48" s="1" t="s">
        <v>0</v>
      </c>
      <c r="AE31948" s="1" t="s">
        <v>142802</v>
      </c>
      <c r="AF31948" s="1"/>
      <c r="AG31948" s="1" t="s">
        <v>234</v>
      </c>
      <c r="AH31948" s="1" t="s">
        <v>216558</v>
      </c>
      <c r="AI31948" s="1" t="s">
        <v>0</v>
      </c>
      <c r="AJ31948" s="1" t="s">
        <v>0</v>
      </c>
      <c r="AK31948" s="1" t="s">
        <v>0</v>
      </c>
      <c r="AL31948" s="1" t="s">
        <v>0</v>
      </c>
      <c r="AM31948" s="1" t="s">
        <v>0</v>
      </c>
      <c r="AN31948" s="1" t="s">
        <v>0</v>
      </c>
      <c r="AO31948" s="1" t="s">
        <v>216557</v>
      </c>
      <c r="AP31948" s="1" t="s">
        <v>216559</v>
      </c>
      <c r="AQ31948">
        <v>192</v>
      </c>
      <c r="AR31948" s="1" t="s">
        <v>216560</v>
      </c>
      <c r="AS31948" s="1"/>
    </row>
    <row r="31949" spans="1:45" hidden="1" x14ac:dyDescent="0.25">
      <c r="A31949" s="1" t="s">
        <v>216561</v>
      </c>
      <c r="B31949" s="2">
        <v>44397</v>
      </c>
      <c r="C31949" s="1" t="s">
        <v>116</v>
      </c>
      <c r="D31949" s="1" t="s">
        <v>117</v>
      </c>
      <c r="E31949" s="1" t="s">
        <v>91</v>
      </c>
      <c r="F31949" s="1" t="s">
        <v>362</v>
      </c>
      <c r="G31949" s="1" t="s">
        <v>24712</v>
      </c>
      <c r="H31949" s="1" t="s">
        <v>52</v>
      </c>
      <c r="I31949" s="1"/>
      <c r="J31949" s="1"/>
      <c r="K31949" s="1" t="s">
        <v>0</v>
      </c>
      <c r="L31949" s="1" t="s">
        <v>56</v>
      </c>
      <c r="M31949">
        <v>1</v>
      </c>
      <c r="N31949" s="1" t="s">
        <v>95</v>
      </c>
      <c r="P31949" s="1"/>
      <c r="Q31949" s="1"/>
      <c r="S31949" s="1" t="s">
        <v>3</v>
      </c>
      <c r="T31949" s="1" t="s">
        <v>354</v>
      </c>
      <c r="U31949" s="1" t="s">
        <v>59</v>
      </c>
      <c r="V31949" s="1" t="s">
        <v>60</v>
      </c>
      <c r="X31949" s="1" t="s">
        <v>96</v>
      </c>
      <c r="Y31949" s="1" t="s">
        <v>62</v>
      </c>
      <c r="Z31949" s="1" t="s">
        <v>245</v>
      </c>
      <c r="AA31949" s="1" t="s">
        <v>64</v>
      </c>
      <c r="AB31949" s="1" t="s">
        <v>216562</v>
      </c>
      <c r="AC31949" s="1" t="s">
        <v>216563</v>
      </c>
      <c r="AD31949" s="1" t="s">
        <v>0</v>
      </c>
      <c r="AE31949" s="1" t="s">
        <v>68</v>
      </c>
      <c r="AF31949" s="1"/>
      <c r="AG31949" s="1" t="s">
        <v>52</v>
      </c>
      <c r="AH31949" s="1" t="s">
        <v>216564</v>
      </c>
      <c r="AI31949" s="1" t="s">
        <v>0</v>
      </c>
      <c r="AJ31949" s="1" t="s">
        <v>0</v>
      </c>
      <c r="AK31949" s="1" t="s">
        <v>0</v>
      </c>
      <c r="AL31949" s="1" t="s">
        <v>0</v>
      </c>
      <c r="AM31949" s="1" t="s">
        <v>0</v>
      </c>
      <c r="AN31949" s="1" t="s">
        <v>0</v>
      </c>
      <c r="AO31949" s="1" t="s">
        <v>216563</v>
      </c>
      <c r="AP31949" s="1" t="s">
        <v>216565</v>
      </c>
      <c r="AQ31949">
        <v>192</v>
      </c>
      <c r="AR31949" s="1" t="s">
        <v>216566</v>
      </c>
      <c r="AS31949" s="1"/>
    </row>
    <row r="31950" spans="1:45" hidden="1" x14ac:dyDescent="0.25">
      <c r="A31950" s="1" t="s">
        <v>216567</v>
      </c>
      <c r="B31950" s="2">
        <v>44397</v>
      </c>
      <c r="C31950" s="1" t="s">
        <v>306</v>
      </c>
      <c r="D31950" s="1" t="s">
        <v>307</v>
      </c>
      <c r="E31950" s="1" t="s">
        <v>49</v>
      </c>
      <c r="F31950" s="1" t="s">
        <v>50</v>
      </c>
      <c r="G31950" s="1" t="s">
        <v>2847</v>
      </c>
      <c r="H31950" s="1" t="s">
        <v>52</v>
      </c>
      <c r="I31950" s="1"/>
      <c r="J31950" s="1"/>
      <c r="K31950" s="1" t="s">
        <v>0</v>
      </c>
      <c r="L31950" s="1" t="s">
        <v>215</v>
      </c>
      <c r="M31950">
        <v>1</v>
      </c>
      <c r="N31950" s="1" t="s">
        <v>95</v>
      </c>
      <c r="P31950" s="1" t="s">
        <v>593</v>
      </c>
      <c r="Q31950" s="1" t="s">
        <v>336</v>
      </c>
      <c r="S31950" s="1" t="s">
        <v>3</v>
      </c>
      <c r="T31950" s="1" t="s">
        <v>354</v>
      </c>
      <c r="U31950" s="1" t="s">
        <v>59</v>
      </c>
      <c r="V31950" s="1" t="s">
        <v>60</v>
      </c>
      <c r="X31950" s="1" t="s">
        <v>61</v>
      </c>
      <c r="Y31950" s="1" t="s">
        <v>62</v>
      </c>
      <c r="Z31950" s="1" t="s">
        <v>121787</v>
      </c>
      <c r="AA31950" s="1" t="s">
        <v>1721</v>
      </c>
      <c r="AB31950" s="1" t="s">
        <v>216568</v>
      </c>
      <c r="AC31950" s="1" t="s">
        <v>216569</v>
      </c>
      <c r="AD31950" s="1" t="s">
        <v>0</v>
      </c>
      <c r="AE31950" s="1" t="s">
        <v>68</v>
      </c>
      <c r="AF31950" s="1"/>
      <c r="AG31950" s="1" t="s">
        <v>52</v>
      </c>
      <c r="AH31950" s="1" t="s">
        <v>216570</v>
      </c>
      <c r="AI31950" s="1" t="s">
        <v>0</v>
      </c>
      <c r="AJ31950" s="1" t="s">
        <v>0</v>
      </c>
      <c r="AK31950" s="1" t="s">
        <v>0</v>
      </c>
      <c r="AL31950" s="1" t="s">
        <v>0</v>
      </c>
      <c r="AM31950" s="1" t="s">
        <v>0</v>
      </c>
      <c r="AN31950" s="1" t="s">
        <v>0</v>
      </c>
      <c r="AO31950" s="1" t="s">
        <v>216569</v>
      </c>
      <c r="AP31950" s="1" t="s">
        <v>216571</v>
      </c>
      <c r="AQ31950">
        <v>192</v>
      </c>
      <c r="AR31950" s="1" t="s">
        <v>216572</v>
      </c>
      <c r="AS31950" s="1"/>
    </row>
    <row r="31951" spans="1:45" hidden="1" x14ac:dyDescent="0.25">
      <c r="A31951" s="1" t="s">
        <v>216573</v>
      </c>
      <c r="B31951" s="2">
        <v>44397</v>
      </c>
      <c r="C31951" s="1" t="s">
        <v>47</v>
      </c>
      <c r="D31951" s="1" t="s">
        <v>186288</v>
      </c>
      <c r="E31951" s="1" t="s">
        <v>134</v>
      </c>
      <c r="F31951" s="1" t="s">
        <v>135</v>
      </c>
      <c r="G31951" s="1" t="s">
        <v>136</v>
      </c>
      <c r="H31951" s="1"/>
      <c r="I31951" s="1"/>
      <c r="J31951" s="1"/>
      <c r="K31951" s="1" t="s">
        <v>0</v>
      </c>
      <c r="L31951" s="1" t="s">
        <v>215</v>
      </c>
      <c r="M31951">
        <v>1</v>
      </c>
      <c r="N31951" s="1" t="s">
        <v>216574</v>
      </c>
      <c r="P31951" s="1" t="s">
        <v>217</v>
      </c>
      <c r="Q31951" s="1" t="s">
        <v>288</v>
      </c>
      <c r="S31951" s="1" t="s">
        <v>3</v>
      </c>
      <c r="T31951" s="1" t="s">
        <v>354</v>
      </c>
      <c r="U31951" s="1" t="s">
        <v>59</v>
      </c>
      <c r="V31951" s="1" t="s">
        <v>60</v>
      </c>
      <c r="X31951" s="1" t="s">
        <v>141</v>
      </c>
      <c r="Y31951" s="1" t="s">
        <v>62</v>
      </c>
      <c r="Z31951" s="1" t="s">
        <v>245</v>
      </c>
      <c r="AA31951" s="1" t="s">
        <v>64</v>
      </c>
      <c r="AB31951" s="1" t="s">
        <v>216575</v>
      </c>
      <c r="AC31951" s="1" t="s">
        <v>216576</v>
      </c>
      <c r="AD31951" s="1" t="s">
        <v>0</v>
      </c>
      <c r="AE31951" s="1" t="s">
        <v>142273</v>
      </c>
      <c r="AF31951" s="1"/>
      <c r="AG31951" s="1"/>
      <c r="AH31951" s="1" t="s">
        <v>216577</v>
      </c>
      <c r="AI31951" s="1" t="s">
        <v>0</v>
      </c>
      <c r="AJ31951" s="1" t="s">
        <v>0</v>
      </c>
      <c r="AK31951" s="1" t="s">
        <v>0</v>
      </c>
      <c r="AL31951" s="1" t="s">
        <v>0</v>
      </c>
      <c r="AM31951" s="1" t="s">
        <v>0</v>
      </c>
      <c r="AN31951" s="1" t="s">
        <v>0</v>
      </c>
      <c r="AO31951" s="1" t="s">
        <v>216576</v>
      </c>
      <c r="AP31951" s="1" t="s">
        <v>216578</v>
      </c>
      <c r="AQ31951">
        <v>72</v>
      </c>
      <c r="AR31951" s="1"/>
      <c r="AS31951" s="1"/>
    </row>
    <row r="31952" spans="1:45" hidden="1" x14ac:dyDescent="0.25">
      <c r="A31952" s="1" t="s">
        <v>216579</v>
      </c>
      <c r="B31952" s="2">
        <v>44397</v>
      </c>
      <c r="C31952" s="1" t="s">
        <v>78</v>
      </c>
      <c r="D31952" s="1" t="s">
        <v>79</v>
      </c>
      <c r="E31952" s="1" t="s">
        <v>49</v>
      </c>
      <c r="F31952" s="1" t="s">
        <v>50</v>
      </c>
      <c r="G31952" s="1" t="s">
        <v>175721</v>
      </c>
      <c r="H31952" s="1" t="s">
        <v>52</v>
      </c>
      <c r="I31952" s="1"/>
      <c r="J31952" s="1"/>
      <c r="K31952" s="1" t="s">
        <v>0</v>
      </c>
      <c r="L31952" s="1" t="s">
        <v>215</v>
      </c>
      <c r="M31952">
        <v>1</v>
      </c>
      <c r="N31952" s="1" t="s">
        <v>216580</v>
      </c>
      <c r="P31952" s="1" t="s">
        <v>593</v>
      </c>
      <c r="Q31952" s="1" t="s">
        <v>288</v>
      </c>
      <c r="S31952" s="1" t="s">
        <v>3</v>
      </c>
      <c r="T31952" s="1" t="s">
        <v>354</v>
      </c>
      <c r="U31952" s="1" t="s">
        <v>59</v>
      </c>
      <c r="V31952" s="1" t="s">
        <v>60</v>
      </c>
      <c r="X31952" s="1" t="s">
        <v>61</v>
      </c>
      <c r="Y31952" s="1" t="s">
        <v>684</v>
      </c>
      <c r="Z31952" s="1" t="s">
        <v>63</v>
      </c>
      <c r="AA31952" s="1" t="s">
        <v>64</v>
      </c>
      <c r="AB31952" s="1" t="s">
        <v>216581</v>
      </c>
      <c r="AC31952" s="1" t="s">
        <v>216582</v>
      </c>
      <c r="AD31952" s="1" t="s">
        <v>0</v>
      </c>
      <c r="AE31952" s="1" t="s">
        <v>142273</v>
      </c>
      <c r="AF31952" s="1"/>
      <c r="AG31952" s="1" t="s">
        <v>52</v>
      </c>
      <c r="AH31952" s="1" t="s">
        <v>216583</v>
      </c>
      <c r="AI31952" s="1" t="s">
        <v>0</v>
      </c>
      <c r="AJ31952" s="1" t="s">
        <v>0</v>
      </c>
      <c r="AK31952" s="1" t="s">
        <v>0</v>
      </c>
      <c r="AL31952" s="1" t="s">
        <v>0</v>
      </c>
      <c r="AM31952" s="1" t="s">
        <v>0</v>
      </c>
      <c r="AN31952" s="1" t="s">
        <v>0</v>
      </c>
      <c r="AO31952" s="1" t="s">
        <v>216584</v>
      </c>
      <c r="AP31952" s="1" t="s">
        <v>216585</v>
      </c>
      <c r="AQ31952">
        <v>192</v>
      </c>
      <c r="AR31952" s="1" t="s">
        <v>216586</v>
      </c>
      <c r="AS31952" s="1"/>
    </row>
    <row r="31953" spans="1:45" hidden="1" x14ac:dyDescent="0.25">
      <c r="A31953" s="1" t="s">
        <v>216587</v>
      </c>
      <c r="B31953" s="2">
        <v>44397</v>
      </c>
      <c r="C31953" s="1" t="s">
        <v>116</v>
      </c>
      <c r="D31953" s="1" t="s">
        <v>117</v>
      </c>
      <c r="E31953" s="1" t="s">
        <v>12968</v>
      </c>
      <c r="F31953" s="1" t="s">
        <v>89794</v>
      </c>
      <c r="G31953" s="1" t="s">
        <v>118363</v>
      </c>
      <c r="H31953" s="1" t="s">
        <v>234</v>
      </c>
      <c r="I31953" s="1"/>
      <c r="J31953" s="1"/>
      <c r="K31953" s="1" t="s">
        <v>0</v>
      </c>
      <c r="L31953" s="1" t="s">
        <v>215</v>
      </c>
      <c r="M31953">
        <v>1</v>
      </c>
      <c r="N31953" s="1" t="s">
        <v>216588</v>
      </c>
      <c r="P31953" s="1" t="s">
        <v>593</v>
      </c>
      <c r="Q31953" s="1" t="s">
        <v>288</v>
      </c>
      <c r="S31953" s="1" t="s">
        <v>3</v>
      </c>
      <c r="T31953" s="1" t="s">
        <v>354</v>
      </c>
      <c r="U31953" s="1" t="s">
        <v>59</v>
      </c>
      <c r="V31953" s="1" t="s">
        <v>60</v>
      </c>
      <c r="X31953" s="1" t="s">
        <v>96</v>
      </c>
      <c r="Y31953" s="1" t="s">
        <v>62</v>
      </c>
      <c r="Z31953" s="1" t="s">
        <v>63</v>
      </c>
      <c r="AA31953" s="1" t="s">
        <v>64</v>
      </c>
      <c r="AB31953" s="1" t="s">
        <v>216589</v>
      </c>
      <c r="AC31953" s="1" t="s">
        <v>216590</v>
      </c>
      <c r="AD31953" s="1" t="s">
        <v>0</v>
      </c>
      <c r="AE31953" s="1" t="s">
        <v>68</v>
      </c>
      <c r="AF31953" s="1"/>
      <c r="AG31953" s="1" t="s">
        <v>234</v>
      </c>
      <c r="AH31953" s="1" t="s">
        <v>216591</v>
      </c>
      <c r="AI31953" s="1" t="s">
        <v>0</v>
      </c>
      <c r="AJ31953" s="1" t="s">
        <v>0</v>
      </c>
      <c r="AK31953" s="1" t="s">
        <v>0</v>
      </c>
      <c r="AL31953" s="1" t="s">
        <v>0</v>
      </c>
      <c r="AM31953" s="1" t="s">
        <v>0</v>
      </c>
      <c r="AN31953" s="1" t="s">
        <v>0</v>
      </c>
      <c r="AO31953" s="1" t="s">
        <v>216590</v>
      </c>
      <c r="AP31953" s="1" t="s">
        <v>216592</v>
      </c>
      <c r="AQ31953">
        <v>192</v>
      </c>
      <c r="AR31953" s="1" t="s">
        <v>216593</v>
      </c>
      <c r="AS31953" s="1"/>
    </row>
    <row r="31954" spans="1:45" hidden="1" x14ac:dyDescent="0.25">
      <c r="A31954" s="1" t="s">
        <v>216594</v>
      </c>
      <c r="B31954" s="2">
        <v>44397</v>
      </c>
      <c r="C31954" s="1" t="s">
        <v>78</v>
      </c>
      <c r="D31954" s="1" t="s">
        <v>79</v>
      </c>
      <c r="E31954" s="1" t="s">
        <v>91</v>
      </c>
      <c r="F31954" s="1" t="s">
        <v>362</v>
      </c>
      <c r="G31954" s="1" t="s">
        <v>24712</v>
      </c>
      <c r="H31954" s="1" t="s">
        <v>52</v>
      </c>
      <c r="I31954" s="1"/>
      <c r="J31954" s="1"/>
      <c r="K31954" s="1" t="s">
        <v>0</v>
      </c>
      <c r="L31954" s="1" t="s">
        <v>215</v>
      </c>
      <c r="M31954">
        <v>1</v>
      </c>
      <c r="N31954" s="1" t="s">
        <v>216595</v>
      </c>
      <c r="P31954" s="1" t="s">
        <v>1594</v>
      </c>
      <c r="Q31954" s="1" t="s">
        <v>288</v>
      </c>
      <c r="S31954" s="1" t="s">
        <v>3</v>
      </c>
      <c r="T31954" s="1" t="s">
        <v>354</v>
      </c>
      <c r="U31954" s="1" t="s">
        <v>59</v>
      </c>
      <c r="V31954" s="1" t="s">
        <v>60</v>
      </c>
      <c r="X31954" s="1" t="s">
        <v>96</v>
      </c>
      <c r="Y31954" s="1" t="s">
        <v>684</v>
      </c>
      <c r="Z31954" s="1" t="s">
        <v>63</v>
      </c>
      <c r="AA31954" s="1" t="s">
        <v>64</v>
      </c>
      <c r="AB31954" s="1" t="s">
        <v>216596</v>
      </c>
      <c r="AC31954" s="1" t="s">
        <v>216597</v>
      </c>
      <c r="AD31954" s="1" t="s">
        <v>0</v>
      </c>
      <c r="AE31954" s="1" t="s">
        <v>68</v>
      </c>
      <c r="AF31954" s="1"/>
      <c r="AG31954" s="1" t="s">
        <v>52</v>
      </c>
      <c r="AH31954" s="1" t="s">
        <v>167547</v>
      </c>
      <c r="AI31954" s="1" t="s">
        <v>0</v>
      </c>
      <c r="AJ31954" s="1" t="s">
        <v>0</v>
      </c>
      <c r="AK31954" s="1" t="s">
        <v>0</v>
      </c>
      <c r="AL31954" s="1" t="s">
        <v>0</v>
      </c>
      <c r="AM31954" s="1" t="s">
        <v>0</v>
      </c>
      <c r="AN31954" s="1" t="s">
        <v>0</v>
      </c>
      <c r="AO31954" s="1" t="s">
        <v>216597</v>
      </c>
      <c r="AP31954" s="1" t="s">
        <v>216598</v>
      </c>
      <c r="AQ31954">
        <v>192</v>
      </c>
      <c r="AR31954" s="1" t="s">
        <v>216599</v>
      </c>
      <c r="AS31954" s="1"/>
    </row>
    <row r="31955" spans="1:45" hidden="1" x14ac:dyDescent="0.25">
      <c r="A31955" s="1" t="s">
        <v>216600</v>
      </c>
      <c r="B31955" s="2">
        <v>44397</v>
      </c>
      <c r="C31955" s="1" t="s">
        <v>47</v>
      </c>
      <c r="D31955" s="1" t="s">
        <v>183059</v>
      </c>
      <c r="E31955" s="1" t="s">
        <v>134</v>
      </c>
      <c r="F31955" s="1" t="s">
        <v>135</v>
      </c>
      <c r="G31955" s="1" t="s">
        <v>177673</v>
      </c>
      <c r="H31955" s="1"/>
      <c r="I31955" s="1"/>
      <c r="J31955" s="1"/>
      <c r="K31955" s="1" t="s">
        <v>0</v>
      </c>
      <c r="L31955" s="1" t="s">
        <v>215</v>
      </c>
      <c r="M31955">
        <v>1</v>
      </c>
      <c r="N31955" s="1" t="s">
        <v>216601</v>
      </c>
      <c r="P31955" s="1" t="s">
        <v>324</v>
      </c>
      <c r="Q31955" s="1" t="s">
        <v>218</v>
      </c>
      <c r="S31955" s="1" t="s">
        <v>3</v>
      </c>
      <c r="T31955" s="1" t="s">
        <v>354</v>
      </c>
      <c r="U31955" s="1" t="s">
        <v>59</v>
      </c>
      <c r="V31955" s="1" t="s">
        <v>60</v>
      </c>
      <c r="X31955" s="1" t="s">
        <v>96</v>
      </c>
      <c r="Y31955" s="1" t="s">
        <v>62</v>
      </c>
      <c r="Z31955" s="1" t="s">
        <v>245</v>
      </c>
      <c r="AA31955" s="1" t="s">
        <v>64</v>
      </c>
      <c r="AB31955" s="1" t="s">
        <v>216602</v>
      </c>
      <c r="AC31955" s="1" t="s">
        <v>216603</v>
      </c>
      <c r="AD31955" s="1" t="s">
        <v>0</v>
      </c>
      <c r="AE31955" s="1" t="s">
        <v>68</v>
      </c>
      <c r="AF31955" s="1"/>
      <c r="AG31955" s="1"/>
      <c r="AH31955" s="1" t="s">
        <v>216604</v>
      </c>
      <c r="AI31955" s="1" t="s">
        <v>0</v>
      </c>
      <c r="AJ31955" s="1" t="s">
        <v>0</v>
      </c>
      <c r="AK31955" s="1" t="s">
        <v>0</v>
      </c>
      <c r="AL31955" s="1" t="s">
        <v>0</v>
      </c>
      <c r="AM31955" s="1" t="s">
        <v>0</v>
      </c>
      <c r="AN31955" s="1" t="s">
        <v>0</v>
      </c>
      <c r="AO31955" s="1" t="s">
        <v>216603</v>
      </c>
      <c r="AP31955" s="1" t="s">
        <v>216605</v>
      </c>
      <c r="AQ31955">
        <v>192</v>
      </c>
      <c r="AR31955" s="1"/>
      <c r="AS31955" s="1"/>
    </row>
    <row r="31956" spans="1:45" hidden="1" x14ac:dyDescent="0.25">
      <c r="A31956" s="1" t="s">
        <v>216606</v>
      </c>
      <c r="B31956" s="2">
        <v>44397</v>
      </c>
      <c r="C31956" s="1" t="s">
        <v>89</v>
      </c>
      <c r="D31956" s="1" t="s">
        <v>90</v>
      </c>
      <c r="E31956" s="1" t="s">
        <v>12968</v>
      </c>
      <c r="F31956" s="1" t="s">
        <v>87460</v>
      </c>
      <c r="G31956" s="1" t="s">
        <v>216163</v>
      </c>
      <c r="H31956" s="1" t="s">
        <v>234</v>
      </c>
      <c r="I31956" s="1"/>
      <c r="J31956" s="1"/>
      <c r="K31956" s="1" t="s">
        <v>0</v>
      </c>
      <c r="L31956" s="1" t="s">
        <v>215</v>
      </c>
      <c r="M31956">
        <v>1</v>
      </c>
      <c r="N31956" s="1" t="s">
        <v>216607</v>
      </c>
      <c r="P31956" s="1" t="s">
        <v>217</v>
      </c>
      <c r="Q31956" s="1" t="s">
        <v>288</v>
      </c>
      <c r="S31956" s="1" t="s">
        <v>3</v>
      </c>
      <c r="T31956" s="1" t="s">
        <v>354</v>
      </c>
      <c r="U31956" s="1" t="s">
        <v>59</v>
      </c>
      <c r="V31956" s="1" t="s">
        <v>60</v>
      </c>
      <c r="X31956" s="1" t="s">
        <v>96</v>
      </c>
      <c r="Y31956" s="1" t="s">
        <v>62</v>
      </c>
      <c r="Z31956" s="1" t="s">
        <v>245</v>
      </c>
      <c r="AA31956" s="1" t="s">
        <v>64</v>
      </c>
      <c r="AB31956" s="1" t="s">
        <v>216608</v>
      </c>
      <c r="AC31956" s="1" t="s">
        <v>216609</v>
      </c>
      <c r="AD31956" s="1" t="s">
        <v>0</v>
      </c>
      <c r="AE31956" s="1" t="s">
        <v>68</v>
      </c>
      <c r="AF31956" s="1"/>
      <c r="AG31956" s="1" t="s">
        <v>234</v>
      </c>
      <c r="AH31956" s="1" t="s">
        <v>216610</v>
      </c>
      <c r="AI31956" s="1" t="s">
        <v>0</v>
      </c>
      <c r="AJ31956" s="1" t="s">
        <v>0</v>
      </c>
      <c r="AK31956" s="1" t="s">
        <v>0</v>
      </c>
      <c r="AL31956" s="1" t="s">
        <v>0</v>
      </c>
      <c r="AM31956" s="1" t="s">
        <v>0</v>
      </c>
      <c r="AN31956" s="1" t="s">
        <v>0</v>
      </c>
      <c r="AO31956" s="1" t="s">
        <v>216609</v>
      </c>
      <c r="AP31956" s="1" t="s">
        <v>216611</v>
      </c>
      <c r="AQ31956">
        <v>192</v>
      </c>
      <c r="AR31956" s="1" t="s">
        <v>216612</v>
      </c>
      <c r="AS31956" s="1"/>
    </row>
    <row r="31957" spans="1:45" hidden="1" x14ac:dyDescent="0.25">
      <c r="A31957" s="1" t="s">
        <v>216613</v>
      </c>
      <c r="B31957" s="2">
        <v>44397</v>
      </c>
      <c r="C31957" s="1" t="s">
        <v>187</v>
      </c>
      <c r="D31957" s="1" t="s">
        <v>188</v>
      </c>
      <c r="E31957" s="1" t="s">
        <v>12968</v>
      </c>
      <c r="F31957" s="1" t="s">
        <v>89794</v>
      </c>
      <c r="G31957" s="1" t="s">
        <v>120022</v>
      </c>
      <c r="H31957" s="1"/>
      <c r="I31957" s="1"/>
      <c r="J31957" s="1"/>
      <c r="K31957" s="1" t="s">
        <v>0</v>
      </c>
      <c r="L31957" s="1" t="s">
        <v>56</v>
      </c>
      <c r="M31957">
        <v>1</v>
      </c>
      <c r="N31957" s="1" t="s">
        <v>425</v>
      </c>
      <c r="P31957" s="1"/>
      <c r="Q31957" s="1"/>
      <c r="S31957" s="1" t="s">
        <v>3</v>
      </c>
      <c r="T31957" s="1" t="s">
        <v>354</v>
      </c>
      <c r="U31957" s="1" t="s">
        <v>59</v>
      </c>
      <c r="V31957" s="1" t="s">
        <v>60</v>
      </c>
      <c r="X31957" s="1" t="s">
        <v>61</v>
      </c>
      <c r="Y31957" s="1" t="s">
        <v>62</v>
      </c>
      <c r="Z31957" s="1" t="s">
        <v>63</v>
      </c>
      <c r="AA31957" s="1" t="s">
        <v>64</v>
      </c>
      <c r="AB31957" s="1" t="s">
        <v>216614</v>
      </c>
      <c r="AC31957" s="1" t="s">
        <v>216615</v>
      </c>
      <c r="AD31957" s="1" t="s">
        <v>0</v>
      </c>
      <c r="AE31957" s="1" t="s">
        <v>68</v>
      </c>
      <c r="AF31957" s="1"/>
      <c r="AG31957" s="1"/>
      <c r="AH31957" s="1" t="s">
        <v>216616</v>
      </c>
      <c r="AI31957" s="1" t="s">
        <v>0</v>
      </c>
      <c r="AJ31957" s="1" t="s">
        <v>0</v>
      </c>
      <c r="AK31957" s="1" t="s">
        <v>0</v>
      </c>
      <c r="AL31957" s="1" t="s">
        <v>0</v>
      </c>
      <c r="AM31957" s="1" t="s">
        <v>0</v>
      </c>
      <c r="AN31957" s="1" t="s">
        <v>0</v>
      </c>
      <c r="AO31957" s="1" t="s">
        <v>216617</v>
      </c>
      <c r="AP31957" s="1" t="s">
        <v>216618</v>
      </c>
      <c r="AQ31957">
        <v>96</v>
      </c>
      <c r="AR31957" s="1" t="s">
        <v>216619</v>
      </c>
      <c r="AS31957" s="1"/>
    </row>
    <row r="31958" spans="1:45" hidden="1" x14ac:dyDescent="0.25">
      <c r="A31958" s="1" t="s">
        <v>216620</v>
      </c>
      <c r="B31958" s="2">
        <v>44397</v>
      </c>
      <c r="C31958" s="1" t="s">
        <v>187</v>
      </c>
      <c r="D31958" s="1" t="s">
        <v>188</v>
      </c>
      <c r="E31958" s="1" t="s">
        <v>12968</v>
      </c>
      <c r="F31958" s="1" t="s">
        <v>87460</v>
      </c>
      <c r="G31958" s="1" t="s">
        <v>216163</v>
      </c>
      <c r="H31958" s="1" t="s">
        <v>234</v>
      </c>
      <c r="I31958" s="1"/>
      <c r="J31958" s="1"/>
      <c r="K31958" s="1" t="s">
        <v>0</v>
      </c>
      <c r="L31958" s="1" t="s">
        <v>56</v>
      </c>
      <c r="M31958">
        <v>1</v>
      </c>
      <c r="N31958" s="1" t="s">
        <v>425</v>
      </c>
      <c r="P31958" s="1"/>
      <c r="Q31958" s="1"/>
      <c r="S31958" s="1" t="s">
        <v>3</v>
      </c>
      <c r="T31958" s="1" t="s">
        <v>354</v>
      </c>
      <c r="U31958" s="1" t="s">
        <v>59</v>
      </c>
      <c r="V31958" s="1" t="s">
        <v>60</v>
      </c>
      <c r="X31958" s="1" t="s">
        <v>96</v>
      </c>
      <c r="Y31958" s="1" t="s">
        <v>62</v>
      </c>
      <c r="Z31958" s="1" t="s">
        <v>245</v>
      </c>
      <c r="AA31958" s="1" t="s">
        <v>64</v>
      </c>
      <c r="AB31958" s="1" t="s">
        <v>216621</v>
      </c>
      <c r="AC31958" s="1" t="s">
        <v>216622</v>
      </c>
      <c r="AD31958" s="1" t="s">
        <v>0</v>
      </c>
      <c r="AE31958" s="1" t="s">
        <v>68</v>
      </c>
      <c r="AF31958" s="1"/>
      <c r="AG31958" s="1" t="s">
        <v>234</v>
      </c>
      <c r="AH31958" s="1" t="s">
        <v>216623</v>
      </c>
      <c r="AI31958" s="1" t="s">
        <v>0</v>
      </c>
      <c r="AJ31958" s="1" t="s">
        <v>0</v>
      </c>
      <c r="AK31958" s="1" t="s">
        <v>0</v>
      </c>
      <c r="AL31958" s="1" t="s">
        <v>0</v>
      </c>
      <c r="AM31958" s="1" t="s">
        <v>0</v>
      </c>
      <c r="AN31958" s="1" t="s">
        <v>0</v>
      </c>
      <c r="AO31958" s="1" t="s">
        <v>216622</v>
      </c>
      <c r="AP31958" s="1" t="s">
        <v>216624</v>
      </c>
      <c r="AQ31958">
        <v>192</v>
      </c>
      <c r="AR31958" s="1" t="s">
        <v>216625</v>
      </c>
      <c r="AS31958" s="1"/>
    </row>
    <row r="31959" spans="1:45" hidden="1" x14ac:dyDescent="0.25">
      <c r="A31959" s="1" t="s">
        <v>216626</v>
      </c>
      <c r="B31959" s="2">
        <v>44397</v>
      </c>
      <c r="C31959" s="1" t="s">
        <v>116</v>
      </c>
      <c r="D31959" s="1" t="s">
        <v>117</v>
      </c>
      <c r="E31959" s="1" t="s">
        <v>49</v>
      </c>
      <c r="F31959" s="1" t="s">
        <v>50</v>
      </c>
      <c r="G31959" s="1" t="s">
        <v>175721</v>
      </c>
      <c r="H31959" s="1" t="s">
        <v>52</v>
      </c>
      <c r="I31959" s="1"/>
      <c r="J31959" s="1"/>
      <c r="K31959" s="1" t="s">
        <v>0</v>
      </c>
      <c r="L31959" s="1" t="s">
        <v>215</v>
      </c>
      <c r="M31959">
        <v>1</v>
      </c>
      <c r="N31959" s="1" t="s">
        <v>215</v>
      </c>
      <c r="P31959" s="1" t="s">
        <v>324</v>
      </c>
      <c r="Q31959" s="1" t="s">
        <v>288</v>
      </c>
      <c r="S31959" s="1" t="s">
        <v>3</v>
      </c>
      <c r="T31959" s="1" t="s">
        <v>354</v>
      </c>
      <c r="U31959" s="1" t="s">
        <v>59</v>
      </c>
      <c r="V31959" s="1" t="s">
        <v>60</v>
      </c>
      <c r="X31959" s="1" t="s">
        <v>61</v>
      </c>
      <c r="Y31959" s="1" t="s">
        <v>62</v>
      </c>
      <c r="Z31959" s="1" t="s">
        <v>245</v>
      </c>
      <c r="AA31959" s="1" t="s">
        <v>64</v>
      </c>
      <c r="AB31959" s="1" t="s">
        <v>216627</v>
      </c>
      <c r="AC31959" s="1" t="s">
        <v>216628</v>
      </c>
      <c r="AD31959" s="1" t="s">
        <v>0</v>
      </c>
      <c r="AE31959" s="1" t="s">
        <v>68</v>
      </c>
      <c r="AF31959" s="1"/>
      <c r="AG31959" s="1" t="s">
        <v>52</v>
      </c>
      <c r="AH31959" s="1" t="s">
        <v>216629</v>
      </c>
      <c r="AI31959" s="1" t="s">
        <v>0</v>
      </c>
      <c r="AJ31959" s="1" t="s">
        <v>0</v>
      </c>
      <c r="AK31959" s="1" t="s">
        <v>0</v>
      </c>
      <c r="AL31959" s="1" t="s">
        <v>0</v>
      </c>
      <c r="AM31959" s="1" t="s">
        <v>0</v>
      </c>
      <c r="AN31959" s="1" t="s">
        <v>0</v>
      </c>
      <c r="AO31959" s="1" t="s">
        <v>216628</v>
      </c>
      <c r="AP31959" s="1" t="s">
        <v>216630</v>
      </c>
      <c r="AQ31959">
        <v>192</v>
      </c>
      <c r="AR31959" s="1" t="s">
        <v>216631</v>
      </c>
      <c r="AS31959" s="1"/>
    </row>
    <row r="31960" spans="1:45" hidden="1" x14ac:dyDescent="0.25">
      <c r="A31960" s="1" t="s">
        <v>216632</v>
      </c>
      <c r="B31960" s="2">
        <v>44396</v>
      </c>
      <c r="C31960" s="1" t="s">
        <v>333</v>
      </c>
      <c r="D31960" s="1" t="s">
        <v>334</v>
      </c>
      <c r="E31960" s="1" t="s">
        <v>49</v>
      </c>
      <c r="F31960" s="1" t="s">
        <v>50</v>
      </c>
      <c r="G31960" s="1" t="s">
        <v>175721</v>
      </c>
      <c r="H31960" s="1" t="s">
        <v>52</v>
      </c>
      <c r="I31960" s="1"/>
      <c r="J31960" s="1"/>
      <c r="K31960" s="1" t="s">
        <v>0</v>
      </c>
      <c r="L31960" s="1" t="s">
        <v>215</v>
      </c>
      <c r="M31960">
        <v>1</v>
      </c>
      <c r="N31960" s="1" t="s">
        <v>216633</v>
      </c>
      <c r="P31960" s="1" t="s">
        <v>324</v>
      </c>
      <c r="Q31960" s="1" t="s">
        <v>288</v>
      </c>
      <c r="S31960" s="1" t="s">
        <v>3</v>
      </c>
      <c r="T31960" s="1" t="s">
        <v>354</v>
      </c>
      <c r="U31960" s="1" t="s">
        <v>59</v>
      </c>
      <c r="V31960" s="1" t="s">
        <v>60</v>
      </c>
      <c r="X31960" s="1" t="s">
        <v>61</v>
      </c>
      <c r="Y31960" s="1" t="s">
        <v>62</v>
      </c>
      <c r="Z31960" s="1" t="s">
        <v>63</v>
      </c>
      <c r="AA31960" s="1" t="s">
        <v>64</v>
      </c>
      <c r="AB31960" s="1" t="s">
        <v>216634</v>
      </c>
      <c r="AC31960" s="1" t="s">
        <v>216635</v>
      </c>
      <c r="AD31960" s="1" t="s">
        <v>0</v>
      </c>
      <c r="AE31960" s="1" t="s">
        <v>68</v>
      </c>
      <c r="AF31960" s="1"/>
      <c r="AG31960" s="1" t="s">
        <v>52</v>
      </c>
      <c r="AH31960" s="1" t="s">
        <v>216636</v>
      </c>
      <c r="AI31960" s="1" t="s">
        <v>0</v>
      </c>
      <c r="AJ31960" s="1" t="s">
        <v>0</v>
      </c>
      <c r="AK31960" s="1" t="s">
        <v>0</v>
      </c>
      <c r="AL31960" s="1" t="s">
        <v>0</v>
      </c>
      <c r="AM31960" s="1" t="s">
        <v>0</v>
      </c>
      <c r="AN31960" s="1" t="s">
        <v>0</v>
      </c>
      <c r="AO31960" s="1" t="s">
        <v>216635</v>
      </c>
      <c r="AP31960" s="1" t="s">
        <v>216637</v>
      </c>
      <c r="AQ31960">
        <v>192</v>
      </c>
      <c r="AR31960" s="1" t="s">
        <v>216638</v>
      </c>
      <c r="AS31960" s="1"/>
    </row>
    <row r="31961" spans="1:45" hidden="1" x14ac:dyDescent="0.25">
      <c r="A31961" s="1" t="s">
        <v>216639</v>
      </c>
      <c r="B31961" s="2">
        <v>44396</v>
      </c>
      <c r="C31961" s="1" t="s">
        <v>89</v>
      </c>
      <c r="D31961" s="1" t="s">
        <v>90</v>
      </c>
      <c r="E31961" s="1" t="s">
        <v>91</v>
      </c>
      <c r="F31961" s="1" t="s">
        <v>362</v>
      </c>
      <c r="G31961" s="1" t="s">
        <v>1727</v>
      </c>
      <c r="H31961" s="1" t="s">
        <v>52</v>
      </c>
      <c r="I31961" s="1"/>
      <c r="J31961" s="1"/>
      <c r="K31961" s="1" t="s">
        <v>0</v>
      </c>
      <c r="L31961" s="1" t="s">
        <v>215</v>
      </c>
      <c r="M31961">
        <v>1</v>
      </c>
      <c r="N31961" s="1" t="s">
        <v>216640</v>
      </c>
      <c r="P31961" s="1" t="s">
        <v>217</v>
      </c>
      <c r="Q31961" s="1" t="s">
        <v>288</v>
      </c>
      <c r="S31961" s="1" t="s">
        <v>3</v>
      </c>
      <c r="T31961" s="1" t="s">
        <v>354</v>
      </c>
      <c r="U31961" s="1" t="s">
        <v>59</v>
      </c>
      <c r="V31961" s="1" t="s">
        <v>60</v>
      </c>
      <c r="X31961" s="1" t="s">
        <v>61</v>
      </c>
      <c r="Y31961" s="1" t="s">
        <v>684</v>
      </c>
      <c r="Z31961" s="1" t="s">
        <v>245</v>
      </c>
      <c r="AA31961" s="1" t="s">
        <v>64</v>
      </c>
      <c r="AB31961" s="1" t="s">
        <v>216641</v>
      </c>
      <c r="AC31961" s="1" t="s">
        <v>216642</v>
      </c>
      <c r="AD31961" s="1" t="s">
        <v>0</v>
      </c>
      <c r="AE31961" s="1" t="s">
        <v>68</v>
      </c>
      <c r="AF31961" s="1"/>
      <c r="AG31961" s="1" t="s">
        <v>52</v>
      </c>
      <c r="AH31961" s="1" t="s">
        <v>216643</v>
      </c>
      <c r="AI31961" s="1" t="s">
        <v>0</v>
      </c>
      <c r="AJ31961" s="1" t="s">
        <v>0</v>
      </c>
      <c r="AK31961" s="1" t="s">
        <v>0</v>
      </c>
      <c r="AL31961" s="1" t="s">
        <v>0</v>
      </c>
      <c r="AM31961" s="1" t="s">
        <v>0</v>
      </c>
      <c r="AN31961" s="1" t="s">
        <v>0</v>
      </c>
      <c r="AO31961" s="1" t="s">
        <v>216642</v>
      </c>
      <c r="AP31961" s="1" t="s">
        <v>216644</v>
      </c>
      <c r="AQ31961">
        <v>192</v>
      </c>
      <c r="AR31961" s="1" t="s">
        <v>216645</v>
      </c>
      <c r="AS31961" s="1"/>
    </row>
    <row r="31962" spans="1:45" hidden="1" x14ac:dyDescent="0.25">
      <c r="A31962" s="1" t="s">
        <v>216646</v>
      </c>
      <c r="B31962" s="2">
        <v>44396</v>
      </c>
      <c r="C31962" s="1" t="s">
        <v>306</v>
      </c>
      <c r="D31962" s="1" t="s">
        <v>307</v>
      </c>
      <c r="E31962" s="1" t="s">
        <v>49</v>
      </c>
      <c r="F31962" s="1" t="s">
        <v>50</v>
      </c>
      <c r="G31962" s="1" t="s">
        <v>175721</v>
      </c>
      <c r="H31962" s="1" t="s">
        <v>52</v>
      </c>
      <c r="I31962" s="1"/>
      <c r="J31962" s="1"/>
      <c r="K31962" s="1" t="s">
        <v>0</v>
      </c>
      <c r="L31962" s="1" t="s">
        <v>56</v>
      </c>
      <c r="M31962">
        <v>1</v>
      </c>
      <c r="N31962" s="1" t="s">
        <v>40030</v>
      </c>
      <c r="P31962" s="1"/>
      <c r="Q31962" s="1"/>
      <c r="S31962" s="1" t="s">
        <v>3</v>
      </c>
      <c r="T31962" s="1" t="s">
        <v>354</v>
      </c>
      <c r="U31962" s="1" t="s">
        <v>59</v>
      </c>
      <c r="V31962" s="1" t="s">
        <v>60</v>
      </c>
      <c r="X31962" s="1" t="s">
        <v>61</v>
      </c>
      <c r="Y31962" s="1" t="s">
        <v>62</v>
      </c>
      <c r="Z31962" s="1" t="s">
        <v>245</v>
      </c>
      <c r="AA31962" s="1" t="s">
        <v>64</v>
      </c>
      <c r="AB31962" s="1" t="s">
        <v>216647</v>
      </c>
      <c r="AC31962" s="1" t="s">
        <v>216503</v>
      </c>
      <c r="AD31962" s="1" t="s">
        <v>0</v>
      </c>
      <c r="AE31962" s="1" t="s">
        <v>68</v>
      </c>
      <c r="AF31962" s="1"/>
      <c r="AG31962" s="1" t="s">
        <v>52</v>
      </c>
      <c r="AH31962" s="1" t="s">
        <v>216648</v>
      </c>
      <c r="AI31962" s="1" t="s">
        <v>0</v>
      </c>
      <c r="AJ31962" s="1" t="s">
        <v>0</v>
      </c>
      <c r="AK31962" s="1" t="s">
        <v>0</v>
      </c>
      <c r="AL31962" s="1" t="s">
        <v>0</v>
      </c>
      <c r="AM31962" s="1" t="s">
        <v>0</v>
      </c>
      <c r="AN31962" s="1" t="s">
        <v>0</v>
      </c>
      <c r="AO31962" s="1" t="s">
        <v>216503</v>
      </c>
      <c r="AP31962" s="1" t="s">
        <v>216649</v>
      </c>
      <c r="AQ31962">
        <v>192</v>
      </c>
      <c r="AR31962" s="1" t="s">
        <v>216650</v>
      </c>
      <c r="AS31962" s="1"/>
    </row>
    <row r="31963" spans="1:45" hidden="1" x14ac:dyDescent="0.25">
      <c r="A31963" s="1" t="s">
        <v>216651</v>
      </c>
      <c r="B31963" s="2">
        <v>44396</v>
      </c>
      <c r="C31963" s="1" t="s">
        <v>116</v>
      </c>
      <c r="D31963" s="1" t="s">
        <v>117</v>
      </c>
      <c r="E31963" s="1" t="s">
        <v>49</v>
      </c>
      <c r="F31963" s="1" t="s">
        <v>50</v>
      </c>
      <c r="G31963" s="1" t="s">
        <v>51</v>
      </c>
      <c r="H31963" s="1" t="s">
        <v>52</v>
      </c>
      <c r="I31963" s="1"/>
      <c r="J31963" s="1"/>
      <c r="K31963" s="1" t="s">
        <v>0</v>
      </c>
      <c r="L31963" s="1" t="s">
        <v>215</v>
      </c>
      <c r="M31963">
        <v>1</v>
      </c>
      <c r="N31963" s="1" t="s">
        <v>216652</v>
      </c>
      <c r="P31963" s="1" t="s">
        <v>217</v>
      </c>
      <c r="Q31963" s="1" t="s">
        <v>288</v>
      </c>
      <c r="S31963" s="1" t="s">
        <v>3</v>
      </c>
      <c r="T31963" s="1" t="s">
        <v>354</v>
      </c>
      <c r="U31963" s="1" t="s">
        <v>59</v>
      </c>
      <c r="V31963" s="1" t="s">
        <v>60</v>
      </c>
      <c r="X31963" s="1" t="s">
        <v>61</v>
      </c>
      <c r="Y31963" s="1" t="s">
        <v>62</v>
      </c>
      <c r="Z31963" s="1" t="s">
        <v>63</v>
      </c>
      <c r="AA31963" s="1" t="s">
        <v>64</v>
      </c>
      <c r="AB31963" s="1" t="s">
        <v>216653</v>
      </c>
      <c r="AC31963" s="1" t="s">
        <v>216654</v>
      </c>
      <c r="AD31963" s="1" t="s">
        <v>0</v>
      </c>
      <c r="AE31963" s="1" t="s">
        <v>238</v>
      </c>
      <c r="AF31963" s="1"/>
      <c r="AG31963" s="1" t="s">
        <v>52</v>
      </c>
      <c r="AH31963" s="1" t="s">
        <v>216655</v>
      </c>
      <c r="AI31963" s="1" t="s">
        <v>0</v>
      </c>
      <c r="AJ31963" s="1" t="s">
        <v>0</v>
      </c>
      <c r="AK31963" s="1" t="s">
        <v>0</v>
      </c>
      <c r="AL31963" s="1" t="s">
        <v>0</v>
      </c>
      <c r="AM31963" s="1" t="s">
        <v>0</v>
      </c>
      <c r="AN31963" s="1" t="s">
        <v>0</v>
      </c>
      <c r="AO31963" s="1" t="s">
        <v>216654</v>
      </c>
      <c r="AP31963" s="1" t="s">
        <v>216656</v>
      </c>
      <c r="AQ31963">
        <v>360</v>
      </c>
      <c r="AR31963" s="1" t="s">
        <v>216657</v>
      </c>
      <c r="AS31963" s="1"/>
    </row>
    <row r="31964" spans="1:45" hidden="1" x14ac:dyDescent="0.25">
      <c r="A31964" s="1" t="s">
        <v>216658</v>
      </c>
      <c r="B31964" s="2">
        <v>44396</v>
      </c>
      <c r="C31964" s="1" t="s">
        <v>393</v>
      </c>
      <c r="D31964" s="1" t="s">
        <v>394</v>
      </c>
      <c r="E31964" s="1" t="s">
        <v>103</v>
      </c>
      <c r="F31964" s="1" t="s">
        <v>104</v>
      </c>
      <c r="G31964" s="1" t="s">
        <v>578</v>
      </c>
      <c r="H31964" s="1" t="s">
        <v>52</v>
      </c>
      <c r="I31964" s="1"/>
      <c r="J31964" s="1"/>
      <c r="K31964" s="1" t="s">
        <v>0</v>
      </c>
      <c r="L31964" s="1" t="s">
        <v>215</v>
      </c>
      <c r="M31964">
        <v>1</v>
      </c>
      <c r="N31964" s="1" t="s">
        <v>216659</v>
      </c>
      <c r="P31964" s="1" t="s">
        <v>1594</v>
      </c>
      <c r="Q31964" s="1" t="s">
        <v>288</v>
      </c>
      <c r="S31964" s="1" t="s">
        <v>3</v>
      </c>
      <c r="T31964" s="1" t="s">
        <v>354</v>
      </c>
      <c r="U31964" s="1" t="s">
        <v>59</v>
      </c>
      <c r="V31964" s="1" t="s">
        <v>60</v>
      </c>
      <c r="X31964" s="1" t="s">
        <v>61</v>
      </c>
      <c r="Y31964" s="1" t="s">
        <v>684</v>
      </c>
      <c r="Z31964" s="1" t="s">
        <v>245</v>
      </c>
      <c r="AA31964" s="1" t="s">
        <v>64</v>
      </c>
      <c r="AB31964" s="1" t="s">
        <v>216660</v>
      </c>
      <c r="AC31964" s="1" t="s">
        <v>216661</v>
      </c>
      <c r="AD31964" s="1" t="s">
        <v>0</v>
      </c>
      <c r="AE31964" s="1" t="s">
        <v>238</v>
      </c>
      <c r="AF31964" s="1"/>
      <c r="AG31964" s="1" t="s">
        <v>52</v>
      </c>
      <c r="AH31964" s="1" t="s">
        <v>216662</v>
      </c>
      <c r="AI31964" s="1" t="s">
        <v>0</v>
      </c>
      <c r="AJ31964" s="1" t="s">
        <v>0</v>
      </c>
      <c r="AK31964" s="1" t="s">
        <v>0</v>
      </c>
      <c r="AL31964" s="1" t="s">
        <v>0</v>
      </c>
      <c r="AM31964" s="1" t="s">
        <v>0</v>
      </c>
      <c r="AN31964" s="1" t="s">
        <v>0</v>
      </c>
      <c r="AO31964" s="1" t="s">
        <v>216661</v>
      </c>
      <c r="AP31964" s="1" t="s">
        <v>216663</v>
      </c>
      <c r="AQ31964">
        <v>192</v>
      </c>
      <c r="AR31964" s="1" t="s">
        <v>216664</v>
      </c>
      <c r="AS31964" s="1"/>
    </row>
    <row r="31965" spans="1:45" hidden="1" x14ac:dyDescent="0.25">
      <c r="A31965" s="1" t="s">
        <v>216665</v>
      </c>
      <c r="B31965" s="2">
        <v>44396</v>
      </c>
      <c r="C31965" s="1" t="s">
        <v>78</v>
      </c>
      <c r="D31965" s="1" t="s">
        <v>79</v>
      </c>
      <c r="E31965" s="1" t="s">
        <v>49</v>
      </c>
      <c r="F31965" s="1" t="s">
        <v>50</v>
      </c>
      <c r="G31965" s="1" t="s">
        <v>175721</v>
      </c>
      <c r="H31965" s="1" t="s">
        <v>52</v>
      </c>
      <c r="I31965" s="1"/>
      <c r="J31965" s="1"/>
      <c r="K31965" s="1" t="s">
        <v>0</v>
      </c>
      <c r="L31965" s="1" t="s">
        <v>215</v>
      </c>
      <c r="M31965">
        <v>1</v>
      </c>
      <c r="N31965" s="1" t="s">
        <v>216666</v>
      </c>
      <c r="P31965" s="1" t="s">
        <v>217</v>
      </c>
      <c r="Q31965" s="1" t="s">
        <v>288</v>
      </c>
      <c r="S31965" s="1" t="s">
        <v>3</v>
      </c>
      <c r="T31965" s="1" t="s">
        <v>354</v>
      </c>
      <c r="U31965" s="1" t="s">
        <v>59</v>
      </c>
      <c r="V31965" s="1" t="s">
        <v>60</v>
      </c>
      <c r="X31965" s="1" t="s">
        <v>61</v>
      </c>
      <c r="Y31965" s="1" t="s">
        <v>684</v>
      </c>
      <c r="Z31965" s="1" t="s">
        <v>245</v>
      </c>
      <c r="AA31965" s="1" t="s">
        <v>64</v>
      </c>
      <c r="AB31965" s="1" t="s">
        <v>216667</v>
      </c>
      <c r="AC31965" s="1" t="s">
        <v>216668</v>
      </c>
      <c r="AD31965" s="1" t="s">
        <v>0</v>
      </c>
      <c r="AE31965" s="1" t="s">
        <v>68</v>
      </c>
      <c r="AF31965" s="1"/>
      <c r="AG31965" s="1" t="s">
        <v>52</v>
      </c>
      <c r="AH31965" s="1" t="s">
        <v>216669</v>
      </c>
      <c r="AI31965" s="1" t="s">
        <v>0</v>
      </c>
      <c r="AJ31965" s="1" t="s">
        <v>0</v>
      </c>
      <c r="AK31965" s="1" t="s">
        <v>0</v>
      </c>
      <c r="AL31965" s="1" t="s">
        <v>0</v>
      </c>
      <c r="AM31965" s="1" t="s">
        <v>0</v>
      </c>
      <c r="AN31965" s="1" t="s">
        <v>0</v>
      </c>
      <c r="AO31965" s="1" t="s">
        <v>216668</v>
      </c>
      <c r="AP31965" s="1" t="s">
        <v>216670</v>
      </c>
      <c r="AQ31965">
        <v>192</v>
      </c>
      <c r="AR31965" s="1" t="s">
        <v>216671</v>
      </c>
      <c r="AS31965" s="1"/>
    </row>
    <row r="31966" spans="1:45" hidden="1" x14ac:dyDescent="0.25">
      <c r="A31966" s="1" t="s">
        <v>216672</v>
      </c>
      <c r="B31966" s="2">
        <v>44396</v>
      </c>
      <c r="C31966" s="1" t="s">
        <v>78</v>
      </c>
      <c r="D31966" s="1" t="s">
        <v>79</v>
      </c>
      <c r="E31966" s="1" t="s">
        <v>49</v>
      </c>
      <c r="F31966" s="1" t="s">
        <v>50</v>
      </c>
      <c r="G31966" s="1" t="s">
        <v>175721</v>
      </c>
      <c r="H31966" s="1" t="s">
        <v>52</v>
      </c>
      <c r="I31966" s="1"/>
      <c r="J31966" s="1"/>
      <c r="K31966" s="1" t="s">
        <v>0</v>
      </c>
      <c r="L31966" s="1" t="s">
        <v>215</v>
      </c>
      <c r="M31966">
        <v>1</v>
      </c>
      <c r="N31966" s="1" t="s">
        <v>216673</v>
      </c>
      <c r="P31966" s="1" t="s">
        <v>217</v>
      </c>
      <c r="Q31966" s="1" t="s">
        <v>288</v>
      </c>
      <c r="S31966" s="1" t="s">
        <v>3</v>
      </c>
      <c r="T31966" s="1" t="s">
        <v>354</v>
      </c>
      <c r="U31966" s="1" t="s">
        <v>59</v>
      </c>
      <c r="V31966" s="1" t="s">
        <v>60</v>
      </c>
      <c r="X31966" s="1" t="s">
        <v>61</v>
      </c>
      <c r="Y31966" s="1" t="s">
        <v>684</v>
      </c>
      <c r="Z31966" s="1" t="s">
        <v>245</v>
      </c>
      <c r="AA31966" s="1" t="s">
        <v>64</v>
      </c>
      <c r="AB31966" s="1" t="s">
        <v>216674</v>
      </c>
      <c r="AC31966" s="1" t="s">
        <v>216675</v>
      </c>
      <c r="AD31966" s="1" t="s">
        <v>0</v>
      </c>
      <c r="AE31966" s="1" t="s">
        <v>68</v>
      </c>
      <c r="AF31966" s="1"/>
      <c r="AG31966" s="1" t="s">
        <v>52</v>
      </c>
      <c r="AH31966" s="1" t="s">
        <v>216676</v>
      </c>
      <c r="AI31966" s="1" t="s">
        <v>0</v>
      </c>
      <c r="AJ31966" s="1" t="s">
        <v>0</v>
      </c>
      <c r="AK31966" s="1" t="s">
        <v>0</v>
      </c>
      <c r="AL31966" s="1" t="s">
        <v>0</v>
      </c>
      <c r="AM31966" s="1" t="s">
        <v>0</v>
      </c>
      <c r="AN31966" s="1" t="s">
        <v>0</v>
      </c>
      <c r="AO31966" s="1" t="s">
        <v>216675</v>
      </c>
      <c r="AP31966" s="1" t="s">
        <v>216677</v>
      </c>
      <c r="AQ31966">
        <v>192</v>
      </c>
      <c r="AR31966" s="1" t="s">
        <v>216678</v>
      </c>
      <c r="AS31966" s="1"/>
    </row>
    <row r="31967" spans="1:45" hidden="1" x14ac:dyDescent="0.25">
      <c r="A31967" s="1" t="s">
        <v>216679</v>
      </c>
      <c r="B31967" s="2">
        <v>44396</v>
      </c>
      <c r="C31967" s="1" t="s">
        <v>78</v>
      </c>
      <c r="D31967" s="1" t="s">
        <v>79</v>
      </c>
      <c r="E31967" s="1" t="s">
        <v>230</v>
      </c>
      <c r="F31967" s="1" t="s">
        <v>231</v>
      </c>
      <c r="G31967" s="1" t="s">
        <v>232</v>
      </c>
      <c r="H31967" s="1"/>
      <c r="I31967" s="1"/>
      <c r="J31967" s="1"/>
      <c r="K31967" s="1" t="s">
        <v>0</v>
      </c>
      <c r="L31967" s="1" t="s">
        <v>215</v>
      </c>
      <c r="M31967">
        <v>1</v>
      </c>
      <c r="N31967" s="1" t="s">
        <v>216680</v>
      </c>
      <c r="P31967" s="1" t="s">
        <v>324</v>
      </c>
      <c r="Q31967" s="1" t="s">
        <v>288</v>
      </c>
      <c r="S31967" s="1" t="s">
        <v>3</v>
      </c>
      <c r="T31967" s="1" t="s">
        <v>354</v>
      </c>
      <c r="U31967" s="1" t="s">
        <v>59</v>
      </c>
      <c r="V31967" s="1" t="s">
        <v>60</v>
      </c>
      <c r="X31967" s="1" t="s">
        <v>96</v>
      </c>
      <c r="Y31967" s="1" t="s">
        <v>684</v>
      </c>
      <c r="Z31967" s="1" t="s">
        <v>245</v>
      </c>
      <c r="AA31967" s="1" t="s">
        <v>64</v>
      </c>
      <c r="AB31967" s="1" t="s">
        <v>216681</v>
      </c>
      <c r="AC31967" s="1" t="s">
        <v>216682</v>
      </c>
      <c r="AD31967" s="1" t="s">
        <v>0</v>
      </c>
      <c r="AE31967" s="1" t="s">
        <v>68</v>
      </c>
      <c r="AF31967" s="1"/>
      <c r="AG31967" s="1"/>
      <c r="AH31967" s="1" t="s">
        <v>216683</v>
      </c>
      <c r="AI31967" s="1" t="s">
        <v>0</v>
      </c>
      <c r="AJ31967" s="1" t="s">
        <v>0</v>
      </c>
      <c r="AK31967" s="1" t="s">
        <v>0</v>
      </c>
      <c r="AL31967" s="1" t="s">
        <v>0</v>
      </c>
      <c r="AM31967" s="1" t="s">
        <v>0</v>
      </c>
      <c r="AN31967" s="1" t="s">
        <v>0</v>
      </c>
      <c r="AO31967" s="1" t="s">
        <v>216684</v>
      </c>
      <c r="AP31967" s="1" t="s">
        <v>216685</v>
      </c>
      <c r="AQ31967">
        <v>192</v>
      </c>
      <c r="AR31967" s="1" t="s">
        <v>216686</v>
      </c>
      <c r="AS31967" s="1"/>
    </row>
    <row r="31968" spans="1:45" hidden="1" x14ac:dyDescent="0.25">
      <c r="A31968" s="1" t="s">
        <v>216687</v>
      </c>
      <c r="B31968" s="2">
        <v>44396</v>
      </c>
      <c r="C31968" s="1" t="s">
        <v>116</v>
      </c>
      <c r="D31968" s="1" t="s">
        <v>117</v>
      </c>
      <c r="E31968" s="1" t="s">
        <v>49</v>
      </c>
      <c r="F31968" s="1" t="s">
        <v>50</v>
      </c>
      <c r="G31968" s="1" t="s">
        <v>175721</v>
      </c>
      <c r="H31968" s="1" t="s">
        <v>52</v>
      </c>
      <c r="I31968" s="1"/>
      <c r="J31968" s="1"/>
      <c r="K31968" s="1" t="s">
        <v>0</v>
      </c>
      <c r="L31968" s="1" t="s">
        <v>56</v>
      </c>
      <c r="M31968">
        <v>1</v>
      </c>
      <c r="N31968" s="1" t="s">
        <v>216688</v>
      </c>
      <c r="P31968" s="1"/>
      <c r="Q31968" s="1"/>
      <c r="S31968" s="1" t="s">
        <v>3</v>
      </c>
      <c r="T31968" s="1" t="s">
        <v>354</v>
      </c>
      <c r="U31968" s="1" t="s">
        <v>59</v>
      </c>
      <c r="V31968" s="1" t="s">
        <v>60</v>
      </c>
      <c r="X31968" s="1" t="s">
        <v>61</v>
      </c>
      <c r="Y31968" s="1" t="s">
        <v>62</v>
      </c>
      <c r="Z31968" s="1" t="s">
        <v>245</v>
      </c>
      <c r="AA31968" s="1" t="s">
        <v>64</v>
      </c>
      <c r="AB31968" s="1" t="s">
        <v>216689</v>
      </c>
      <c r="AC31968" s="1" t="s">
        <v>216690</v>
      </c>
      <c r="AD31968" s="1" t="s">
        <v>0</v>
      </c>
      <c r="AE31968" s="1" t="s">
        <v>68</v>
      </c>
      <c r="AF31968" s="1"/>
      <c r="AG31968" s="1" t="s">
        <v>52</v>
      </c>
      <c r="AH31968" s="1" t="s">
        <v>216691</v>
      </c>
      <c r="AI31968" s="1" t="s">
        <v>0</v>
      </c>
      <c r="AJ31968" s="1" t="s">
        <v>0</v>
      </c>
      <c r="AK31968" s="1" t="s">
        <v>0</v>
      </c>
      <c r="AL31968" s="1" t="s">
        <v>0</v>
      </c>
      <c r="AM31968" s="1" t="s">
        <v>0</v>
      </c>
      <c r="AN31968" s="1" t="s">
        <v>0</v>
      </c>
      <c r="AO31968" s="1" t="s">
        <v>216690</v>
      </c>
      <c r="AP31968" s="1" t="s">
        <v>216692</v>
      </c>
      <c r="AQ31968">
        <v>192</v>
      </c>
      <c r="AR31968" s="1" t="s">
        <v>216693</v>
      </c>
      <c r="AS31968" s="1"/>
    </row>
    <row r="31969" spans="1:45" hidden="1" x14ac:dyDescent="0.25">
      <c r="A31969" s="1" t="s">
        <v>216694</v>
      </c>
      <c r="B31969" s="2">
        <v>44396</v>
      </c>
      <c r="C31969" s="1" t="s">
        <v>306</v>
      </c>
      <c r="D31969" s="1" t="s">
        <v>307</v>
      </c>
      <c r="E31969" s="1" t="s">
        <v>134</v>
      </c>
      <c r="F31969" s="1" t="s">
        <v>135</v>
      </c>
      <c r="G31969" s="1" t="s">
        <v>206</v>
      </c>
      <c r="H31969" s="1"/>
      <c r="I31969" s="1"/>
      <c r="J31969" s="1"/>
      <c r="K31969" s="1" t="s">
        <v>0</v>
      </c>
      <c r="L31969" s="1" t="s">
        <v>215</v>
      </c>
      <c r="M31969">
        <v>1</v>
      </c>
      <c r="N31969" s="1" t="s">
        <v>216695</v>
      </c>
      <c r="P31969" s="1" t="s">
        <v>324</v>
      </c>
      <c r="Q31969" s="1" t="s">
        <v>288</v>
      </c>
      <c r="S31969" s="1" t="s">
        <v>3</v>
      </c>
      <c r="T31969" s="1" t="s">
        <v>354</v>
      </c>
      <c r="U31969" s="1" t="s">
        <v>59</v>
      </c>
      <c r="V31969" s="1" t="s">
        <v>60</v>
      </c>
      <c r="X31969" s="1" t="s">
        <v>96</v>
      </c>
      <c r="Y31969" s="1" t="s">
        <v>62</v>
      </c>
      <c r="Z31969" s="1" t="s">
        <v>245</v>
      </c>
      <c r="AA31969" s="1" t="s">
        <v>64</v>
      </c>
      <c r="AB31969" s="1" t="s">
        <v>216696</v>
      </c>
      <c r="AC31969" s="1" t="s">
        <v>216697</v>
      </c>
      <c r="AD31969" s="1" t="s">
        <v>0</v>
      </c>
      <c r="AE31969" s="1" t="s">
        <v>68</v>
      </c>
      <c r="AF31969" s="1"/>
      <c r="AG31969" s="1"/>
      <c r="AH31969" s="1" t="s">
        <v>216698</v>
      </c>
      <c r="AI31969" s="1" t="s">
        <v>0</v>
      </c>
      <c r="AJ31969" s="1" t="s">
        <v>0</v>
      </c>
      <c r="AK31969" s="1" t="s">
        <v>0</v>
      </c>
      <c r="AL31969" s="1" t="s">
        <v>0</v>
      </c>
      <c r="AM31969" s="1" t="s">
        <v>0</v>
      </c>
      <c r="AN31969" s="1" t="s">
        <v>0</v>
      </c>
      <c r="AO31969" s="1" t="s">
        <v>216697</v>
      </c>
      <c r="AP31969" s="1" t="s">
        <v>216699</v>
      </c>
      <c r="AQ31969">
        <v>192</v>
      </c>
      <c r="AR31969" s="1" t="s">
        <v>216700</v>
      </c>
      <c r="AS31969" s="1"/>
    </row>
    <row r="31970" spans="1:45" hidden="1" x14ac:dyDescent="0.25">
      <c r="A31970" s="1" t="s">
        <v>216701</v>
      </c>
      <c r="B31970" s="2">
        <v>44396</v>
      </c>
      <c r="C31970" s="1" t="s">
        <v>116</v>
      </c>
      <c r="D31970" s="1" t="s">
        <v>117</v>
      </c>
      <c r="E31970" s="1" t="s">
        <v>49</v>
      </c>
      <c r="F31970" s="1" t="s">
        <v>50</v>
      </c>
      <c r="G31970" s="1" t="s">
        <v>175721</v>
      </c>
      <c r="H31970" s="1" t="s">
        <v>52</v>
      </c>
      <c r="I31970" s="1"/>
      <c r="J31970" s="1"/>
      <c r="K31970" s="1" t="s">
        <v>0</v>
      </c>
      <c r="L31970" s="1" t="s">
        <v>56</v>
      </c>
      <c r="M31970">
        <v>1</v>
      </c>
      <c r="N31970" s="1" t="s">
        <v>216702</v>
      </c>
      <c r="P31970" s="1"/>
      <c r="Q31970" s="1"/>
      <c r="S31970" s="1" t="s">
        <v>3</v>
      </c>
      <c r="T31970" s="1" t="s">
        <v>354</v>
      </c>
      <c r="U31970" s="1" t="s">
        <v>59</v>
      </c>
      <c r="V31970" s="1" t="s">
        <v>60</v>
      </c>
      <c r="X31970" s="1" t="s">
        <v>61</v>
      </c>
      <c r="Y31970" s="1" t="s">
        <v>62</v>
      </c>
      <c r="Z31970" s="1" t="s">
        <v>245</v>
      </c>
      <c r="AA31970" s="1" t="s">
        <v>64</v>
      </c>
      <c r="AB31970" s="1" t="s">
        <v>216703</v>
      </c>
      <c r="AC31970" s="1" t="s">
        <v>216704</v>
      </c>
      <c r="AD31970" s="1" t="s">
        <v>0</v>
      </c>
      <c r="AE31970" s="1" t="s">
        <v>68</v>
      </c>
      <c r="AF31970" s="1"/>
      <c r="AG31970" s="1" t="s">
        <v>52</v>
      </c>
      <c r="AH31970" s="1" t="s">
        <v>216705</v>
      </c>
      <c r="AI31970" s="1" t="s">
        <v>0</v>
      </c>
      <c r="AJ31970" s="1" t="s">
        <v>0</v>
      </c>
      <c r="AK31970" s="1" t="s">
        <v>0</v>
      </c>
      <c r="AL31970" s="1" t="s">
        <v>0</v>
      </c>
      <c r="AM31970" s="1" t="s">
        <v>0</v>
      </c>
      <c r="AN31970" s="1" t="s">
        <v>0</v>
      </c>
      <c r="AO31970" s="1" t="s">
        <v>216704</v>
      </c>
      <c r="AP31970" s="1" t="s">
        <v>216706</v>
      </c>
      <c r="AQ31970">
        <v>192</v>
      </c>
      <c r="AR31970" s="1" t="s">
        <v>216707</v>
      </c>
      <c r="AS31970" s="1"/>
    </row>
    <row r="31971" spans="1:45" hidden="1" x14ac:dyDescent="0.25">
      <c r="A31971" s="1" t="s">
        <v>216708</v>
      </c>
      <c r="B31971" s="2">
        <v>44396</v>
      </c>
      <c r="C31971" s="1" t="s">
        <v>116</v>
      </c>
      <c r="D31971" s="1" t="s">
        <v>117</v>
      </c>
      <c r="E31971" s="1" t="s">
        <v>49</v>
      </c>
      <c r="F31971" s="1" t="s">
        <v>50</v>
      </c>
      <c r="G31971" s="1" t="s">
        <v>51</v>
      </c>
      <c r="H31971" s="1" t="s">
        <v>52</v>
      </c>
      <c r="I31971" s="1"/>
      <c r="J31971" s="1"/>
      <c r="K31971" s="1" t="s">
        <v>0</v>
      </c>
      <c r="L31971" s="1" t="s">
        <v>215</v>
      </c>
      <c r="M31971">
        <v>1</v>
      </c>
      <c r="N31971" s="1" t="s">
        <v>216709</v>
      </c>
      <c r="P31971" s="1" t="s">
        <v>418</v>
      </c>
      <c r="Q31971" s="1" t="s">
        <v>288</v>
      </c>
      <c r="S31971" s="1" t="s">
        <v>3</v>
      </c>
      <c r="T31971" s="1" t="s">
        <v>354</v>
      </c>
      <c r="U31971" s="1" t="s">
        <v>59</v>
      </c>
      <c r="V31971" s="1" t="s">
        <v>60</v>
      </c>
      <c r="X31971" s="1" t="s">
        <v>61</v>
      </c>
      <c r="Y31971" s="1" t="s">
        <v>62</v>
      </c>
      <c r="Z31971" s="1" t="s">
        <v>63</v>
      </c>
      <c r="AA31971" s="1" t="s">
        <v>64</v>
      </c>
      <c r="AB31971" s="1" t="s">
        <v>216710</v>
      </c>
      <c r="AC31971" s="1" t="s">
        <v>216711</v>
      </c>
      <c r="AD31971" s="1" t="s">
        <v>0</v>
      </c>
      <c r="AE31971" s="1" t="s">
        <v>238</v>
      </c>
      <c r="AF31971" s="1"/>
      <c r="AG31971" s="1" t="s">
        <v>52</v>
      </c>
      <c r="AH31971" s="1" t="s">
        <v>216712</v>
      </c>
      <c r="AI31971" s="1" t="s">
        <v>0</v>
      </c>
      <c r="AJ31971" s="1" t="s">
        <v>0</v>
      </c>
      <c r="AK31971" s="1" t="s">
        <v>0</v>
      </c>
      <c r="AL31971" s="1" t="s">
        <v>0</v>
      </c>
      <c r="AM31971" s="1" t="s">
        <v>0</v>
      </c>
      <c r="AN31971" s="1" t="s">
        <v>0</v>
      </c>
      <c r="AO31971" s="1" t="s">
        <v>216713</v>
      </c>
      <c r="AP31971" s="1" t="s">
        <v>216714</v>
      </c>
      <c r="AQ31971">
        <v>360</v>
      </c>
      <c r="AR31971" s="1" t="s">
        <v>216715</v>
      </c>
      <c r="AS31971" s="1"/>
    </row>
    <row r="31972" spans="1:45" hidden="1" x14ac:dyDescent="0.25">
      <c r="A31972" s="1" t="s">
        <v>216716</v>
      </c>
      <c r="B31972" s="2">
        <v>44396</v>
      </c>
      <c r="C31972" s="1" t="s">
        <v>47</v>
      </c>
      <c r="D31972" s="1" t="s">
        <v>183059</v>
      </c>
      <c r="E31972" s="1" t="s">
        <v>230</v>
      </c>
      <c r="F31972" s="1" t="s">
        <v>231</v>
      </c>
      <c r="G31972" s="1" t="s">
        <v>114585</v>
      </c>
      <c r="H31972" s="1"/>
      <c r="I31972" s="1"/>
      <c r="J31972" s="1"/>
      <c r="K31972" s="1" t="s">
        <v>0</v>
      </c>
      <c r="L31972" s="1" t="s">
        <v>215</v>
      </c>
      <c r="M31972">
        <v>1</v>
      </c>
      <c r="N31972" s="1" t="s">
        <v>216717</v>
      </c>
      <c r="P31972" s="1" t="s">
        <v>217</v>
      </c>
      <c r="Q31972" s="1" t="s">
        <v>288</v>
      </c>
      <c r="S31972" s="1" t="s">
        <v>3</v>
      </c>
      <c r="T31972" s="1" t="s">
        <v>354</v>
      </c>
      <c r="U31972" s="1" t="s">
        <v>59</v>
      </c>
      <c r="V31972" s="1" t="s">
        <v>60</v>
      </c>
      <c r="X31972" s="1" t="s">
        <v>61</v>
      </c>
      <c r="Y31972" s="1" t="s">
        <v>62</v>
      </c>
      <c r="Z31972" s="1" t="s">
        <v>245</v>
      </c>
      <c r="AA31972" s="1" t="s">
        <v>64</v>
      </c>
      <c r="AB31972" s="1" t="s">
        <v>216718</v>
      </c>
      <c r="AC31972" s="1" t="s">
        <v>216719</v>
      </c>
      <c r="AD31972" s="1" t="s">
        <v>0</v>
      </c>
      <c r="AE31972" s="1" t="s">
        <v>68</v>
      </c>
      <c r="AF31972" s="1"/>
      <c r="AG31972" s="1"/>
      <c r="AH31972" s="1" t="s">
        <v>216720</v>
      </c>
      <c r="AI31972" s="1" t="s">
        <v>0</v>
      </c>
      <c r="AJ31972" s="1" t="s">
        <v>0</v>
      </c>
      <c r="AK31972" s="1" t="s">
        <v>0</v>
      </c>
      <c r="AL31972" s="1" t="s">
        <v>0</v>
      </c>
      <c r="AM31972" s="1" t="s">
        <v>0</v>
      </c>
      <c r="AN31972" s="1" t="s">
        <v>0</v>
      </c>
      <c r="AO31972" s="1" t="s">
        <v>216719</v>
      </c>
      <c r="AP31972" s="1" t="s">
        <v>216721</v>
      </c>
      <c r="AQ31972">
        <v>192</v>
      </c>
      <c r="AR31972" s="1" t="s">
        <v>216722</v>
      </c>
      <c r="AS31972" s="1"/>
    </row>
    <row r="31973" spans="1:45" hidden="1" x14ac:dyDescent="0.25">
      <c r="A31973" s="1" t="s">
        <v>216723</v>
      </c>
      <c r="B31973" s="2">
        <v>44396</v>
      </c>
      <c r="C31973" s="1" t="s">
        <v>116</v>
      </c>
      <c r="D31973" s="1" t="s">
        <v>117</v>
      </c>
      <c r="E31973" s="1" t="s">
        <v>49</v>
      </c>
      <c r="F31973" s="1" t="s">
        <v>50</v>
      </c>
      <c r="G31973" s="1" t="s">
        <v>175721</v>
      </c>
      <c r="H31973" s="1" t="s">
        <v>52</v>
      </c>
      <c r="I31973" s="1"/>
      <c r="J31973" s="1"/>
      <c r="K31973" s="1" t="s">
        <v>0</v>
      </c>
      <c r="L31973" s="1" t="s">
        <v>56</v>
      </c>
      <c r="M31973">
        <v>1</v>
      </c>
      <c r="N31973" s="1" t="s">
        <v>216724</v>
      </c>
      <c r="P31973" s="1"/>
      <c r="Q31973" s="1"/>
      <c r="S31973" s="1" t="s">
        <v>3</v>
      </c>
      <c r="T31973" s="1" t="s">
        <v>354</v>
      </c>
      <c r="U31973" s="1" t="s">
        <v>59</v>
      </c>
      <c r="V31973" s="1" t="s">
        <v>60</v>
      </c>
      <c r="X31973" s="1" t="s">
        <v>61</v>
      </c>
      <c r="Y31973" s="1" t="s">
        <v>62</v>
      </c>
      <c r="Z31973" s="1" t="s">
        <v>245</v>
      </c>
      <c r="AA31973" s="1" t="s">
        <v>64</v>
      </c>
      <c r="AB31973" s="1" t="s">
        <v>216725</v>
      </c>
      <c r="AC31973" s="1" t="s">
        <v>216726</v>
      </c>
      <c r="AD31973" s="1" t="s">
        <v>0</v>
      </c>
      <c r="AE31973" s="1" t="s">
        <v>68</v>
      </c>
      <c r="AF31973" s="1"/>
      <c r="AG31973" s="1" t="s">
        <v>52</v>
      </c>
      <c r="AH31973" s="1" t="s">
        <v>216727</v>
      </c>
      <c r="AI31973" s="1" t="s">
        <v>0</v>
      </c>
      <c r="AJ31973" s="1" t="s">
        <v>0</v>
      </c>
      <c r="AK31973" s="1" t="s">
        <v>0</v>
      </c>
      <c r="AL31973" s="1" t="s">
        <v>0</v>
      </c>
      <c r="AM31973" s="1" t="s">
        <v>0</v>
      </c>
      <c r="AN31973" s="1" t="s">
        <v>0</v>
      </c>
      <c r="AO31973" s="1" t="s">
        <v>216726</v>
      </c>
      <c r="AP31973" s="1" t="s">
        <v>216728</v>
      </c>
      <c r="AQ31973">
        <v>192</v>
      </c>
      <c r="AR31973" s="1" t="s">
        <v>216729</v>
      </c>
      <c r="AS31973" s="1"/>
    </row>
    <row r="31974" spans="1:45" hidden="1" x14ac:dyDescent="0.25">
      <c r="A31974" s="1" t="s">
        <v>216730</v>
      </c>
      <c r="B31974" s="2">
        <v>44396</v>
      </c>
      <c r="C31974" s="1" t="s">
        <v>333</v>
      </c>
      <c r="D31974" s="1" t="s">
        <v>334</v>
      </c>
      <c r="E31974" s="1" t="s">
        <v>103</v>
      </c>
      <c r="F31974" s="1" t="s">
        <v>104</v>
      </c>
      <c r="G31974" s="1" t="s">
        <v>578</v>
      </c>
      <c r="H31974" s="1" t="s">
        <v>52</v>
      </c>
      <c r="I31974" s="1"/>
      <c r="J31974" s="1"/>
      <c r="K31974" s="1" t="s">
        <v>0</v>
      </c>
      <c r="L31974" s="1" t="s">
        <v>215</v>
      </c>
      <c r="M31974">
        <v>1</v>
      </c>
      <c r="N31974" s="1" t="s">
        <v>216731</v>
      </c>
      <c r="P31974" s="1" t="s">
        <v>324</v>
      </c>
      <c r="Q31974" s="1" t="s">
        <v>288</v>
      </c>
      <c r="S31974" s="1" t="s">
        <v>3</v>
      </c>
      <c r="T31974" s="1" t="s">
        <v>354</v>
      </c>
      <c r="U31974" s="1" t="s">
        <v>59</v>
      </c>
      <c r="V31974" s="1" t="s">
        <v>60</v>
      </c>
      <c r="X31974" s="1" t="s">
        <v>61</v>
      </c>
      <c r="Y31974" s="1" t="s">
        <v>62</v>
      </c>
      <c r="Z31974" s="1" t="s">
        <v>245</v>
      </c>
      <c r="AA31974" s="1" t="s">
        <v>64</v>
      </c>
      <c r="AB31974" s="1" t="s">
        <v>216732</v>
      </c>
      <c r="AC31974" s="1" t="s">
        <v>216733</v>
      </c>
      <c r="AD31974" s="1" t="s">
        <v>0</v>
      </c>
      <c r="AE31974" s="1" t="s">
        <v>68</v>
      </c>
      <c r="AF31974" s="1"/>
      <c r="AG31974" s="1" t="s">
        <v>52</v>
      </c>
      <c r="AH31974" s="1" t="s">
        <v>216734</v>
      </c>
      <c r="AI31974" s="1" t="s">
        <v>0</v>
      </c>
      <c r="AJ31974" s="1" t="s">
        <v>0</v>
      </c>
      <c r="AK31974" s="1" t="s">
        <v>0</v>
      </c>
      <c r="AL31974" s="1" t="s">
        <v>0</v>
      </c>
      <c r="AM31974" s="1" t="s">
        <v>0</v>
      </c>
      <c r="AN31974" s="1" t="s">
        <v>0</v>
      </c>
      <c r="AO31974" s="1" t="s">
        <v>216733</v>
      </c>
      <c r="AP31974" s="1" t="s">
        <v>216735</v>
      </c>
      <c r="AQ31974">
        <v>192</v>
      </c>
      <c r="AR31974" s="1" t="s">
        <v>216736</v>
      </c>
      <c r="AS31974" s="1"/>
    </row>
    <row r="31975" spans="1:45" hidden="1" x14ac:dyDescent="0.25">
      <c r="A31975" s="1" t="s">
        <v>216737</v>
      </c>
      <c r="B31975" s="2">
        <v>44396</v>
      </c>
      <c r="C31975" s="1" t="s">
        <v>252</v>
      </c>
      <c r="D31975" s="1" t="s">
        <v>3531</v>
      </c>
      <c r="E31975" s="1" t="s">
        <v>142855</v>
      </c>
      <c r="F31975" s="1" t="s">
        <v>142856</v>
      </c>
      <c r="G31975" s="1" t="s">
        <v>158273</v>
      </c>
      <c r="H31975" s="1"/>
      <c r="I31975" s="1"/>
      <c r="J31975" s="1"/>
      <c r="K31975" s="1" t="s">
        <v>0</v>
      </c>
      <c r="L31975" s="1" t="s">
        <v>215</v>
      </c>
      <c r="M31975">
        <v>1</v>
      </c>
      <c r="N31975" s="1" t="s">
        <v>216738</v>
      </c>
      <c r="P31975" s="1" t="s">
        <v>324</v>
      </c>
      <c r="Q31975" s="1" t="s">
        <v>288</v>
      </c>
      <c r="S31975" s="1" t="s">
        <v>3</v>
      </c>
      <c r="T31975" s="1" t="s">
        <v>354</v>
      </c>
      <c r="U31975" s="1" t="s">
        <v>59</v>
      </c>
      <c r="V31975" s="1" t="s">
        <v>60</v>
      </c>
      <c r="X31975" s="1" t="s">
        <v>141</v>
      </c>
      <c r="Y31975" s="1" t="s">
        <v>62</v>
      </c>
      <c r="Z31975" s="1" t="s">
        <v>245</v>
      </c>
      <c r="AA31975" s="1" t="s">
        <v>64</v>
      </c>
      <c r="AB31975" s="1" t="s">
        <v>216739</v>
      </c>
      <c r="AC31975" s="1" t="s">
        <v>216740</v>
      </c>
      <c r="AD31975" s="1" t="s">
        <v>0</v>
      </c>
      <c r="AE31975" s="1" t="s">
        <v>68</v>
      </c>
      <c r="AF31975" s="1"/>
      <c r="AG31975" s="1"/>
      <c r="AH31975" s="1" t="s">
        <v>216741</v>
      </c>
      <c r="AI31975" s="1" t="s">
        <v>0</v>
      </c>
      <c r="AJ31975" s="1" t="s">
        <v>0</v>
      </c>
      <c r="AK31975" s="1" t="s">
        <v>0</v>
      </c>
      <c r="AL31975" s="1" t="s">
        <v>0</v>
      </c>
      <c r="AM31975" s="1" t="s">
        <v>0</v>
      </c>
      <c r="AN31975" s="1" t="s">
        <v>0</v>
      </c>
      <c r="AO31975" s="1" t="s">
        <v>216740</v>
      </c>
      <c r="AP31975" s="1" t="s">
        <v>216742</v>
      </c>
      <c r="AR31975" s="1" t="s">
        <v>216743</v>
      </c>
      <c r="AS31975" s="1"/>
    </row>
    <row r="31976" spans="1:45" hidden="1" x14ac:dyDescent="0.25">
      <c r="A31976" s="1" t="s">
        <v>216744</v>
      </c>
      <c r="B31976" s="2">
        <v>44396</v>
      </c>
      <c r="C31976" s="1" t="s">
        <v>252</v>
      </c>
      <c r="D31976" s="1" t="s">
        <v>3531</v>
      </c>
      <c r="E31976" s="1" t="s">
        <v>142855</v>
      </c>
      <c r="F31976" s="1" t="s">
        <v>142856</v>
      </c>
      <c r="G31976" s="1" t="s">
        <v>158404</v>
      </c>
      <c r="H31976" s="1" t="s">
        <v>234</v>
      </c>
      <c r="I31976" s="1"/>
      <c r="J31976" s="1"/>
      <c r="K31976" s="1" t="s">
        <v>0</v>
      </c>
      <c r="L31976" s="1" t="s">
        <v>215</v>
      </c>
      <c r="M31976">
        <v>1</v>
      </c>
      <c r="N31976" s="1" t="s">
        <v>216738</v>
      </c>
      <c r="P31976" s="1" t="s">
        <v>217</v>
      </c>
      <c r="Q31976" s="1" t="s">
        <v>288</v>
      </c>
      <c r="S31976" s="1" t="s">
        <v>3</v>
      </c>
      <c r="T31976" s="1" t="s">
        <v>354</v>
      </c>
      <c r="U31976" s="1" t="s">
        <v>59</v>
      </c>
      <c r="V31976" s="1" t="s">
        <v>60</v>
      </c>
      <c r="X31976" s="1" t="s">
        <v>141</v>
      </c>
      <c r="Y31976" s="1" t="s">
        <v>684</v>
      </c>
      <c r="Z31976" s="1" t="s">
        <v>245</v>
      </c>
      <c r="AA31976" s="1" t="s">
        <v>64</v>
      </c>
      <c r="AB31976" s="1" t="s">
        <v>216745</v>
      </c>
      <c r="AC31976" s="1" t="s">
        <v>216746</v>
      </c>
      <c r="AD31976" s="1" t="s">
        <v>0</v>
      </c>
      <c r="AE31976" s="1" t="s">
        <v>68</v>
      </c>
      <c r="AF31976" s="1"/>
      <c r="AG31976" s="1" t="s">
        <v>234</v>
      </c>
      <c r="AH31976" s="1" t="s">
        <v>216747</v>
      </c>
      <c r="AI31976" s="1" t="s">
        <v>0</v>
      </c>
      <c r="AJ31976" s="1" t="s">
        <v>0</v>
      </c>
      <c r="AK31976" s="1" t="s">
        <v>0</v>
      </c>
      <c r="AL31976" s="1" t="s">
        <v>0</v>
      </c>
      <c r="AM31976" s="1" t="s">
        <v>0</v>
      </c>
      <c r="AN31976" s="1" t="s">
        <v>0</v>
      </c>
      <c r="AO31976" s="1" t="s">
        <v>216746</v>
      </c>
      <c r="AP31976" s="1" t="s">
        <v>216748</v>
      </c>
      <c r="AQ31976">
        <v>1</v>
      </c>
      <c r="AR31976" s="1" t="s">
        <v>216749</v>
      </c>
      <c r="AS31976" s="1"/>
    </row>
    <row r="31977" spans="1:45" hidden="1" x14ac:dyDescent="0.25">
      <c r="A31977" s="1" t="s">
        <v>216750</v>
      </c>
      <c r="B31977" s="2">
        <v>44396</v>
      </c>
      <c r="C31977" s="1" t="s">
        <v>252</v>
      </c>
      <c r="D31977" s="1" t="s">
        <v>3531</v>
      </c>
      <c r="E31977" s="1" t="s">
        <v>142855</v>
      </c>
      <c r="F31977" s="1" t="s">
        <v>142856</v>
      </c>
      <c r="G31977" s="1" t="s">
        <v>155440</v>
      </c>
      <c r="H31977" s="1" t="s">
        <v>234</v>
      </c>
      <c r="I31977" s="1"/>
      <c r="J31977" s="1"/>
      <c r="K31977" s="1" t="s">
        <v>0</v>
      </c>
      <c r="L31977" s="1" t="s">
        <v>215</v>
      </c>
      <c r="M31977">
        <v>1</v>
      </c>
      <c r="N31977" s="1" t="s">
        <v>216738</v>
      </c>
      <c r="P31977" s="1" t="s">
        <v>217</v>
      </c>
      <c r="Q31977" s="1" t="s">
        <v>288</v>
      </c>
      <c r="S31977" s="1" t="s">
        <v>3</v>
      </c>
      <c r="T31977" s="1" t="s">
        <v>354</v>
      </c>
      <c r="U31977" s="1" t="s">
        <v>59</v>
      </c>
      <c r="V31977" s="1" t="s">
        <v>60</v>
      </c>
      <c r="X31977" s="1" t="s">
        <v>141</v>
      </c>
      <c r="Y31977" s="1" t="s">
        <v>684</v>
      </c>
      <c r="Z31977" s="1" t="s">
        <v>245</v>
      </c>
      <c r="AA31977" s="1" t="s">
        <v>64</v>
      </c>
      <c r="AB31977" s="1" t="s">
        <v>216751</v>
      </c>
      <c r="AC31977" s="1" t="s">
        <v>216752</v>
      </c>
      <c r="AD31977" s="1" t="s">
        <v>0</v>
      </c>
      <c r="AE31977" s="1" t="s">
        <v>68</v>
      </c>
      <c r="AF31977" s="1"/>
      <c r="AG31977" s="1" t="s">
        <v>234</v>
      </c>
      <c r="AH31977" s="1" t="s">
        <v>216753</v>
      </c>
      <c r="AI31977" s="1" t="s">
        <v>0</v>
      </c>
      <c r="AJ31977" s="1" t="s">
        <v>0</v>
      </c>
      <c r="AK31977" s="1" t="s">
        <v>0</v>
      </c>
      <c r="AL31977" s="1" t="s">
        <v>0</v>
      </c>
      <c r="AM31977" s="1" t="s">
        <v>0</v>
      </c>
      <c r="AN31977" s="1" t="s">
        <v>0</v>
      </c>
      <c r="AO31977" s="1" t="s">
        <v>216752</v>
      </c>
      <c r="AP31977" s="1" t="s">
        <v>216754</v>
      </c>
      <c r="AQ31977">
        <v>1</v>
      </c>
      <c r="AR31977" s="1" t="s">
        <v>216755</v>
      </c>
      <c r="AS31977" s="1"/>
    </row>
    <row r="31978" spans="1:45" hidden="1" x14ac:dyDescent="0.25">
      <c r="A31978" s="1" t="s">
        <v>216756</v>
      </c>
      <c r="B31978" s="2">
        <v>44396</v>
      </c>
      <c r="C31978" s="1" t="s">
        <v>116</v>
      </c>
      <c r="D31978" s="1" t="s">
        <v>117</v>
      </c>
      <c r="E31978" s="1" t="s">
        <v>134</v>
      </c>
      <c r="F31978" s="1" t="s">
        <v>135</v>
      </c>
      <c r="G31978" s="1" t="s">
        <v>177673</v>
      </c>
      <c r="H31978" s="1"/>
      <c r="I31978" s="1"/>
      <c r="J31978" s="1"/>
      <c r="K31978" s="1" t="s">
        <v>0</v>
      </c>
      <c r="L31978" s="1" t="s">
        <v>215</v>
      </c>
      <c r="M31978">
        <v>1</v>
      </c>
      <c r="N31978" s="1" t="s">
        <v>216757</v>
      </c>
      <c r="P31978" s="1" t="s">
        <v>217</v>
      </c>
      <c r="Q31978" s="1" t="s">
        <v>288</v>
      </c>
      <c r="S31978" s="1" t="s">
        <v>3</v>
      </c>
      <c r="T31978" s="1" t="s">
        <v>354</v>
      </c>
      <c r="U31978" s="1" t="s">
        <v>59</v>
      </c>
      <c r="V31978" s="1" t="s">
        <v>60</v>
      </c>
      <c r="X31978" s="1" t="s">
        <v>96</v>
      </c>
      <c r="Y31978" s="1" t="s">
        <v>62</v>
      </c>
      <c r="Z31978" s="1" t="s">
        <v>63</v>
      </c>
      <c r="AA31978" s="1" t="s">
        <v>64</v>
      </c>
      <c r="AB31978" s="1" t="s">
        <v>216758</v>
      </c>
      <c r="AC31978" s="1" t="s">
        <v>216759</v>
      </c>
      <c r="AD31978" s="1" t="s">
        <v>0</v>
      </c>
      <c r="AE31978" s="1" t="s">
        <v>142347</v>
      </c>
      <c r="AF31978" s="1"/>
      <c r="AG31978" s="1"/>
      <c r="AH31978" s="1" t="s">
        <v>177673</v>
      </c>
      <c r="AI31978" s="1" t="s">
        <v>0</v>
      </c>
      <c r="AJ31978" s="1" t="s">
        <v>0</v>
      </c>
      <c r="AK31978" s="1" t="s">
        <v>0</v>
      </c>
      <c r="AL31978" s="1" t="s">
        <v>0</v>
      </c>
      <c r="AM31978" s="1" t="s">
        <v>0</v>
      </c>
      <c r="AN31978" s="1" t="s">
        <v>0</v>
      </c>
      <c r="AO31978" s="1" t="s">
        <v>216759</v>
      </c>
      <c r="AP31978" s="1" t="s">
        <v>216760</v>
      </c>
      <c r="AQ31978">
        <v>192</v>
      </c>
      <c r="AR31978" s="1" t="s">
        <v>216761</v>
      </c>
      <c r="AS31978" s="1"/>
    </row>
    <row r="31979" spans="1:45" hidden="1" x14ac:dyDescent="0.25">
      <c r="A31979" s="1" t="s">
        <v>216762</v>
      </c>
      <c r="B31979" s="2">
        <v>44396</v>
      </c>
      <c r="C31979" s="1" t="s">
        <v>333</v>
      </c>
      <c r="D31979" s="1" t="s">
        <v>334</v>
      </c>
      <c r="E31979" s="1" t="s">
        <v>134</v>
      </c>
      <c r="F31979" s="1" t="s">
        <v>135</v>
      </c>
      <c r="G31979" s="1" t="s">
        <v>206</v>
      </c>
      <c r="H31979" s="1"/>
      <c r="I31979" s="1"/>
      <c r="J31979" s="1"/>
      <c r="K31979" s="1" t="s">
        <v>0</v>
      </c>
      <c r="L31979" s="1" t="s">
        <v>215</v>
      </c>
      <c r="M31979">
        <v>1</v>
      </c>
      <c r="N31979" s="1" t="s">
        <v>216763</v>
      </c>
      <c r="P31979" s="1" t="s">
        <v>1594</v>
      </c>
      <c r="Q31979" s="1" t="s">
        <v>288</v>
      </c>
      <c r="S31979" s="1" t="s">
        <v>3</v>
      </c>
      <c r="T31979" s="1" t="s">
        <v>354</v>
      </c>
      <c r="U31979" s="1" t="s">
        <v>59</v>
      </c>
      <c r="V31979" s="1" t="s">
        <v>60</v>
      </c>
      <c r="X31979" s="1" t="s">
        <v>96</v>
      </c>
      <c r="Y31979" s="1" t="s">
        <v>62</v>
      </c>
      <c r="Z31979" s="1" t="s">
        <v>63</v>
      </c>
      <c r="AA31979" s="1" t="s">
        <v>64</v>
      </c>
      <c r="AB31979" s="1" t="s">
        <v>216764</v>
      </c>
      <c r="AC31979" s="1" t="s">
        <v>216765</v>
      </c>
      <c r="AD31979" s="1" t="s">
        <v>0</v>
      </c>
      <c r="AE31979" s="1" t="s">
        <v>68</v>
      </c>
      <c r="AF31979" s="1"/>
      <c r="AG31979" s="1"/>
      <c r="AH31979" s="1" t="s">
        <v>216766</v>
      </c>
      <c r="AI31979" s="1" t="s">
        <v>0</v>
      </c>
      <c r="AJ31979" s="1" t="s">
        <v>0</v>
      </c>
      <c r="AK31979" s="1" t="s">
        <v>0</v>
      </c>
      <c r="AL31979" s="1" t="s">
        <v>0</v>
      </c>
      <c r="AM31979" s="1" t="s">
        <v>0</v>
      </c>
      <c r="AN31979" s="1" t="s">
        <v>0</v>
      </c>
      <c r="AO31979" s="1" t="s">
        <v>216765</v>
      </c>
      <c r="AP31979" s="1" t="s">
        <v>216767</v>
      </c>
      <c r="AQ31979">
        <v>192</v>
      </c>
      <c r="AR31979" s="1" t="s">
        <v>216768</v>
      </c>
      <c r="AS31979" s="1"/>
    </row>
    <row r="31980" spans="1:45" hidden="1" x14ac:dyDescent="0.25">
      <c r="A31980" s="1" t="s">
        <v>216769</v>
      </c>
      <c r="B31980" s="2">
        <v>44396</v>
      </c>
      <c r="C31980" s="1" t="s">
        <v>116</v>
      </c>
      <c r="D31980" s="1" t="s">
        <v>117</v>
      </c>
      <c r="E31980" s="1" t="s">
        <v>49</v>
      </c>
      <c r="F31980" s="1" t="s">
        <v>50</v>
      </c>
      <c r="G31980" s="1" t="s">
        <v>175721</v>
      </c>
      <c r="H31980" s="1" t="s">
        <v>52</v>
      </c>
      <c r="I31980" s="1"/>
      <c r="J31980" s="1"/>
      <c r="K31980" s="1" t="s">
        <v>0</v>
      </c>
      <c r="L31980" s="1" t="s">
        <v>215</v>
      </c>
      <c r="M31980">
        <v>1</v>
      </c>
      <c r="N31980" s="1" t="s">
        <v>216770</v>
      </c>
      <c r="P31980" s="1" t="s">
        <v>324</v>
      </c>
      <c r="Q31980" s="1" t="s">
        <v>288</v>
      </c>
      <c r="S31980" s="1" t="s">
        <v>3</v>
      </c>
      <c r="T31980" s="1" t="s">
        <v>354</v>
      </c>
      <c r="U31980" s="1" t="s">
        <v>59</v>
      </c>
      <c r="V31980" s="1" t="s">
        <v>60</v>
      </c>
      <c r="X31980" s="1" t="s">
        <v>61</v>
      </c>
      <c r="Y31980" s="1" t="s">
        <v>62</v>
      </c>
      <c r="Z31980" s="1" t="s">
        <v>245</v>
      </c>
      <c r="AA31980" s="1" t="s">
        <v>64</v>
      </c>
      <c r="AB31980" s="1" t="s">
        <v>216771</v>
      </c>
      <c r="AC31980" s="1" t="s">
        <v>216772</v>
      </c>
      <c r="AD31980" s="1" t="s">
        <v>0</v>
      </c>
      <c r="AE31980" s="1" t="s">
        <v>142347</v>
      </c>
      <c r="AF31980" s="1"/>
      <c r="AG31980" s="1" t="s">
        <v>52</v>
      </c>
      <c r="AH31980" s="1" t="s">
        <v>216773</v>
      </c>
      <c r="AI31980" s="1" t="s">
        <v>0</v>
      </c>
      <c r="AJ31980" s="1" t="s">
        <v>0</v>
      </c>
      <c r="AK31980" s="1" t="s">
        <v>0</v>
      </c>
      <c r="AL31980" s="1" t="s">
        <v>0</v>
      </c>
      <c r="AM31980" s="1" t="s">
        <v>0</v>
      </c>
      <c r="AN31980" s="1" t="s">
        <v>0</v>
      </c>
      <c r="AO31980" s="1" t="s">
        <v>216772</v>
      </c>
      <c r="AP31980" s="1" t="s">
        <v>216774</v>
      </c>
      <c r="AQ31980">
        <v>192</v>
      </c>
      <c r="AR31980" s="1" t="s">
        <v>216775</v>
      </c>
      <c r="AS31980" s="1"/>
    </row>
    <row r="31981" spans="1:45" hidden="1" x14ac:dyDescent="0.25">
      <c r="A31981" s="1" t="s">
        <v>216776</v>
      </c>
      <c r="B31981" s="2">
        <v>44396</v>
      </c>
      <c r="C31981" s="1" t="s">
        <v>306</v>
      </c>
      <c r="D31981" s="1" t="s">
        <v>307</v>
      </c>
      <c r="E31981" s="1" t="s">
        <v>91</v>
      </c>
      <c r="F31981" s="1" t="s">
        <v>362</v>
      </c>
      <c r="G31981" s="1" t="s">
        <v>24712</v>
      </c>
      <c r="H31981" s="1" t="s">
        <v>52</v>
      </c>
      <c r="I31981" s="1"/>
      <c r="J31981" s="1"/>
      <c r="K31981" s="1" t="s">
        <v>0</v>
      </c>
      <c r="L31981" s="1" t="s">
        <v>215</v>
      </c>
      <c r="M31981">
        <v>1</v>
      </c>
      <c r="N31981" s="1" t="s">
        <v>216777</v>
      </c>
      <c r="P31981" s="1" t="s">
        <v>1594</v>
      </c>
      <c r="Q31981" s="1" t="s">
        <v>336</v>
      </c>
      <c r="S31981" s="1" t="s">
        <v>3</v>
      </c>
      <c r="T31981" s="1" t="s">
        <v>354</v>
      </c>
      <c r="U31981" s="1" t="s">
        <v>59</v>
      </c>
      <c r="V31981" s="1" t="s">
        <v>60</v>
      </c>
      <c r="X31981" s="1" t="s">
        <v>96</v>
      </c>
      <c r="Y31981" s="1" t="s">
        <v>62</v>
      </c>
      <c r="Z31981" s="1" t="s">
        <v>245</v>
      </c>
      <c r="AA31981" s="1" t="s">
        <v>64</v>
      </c>
      <c r="AB31981" s="1" t="s">
        <v>216778</v>
      </c>
      <c r="AC31981" s="1" t="s">
        <v>216779</v>
      </c>
      <c r="AD31981" s="1" t="s">
        <v>0</v>
      </c>
      <c r="AE31981" s="1" t="s">
        <v>68</v>
      </c>
      <c r="AF31981" s="1"/>
      <c r="AG31981" s="1" t="s">
        <v>52</v>
      </c>
      <c r="AH31981" s="1" t="s">
        <v>216780</v>
      </c>
      <c r="AI31981" s="1" t="s">
        <v>0</v>
      </c>
      <c r="AJ31981" s="1" t="s">
        <v>0</v>
      </c>
      <c r="AK31981" s="1" t="s">
        <v>0</v>
      </c>
      <c r="AL31981" s="1" t="s">
        <v>0</v>
      </c>
      <c r="AM31981" s="1" t="s">
        <v>0</v>
      </c>
      <c r="AN31981" s="1" t="s">
        <v>0</v>
      </c>
      <c r="AO31981" s="1" t="s">
        <v>216779</v>
      </c>
      <c r="AP31981" s="1" t="s">
        <v>216781</v>
      </c>
      <c r="AQ31981">
        <v>192</v>
      </c>
      <c r="AR31981" s="1" t="s">
        <v>216782</v>
      </c>
      <c r="AS31981" s="1"/>
    </row>
    <row r="31982" spans="1:45" hidden="1" x14ac:dyDescent="0.25">
      <c r="A31982" s="1" t="s">
        <v>216783</v>
      </c>
      <c r="B31982" s="2">
        <v>44396</v>
      </c>
      <c r="C31982" s="1" t="s">
        <v>333</v>
      </c>
      <c r="D31982" s="1" t="s">
        <v>334</v>
      </c>
      <c r="E31982" s="1" t="s">
        <v>49</v>
      </c>
      <c r="F31982" s="1" t="s">
        <v>50</v>
      </c>
      <c r="G31982" s="1" t="s">
        <v>175721</v>
      </c>
      <c r="H31982" s="1" t="s">
        <v>52</v>
      </c>
      <c r="I31982" s="1"/>
      <c r="J31982" s="1"/>
      <c r="K31982" s="1" t="s">
        <v>0</v>
      </c>
      <c r="L31982" s="1" t="s">
        <v>56</v>
      </c>
      <c r="M31982">
        <v>1</v>
      </c>
      <c r="N31982" s="1" t="s">
        <v>13351</v>
      </c>
      <c r="P31982" s="1"/>
      <c r="Q31982" s="1"/>
      <c r="S31982" s="1" t="s">
        <v>3</v>
      </c>
      <c r="T31982" s="1" t="s">
        <v>354</v>
      </c>
      <c r="U31982" s="1" t="s">
        <v>59</v>
      </c>
      <c r="V31982" s="1" t="s">
        <v>60</v>
      </c>
      <c r="X31982" s="1" t="s">
        <v>61</v>
      </c>
      <c r="Y31982" s="1" t="s">
        <v>62</v>
      </c>
      <c r="Z31982" s="1" t="s">
        <v>245</v>
      </c>
      <c r="AA31982" s="1" t="s">
        <v>64</v>
      </c>
      <c r="AB31982" s="1" t="s">
        <v>216784</v>
      </c>
      <c r="AC31982" s="1" t="s">
        <v>216785</v>
      </c>
      <c r="AD31982" s="1" t="s">
        <v>0</v>
      </c>
      <c r="AE31982" s="1" t="s">
        <v>68</v>
      </c>
      <c r="AF31982" s="1"/>
      <c r="AG31982" s="1" t="s">
        <v>52</v>
      </c>
      <c r="AH31982" s="1" t="s">
        <v>216786</v>
      </c>
      <c r="AI31982" s="1" t="s">
        <v>0</v>
      </c>
      <c r="AJ31982" s="1" t="s">
        <v>0</v>
      </c>
      <c r="AK31982" s="1" t="s">
        <v>0</v>
      </c>
      <c r="AL31982" s="1" t="s">
        <v>0</v>
      </c>
      <c r="AM31982" s="1" t="s">
        <v>0</v>
      </c>
      <c r="AN31982" s="1" t="s">
        <v>0</v>
      </c>
      <c r="AO31982" s="1" t="s">
        <v>216785</v>
      </c>
      <c r="AP31982" s="1" t="s">
        <v>216787</v>
      </c>
      <c r="AQ31982">
        <v>192</v>
      </c>
      <c r="AR31982" s="1" t="s">
        <v>216788</v>
      </c>
      <c r="AS31982" s="1"/>
    </row>
    <row r="31983" spans="1:45" hidden="1" x14ac:dyDescent="0.25">
      <c r="A31983" s="1" t="s">
        <v>216789</v>
      </c>
      <c r="B31983" s="2">
        <v>44396</v>
      </c>
      <c r="C31983" s="1" t="s">
        <v>116</v>
      </c>
      <c r="D31983" s="1" t="s">
        <v>117</v>
      </c>
      <c r="E31983" s="1" t="s">
        <v>142855</v>
      </c>
      <c r="F31983" s="1" t="s">
        <v>142856</v>
      </c>
      <c r="G31983" s="1" t="s">
        <v>160456</v>
      </c>
      <c r="H31983" s="1" t="s">
        <v>234</v>
      </c>
      <c r="I31983" s="1"/>
      <c r="J31983" s="1"/>
      <c r="K31983" s="1" t="s">
        <v>0</v>
      </c>
      <c r="L31983" s="1" t="s">
        <v>56</v>
      </c>
      <c r="M31983">
        <v>1</v>
      </c>
      <c r="N31983" s="1" t="s">
        <v>425</v>
      </c>
      <c r="P31983" s="1"/>
      <c r="Q31983" s="1"/>
      <c r="S31983" s="1" t="s">
        <v>3</v>
      </c>
      <c r="T31983" s="1" t="s">
        <v>354</v>
      </c>
      <c r="U31983" s="1" t="s">
        <v>59</v>
      </c>
      <c r="V31983" s="1" t="s">
        <v>60</v>
      </c>
      <c r="X31983" s="1" t="s">
        <v>141</v>
      </c>
      <c r="Y31983" s="1" t="s">
        <v>684</v>
      </c>
      <c r="Z31983" s="1" t="s">
        <v>245</v>
      </c>
      <c r="AA31983" s="1" t="s">
        <v>64</v>
      </c>
      <c r="AB31983" s="1" t="s">
        <v>216790</v>
      </c>
      <c r="AC31983" s="1" t="s">
        <v>216791</v>
      </c>
      <c r="AD31983" s="1" t="s">
        <v>0</v>
      </c>
      <c r="AE31983" s="1" t="s">
        <v>68</v>
      </c>
      <c r="AF31983" s="1"/>
      <c r="AG31983" s="1" t="s">
        <v>234</v>
      </c>
      <c r="AH31983" s="1" t="s">
        <v>216792</v>
      </c>
      <c r="AI31983" s="1" t="s">
        <v>0</v>
      </c>
      <c r="AJ31983" s="1" t="s">
        <v>0</v>
      </c>
      <c r="AK31983" s="1" t="s">
        <v>0</v>
      </c>
      <c r="AL31983" s="1" t="s">
        <v>0</v>
      </c>
      <c r="AM31983" s="1" t="s">
        <v>0</v>
      </c>
      <c r="AN31983" s="1" t="s">
        <v>0</v>
      </c>
      <c r="AO31983" s="1" t="s">
        <v>216791</v>
      </c>
      <c r="AP31983" s="1" t="s">
        <v>216793</v>
      </c>
      <c r="AQ31983">
        <v>1</v>
      </c>
      <c r="AR31983" s="1" t="s">
        <v>216794</v>
      </c>
      <c r="AS31983" s="1"/>
    </row>
    <row r="31984" spans="1:45" hidden="1" x14ac:dyDescent="0.25">
      <c r="A31984" s="1" t="s">
        <v>216795</v>
      </c>
      <c r="B31984" s="2">
        <v>44396</v>
      </c>
      <c r="C31984" s="1" t="s">
        <v>89</v>
      </c>
      <c r="D31984" s="1" t="s">
        <v>90</v>
      </c>
      <c r="E31984" s="1" t="s">
        <v>142855</v>
      </c>
      <c r="F31984" s="1" t="s">
        <v>142856</v>
      </c>
      <c r="G31984" s="1" t="s">
        <v>155440</v>
      </c>
      <c r="H31984" s="1" t="s">
        <v>234</v>
      </c>
      <c r="I31984" s="1"/>
      <c r="J31984" s="1"/>
      <c r="K31984" s="1" t="s">
        <v>0</v>
      </c>
      <c r="L31984" s="1" t="s">
        <v>56</v>
      </c>
      <c r="M31984">
        <v>1</v>
      </c>
      <c r="N31984" s="1" t="s">
        <v>216796</v>
      </c>
      <c r="P31984" s="1"/>
      <c r="Q31984" s="1"/>
      <c r="S31984" s="1" t="s">
        <v>3</v>
      </c>
      <c r="T31984" s="1" t="s">
        <v>354</v>
      </c>
      <c r="U31984" s="1" t="s">
        <v>59</v>
      </c>
      <c r="V31984" s="1" t="s">
        <v>60</v>
      </c>
      <c r="X31984" s="1" t="s">
        <v>141</v>
      </c>
      <c r="Y31984" s="1" t="s">
        <v>684</v>
      </c>
      <c r="Z31984" s="1" t="s">
        <v>245</v>
      </c>
      <c r="AA31984" s="1" t="s">
        <v>64</v>
      </c>
      <c r="AB31984" s="1" t="s">
        <v>216797</v>
      </c>
      <c r="AC31984" s="1" t="s">
        <v>216798</v>
      </c>
      <c r="AD31984" s="1" t="s">
        <v>0</v>
      </c>
      <c r="AE31984" s="1" t="s">
        <v>68</v>
      </c>
      <c r="AF31984" s="1"/>
      <c r="AG31984" s="1" t="s">
        <v>234</v>
      </c>
      <c r="AH31984" s="1" t="s">
        <v>216799</v>
      </c>
      <c r="AI31984" s="1" t="s">
        <v>0</v>
      </c>
      <c r="AJ31984" s="1" t="s">
        <v>0</v>
      </c>
      <c r="AK31984" s="1" t="s">
        <v>0</v>
      </c>
      <c r="AL31984" s="1" t="s">
        <v>0</v>
      </c>
      <c r="AM31984" s="1" t="s">
        <v>0</v>
      </c>
      <c r="AN31984" s="1" t="s">
        <v>0</v>
      </c>
      <c r="AO31984" s="1" t="s">
        <v>216800</v>
      </c>
      <c r="AP31984" s="1" t="s">
        <v>216801</v>
      </c>
      <c r="AQ31984">
        <v>1</v>
      </c>
      <c r="AR31984" s="1" t="s">
        <v>216802</v>
      </c>
      <c r="AS31984" s="1"/>
    </row>
    <row r="31985" spans="1:45" hidden="1" x14ac:dyDescent="0.25">
      <c r="A31985" s="1" t="s">
        <v>216803</v>
      </c>
      <c r="B31985" s="2">
        <v>44396</v>
      </c>
      <c r="C31985" s="1" t="s">
        <v>116</v>
      </c>
      <c r="D31985" s="1" t="s">
        <v>117</v>
      </c>
      <c r="E31985" s="1" t="s">
        <v>49</v>
      </c>
      <c r="F31985" s="1" t="s">
        <v>150</v>
      </c>
      <c r="G31985" s="1" t="s">
        <v>16701</v>
      </c>
      <c r="H31985" s="1" t="s">
        <v>52</v>
      </c>
      <c r="I31985" s="1"/>
      <c r="J31985" s="1"/>
      <c r="K31985" s="1" t="s">
        <v>0</v>
      </c>
      <c r="L31985" s="1" t="s">
        <v>215</v>
      </c>
      <c r="M31985">
        <v>1</v>
      </c>
      <c r="N31985" s="1" t="s">
        <v>215</v>
      </c>
      <c r="P31985" s="1" t="s">
        <v>324</v>
      </c>
      <c r="Q31985" s="1" t="s">
        <v>288</v>
      </c>
      <c r="S31985" s="1" t="s">
        <v>3</v>
      </c>
      <c r="T31985" s="1" t="s">
        <v>354</v>
      </c>
      <c r="U31985" s="1" t="s">
        <v>59</v>
      </c>
      <c r="V31985" s="1" t="s">
        <v>60</v>
      </c>
      <c r="X31985" s="1" t="s">
        <v>141</v>
      </c>
      <c r="Y31985" s="1" t="s">
        <v>62</v>
      </c>
      <c r="Z31985" s="1" t="s">
        <v>245</v>
      </c>
      <c r="AA31985" s="1" t="s">
        <v>64</v>
      </c>
      <c r="AB31985" s="1" t="s">
        <v>216804</v>
      </c>
      <c r="AC31985" s="1" t="s">
        <v>216805</v>
      </c>
      <c r="AD31985" s="1" t="s">
        <v>0</v>
      </c>
      <c r="AE31985" s="1" t="s">
        <v>68</v>
      </c>
      <c r="AF31985" s="1"/>
      <c r="AG31985" s="1" t="s">
        <v>52</v>
      </c>
      <c r="AH31985" s="1" t="s">
        <v>216806</v>
      </c>
      <c r="AI31985" s="1" t="s">
        <v>0</v>
      </c>
      <c r="AJ31985" s="1" t="s">
        <v>0</v>
      </c>
      <c r="AK31985" s="1" t="s">
        <v>0</v>
      </c>
      <c r="AL31985" s="1" t="s">
        <v>0</v>
      </c>
      <c r="AM31985" s="1" t="s">
        <v>0</v>
      </c>
      <c r="AN31985" s="1" t="s">
        <v>0</v>
      </c>
      <c r="AO31985" s="1" t="s">
        <v>216805</v>
      </c>
      <c r="AP31985" s="1" t="s">
        <v>216807</v>
      </c>
      <c r="AQ31985">
        <v>72</v>
      </c>
      <c r="AR31985" s="1" t="s">
        <v>216808</v>
      </c>
      <c r="AS31985" s="1"/>
    </row>
    <row r="31986" spans="1:45" hidden="1" x14ac:dyDescent="0.25">
      <c r="A31986" s="1" t="s">
        <v>216809</v>
      </c>
      <c r="B31986" s="2">
        <v>44396</v>
      </c>
      <c r="C31986" s="1" t="s">
        <v>116</v>
      </c>
      <c r="D31986" s="1" t="s">
        <v>117</v>
      </c>
      <c r="E31986" s="1" t="s">
        <v>49</v>
      </c>
      <c r="F31986" s="1" t="s">
        <v>50</v>
      </c>
      <c r="G31986" s="1" t="s">
        <v>175721</v>
      </c>
      <c r="H31986" s="1" t="s">
        <v>52</v>
      </c>
      <c r="I31986" s="1"/>
      <c r="J31986" s="1"/>
      <c r="K31986" s="1" t="s">
        <v>0</v>
      </c>
      <c r="L31986" s="1" t="s">
        <v>215</v>
      </c>
      <c r="M31986">
        <v>1</v>
      </c>
      <c r="N31986" s="1" t="s">
        <v>216810</v>
      </c>
      <c r="P31986" s="1" t="s">
        <v>593</v>
      </c>
      <c r="Q31986" s="1" t="s">
        <v>288</v>
      </c>
      <c r="S31986" s="1" t="s">
        <v>3</v>
      </c>
      <c r="T31986" s="1" t="s">
        <v>354</v>
      </c>
      <c r="U31986" s="1" t="s">
        <v>59</v>
      </c>
      <c r="V31986" s="1" t="s">
        <v>60</v>
      </c>
      <c r="X31986" s="1" t="s">
        <v>61</v>
      </c>
      <c r="Y31986" s="1" t="s">
        <v>62</v>
      </c>
      <c r="Z31986" s="1" t="s">
        <v>121787</v>
      </c>
      <c r="AA31986" s="1" t="s">
        <v>1721</v>
      </c>
      <c r="AB31986" s="1" t="s">
        <v>216811</v>
      </c>
      <c r="AC31986" s="1" t="s">
        <v>216812</v>
      </c>
      <c r="AD31986" s="1" t="s">
        <v>0</v>
      </c>
      <c r="AE31986" s="1" t="s">
        <v>238</v>
      </c>
      <c r="AF31986" s="1"/>
      <c r="AG31986" s="1" t="s">
        <v>52</v>
      </c>
      <c r="AH31986" s="1" t="s">
        <v>216813</v>
      </c>
      <c r="AI31986" s="1" t="s">
        <v>0</v>
      </c>
      <c r="AJ31986" s="1" t="s">
        <v>0</v>
      </c>
      <c r="AK31986" s="1" t="s">
        <v>0</v>
      </c>
      <c r="AL31986" s="1" t="s">
        <v>0</v>
      </c>
      <c r="AM31986" s="1" t="s">
        <v>0</v>
      </c>
      <c r="AN31986" s="1" t="s">
        <v>0</v>
      </c>
      <c r="AO31986" s="1" t="s">
        <v>216812</v>
      </c>
      <c r="AP31986" s="1" t="s">
        <v>216814</v>
      </c>
      <c r="AQ31986">
        <v>192</v>
      </c>
      <c r="AR31986" s="1" t="s">
        <v>216815</v>
      </c>
      <c r="AS31986" s="1"/>
    </row>
    <row r="31987" spans="1:45" hidden="1" x14ac:dyDescent="0.25">
      <c r="A31987" s="1" t="s">
        <v>216816</v>
      </c>
      <c r="B31987" s="2">
        <v>44396</v>
      </c>
      <c r="C31987" s="1" t="s">
        <v>78</v>
      </c>
      <c r="D31987" s="1" t="s">
        <v>79</v>
      </c>
      <c r="E31987" s="1" t="s">
        <v>91</v>
      </c>
      <c r="F31987" s="1" t="s">
        <v>362</v>
      </c>
      <c r="G31987" s="1" t="s">
        <v>363</v>
      </c>
      <c r="H31987" s="1" t="s">
        <v>52</v>
      </c>
      <c r="I31987" s="1"/>
      <c r="J31987" s="1"/>
      <c r="K31987" s="1" t="s">
        <v>0</v>
      </c>
      <c r="L31987" s="1" t="s">
        <v>56</v>
      </c>
      <c r="M31987">
        <v>1</v>
      </c>
      <c r="N31987" s="1" t="s">
        <v>216817</v>
      </c>
      <c r="P31987" s="1"/>
      <c r="Q31987" s="1"/>
      <c r="S31987" s="1" t="s">
        <v>3</v>
      </c>
      <c r="T31987" s="1" t="s">
        <v>354</v>
      </c>
      <c r="U31987" s="1" t="s">
        <v>59</v>
      </c>
      <c r="V31987" s="1" t="s">
        <v>60</v>
      </c>
      <c r="X31987" s="1" t="s">
        <v>96</v>
      </c>
      <c r="Y31987" s="1" t="s">
        <v>62</v>
      </c>
      <c r="Z31987" s="1" t="s">
        <v>63</v>
      </c>
      <c r="AA31987" s="1" t="s">
        <v>64</v>
      </c>
      <c r="AB31987" s="1" t="s">
        <v>216818</v>
      </c>
      <c r="AC31987" s="1" t="s">
        <v>216819</v>
      </c>
      <c r="AD31987" s="1" t="s">
        <v>0</v>
      </c>
      <c r="AE31987" s="1" t="s">
        <v>142273</v>
      </c>
      <c r="AF31987" s="1"/>
      <c r="AG31987" s="1" t="s">
        <v>52</v>
      </c>
      <c r="AH31987" s="1" t="s">
        <v>216820</v>
      </c>
      <c r="AI31987" s="1" t="s">
        <v>0</v>
      </c>
      <c r="AJ31987" s="1" t="s">
        <v>0</v>
      </c>
      <c r="AK31987" s="1" t="s">
        <v>0</v>
      </c>
      <c r="AL31987" s="1" t="s">
        <v>0</v>
      </c>
      <c r="AM31987" s="1" t="s">
        <v>0</v>
      </c>
      <c r="AN31987" s="1" t="s">
        <v>0</v>
      </c>
      <c r="AO31987" s="1" t="s">
        <v>216819</v>
      </c>
      <c r="AP31987" s="1" t="s">
        <v>216821</v>
      </c>
      <c r="AQ31987">
        <v>192</v>
      </c>
      <c r="AR31987" s="1" t="s">
        <v>216822</v>
      </c>
      <c r="AS31987" s="1"/>
    </row>
    <row r="31988" spans="1:45" hidden="1" x14ac:dyDescent="0.25">
      <c r="A31988" s="1" t="s">
        <v>216823</v>
      </c>
      <c r="B31988" s="2">
        <v>44396</v>
      </c>
      <c r="C31988" s="1" t="s">
        <v>506</v>
      </c>
      <c r="D31988" s="1" t="s">
        <v>507</v>
      </c>
      <c r="E31988" s="1" t="s">
        <v>91</v>
      </c>
      <c r="F31988" s="1" t="s">
        <v>362</v>
      </c>
      <c r="G31988" s="1" t="s">
        <v>363</v>
      </c>
      <c r="H31988" s="1" t="s">
        <v>52</v>
      </c>
      <c r="I31988" s="1"/>
      <c r="J31988" s="1"/>
      <c r="K31988" s="1" t="s">
        <v>0</v>
      </c>
      <c r="L31988" s="1" t="s">
        <v>56</v>
      </c>
      <c r="M31988">
        <v>1</v>
      </c>
      <c r="N31988" s="1" t="s">
        <v>216824</v>
      </c>
      <c r="P31988" s="1"/>
      <c r="Q31988" s="1"/>
      <c r="S31988" s="1" t="s">
        <v>3</v>
      </c>
      <c r="T31988" s="1" t="s">
        <v>354</v>
      </c>
      <c r="U31988" s="1" t="s">
        <v>59</v>
      </c>
      <c r="V31988" s="1" t="s">
        <v>60</v>
      </c>
      <c r="X31988" s="1" t="s">
        <v>96</v>
      </c>
      <c r="Y31988" s="1" t="s">
        <v>684</v>
      </c>
      <c r="Z31988" s="1" t="s">
        <v>63</v>
      </c>
      <c r="AA31988" s="1" t="s">
        <v>64</v>
      </c>
      <c r="AB31988" s="1" t="s">
        <v>216825</v>
      </c>
      <c r="AC31988" s="1" t="s">
        <v>216826</v>
      </c>
      <c r="AD31988" s="1" t="s">
        <v>0</v>
      </c>
      <c r="AE31988" s="1" t="s">
        <v>68</v>
      </c>
      <c r="AF31988" s="1"/>
      <c r="AG31988" s="1" t="s">
        <v>52</v>
      </c>
      <c r="AH31988" s="1" t="s">
        <v>216827</v>
      </c>
      <c r="AI31988" s="1" t="s">
        <v>0</v>
      </c>
      <c r="AJ31988" s="1" t="s">
        <v>0</v>
      </c>
      <c r="AK31988" s="1" t="s">
        <v>0</v>
      </c>
      <c r="AL31988" s="1" t="s">
        <v>0</v>
      </c>
      <c r="AM31988" s="1" t="s">
        <v>0</v>
      </c>
      <c r="AN31988" s="1" t="s">
        <v>0</v>
      </c>
      <c r="AO31988" s="1" t="s">
        <v>216826</v>
      </c>
      <c r="AP31988" s="1" t="s">
        <v>216828</v>
      </c>
      <c r="AQ31988">
        <v>192</v>
      </c>
      <c r="AR31988" s="1" t="s">
        <v>216829</v>
      </c>
      <c r="AS31988" s="1"/>
    </row>
    <row r="31989" spans="1:45" hidden="1" x14ac:dyDescent="0.25">
      <c r="A31989" s="1" t="s">
        <v>216830</v>
      </c>
      <c r="B31989" s="2">
        <v>44395</v>
      </c>
      <c r="C31989" s="1" t="s">
        <v>89</v>
      </c>
      <c r="D31989" s="1" t="s">
        <v>90</v>
      </c>
      <c r="E31989" s="1" t="s">
        <v>12968</v>
      </c>
      <c r="F31989" s="1" t="s">
        <v>89794</v>
      </c>
      <c r="G31989" s="1" t="s">
        <v>180984</v>
      </c>
      <c r="H31989" s="1" t="s">
        <v>234</v>
      </c>
      <c r="I31989" s="1"/>
      <c r="J31989" s="1"/>
      <c r="K31989" s="1" t="s">
        <v>0</v>
      </c>
      <c r="L31989" s="1" t="s">
        <v>215</v>
      </c>
      <c r="M31989">
        <v>1</v>
      </c>
      <c r="N31989" s="1" t="s">
        <v>216831</v>
      </c>
      <c r="P31989" s="1" t="s">
        <v>593</v>
      </c>
      <c r="Q31989" s="1" t="s">
        <v>288</v>
      </c>
      <c r="S31989" s="1" t="s">
        <v>3</v>
      </c>
      <c r="T31989" s="1" t="s">
        <v>354</v>
      </c>
      <c r="U31989" s="1" t="s">
        <v>59</v>
      </c>
      <c r="V31989" s="1" t="s">
        <v>60</v>
      </c>
      <c r="X31989" s="1" t="s">
        <v>96</v>
      </c>
      <c r="Y31989" s="1" t="s">
        <v>62</v>
      </c>
      <c r="Z31989" s="1" t="s">
        <v>63</v>
      </c>
      <c r="AA31989" s="1" t="s">
        <v>64</v>
      </c>
      <c r="AB31989" s="1" t="s">
        <v>216832</v>
      </c>
      <c r="AC31989" s="1" t="s">
        <v>216833</v>
      </c>
      <c r="AD31989" s="1" t="s">
        <v>0</v>
      </c>
      <c r="AE31989" s="1" t="s">
        <v>68</v>
      </c>
      <c r="AF31989" s="1"/>
      <c r="AG31989" s="1" t="s">
        <v>234</v>
      </c>
      <c r="AH31989" s="1" t="s">
        <v>216834</v>
      </c>
      <c r="AI31989" s="1" t="s">
        <v>0</v>
      </c>
      <c r="AJ31989" s="1" t="s">
        <v>0</v>
      </c>
      <c r="AK31989" s="1" t="s">
        <v>0</v>
      </c>
      <c r="AL31989" s="1" t="s">
        <v>0</v>
      </c>
      <c r="AM31989" s="1" t="s">
        <v>0</v>
      </c>
      <c r="AN31989" s="1" t="s">
        <v>0</v>
      </c>
      <c r="AO31989" s="1" t="s">
        <v>216833</v>
      </c>
      <c r="AP31989" s="1" t="s">
        <v>216835</v>
      </c>
      <c r="AQ31989">
        <v>192</v>
      </c>
      <c r="AR31989" s="1" t="s">
        <v>216836</v>
      </c>
      <c r="AS31989" s="1"/>
    </row>
    <row r="31990" spans="1:45" hidden="1" x14ac:dyDescent="0.25">
      <c r="A31990" s="1" t="s">
        <v>216837</v>
      </c>
      <c r="B31990" s="2">
        <v>44395</v>
      </c>
      <c r="C31990" s="1" t="s">
        <v>160</v>
      </c>
      <c r="D31990" s="1" t="s">
        <v>161</v>
      </c>
      <c r="E31990" s="1" t="s">
        <v>91</v>
      </c>
      <c r="F31990" s="1" t="s">
        <v>362</v>
      </c>
      <c r="G31990" s="1" t="s">
        <v>1727</v>
      </c>
      <c r="H31990" s="1" t="s">
        <v>52</v>
      </c>
      <c r="I31990" s="1"/>
      <c r="J31990" s="1"/>
      <c r="K31990" s="1" t="s">
        <v>0</v>
      </c>
      <c r="L31990" s="1" t="s">
        <v>56</v>
      </c>
      <c r="M31990">
        <v>1</v>
      </c>
      <c r="N31990" s="1" t="s">
        <v>216838</v>
      </c>
      <c r="P31990" s="1"/>
      <c r="Q31990" s="1"/>
      <c r="S31990" s="1" t="s">
        <v>3</v>
      </c>
      <c r="T31990" s="1" t="s">
        <v>354</v>
      </c>
      <c r="U31990" s="1" t="s">
        <v>59</v>
      </c>
      <c r="V31990" s="1" t="s">
        <v>60</v>
      </c>
      <c r="X31990" s="1" t="s">
        <v>61</v>
      </c>
      <c r="Y31990" s="1" t="s">
        <v>684</v>
      </c>
      <c r="Z31990" s="1" t="s">
        <v>245</v>
      </c>
      <c r="AA31990" s="1" t="s">
        <v>64</v>
      </c>
      <c r="AB31990" s="1" t="s">
        <v>216839</v>
      </c>
      <c r="AC31990" s="1" t="s">
        <v>216840</v>
      </c>
      <c r="AD31990" s="1" t="s">
        <v>0</v>
      </c>
      <c r="AE31990" s="1" t="s">
        <v>68</v>
      </c>
      <c r="AF31990" s="1"/>
      <c r="AG31990" s="1" t="s">
        <v>52</v>
      </c>
      <c r="AH31990" s="1" t="s">
        <v>216841</v>
      </c>
      <c r="AI31990" s="1" t="s">
        <v>0</v>
      </c>
      <c r="AJ31990" s="1" t="s">
        <v>0</v>
      </c>
      <c r="AK31990" s="1" t="s">
        <v>0</v>
      </c>
      <c r="AL31990" s="1" t="s">
        <v>0</v>
      </c>
      <c r="AM31990" s="1" t="s">
        <v>0</v>
      </c>
      <c r="AN31990" s="1" t="s">
        <v>0</v>
      </c>
      <c r="AO31990" s="1" t="s">
        <v>216840</v>
      </c>
      <c r="AP31990" s="1" t="s">
        <v>216842</v>
      </c>
      <c r="AQ31990">
        <v>192</v>
      </c>
      <c r="AR31990" s="1" t="s">
        <v>216843</v>
      </c>
      <c r="AS31990" s="1"/>
    </row>
    <row r="31991" spans="1:45" hidden="1" x14ac:dyDescent="0.25">
      <c r="A31991" s="1" t="s">
        <v>216844</v>
      </c>
      <c r="B31991" s="2">
        <v>44395</v>
      </c>
      <c r="C31991" s="1" t="s">
        <v>160</v>
      </c>
      <c r="D31991" s="1" t="s">
        <v>161</v>
      </c>
      <c r="E31991" s="1" t="s">
        <v>91</v>
      </c>
      <c r="F31991" s="1" t="s">
        <v>362</v>
      </c>
      <c r="G31991" s="1" t="s">
        <v>24712</v>
      </c>
      <c r="H31991" s="1" t="s">
        <v>52</v>
      </c>
      <c r="I31991" s="1"/>
      <c r="J31991" s="1"/>
      <c r="K31991" s="1" t="s">
        <v>0</v>
      </c>
      <c r="L31991" s="1" t="s">
        <v>56</v>
      </c>
      <c r="M31991">
        <v>1</v>
      </c>
      <c r="N31991" s="1" t="s">
        <v>21251</v>
      </c>
      <c r="P31991" s="1"/>
      <c r="Q31991" s="1"/>
      <c r="S31991" s="1" t="s">
        <v>3</v>
      </c>
      <c r="T31991" s="1" t="s">
        <v>354</v>
      </c>
      <c r="U31991" s="1" t="s">
        <v>59</v>
      </c>
      <c r="V31991" s="1" t="s">
        <v>60</v>
      </c>
      <c r="X31991" s="1" t="s">
        <v>96</v>
      </c>
      <c r="Y31991" s="1" t="s">
        <v>684</v>
      </c>
      <c r="Z31991" s="1" t="s">
        <v>245</v>
      </c>
      <c r="AA31991" s="1" t="s">
        <v>64</v>
      </c>
      <c r="AB31991" s="1" t="s">
        <v>216845</v>
      </c>
      <c r="AC31991" s="1" t="s">
        <v>216846</v>
      </c>
      <c r="AD31991" s="1" t="s">
        <v>0</v>
      </c>
      <c r="AE31991" s="1" t="s">
        <v>68</v>
      </c>
      <c r="AF31991" s="1"/>
      <c r="AG31991" s="1" t="s">
        <v>52</v>
      </c>
      <c r="AH31991" s="1" t="s">
        <v>216847</v>
      </c>
      <c r="AI31991" s="1" t="s">
        <v>0</v>
      </c>
      <c r="AJ31991" s="1" t="s">
        <v>0</v>
      </c>
      <c r="AK31991" s="1" t="s">
        <v>0</v>
      </c>
      <c r="AL31991" s="1" t="s">
        <v>0</v>
      </c>
      <c r="AM31991" s="1" t="s">
        <v>0</v>
      </c>
      <c r="AN31991" s="1" t="s">
        <v>0</v>
      </c>
      <c r="AO31991" s="1" t="s">
        <v>216846</v>
      </c>
      <c r="AP31991" s="1" t="s">
        <v>216848</v>
      </c>
      <c r="AQ31991">
        <v>192</v>
      </c>
      <c r="AR31991" s="1" t="s">
        <v>216849</v>
      </c>
      <c r="AS31991" s="1"/>
    </row>
    <row r="31992" spans="1:45" hidden="1" x14ac:dyDescent="0.25">
      <c r="A31992" s="1" t="s">
        <v>216850</v>
      </c>
      <c r="B31992" s="2">
        <v>44395</v>
      </c>
      <c r="C31992" s="1" t="s">
        <v>78</v>
      </c>
      <c r="D31992" s="1" t="s">
        <v>79</v>
      </c>
      <c r="E31992" s="1" t="s">
        <v>49</v>
      </c>
      <c r="F31992" s="1" t="s">
        <v>50</v>
      </c>
      <c r="G31992" s="1" t="s">
        <v>175721</v>
      </c>
      <c r="H31992" s="1" t="s">
        <v>52</v>
      </c>
      <c r="I31992" s="1"/>
      <c r="J31992" s="1"/>
      <c r="K31992" s="1" t="s">
        <v>0</v>
      </c>
      <c r="L31992" s="1" t="s">
        <v>215</v>
      </c>
      <c r="M31992">
        <v>1</v>
      </c>
      <c r="N31992" s="1" t="s">
        <v>216851</v>
      </c>
      <c r="P31992" s="1" t="s">
        <v>1594</v>
      </c>
      <c r="Q31992" s="1" t="s">
        <v>288</v>
      </c>
      <c r="S31992" s="1" t="s">
        <v>3</v>
      </c>
      <c r="T31992" s="1" t="s">
        <v>354</v>
      </c>
      <c r="U31992" s="1" t="s">
        <v>59</v>
      </c>
      <c r="V31992" s="1" t="s">
        <v>60</v>
      </c>
      <c r="X31992" s="1" t="s">
        <v>61</v>
      </c>
      <c r="Y31992" s="1" t="s">
        <v>684</v>
      </c>
      <c r="Z31992" s="1" t="s">
        <v>245</v>
      </c>
      <c r="AA31992" s="1" t="s">
        <v>64</v>
      </c>
      <c r="AB31992" s="1" t="s">
        <v>216852</v>
      </c>
      <c r="AC31992" s="1" t="s">
        <v>216853</v>
      </c>
      <c r="AD31992" s="1" t="s">
        <v>0</v>
      </c>
      <c r="AE31992" s="1" t="s">
        <v>68</v>
      </c>
      <c r="AF31992" s="1"/>
      <c r="AG31992" s="1" t="s">
        <v>52</v>
      </c>
      <c r="AH31992" s="1" t="s">
        <v>216854</v>
      </c>
      <c r="AI31992" s="1" t="s">
        <v>0</v>
      </c>
      <c r="AJ31992" s="1" t="s">
        <v>0</v>
      </c>
      <c r="AK31992" s="1" t="s">
        <v>0</v>
      </c>
      <c r="AL31992" s="1" t="s">
        <v>0</v>
      </c>
      <c r="AM31992" s="1" t="s">
        <v>0</v>
      </c>
      <c r="AN31992" s="1" t="s">
        <v>0</v>
      </c>
      <c r="AO31992" s="1" t="s">
        <v>216853</v>
      </c>
      <c r="AP31992" s="1" t="s">
        <v>216855</v>
      </c>
      <c r="AQ31992">
        <v>192</v>
      </c>
      <c r="AR31992" s="1"/>
      <c r="AS31992" s="1"/>
    </row>
    <row r="31993" spans="1:45" hidden="1" x14ac:dyDescent="0.25">
      <c r="A31993" s="1" t="s">
        <v>216856</v>
      </c>
      <c r="B31993" s="2">
        <v>44395</v>
      </c>
      <c r="C31993" s="1" t="s">
        <v>116</v>
      </c>
      <c r="D31993" s="1" t="s">
        <v>117</v>
      </c>
      <c r="E31993" s="1" t="s">
        <v>103</v>
      </c>
      <c r="F31993" s="1" t="s">
        <v>1902</v>
      </c>
      <c r="G31993" s="1" t="s">
        <v>114507</v>
      </c>
      <c r="H31993" s="1" t="s">
        <v>52</v>
      </c>
      <c r="I31993" s="1"/>
      <c r="J31993" s="1"/>
      <c r="K31993" s="1" t="s">
        <v>0</v>
      </c>
      <c r="L31993" s="1" t="s">
        <v>215</v>
      </c>
      <c r="M31993">
        <v>1</v>
      </c>
      <c r="N31993" s="1" t="s">
        <v>216857</v>
      </c>
      <c r="P31993" s="1" t="s">
        <v>1594</v>
      </c>
      <c r="Q31993" s="1" t="s">
        <v>288</v>
      </c>
      <c r="S31993" s="1" t="s">
        <v>3</v>
      </c>
      <c r="T31993" s="1" t="s">
        <v>354</v>
      </c>
      <c r="U31993" s="1" t="s">
        <v>59</v>
      </c>
      <c r="V31993" s="1" t="s">
        <v>60</v>
      </c>
      <c r="X31993" s="1" t="s">
        <v>141</v>
      </c>
      <c r="Y31993" s="1" t="s">
        <v>62</v>
      </c>
      <c r="Z31993" s="1" t="s">
        <v>245</v>
      </c>
      <c r="AA31993" s="1" t="s">
        <v>64</v>
      </c>
      <c r="AB31993" s="1" t="s">
        <v>216858</v>
      </c>
      <c r="AC31993" s="1" t="s">
        <v>216859</v>
      </c>
      <c r="AD31993" s="1" t="s">
        <v>0</v>
      </c>
      <c r="AE31993" s="1" t="s">
        <v>238</v>
      </c>
      <c r="AF31993" s="1"/>
      <c r="AG31993" s="1" t="s">
        <v>52</v>
      </c>
      <c r="AH31993" s="1" t="s">
        <v>216860</v>
      </c>
      <c r="AI31993" s="1" t="s">
        <v>0</v>
      </c>
      <c r="AJ31993" s="1" t="s">
        <v>0</v>
      </c>
      <c r="AK31993" s="1" t="s">
        <v>0</v>
      </c>
      <c r="AL31993" s="1" t="s">
        <v>0</v>
      </c>
      <c r="AM31993" s="1" t="s">
        <v>0</v>
      </c>
      <c r="AN31993" s="1" t="s">
        <v>0</v>
      </c>
      <c r="AO31993" s="1" t="s">
        <v>216859</v>
      </c>
      <c r="AP31993" s="1" t="s">
        <v>216861</v>
      </c>
      <c r="AQ31993">
        <v>72</v>
      </c>
      <c r="AR31993" s="1" t="s">
        <v>216862</v>
      </c>
      <c r="AS31993" s="1"/>
    </row>
    <row r="31994" spans="1:45" hidden="1" x14ac:dyDescent="0.25">
      <c r="A31994" s="1" t="s">
        <v>216863</v>
      </c>
      <c r="B31994" s="2">
        <v>44395</v>
      </c>
      <c r="C31994" s="1" t="s">
        <v>47</v>
      </c>
      <c r="D31994" s="1" t="s">
        <v>183059</v>
      </c>
      <c r="E31994" s="1" t="s">
        <v>91</v>
      </c>
      <c r="F31994" s="1" t="s">
        <v>362</v>
      </c>
      <c r="G31994" s="1" t="s">
        <v>24712</v>
      </c>
      <c r="H31994" s="1" t="s">
        <v>52</v>
      </c>
      <c r="I31994" s="1"/>
      <c r="J31994" s="1"/>
      <c r="K31994" s="1" t="s">
        <v>0</v>
      </c>
      <c r="L31994" s="1" t="s">
        <v>215</v>
      </c>
      <c r="M31994">
        <v>1</v>
      </c>
      <c r="N31994" s="1" t="s">
        <v>216864</v>
      </c>
      <c r="P31994" s="1" t="s">
        <v>217</v>
      </c>
      <c r="Q31994" s="1" t="s">
        <v>288</v>
      </c>
      <c r="S31994" s="1" t="s">
        <v>3</v>
      </c>
      <c r="T31994" s="1" t="s">
        <v>354</v>
      </c>
      <c r="U31994" s="1" t="s">
        <v>59</v>
      </c>
      <c r="V31994" s="1" t="s">
        <v>60</v>
      </c>
      <c r="X31994" s="1" t="s">
        <v>96</v>
      </c>
      <c r="Y31994" s="1" t="s">
        <v>62</v>
      </c>
      <c r="Z31994" s="1" t="s">
        <v>245</v>
      </c>
      <c r="AA31994" s="1" t="s">
        <v>64</v>
      </c>
      <c r="AB31994" s="1" t="s">
        <v>216865</v>
      </c>
      <c r="AC31994" s="1" t="s">
        <v>216866</v>
      </c>
      <c r="AD31994" s="1" t="s">
        <v>0</v>
      </c>
      <c r="AE31994" s="1" t="s">
        <v>68</v>
      </c>
      <c r="AF31994" s="1"/>
      <c r="AG31994" s="1" t="s">
        <v>52</v>
      </c>
      <c r="AH31994" s="1" t="s">
        <v>216867</v>
      </c>
      <c r="AI31994" s="1" t="s">
        <v>0</v>
      </c>
      <c r="AJ31994" s="1" t="s">
        <v>0</v>
      </c>
      <c r="AK31994" s="1" t="s">
        <v>0</v>
      </c>
      <c r="AL31994" s="1" t="s">
        <v>0</v>
      </c>
      <c r="AM31994" s="1" t="s">
        <v>0</v>
      </c>
      <c r="AN31994" s="1" t="s">
        <v>0</v>
      </c>
      <c r="AO31994" s="1" t="s">
        <v>216866</v>
      </c>
      <c r="AP31994" s="1" t="s">
        <v>216868</v>
      </c>
      <c r="AQ31994">
        <v>192</v>
      </c>
      <c r="AR31994" s="1" t="s">
        <v>216869</v>
      </c>
      <c r="AS31994" s="1"/>
    </row>
    <row r="31995" spans="1:45" hidden="1" x14ac:dyDescent="0.25">
      <c r="A31995" s="1" t="s">
        <v>216870</v>
      </c>
      <c r="B31995" s="2">
        <v>44395</v>
      </c>
      <c r="C31995" s="1" t="s">
        <v>116</v>
      </c>
      <c r="D31995" s="1" t="s">
        <v>117</v>
      </c>
      <c r="E31995" s="1" t="s">
        <v>91</v>
      </c>
      <c r="F31995" s="1" t="s">
        <v>92</v>
      </c>
      <c r="G31995" s="1" t="s">
        <v>93</v>
      </c>
      <c r="H31995" s="1" t="s">
        <v>52</v>
      </c>
      <c r="I31995" s="1"/>
      <c r="J31995" s="1"/>
      <c r="K31995" s="1" t="s">
        <v>0</v>
      </c>
      <c r="L31995" s="1" t="s">
        <v>56</v>
      </c>
      <c r="M31995">
        <v>1</v>
      </c>
      <c r="N31995" s="1" t="s">
        <v>216871</v>
      </c>
      <c r="P31995" s="1"/>
      <c r="Q31995" s="1"/>
      <c r="S31995" s="1" t="s">
        <v>3</v>
      </c>
      <c r="T31995" s="1" t="s">
        <v>354</v>
      </c>
      <c r="U31995" s="1" t="s">
        <v>59</v>
      </c>
      <c r="V31995" s="1" t="s">
        <v>60</v>
      </c>
      <c r="X31995" s="1" t="s">
        <v>96</v>
      </c>
      <c r="Y31995" s="1" t="s">
        <v>62</v>
      </c>
      <c r="Z31995" s="1" t="s">
        <v>63</v>
      </c>
      <c r="AA31995" s="1" t="s">
        <v>64</v>
      </c>
      <c r="AB31995" s="1" t="s">
        <v>216872</v>
      </c>
      <c r="AC31995" s="1" t="s">
        <v>216873</v>
      </c>
      <c r="AD31995" s="1" t="s">
        <v>0</v>
      </c>
      <c r="AE31995" s="1" t="s">
        <v>68</v>
      </c>
      <c r="AF31995" s="1"/>
      <c r="AG31995" s="1" t="s">
        <v>52</v>
      </c>
      <c r="AH31995" s="1" t="s">
        <v>216874</v>
      </c>
      <c r="AI31995" s="1" t="s">
        <v>0</v>
      </c>
      <c r="AJ31995" s="1" t="s">
        <v>0</v>
      </c>
      <c r="AK31995" s="1" t="s">
        <v>0</v>
      </c>
      <c r="AL31995" s="1" t="s">
        <v>0</v>
      </c>
      <c r="AM31995" s="1" t="s">
        <v>0</v>
      </c>
      <c r="AN31995" s="1" t="s">
        <v>0</v>
      </c>
      <c r="AO31995" s="1" t="s">
        <v>216873</v>
      </c>
      <c r="AP31995" s="1" t="s">
        <v>216875</v>
      </c>
      <c r="AQ31995">
        <v>192</v>
      </c>
      <c r="AR31995" s="1" t="s">
        <v>216876</v>
      </c>
      <c r="AS31995" s="1"/>
    </row>
    <row r="31996" spans="1:45" hidden="1" x14ac:dyDescent="0.25">
      <c r="A31996" s="1" t="s">
        <v>216877</v>
      </c>
      <c r="B31996" s="2">
        <v>44395</v>
      </c>
      <c r="C31996" s="1" t="s">
        <v>116</v>
      </c>
      <c r="D31996" s="1" t="s">
        <v>117</v>
      </c>
      <c r="E31996" s="1" t="s">
        <v>91</v>
      </c>
      <c r="F31996" s="1" t="s">
        <v>362</v>
      </c>
      <c r="G31996" s="1" t="s">
        <v>24712</v>
      </c>
      <c r="H31996" s="1" t="s">
        <v>52</v>
      </c>
      <c r="I31996" s="1"/>
      <c r="J31996" s="1"/>
      <c r="K31996" s="1" t="s">
        <v>0</v>
      </c>
      <c r="L31996" s="1" t="s">
        <v>56</v>
      </c>
      <c r="M31996">
        <v>1</v>
      </c>
      <c r="N31996" s="1" t="s">
        <v>73312</v>
      </c>
      <c r="P31996" s="1"/>
      <c r="Q31996" s="1"/>
      <c r="S31996" s="1" t="s">
        <v>3</v>
      </c>
      <c r="T31996" s="1" t="s">
        <v>354</v>
      </c>
      <c r="U31996" s="1" t="s">
        <v>59</v>
      </c>
      <c r="V31996" s="1" t="s">
        <v>60</v>
      </c>
      <c r="X31996" s="1" t="s">
        <v>96</v>
      </c>
      <c r="Y31996" s="1" t="s">
        <v>62</v>
      </c>
      <c r="Z31996" s="1" t="s">
        <v>63</v>
      </c>
      <c r="AA31996" s="1" t="s">
        <v>64</v>
      </c>
      <c r="AB31996" s="1" t="s">
        <v>216878</v>
      </c>
      <c r="AC31996" s="1" t="s">
        <v>216879</v>
      </c>
      <c r="AD31996" s="1" t="s">
        <v>0</v>
      </c>
      <c r="AE31996" s="1" t="s">
        <v>68</v>
      </c>
      <c r="AF31996" s="1"/>
      <c r="AG31996" s="1" t="s">
        <v>52</v>
      </c>
      <c r="AH31996" s="1" t="s">
        <v>28448</v>
      </c>
      <c r="AI31996" s="1" t="s">
        <v>0</v>
      </c>
      <c r="AJ31996" s="1" t="s">
        <v>0</v>
      </c>
      <c r="AK31996" s="1" t="s">
        <v>0</v>
      </c>
      <c r="AL31996" s="1" t="s">
        <v>0</v>
      </c>
      <c r="AM31996" s="1" t="s">
        <v>0</v>
      </c>
      <c r="AN31996" s="1" t="s">
        <v>0</v>
      </c>
      <c r="AO31996" s="1" t="s">
        <v>216879</v>
      </c>
      <c r="AP31996" s="1" t="s">
        <v>216880</v>
      </c>
      <c r="AQ31996">
        <v>192</v>
      </c>
      <c r="AR31996" s="1" t="s">
        <v>216881</v>
      </c>
      <c r="AS31996" s="1"/>
    </row>
    <row r="31997" spans="1:45" hidden="1" x14ac:dyDescent="0.25">
      <c r="A31997" s="1" t="s">
        <v>216882</v>
      </c>
      <c r="B31997" s="2">
        <v>44395</v>
      </c>
      <c r="C31997" s="1" t="s">
        <v>333</v>
      </c>
      <c r="D31997" s="1" t="s">
        <v>334</v>
      </c>
      <c r="E31997" s="1" t="s">
        <v>103</v>
      </c>
      <c r="F31997" s="1" t="s">
        <v>1902</v>
      </c>
      <c r="G31997" s="1" t="s">
        <v>1903</v>
      </c>
      <c r="H31997" s="1" t="s">
        <v>52</v>
      </c>
      <c r="I31997" s="1"/>
      <c r="J31997" s="1"/>
      <c r="K31997" s="1" t="s">
        <v>0</v>
      </c>
      <c r="L31997" s="1" t="s">
        <v>215</v>
      </c>
      <c r="M31997">
        <v>1</v>
      </c>
      <c r="N31997" s="1" t="s">
        <v>216883</v>
      </c>
      <c r="P31997" s="1" t="s">
        <v>217</v>
      </c>
      <c r="Q31997" s="1" t="s">
        <v>288</v>
      </c>
      <c r="S31997" s="1" t="s">
        <v>3</v>
      </c>
      <c r="T31997" s="1" t="s">
        <v>354</v>
      </c>
      <c r="U31997" s="1" t="s">
        <v>59</v>
      </c>
      <c r="V31997" s="1" t="s">
        <v>60</v>
      </c>
      <c r="X31997" s="1" t="s">
        <v>96</v>
      </c>
      <c r="Y31997" s="1" t="s">
        <v>684</v>
      </c>
      <c r="Z31997" s="1" t="s">
        <v>245</v>
      </c>
      <c r="AA31997" s="1" t="s">
        <v>64</v>
      </c>
      <c r="AB31997" s="1" t="s">
        <v>216884</v>
      </c>
      <c r="AC31997" s="1" t="s">
        <v>216885</v>
      </c>
      <c r="AD31997" s="1" t="s">
        <v>0</v>
      </c>
      <c r="AE31997" s="1" t="s">
        <v>68</v>
      </c>
      <c r="AF31997" s="1"/>
      <c r="AG31997" s="1" t="s">
        <v>52</v>
      </c>
      <c r="AH31997" s="1" t="s">
        <v>216886</v>
      </c>
      <c r="AI31997" s="1" t="s">
        <v>0</v>
      </c>
      <c r="AJ31997" s="1" t="s">
        <v>0</v>
      </c>
      <c r="AK31997" s="1" t="s">
        <v>0</v>
      </c>
      <c r="AL31997" s="1" t="s">
        <v>0</v>
      </c>
      <c r="AM31997" s="1" t="s">
        <v>0</v>
      </c>
      <c r="AN31997" s="1" t="s">
        <v>0</v>
      </c>
      <c r="AO31997" s="1" t="s">
        <v>216885</v>
      </c>
      <c r="AP31997" s="1" t="s">
        <v>216887</v>
      </c>
      <c r="AQ31997">
        <v>72</v>
      </c>
      <c r="AR31997" s="1" t="s">
        <v>216888</v>
      </c>
      <c r="AS31997" s="1"/>
    </row>
    <row r="31998" spans="1:45" hidden="1" x14ac:dyDescent="0.25">
      <c r="A31998" s="1" t="s">
        <v>216889</v>
      </c>
      <c r="B31998" s="2">
        <v>44395</v>
      </c>
      <c r="C31998" s="1" t="s">
        <v>116</v>
      </c>
      <c r="D31998" s="1" t="s">
        <v>117</v>
      </c>
      <c r="E31998" s="1" t="s">
        <v>12968</v>
      </c>
      <c r="F31998" s="1" t="s">
        <v>32230</v>
      </c>
      <c r="G31998" s="1" t="s">
        <v>115500</v>
      </c>
      <c r="H31998" s="1" t="s">
        <v>234</v>
      </c>
      <c r="I31998" s="1"/>
      <c r="J31998" s="1"/>
      <c r="K31998" s="1" t="s">
        <v>0</v>
      </c>
      <c r="L31998" s="1" t="s">
        <v>215</v>
      </c>
      <c r="M31998">
        <v>1</v>
      </c>
      <c r="N31998" s="1" t="s">
        <v>216890</v>
      </c>
      <c r="P31998" s="1" t="s">
        <v>593</v>
      </c>
      <c r="Q31998" s="1" t="s">
        <v>218</v>
      </c>
      <c r="S31998" s="1" t="s">
        <v>3</v>
      </c>
      <c r="T31998" s="1" t="s">
        <v>354</v>
      </c>
      <c r="U31998" s="1" t="s">
        <v>59</v>
      </c>
      <c r="V31998" s="1" t="s">
        <v>60</v>
      </c>
      <c r="X31998" s="1" t="s">
        <v>141</v>
      </c>
      <c r="Y31998" s="1" t="s">
        <v>62</v>
      </c>
      <c r="Z31998" s="1" t="s">
        <v>245</v>
      </c>
      <c r="AA31998" s="1" t="s">
        <v>64</v>
      </c>
      <c r="AB31998" s="1" t="s">
        <v>216891</v>
      </c>
      <c r="AC31998" s="1" t="s">
        <v>216892</v>
      </c>
      <c r="AD31998" s="1" t="s">
        <v>0</v>
      </c>
      <c r="AE31998" s="1" t="s">
        <v>68</v>
      </c>
      <c r="AF31998" s="1"/>
      <c r="AG31998" s="1" t="s">
        <v>234</v>
      </c>
      <c r="AH31998" s="1" t="s">
        <v>216893</v>
      </c>
      <c r="AI31998" s="1" t="s">
        <v>0</v>
      </c>
      <c r="AJ31998" s="1" t="s">
        <v>0</v>
      </c>
      <c r="AK31998" s="1" t="s">
        <v>0</v>
      </c>
      <c r="AL31998" s="1" t="s">
        <v>0</v>
      </c>
      <c r="AM31998" s="1" t="s">
        <v>0</v>
      </c>
      <c r="AN31998" s="1" t="s">
        <v>0</v>
      </c>
      <c r="AO31998" s="1" t="s">
        <v>216892</v>
      </c>
      <c r="AP31998" s="1" t="s">
        <v>216894</v>
      </c>
      <c r="AQ31998">
        <v>72</v>
      </c>
      <c r="AR31998" s="1" t="s">
        <v>216895</v>
      </c>
      <c r="AS31998" s="1"/>
    </row>
    <row r="31999" spans="1:45" hidden="1" x14ac:dyDescent="0.25">
      <c r="A31999" s="1" t="s">
        <v>216896</v>
      </c>
      <c r="B31999" s="2">
        <v>44395</v>
      </c>
      <c r="C31999" s="1" t="s">
        <v>116</v>
      </c>
      <c r="D31999" s="1" t="s">
        <v>117</v>
      </c>
      <c r="E31999" s="1" t="s">
        <v>142855</v>
      </c>
      <c r="F31999" s="1" t="s">
        <v>142856</v>
      </c>
      <c r="G31999" s="1" t="s">
        <v>158404</v>
      </c>
      <c r="H31999" s="1" t="s">
        <v>234</v>
      </c>
      <c r="I31999" s="1"/>
      <c r="J31999" s="1"/>
      <c r="K31999" s="1" t="s">
        <v>0</v>
      </c>
      <c r="L31999" s="1" t="s">
        <v>215</v>
      </c>
      <c r="M31999">
        <v>1</v>
      </c>
      <c r="N31999" s="1" t="s">
        <v>216890</v>
      </c>
      <c r="P31999" s="1" t="s">
        <v>593</v>
      </c>
      <c r="Q31999" s="1" t="s">
        <v>218</v>
      </c>
      <c r="S31999" s="1" t="s">
        <v>3</v>
      </c>
      <c r="T31999" s="1" t="s">
        <v>354</v>
      </c>
      <c r="U31999" s="1" t="s">
        <v>59</v>
      </c>
      <c r="V31999" s="1" t="s">
        <v>60</v>
      </c>
      <c r="X31999" s="1" t="s">
        <v>141</v>
      </c>
      <c r="Y31999" s="1" t="s">
        <v>684</v>
      </c>
      <c r="Z31999" s="1" t="s">
        <v>245</v>
      </c>
      <c r="AA31999" s="1" t="s">
        <v>64</v>
      </c>
      <c r="AB31999" s="1" t="s">
        <v>216897</v>
      </c>
      <c r="AC31999" s="1" t="s">
        <v>216898</v>
      </c>
      <c r="AD31999" s="1" t="s">
        <v>0</v>
      </c>
      <c r="AE31999" s="1" t="s">
        <v>68</v>
      </c>
      <c r="AF31999" s="1"/>
      <c r="AG31999" s="1" t="s">
        <v>234</v>
      </c>
      <c r="AH31999" s="1" t="s">
        <v>216899</v>
      </c>
      <c r="AI31999" s="1" t="s">
        <v>0</v>
      </c>
      <c r="AJ31999" s="1" t="s">
        <v>0</v>
      </c>
      <c r="AK31999" s="1" t="s">
        <v>0</v>
      </c>
      <c r="AL31999" s="1" t="s">
        <v>0</v>
      </c>
      <c r="AM31999" s="1" t="s">
        <v>0</v>
      </c>
      <c r="AN31999" s="1" t="s">
        <v>0</v>
      </c>
      <c r="AO31999" s="1" t="s">
        <v>216898</v>
      </c>
      <c r="AP31999" s="1" t="s">
        <v>216900</v>
      </c>
      <c r="AQ31999">
        <v>1</v>
      </c>
      <c r="AR31999" s="1" t="s">
        <v>216901</v>
      </c>
      <c r="AS31999" s="1"/>
    </row>
    <row r="32000" spans="1:45" hidden="1" x14ac:dyDescent="0.25">
      <c r="A32000" s="1" t="s">
        <v>216902</v>
      </c>
      <c r="B32000" s="2">
        <v>44395</v>
      </c>
      <c r="C32000" s="1" t="s">
        <v>116</v>
      </c>
      <c r="D32000" s="1" t="s">
        <v>117</v>
      </c>
      <c r="E32000" s="1" t="s">
        <v>142855</v>
      </c>
      <c r="F32000" s="1" t="s">
        <v>142856</v>
      </c>
      <c r="G32000" s="1" t="s">
        <v>158273</v>
      </c>
      <c r="H32000" s="1"/>
      <c r="I32000" s="1"/>
      <c r="J32000" s="1"/>
      <c r="K32000" s="1" t="s">
        <v>0</v>
      </c>
      <c r="L32000" s="1" t="s">
        <v>215</v>
      </c>
      <c r="M32000">
        <v>1</v>
      </c>
      <c r="N32000" s="1" t="s">
        <v>216890</v>
      </c>
      <c r="P32000" s="1" t="s">
        <v>593</v>
      </c>
      <c r="Q32000" s="1" t="s">
        <v>218</v>
      </c>
      <c r="S32000" s="1" t="s">
        <v>3</v>
      </c>
      <c r="T32000" s="1" t="s">
        <v>354</v>
      </c>
      <c r="U32000" s="1" t="s">
        <v>59</v>
      </c>
      <c r="V32000" s="1" t="s">
        <v>60</v>
      </c>
      <c r="X32000" s="1" t="s">
        <v>141</v>
      </c>
      <c r="Y32000" s="1" t="s">
        <v>62</v>
      </c>
      <c r="Z32000" s="1" t="s">
        <v>245</v>
      </c>
      <c r="AA32000" s="1" t="s">
        <v>64</v>
      </c>
      <c r="AB32000" s="1" t="s">
        <v>216903</v>
      </c>
      <c r="AC32000" s="1" t="s">
        <v>216904</v>
      </c>
      <c r="AD32000" s="1" t="s">
        <v>0</v>
      </c>
      <c r="AE32000" s="1" t="s">
        <v>68</v>
      </c>
      <c r="AF32000" s="1"/>
      <c r="AG32000" s="1"/>
      <c r="AH32000" s="1" t="s">
        <v>216905</v>
      </c>
      <c r="AI32000" s="1" t="s">
        <v>0</v>
      </c>
      <c r="AJ32000" s="1" t="s">
        <v>0</v>
      </c>
      <c r="AK32000" s="1" t="s">
        <v>0</v>
      </c>
      <c r="AL32000" s="1" t="s">
        <v>0</v>
      </c>
      <c r="AM32000" s="1" t="s">
        <v>0</v>
      </c>
      <c r="AN32000" s="1" t="s">
        <v>0</v>
      </c>
      <c r="AO32000" s="1" t="s">
        <v>216904</v>
      </c>
      <c r="AP32000" s="1" t="s">
        <v>216906</v>
      </c>
      <c r="AR32000" s="1" t="s">
        <v>216907</v>
      </c>
      <c r="AS32000" s="1"/>
    </row>
    <row r="32001" spans="1:45" hidden="1" x14ac:dyDescent="0.25">
      <c r="A32001" s="1" t="s">
        <v>216908</v>
      </c>
      <c r="B32001" s="2">
        <v>44395</v>
      </c>
      <c r="C32001" s="1" t="s">
        <v>116</v>
      </c>
      <c r="D32001" s="1" t="s">
        <v>117</v>
      </c>
      <c r="E32001" s="1" t="s">
        <v>142855</v>
      </c>
      <c r="F32001" s="1" t="s">
        <v>142856</v>
      </c>
      <c r="G32001" s="1" t="s">
        <v>155440</v>
      </c>
      <c r="H32001" s="1" t="s">
        <v>234</v>
      </c>
      <c r="I32001" s="1"/>
      <c r="J32001" s="1"/>
      <c r="K32001" s="1" t="s">
        <v>0</v>
      </c>
      <c r="L32001" s="1" t="s">
        <v>215</v>
      </c>
      <c r="M32001">
        <v>1</v>
      </c>
      <c r="N32001" s="1" t="s">
        <v>216890</v>
      </c>
      <c r="P32001" s="1" t="s">
        <v>593</v>
      </c>
      <c r="Q32001" s="1" t="s">
        <v>218</v>
      </c>
      <c r="S32001" s="1" t="s">
        <v>3</v>
      </c>
      <c r="T32001" s="1" t="s">
        <v>354</v>
      </c>
      <c r="U32001" s="1" t="s">
        <v>59</v>
      </c>
      <c r="V32001" s="1" t="s">
        <v>60</v>
      </c>
      <c r="X32001" s="1" t="s">
        <v>141</v>
      </c>
      <c r="Y32001" s="1" t="s">
        <v>684</v>
      </c>
      <c r="Z32001" s="1" t="s">
        <v>245</v>
      </c>
      <c r="AA32001" s="1" t="s">
        <v>64</v>
      </c>
      <c r="AB32001" s="1" t="s">
        <v>216909</v>
      </c>
      <c r="AC32001" s="1" t="s">
        <v>216910</v>
      </c>
      <c r="AD32001" s="1" t="s">
        <v>0</v>
      </c>
      <c r="AE32001" s="1" t="s">
        <v>68</v>
      </c>
      <c r="AF32001" s="1"/>
      <c r="AG32001" s="1" t="s">
        <v>234</v>
      </c>
      <c r="AH32001" s="1" t="s">
        <v>216911</v>
      </c>
      <c r="AI32001" s="1" t="s">
        <v>0</v>
      </c>
      <c r="AJ32001" s="1" t="s">
        <v>0</v>
      </c>
      <c r="AK32001" s="1" t="s">
        <v>0</v>
      </c>
      <c r="AL32001" s="1" t="s">
        <v>0</v>
      </c>
      <c r="AM32001" s="1" t="s">
        <v>0</v>
      </c>
      <c r="AN32001" s="1" t="s">
        <v>0</v>
      </c>
      <c r="AO32001" s="1" t="s">
        <v>216910</v>
      </c>
      <c r="AP32001" s="1" t="s">
        <v>216912</v>
      </c>
      <c r="AQ32001">
        <v>1</v>
      </c>
      <c r="AR32001" s="1" t="s">
        <v>216913</v>
      </c>
      <c r="AS32001" s="1"/>
    </row>
    <row r="32002" spans="1:45" hidden="1" x14ac:dyDescent="0.25">
      <c r="A32002" s="1" t="s">
        <v>216914</v>
      </c>
      <c r="B32002" s="2">
        <v>44395</v>
      </c>
      <c r="C32002" s="1" t="s">
        <v>252</v>
      </c>
      <c r="D32002" s="1" t="s">
        <v>3531</v>
      </c>
      <c r="E32002" s="1" t="s">
        <v>91</v>
      </c>
      <c r="F32002" s="1" t="s">
        <v>362</v>
      </c>
      <c r="G32002" s="1" t="s">
        <v>1727</v>
      </c>
      <c r="H32002" s="1" t="s">
        <v>52</v>
      </c>
      <c r="I32002" s="1"/>
      <c r="J32002" s="1"/>
      <c r="K32002" s="1" t="s">
        <v>0</v>
      </c>
      <c r="L32002" s="1" t="s">
        <v>215</v>
      </c>
      <c r="M32002">
        <v>1</v>
      </c>
      <c r="N32002" s="1" t="s">
        <v>135623</v>
      </c>
      <c r="P32002" s="1" t="s">
        <v>217</v>
      </c>
      <c r="Q32002" s="1" t="s">
        <v>288</v>
      </c>
      <c r="S32002" s="1" t="s">
        <v>3</v>
      </c>
      <c r="T32002" s="1" t="s">
        <v>354</v>
      </c>
      <c r="U32002" s="1" t="s">
        <v>59</v>
      </c>
      <c r="V32002" s="1" t="s">
        <v>60</v>
      </c>
      <c r="X32002" s="1" t="s">
        <v>61</v>
      </c>
      <c r="Y32002" s="1" t="s">
        <v>62</v>
      </c>
      <c r="Z32002" s="1" t="s">
        <v>63</v>
      </c>
      <c r="AA32002" s="1" t="s">
        <v>64</v>
      </c>
      <c r="AB32002" s="1" t="s">
        <v>216915</v>
      </c>
      <c r="AC32002" s="1" t="s">
        <v>216916</v>
      </c>
      <c r="AD32002" s="1" t="s">
        <v>0</v>
      </c>
      <c r="AE32002" s="1" t="s">
        <v>68</v>
      </c>
      <c r="AF32002" s="1"/>
      <c r="AG32002" s="1" t="s">
        <v>52</v>
      </c>
      <c r="AH32002" s="1" t="s">
        <v>216917</v>
      </c>
      <c r="AI32002" s="1" t="s">
        <v>0</v>
      </c>
      <c r="AJ32002" s="1" t="s">
        <v>0</v>
      </c>
      <c r="AK32002" s="1" t="s">
        <v>0</v>
      </c>
      <c r="AL32002" s="1" t="s">
        <v>0</v>
      </c>
      <c r="AM32002" s="1" t="s">
        <v>0</v>
      </c>
      <c r="AN32002" s="1" t="s">
        <v>0</v>
      </c>
      <c r="AO32002" s="1" t="s">
        <v>216916</v>
      </c>
      <c r="AP32002" s="1" t="s">
        <v>216918</v>
      </c>
      <c r="AQ32002">
        <v>192</v>
      </c>
      <c r="AR32002" s="1" t="s">
        <v>216919</v>
      </c>
      <c r="AS32002" s="1"/>
    </row>
    <row r="32003" spans="1:45" hidden="1" x14ac:dyDescent="0.25">
      <c r="A32003" s="1" t="s">
        <v>216920</v>
      </c>
      <c r="B32003" s="2">
        <v>44395</v>
      </c>
      <c r="C32003" s="1" t="s">
        <v>116</v>
      </c>
      <c r="D32003" s="1" t="s">
        <v>117</v>
      </c>
      <c r="E32003" s="1" t="s">
        <v>91</v>
      </c>
      <c r="F32003" s="1" t="s">
        <v>362</v>
      </c>
      <c r="G32003" s="1" t="s">
        <v>24712</v>
      </c>
      <c r="H32003" s="1" t="s">
        <v>52</v>
      </c>
      <c r="I32003" s="1"/>
      <c r="J32003" s="1"/>
      <c r="K32003" s="1" t="s">
        <v>0</v>
      </c>
      <c r="L32003" s="1" t="s">
        <v>56</v>
      </c>
      <c r="M32003">
        <v>1</v>
      </c>
      <c r="N32003" s="1" t="s">
        <v>216921</v>
      </c>
      <c r="P32003" s="1"/>
      <c r="Q32003" s="1"/>
      <c r="S32003" s="1" t="s">
        <v>3</v>
      </c>
      <c r="T32003" s="1" t="s">
        <v>354</v>
      </c>
      <c r="U32003" s="1" t="s">
        <v>59</v>
      </c>
      <c r="V32003" s="1" t="s">
        <v>60</v>
      </c>
      <c r="X32003" s="1" t="s">
        <v>96</v>
      </c>
      <c r="Y32003" s="1" t="s">
        <v>62</v>
      </c>
      <c r="Z32003" s="1" t="s">
        <v>245</v>
      </c>
      <c r="AA32003" s="1" t="s">
        <v>64</v>
      </c>
      <c r="AB32003" s="1" t="s">
        <v>216922</v>
      </c>
      <c r="AC32003" s="1" t="s">
        <v>216923</v>
      </c>
      <c r="AD32003" s="1" t="s">
        <v>0</v>
      </c>
      <c r="AE32003" s="1" t="s">
        <v>68</v>
      </c>
      <c r="AF32003" s="1"/>
      <c r="AG32003" s="1" t="s">
        <v>52</v>
      </c>
      <c r="AH32003" s="1" t="s">
        <v>216924</v>
      </c>
      <c r="AI32003" s="1" t="s">
        <v>0</v>
      </c>
      <c r="AJ32003" s="1" t="s">
        <v>0</v>
      </c>
      <c r="AK32003" s="1" t="s">
        <v>0</v>
      </c>
      <c r="AL32003" s="1" t="s">
        <v>0</v>
      </c>
      <c r="AM32003" s="1" t="s">
        <v>0</v>
      </c>
      <c r="AN32003" s="1" t="s">
        <v>0</v>
      </c>
      <c r="AO32003" s="1" t="s">
        <v>216923</v>
      </c>
      <c r="AP32003" s="1" t="s">
        <v>216925</v>
      </c>
      <c r="AQ32003">
        <v>192</v>
      </c>
      <c r="AR32003" s="1" t="s">
        <v>216926</v>
      </c>
      <c r="AS32003" s="1"/>
    </row>
    <row r="32004" spans="1:45" hidden="1" x14ac:dyDescent="0.25">
      <c r="A32004" s="1" t="s">
        <v>216927</v>
      </c>
      <c r="B32004" s="2">
        <v>44395</v>
      </c>
      <c r="C32004" s="1" t="s">
        <v>47</v>
      </c>
      <c r="D32004" s="1" t="s">
        <v>11084</v>
      </c>
      <c r="E32004" s="1" t="s">
        <v>134</v>
      </c>
      <c r="F32004" s="1" t="s">
        <v>135</v>
      </c>
      <c r="G32004" s="1" t="s">
        <v>1718</v>
      </c>
      <c r="H32004" s="1"/>
      <c r="I32004" s="1"/>
      <c r="J32004" s="1"/>
      <c r="K32004" s="1" t="s">
        <v>0</v>
      </c>
      <c r="L32004" s="1" t="s">
        <v>215</v>
      </c>
      <c r="M32004">
        <v>1</v>
      </c>
      <c r="N32004" s="1" t="s">
        <v>216928</v>
      </c>
      <c r="P32004" s="1" t="s">
        <v>217</v>
      </c>
      <c r="Q32004" s="1" t="s">
        <v>288</v>
      </c>
      <c r="S32004" s="1" t="s">
        <v>3</v>
      </c>
      <c r="T32004" s="1" t="s">
        <v>354</v>
      </c>
      <c r="U32004" s="1" t="s">
        <v>59</v>
      </c>
      <c r="V32004" s="1" t="s">
        <v>60</v>
      </c>
      <c r="X32004" s="1" t="s">
        <v>96</v>
      </c>
      <c r="Y32004" s="1" t="s">
        <v>62</v>
      </c>
      <c r="Z32004" s="1" t="s">
        <v>245</v>
      </c>
      <c r="AA32004" s="1" t="s">
        <v>64</v>
      </c>
      <c r="AB32004" s="1" t="s">
        <v>216929</v>
      </c>
      <c r="AC32004" s="1" t="s">
        <v>216930</v>
      </c>
      <c r="AD32004" s="1" t="s">
        <v>0</v>
      </c>
      <c r="AE32004" s="1" t="s">
        <v>142273</v>
      </c>
      <c r="AF32004" s="1"/>
      <c r="AG32004" s="1"/>
      <c r="AH32004" s="1" t="s">
        <v>216931</v>
      </c>
      <c r="AI32004" s="1" t="s">
        <v>0</v>
      </c>
      <c r="AJ32004" s="1" t="s">
        <v>0</v>
      </c>
      <c r="AK32004" s="1" t="s">
        <v>0</v>
      </c>
      <c r="AL32004" s="1" t="s">
        <v>0</v>
      </c>
      <c r="AM32004" s="1" t="s">
        <v>0</v>
      </c>
      <c r="AN32004" s="1" t="s">
        <v>0</v>
      </c>
      <c r="AO32004" s="1" t="s">
        <v>216930</v>
      </c>
      <c r="AP32004" s="1" t="s">
        <v>216932</v>
      </c>
      <c r="AQ32004">
        <v>192</v>
      </c>
      <c r="AR32004" s="1"/>
      <c r="AS32004" s="1"/>
    </row>
    <row r="32005" spans="1:45" hidden="1" x14ac:dyDescent="0.25">
      <c r="A32005" s="1" t="s">
        <v>216933</v>
      </c>
      <c r="B32005" s="2">
        <v>44395</v>
      </c>
      <c r="C32005" s="1" t="s">
        <v>47</v>
      </c>
      <c r="D32005" s="1" t="s">
        <v>183059</v>
      </c>
      <c r="E32005" s="1" t="s">
        <v>134</v>
      </c>
      <c r="F32005" s="1" t="s">
        <v>135</v>
      </c>
      <c r="G32005" s="1" t="s">
        <v>206</v>
      </c>
      <c r="H32005" s="1"/>
      <c r="I32005" s="1"/>
      <c r="J32005" s="1"/>
      <c r="K32005" s="1" t="s">
        <v>0</v>
      </c>
      <c r="L32005" s="1" t="s">
        <v>215</v>
      </c>
      <c r="M32005">
        <v>1</v>
      </c>
      <c r="N32005" s="1" t="s">
        <v>216934</v>
      </c>
      <c r="P32005" s="1" t="s">
        <v>217</v>
      </c>
      <c r="Q32005" s="1" t="s">
        <v>288</v>
      </c>
      <c r="S32005" s="1" t="s">
        <v>3</v>
      </c>
      <c r="T32005" s="1" t="s">
        <v>354</v>
      </c>
      <c r="U32005" s="1" t="s">
        <v>59</v>
      </c>
      <c r="V32005" s="1" t="s">
        <v>60</v>
      </c>
      <c r="X32005" s="1" t="s">
        <v>96</v>
      </c>
      <c r="Y32005" s="1" t="s">
        <v>62</v>
      </c>
      <c r="Z32005" s="1" t="s">
        <v>245</v>
      </c>
      <c r="AA32005" s="1" t="s">
        <v>64</v>
      </c>
      <c r="AB32005" s="1" t="s">
        <v>216935</v>
      </c>
      <c r="AC32005" s="1" t="s">
        <v>216936</v>
      </c>
      <c r="AD32005" s="1" t="s">
        <v>0</v>
      </c>
      <c r="AE32005" s="1" t="s">
        <v>142273</v>
      </c>
      <c r="AF32005" s="1"/>
      <c r="AG32005" s="1"/>
      <c r="AH32005" s="1" t="s">
        <v>216937</v>
      </c>
      <c r="AI32005" s="1" t="s">
        <v>0</v>
      </c>
      <c r="AJ32005" s="1" t="s">
        <v>0</v>
      </c>
      <c r="AK32005" s="1" t="s">
        <v>0</v>
      </c>
      <c r="AL32005" s="1" t="s">
        <v>0</v>
      </c>
      <c r="AM32005" s="1" t="s">
        <v>0</v>
      </c>
      <c r="AN32005" s="1" t="s">
        <v>0</v>
      </c>
      <c r="AO32005" s="1" t="s">
        <v>216936</v>
      </c>
      <c r="AP32005" s="1" t="s">
        <v>216938</v>
      </c>
      <c r="AQ32005">
        <v>192</v>
      </c>
      <c r="AR32005" s="1"/>
      <c r="AS32005" s="1"/>
    </row>
    <row r="32006" spans="1:45" hidden="1" x14ac:dyDescent="0.25">
      <c r="A32006" s="1" t="s">
        <v>216939</v>
      </c>
      <c r="B32006" s="2">
        <v>44395</v>
      </c>
      <c r="C32006" s="1" t="s">
        <v>116</v>
      </c>
      <c r="D32006" s="1" t="s">
        <v>117</v>
      </c>
      <c r="E32006" s="1" t="s">
        <v>12968</v>
      </c>
      <c r="F32006" s="1" t="s">
        <v>89794</v>
      </c>
      <c r="G32006" s="1" t="s">
        <v>119962</v>
      </c>
      <c r="H32006" s="1" t="s">
        <v>234</v>
      </c>
      <c r="I32006" s="1"/>
      <c r="J32006" s="1"/>
      <c r="K32006" s="1" t="s">
        <v>0</v>
      </c>
      <c r="L32006" s="1" t="s">
        <v>56</v>
      </c>
      <c r="M32006">
        <v>1</v>
      </c>
      <c r="N32006" s="1" t="s">
        <v>216940</v>
      </c>
      <c r="P32006" s="1"/>
      <c r="Q32006" s="1"/>
      <c r="S32006" s="1" t="s">
        <v>3</v>
      </c>
      <c r="T32006" s="1" t="s">
        <v>354</v>
      </c>
      <c r="U32006" s="1" t="s">
        <v>59</v>
      </c>
      <c r="V32006" s="1" t="s">
        <v>60</v>
      </c>
      <c r="X32006" s="1" t="s">
        <v>141</v>
      </c>
      <c r="Y32006" s="1" t="s">
        <v>684</v>
      </c>
      <c r="Z32006" s="1" t="s">
        <v>245</v>
      </c>
      <c r="AA32006" s="1" t="s">
        <v>64</v>
      </c>
      <c r="AB32006" s="1" t="s">
        <v>216941</v>
      </c>
      <c r="AC32006" s="1" t="s">
        <v>216942</v>
      </c>
      <c r="AD32006" s="1" t="s">
        <v>0</v>
      </c>
      <c r="AE32006" s="1" t="s">
        <v>68</v>
      </c>
      <c r="AF32006" s="1"/>
      <c r="AG32006" s="1" t="s">
        <v>234</v>
      </c>
      <c r="AH32006" s="1" t="s">
        <v>216943</v>
      </c>
      <c r="AI32006" s="1" t="s">
        <v>0</v>
      </c>
      <c r="AJ32006" s="1" t="s">
        <v>0</v>
      </c>
      <c r="AK32006" s="1" t="s">
        <v>0</v>
      </c>
      <c r="AL32006" s="1" t="s">
        <v>0</v>
      </c>
      <c r="AM32006" s="1" t="s">
        <v>0</v>
      </c>
      <c r="AN32006" s="1" t="s">
        <v>0</v>
      </c>
      <c r="AO32006" s="1" t="s">
        <v>216942</v>
      </c>
      <c r="AP32006" s="1" t="s">
        <v>216944</v>
      </c>
      <c r="AQ32006">
        <v>1</v>
      </c>
      <c r="AR32006" s="1" t="s">
        <v>216945</v>
      </c>
      <c r="AS32006" s="1"/>
    </row>
    <row r="32007" spans="1:45" hidden="1" x14ac:dyDescent="0.25">
      <c r="A32007" s="1" t="s">
        <v>216946</v>
      </c>
      <c r="B32007" s="2">
        <v>44395</v>
      </c>
      <c r="C32007" s="1" t="s">
        <v>333</v>
      </c>
      <c r="D32007" s="1" t="s">
        <v>334</v>
      </c>
      <c r="E32007" s="1" t="s">
        <v>91</v>
      </c>
      <c r="F32007" s="1" t="s">
        <v>362</v>
      </c>
      <c r="G32007" s="1" t="s">
        <v>363</v>
      </c>
      <c r="H32007" s="1" t="s">
        <v>52</v>
      </c>
      <c r="I32007" s="1"/>
      <c r="J32007" s="1"/>
      <c r="K32007" s="1" t="s">
        <v>0</v>
      </c>
      <c r="L32007" s="1" t="s">
        <v>215</v>
      </c>
      <c r="M32007">
        <v>1</v>
      </c>
      <c r="N32007" s="1" t="s">
        <v>216947</v>
      </c>
      <c r="P32007" s="1" t="s">
        <v>217</v>
      </c>
      <c r="Q32007" s="1" t="s">
        <v>288</v>
      </c>
      <c r="S32007" s="1" t="s">
        <v>3</v>
      </c>
      <c r="T32007" s="1" t="s">
        <v>354</v>
      </c>
      <c r="U32007" s="1" t="s">
        <v>59</v>
      </c>
      <c r="V32007" s="1" t="s">
        <v>60</v>
      </c>
      <c r="X32007" s="1" t="s">
        <v>96</v>
      </c>
      <c r="Y32007" s="1" t="s">
        <v>62</v>
      </c>
      <c r="Z32007" s="1" t="s">
        <v>245</v>
      </c>
      <c r="AA32007" s="1" t="s">
        <v>64</v>
      </c>
      <c r="AB32007" s="1" t="s">
        <v>216948</v>
      </c>
      <c r="AC32007" s="1" t="s">
        <v>216949</v>
      </c>
      <c r="AD32007" s="1" t="s">
        <v>0</v>
      </c>
      <c r="AE32007" s="1" t="s">
        <v>68</v>
      </c>
      <c r="AF32007" s="1"/>
      <c r="AG32007" s="1" t="s">
        <v>52</v>
      </c>
      <c r="AH32007" s="1" t="s">
        <v>216950</v>
      </c>
      <c r="AI32007" s="1" t="s">
        <v>0</v>
      </c>
      <c r="AJ32007" s="1" t="s">
        <v>0</v>
      </c>
      <c r="AK32007" s="1" t="s">
        <v>0</v>
      </c>
      <c r="AL32007" s="1" t="s">
        <v>0</v>
      </c>
      <c r="AM32007" s="1" t="s">
        <v>0</v>
      </c>
      <c r="AN32007" s="1" t="s">
        <v>0</v>
      </c>
      <c r="AO32007" s="1" t="s">
        <v>216949</v>
      </c>
      <c r="AP32007" s="1" t="s">
        <v>216951</v>
      </c>
      <c r="AQ32007">
        <v>192</v>
      </c>
      <c r="AR32007" s="1" t="s">
        <v>216952</v>
      </c>
      <c r="AS32007" s="1"/>
    </row>
    <row r="32008" spans="1:45" hidden="1" x14ac:dyDescent="0.25">
      <c r="A32008" s="1" t="s">
        <v>216953</v>
      </c>
      <c r="B32008" s="2">
        <v>44395</v>
      </c>
      <c r="C32008" s="1" t="s">
        <v>187</v>
      </c>
      <c r="D32008" s="1" t="s">
        <v>188</v>
      </c>
      <c r="E32008" s="1" t="s">
        <v>91</v>
      </c>
      <c r="F32008" s="1" t="s">
        <v>362</v>
      </c>
      <c r="G32008" s="1" t="s">
        <v>24712</v>
      </c>
      <c r="H32008" s="1" t="s">
        <v>52</v>
      </c>
      <c r="I32008" s="1"/>
      <c r="J32008" s="1"/>
      <c r="K32008" s="1" t="s">
        <v>0</v>
      </c>
      <c r="L32008" s="1" t="s">
        <v>215</v>
      </c>
      <c r="M32008">
        <v>1</v>
      </c>
      <c r="N32008" s="1" t="s">
        <v>216954</v>
      </c>
      <c r="P32008" s="1" t="s">
        <v>1594</v>
      </c>
      <c r="Q32008" s="1" t="s">
        <v>218</v>
      </c>
      <c r="S32008" s="1" t="s">
        <v>3</v>
      </c>
      <c r="T32008" s="1" t="s">
        <v>354</v>
      </c>
      <c r="U32008" s="1" t="s">
        <v>59</v>
      </c>
      <c r="V32008" s="1" t="s">
        <v>60</v>
      </c>
      <c r="X32008" s="1" t="s">
        <v>96</v>
      </c>
      <c r="Y32008" s="1" t="s">
        <v>62</v>
      </c>
      <c r="Z32008" s="1" t="s">
        <v>245</v>
      </c>
      <c r="AA32008" s="1" t="s">
        <v>64</v>
      </c>
      <c r="AB32008" s="1" t="s">
        <v>216955</v>
      </c>
      <c r="AC32008" s="1" t="s">
        <v>216956</v>
      </c>
      <c r="AD32008" s="1" t="s">
        <v>0</v>
      </c>
      <c r="AE32008" s="1" t="s">
        <v>68</v>
      </c>
      <c r="AF32008" s="1"/>
      <c r="AG32008" s="1" t="s">
        <v>52</v>
      </c>
      <c r="AH32008" s="1" t="s">
        <v>216957</v>
      </c>
      <c r="AI32008" s="1" t="s">
        <v>0</v>
      </c>
      <c r="AJ32008" s="1" t="s">
        <v>0</v>
      </c>
      <c r="AK32008" s="1" t="s">
        <v>0</v>
      </c>
      <c r="AL32008" s="1" t="s">
        <v>0</v>
      </c>
      <c r="AM32008" s="1" t="s">
        <v>0</v>
      </c>
      <c r="AN32008" s="1" t="s">
        <v>0</v>
      </c>
      <c r="AO32008" s="1" t="s">
        <v>216956</v>
      </c>
      <c r="AP32008" s="1" t="s">
        <v>216958</v>
      </c>
      <c r="AQ32008">
        <v>192</v>
      </c>
      <c r="AR32008" s="1" t="s">
        <v>216959</v>
      </c>
      <c r="AS32008" s="1"/>
    </row>
    <row r="32009" spans="1:45" hidden="1" x14ac:dyDescent="0.25">
      <c r="A32009" s="1" t="s">
        <v>216960</v>
      </c>
      <c r="B32009" s="2">
        <v>44395</v>
      </c>
      <c r="C32009" s="1" t="s">
        <v>78</v>
      </c>
      <c r="D32009" s="1" t="s">
        <v>79</v>
      </c>
      <c r="E32009" s="1" t="s">
        <v>91</v>
      </c>
      <c r="F32009" s="1" t="s">
        <v>92</v>
      </c>
      <c r="G32009" s="1" t="s">
        <v>93</v>
      </c>
      <c r="H32009" s="1" t="s">
        <v>52</v>
      </c>
      <c r="I32009" s="1"/>
      <c r="J32009" s="1"/>
      <c r="K32009" s="1" t="s">
        <v>0</v>
      </c>
      <c r="L32009" s="1" t="s">
        <v>215</v>
      </c>
      <c r="M32009">
        <v>1</v>
      </c>
      <c r="N32009" s="1" t="s">
        <v>216961</v>
      </c>
      <c r="P32009" s="1" t="s">
        <v>217</v>
      </c>
      <c r="Q32009" s="1" t="s">
        <v>288</v>
      </c>
      <c r="S32009" s="1" t="s">
        <v>3</v>
      </c>
      <c r="T32009" s="1" t="s">
        <v>354</v>
      </c>
      <c r="U32009" s="1" t="s">
        <v>59</v>
      </c>
      <c r="V32009" s="1" t="s">
        <v>60</v>
      </c>
      <c r="X32009" s="1" t="s">
        <v>96</v>
      </c>
      <c r="Y32009" s="1" t="s">
        <v>62</v>
      </c>
      <c r="Z32009" s="1" t="s">
        <v>245</v>
      </c>
      <c r="AA32009" s="1" t="s">
        <v>64</v>
      </c>
      <c r="AB32009" s="1" t="s">
        <v>216962</v>
      </c>
      <c r="AC32009" s="1" t="s">
        <v>216963</v>
      </c>
      <c r="AD32009" s="1" t="s">
        <v>0</v>
      </c>
      <c r="AE32009" s="1" t="s">
        <v>68</v>
      </c>
      <c r="AF32009" s="1"/>
      <c r="AG32009" s="1" t="s">
        <v>52</v>
      </c>
      <c r="AH32009" s="1" t="s">
        <v>216964</v>
      </c>
      <c r="AI32009" s="1" t="s">
        <v>0</v>
      </c>
      <c r="AJ32009" s="1" t="s">
        <v>0</v>
      </c>
      <c r="AK32009" s="1" t="s">
        <v>0</v>
      </c>
      <c r="AL32009" s="1" t="s">
        <v>0</v>
      </c>
      <c r="AM32009" s="1" t="s">
        <v>0</v>
      </c>
      <c r="AN32009" s="1" t="s">
        <v>0</v>
      </c>
      <c r="AO32009" s="1" t="s">
        <v>216963</v>
      </c>
      <c r="AP32009" s="1" t="s">
        <v>216965</v>
      </c>
      <c r="AQ32009">
        <v>192</v>
      </c>
      <c r="AR32009" s="1" t="s">
        <v>216966</v>
      </c>
      <c r="AS32009" s="1"/>
    </row>
    <row r="32010" spans="1:45" hidden="1" x14ac:dyDescent="0.25">
      <c r="A32010" s="1" t="s">
        <v>216967</v>
      </c>
      <c r="B32010" s="2">
        <v>44395</v>
      </c>
      <c r="C32010" s="1" t="s">
        <v>333</v>
      </c>
      <c r="D32010" s="1" t="s">
        <v>334</v>
      </c>
      <c r="E32010" s="1" t="s">
        <v>91</v>
      </c>
      <c r="F32010" s="1" t="s">
        <v>362</v>
      </c>
      <c r="G32010" s="1" t="s">
        <v>1727</v>
      </c>
      <c r="H32010" s="1" t="s">
        <v>52</v>
      </c>
      <c r="I32010" s="1"/>
      <c r="J32010" s="1"/>
      <c r="K32010" s="1" t="s">
        <v>0</v>
      </c>
      <c r="L32010" s="1" t="s">
        <v>215</v>
      </c>
      <c r="M32010">
        <v>1</v>
      </c>
      <c r="N32010" s="1" t="s">
        <v>216968</v>
      </c>
      <c r="P32010" s="1" t="s">
        <v>217</v>
      </c>
      <c r="Q32010" s="1" t="s">
        <v>288</v>
      </c>
      <c r="S32010" s="1" t="s">
        <v>3</v>
      </c>
      <c r="T32010" s="1" t="s">
        <v>354</v>
      </c>
      <c r="U32010" s="1" t="s">
        <v>59</v>
      </c>
      <c r="V32010" s="1" t="s">
        <v>60</v>
      </c>
      <c r="X32010" s="1" t="s">
        <v>61</v>
      </c>
      <c r="Y32010" s="1" t="s">
        <v>62</v>
      </c>
      <c r="Z32010" s="1" t="s">
        <v>245</v>
      </c>
      <c r="AA32010" s="1" t="s">
        <v>64</v>
      </c>
      <c r="AB32010" s="1" t="s">
        <v>216969</v>
      </c>
      <c r="AC32010" s="1" t="s">
        <v>216970</v>
      </c>
      <c r="AD32010" s="1" t="s">
        <v>0</v>
      </c>
      <c r="AE32010" s="1" t="s">
        <v>68</v>
      </c>
      <c r="AF32010" s="1"/>
      <c r="AG32010" s="1" t="s">
        <v>52</v>
      </c>
      <c r="AH32010" s="1" t="s">
        <v>216971</v>
      </c>
      <c r="AI32010" s="1" t="s">
        <v>0</v>
      </c>
      <c r="AJ32010" s="1" t="s">
        <v>0</v>
      </c>
      <c r="AK32010" s="1" t="s">
        <v>0</v>
      </c>
      <c r="AL32010" s="1" t="s">
        <v>0</v>
      </c>
      <c r="AM32010" s="1" t="s">
        <v>0</v>
      </c>
      <c r="AN32010" s="1" t="s">
        <v>0</v>
      </c>
      <c r="AO32010" s="1" t="s">
        <v>216970</v>
      </c>
      <c r="AP32010" s="1" t="s">
        <v>216972</v>
      </c>
      <c r="AQ32010">
        <v>192</v>
      </c>
      <c r="AR32010" s="1" t="s">
        <v>216973</v>
      </c>
      <c r="AS32010" s="1"/>
    </row>
    <row r="32011" spans="1:45" hidden="1" x14ac:dyDescent="0.25">
      <c r="A32011" s="1" t="s">
        <v>216974</v>
      </c>
      <c r="B32011" s="2">
        <v>44395</v>
      </c>
      <c r="C32011" s="1" t="s">
        <v>333</v>
      </c>
      <c r="D32011" s="1" t="s">
        <v>334</v>
      </c>
      <c r="E32011" s="1" t="s">
        <v>91</v>
      </c>
      <c r="F32011" s="1" t="s">
        <v>92</v>
      </c>
      <c r="G32011" s="1" t="s">
        <v>93</v>
      </c>
      <c r="H32011" s="1" t="s">
        <v>52</v>
      </c>
      <c r="I32011" s="1"/>
      <c r="J32011" s="1"/>
      <c r="K32011" s="1" t="s">
        <v>0</v>
      </c>
      <c r="L32011" s="1" t="s">
        <v>215</v>
      </c>
      <c r="M32011">
        <v>1</v>
      </c>
      <c r="N32011" s="1" t="s">
        <v>216975</v>
      </c>
      <c r="P32011" s="1" t="s">
        <v>593</v>
      </c>
      <c r="Q32011" s="1" t="s">
        <v>218</v>
      </c>
      <c r="S32011" s="1" t="s">
        <v>3</v>
      </c>
      <c r="T32011" s="1" t="s">
        <v>354</v>
      </c>
      <c r="U32011" s="1" t="s">
        <v>59</v>
      </c>
      <c r="V32011" s="1" t="s">
        <v>60</v>
      </c>
      <c r="X32011" s="1" t="s">
        <v>96</v>
      </c>
      <c r="Y32011" s="1" t="s">
        <v>62</v>
      </c>
      <c r="Z32011" s="1" t="s">
        <v>245</v>
      </c>
      <c r="AA32011" s="1" t="s">
        <v>64</v>
      </c>
      <c r="AB32011" s="1" t="s">
        <v>216976</v>
      </c>
      <c r="AC32011" s="1" t="s">
        <v>216977</v>
      </c>
      <c r="AD32011" s="1" t="s">
        <v>0</v>
      </c>
      <c r="AE32011" s="1" t="s">
        <v>68</v>
      </c>
      <c r="AF32011" s="1"/>
      <c r="AG32011" s="1" t="s">
        <v>52</v>
      </c>
      <c r="AH32011" s="1" t="s">
        <v>216978</v>
      </c>
      <c r="AI32011" s="1" t="s">
        <v>0</v>
      </c>
      <c r="AJ32011" s="1" t="s">
        <v>0</v>
      </c>
      <c r="AK32011" s="1" t="s">
        <v>0</v>
      </c>
      <c r="AL32011" s="1" t="s">
        <v>0</v>
      </c>
      <c r="AM32011" s="1" t="s">
        <v>0</v>
      </c>
      <c r="AN32011" s="1" t="s">
        <v>0</v>
      </c>
      <c r="AO32011" s="1" t="s">
        <v>216977</v>
      </c>
      <c r="AP32011" s="1" t="s">
        <v>216979</v>
      </c>
      <c r="AQ32011">
        <v>192</v>
      </c>
      <c r="AR32011" s="1" t="s">
        <v>216980</v>
      </c>
      <c r="AS32011" s="1"/>
    </row>
    <row r="32012" spans="1:45" hidden="1" x14ac:dyDescent="0.25">
      <c r="A32012" s="1" t="s">
        <v>216981</v>
      </c>
      <c r="B32012" s="2">
        <v>44395</v>
      </c>
      <c r="C32012" s="1" t="s">
        <v>89</v>
      </c>
      <c r="D32012" s="1" t="s">
        <v>90</v>
      </c>
      <c r="E32012" s="1" t="s">
        <v>91</v>
      </c>
      <c r="F32012" s="1" t="s">
        <v>362</v>
      </c>
      <c r="G32012" s="1" t="s">
        <v>363</v>
      </c>
      <c r="H32012" s="1" t="s">
        <v>52</v>
      </c>
      <c r="I32012" s="1"/>
      <c r="J32012" s="1"/>
      <c r="K32012" s="1" t="s">
        <v>0</v>
      </c>
      <c r="L32012" s="1" t="s">
        <v>56</v>
      </c>
      <c r="M32012">
        <v>1</v>
      </c>
      <c r="N32012" s="1" t="s">
        <v>855</v>
      </c>
      <c r="P32012" s="1"/>
      <c r="Q32012" s="1"/>
      <c r="S32012" s="1" t="s">
        <v>3</v>
      </c>
      <c r="T32012" s="1" t="s">
        <v>354</v>
      </c>
      <c r="U32012" s="1" t="s">
        <v>59</v>
      </c>
      <c r="V32012" s="1" t="s">
        <v>60</v>
      </c>
      <c r="X32012" s="1" t="s">
        <v>96</v>
      </c>
      <c r="Y32012" s="1" t="s">
        <v>684</v>
      </c>
      <c r="Z32012" s="1" t="s">
        <v>245</v>
      </c>
      <c r="AA32012" s="1" t="s">
        <v>64</v>
      </c>
      <c r="AB32012" s="1" t="s">
        <v>216982</v>
      </c>
      <c r="AC32012" s="1" t="s">
        <v>216983</v>
      </c>
      <c r="AD32012" s="1" t="s">
        <v>0</v>
      </c>
      <c r="AE32012" s="1" t="s">
        <v>68</v>
      </c>
      <c r="AF32012" s="1"/>
      <c r="AG32012" s="1" t="s">
        <v>52</v>
      </c>
      <c r="AH32012" s="1" t="s">
        <v>216984</v>
      </c>
      <c r="AI32012" s="1" t="s">
        <v>0</v>
      </c>
      <c r="AJ32012" s="1" t="s">
        <v>0</v>
      </c>
      <c r="AK32012" s="1" t="s">
        <v>0</v>
      </c>
      <c r="AL32012" s="1" t="s">
        <v>0</v>
      </c>
      <c r="AM32012" s="1" t="s">
        <v>0</v>
      </c>
      <c r="AN32012" s="1" t="s">
        <v>0</v>
      </c>
      <c r="AO32012" s="1" t="s">
        <v>216983</v>
      </c>
      <c r="AP32012" s="1" t="s">
        <v>216985</v>
      </c>
      <c r="AQ32012">
        <v>192</v>
      </c>
      <c r="AR32012" s="1" t="s">
        <v>216986</v>
      </c>
      <c r="AS32012" s="1"/>
    </row>
    <row r="32013" spans="1:45" hidden="1" x14ac:dyDescent="0.25">
      <c r="A32013" s="1" t="s">
        <v>216987</v>
      </c>
      <c r="B32013" s="2">
        <v>44395</v>
      </c>
      <c r="C32013" s="1" t="s">
        <v>116</v>
      </c>
      <c r="D32013" s="1" t="s">
        <v>117</v>
      </c>
      <c r="E32013" s="1" t="s">
        <v>230</v>
      </c>
      <c r="F32013" s="1" t="s">
        <v>231</v>
      </c>
      <c r="G32013" s="1" t="s">
        <v>114585</v>
      </c>
      <c r="H32013" s="1"/>
      <c r="I32013" s="1"/>
      <c r="J32013" s="1"/>
      <c r="K32013" s="1" t="s">
        <v>0</v>
      </c>
      <c r="L32013" s="1" t="s">
        <v>215</v>
      </c>
      <c r="M32013">
        <v>1</v>
      </c>
      <c r="N32013" s="1" t="s">
        <v>216988</v>
      </c>
      <c r="P32013" s="1" t="s">
        <v>217</v>
      </c>
      <c r="Q32013" s="1" t="s">
        <v>288</v>
      </c>
      <c r="S32013" s="1" t="s">
        <v>3</v>
      </c>
      <c r="T32013" s="1" t="s">
        <v>354</v>
      </c>
      <c r="U32013" s="1" t="s">
        <v>59</v>
      </c>
      <c r="V32013" s="1" t="s">
        <v>60</v>
      </c>
      <c r="X32013" s="1" t="s">
        <v>61</v>
      </c>
      <c r="Y32013" s="1" t="s">
        <v>62</v>
      </c>
      <c r="Z32013" s="1" t="s">
        <v>121787</v>
      </c>
      <c r="AA32013" s="1" t="s">
        <v>1721</v>
      </c>
      <c r="AB32013" s="1" t="s">
        <v>216989</v>
      </c>
      <c r="AC32013" s="1" t="s">
        <v>216990</v>
      </c>
      <c r="AD32013" s="1" t="s">
        <v>0</v>
      </c>
      <c r="AE32013" s="1" t="s">
        <v>238</v>
      </c>
      <c r="AF32013" s="1"/>
      <c r="AG32013" s="1"/>
      <c r="AH32013" s="1" t="s">
        <v>216991</v>
      </c>
      <c r="AI32013" s="1" t="s">
        <v>0</v>
      </c>
      <c r="AJ32013" s="1" t="s">
        <v>0</v>
      </c>
      <c r="AK32013" s="1" t="s">
        <v>0</v>
      </c>
      <c r="AL32013" s="1" t="s">
        <v>0</v>
      </c>
      <c r="AM32013" s="1" t="s">
        <v>0</v>
      </c>
      <c r="AN32013" s="1" t="s">
        <v>0</v>
      </c>
      <c r="AO32013" s="1" t="s">
        <v>216990</v>
      </c>
      <c r="AP32013" s="1" t="s">
        <v>216992</v>
      </c>
      <c r="AQ32013">
        <v>192</v>
      </c>
      <c r="AR32013" s="1" t="s">
        <v>216993</v>
      </c>
      <c r="AS32013" s="1"/>
    </row>
    <row r="32014" spans="1:45" hidden="1" x14ac:dyDescent="0.25">
      <c r="A32014" s="1" t="s">
        <v>216994</v>
      </c>
      <c r="B32014" s="2">
        <v>44394</v>
      </c>
      <c r="C32014" s="1" t="s">
        <v>116</v>
      </c>
      <c r="D32014" s="1" t="s">
        <v>117</v>
      </c>
      <c r="E32014" s="1" t="s">
        <v>49</v>
      </c>
      <c r="F32014" s="1" t="s">
        <v>50</v>
      </c>
      <c r="G32014" s="1" t="s">
        <v>51</v>
      </c>
      <c r="H32014" s="1" t="s">
        <v>52</v>
      </c>
      <c r="I32014" s="1"/>
      <c r="J32014" s="1"/>
      <c r="K32014" s="1" t="s">
        <v>0</v>
      </c>
      <c r="L32014" s="1" t="s">
        <v>215</v>
      </c>
      <c r="M32014">
        <v>1</v>
      </c>
      <c r="N32014" s="1" t="s">
        <v>101721</v>
      </c>
      <c r="P32014" s="1" t="s">
        <v>324</v>
      </c>
      <c r="Q32014" s="1" t="s">
        <v>288</v>
      </c>
      <c r="S32014" s="1" t="s">
        <v>3</v>
      </c>
      <c r="T32014" s="1" t="s">
        <v>354</v>
      </c>
      <c r="U32014" s="1" t="s">
        <v>59</v>
      </c>
      <c r="V32014" s="1" t="s">
        <v>60</v>
      </c>
      <c r="X32014" s="1" t="s">
        <v>61</v>
      </c>
      <c r="Y32014" s="1" t="s">
        <v>62</v>
      </c>
      <c r="Z32014" s="1" t="s">
        <v>63</v>
      </c>
      <c r="AA32014" s="1" t="s">
        <v>64</v>
      </c>
      <c r="AB32014" s="1" t="s">
        <v>216995</v>
      </c>
      <c r="AC32014" s="1" t="s">
        <v>216996</v>
      </c>
      <c r="AD32014" s="1" t="s">
        <v>0</v>
      </c>
      <c r="AE32014" s="1" t="s">
        <v>68</v>
      </c>
      <c r="AF32014" s="1"/>
      <c r="AG32014" s="1" t="s">
        <v>52</v>
      </c>
      <c r="AH32014" s="1" t="s">
        <v>216997</v>
      </c>
      <c r="AI32014" s="1" t="s">
        <v>0</v>
      </c>
      <c r="AJ32014" s="1" t="s">
        <v>0</v>
      </c>
      <c r="AK32014" s="1" t="s">
        <v>0</v>
      </c>
      <c r="AL32014" s="1" t="s">
        <v>0</v>
      </c>
      <c r="AM32014" s="1" t="s">
        <v>0</v>
      </c>
      <c r="AN32014" s="1" t="s">
        <v>0</v>
      </c>
      <c r="AO32014" s="1" t="s">
        <v>216996</v>
      </c>
      <c r="AP32014" s="1" t="s">
        <v>216998</v>
      </c>
      <c r="AQ32014">
        <v>360</v>
      </c>
      <c r="AR32014" s="1" t="s">
        <v>216999</v>
      </c>
      <c r="AS32014" s="1"/>
    </row>
    <row r="32015" spans="1:45" hidden="1" x14ac:dyDescent="0.25">
      <c r="A32015" s="1" t="s">
        <v>217000</v>
      </c>
      <c r="B32015" s="2">
        <v>44394</v>
      </c>
      <c r="C32015" s="1" t="s">
        <v>116</v>
      </c>
      <c r="D32015" s="1" t="s">
        <v>117</v>
      </c>
      <c r="E32015" s="1" t="s">
        <v>49</v>
      </c>
      <c r="F32015" s="1" t="s">
        <v>50</v>
      </c>
      <c r="G32015" s="1" t="s">
        <v>175721</v>
      </c>
      <c r="H32015" s="1" t="s">
        <v>52</v>
      </c>
      <c r="I32015" s="1"/>
      <c r="J32015" s="1"/>
      <c r="K32015" s="1" t="s">
        <v>0</v>
      </c>
      <c r="L32015" s="1" t="s">
        <v>56</v>
      </c>
      <c r="M32015">
        <v>1</v>
      </c>
      <c r="N32015" s="1" t="s">
        <v>425</v>
      </c>
      <c r="P32015" s="1"/>
      <c r="Q32015" s="1"/>
      <c r="S32015" s="1" t="s">
        <v>3</v>
      </c>
      <c r="T32015" s="1" t="s">
        <v>354</v>
      </c>
      <c r="U32015" s="1" t="s">
        <v>59</v>
      </c>
      <c r="V32015" s="1" t="s">
        <v>60</v>
      </c>
      <c r="X32015" s="1" t="s">
        <v>61</v>
      </c>
      <c r="Y32015" s="1" t="s">
        <v>62</v>
      </c>
      <c r="Z32015" s="1" t="s">
        <v>245</v>
      </c>
      <c r="AA32015" s="1" t="s">
        <v>64</v>
      </c>
      <c r="AB32015" s="1" t="s">
        <v>217001</v>
      </c>
      <c r="AC32015" s="1" t="s">
        <v>217002</v>
      </c>
      <c r="AD32015" s="1" t="s">
        <v>0</v>
      </c>
      <c r="AE32015" s="1" t="s">
        <v>238</v>
      </c>
      <c r="AF32015" s="1"/>
      <c r="AG32015" s="1" t="s">
        <v>52</v>
      </c>
      <c r="AH32015" s="1" t="s">
        <v>217003</v>
      </c>
      <c r="AI32015" s="1" t="s">
        <v>0</v>
      </c>
      <c r="AJ32015" s="1" t="s">
        <v>0</v>
      </c>
      <c r="AK32015" s="1" t="s">
        <v>0</v>
      </c>
      <c r="AL32015" s="1" t="s">
        <v>0</v>
      </c>
      <c r="AM32015" s="1" t="s">
        <v>0</v>
      </c>
      <c r="AN32015" s="1" t="s">
        <v>0</v>
      </c>
      <c r="AO32015" s="1" t="s">
        <v>217002</v>
      </c>
      <c r="AP32015" s="1" t="s">
        <v>217004</v>
      </c>
      <c r="AQ32015">
        <v>192</v>
      </c>
      <c r="AR32015" s="1" t="s">
        <v>217005</v>
      </c>
      <c r="AS32015" s="1"/>
    </row>
    <row r="32016" spans="1:45" hidden="1" x14ac:dyDescent="0.25">
      <c r="A32016" s="1" t="s">
        <v>217006</v>
      </c>
      <c r="B32016" s="2">
        <v>44394</v>
      </c>
      <c r="C32016" s="1" t="s">
        <v>89</v>
      </c>
      <c r="D32016" s="1" t="s">
        <v>90</v>
      </c>
      <c r="E32016" s="1" t="s">
        <v>49</v>
      </c>
      <c r="F32016" s="1" t="s">
        <v>50</v>
      </c>
      <c r="G32016" s="1" t="s">
        <v>175721</v>
      </c>
      <c r="H32016" s="1" t="s">
        <v>52</v>
      </c>
      <c r="I32016" s="1"/>
      <c r="J32016" s="1"/>
      <c r="K32016" s="1" t="s">
        <v>0</v>
      </c>
      <c r="L32016" s="1" t="s">
        <v>215</v>
      </c>
      <c r="M32016">
        <v>1</v>
      </c>
      <c r="N32016" s="1" t="s">
        <v>280</v>
      </c>
      <c r="P32016" s="1" t="s">
        <v>324</v>
      </c>
      <c r="Q32016" s="1" t="s">
        <v>288</v>
      </c>
      <c r="S32016" s="1" t="s">
        <v>3</v>
      </c>
      <c r="T32016" s="1" t="s">
        <v>354</v>
      </c>
      <c r="U32016" s="1" t="s">
        <v>59</v>
      </c>
      <c r="V32016" s="1" t="s">
        <v>60</v>
      </c>
      <c r="X32016" s="1" t="s">
        <v>61</v>
      </c>
      <c r="Y32016" s="1" t="s">
        <v>684</v>
      </c>
      <c r="Z32016" s="1" t="s">
        <v>245</v>
      </c>
      <c r="AA32016" s="1" t="s">
        <v>64</v>
      </c>
      <c r="AB32016" s="1" t="s">
        <v>217007</v>
      </c>
      <c r="AC32016" s="1" t="s">
        <v>217008</v>
      </c>
      <c r="AD32016" s="1" t="s">
        <v>0</v>
      </c>
      <c r="AE32016" s="1" t="s">
        <v>68</v>
      </c>
      <c r="AF32016" s="1"/>
      <c r="AG32016" s="1" t="s">
        <v>52</v>
      </c>
      <c r="AH32016" s="1" t="s">
        <v>217009</v>
      </c>
      <c r="AI32016" s="1" t="s">
        <v>0</v>
      </c>
      <c r="AJ32016" s="1" t="s">
        <v>0</v>
      </c>
      <c r="AK32016" s="1" t="s">
        <v>0</v>
      </c>
      <c r="AL32016" s="1" t="s">
        <v>0</v>
      </c>
      <c r="AM32016" s="1" t="s">
        <v>0</v>
      </c>
      <c r="AN32016" s="1" t="s">
        <v>0</v>
      </c>
      <c r="AO32016" s="1" t="s">
        <v>217008</v>
      </c>
      <c r="AP32016" s="1" t="s">
        <v>217010</v>
      </c>
      <c r="AQ32016">
        <v>192</v>
      </c>
      <c r="AR32016" s="1" t="s">
        <v>217011</v>
      </c>
      <c r="AS32016" s="1"/>
    </row>
    <row r="32017" spans="1:45" hidden="1" x14ac:dyDescent="0.25">
      <c r="A32017" s="1" t="s">
        <v>217012</v>
      </c>
      <c r="B32017" s="2">
        <v>44394</v>
      </c>
      <c r="C32017" s="1" t="s">
        <v>160</v>
      </c>
      <c r="D32017" s="1" t="s">
        <v>161</v>
      </c>
      <c r="E32017" s="1" t="s">
        <v>268</v>
      </c>
      <c r="F32017" s="1" t="s">
        <v>34455</v>
      </c>
      <c r="G32017" s="1" t="s">
        <v>34457</v>
      </c>
      <c r="H32017" s="1"/>
      <c r="I32017" s="1"/>
      <c r="J32017" s="1"/>
      <c r="K32017" s="1" t="s">
        <v>0</v>
      </c>
      <c r="L32017" s="1" t="s">
        <v>215</v>
      </c>
      <c r="M32017">
        <v>1</v>
      </c>
      <c r="N32017" s="1" t="s">
        <v>217013</v>
      </c>
      <c r="P32017" s="1" t="s">
        <v>1594</v>
      </c>
      <c r="Q32017" s="1" t="s">
        <v>288</v>
      </c>
      <c r="S32017" s="1" t="s">
        <v>3</v>
      </c>
      <c r="T32017" s="1" t="s">
        <v>354</v>
      </c>
      <c r="U32017" s="1" t="s">
        <v>59</v>
      </c>
      <c r="V32017" s="1" t="s">
        <v>60</v>
      </c>
      <c r="X32017" s="1" t="s">
        <v>96</v>
      </c>
      <c r="Y32017" s="1" t="s">
        <v>684</v>
      </c>
      <c r="Z32017" s="1" t="s">
        <v>63</v>
      </c>
      <c r="AA32017" s="1" t="s">
        <v>64</v>
      </c>
      <c r="AB32017" s="1" t="s">
        <v>217014</v>
      </c>
      <c r="AC32017" s="1" t="s">
        <v>217015</v>
      </c>
      <c r="AD32017" s="1" t="s">
        <v>0</v>
      </c>
      <c r="AE32017" s="1" t="s">
        <v>68</v>
      </c>
      <c r="AF32017" s="1"/>
      <c r="AG32017" s="1"/>
      <c r="AH32017" s="1" t="s">
        <v>217016</v>
      </c>
      <c r="AI32017" s="1" t="s">
        <v>0</v>
      </c>
      <c r="AJ32017" s="1" t="s">
        <v>0</v>
      </c>
      <c r="AK32017" s="1" t="s">
        <v>0</v>
      </c>
      <c r="AL32017" s="1" t="s">
        <v>0</v>
      </c>
      <c r="AM32017" s="1" t="s">
        <v>0</v>
      </c>
      <c r="AN32017" s="1" t="s">
        <v>0</v>
      </c>
      <c r="AO32017" s="1" t="s">
        <v>217015</v>
      </c>
      <c r="AP32017" s="1" t="s">
        <v>217017</v>
      </c>
      <c r="AQ32017">
        <v>192</v>
      </c>
      <c r="AR32017" s="1" t="s">
        <v>217018</v>
      </c>
      <c r="AS32017" s="1"/>
    </row>
    <row r="32018" spans="1:45" hidden="1" x14ac:dyDescent="0.25">
      <c r="A32018" s="1" t="s">
        <v>217019</v>
      </c>
      <c r="B32018" s="2">
        <v>44394</v>
      </c>
      <c r="C32018" s="1" t="s">
        <v>78</v>
      </c>
      <c r="D32018" s="1" t="s">
        <v>79</v>
      </c>
      <c r="E32018" s="1" t="s">
        <v>49</v>
      </c>
      <c r="F32018" s="1" t="s">
        <v>50</v>
      </c>
      <c r="G32018" s="1" t="s">
        <v>175721</v>
      </c>
      <c r="H32018" s="1" t="s">
        <v>52</v>
      </c>
      <c r="I32018" s="1"/>
      <c r="J32018" s="1"/>
      <c r="K32018" s="1" t="s">
        <v>0</v>
      </c>
      <c r="L32018" s="1" t="s">
        <v>215</v>
      </c>
      <c r="M32018">
        <v>1</v>
      </c>
      <c r="N32018" s="1" t="s">
        <v>217020</v>
      </c>
      <c r="P32018" s="1" t="s">
        <v>1594</v>
      </c>
      <c r="Q32018" s="1" t="s">
        <v>288</v>
      </c>
      <c r="S32018" s="1" t="s">
        <v>3</v>
      </c>
      <c r="T32018" s="1" t="s">
        <v>354</v>
      </c>
      <c r="U32018" s="1" t="s">
        <v>59</v>
      </c>
      <c r="V32018" s="1" t="s">
        <v>60</v>
      </c>
      <c r="X32018" s="1" t="s">
        <v>61</v>
      </c>
      <c r="Y32018" s="1" t="s">
        <v>62</v>
      </c>
      <c r="Z32018" s="1" t="s">
        <v>245</v>
      </c>
      <c r="AA32018" s="1" t="s">
        <v>64</v>
      </c>
      <c r="AB32018" s="1" t="s">
        <v>217021</v>
      </c>
      <c r="AC32018" s="1" t="s">
        <v>217022</v>
      </c>
      <c r="AD32018" s="1" t="s">
        <v>0</v>
      </c>
      <c r="AE32018" s="1" t="s">
        <v>68</v>
      </c>
      <c r="AF32018" s="1"/>
      <c r="AG32018" s="1" t="s">
        <v>52</v>
      </c>
      <c r="AH32018" s="1" t="s">
        <v>217023</v>
      </c>
      <c r="AI32018" s="1" t="s">
        <v>0</v>
      </c>
      <c r="AJ32018" s="1" t="s">
        <v>0</v>
      </c>
      <c r="AK32018" s="1" t="s">
        <v>0</v>
      </c>
      <c r="AL32018" s="1" t="s">
        <v>0</v>
      </c>
      <c r="AM32018" s="1" t="s">
        <v>0</v>
      </c>
      <c r="AN32018" s="1" t="s">
        <v>0</v>
      </c>
      <c r="AO32018" s="1" t="s">
        <v>217022</v>
      </c>
      <c r="AP32018" s="1" t="s">
        <v>217024</v>
      </c>
      <c r="AQ32018">
        <v>192</v>
      </c>
      <c r="AR32018" s="1" t="s">
        <v>217025</v>
      </c>
      <c r="AS32018" s="1"/>
    </row>
    <row r="32019" spans="1:45" hidden="1" x14ac:dyDescent="0.25">
      <c r="A32019" s="1" t="s">
        <v>217026</v>
      </c>
      <c r="B32019" s="2">
        <v>44394</v>
      </c>
      <c r="C32019" s="1" t="s">
        <v>78</v>
      </c>
      <c r="D32019" s="1" t="s">
        <v>79</v>
      </c>
      <c r="E32019" s="1" t="s">
        <v>12968</v>
      </c>
      <c r="F32019" s="1" t="s">
        <v>32230</v>
      </c>
      <c r="G32019" s="1" t="s">
        <v>118888</v>
      </c>
      <c r="H32019" s="1" t="s">
        <v>234</v>
      </c>
      <c r="I32019" s="1"/>
      <c r="J32019" s="1"/>
      <c r="K32019" s="1" t="s">
        <v>0</v>
      </c>
      <c r="L32019" s="1" t="s">
        <v>215</v>
      </c>
      <c r="M32019">
        <v>1</v>
      </c>
      <c r="N32019" s="1" t="s">
        <v>217027</v>
      </c>
      <c r="P32019" s="1" t="s">
        <v>593</v>
      </c>
      <c r="Q32019" s="1" t="s">
        <v>218</v>
      </c>
      <c r="S32019" s="1" t="s">
        <v>3</v>
      </c>
      <c r="T32019" s="1" t="s">
        <v>354</v>
      </c>
      <c r="U32019" s="1" t="s">
        <v>59</v>
      </c>
      <c r="V32019" s="1" t="s">
        <v>60</v>
      </c>
      <c r="X32019" s="1" t="s">
        <v>96</v>
      </c>
      <c r="Y32019" s="1" t="s">
        <v>62</v>
      </c>
      <c r="Z32019" s="1" t="s">
        <v>245</v>
      </c>
      <c r="AA32019" s="1" t="s">
        <v>64</v>
      </c>
      <c r="AB32019" s="1" t="s">
        <v>217028</v>
      </c>
      <c r="AC32019" s="1" t="s">
        <v>217029</v>
      </c>
      <c r="AD32019" s="1" t="s">
        <v>0</v>
      </c>
      <c r="AE32019" s="1" t="s">
        <v>68</v>
      </c>
      <c r="AF32019" s="1"/>
      <c r="AG32019" s="1" t="s">
        <v>234</v>
      </c>
      <c r="AH32019" s="1" t="s">
        <v>217030</v>
      </c>
      <c r="AI32019" s="1" t="s">
        <v>0</v>
      </c>
      <c r="AJ32019" s="1" t="s">
        <v>0</v>
      </c>
      <c r="AK32019" s="1" t="s">
        <v>0</v>
      </c>
      <c r="AL32019" s="1" t="s">
        <v>0</v>
      </c>
      <c r="AM32019" s="1" t="s">
        <v>0</v>
      </c>
      <c r="AN32019" s="1" t="s">
        <v>0</v>
      </c>
      <c r="AO32019" s="1" t="s">
        <v>217029</v>
      </c>
      <c r="AP32019" s="1" t="s">
        <v>217031</v>
      </c>
      <c r="AQ32019">
        <v>192</v>
      </c>
      <c r="AR32019" s="1" t="s">
        <v>217032</v>
      </c>
      <c r="AS32019" s="1"/>
    </row>
    <row r="32020" spans="1:45" hidden="1" x14ac:dyDescent="0.25">
      <c r="A32020" s="1" t="s">
        <v>217033</v>
      </c>
      <c r="B32020" s="2">
        <v>44394</v>
      </c>
      <c r="C32020" s="1" t="s">
        <v>116</v>
      </c>
      <c r="D32020" s="1" t="s">
        <v>117</v>
      </c>
      <c r="E32020" s="1" t="s">
        <v>103</v>
      </c>
      <c r="F32020" s="1" t="s">
        <v>62301</v>
      </c>
      <c r="G32020" s="1" t="s">
        <v>62302</v>
      </c>
      <c r="H32020" s="1" t="s">
        <v>52</v>
      </c>
      <c r="I32020" s="1"/>
      <c r="J32020" s="1"/>
      <c r="K32020" s="1" t="s">
        <v>0</v>
      </c>
      <c r="L32020" s="1" t="s">
        <v>56</v>
      </c>
      <c r="M32020">
        <v>1</v>
      </c>
      <c r="N32020" s="1" t="s">
        <v>217034</v>
      </c>
      <c r="P32020" s="1"/>
      <c r="Q32020" s="1"/>
      <c r="S32020" s="1" t="s">
        <v>3</v>
      </c>
      <c r="T32020" s="1" t="s">
        <v>354</v>
      </c>
      <c r="U32020" s="1" t="s">
        <v>59</v>
      </c>
      <c r="V32020" s="1" t="s">
        <v>60</v>
      </c>
      <c r="X32020" s="1" t="s">
        <v>61</v>
      </c>
      <c r="Y32020" s="1" t="s">
        <v>62</v>
      </c>
      <c r="Z32020" s="1" t="s">
        <v>63</v>
      </c>
      <c r="AA32020" s="1" t="s">
        <v>64</v>
      </c>
      <c r="AB32020" s="1" t="s">
        <v>217035</v>
      </c>
      <c r="AC32020" s="1" t="s">
        <v>217036</v>
      </c>
      <c r="AD32020" s="1" t="s">
        <v>0</v>
      </c>
      <c r="AE32020" s="1" t="s">
        <v>142273</v>
      </c>
      <c r="AF32020" s="1"/>
      <c r="AG32020" s="1" t="s">
        <v>52</v>
      </c>
      <c r="AH32020" s="1" t="s">
        <v>217037</v>
      </c>
      <c r="AI32020" s="1" t="s">
        <v>0</v>
      </c>
      <c r="AJ32020" s="1" t="s">
        <v>0</v>
      </c>
      <c r="AK32020" s="1" t="s">
        <v>0</v>
      </c>
      <c r="AL32020" s="1" t="s">
        <v>0</v>
      </c>
      <c r="AM32020" s="1" t="s">
        <v>0</v>
      </c>
      <c r="AN32020" s="1" t="s">
        <v>0</v>
      </c>
      <c r="AO32020" s="1" t="s">
        <v>217036</v>
      </c>
      <c r="AP32020" s="1" t="s">
        <v>217038</v>
      </c>
      <c r="AQ32020">
        <v>192</v>
      </c>
      <c r="AR32020" s="1" t="s">
        <v>217039</v>
      </c>
      <c r="AS32020" s="1"/>
    </row>
    <row r="32021" spans="1:45" hidden="1" x14ac:dyDescent="0.25">
      <c r="A32021" s="1" t="s">
        <v>217040</v>
      </c>
      <c r="B32021" s="2">
        <v>44394</v>
      </c>
      <c r="C32021" s="1" t="s">
        <v>47</v>
      </c>
      <c r="D32021" s="1" t="s">
        <v>183059</v>
      </c>
      <c r="E32021" s="1" t="s">
        <v>91</v>
      </c>
      <c r="F32021" s="1" t="s">
        <v>362</v>
      </c>
      <c r="G32021" s="1" t="s">
        <v>24712</v>
      </c>
      <c r="H32021" s="1" t="s">
        <v>52</v>
      </c>
      <c r="I32021" s="1"/>
      <c r="J32021" s="1"/>
      <c r="K32021" s="1" t="s">
        <v>0</v>
      </c>
      <c r="L32021" s="1" t="s">
        <v>56</v>
      </c>
      <c r="M32021">
        <v>1</v>
      </c>
      <c r="N32021" s="1" t="s">
        <v>217041</v>
      </c>
      <c r="P32021" s="1"/>
      <c r="Q32021" s="1"/>
      <c r="S32021" s="1" t="s">
        <v>3</v>
      </c>
      <c r="T32021" s="1" t="s">
        <v>354</v>
      </c>
      <c r="U32021" s="1" t="s">
        <v>59</v>
      </c>
      <c r="V32021" s="1" t="s">
        <v>60</v>
      </c>
      <c r="X32021" s="1" t="s">
        <v>96</v>
      </c>
      <c r="Y32021" s="1" t="s">
        <v>62</v>
      </c>
      <c r="Z32021" s="1" t="s">
        <v>245</v>
      </c>
      <c r="AA32021" s="1" t="s">
        <v>64</v>
      </c>
      <c r="AB32021" s="1" t="s">
        <v>217042</v>
      </c>
      <c r="AC32021" s="1" t="s">
        <v>217043</v>
      </c>
      <c r="AD32021" s="1" t="s">
        <v>0</v>
      </c>
      <c r="AE32021" s="1" t="s">
        <v>68</v>
      </c>
      <c r="AF32021" s="1"/>
      <c r="AG32021" s="1" t="s">
        <v>52</v>
      </c>
      <c r="AH32021" s="1" t="s">
        <v>217044</v>
      </c>
      <c r="AI32021" s="1" t="s">
        <v>0</v>
      </c>
      <c r="AJ32021" s="1" t="s">
        <v>0</v>
      </c>
      <c r="AK32021" s="1" t="s">
        <v>0</v>
      </c>
      <c r="AL32021" s="1" t="s">
        <v>0</v>
      </c>
      <c r="AM32021" s="1" t="s">
        <v>0</v>
      </c>
      <c r="AN32021" s="1" t="s">
        <v>0</v>
      </c>
      <c r="AO32021" s="1" t="s">
        <v>217043</v>
      </c>
      <c r="AP32021" s="1" t="s">
        <v>217045</v>
      </c>
      <c r="AQ32021">
        <v>192</v>
      </c>
      <c r="AR32021" s="1" t="s">
        <v>217046</v>
      </c>
      <c r="AS32021" s="1"/>
    </row>
    <row r="32022" spans="1:45" hidden="1" x14ac:dyDescent="0.25">
      <c r="A32022" s="1" t="s">
        <v>217047</v>
      </c>
      <c r="B32022" s="2">
        <v>44394</v>
      </c>
      <c r="C32022" s="1" t="s">
        <v>116</v>
      </c>
      <c r="D32022" s="1" t="s">
        <v>117</v>
      </c>
      <c r="E32022" s="1" t="s">
        <v>91</v>
      </c>
      <c r="F32022" s="1" t="s">
        <v>362</v>
      </c>
      <c r="G32022" s="1" t="s">
        <v>1727</v>
      </c>
      <c r="H32022" s="1" t="s">
        <v>52</v>
      </c>
      <c r="I32022" s="1"/>
      <c r="J32022" s="1"/>
      <c r="K32022" s="1" t="s">
        <v>0</v>
      </c>
      <c r="L32022" s="1" t="s">
        <v>215</v>
      </c>
      <c r="M32022">
        <v>1</v>
      </c>
      <c r="N32022" s="1" t="s">
        <v>217048</v>
      </c>
      <c r="P32022" s="1" t="s">
        <v>324</v>
      </c>
      <c r="Q32022" s="1" t="s">
        <v>288</v>
      </c>
      <c r="S32022" s="1" t="s">
        <v>3</v>
      </c>
      <c r="T32022" s="1" t="s">
        <v>354</v>
      </c>
      <c r="U32022" s="1" t="s">
        <v>59</v>
      </c>
      <c r="V32022" s="1" t="s">
        <v>60</v>
      </c>
      <c r="X32022" s="1" t="s">
        <v>61</v>
      </c>
      <c r="Y32022" s="1" t="s">
        <v>62</v>
      </c>
      <c r="Z32022" s="1" t="s">
        <v>245</v>
      </c>
      <c r="AA32022" s="1" t="s">
        <v>64</v>
      </c>
      <c r="AB32022" s="1" t="s">
        <v>217049</v>
      </c>
      <c r="AC32022" s="1" t="s">
        <v>217050</v>
      </c>
      <c r="AD32022" s="1" t="s">
        <v>0</v>
      </c>
      <c r="AE32022" s="1" t="s">
        <v>238</v>
      </c>
      <c r="AF32022" s="1"/>
      <c r="AG32022" s="1" t="s">
        <v>52</v>
      </c>
      <c r="AH32022" s="1" t="s">
        <v>217051</v>
      </c>
      <c r="AI32022" s="1" t="s">
        <v>0</v>
      </c>
      <c r="AJ32022" s="1" t="s">
        <v>0</v>
      </c>
      <c r="AK32022" s="1" t="s">
        <v>0</v>
      </c>
      <c r="AL32022" s="1" t="s">
        <v>0</v>
      </c>
      <c r="AM32022" s="1" t="s">
        <v>0</v>
      </c>
      <c r="AN32022" s="1" t="s">
        <v>0</v>
      </c>
      <c r="AO32022" s="1" t="s">
        <v>217050</v>
      </c>
      <c r="AP32022" s="1" t="s">
        <v>217052</v>
      </c>
      <c r="AQ32022">
        <v>192</v>
      </c>
      <c r="AR32022" s="1" t="s">
        <v>217053</v>
      </c>
      <c r="AS32022" s="1"/>
    </row>
    <row r="32023" spans="1:45" hidden="1" x14ac:dyDescent="0.25">
      <c r="A32023" s="1" t="s">
        <v>217054</v>
      </c>
      <c r="B32023" s="2">
        <v>44394</v>
      </c>
      <c r="C32023" s="1" t="s">
        <v>252</v>
      </c>
      <c r="D32023" s="1" t="s">
        <v>3531</v>
      </c>
      <c r="E32023" s="1" t="s">
        <v>49</v>
      </c>
      <c r="F32023" s="1" t="s">
        <v>50</v>
      </c>
      <c r="G32023" s="1" t="s">
        <v>175721</v>
      </c>
      <c r="H32023" s="1" t="s">
        <v>52</v>
      </c>
      <c r="I32023" s="1"/>
      <c r="J32023" s="1"/>
      <c r="K32023" s="1" t="s">
        <v>0</v>
      </c>
      <c r="L32023" s="1" t="s">
        <v>56</v>
      </c>
      <c r="M32023">
        <v>1</v>
      </c>
      <c r="N32023" s="1" t="s">
        <v>217055</v>
      </c>
      <c r="P32023" s="1"/>
      <c r="Q32023" s="1"/>
      <c r="S32023" s="1" t="s">
        <v>3</v>
      </c>
      <c r="T32023" s="1" t="s">
        <v>354</v>
      </c>
      <c r="U32023" s="1" t="s">
        <v>59</v>
      </c>
      <c r="V32023" s="1" t="s">
        <v>60</v>
      </c>
      <c r="X32023" s="1" t="s">
        <v>61</v>
      </c>
      <c r="Y32023" s="1" t="s">
        <v>62</v>
      </c>
      <c r="Z32023" s="1" t="s">
        <v>245</v>
      </c>
      <c r="AA32023" s="1" t="s">
        <v>64</v>
      </c>
      <c r="AB32023" s="1" t="s">
        <v>217056</v>
      </c>
      <c r="AC32023" s="1" t="s">
        <v>217057</v>
      </c>
      <c r="AD32023" s="1" t="s">
        <v>0</v>
      </c>
      <c r="AE32023" s="1" t="s">
        <v>68</v>
      </c>
      <c r="AF32023" s="1"/>
      <c r="AG32023" s="1" t="s">
        <v>52</v>
      </c>
      <c r="AH32023" s="1" t="s">
        <v>217058</v>
      </c>
      <c r="AI32023" s="1" t="s">
        <v>0</v>
      </c>
      <c r="AJ32023" s="1" t="s">
        <v>0</v>
      </c>
      <c r="AK32023" s="1" t="s">
        <v>0</v>
      </c>
      <c r="AL32023" s="1" t="s">
        <v>0</v>
      </c>
      <c r="AM32023" s="1" t="s">
        <v>0</v>
      </c>
      <c r="AN32023" s="1" t="s">
        <v>0</v>
      </c>
      <c r="AO32023" s="1" t="s">
        <v>217057</v>
      </c>
      <c r="AP32023" s="1" t="s">
        <v>217059</v>
      </c>
      <c r="AQ32023">
        <v>192</v>
      </c>
      <c r="AR32023" s="1" t="s">
        <v>217060</v>
      </c>
      <c r="AS32023" s="1"/>
    </row>
    <row r="32024" spans="1:45" hidden="1" x14ac:dyDescent="0.25">
      <c r="A32024" s="1" t="s">
        <v>217061</v>
      </c>
      <c r="B32024" s="2">
        <v>44394</v>
      </c>
      <c r="C32024" s="1" t="s">
        <v>333</v>
      </c>
      <c r="D32024" s="1" t="s">
        <v>334</v>
      </c>
      <c r="E32024" s="1" t="s">
        <v>91</v>
      </c>
      <c r="F32024" s="1" t="s">
        <v>362</v>
      </c>
      <c r="G32024" s="1" t="s">
        <v>24712</v>
      </c>
      <c r="H32024" s="1" t="s">
        <v>52</v>
      </c>
      <c r="I32024" s="1"/>
      <c r="J32024" s="1"/>
      <c r="K32024" s="1" t="s">
        <v>0</v>
      </c>
      <c r="L32024" s="1" t="s">
        <v>215</v>
      </c>
      <c r="M32024">
        <v>1</v>
      </c>
      <c r="N32024" s="1" t="s">
        <v>217062</v>
      </c>
      <c r="P32024" s="1" t="s">
        <v>324</v>
      </c>
      <c r="Q32024" s="1" t="s">
        <v>288</v>
      </c>
      <c r="S32024" s="1" t="s">
        <v>3</v>
      </c>
      <c r="T32024" s="1" t="s">
        <v>354</v>
      </c>
      <c r="U32024" s="1" t="s">
        <v>59</v>
      </c>
      <c r="V32024" s="1" t="s">
        <v>60</v>
      </c>
      <c r="X32024" s="1" t="s">
        <v>96</v>
      </c>
      <c r="Y32024" s="1" t="s">
        <v>62</v>
      </c>
      <c r="Z32024" s="1" t="s">
        <v>245</v>
      </c>
      <c r="AA32024" s="1" t="s">
        <v>64</v>
      </c>
      <c r="AB32024" s="1" t="s">
        <v>217063</v>
      </c>
      <c r="AC32024" s="1" t="s">
        <v>217064</v>
      </c>
      <c r="AD32024" s="1" t="s">
        <v>0</v>
      </c>
      <c r="AE32024" s="1" t="s">
        <v>68</v>
      </c>
      <c r="AF32024" s="1"/>
      <c r="AG32024" s="1" t="s">
        <v>52</v>
      </c>
      <c r="AH32024" s="1" t="s">
        <v>217065</v>
      </c>
      <c r="AI32024" s="1" t="s">
        <v>0</v>
      </c>
      <c r="AJ32024" s="1" t="s">
        <v>0</v>
      </c>
      <c r="AK32024" s="1" t="s">
        <v>0</v>
      </c>
      <c r="AL32024" s="1" t="s">
        <v>0</v>
      </c>
      <c r="AM32024" s="1" t="s">
        <v>0</v>
      </c>
      <c r="AN32024" s="1" t="s">
        <v>0</v>
      </c>
      <c r="AO32024" s="1" t="s">
        <v>217064</v>
      </c>
      <c r="AP32024" s="1" t="s">
        <v>217066</v>
      </c>
      <c r="AQ32024">
        <v>192</v>
      </c>
      <c r="AR32024" s="1" t="s">
        <v>217067</v>
      </c>
      <c r="AS32024" s="1"/>
    </row>
    <row r="32025" spans="1:45" hidden="1" x14ac:dyDescent="0.25">
      <c r="A32025" s="1" t="s">
        <v>217068</v>
      </c>
      <c r="B32025" s="2">
        <v>44394</v>
      </c>
      <c r="C32025" s="1" t="s">
        <v>333</v>
      </c>
      <c r="D32025" s="1" t="s">
        <v>334</v>
      </c>
      <c r="E32025" s="1" t="s">
        <v>49</v>
      </c>
      <c r="F32025" s="1" t="s">
        <v>50</v>
      </c>
      <c r="G32025" s="1" t="s">
        <v>175721</v>
      </c>
      <c r="H32025" s="1" t="s">
        <v>52</v>
      </c>
      <c r="I32025" s="1"/>
      <c r="J32025" s="1"/>
      <c r="K32025" s="1" t="s">
        <v>0</v>
      </c>
      <c r="L32025" s="1" t="s">
        <v>215</v>
      </c>
      <c r="M32025">
        <v>1</v>
      </c>
      <c r="N32025" s="1" t="s">
        <v>217069</v>
      </c>
      <c r="P32025" s="1" t="s">
        <v>324</v>
      </c>
      <c r="Q32025" s="1" t="s">
        <v>288</v>
      </c>
      <c r="S32025" s="1" t="s">
        <v>3</v>
      </c>
      <c r="T32025" s="1" t="s">
        <v>354</v>
      </c>
      <c r="U32025" s="1" t="s">
        <v>59</v>
      </c>
      <c r="V32025" s="1" t="s">
        <v>60</v>
      </c>
      <c r="X32025" s="1" t="s">
        <v>61</v>
      </c>
      <c r="Y32025" s="1" t="s">
        <v>62</v>
      </c>
      <c r="Z32025" s="1" t="s">
        <v>245</v>
      </c>
      <c r="AA32025" s="1" t="s">
        <v>64</v>
      </c>
      <c r="AB32025" s="1" t="s">
        <v>217070</v>
      </c>
      <c r="AC32025" s="1" t="s">
        <v>217071</v>
      </c>
      <c r="AD32025" s="1" t="s">
        <v>0</v>
      </c>
      <c r="AE32025" s="1" t="s">
        <v>68</v>
      </c>
      <c r="AF32025" s="1"/>
      <c r="AG32025" s="1" t="s">
        <v>52</v>
      </c>
      <c r="AH32025" s="1" t="s">
        <v>217072</v>
      </c>
      <c r="AI32025" s="1" t="s">
        <v>0</v>
      </c>
      <c r="AJ32025" s="1" t="s">
        <v>0</v>
      </c>
      <c r="AK32025" s="1" t="s">
        <v>0</v>
      </c>
      <c r="AL32025" s="1" t="s">
        <v>0</v>
      </c>
      <c r="AM32025" s="1" t="s">
        <v>0</v>
      </c>
      <c r="AN32025" s="1" t="s">
        <v>0</v>
      </c>
      <c r="AO32025" s="1" t="s">
        <v>217071</v>
      </c>
      <c r="AP32025" s="1" t="s">
        <v>217073</v>
      </c>
      <c r="AQ32025">
        <v>192</v>
      </c>
      <c r="AR32025" s="1" t="s">
        <v>217074</v>
      </c>
      <c r="AS32025" s="1"/>
    </row>
    <row r="32026" spans="1:45" hidden="1" x14ac:dyDescent="0.25">
      <c r="A32026" s="1" t="s">
        <v>217075</v>
      </c>
      <c r="B32026" s="2">
        <v>44394</v>
      </c>
      <c r="C32026" s="1" t="s">
        <v>47</v>
      </c>
      <c r="D32026" s="1" t="s">
        <v>186288</v>
      </c>
      <c r="E32026" s="1" t="s">
        <v>134</v>
      </c>
      <c r="F32026" s="1" t="s">
        <v>135</v>
      </c>
      <c r="G32026" s="1" t="s">
        <v>136</v>
      </c>
      <c r="H32026" s="1"/>
      <c r="I32026" s="1"/>
      <c r="J32026" s="1"/>
      <c r="K32026" s="1" t="s">
        <v>0</v>
      </c>
      <c r="L32026" s="1" t="s">
        <v>215</v>
      </c>
      <c r="M32026">
        <v>1</v>
      </c>
      <c r="N32026" s="1" t="s">
        <v>217076</v>
      </c>
      <c r="P32026" s="1" t="s">
        <v>217</v>
      </c>
      <c r="Q32026" s="1" t="s">
        <v>288</v>
      </c>
      <c r="S32026" s="1" t="s">
        <v>3</v>
      </c>
      <c r="T32026" s="1" t="s">
        <v>354</v>
      </c>
      <c r="U32026" s="1" t="s">
        <v>59</v>
      </c>
      <c r="V32026" s="1" t="s">
        <v>60</v>
      </c>
      <c r="X32026" s="1" t="s">
        <v>141</v>
      </c>
      <c r="Y32026" s="1" t="s">
        <v>62</v>
      </c>
      <c r="Z32026" s="1" t="s">
        <v>245</v>
      </c>
      <c r="AA32026" s="1" t="s">
        <v>64</v>
      </c>
      <c r="AB32026" s="1" t="s">
        <v>217077</v>
      </c>
      <c r="AC32026" s="1" t="s">
        <v>217078</v>
      </c>
      <c r="AD32026" s="1" t="s">
        <v>0</v>
      </c>
      <c r="AE32026" s="1" t="s">
        <v>142273</v>
      </c>
      <c r="AF32026" s="1"/>
      <c r="AG32026" s="1"/>
      <c r="AH32026" s="1" t="s">
        <v>217079</v>
      </c>
      <c r="AI32026" s="1" t="s">
        <v>0</v>
      </c>
      <c r="AJ32026" s="1" t="s">
        <v>0</v>
      </c>
      <c r="AK32026" s="1" t="s">
        <v>0</v>
      </c>
      <c r="AL32026" s="1" t="s">
        <v>0</v>
      </c>
      <c r="AM32026" s="1" t="s">
        <v>0</v>
      </c>
      <c r="AN32026" s="1" t="s">
        <v>0</v>
      </c>
      <c r="AO32026" s="1" t="s">
        <v>217078</v>
      </c>
      <c r="AP32026" s="1" t="s">
        <v>217080</v>
      </c>
      <c r="AQ32026">
        <v>72</v>
      </c>
      <c r="AR32026" s="1"/>
      <c r="AS32026" s="1"/>
    </row>
    <row r="32027" spans="1:45" hidden="1" x14ac:dyDescent="0.25">
      <c r="A32027" s="1" t="s">
        <v>217081</v>
      </c>
      <c r="B32027" s="2">
        <v>44394</v>
      </c>
      <c r="C32027" s="1" t="s">
        <v>116</v>
      </c>
      <c r="D32027" s="1" t="s">
        <v>117</v>
      </c>
      <c r="E32027" s="1" t="s">
        <v>91</v>
      </c>
      <c r="F32027" s="1" t="s">
        <v>362</v>
      </c>
      <c r="G32027" s="1" t="s">
        <v>363</v>
      </c>
      <c r="H32027" s="1" t="s">
        <v>52</v>
      </c>
      <c r="I32027" s="1"/>
      <c r="J32027" s="1"/>
      <c r="K32027" s="1" t="s">
        <v>0</v>
      </c>
      <c r="L32027" s="1" t="s">
        <v>56</v>
      </c>
      <c r="M32027">
        <v>1</v>
      </c>
      <c r="N32027" s="1" t="s">
        <v>217082</v>
      </c>
      <c r="P32027" s="1"/>
      <c r="Q32027" s="1"/>
      <c r="S32027" s="1" t="s">
        <v>3</v>
      </c>
      <c r="T32027" s="1" t="s">
        <v>354</v>
      </c>
      <c r="U32027" s="1" t="s">
        <v>59</v>
      </c>
      <c r="V32027" s="1" t="s">
        <v>60</v>
      </c>
      <c r="X32027" s="1" t="s">
        <v>96</v>
      </c>
      <c r="Y32027" s="1" t="s">
        <v>62</v>
      </c>
      <c r="Z32027" s="1" t="s">
        <v>121787</v>
      </c>
      <c r="AA32027" s="1" t="s">
        <v>1721</v>
      </c>
      <c r="AB32027" s="1" t="s">
        <v>217083</v>
      </c>
      <c r="AC32027" s="1" t="s">
        <v>217084</v>
      </c>
      <c r="AD32027" s="1" t="s">
        <v>0</v>
      </c>
      <c r="AE32027" s="1" t="s">
        <v>68</v>
      </c>
      <c r="AF32027" s="1"/>
      <c r="AG32027" s="1" t="s">
        <v>52</v>
      </c>
      <c r="AH32027" s="1" t="s">
        <v>217085</v>
      </c>
      <c r="AI32027" s="1" t="s">
        <v>0</v>
      </c>
      <c r="AJ32027" s="1" t="s">
        <v>0</v>
      </c>
      <c r="AK32027" s="1" t="s">
        <v>0</v>
      </c>
      <c r="AL32027" s="1" t="s">
        <v>0</v>
      </c>
      <c r="AM32027" s="1" t="s">
        <v>0</v>
      </c>
      <c r="AN32027" s="1" t="s">
        <v>0</v>
      </c>
      <c r="AO32027" s="1" t="s">
        <v>217086</v>
      </c>
      <c r="AP32027" s="1" t="s">
        <v>217087</v>
      </c>
      <c r="AQ32027">
        <v>192</v>
      </c>
      <c r="AR32027" s="1" t="s">
        <v>217088</v>
      </c>
      <c r="AS32027" s="1"/>
    </row>
    <row r="32028" spans="1:45" hidden="1" x14ac:dyDescent="0.25">
      <c r="A32028" s="1" t="s">
        <v>217089</v>
      </c>
      <c r="B32028" s="2">
        <v>44394</v>
      </c>
      <c r="C32028" s="1" t="s">
        <v>47</v>
      </c>
      <c r="D32028" s="1" t="s">
        <v>183059</v>
      </c>
      <c r="E32028" s="1" t="s">
        <v>142855</v>
      </c>
      <c r="F32028" s="1" t="s">
        <v>142856</v>
      </c>
      <c r="G32028" s="1" t="s">
        <v>183153</v>
      </c>
      <c r="H32028" s="1" t="s">
        <v>234</v>
      </c>
      <c r="I32028" s="1"/>
      <c r="J32028" s="1"/>
      <c r="K32028" s="1" t="s">
        <v>0</v>
      </c>
      <c r="L32028" s="1" t="s">
        <v>215</v>
      </c>
      <c r="M32028">
        <v>1</v>
      </c>
      <c r="N32028" s="1" t="s">
        <v>217090</v>
      </c>
      <c r="P32028" s="1" t="s">
        <v>324</v>
      </c>
      <c r="Q32028" s="1" t="s">
        <v>218</v>
      </c>
      <c r="S32028" s="1" t="s">
        <v>3</v>
      </c>
      <c r="T32028" s="1" t="s">
        <v>354</v>
      </c>
      <c r="U32028" s="1" t="s">
        <v>59</v>
      </c>
      <c r="V32028" s="1" t="s">
        <v>60</v>
      </c>
      <c r="X32028" s="1" t="s">
        <v>141</v>
      </c>
      <c r="Y32028" s="1" t="s">
        <v>684</v>
      </c>
      <c r="Z32028" s="1" t="s">
        <v>245</v>
      </c>
      <c r="AA32028" s="1" t="s">
        <v>64</v>
      </c>
      <c r="AB32028" s="1" t="s">
        <v>217091</v>
      </c>
      <c r="AC32028" s="1" t="s">
        <v>217092</v>
      </c>
      <c r="AD32028" s="1" t="s">
        <v>0</v>
      </c>
      <c r="AE32028" s="1" t="s">
        <v>68</v>
      </c>
      <c r="AF32028" s="1"/>
      <c r="AG32028" s="1" t="s">
        <v>234</v>
      </c>
      <c r="AH32028" s="1" t="s">
        <v>217093</v>
      </c>
      <c r="AI32028" s="1" t="s">
        <v>0</v>
      </c>
      <c r="AJ32028" s="1" t="s">
        <v>0</v>
      </c>
      <c r="AK32028" s="1" t="s">
        <v>0</v>
      </c>
      <c r="AL32028" s="1" t="s">
        <v>0</v>
      </c>
      <c r="AM32028" s="1" t="s">
        <v>0</v>
      </c>
      <c r="AN32028" s="1" t="s">
        <v>0</v>
      </c>
      <c r="AO32028" s="1" t="s">
        <v>217092</v>
      </c>
      <c r="AP32028" s="1" t="s">
        <v>217094</v>
      </c>
      <c r="AQ32028">
        <v>1</v>
      </c>
      <c r="AR32028" s="1" t="s">
        <v>217095</v>
      </c>
      <c r="AS32028" s="1"/>
    </row>
    <row r="32029" spans="1:45" hidden="1" x14ac:dyDescent="0.25">
      <c r="A32029" s="1" t="s">
        <v>217096</v>
      </c>
      <c r="B32029" s="2">
        <v>44394</v>
      </c>
      <c r="C32029" s="1" t="s">
        <v>306</v>
      </c>
      <c r="D32029" s="1" t="s">
        <v>307</v>
      </c>
      <c r="E32029" s="1" t="s">
        <v>91</v>
      </c>
      <c r="F32029" s="1" t="s">
        <v>362</v>
      </c>
      <c r="G32029" s="1" t="s">
        <v>24712</v>
      </c>
      <c r="H32029" s="1" t="s">
        <v>52</v>
      </c>
      <c r="I32029" s="1"/>
      <c r="J32029" s="1"/>
      <c r="K32029" s="1" t="s">
        <v>0</v>
      </c>
      <c r="L32029" s="1" t="s">
        <v>56</v>
      </c>
      <c r="M32029">
        <v>1</v>
      </c>
      <c r="N32029" s="1" t="s">
        <v>172</v>
      </c>
      <c r="P32029" s="1"/>
      <c r="Q32029" s="1"/>
      <c r="S32029" s="1" t="s">
        <v>3</v>
      </c>
      <c r="T32029" s="1" t="s">
        <v>354</v>
      </c>
      <c r="U32029" s="1" t="s">
        <v>59</v>
      </c>
      <c r="V32029" s="1" t="s">
        <v>60</v>
      </c>
      <c r="X32029" s="1" t="s">
        <v>96</v>
      </c>
      <c r="Y32029" s="1" t="s">
        <v>62</v>
      </c>
      <c r="Z32029" s="1" t="s">
        <v>63</v>
      </c>
      <c r="AA32029" s="1" t="s">
        <v>64</v>
      </c>
      <c r="AB32029" s="1" t="s">
        <v>217097</v>
      </c>
      <c r="AC32029" s="1" t="s">
        <v>217098</v>
      </c>
      <c r="AD32029" s="1" t="s">
        <v>0</v>
      </c>
      <c r="AE32029" s="1" t="s">
        <v>68</v>
      </c>
      <c r="AF32029" s="1"/>
      <c r="AG32029" s="1" t="s">
        <v>52</v>
      </c>
      <c r="AH32029" s="1" t="s">
        <v>81184</v>
      </c>
      <c r="AI32029" s="1" t="s">
        <v>0</v>
      </c>
      <c r="AJ32029" s="1" t="s">
        <v>0</v>
      </c>
      <c r="AK32029" s="1" t="s">
        <v>0</v>
      </c>
      <c r="AL32029" s="1" t="s">
        <v>0</v>
      </c>
      <c r="AM32029" s="1" t="s">
        <v>0</v>
      </c>
      <c r="AN32029" s="1" t="s">
        <v>0</v>
      </c>
      <c r="AO32029" s="1" t="s">
        <v>217098</v>
      </c>
      <c r="AP32029" s="1" t="s">
        <v>217099</v>
      </c>
      <c r="AQ32029">
        <v>192</v>
      </c>
      <c r="AR32029" s="1" t="s">
        <v>217100</v>
      </c>
      <c r="AS32029" s="1"/>
    </row>
    <row r="32030" spans="1:45" hidden="1" x14ac:dyDescent="0.25">
      <c r="A32030" s="1" t="s">
        <v>217101</v>
      </c>
      <c r="B32030" s="2">
        <v>44394</v>
      </c>
      <c r="C32030" s="1" t="s">
        <v>306</v>
      </c>
      <c r="D32030" s="1" t="s">
        <v>307</v>
      </c>
      <c r="E32030" s="1" t="s">
        <v>134</v>
      </c>
      <c r="F32030" s="1" t="s">
        <v>135</v>
      </c>
      <c r="G32030" s="1" t="s">
        <v>177751</v>
      </c>
      <c r="H32030" s="1"/>
      <c r="I32030" s="1"/>
      <c r="J32030" s="1"/>
      <c r="K32030" s="1" t="s">
        <v>0</v>
      </c>
      <c r="L32030" s="1" t="s">
        <v>56</v>
      </c>
      <c r="M32030">
        <v>1</v>
      </c>
      <c r="N32030" s="1" t="s">
        <v>172</v>
      </c>
      <c r="P32030" s="1"/>
      <c r="Q32030" s="1"/>
      <c r="S32030" s="1" t="s">
        <v>3</v>
      </c>
      <c r="T32030" s="1" t="s">
        <v>354</v>
      </c>
      <c r="U32030" s="1" t="s">
        <v>59</v>
      </c>
      <c r="V32030" s="1" t="s">
        <v>60</v>
      </c>
      <c r="X32030" s="1" t="s">
        <v>141</v>
      </c>
      <c r="Y32030" s="1" t="s">
        <v>62</v>
      </c>
      <c r="Z32030" s="1" t="s">
        <v>63</v>
      </c>
      <c r="AA32030" s="1" t="s">
        <v>64</v>
      </c>
      <c r="AB32030" s="1" t="s">
        <v>217102</v>
      </c>
      <c r="AC32030" s="1" t="s">
        <v>217103</v>
      </c>
      <c r="AD32030" s="1" t="s">
        <v>0</v>
      </c>
      <c r="AE32030" s="1" t="s">
        <v>68</v>
      </c>
      <c r="AF32030" s="1"/>
      <c r="AG32030" s="1"/>
      <c r="AH32030" s="1" t="s">
        <v>177751</v>
      </c>
      <c r="AI32030" s="1" t="s">
        <v>0</v>
      </c>
      <c r="AJ32030" s="1" t="s">
        <v>0</v>
      </c>
      <c r="AK32030" s="1" t="s">
        <v>0</v>
      </c>
      <c r="AL32030" s="1" t="s">
        <v>0</v>
      </c>
      <c r="AM32030" s="1" t="s">
        <v>0</v>
      </c>
      <c r="AN32030" s="1" t="s">
        <v>0</v>
      </c>
      <c r="AO32030" s="1" t="s">
        <v>217103</v>
      </c>
      <c r="AP32030" s="1" t="s">
        <v>217104</v>
      </c>
      <c r="AQ32030">
        <v>72</v>
      </c>
      <c r="AR32030" s="1" t="s">
        <v>217105</v>
      </c>
      <c r="AS32030" s="1"/>
    </row>
    <row r="32031" spans="1:45" hidden="1" x14ac:dyDescent="0.25">
      <c r="A32031" s="1" t="s">
        <v>217106</v>
      </c>
      <c r="B32031" s="2">
        <v>44394</v>
      </c>
      <c r="C32031" s="1" t="s">
        <v>116</v>
      </c>
      <c r="D32031" s="1" t="s">
        <v>117</v>
      </c>
      <c r="E32031" s="1" t="s">
        <v>134</v>
      </c>
      <c r="F32031" s="1" t="s">
        <v>135</v>
      </c>
      <c r="G32031" s="1" t="s">
        <v>180314</v>
      </c>
      <c r="H32031" s="1"/>
      <c r="I32031" s="1"/>
      <c r="J32031" s="1"/>
      <c r="K32031" s="1" t="s">
        <v>0</v>
      </c>
      <c r="L32031" s="1" t="s">
        <v>56</v>
      </c>
      <c r="M32031">
        <v>1</v>
      </c>
      <c r="N32031" s="1" t="s">
        <v>217107</v>
      </c>
      <c r="P32031" s="1"/>
      <c r="Q32031" s="1"/>
      <c r="S32031" s="1" t="s">
        <v>3</v>
      </c>
      <c r="T32031" s="1" t="s">
        <v>354</v>
      </c>
      <c r="U32031" s="1" t="s">
        <v>59</v>
      </c>
      <c r="V32031" s="1" t="s">
        <v>60</v>
      </c>
      <c r="X32031" s="1" t="s">
        <v>141</v>
      </c>
      <c r="Y32031" s="1" t="s">
        <v>62</v>
      </c>
      <c r="Z32031" s="1" t="s">
        <v>63</v>
      </c>
      <c r="AA32031" s="1" t="s">
        <v>64</v>
      </c>
      <c r="AB32031" s="1" t="s">
        <v>217108</v>
      </c>
      <c r="AC32031" s="1" t="s">
        <v>217109</v>
      </c>
      <c r="AD32031" s="1" t="s">
        <v>0</v>
      </c>
      <c r="AE32031" s="1" t="s">
        <v>68</v>
      </c>
      <c r="AF32031" s="1"/>
      <c r="AG32031" s="1"/>
      <c r="AH32031" s="1" t="s">
        <v>217110</v>
      </c>
      <c r="AI32031" s="1" t="s">
        <v>0</v>
      </c>
      <c r="AJ32031" s="1" t="s">
        <v>0</v>
      </c>
      <c r="AK32031" s="1" t="s">
        <v>0</v>
      </c>
      <c r="AL32031" s="1" t="s">
        <v>0</v>
      </c>
      <c r="AM32031" s="1" t="s">
        <v>0</v>
      </c>
      <c r="AN32031" s="1" t="s">
        <v>0</v>
      </c>
      <c r="AO32031" s="1" t="s">
        <v>217109</v>
      </c>
      <c r="AP32031" s="1" t="s">
        <v>217111</v>
      </c>
      <c r="AQ32031">
        <v>72</v>
      </c>
      <c r="AR32031" s="1" t="s">
        <v>217112</v>
      </c>
      <c r="AS32031" s="1"/>
    </row>
    <row r="32032" spans="1:45" hidden="1" x14ac:dyDescent="0.25">
      <c r="A32032" s="1" t="s">
        <v>217113</v>
      </c>
      <c r="B32032" s="2">
        <v>44394</v>
      </c>
      <c r="C32032" s="1" t="s">
        <v>47</v>
      </c>
      <c r="D32032" s="1" t="s">
        <v>186288</v>
      </c>
      <c r="E32032" s="1" t="s">
        <v>134</v>
      </c>
      <c r="F32032" s="1" t="s">
        <v>135</v>
      </c>
      <c r="G32032" s="1" t="s">
        <v>136</v>
      </c>
      <c r="H32032" s="1"/>
      <c r="I32032" s="1"/>
      <c r="J32032" s="1"/>
      <c r="K32032" s="1" t="s">
        <v>0</v>
      </c>
      <c r="L32032" s="1" t="s">
        <v>215</v>
      </c>
      <c r="M32032">
        <v>1</v>
      </c>
      <c r="N32032" s="1" t="s">
        <v>217114</v>
      </c>
      <c r="P32032" s="1" t="s">
        <v>324</v>
      </c>
      <c r="Q32032" s="1" t="s">
        <v>288</v>
      </c>
      <c r="S32032" s="1" t="s">
        <v>3</v>
      </c>
      <c r="T32032" s="1" t="s">
        <v>354</v>
      </c>
      <c r="U32032" s="1" t="s">
        <v>59</v>
      </c>
      <c r="V32032" s="1" t="s">
        <v>60</v>
      </c>
      <c r="X32032" s="1" t="s">
        <v>141</v>
      </c>
      <c r="Y32032" s="1" t="s">
        <v>62</v>
      </c>
      <c r="Z32032" s="1" t="s">
        <v>245</v>
      </c>
      <c r="AA32032" s="1" t="s">
        <v>64</v>
      </c>
      <c r="AB32032" s="1" t="s">
        <v>217115</v>
      </c>
      <c r="AC32032" s="1" t="s">
        <v>217116</v>
      </c>
      <c r="AD32032" s="1" t="s">
        <v>0</v>
      </c>
      <c r="AE32032" s="1" t="s">
        <v>142273</v>
      </c>
      <c r="AF32032" s="1"/>
      <c r="AG32032" s="1"/>
      <c r="AH32032" s="1" t="s">
        <v>217117</v>
      </c>
      <c r="AI32032" s="1" t="s">
        <v>0</v>
      </c>
      <c r="AJ32032" s="1" t="s">
        <v>0</v>
      </c>
      <c r="AK32032" s="1" t="s">
        <v>0</v>
      </c>
      <c r="AL32032" s="1" t="s">
        <v>0</v>
      </c>
      <c r="AM32032" s="1" t="s">
        <v>0</v>
      </c>
      <c r="AN32032" s="1" t="s">
        <v>0</v>
      </c>
      <c r="AO32032" s="1" t="s">
        <v>217116</v>
      </c>
      <c r="AP32032" s="1" t="s">
        <v>217118</v>
      </c>
      <c r="AQ32032">
        <v>72</v>
      </c>
      <c r="AR32032" s="1"/>
      <c r="AS32032" s="1"/>
    </row>
    <row r="32033" spans="1:45" hidden="1" x14ac:dyDescent="0.25">
      <c r="A32033" s="1" t="s">
        <v>217119</v>
      </c>
      <c r="B32033" s="2">
        <v>44394</v>
      </c>
      <c r="C32033" s="1" t="s">
        <v>89</v>
      </c>
      <c r="D32033" s="1" t="s">
        <v>90</v>
      </c>
      <c r="E32033" s="1" t="s">
        <v>91</v>
      </c>
      <c r="F32033" s="1" t="s">
        <v>92</v>
      </c>
      <c r="G32033" s="1" t="s">
        <v>44403</v>
      </c>
      <c r="H32033" s="1"/>
      <c r="I32033" s="1"/>
      <c r="J32033" s="1"/>
      <c r="K32033" s="1" t="s">
        <v>0</v>
      </c>
      <c r="L32033" s="1" t="s">
        <v>215</v>
      </c>
      <c r="M32033">
        <v>1</v>
      </c>
      <c r="N32033" s="1" t="s">
        <v>217120</v>
      </c>
      <c r="P32033" s="1" t="s">
        <v>1594</v>
      </c>
      <c r="Q32033" s="1" t="s">
        <v>288</v>
      </c>
      <c r="S32033" s="1" t="s">
        <v>3</v>
      </c>
      <c r="T32033" s="1" t="s">
        <v>354</v>
      </c>
      <c r="U32033" s="1" t="s">
        <v>59</v>
      </c>
      <c r="V32033" s="1" t="s">
        <v>60</v>
      </c>
      <c r="X32033" s="1" t="s">
        <v>96</v>
      </c>
      <c r="Y32033" s="1" t="s">
        <v>684</v>
      </c>
      <c r="Z32033" s="1" t="s">
        <v>245</v>
      </c>
      <c r="AA32033" s="1" t="s">
        <v>64</v>
      </c>
      <c r="AB32033" s="1" t="s">
        <v>217121</v>
      </c>
      <c r="AC32033" s="1" t="s">
        <v>217122</v>
      </c>
      <c r="AD32033" s="1" t="s">
        <v>0</v>
      </c>
      <c r="AE32033" s="1" t="s">
        <v>68</v>
      </c>
      <c r="AF32033" s="1"/>
      <c r="AG32033" s="1"/>
      <c r="AH32033" s="1" t="s">
        <v>217123</v>
      </c>
      <c r="AI32033" s="1" t="s">
        <v>0</v>
      </c>
      <c r="AJ32033" s="1" t="s">
        <v>0</v>
      </c>
      <c r="AK32033" s="1" t="s">
        <v>0</v>
      </c>
      <c r="AL32033" s="1" t="s">
        <v>0</v>
      </c>
      <c r="AM32033" s="1" t="s">
        <v>0</v>
      </c>
      <c r="AN32033" s="1" t="s">
        <v>0</v>
      </c>
      <c r="AO32033" s="1" t="s">
        <v>217122</v>
      </c>
      <c r="AP32033" s="1" t="s">
        <v>217124</v>
      </c>
      <c r="AQ32033">
        <v>192</v>
      </c>
      <c r="AR32033" s="1"/>
      <c r="AS32033" s="1"/>
    </row>
    <row r="32034" spans="1:45" hidden="1" x14ac:dyDescent="0.25">
      <c r="A32034" s="1" t="s">
        <v>217125</v>
      </c>
      <c r="B32034" s="2">
        <v>44394</v>
      </c>
      <c r="C32034" s="1" t="s">
        <v>89</v>
      </c>
      <c r="D32034" s="1" t="s">
        <v>90</v>
      </c>
      <c r="E32034" s="1" t="s">
        <v>91</v>
      </c>
      <c r="F32034" s="1" t="s">
        <v>362</v>
      </c>
      <c r="G32034" s="1" t="s">
        <v>363</v>
      </c>
      <c r="H32034" s="1" t="s">
        <v>52</v>
      </c>
      <c r="I32034" s="1"/>
      <c r="J32034" s="1"/>
      <c r="K32034" s="1" t="s">
        <v>0</v>
      </c>
      <c r="L32034" s="1" t="s">
        <v>215</v>
      </c>
      <c r="M32034">
        <v>1</v>
      </c>
      <c r="N32034" s="1" t="s">
        <v>217126</v>
      </c>
      <c r="P32034" s="1" t="s">
        <v>1594</v>
      </c>
      <c r="Q32034" s="1" t="s">
        <v>288</v>
      </c>
      <c r="S32034" s="1" t="s">
        <v>3</v>
      </c>
      <c r="T32034" s="1" t="s">
        <v>354</v>
      </c>
      <c r="U32034" s="1" t="s">
        <v>59</v>
      </c>
      <c r="V32034" s="1" t="s">
        <v>60</v>
      </c>
      <c r="X32034" s="1" t="s">
        <v>96</v>
      </c>
      <c r="Y32034" s="1" t="s">
        <v>684</v>
      </c>
      <c r="Z32034" s="1" t="s">
        <v>245</v>
      </c>
      <c r="AA32034" s="1" t="s">
        <v>64</v>
      </c>
      <c r="AB32034" s="1" t="s">
        <v>217127</v>
      </c>
      <c r="AC32034" s="1" t="s">
        <v>217128</v>
      </c>
      <c r="AD32034" s="1" t="s">
        <v>0</v>
      </c>
      <c r="AE32034" s="1" t="s">
        <v>68</v>
      </c>
      <c r="AF32034" s="1"/>
      <c r="AG32034" s="1" t="s">
        <v>52</v>
      </c>
      <c r="AH32034" s="1" t="s">
        <v>217129</v>
      </c>
      <c r="AI32034" s="1" t="s">
        <v>0</v>
      </c>
      <c r="AJ32034" s="1" t="s">
        <v>0</v>
      </c>
      <c r="AK32034" s="1" t="s">
        <v>0</v>
      </c>
      <c r="AL32034" s="1" t="s">
        <v>0</v>
      </c>
      <c r="AM32034" s="1" t="s">
        <v>0</v>
      </c>
      <c r="AN32034" s="1" t="s">
        <v>0</v>
      </c>
      <c r="AO32034" s="1" t="s">
        <v>217130</v>
      </c>
      <c r="AP32034" s="1" t="s">
        <v>217131</v>
      </c>
      <c r="AQ32034">
        <v>192</v>
      </c>
      <c r="AR32034" s="1" t="s">
        <v>217132</v>
      </c>
      <c r="AS32034" s="1"/>
    </row>
    <row r="32035" spans="1:45" hidden="1" x14ac:dyDescent="0.25">
      <c r="A32035" s="1" t="s">
        <v>217133</v>
      </c>
      <c r="B32035" s="2">
        <v>44394</v>
      </c>
      <c r="C32035" s="1" t="s">
        <v>89</v>
      </c>
      <c r="D32035" s="1" t="s">
        <v>90</v>
      </c>
      <c r="E32035" s="1" t="s">
        <v>91</v>
      </c>
      <c r="F32035" s="1" t="s">
        <v>362</v>
      </c>
      <c r="G32035" s="1" t="s">
        <v>1727</v>
      </c>
      <c r="H32035" s="1" t="s">
        <v>52</v>
      </c>
      <c r="I32035" s="1"/>
      <c r="J32035" s="1"/>
      <c r="K32035" s="1" t="s">
        <v>0</v>
      </c>
      <c r="L32035" s="1" t="s">
        <v>215</v>
      </c>
      <c r="M32035">
        <v>1</v>
      </c>
      <c r="N32035" s="1" t="s">
        <v>217134</v>
      </c>
      <c r="P32035" s="1" t="s">
        <v>1594</v>
      </c>
      <c r="Q32035" s="1" t="s">
        <v>288</v>
      </c>
      <c r="S32035" s="1" t="s">
        <v>3</v>
      </c>
      <c r="T32035" s="1" t="s">
        <v>354</v>
      </c>
      <c r="U32035" s="1" t="s">
        <v>59</v>
      </c>
      <c r="V32035" s="1" t="s">
        <v>60</v>
      </c>
      <c r="X32035" s="1" t="s">
        <v>61</v>
      </c>
      <c r="Y32035" s="1" t="s">
        <v>684</v>
      </c>
      <c r="Z32035" s="1" t="s">
        <v>245</v>
      </c>
      <c r="AA32035" s="1" t="s">
        <v>64</v>
      </c>
      <c r="AB32035" s="1" t="s">
        <v>217135</v>
      </c>
      <c r="AC32035" s="1" t="s">
        <v>217136</v>
      </c>
      <c r="AD32035" s="1" t="s">
        <v>0</v>
      </c>
      <c r="AE32035" s="1" t="s">
        <v>68</v>
      </c>
      <c r="AF32035" s="1"/>
      <c r="AG32035" s="1" t="s">
        <v>52</v>
      </c>
      <c r="AH32035" s="1" t="s">
        <v>217137</v>
      </c>
      <c r="AI32035" s="1" t="s">
        <v>0</v>
      </c>
      <c r="AJ32035" s="1" t="s">
        <v>0</v>
      </c>
      <c r="AK32035" s="1" t="s">
        <v>0</v>
      </c>
      <c r="AL32035" s="1" t="s">
        <v>0</v>
      </c>
      <c r="AM32035" s="1" t="s">
        <v>0</v>
      </c>
      <c r="AN32035" s="1" t="s">
        <v>0</v>
      </c>
      <c r="AO32035" s="1" t="s">
        <v>217136</v>
      </c>
      <c r="AP32035" s="1" t="s">
        <v>217138</v>
      </c>
      <c r="AQ32035">
        <v>192</v>
      </c>
      <c r="AR32035" s="1" t="s">
        <v>217139</v>
      </c>
      <c r="AS32035" s="1"/>
    </row>
    <row r="32036" spans="1:45" hidden="1" x14ac:dyDescent="0.25">
      <c r="A32036" s="1" t="s">
        <v>217140</v>
      </c>
      <c r="B32036" s="2">
        <v>44394</v>
      </c>
      <c r="C32036" s="1" t="s">
        <v>47</v>
      </c>
      <c r="D32036" s="1" t="s">
        <v>183059</v>
      </c>
      <c r="E32036" s="1" t="s">
        <v>134</v>
      </c>
      <c r="F32036" s="1" t="s">
        <v>135</v>
      </c>
      <c r="G32036" s="1" t="s">
        <v>206</v>
      </c>
      <c r="H32036" s="1"/>
      <c r="I32036" s="1"/>
      <c r="J32036" s="1"/>
      <c r="K32036" s="1" t="s">
        <v>0</v>
      </c>
      <c r="L32036" s="1" t="s">
        <v>215</v>
      </c>
      <c r="M32036">
        <v>1</v>
      </c>
      <c r="N32036" s="1" t="s">
        <v>217141</v>
      </c>
      <c r="P32036" s="1" t="s">
        <v>324</v>
      </c>
      <c r="Q32036" s="1" t="s">
        <v>288</v>
      </c>
      <c r="S32036" s="1" t="s">
        <v>3</v>
      </c>
      <c r="T32036" s="1" t="s">
        <v>354</v>
      </c>
      <c r="U32036" s="1" t="s">
        <v>59</v>
      </c>
      <c r="V32036" s="1" t="s">
        <v>60</v>
      </c>
      <c r="X32036" s="1" t="s">
        <v>96</v>
      </c>
      <c r="Y32036" s="1" t="s">
        <v>62</v>
      </c>
      <c r="Z32036" s="1" t="s">
        <v>245</v>
      </c>
      <c r="AA32036" s="1" t="s">
        <v>64</v>
      </c>
      <c r="AB32036" s="1" t="s">
        <v>217142</v>
      </c>
      <c r="AC32036" s="1" t="s">
        <v>217143</v>
      </c>
      <c r="AD32036" s="1" t="s">
        <v>0</v>
      </c>
      <c r="AE32036" s="1" t="s">
        <v>142273</v>
      </c>
      <c r="AF32036" s="1"/>
      <c r="AG32036" s="1"/>
      <c r="AH32036" s="1" t="s">
        <v>217144</v>
      </c>
      <c r="AI32036" s="1" t="s">
        <v>0</v>
      </c>
      <c r="AJ32036" s="1" t="s">
        <v>0</v>
      </c>
      <c r="AK32036" s="1" t="s">
        <v>0</v>
      </c>
      <c r="AL32036" s="1" t="s">
        <v>0</v>
      </c>
      <c r="AM32036" s="1" t="s">
        <v>0</v>
      </c>
      <c r="AN32036" s="1" t="s">
        <v>0</v>
      </c>
      <c r="AO32036" s="1" t="s">
        <v>217143</v>
      </c>
      <c r="AP32036" s="1" t="s">
        <v>217145</v>
      </c>
      <c r="AQ32036">
        <v>192</v>
      </c>
      <c r="AR32036" s="1"/>
      <c r="AS32036" s="1"/>
    </row>
    <row r="32037" spans="1:45" hidden="1" x14ac:dyDescent="0.25">
      <c r="A32037" s="1" t="s">
        <v>217146</v>
      </c>
      <c r="B32037" s="2">
        <v>44394</v>
      </c>
      <c r="C32037" s="1" t="s">
        <v>116</v>
      </c>
      <c r="D32037" s="1" t="s">
        <v>117</v>
      </c>
      <c r="E32037" s="1" t="s">
        <v>103</v>
      </c>
      <c r="F32037" s="1" t="s">
        <v>104</v>
      </c>
      <c r="G32037" s="1" t="s">
        <v>121637</v>
      </c>
      <c r="H32037" s="1" t="s">
        <v>52</v>
      </c>
      <c r="I32037" s="1"/>
      <c r="J32037" s="1"/>
      <c r="K32037" s="1" t="s">
        <v>0</v>
      </c>
      <c r="L32037" s="1" t="s">
        <v>215</v>
      </c>
      <c r="M32037">
        <v>1</v>
      </c>
      <c r="N32037" s="1" t="s">
        <v>217147</v>
      </c>
      <c r="P32037" s="1" t="s">
        <v>324</v>
      </c>
      <c r="Q32037" s="1" t="s">
        <v>218</v>
      </c>
      <c r="S32037" s="1" t="s">
        <v>3</v>
      </c>
      <c r="T32037" s="1" t="s">
        <v>354</v>
      </c>
      <c r="U32037" s="1" t="s">
        <v>59</v>
      </c>
      <c r="V32037" s="1" t="s">
        <v>60</v>
      </c>
      <c r="X32037" s="1" t="s">
        <v>61</v>
      </c>
      <c r="Y32037" s="1" t="s">
        <v>62</v>
      </c>
      <c r="Z32037" s="1" t="s">
        <v>245</v>
      </c>
      <c r="AA32037" s="1" t="s">
        <v>64</v>
      </c>
      <c r="AB32037" s="1" t="s">
        <v>217148</v>
      </c>
      <c r="AC32037" s="1" t="s">
        <v>217149</v>
      </c>
      <c r="AD32037" s="1" t="s">
        <v>0</v>
      </c>
      <c r="AE32037" s="1" t="s">
        <v>68</v>
      </c>
      <c r="AF32037" s="1"/>
      <c r="AG32037" s="1" t="s">
        <v>52</v>
      </c>
      <c r="AH32037" s="1" t="s">
        <v>217150</v>
      </c>
      <c r="AI32037" s="1" t="s">
        <v>0</v>
      </c>
      <c r="AJ32037" s="1" t="s">
        <v>0</v>
      </c>
      <c r="AK32037" s="1" t="s">
        <v>0</v>
      </c>
      <c r="AL32037" s="1" t="s">
        <v>0</v>
      </c>
      <c r="AM32037" s="1" t="s">
        <v>0</v>
      </c>
      <c r="AN32037" s="1" t="s">
        <v>0</v>
      </c>
      <c r="AO32037" s="1" t="s">
        <v>217149</v>
      </c>
      <c r="AP32037" s="1" t="s">
        <v>217151</v>
      </c>
      <c r="AQ32037">
        <v>72</v>
      </c>
      <c r="AR32037" s="1" t="s">
        <v>217152</v>
      </c>
      <c r="AS32037" s="1"/>
    </row>
    <row r="32038" spans="1:45" hidden="1" x14ac:dyDescent="0.25">
      <c r="A32038" s="1" t="s">
        <v>217153</v>
      </c>
      <c r="B32038" s="2">
        <v>44394</v>
      </c>
      <c r="C32038" s="1" t="s">
        <v>78</v>
      </c>
      <c r="D32038" s="1" t="s">
        <v>79</v>
      </c>
      <c r="E32038" s="1" t="s">
        <v>91</v>
      </c>
      <c r="F32038" s="1" t="s">
        <v>362</v>
      </c>
      <c r="G32038" s="1" t="s">
        <v>24712</v>
      </c>
      <c r="H32038" s="1" t="s">
        <v>52</v>
      </c>
      <c r="I32038" s="1"/>
      <c r="J32038" s="1"/>
      <c r="K32038" s="1" t="s">
        <v>0</v>
      </c>
      <c r="L32038" s="1" t="s">
        <v>56</v>
      </c>
      <c r="M32038">
        <v>1</v>
      </c>
      <c r="N32038" s="1" t="s">
        <v>217154</v>
      </c>
      <c r="P32038" s="1"/>
      <c r="Q32038" s="1"/>
      <c r="S32038" s="1" t="s">
        <v>3</v>
      </c>
      <c r="T32038" s="1" t="s">
        <v>354</v>
      </c>
      <c r="U32038" s="1" t="s">
        <v>59</v>
      </c>
      <c r="V32038" s="1" t="s">
        <v>60</v>
      </c>
      <c r="X32038" s="1" t="s">
        <v>96</v>
      </c>
      <c r="Y32038" s="1" t="s">
        <v>62</v>
      </c>
      <c r="Z32038" s="1" t="s">
        <v>63</v>
      </c>
      <c r="AA32038" s="1" t="s">
        <v>64</v>
      </c>
      <c r="AB32038" s="1" t="s">
        <v>217155</v>
      </c>
      <c r="AC32038" s="1" t="s">
        <v>217156</v>
      </c>
      <c r="AD32038" s="1" t="s">
        <v>0</v>
      </c>
      <c r="AE32038" s="1" t="s">
        <v>68</v>
      </c>
      <c r="AF32038" s="1"/>
      <c r="AG32038" s="1" t="s">
        <v>52</v>
      </c>
      <c r="AH32038" s="1" t="s">
        <v>217157</v>
      </c>
      <c r="AI32038" s="1" t="s">
        <v>0</v>
      </c>
      <c r="AJ32038" s="1" t="s">
        <v>0</v>
      </c>
      <c r="AK32038" s="1" t="s">
        <v>0</v>
      </c>
      <c r="AL32038" s="1" t="s">
        <v>0</v>
      </c>
      <c r="AM32038" s="1" t="s">
        <v>0</v>
      </c>
      <c r="AN32038" s="1" t="s">
        <v>0</v>
      </c>
      <c r="AO32038" s="1" t="s">
        <v>217156</v>
      </c>
      <c r="AP32038" s="1" t="s">
        <v>217158</v>
      </c>
      <c r="AQ32038">
        <v>192</v>
      </c>
      <c r="AR32038" s="1" t="s">
        <v>217159</v>
      </c>
      <c r="AS32038" s="1"/>
    </row>
    <row r="32039" spans="1:45" hidden="1" x14ac:dyDescent="0.25">
      <c r="A32039" s="1" t="s">
        <v>217160</v>
      </c>
      <c r="B32039" s="2">
        <v>44394</v>
      </c>
      <c r="C32039" s="1" t="s">
        <v>116</v>
      </c>
      <c r="D32039" s="1" t="s">
        <v>117</v>
      </c>
      <c r="E32039" s="1" t="s">
        <v>268</v>
      </c>
      <c r="F32039" s="1" t="s">
        <v>269</v>
      </c>
      <c r="G32039" s="1" t="s">
        <v>270</v>
      </c>
      <c r="H32039" s="1" t="s">
        <v>52</v>
      </c>
      <c r="I32039" s="1"/>
      <c r="J32039" s="1"/>
      <c r="K32039" s="1" t="s">
        <v>0</v>
      </c>
      <c r="L32039" s="1" t="s">
        <v>215</v>
      </c>
      <c r="M32039">
        <v>1</v>
      </c>
      <c r="N32039" s="1" t="s">
        <v>217161</v>
      </c>
      <c r="P32039" s="1" t="s">
        <v>217</v>
      </c>
      <c r="Q32039" s="1" t="s">
        <v>288</v>
      </c>
      <c r="S32039" s="1" t="s">
        <v>3</v>
      </c>
      <c r="T32039" s="1" t="s">
        <v>354</v>
      </c>
      <c r="U32039" s="1" t="s">
        <v>59</v>
      </c>
      <c r="V32039" s="1" t="s">
        <v>60</v>
      </c>
      <c r="X32039" s="1" t="s">
        <v>61</v>
      </c>
      <c r="Y32039" s="1" t="s">
        <v>62</v>
      </c>
      <c r="Z32039" s="1" t="s">
        <v>245</v>
      </c>
      <c r="AA32039" s="1" t="s">
        <v>64</v>
      </c>
      <c r="AB32039" s="1" t="s">
        <v>217162</v>
      </c>
      <c r="AC32039" s="1" t="s">
        <v>217163</v>
      </c>
      <c r="AD32039" s="1" t="s">
        <v>0</v>
      </c>
      <c r="AE32039" s="1" t="s">
        <v>68</v>
      </c>
      <c r="AF32039" s="1"/>
      <c r="AG32039" s="1" t="s">
        <v>52</v>
      </c>
      <c r="AH32039" s="1" t="s">
        <v>217164</v>
      </c>
      <c r="AI32039" s="1" t="s">
        <v>0</v>
      </c>
      <c r="AJ32039" s="1" t="s">
        <v>0</v>
      </c>
      <c r="AK32039" s="1" t="s">
        <v>0</v>
      </c>
      <c r="AL32039" s="1" t="s">
        <v>0</v>
      </c>
      <c r="AM32039" s="1" t="s">
        <v>0</v>
      </c>
      <c r="AN32039" s="1" t="s">
        <v>0</v>
      </c>
      <c r="AO32039" s="1" t="s">
        <v>217163</v>
      </c>
      <c r="AP32039" s="1" t="s">
        <v>217165</v>
      </c>
      <c r="AQ32039">
        <v>192</v>
      </c>
      <c r="AR32039" s="1" t="s">
        <v>217166</v>
      </c>
      <c r="AS32039" s="1"/>
    </row>
    <row r="32040" spans="1:45" hidden="1" x14ac:dyDescent="0.25">
      <c r="A32040" s="1" t="s">
        <v>217167</v>
      </c>
      <c r="B32040" s="2">
        <v>44394</v>
      </c>
      <c r="C32040" s="1" t="s">
        <v>47</v>
      </c>
      <c r="D32040" s="1" t="s">
        <v>186288</v>
      </c>
      <c r="E32040" s="1" t="s">
        <v>134</v>
      </c>
      <c r="F32040" s="1" t="s">
        <v>135</v>
      </c>
      <c r="G32040" s="1" t="s">
        <v>136</v>
      </c>
      <c r="H32040" s="1"/>
      <c r="I32040" s="1"/>
      <c r="J32040" s="1"/>
      <c r="K32040" s="1" t="s">
        <v>0</v>
      </c>
      <c r="L32040" s="1" t="s">
        <v>215</v>
      </c>
      <c r="M32040">
        <v>1</v>
      </c>
      <c r="N32040" s="1" t="s">
        <v>217168</v>
      </c>
      <c r="P32040" s="1" t="s">
        <v>217</v>
      </c>
      <c r="Q32040" s="1" t="s">
        <v>288</v>
      </c>
      <c r="S32040" s="1" t="s">
        <v>3</v>
      </c>
      <c r="T32040" s="1" t="s">
        <v>354</v>
      </c>
      <c r="U32040" s="1" t="s">
        <v>59</v>
      </c>
      <c r="V32040" s="1" t="s">
        <v>60</v>
      </c>
      <c r="X32040" s="1" t="s">
        <v>141</v>
      </c>
      <c r="Y32040" s="1" t="s">
        <v>62</v>
      </c>
      <c r="Z32040" s="1" t="s">
        <v>245</v>
      </c>
      <c r="AA32040" s="1" t="s">
        <v>64</v>
      </c>
      <c r="AB32040" s="1" t="s">
        <v>217169</v>
      </c>
      <c r="AC32040" s="1" t="s">
        <v>217170</v>
      </c>
      <c r="AD32040" s="1" t="s">
        <v>0</v>
      </c>
      <c r="AE32040" s="1" t="s">
        <v>142273</v>
      </c>
      <c r="AF32040" s="1"/>
      <c r="AG32040" s="1"/>
      <c r="AH32040" s="1" t="s">
        <v>217171</v>
      </c>
      <c r="AI32040" s="1" t="s">
        <v>0</v>
      </c>
      <c r="AJ32040" s="1" t="s">
        <v>0</v>
      </c>
      <c r="AK32040" s="1" t="s">
        <v>0</v>
      </c>
      <c r="AL32040" s="1" t="s">
        <v>0</v>
      </c>
      <c r="AM32040" s="1" t="s">
        <v>0</v>
      </c>
      <c r="AN32040" s="1" t="s">
        <v>0</v>
      </c>
      <c r="AO32040" s="1" t="s">
        <v>217172</v>
      </c>
      <c r="AP32040" s="1" t="s">
        <v>217173</v>
      </c>
      <c r="AQ32040">
        <v>72</v>
      </c>
      <c r="AR32040" s="1"/>
      <c r="AS32040" s="1"/>
    </row>
    <row r="32041" spans="1:45" hidden="1" x14ac:dyDescent="0.25">
      <c r="A32041" s="1" t="s">
        <v>217174</v>
      </c>
      <c r="B32041" s="2">
        <v>44394</v>
      </c>
      <c r="C32041" s="1" t="s">
        <v>116</v>
      </c>
      <c r="D32041" s="1" t="s">
        <v>117</v>
      </c>
      <c r="E32041" s="1" t="s">
        <v>49</v>
      </c>
      <c r="F32041" s="1" t="s">
        <v>50</v>
      </c>
      <c r="G32041" s="1" t="s">
        <v>51</v>
      </c>
      <c r="H32041" s="1" t="s">
        <v>52</v>
      </c>
      <c r="I32041" s="1"/>
      <c r="J32041" s="1"/>
      <c r="K32041" s="1" t="s">
        <v>0</v>
      </c>
      <c r="L32041" s="1" t="s">
        <v>215</v>
      </c>
      <c r="M32041">
        <v>1</v>
      </c>
      <c r="N32041" s="1" t="s">
        <v>217175</v>
      </c>
      <c r="P32041" s="1" t="s">
        <v>593</v>
      </c>
      <c r="Q32041" s="1" t="s">
        <v>218</v>
      </c>
      <c r="S32041" s="1" t="s">
        <v>3</v>
      </c>
      <c r="T32041" s="1" t="s">
        <v>354</v>
      </c>
      <c r="U32041" s="1" t="s">
        <v>59</v>
      </c>
      <c r="V32041" s="1" t="s">
        <v>60</v>
      </c>
      <c r="X32041" s="1" t="s">
        <v>61</v>
      </c>
      <c r="Y32041" s="1" t="s">
        <v>62</v>
      </c>
      <c r="Z32041" s="1" t="s">
        <v>13199</v>
      </c>
      <c r="AA32041" s="1" t="s">
        <v>64</v>
      </c>
      <c r="AB32041" s="1" t="s">
        <v>217176</v>
      </c>
      <c r="AC32041" s="1" t="s">
        <v>217177</v>
      </c>
      <c r="AD32041" s="1" t="s">
        <v>0</v>
      </c>
      <c r="AE32041" s="1" t="s">
        <v>68</v>
      </c>
      <c r="AF32041" s="1"/>
      <c r="AG32041" s="1" t="s">
        <v>52</v>
      </c>
      <c r="AH32041" s="1" t="s">
        <v>217178</v>
      </c>
      <c r="AI32041" s="1" t="s">
        <v>0</v>
      </c>
      <c r="AJ32041" s="1" t="s">
        <v>0</v>
      </c>
      <c r="AK32041" s="1" t="s">
        <v>0</v>
      </c>
      <c r="AL32041" s="1" t="s">
        <v>0</v>
      </c>
      <c r="AM32041" s="1" t="s">
        <v>0</v>
      </c>
      <c r="AN32041" s="1" t="s">
        <v>0</v>
      </c>
      <c r="AO32041" s="1" t="s">
        <v>217177</v>
      </c>
      <c r="AP32041" s="1" t="s">
        <v>217179</v>
      </c>
      <c r="AQ32041">
        <v>360</v>
      </c>
      <c r="AR32041" s="1" t="s">
        <v>217180</v>
      </c>
      <c r="AS32041" s="1"/>
    </row>
    <row r="32042" spans="1:45" hidden="1" x14ac:dyDescent="0.25">
      <c r="A32042" s="1" t="s">
        <v>217181</v>
      </c>
      <c r="B32042" s="2">
        <v>44394</v>
      </c>
      <c r="C32042" s="1" t="s">
        <v>306</v>
      </c>
      <c r="D32042" s="1" t="s">
        <v>307</v>
      </c>
      <c r="E32042" s="1" t="s">
        <v>12968</v>
      </c>
      <c r="F32042" s="1" t="s">
        <v>89794</v>
      </c>
      <c r="G32042" s="1" t="s">
        <v>128544</v>
      </c>
      <c r="H32042" s="1" t="s">
        <v>234</v>
      </c>
      <c r="I32042" s="1"/>
      <c r="J32042" s="1"/>
      <c r="K32042" s="1" t="s">
        <v>0</v>
      </c>
      <c r="L32042" s="1" t="s">
        <v>215</v>
      </c>
      <c r="M32042">
        <v>1</v>
      </c>
      <c r="N32042" s="1" t="s">
        <v>217182</v>
      </c>
      <c r="P32042" s="1" t="s">
        <v>324</v>
      </c>
      <c r="Q32042" s="1" t="s">
        <v>288</v>
      </c>
      <c r="S32042" s="1" t="s">
        <v>3</v>
      </c>
      <c r="T32042" s="1" t="s">
        <v>354</v>
      </c>
      <c r="U32042" s="1" t="s">
        <v>59</v>
      </c>
      <c r="V32042" s="1" t="s">
        <v>60</v>
      </c>
      <c r="X32042" s="1" t="s">
        <v>96</v>
      </c>
      <c r="Y32042" s="1" t="s">
        <v>62</v>
      </c>
      <c r="Z32042" s="1" t="s">
        <v>245</v>
      </c>
      <c r="AA32042" s="1" t="s">
        <v>64</v>
      </c>
      <c r="AB32042" s="1" t="s">
        <v>217183</v>
      </c>
      <c r="AC32042" s="1" t="s">
        <v>217184</v>
      </c>
      <c r="AD32042" s="1" t="s">
        <v>0</v>
      </c>
      <c r="AE32042" s="1" t="s">
        <v>68</v>
      </c>
      <c r="AF32042" s="1"/>
      <c r="AG32042" s="1" t="s">
        <v>234</v>
      </c>
      <c r="AH32042" s="1" t="s">
        <v>217185</v>
      </c>
      <c r="AI32042" s="1" t="s">
        <v>0</v>
      </c>
      <c r="AJ32042" s="1" t="s">
        <v>0</v>
      </c>
      <c r="AK32042" s="1" t="s">
        <v>0</v>
      </c>
      <c r="AL32042" s="1" t="s">
        <v>0</v>
      </c>
      <c r="AM32042" s="1" t="s">
        <v>0</v>
      </c>
      <c r="AN32042" s="1" t="s">
        <v>0</v>
      </c>
      <c r="AO32042" s="1" t="s">
        <v>217184</v>
      </c>
      <c r="AP32042" s="1" t="s">
        <v>217186</v>
      </c>
      <c r="AQ32042">
        <v>192</v>
      </c>
      <c r="AR32042" s="1" t="s">
        <v>217187</v>
      </c>
      <c r="AS32042" s="1"/>
    </row>
    <row r="32043" spans="1:45" hidden="1" x14ac:dyDescent="0.25">
      <c r="A32043" s="1" t="s">
        <v>217188</v>
      </c>
      <c r="B32043" s="2">
        <v>44394</v>
      </c>
      <c r="C32043" s="1" t="s">
        <v>333</v>
      </c>
      <c r="D32043" s="1" t="s">
        <v>334</v>
      </c>
      <c r="E32043" s="1" t="s">
        <v>91</v>
      </c>
      <c r="F32043" s="1" t="s">
        <v>362</v>
      </c>
      <c r="G32043" s="1" t="s">
        <v>1727</v>
      </c>
      <c r="H32043" s="1" t="s">
        <v>52</v>
      </c>
      <c r="I32043" s="1"/>
      <c r="J32043" s="1"/>
      <c r="K32043" s="1" t="s">
        <v>0</v>
      </c>
      <c r="L32043" s="1" t="s">
        <v>215</v>
      </c>
      <c r="M32043">
        <v>1</v>
      </c>
      <c r="N32043" s="1" t="s">
        <v>217189</v>
      </c>
      <c r="P32043" s="1" t="s">
        <v>324</v>
      </c>
      <c r="Q32043" s="1" t="s">
        <v>288</v>
      </c>
      <c r="S32043" s="1" t="s">
        <v>3</v>
      </c>
      <c r="T32043" s="1" t="s">
        <v>354</v>
      </c>
      <c r="U32043" s="1" t="s">
        <v>59</v>
      </c>
      <c r="V32043" s="1" t="s">
        <v>60</v>
      </c>
      <c r="X32043" s="1" t="s">
        <v>61</v>
      </c>
      <c r="Y32043" s="1" t="s">
        <v>62</v>
      </c>
      <c r="Z32043" s="1" t="s">
        <v>63</v>
      </c>
      <c r="AA32043" s="1" t="s">
        <v>64</v>
      </c>
      <c r="AB32043" s="1" t="s">
        <v>217190</v>
      </c>
      <c r="AC32043" s="1" t="s">
        <v>217191</v>
      </c>
      <c r="AD32043" s="1" t="s">
        <v>0</v>
      </c>
      <c r="AE32043" s="1" t="s">
        <v>68</v>
      </c>
      <c r="AF32043" s="1"/>
      <c r="AG32043" s="1" t="s">
        <v>52</v>
      </c>
      <c r="AH32043" s="1" t="s">
        <v>217192</v>
      </c>
      <c r="AI32043" s="1" t="s">
        <v>0</v>
      </c>
      <c r="AJ32043" s="1" t="s">
        <v>0</v>
      </c>
      <c r="AK32043" s="1" t="s">
        <v>0</v>
      </c>
      <c r="AL32043" s="1" t="s">
        <v>0</v>
      </c>
      <c r="AM32043" s="1" t="s">
        <v>0</v>
      </c>
      <c r="AN32043" s="1" t="s">
        <v>0</v>
      </c>
      <c r="AO32043" s="1" t="s">
        <v>217193</v>
      </c>
      <c r="AP32043" s="1" t="s">
        <v>217194</v>
      </c>
      <c r="AQ32043">
        <v>192</v>
      </c>
      <c r="AR32043" s="1" t="s">
        <v>217195</v>
      </c>
      <c r="AS32043" s="1"/>
    </row>
    <row r="32044" spans="1:45" hidden="1" x14ac:dyDescent="0.25">
      <c r="A32044" s="1" t="s">
        <v>217196</v>
      </c>
      <c r="B32044" s="2">
        <v>44394</v>
      </c>
      <c r="C32044" s="1" t="s">
        <v>116</v>
      </c>
      <c r="D32044" s="1" t="s">
        <v>117</v>
      </c>
      <c r="E32044" s="1" t="s">
        <v>49</v>
      </c>
      <c r="F32044" s="1" t="s">
        <v>50</v>
      </c>
      <c r="G32044" s="1" t="s">
        <v>175721</v>
      </c>
      <c r="H32044" s="1" t="s">
        <v>52</v>
      </c>
      <c r="I32044" s="1"/>
      <c r="J32044" s="1"/>
      <c r="K32044" s="1" t="s">
        <v>0</v>
      </c>
      <c r="L32044" s="1" t="s">
        <v>215</v>
      </c>
      <c r="M32044">
        <v>1</v>
      </c>
      <c r="N32044" s="1" t="s">
        <v>143781</v>
      </c>
      <c r="P32044" s="1" t="s">
        <v>324</v>
      </c>
      <c r="Q32044" s="1" t="s">
        <v>218</v>
      </c>
      <c r="S32044" s="1" t="s">
        <v>3</v>
      </c>
      <c r="T32044" s="1" t="s">
        <v>354</v>
      </c>
      <c r="U32044" s="1" t="s">
        <v>59</v>
      </c>
      <c r="V32044" s="1" t="s">
        <v>60</v>
      </c>
      <c r="X32044" s="1" t="s">
        <v>61</v>
      </c>
      <c r="Y32044" s="1" t="s">
        <v>62</v>
      </c>
      <c r="Z32044" s="1" t="s">
        <v>245</v>
      </c>
      <c r="AA32044" s="1" t="s">
        <v>64</v>
      </c>
      <c r="AB32044" s="1" t="s">
        <v>217197</v>
      </c>
      <c r="AC32044" s="1" t="s">
        <v>217198</v>
      </c>
      <c r="AD32044" s="1" t="s">
        <v>0</v>
      </c>
      <c r="AE32044" s="1" t="s">
        <v>238</v>
      </c>
      <c r="AF32044" s="1"/>
      <c r="AG32044" s="1" t="s">
        <v>52</v>
      </c>
      <c r="AH32044" s="1" t="s">
        <v>217199</v>
      </c>
      <c r="AI32044" s="1" t="s">
        <v>0</v>
      </c>
      <c r="AJ32044" s="1" t="s">
        <v>0</v>
      </c>
      <c r="AK32044" s="1" t="s">
        <v>0</v>
      </c>
      <c r="AL32044" s="1" t="s">
        <v>0</v>
      </c>
      <c r="AM32044" s="1" t="s">
        <v>0</v>
      </c>
      <c r="AN32044" s="1" t="s">
        <v>0</v>
      </c>
      <c r="AO32044" s="1" t="s">
        <v>217198</v>
      </c>
      <c r="AP32044" s="1" t="s">
        <v>217200</v>
      </c>
      <c r="AQ32044">
        <v>192</v>
      </c>
      <c r="AR32044" s="1" t="s">
        <v>217201</v>
      </c>
      <c r="AS32044" s="1"/>
    </row>
    <row r="32045" spans="1:45" hidden="1" x14ac:dyDescent="0.25">
      <c r="A32045" s="1" t="s">
        <v>217202</v>
      </c>
      <c r="B32045" s="2">
        <v>44394</v>
      </c>
      <c r="C32045" s="1" t="s">
        <v>78</v>
      </c>
      <c r="D32045" s="1" t="s">
        <v>79</v>
      </c>
      <c r="E32045" s="1" t="s">
        <v>49</v>
      </c>
      <c r="F32045" s="1" t="s">
        <v>50</v>
      </c>
      <c r="G32045" s="1" t="s">
        <v>2847</v>
      </c>
      <c r="H32045" s="1" t="s">
        <v>52</v>
      </c>
      <c r="I32045" s="1"/>
      <c r="J32045" s="1"/>
      <c r="K32045" s="1" t="s">
        <v>0</v>
      </c>
      <c r="L32045" s="1" t="s">
        <v>215</v>
      </c>
      <c r="M32045">
        <v>1</v>
      </c>
      <c r="N32045" s="1" t="s">
        <v>217203</v>
      </c>
      <c r="P32045" s="1" t="s">
        <v>217</v>
      </c>
      <c r="Q32045" s="1" t="s">
        <v>288</v>
      </c>
      <c r="S32045" s="1" t="s">
        <v>3</v>
      </c>
      <c r="T32045" s="1" t="s">
        <v>354</v>
      </c>
      <c r="U32045" s="1" t="s">
        <v>59</v>
      </c>
      <c r="V32045" s="1" t="s">
        <v>60</v>
      </c>
      <c r="X32045" s="1" t="s">
        <v>61</v>
      </c>
      <c r="Y32045" s="1" t="s">
        <v>62</v>
      </c>
      <c r="Z32045" s="1" t="s">
        <v>63</v>
      </c>
      <c r="AA32045" s="1" t="s">
        <v>64</v>
      </c>
      <c r="AB32045" s="1" t="s">
        <v>217204</v>
      </c>
      <c r="AC32045" s="1" t="s">
        <v>217205</v>
      </c>
      <c r="AD32045" s="1" t="s">
        <v>0</v>
      </c>
      <c r="AE32045" s="1" t="s">
        <v>68</v>
      </c>
      <c r="AF32045" s="1"/>
      <c r="AG32045" s="1" t="s">
        <v>52</v>
      </c>
      <c r="AH32045" s="1" t="s">
        <v>217206</v>
      </c>
      <c r="AI32045" s="1" t="s">
        <v>0</v>
      </c>
      <c r="AJ32045" s="1" t="s">
        <v>0</v>
      </c>
      <c r="AK32045" s="1" t="s">
        <v>0</v>
      </c>
      <c r="AL32045" s="1" t="s">
        <v>0</v>
      </c>
      <c r="AM32045" s="1" t="s">
        <v>0</v>
      </c>
      <c r="AN32045" s="1" t="s">
        <v>0</v>
      </c>
      <c r="AO32045" s="1" t="s">
        <v>217205</v>
      </c>
      <c r="AP32045" s="1" t="s">
        <v>217207</v>
      </c>
      <c r="AQ32045">
        <v>192</v>
      </c>
      <c r="AR32045" s="1" t="s">
        <v>217208</v>
      </c>
      <c r="AS32045" s="1"/>
    </row>
    <row r="32046" spans="1:45" hidden="1" x14ac:dyDescent="0.25">
      <c r="A32046" s="1" t="s">
        <v>217209</v>
      </c>
      <c r="B32046" s="2">
        <v>44394</v>
      </c>
      <c r="C32046" s="1" t="s">
        <v>78</v>
      </c>
      <c r="D32046" s="1" t="s">
        <v>79</v>
      </c>
      <c r="E32046" s="1" t="s">
        <v>49</v>
      </c>
      <c r="F32046" s="1" t="s">
        <v>50</v>
      </c>
      <c r="G32046" s="1" t="s">
        <v>175721</v>
      </c>
      <c r="H32046" s="1" t="s">
        <v>52</v>
      </c>
      <c r="I32046" s="1"/>
      <c r="J32046" s="1"/>
      <c r="K32046" s="1" t="s">
        <v>0</v>
      </c>
      <c r="L32046" s="1" t="s">
        <v>215</v>
      </c>
      <c r="M32046">
        <v>1</v>
      </c>
      <c r="N32046" s="1" t="s">
        <v>217210</v>
      </c>
      <c r="P32046" s="1" t="s">
        <v>324</v>
      </c>
      <c r="Q32046" s="1" t="s">
        <v>288</v>
      </c>
      <c r="S32046" s="1" t="s">
        <v>3</v>
      </c>
      <c r="T32046" s="1" t="s">
        <v>354</v>
      </c>
      <c r="U32046" s="1" t="s">
        <v>59</v>
      </c>
      <c r="V32046" s="1" t="s">
        <v>60</v>
      </c>
      <c r="X32046" s="1" t="s">
        <v>61</v>
      </c>
      <c r="Y32046" s="1" t="s">
        <v>62</v>
      </c>
      <c r="Z32046" s="1" t="s">
        <v>63</v>
      </c>
      <c r="AA32046" s="1" t="s">
        <v>64</v>
      </c>
      <c r="AB32046" s="1" t="s">
        <v>217211</v>
      </c>
      <c r="AC32046" s="1" t="s">
        <v>217212</v>
      </c>
      <c r="AD32046" s="1" t="s">
        <v>0</v>
      </c>
      <c r="AE32046" s="1" t="s">
        <v>68</v>
      </c>
      <c r="AF32046" s="1"/>
      <c r="AG32046" s="1" t="s">
        <v>52</v>
      </c>
      <c r="AH32046" s="1" t="s">
        <v>217213</v>
      </c>
      <c r="AI32046" s="1" t="s">
        <v>0</v>
      </c>
      <c r="AJ32046" s="1" t="s">
        <v>0</v>
      </c>
      <c r="AK32046" s="1" t="s">
        <v>0</v>
      </c>
      <c r="AL32046" s="1" t="s">
        <v>0</v>
      </c>
      <c r="AM32046" s="1" t="s">
        <v>0</v>
      </c>
      <c r="AN32046" s="1" t="s">
        <v>0</v>
      </c>
      <c r="AO32046" s="1" t="s">
        <v>217212</v>
      </c>
      <c r="AP32046" s="1" t="s">
        <v>217214</v>
      </c>
      <c r="AQ32046">
        <v>192</v>
      </c>
      <c r="AR32046" s="1" t="s">
        <v>217215</v>
      </c>
      <c r="AS32046" s="1"/>
    </row>
    <row r="32047" spans="1:45" hidden="1" x14ac:dyDescent="0.25">
      <c r="A32047" s="1" t="s">
        <v>217216</v>
      </c>
      <c r="B32047" s="2">
        <v>44394</v>
      </c>
      <c r="C32047" s="1" t="s">
        <v>116</v>
      </c>
      <c r="D32047" s="1" t="s">
        <v>117</v>
      </c>
      <c r="E32047" s="1" t="s">
        <v>142855</v>
      </c>
      <c r="F32047" s="1" t="s">
        <v>142856</v>
      </c>
      <c r="G32047" s="1" t="s">
        <v>158404</v>
      </c>
      <c r="H32047" s="1" t="s">
        <v>234</v>
      </c>
      <c r="I32047" s="1"/>
      <c r="J32047" s="1"/>
      <c r="K32047" s="1" t="s">
        <v>0</v>
      </c>
      <c r="L32047" s="1" t="s">
        <v>215</v>
      </c>
      <c r="M32047">
        <v>1</v>
      </c>
      <c r="N32047" s="1" t="s">
        <v>217217</v>
      </c>
      <c r="P32047" s="1" t="s">
        <v>217</v>
      </c>
      <c r="Q32047" s="1" t="s">
        <v>218</v>
      </c>
      <c r="S32047" s="1" t="s">
        <v>3</v>
      </c>
      <c r="T32047" s="1" t="s">
        <v>354</v>
      </c>
      <c r="U32047" s="1" t="s">
        <v>59</v>
      </c>
      <c r="V32047" s="1" t="s">
        <v>60</v>
      </c>
      <c r="X32047" s="1" t="s">
        <v>141</v>
      </c>
      <c r="Y32047" s="1" t="s">
        <v>684</v>
      </c>
      <c r="Z32047" s="1" t="s">
        <v>245</v>
      </c>
      <c r="AA32047" s="1" t="s">
        <v>64</v>
      </c>
      <c r="AB32047" s="1" t="s">
        <v>217218</v>
      </c>
      <c r="AC32047" s="1" t="s">
        <v>217219</v>
      </c>
      <c r="AD32047" s="1" t="s">
        <v>0</v>
      </c>
      <c r="AE32047" s="1" t="s">
        <v>68</v>
      </c>
      <c r="AF32047" s="1"/>
      <c r="AG32047" s="1" t="s">
        <v>234</v>
      </c>
      <c r="AH32047" s="1" t="s">
        <v>217220</v>
      </c>
      <c r="AI32047" s="1" t="s">
        <v>0</v>
      </c>
      <c r="AJ32047" s="1" t="s">
        <v>0</v>
      </c>
      <c r="AK32047" s="1" t="s">
        <v>0</v>
      </c>
      <c r="AL32047" s="1" t="s">
        <v>0</v>
      </c>
      <c r="AM32047" s="1" t="s">
        <v>0</v>
      </c>
      <c r="AN32047" s="1" t="s">
        <v>0</v>
      </c>
      <c r="AO32047" s="1" t="s">
        <v>217219</v>
      </c>
      <c r="AP32047" s="1" t="s">
        <v>217221</v>
      </c>
      <c r="AQ32047">
        <v>1</v>
      </c>
      <c r="AR32047" s="1" t="s">
        <v>217222</v>
      </c>
      <c r="AS32047" s="1"/>
    </row>
    <row r="32048" spans="1:45" hidden="1" x14ac:dyDescent="0.25">
      <c r="A32048" s="1" t="s">
        <v>217223</v>
      </c>
      <c r="B32048" s="2">
        <v>44393</v>
      </c>
      <c r="C32048" s="1" t="s">
        <v>116</v>
      </c>
      <c r="D32048" s="1" t="s">
        <v>117</v>
      </c>
      <c r="E32048" s="1" t="s">
        <v>142855</v>
      </c>
      <c r="F32048" s="1" t="s">
        <v>142856</v>
      </c>
      <c r="G32048" s="1" t="s">
        <v>158273</v>
      </c>
      <c r="H32048" s="1"/>
      <c r="I32048" s="1"/>
      <c r="J32048" s="1"/>
      <c r="K32048" s="1" t="s">
        <v>0</v>
      </c>
      <c r="L32048" s="1" t="s">
        <v>215</v>
      </c>
      <c r="M32048">
        <v>1</v>
      </c>
      <c r="N32048" s="1" t="s">
        <v>217217</v>
      </c>
      <c r="P32048" s="1" t="s">
        <v>217</v>
      </c>
      <c r="Q32048" s="1" t="s">
        <v>218</v>
      </c>
      <c r="S32048" s="1" t="s">
        <v>3</v>
      </c>
      <c r="T32048" s="1" t="s">
        <v>354</v>
      </c>
      <c r="U32048" s="1" t="s">
        <v>59</v>
      </c>
      <c r="V32048" s="1" t="s">
        <v>60</v>
      </c>
      <c r="X32048" s="1" t="s">
        <v>141</v>
      </c>
      <c r="Y32048" s="1" t="s">
        <v>62</v>
      </c>
      <c r="Z32048" s="1" t="s">
        <v>245</v>
      </c>
      <c r="AA32048" s="1" t="s">
        <v>64</v>
      </c>
      <c r="AB32048" s="1" t="s">
        <v>217224</v>
      </c>
      <c r="AC32048" s="1" t="s">
        <v>217225</v>
      </c>
      <c r="AD32048" s="1" t="s">
        <v>0</v>
      </c>
      <c r="AE32048" s="1" t="s">
        <v>68</v>
      </c>
      <c r="AF32048" s="1"/>
      <c r="AG32048" s="1"/>
      <c r="AH32048" s="1" t="s">
        <v>217226</v>
      </c>
      <c r="AI32048" s="1" t="s">
        <v>0</v>
      </c>
      <c r="AJ32048" s="1" t="s">
        <v>0</v>
      </c>
      <c r="AK32048" s="1" t="s">
        <v>0</v>
      </c>
      <c r="AL32048" s="1" t="s">
        <v>0</v>
      </c>
      <c r="AM32048" s="1" t="s">
        <v>0</v>
      </c>
      <c r="AN32048" s="1" t="s">
        <v>0</v>
      </c>
      <c r="AO32048" s="1" t="s">
        <v>217225</v>
      </c>
      <c r="AP32048" s="1" t="s">
        <v>217227</v>
      </c>
      <c r="AR32048" s="1" t="s">
        <v>217228</v>
      </c>
      <c r="AS32048" s="1"/>
    </row>
    <row r="32049" spans="1:45" hidden="1" x14ac:dyDescent="0.25">
      <c r="A32049" s="1" t="s">
        <v>217229</v>
      </c>
      <c r="B32049" s="2">
        <v>44393</v>
      </c>
      <c r="C32049" s="1" t="s">
        <v>116</v>
      </c>
      <c r="D32049" s="1" t="s">
        <v>117</v>
      </c>
      <c r="E32049" s="1" t="s">
        <v>134</v>
      </c>
      <c r="F32049" s="1" t="s">
        <v>135</v>
      </c>
      <c r="G32049" s="1" t="s">
        <v>217230</v>
      </c>
      <c r="H32049" s="1"/>
      <c r="I32049" s="1"/>
      <c r="J32049" s="1"/>
      <c r="K32049" s="1" t="s">
        <v>0</v>
      </c>
      <c r="L32049" s="1" t="s">
        <v>56</v>
      </c>
      <c r="M32049">
        <v>1</v>
      </c>
      <c r="N32049" s="1" t="s">
        <v>40030</v>
      </c>
      <c r="P32049" s="1"/>
      <c r="Q32049" s="1"/>
      <c r="S32049" s="1" t="s">
        <v>3</v>
      </c>
      <c r="T32049" s="1" t="s">
        <v>354</v>
      </c>
      <c r="U32049" s="1" t="s">
        <v>59</v>
      </c>
      <c r="V32049" s="1" t="s">
        <v>60</v>
      </c>
      <c r="X32049" s="1" t="s">
        <v>96</v>
      </c>
      <c r="Y32049" s="1" t="s">
        <v>62</v>
      </c>
      <c r="Z32049" s="1" t="s">
        <v>121787</v>
      </c>
      <c r="AA32049" s="1" t="s">
        <v>1721</v>
      </c>
      <c r="AB32049" s="1" t="s">
        <v>217231</v>
      </c>
      <c r="AC32049" s="1" t="s">
        <v>217232</v>
      </c>
      <c r="AD32049" s="1" t="s">
        <v>0</v>
      </c>
      <c r="AE32049" s="1" t="s">
        <v>68</v>
      </c>
      <c r="AF32049" s="1"/>
      <c r="AG32049" s="1"/>
      <c r="AH32049" s="1" t="s">
        <v>217233</v>
      </c>
      <c r="AI32049" s="1" t="s">
        <v>0</v>
      </c>
      <c r="AJ32049" s="1" t="s">
        <v>0</v>
      </c>
      <c r="AK32049" s="1" t="s">
        <v>0</v>
      </c>
      <c r="AL32049" s="1" t="s">
        <v>0</v>
      </c>
      <c r="AM32049" s="1" t="s">
        <v>0</v>
      </c>
      <c r="AN32049" s="1" t="s">
        <v>0</v>
      </c>
      <c r="AO32049" s="1" t="s">
        <v>217232</v>
      </c>
      <c r="AP32049" s="1" t="s">
        <v>217234</v>
      </c>
      <c r="AQ32049">
        <v>192</v>
      </c>
      <c r="AR32049" s="1" t="s">
        <v>217235</v>
      </c>
      <c r="AS32049" s="1"/>
    </row>
    <row r="32050" spans="1:45" hidden="1" x14ac:dyDescent="0.25">
      <c r="A32050" s="1" t="s">
        <v>217236</v>
      </c>
      <c r="B32050" s="2">
        <v>44393</v>
      </c>
      <c r="C32050" s="1" t="s">
        <v>78</v>
      </c>
      <c r="D32050" s="1" t="s">
        <v>79</v>
      </c>
      <c r="E32050" s="1" t="s">
        <v>134</v>
      </c>
      <c r="F32050" s="1" t="s">
        <v>135</v>
      </c>
      <c r="G32050" s="1" t="s">
        <v>206</v>
      </c>
      <c r="H32050" s="1"/>
      <c r="I32050" s="1"/>
      <c r="J32050" s="1"/>
      <c r="K32050" s="1" t="s">
        <v>0</v>
      </c>
      <c r="L32050" s="1" t="s">
        <v>215</v>
      </c>
      <c r="M32050">
        <v>1</v>
      </c>
      <c r="N32050" s="1" t="s">
        <v>217237</v>
      </c>
      <c r="P32050" s="1" t="s">
        <v>324</v>
      </c>
      <c r="Q32050" s="1" t="s">
        <v>336</v>
      </c>
      <c r="S32050" s="1" t="s">
        <v>3</v>
      </c>
      <c r="T32050" s="1" t="s">
        <v>354</v>
      </c>
      <c r="U32050" s="1" t="s">
        <v>59</v>
      </c>
      <c r="V32050" s="1" t="s">
        <v>60</v>
      </c>
      <c r="X32050" s="1" t="s">
        <v>96</v>
      </c>
      <c r="Y32050" s="1" t="s">
        <v>62</v>
      </c>
      <c r="Z32050" s="1" t="s">
        <v>13199</v>
      </c>
      <c r="AA32050" s="1" t="s">
        <v>64</v>
      </c>
      <c r="AB32050" s="1" t="s">
        <v>217238</v>
      </c>
      <c r="AC32050" s="1" t="s">
        <v>217239</v>
      </c>
      <c r="AD32050" s="1" t="s">
        <v>0</v>
      </c>
      <c r="AE32050" s="1" t="s">
        <v>68</v>
      </c>
      <c r="AF32050" s="1"/>
      <c r="AG32050" s="1"/>
      <c r="AH32050" s="1" t="s">
        <v>217240</v>
      </c>
      <c r="AI32050" s="1" t="s">
        <v>0</v>
      </c>
      <c r="AJ32050" s="1" t="s">
        <v>0</v>
      </c>
      <c r="AK32050" s="1" t="s">
        <v>0</v>
      </c>
      <c r="AL32050" s="1" t="s">
        <v>0</v>
      </c>
      <c r="AM32050" s="1" t="s">
        <v>0</v>
      </c>
      <c r="AN32050" s="1" t="s">
        <v>0</v>
      </c>
      <c r="AO32050" s="1" t="s">
        <v>217241</v>
      </c>
      <c r="AP32050" s="1" t="s">
        <v>217242</v>
      </c>
      <c r="AQ32050">
        <v>192</v>
      </c>
      <c r="AR32050" s="1" t="s">
        <v>217243</v>
      </c>
      <c r="AS32050" s="1"/>
    </row>
    <row r="32051" spans="1:45" hidden="1" x14ac:dyDescent="0.25">
      <c r="A32051" s="1" t="s">
        <v>217244</v>
      </c>
      <c r="B32051" s="2">
        <v>44393</v>
      </c>
      <c r="C32051" s="1" t="s">
        <v>116</v>
      </c>
      <c r="D32051" s="1" t="s">
        <v>117</v>
      </c>
      <c r="E32051" s="1" t="s">
        <v>49</v>
      </c>
      <c r="F32051" s="1" t="s">
        <v>50</v>
      </c>
      <c r="G32051" s="1" t="s">
        <v>175721</v>
      </c>
      <c r="H32051" s="1" t="s">
        <v>52</v>
      </c>
      <c r="I32051" s="1"/>
      <c r="J32051" s="1"/>
      <c r="K32051" s="1" t="s">
        <v>0</v>
      </c>
      <c r="L32051" s="1" t="s">
        <v>215</v>
      </c>
      <c r="M32051">
        <v>1</v>
      </c>
      <c r="N32051" s="1" t="s">
        <v>217245</v>
      </c>
      <c r="P32051" s="1" t="s">
        <v>217</v>
      </c>
      <c r="Q32051" s="1" t="s">
        <v>288</v>
      </c>
      <c r="S32051" s="1" t="s">
        <v>3</v>
      </c>
      <c r="T32051" s="1" t="s">
        <v>354</v>
      </c>
      <c r="U32051" s="1" t="s">
        <v>59</v>
      </c>
      <c r="V32051" s="1" t="s">
        <v>60</v>
      </c>
      <c r="X32051" s="1" t="s">
        <v>61</v>
      </c>
      <c r="Y32051" s="1" t="s">
        <v>62</v>
      </c>
      <c r="Z32051" s="1" t="s">
        <v>63</v>
      </c>
      <c r="AA32051" s="1" t="s">
        <v>64</v>
      </c>
      <c r="AB32051" s="1" t="s">
        <v>217246</v>
      </c>
      <c r="AC32051" s="1" t="s">
        <v>217247</v>
      </c>
      <c r="AD32051" s="1" t="s">
        <v>0</v>
      </c>
      <c r="AE32051" s="1" t="s">
        <v>68</v>
      </c>
      <c r="AF32051" s="1"/>
      <c r="AG32051" s="1" t="s">
        <v>52</v>
      </c>
      <c r="AH32051" s="1" t="s">
        <v>217248</v>
      </c>
      <c r="AI32051" s="1" t="s">
        <v>0</v>
      </c>
      <c r="AJ32051" s="1" t="s">
        <v>0</v>
      </c>
      <c r="AK32051" s="1" t="s">
        <v>0</v>
      </c>
      <c r="AL32051" s="1" t="s">
        <v>0</v>
      </c>
      <c r="AM32051" s="1" t="s">
        <v>0</v>
      </c>
      <c r="AN32051" s="1" t="s">
        <v>0</v>
      </c>
      <c r="AO32051" s="1" t="s">
        <v>217247</v>
      </c>
      <c r="AP32051" s="1" t="s">
        <v>217249</v>
      </c>
      <c r="AQ32051">
        <v>192</v>
      </c>
      <c r="AR32051" s="1" t="s">
        <v>217250</v>
      </c>
      <c r="AS32051" s="1"/>
    </row>
    <row r="32052" spans="1:45" hidden="1" x14ac:dyDescent="0.25">
      <c r="A32052" s="1" t="s">
        <v>217251</v>
      </c>
      <c r="B32052" s="2">
        <v>44393</v>
      </c>
      <c r="C32052" s="1" t="s">
        <v>47</v>
      </c>
      <c r="D32052" s="1" t="s">
        <v>183059</v>
      </c>
      <c r="E32052" s="1" t="s">
        <v>230</v>
      </c>
      <c r="F32052" s="1" t="s">
        <v>231</v>
      </c>
      <c r="G32052" s="1" t="s">
        <v>114585</v>
      </c>
      <c r="H32052" s="1"/>
      <c r="I32052" s="1"/>
      <c r="J32052" s="1"/>
      <c r="K32052" s="1" t="s">
        <v>0</v>
      </c>
      <c r="L32052" s="1" t="s">
        <v>215</v>
      </c>
      <c r="M32052">
        <v>1</v>
      </c>
      <c r="N32052" s="1" t="s">
        <v>217252</v>
      </c>
      <c r="P32052" s="1" t="s">
        <v>217</v>
      </c>
      <c r="Q32052" s="1" t="s">
        <v>218</v>
      </c>
      <c r="S32052" s="1" t="s">
        <v>3</v>
      </c>
      <c r="T32052" s="1" t="s">
        <v>354</v>
      </c>
      <c r="U32052" s="1" t="s">
        <v>59</v>
      </c>
      <c r="V32052" s="1" t="s">
        <v>60</v>
      </c>
      <c r="X32052" s="1" t="s">
        <v>61</v>
      </c>
      <c r="Y32052" s="1" t="s">
        <v>62</v>
      </c>
      <c r="Z32052" s="1" t="s">
        <v>245</v>
      </c>
      <c r="AA32052" s="1" t="s">
        <v>64</v>
      </c>
      <c r="AB32052" s="1" t="s">
        <v>217253</v>
      </c>
      <c r="AC32052" s="1" t="s">
        <v>217254</v>
      </c>
      <c r="AD32052" s="1" t="s">
        <v>0</v>
      </c>
      <c r="AE32052" s="1" t="s">
        <v>68</v>
      </c>
      <c r="AF32052" s="1"/>
      <c r="AG32052" s="1"/>
      <c r="AH32052" s="1" t="s">
        <v>217255</v>
      </c>
      <c r="AI32052" s="1" t="s">
        <v>0</v>
      </c>
      <c r="AJ32052" s="1" t="s">
        <v>0</v>
      </c>
      <c r="AK32052" s="1" t="s">
        <v>0</v>
      </c>
      <c r="AL32052" s="1" t="s">
        <v>0</v>
      </c>
      <c r="AM32052" s="1" t="s">
        <v>0</v>
      </c>
      <c r="AN32052" s="1" t="s">
        <v>0</v>
      </c>
      <c r="AO32052" s="1" t="s">
        <v>217254</v>
      </c>
      <c r="AP32052" s="1" t="s">
        <v>217256</v>
      </c>
      <c r="AQ32052">
        <v>192</v>
      </c>
      <c r="AR32052" s="1"/>
      <c r="AS32052" s="1"/>
    </row>
    <row r="32053" spans="1:45" hidden="1" x14ac:dyDescent="0.25">
      <c r="A32053" s="1" t="s">
        <v>217257</v>
      </c>
      <c r="B32053" s="2">
        <v>44393</v>
      </c>
      <c r="C32053" s="1" t="s">
        <v>116</v>
      </c>
      <c r="D32053" s="1" t="s">
        <v>117</v>
      </c>
      <c r="E32053" s="1" t="s">
        <v>49</v>
      </c>
      <c r="F32053" s="1" t="s">
        <v>50</v>
      </c>
      <c r="G32053" s="1" t="s">
        <v>175721</v>
      </c>
      <c r="H32053" s="1" t="s">
        <v>52</v>
      </c>
      <c r="I32053" s="1"/>
      <c r="J32053" s="1"/>
      <c r="K32053" s="1" t="s">
        <v>0</v>
      </c>
      <c r="L32053" s="1" t="s">
        <v>56</v>
      </c>
      <c r="M32053">
        <v>1</v>
      </c>
      <c r="N32053" s="1" t="s">
        <v>217258</v>
      </c>
      <c r="P32053" s="1"/>
      <c r="Q32053" s="1"/>
      <c r="S32053" s="1" t="s">
        <v>3</v>
      </c>
      <c r="T32053" s="1" t="s">
        <v>354</v>
      </c>
      <c r="U32053" s="1" t="s">
        <v>59</v>
      </c>
      <c r="V32053" s="1" t="s">
        <v>60</v>
      </c>
      <c r="X32053" s="1" t="s">
        <v>61</v>
      </c>
      <c r="Y32053" s="1" t="s">
        <v>62</v>
      </c>
      <c r="Z32053" s="1" t="s">
        <v>245</v>
      </c>
      <c r="AA32053" s="1" t="s">
        <v>64</v>
      </c>
      <c r="AB32053" s="1" t="s">
        <v>217259</v>
      </c>
      <c r="AC32053" s="1" t="s">
        <v>217260</v>
      </c>
      <c r="AD32053" s="1" t="s">
        <v>0</v>
      </c>
      <c r="AE32053" s="1" t="s">
        <v>68</v>
      </c>
      <c r="AF32053" s="1"/>
      <c r="AG32053" s="1" t="s">
        <v>52</v>
      </c>
      <c r="AH32053" s="1" t="s">
        <v>217261</v>
      </c>
      <c r="AI32053" s="1" t="s">
        <v>0</v>
      </c>
      <c r="AJ32053" s="1" t="s">
        <v>0</v>
      </c>
      <c r="AK32053" s="1" t="s">
        <v>0</v>
      </c>
      <c r="AL32053" s="1" t="s">
        <v>0</v>
      </c>
      <c r="AM32053" s="1" t="s">
        <v>0</v>
      </c>
      <c r="AN32053" s="1" t="s">
        <v>0</v>
      </c>
      <c r="AO32053" s="1" t="s">
        <v>217260</v>
      </c>
      <c r="AP32053" s="1" t="s">
        <v>217262</v>
      </c>
      <c r="AQ32053">
        <v>192</v>
      </c>
      <c r="AR32053" s="1" t="s">
        <v>217263</v>
      </c>
      <c r="AS32053" s="1"/>
    </row>
    <row r="32054" spans="1:45" hidden="1" x14ac:dyDescent="0.25">
      <c r="A32054" s="1" t="s">
        <v>217264</v>
      </c>
      <c r="B32054" s="2">
        <v>44393</v>
      </c>
      <c r="C32054" s="1" t="s">
        <v>116</v>
      </c>
      <c r="D32054" s="1" t="s">
        <v>117</v>
      </c>
      <c r="E32054" s="1" t="s">
        <v>49</v>
      </c>
      <c r="F32054" s="1" t="s">
        <v>50</v>
      </c>
      <c r="G32054" s="1" t="s">
        <v>51</v>
      </c>
      <c r="H32054" s="1" t="s">
        <v>52</v>
      </c>
      <c r="I32054" s="1"/>
      <c r="J32054" s="1"/>
      <c r="K32054" s="1" t="s">
        <v>0</v>
      </c>
      <c r="L32054" s="1" t="s">
        <v>215</v>
      </c>
      <c r="M32054">
        <v>1</v>
      </c>
      <c r="N32054" s="1" t="s">
        <v>217265</v>
      </c>
      <c r="P32054" s="1" t="s">
        <v>324</v>
      </c>
      <c r="Q32054" s="1" t="s">
        <v>288</v>
      </c>
      <c r="S32054" s="1" t="s">
        <v>3</v>
      </c>
      <c r="T32054" s="1" t="s">
        <v>354</v>
      </c>
      <c r="U32054" s="1" t="s">
        <v>59</v>
      </c>
      <c r="V32054" s="1" t="s">
        <v>60</v>
      </c>
      <c r="X32054" s="1" t="s">
        <v>61</v>
      </c>
      <c r="Y32054" s="1" t="s">
        <v>62</v>
      </c>
      <c r="Z32054" s="1" t="s">
        <v>245</v>
      </c>
      <c r="AA32054" s="1" t="s">
        <v>64</v>
      </c>
      <c r="AB32054" s="1" t="s">
        <v>217266</v>
      </c>
      <c r="AC32054" s="1" t="s">
        <v>217267</v>
      </c>
      <c r="AD32054" s="1" t="s">
        <v>0</v>
      </c>
      <c r="AE32054" s="1" t="s">
        <v>238</v>
      </c>
      <c r="AF32054" s="1"/>
      <c r="AG32054" s="1" t="s">
        <v>52</v>
      </c>
      <c r="AH32054" s="1" t="s">
        <v>217268</v>
      </c>
      <c r="AI32054" s="1" t="s">
        <v>0</v>
      </c>
      <c r="AJ32054" s="1" t="s">
        <v>0</v>
      </c>
      <c r="AK32054" s="1" t="s">
        <v>0</v>
      </c>
      <c r="AL32054" s="1" t="s">
        <v>0</v>
      </c>
      <c r="AM32054" s="1" t="s">
        <v>0</v>
      </c>
      <c r="AN32054" s="1" t="s">
        <v>0</v>
      </c>
      <c r="AO32054" s="1" t="s">
        <v>217267</v>
      </c>
      <c r="AP32054" s="1" t="s">
        <v>217269</v>
      </c>
      <c r="AQ32054">
        <v>360</v>
      </c>
      <c r="AR32054" s="1" t="s">
        <v>217270</v>
      </c>
      <c r="AS32054" s="1"/>
    </row>
    <row r="32055" spans="1:45" hidden="1" x14ac:dyDescent="0.25">
      <c r="A32055" s="1" t="s">
        <v>217271</v>
      </c>
      <c r="B32055" s="2">
        <v>44393</v>
      </c>
      <c r="C32055" s="1" t="s">
        <v>78</v>
      </c>
      <c r="D32055" s="1" t="s">
        <v>79</v>
      </c>
      <c r="E32055" s="1" t="s">
        <v>91</v>
      </c>
      <c r="F32055" s="1" t="s">
        <v>362</v>
      </c>
      <c r="G32055" s="1" t="s">
        <v>24712</v>
      </c>
      <c r="H32055" s="1" t="s">
        <v>52</v>
      </c>
      <c r="I32055" s="1"/>
      <c r="J32055" s="1"/>
      <c r="K32055" s="1" t="s">
        <v>0</v>
      </c>
      <c r="L32055" s="1" t="s">
        <v>56</v>
      </c>
      <c r="M32055">
        <v>1</v>
      </c>
      <c r="N32055" s="1" t="s">
        <v>217272</v>
      </c>
      <c r="P32055" s="1"/>
      <c r="Q32055" s="1"/>
      <c r="S32055" s="1" t="s">
        <v>3</v>
      </c>
      <c r="T32055" s="1" t="s">
        <v>354</v>
      </c>
      <c r="U32055" s="1" t="s">
        <v>59</v>
      </c>
      <c r="V32055" s="1" t="s">
        <v>60</v>
      </c>
      <c r="X32055" s="1" t="s">
        <v>96</v>
      </c>
      <c r="Y32055" s="1" t="s">
        <v>62</v>
      </c>
      <c r="Z32055" s="1" t="s">
        <v>245</v>
      </c>
      <c r="AA32055" s="1" t="s">
        <v>64</v>
      </c>
      <c r="AB32055" s="1" t="s">
        <v>217273</v>
      </c>
      <c r="AC32055" s="1" t="s">
        <v>217274</v>
      </c>
      <c r="AD32055" s="1" t="s">
        <v>0</v>
      </c>
      <c r="AE32055" s="1" t="s">
        <v>68</v>
      </c>
      <c r="AF32055" s="1"/>
      <c r="AG32055" s="1" t="s">
        <v>52</v>
      </c>
      <c r="AH32055" s="1" t="s">
        <v>217275</v>
      </c>
      <c r="AI32055" s="1" t="s">
        <v>0</v>
      </c>
      <c r="AJ32055" s="1" t="s">
        <v>0</v>
      </c>
      <c r="AK32055" s="1" t="s">
        <v>0</v>
      </c>
      <c r="AL32055" s="1" t="s">
        <v>0</v>
      </c>
      <c r="AM32055" s="1" t="s">
        <v>0</v>
      </c>
      <c r="AN32055" s="1" t="s">
        <v>0</v>
      </c>
      <c r="AO32055" s="1" t="s">
        <v>217274</v>
      </c>
      <c r="AP32055" s="1" t="s">
        <v>217276</v>
      </c>
      <c r="AQ32055">
        <v>192</v>
      </c>
      <c r="AR32055" s="1" t="s">
        <v>217277</v>
      </c>
      <c r="AS32055" s="1"/>
    </row>
    <row r="32056" spans="1:45" hidden="1" x14ac:dyDescent="0.25">
      <c r="A32056" s="1" t="s">
        <v>217278</v>
      </c>
      <c r="B32056" s="2">
        <v>44393</v>
      </c>
      <c r="C32056" s="1" t="s">
        <v>116</v>
      </c>
      <c r="D32056" s="1" t="s">
        <v>117</v>
      </c>
      <c r="E32056" s="1" t="s">
        <v>49</v>
      </c>
      <c r="F32056" s="1" t="s">
        <v>50</v>
      </c>
      <c r="G32056" s="1" t="s">
        <v>175721</v>
      </c>
      <c r="H32056" s="1" t="s">
        <v>52</v>
      </c>
      <c r="I32056" s="1"/>
      <c r="J32056" s="1"/>
      <c r="K32056" s="1" t="s">
        <v>0</v>
      </c>
      <c r="L32056" s="1" t="s">
        <v>215</v>
      </c>
      <c r="M32056">
        <v>1</v>
      </c>
      <c r="N32056" s="1" t="s">
        <v>217279</v>
      </c>
      <c r="P32056" s="1" t="s">
        <v>217</v>
      </c>
      <c r="Q32056" s="1" t="s">
        <v>288</v>
      </c>
      <c r="S32056" s="1" t="s">
        <v>3</v>
      </c>
      <c r="T32056" s="1" t="s">
        <v>354</v>
      </c>
      <c r="U32056" s="1" t="s">
        <v>59</v>
      </c>
      <c r="V32056" s="1" t="s">
        <v>60</v>
      </c>
      <c r="X32056" s="1" t="s">
        <v>61</v>
      </c>
      <c r="Y32056" s="1" t="s">
        <v>62</v>
      </c>
      <c r="Z32056" s="1" t="s">
        <v>245</v>
      </c>
      <c r="AA32056" s="1" t="s">
        <v>64</v>
      </c>
      <c r="AB32056" s="1" t="s">
        <v>217280</v>
      </c>
      <c r="AC32056" s="1" t="s">
        <v>217281</v>
      </c>
      <c r="AD32056" s="1" t="s">
        <v>0</v>
      </c>
      <c r="AE32056" s="1" t="s">
        <v>238</v>
      </c>
      <c r="AF32056" s="1"/>
      <c r="AG32056" s="1" t="s">
        <v>52</v>
      </c>
      <c r="AH32056" s="1" t="s">
        <v>217282</v>
      </c>
      <c r="AI32056" s="1" t="s">
        <v>0</v>
      </c>
      <c r="AJ32056" s="1" t="s">
        <v>0</v>
      </c>
      <c r="AK32056" s="1" t="s">
        <v>0</v>
      </c>
      <c r="AL32056" s="1" t="s">
        <v>0</v>
      </c>
      <c r="AM32056" s="1" t="s">
        <v>0</v>
      </c>
      <c r="AN32056" s="1" t="s">
        <v>0</v>
      </c>
      <c r="AO32056" s="1" t="s">
        <v>217281</v>
      </c>
      <c r="AP32056" s="1" t="s">
        <v>217283</v>
      </c>
      <c r="AQ32056">
        <v>192</v>
      </c>
      <c r="AR32056" s="1" t="s">
        <v>217284</v>
      </c>
      <c r="AS32056" s="1"/>
    </row>
    <row r="32057" spans="1:45" hidden="1" x14ac:dyDescent="0.25">
      <c r="A32057" s="1" t="s">
        <v>217285</v>
      </c>
      <c r="B32057" s="2">
        <v>44393</v>
      </c>
      <c r="C32057" s="1" t="s">
        <v>160</v>
      </c>
      <c r="D32057" s="1" t="s">
        <v>161</v>
      </c>
      <c r="E32057" s="1" t="s">
        <v>91</v>
      </c>
      <c r="F32057" s="1" t="s">
        <v>362</v>
      </c>
      <c r="G32057" s="1" t="s">
        <v>24712</v>
      </c>
      <c r="H32057" s="1" t="s">
        <v>52</v>
      </c>
      <c r="I32057" s="1"/>
      <c r="J32057" s="1"/>
      <c r="K32057" s="1" t="s">
        <v>0</v>
      </c>
      <c r="L32057" s="1" t="s">
        <v>56</v>
      </c>
      <c r="M32057">
        <v>1</v>
      </c>
      <c r="N32057" s="1" t="s">
        <v>538</v>
      </c>
      <c r="P32057" s="1"/>
      <c r="Q32057" s="1"/>
      <c r="S32057" s="1" t="s">
        <v>3</v>
      </c>
      <c r="T32057" s="1" t="s">
        <v>354</v>
      </c>
      <c r="U32057" s="1" t="s">
        <v>59</v>
      </c>
      <c r="V32057" s="1" t="s">
        <v>60</v>
      </c>
      <c r="X32057" s="1" t="s">
        <v>96</v>
      </c>
      <c r="Y32057" s="1" t="s">
        <v>62</v>
      </c>
      <c r="Z32057" s="1" t="s">
        <v>63</v>
      </c>
      <c r="AA32057" s="1" t="s">
        <v>64</v>
      </c>
      <c r="AB32057" s="1" t="s">
        <v>217286</v>
      </c>
      <c r="AC32057" s="1" t="s">
        <v>217287</v>
      </c>
      <c r="AD32057" s="1" t="s">
        <v>0</v>
      </c>
      <c r="AE32057" s="1" t="s">
        <v>68</v>
      </c>
      <c r="AF32057" s="1"/>
      <c r="AG32057" s="1" t="s">
        <v>52</v>
      </c>
      <c r="AH32057" s="1" t="s">
        <v>189042</v>
      </c>
      <c r="AI32057" s="1" t="s">
        <v>0</v>
      </c>
      <c r="AJ32057" s="1" t="s">
        <v>0</v>
      </c>
      <c r="AK32057" s="1" t="s">
        <v>0</v>
      </c>
      <c r="AL32057" s="1" t="s">
        <v>0</v>
      </c>
      <c r="AM32057" s="1" t="s">
        <v>0</v>
      </c>
      <c r="AN32057" s="1" t="s">
        <v>0</v>
      </c>
      <c r="AO32057" s="1" t="s">
        <v>217287</v>
      </c>
      <c r="AP32057" s="1" t="s">
        <v>217288</v>
      </c>
      <c r="AQ32057">
        <v>192</v>
      </c>
      <c r="AR32057" s="1"/>
      <c r="AS32057" s="1"/>
    </row>
    <row r="32058" spans="1:45" hidden="1" x14ac:dyDescent="0.25">
      <c r="A32058" s="1" t="s">
        <v>217289</v>
      </c>
      <c r="B32058" s="2">
        <v>44393</v>
      </c>
      <c r="C32058" s="1" t="s">
        <v>306</v>
      </c>
      <c r="D32058" s="1" t="s">
        <v>307</v>
      </c>
      <c r="E32058" s="1" t="s">
        <v>49</v>
      </c>
      <c r="F32058" s="1" t="s">
        <v>50</v>
      </c>
      <c r="G32058" s="1" t="s">
        <v>175721</v>
      </c>
      <c r="H32058" s="1" t="s">
        <v>52</v>
      </c>
      <c r="I32058" s="1"/>
      <c r="J32058" s="1"/>
      <c r="K32058" s="1" t="s">
        <v>0</v>
      </c>
      <c r="L32058" s="1" t="s">
        <v>215</v>
      </c>
      <c r="M32058">
        <v>1</v>
      </c>
      <c r="N32058" s="1" t="s">
        <v>217290</v>
      </c>
      <c r="P32058" s="1" t="s">
        <v>217</v>
      </c>
      <c r="Q32058" s="1" t="s">
        <v>288</v>
      </c>
      <c r="S32058" s="1" t="s">
        <v>3</v>
      </c>
      <c r="T32058" s="1" t="s">
        <v>354</v>
      </c>
      <c r="U32058" s="1" t="s">
        <v>59</v>
      </c>
      <c r="V32058" s="1" t="s">
        <v>60</v>
      </c>
      <c r="X32058" s="1" t="s">
        <v>61</v>
      </c>
      <c r="Y32058" s="1" t="s">
        <v>62</v>
      </c>
      <c r="Z32058" s="1" t="s">
        <v>245</v>
      </c>
      <c r="AA32058" s="1" t="s">
        <v>64</v>
      </c>
      <c r="AB32058" s="1" t="s">
        <v>217291</v>
      </c>
      <c r="AC32058" s="1" t="s">
        <v>217292</v>
      </c>
      <c r="AD32058" s="1" t="s">
        <v>0</v>
      </c>
      <c r="AE32058" s="1" t="s">
        <v>68</v>
      </c>
      <c r="AF32058" s="1"/>
      <c r="AG32058" s="1" t="s">
        <v>52</v>
      </c>
      <c r="AH32058" s="1" t="s">
        <v>217293</v>
      </c>
      <c r="AI32058" s="1" t="s">
        <v>0</v>
      </c>
      <c r="AJ32058" s="1" t="s">
        <v>0</v>
      </c>
      <c r="AK32058" s="1" t="s">
        <v>0</v>
      </c>
      <c r="AL32058" s="1" t="s">
        <v>0</v>
      </c>
      <c r="AM32058" s="1" t="s">
        <v>0</v>
      </c>
      <c r="AN32058" s="1" t="s">
        <v>0</v>
      </c>
      <c r="AO32058" s="1" t="s">
        <v>217292</v>
      </c>
      <c r="AP32058" s="1" t="s">
        <v>217294</v>
      </c>
      <c r="AQ32058">
        <v>192</v>
      </c>
      <c r="AR32058" s="1" t="s">
        <v>217295</v>
      </c>
      <c r="AS32058" s="1"/>
    </row>
    <row r="32059" spans="1:45" hidden="1" x14ac:dyDescent="0.25">
      <c r="A32059" s="1" t="s">
        <v>217296</v>
      </c>
      <c r="B32059" s="2">
        <v>44393</v>
      </c>
      <c r="C32059" s="1" t="s">
        <v>78</v>
      </c>
      <c r="D32059" s="1" t="s">
        <v>79</v>
      </c>
      <c r="E32059" s="1" t="s">
        <v>91</v>
      </c>
      <c r="F32059" s="1" t="s">
        <v>362</v>
      </c>
      <c r="G32059" s="1" t="s">
        <v>363</v>
      </c>
      <c r="H32059" s="1" t="s">
        <v>52</v>
      </c>
      <c r="I32059" s="1"/>
      <c r="J32059" s="1"/>
      <c r="K32059" s="1" t="s">
        <v>0</v>
      </c>
      <c r="L32059" s="1" t="s">
        <v>215</v>
      </c>
      <c r="M32059">
        <v>1</v>
      </c>
      <c r="N32059" s="1" t="s">
        <v>217297</v>
      </c>
      <c r="P32059" s="1" t="s">
        <v>324</v>
      </c>
      <c r="Q32059" s="1" t="s">
        <v>288</v>
      </c>
      <c r="S32059" s="1" t="s">
        <v>3</v>
      </c>
      <c r="T32059" s="1" t="s">
        <v>354</v>
      </c>
      <c r="U32059" s="1" t="s">
        <v>59</v>
      </c>
      <c r="V32059" s="1" t="s">
        <v>60</v>
      </c>
      <c r="X32059" s="1" t="s">
        <v>96</v>
      </c>
      <c r="Y32059" s="1" t="s">
        <v>62</v>
      </c>
      <c r="Z32059" s="1" t="s">
        <v>245</v>
      </c>
      <c r="AA32059" s="1" t="s">
        <v>64</v>
      </c>
      <c r="AB32059" s="1" t="s">
        <v>217298</v>
      </c>
      <c r="AC32059" s="1" t="s">
        <v>217299</v>
      </c>
      <c r="AD32059" s="1" t="s">
        <v>0</v>
      </c>
      <c r="AE32059" s="1" t="s">
        <v>68</v>
      </c>
      <c r="AF32059" s="1"/>
      <c r="AG32059" s="1" t="s">
        <v>52</v>
      </c>
      <c r="AH32059" s="1" t="s">
        <v>217300</v>
      </c>
      <c r="AI32059" s="1" t="s">
        <v>0</v>
      </c>
      <c r="AJ32059" s="1" t="s">
        <v>0</v>
      </c>
      <c r="AK32059" s="1" t="s">
        <v>0</v>
      </c>
      <c r="AL32059" s="1" t="s">
        <v>0</v>
      </c>
      <c r="AM32059" s="1" t="s">
        <v>0</v>
      </c>
      <c r="AN32059" s="1" t="s">
        <v>0</v>
      </c>
      <c r="AO32059" s="1" t="s">
        <v>217301</v>
      </c>
      <c r="AP32059" s="1" t="s">
        <v>217302</v>
      </c>
      <c r="AQ32059">
        <v>192</v>
      </c>
      <c r="AR32059" s="1" t="s">
        <v>217303</v>
      </c>
      <c r="AS32059" s="1"/>
    </row>
    <row r="32060" spans="1:45" hidden="1" x14ac:dyDescent="0.25">
      <c r="A32060" s="1" t="s">
        <v>217304</v>
      </c>
      <c r="B32060" s="2">
        <v>44393</v>
      </c>
      <c r="C32060" s="1" t="s">
        <v>506</v>
      </c>
      <c r="D32060" s="1" t="s">
        <v>507</v>
      </c>
      <c r="E32060" s="1" t="s">
        <v>12968</v>
      </c>
      <c r="F32060" s="1" t="s">
        <v>32230</v>
      </c>
      <c r="G32060" s="1" t="s">
        <v>119318</v>
      </c>
      <c r="H32060" s="1"/>
      <c r="I32060" s="1"/>
      <c r="J32060" s="1"/>
      <c r="K32060" s="1" t="s">
        <v>0</v>
      </c>
      <c r="L32060" s="1" t="s">
        <v>215</v>
      </c>
      <c r="M32060">
        <v>1</v>
      </c>
      <c r="N32060" s="1" t="s">
        <v>217305</v>
      </c>
      <c r="P32060" s="1" t="s">
        <v>324</v>
      </c>
      <c r="Q32060" s="1" t="s">
        <v>288</v>
      </c>
      <c r="S32060" s="1" t="s">
        <v>3</v>
      </c>
      <c r="T32060" s="1" t="s">
        <v>354</v>
      </c>
      <c r="U32060" s="1" t="s">
        <v>59</v>
      </c>
      <c r="V32060" s="1" t="s">
        <v>60</v>
      </c>
      <c r="X32060" s="1" t="s">
        <v>61</v>
      </c>
      <c r="Y32060" s="1" t="s">
        <v>62</v>
      </c>
      <c r="Z32060" s="1" t="s">
        <v>245</v>
      </c>
      <c r="AA32060" s="1" t="s">
        <v>64</v>
      </c>
      <c r="AB32060" s="1" t="s">
        <v>217306</v>
      </c>
      <c r="AC32060" s="1" t="s">
        <v>217307</v>
      </c>
      <c r="AD32060" s="1" t="s">
        <v>0</v>
      </c>
      <c r="AE32060" s="1" t="s">
        <v>68</v>
      </c>
      <c r="AF32060" s="1"/>
      <c r="AG32060" s="1"/>
      <c r="AH32060" s="1" t="s">
        <v>217308</v>
      </c>
      <c r="AI32060" s="1" t="s">
        <v>0</v>
      </c>
      <c r="AJ32060" s="1" t="s">
        <v>0</v>
      </c>
      <c r="AK32060" s="1" t="s">
        <v>0</v>
      </c>
      <c r="AL32060" s="1" t="s">
        <v>0</v>
      </c>
      <c r="AM32060" s="1" t="s">
        <v>0</v>
      </c>
      <c r="AN32060" s="1" t="s">
        <v>0</v>
      </c>
      <c r="AO32060" s="1" t="s">
        <v>217307</v>
      </c>
      <c r="AP32060" s="1" t="s">
        <v>217309</v>
      </c>
      <c r="AQ32060">
        <v>192</v>
      </c>
      <c r="AR32060" s="1" t="s">
        <v>217310</v>
      </c>
      <c r="AS32060" s="1"/>
    </row>
    <row r="32061" spans="1:45" hidden="1" x14ac:dyDescent="0.25">
      <c r="A32061" s="1" t="s">
        <v>217311</v>
      </c>
      <c r="B32061" s="2">
        <v>44393</v>
      </c>
      <c r="C32061" s="1" t="s">
        <v>333</v>
      </c>
      <c r="D32061" s="1" t="s">
        <v>334</v>
      </c>
      <c r="E32061" s="1" t="s">
        <v>91</v>
      </c>
      <c r="F32061" s="1" t="s">
        <v>92</v>
      </c>
      <c r="G32061" s="1" t="s">
        <v>93</v>
      </c>
      <c r="H32061" s="1" t="s">
        <v>52</v>
      </c>
      <c r="I32061" s="1"/>
      <c r="J32061" s="1"/>
      <c r="K32061" s="1" t="s">
        <v>0</v>
      </c>
      <c r="L32061" s="1" t="s">
        <v>56</v>
      </c>
      <c r="M32061">
        <v>1</v>
      </c>
      <c r="N32061" s="1" t="s">
        <v>95</v>
      </c>
      <c r="P32061" s="1"/>
      <c r="Q32061" s="1"/>
      <c r="S32061" s="1" t="s">
        <v>3</v>
      </c>
      <c r="T32061" s="1" t="s">
        <v>354</v>
      </c>
      <c r="U32061" s="1" t="s">
        <v>59</v>
      </c>
      <c r="V32061" s="1" t="s">
        <v>60</v>
      </c>
      <c r="X32061" s="1" t="s">
        <v>96</v>
      </c>
      <c r="Y32061" s="1" t="s">
        <v>62</v>
      </c>
      <c r="Z32061" s="1" t="s">
        <v>245</v>
      </c>
      <c r="AA32061" s="1" t="s">
        <v>64</v>
      </c>
      <c r="AB32061" s="1" t="s">
        <v>217312</v>
      </c>
      <c r="AC32061" s="1" t="s">
        <v>217313</v>
      </c>
      <c r="AD32061" s="1" t="s">
        <v>0</v>
      </c>
      <c r="AE32061" s="1" t="s">
        <v>68</v>
      </c>
      <c r="AF32061" s="1"/>
      <c r="AG32061" s="1" t="s">
        <v>52</v>
      </c>
      <c r="AH32061" s="1" t="s">
        <v>217314</v>
      </c>
      <c r="AI32061" s="1" t="s">
        <v>0</v>
      </c>
      <c r="AJ32061" s="1" t="s">
        <v>0</v>
      </c>
      <c r="AK32061" s="1" t="s">
        <v>0</v>
      </c>
      <c r="AL32061" s="1" t="s">
        <v>0</v>
      </c>
      <c r="AM32061" s="1" t="s">
        <v>0</v>
      </c>
      <c r="AN32061" s="1" t="s">
        <v>0</v>
      </c>
      <c r="AO32061" s="1" t="s">
        <v>217313</v>
      </c>
      <c r="AP32061" s="1" t="s">
        <v>217315</v>
      </c>
      <c r="AQ32061">
        <v>192</v>
      </c>
      <c r="AR32061" s="1" t="s">
        <v>217316</v>
      </c>
      <c r="AS32061" s="1"/>
    </row>
    <row r="32062" spans="1:45" hidden="1" x14ac:dyDescent="0.25">
      <c r="A32062" s="1" t="s">
        <v>217317</v>
      </c>
      <c r="B32062" s="2">
        <v>44393</v>
      </c>
      <c r="C32062" s="1" t="s">
        <v>47</v>
      </c>
      <c r="D32062" s="1" t="s">
        <v>186288</v>
      </c>
      <c r="E32062" s="1" t="s">
        <v>12968</v>
      </c>
      <c r="F32062" s="1" t="s">
        <v>89794</v>
      </c>
      <c r="G32062" s="1" t="s">
        <v>108144</v>
      </c>
      <c r="H32062" s="1"/>
      <c r="I32062" s="1"/>
      <c r="J32062" s="1"/>
      <c r="K32062" s="1" t="s">
        <v>0</v>
      </c>
      <c r="L32062" s="1" t="s">
        <v>56</v>
      </c>
      <c r="M32062">
        <v>1</v>
      </c>
      <c r="N32062" s="1" t="s">
        <v>217318</v>
      </c>
      <c r="P32062" s="1"/>
      <c r="Q32062" s="1"/>
      <c r="S32062" s="1" t="s">
        <v>3</v>
      </c>
      <c r="T32062" s="1" t="s">
        <v>354</v>
      </c>
      <c r="U32062" s="1" t="s">
        <v>59</v>
      </c>
      <c r="V32062" s="1" t="s">
        <v>60</v>
      </c>
      <c r="X32062" s="1" t="s">
        <v>61</v>
      </c>
      <c r="Y32062" s="1" t="s">
        <v>62</v>
      </c>
      <c r="Z32062" s="1" t="s">
        <v>245</v>
      </c>
      <c r="AA32062" s="1" t="s">
        <v>64</v>
      </c>
      <c r="AB32062" s="1" t="s">
        <v>217319</v>
      </c>
      <c r="AC32062" s="1" t="s">
        <v>217320</v>
      </c>
      <c r="AD32062" s="1" t="s">
        <v>0</v>
      </c>
      <c r="AE32062" s="1" t="s">
        <v>68</v>
      </c>
      <c r="AF32062" s="1"/>
      <c r="AG32062" s="1"/>
      <c r="AH32062" s="1" t="s">
        <v>217321</v>
      </c>
      <c r="AI32062" s="1" t="s">
        <v>0</v>
      </c>
      <c r="AJ32062" s="1" t="s">
        <v>0</v>
      </c>
      <c r="AK32062" s="1" t="s">
        <v>0</v>
      </c>
      <c r="AL32062" s="1" t="s">
        <v>0</v>
      </c>
      <c r="AM32062" s="1" t="s">
        <v>0</v>
      </c>
      <c r="AN32062" s="1" t="s">
        <v>0</v>
      </c>
      <c r="AO32062" s="1" t="s">
        <v>217320</v>
      </c>
      <c r="AP32062" s="1" t="s">
        <v>217322</v>
      </c>
      <c r="AQ32062">
        <v>192</v>
      </c>
      <c r="AR32062" s="1"/>
      <c r="AS32062" s="1"/>
    </row>
    <row r="32063" spans="1:45" hidden="1" x14ac:dyDescent="0.25">
      <c r="A32063" s="1" t="s">
        <v>217323</v>
      </c>
      <c r="B32063" s="2">
        <v>44393</v>
      </c>
      <c r="C32063" s="1" t="s">
        <v>393</v>
      </c>
      <c r="D32063" s="1" t="s">
        <v>394</v>
      </c>
      <c r="E32063" s="1" t="s">
        <v>91</v>
      </c>
      <c r="F32063" s="1" t="s">
        <v>362</v>
      </c>
      <c r="G32063" s="1" t="s">
        <v>363</v>
      </c>
      <c r="H32063" s="1" t="s">
        <v>52</v>
      </c>
      <c r="I32063" s="1"/>
      <c r="J32063" s="1"/>
      <c r="K32063" s="1" t="s">
        <v>0</v>
      </c>
      <c r="L32063" s="1" t="s">
        <v>56</v>
      </c>
      <c r="M32063">
        <v>1</v>
      </c>
      <c r="N32063" s="1" t="s">
        <v>217324</v>
      </c>
      <c r="P32063" s="1"/>
      <c r="Q32063" s="1"/>
      <c r="S32063" s="1" t="s">
        <v>3</v>
      </c>
      <c r="T32063" s="1" t="s">
        <v>354</v>
      </c>
      <c r="U32063" s="1" t="s">
        <v>59</v>
      </c>
      <c r="V32063" s="1" t="s">
        <v>60</v>
      </c>
      <c r="X32063" s="1" t="s">
        <v>96</v>
      </c>
      <c r="Y32063" s="1" t="s">
        <v>62</v>
      </c>
      <c r="Z32063" s="1" t="s">
        <v>63</v>
      </c>
      <c r="AA32063" s="1" t="s">
        <v>64</v>
      </c>
      <c r="AB32063" s="1" t="s">
        <v>217325</v>
      </c>
      <c r="AC32063" s="1" t="s">
        <v>217326</v>
      </c>
      <c r="AD32063" s="1" t="s">
        <v>0</v>
      </c>
      <c r="AE32063" s="1" t="s">
        <v>238</v>
      </c>
      <c r="AF32063" s="1"/>
      <c r="AG32063" s="1" t="s">
        <v>52</v>
      </c>
      <c r="AH32063" s="1" t="s">
        <v>217327</v>
      </c>
      <c r="AI32063" s="1" t="s">
        <v>0</v>
      </c>
      <c r="AJ32063" s="1" t="s">
        <v>0</v>
      </c>
      <c r="AK32063" s="1" t="s">
        <v>0</v>
      </c>
      <c r="AL32063" s="1" t="s">
        <v>0</v>
      </c>
      <c r="AM32063" s="1" t="s">
        <v>0</v>
      </c>
      <c r="AN32063" s="1" t="s">
        <v>0</v>
      </c>
      <c r="AO32063" s="1" t="s">
        <v>217326</v>
      </c>
      <c r="AP32063" s="1" t="s">
        <v>217328</v>
      </c>
      <c r="AQ32063">
        <v>192</v>
      </c>
      <c r="AR32063" s="1" t="s">
        <v>217329</v>
      </c>
      <c r="AS32063" s="1"/>
    </row>
    <row r="32064" spans="1:45" hidden="1" x14ac:dyDescent="0.25">
      <c r="A32064" s="1" t="s">
        <v>217330</v>
      </c>
      <c r="B32064" s="2">
        <v>44393</v>
      </c>
      <c r="C32064" s="1" t="s">
        <v>47</v>
      </c>
      <c r="D32064" s="1" t="s">
        <v>186288</v>
      </c>
      <c r="E32064" s="1" t="s">
        <v>134</v>
      </c>
      <c r="F32064" s="1" t="s">
        <v>135</v>
      </c>
      <c r="G32064" s="1" t="s">
        <v>136</v>
      </c>
      <c r="H32064" s="1"/>
      <c r="I32064" s="1"/>
      <c r="J32064" s="1"/>
      <c r="K32064" s="1" t="s">
        <v>0</v>
      </c>
      <c r="L32064" s="1" t="s">
        <v>215</v>
      </c>
      <c r="M32064">
        <v>1</v>
      </c>
      <c r="N32064" s="1" t="s">
        <v>217331</v>
      </c>
      <c r="P32064" s="1" t="s">
        <v>324</v>
      </c>
      <c r="Q32064" s="1" t="s">
        <v>288</v>
      </c>
      <c r="S32064" s="1" t="s">
        <v>3</v>
      </c>
      <c r="T32064" s="1" t="s">
        <v>354</v>
      </c>
      <c r="U32064" s="1" t="s">
        <v>59</v>
      </c>
      <c r="V32064" s="1" t="s">
        <v>60</v>
      </c>
      <c r="X32064" s="1" t="s">
        <v>141</v>
      </c>
      <c r="Y32064" s="1" t="s">
        <v>62</v>
      </c>
      <c r="Z32064" s="1" t="s">
        <v>245</v>
      </c>
      <c r="AA32064" s="1" t="s">
        <v>64</v>
      </c>
      <c r="AB32064" s="1" t="s">
        <v>217332</v>
      </c>
      <c r="AC32064" s="1" t="s">
        <v>217333</v>
      </c>
      <c r="AD32064" s="1" t="s">
        <v>0</v>
      </c>
      <c r="AE32064" s="1" t="s">
        <v>68</v>
      </c>
      <c r="AF32064" s="1"/>
      <c r="AG32064" s="1"/>
      <c r="AH32064" s="1" t="s">
        <v>217334</v>
      </c>
      <c r="AI32064" s="1" t="s">
        <v>0</v>
      </c>
      <c r="AJ32064" s="1" t="s">
        <v>0</v>
      </c>
      <c r="AK32064" s="1" t="s">
        <v>0</v>
      </c>
      <c r="AL32064" s="1" t="s">
        <v>0</v>
      </c>
      <c r="AM32064" s="1" t="s">
        <v>0</v>
      </c>
      <c r="AN32064" s="1" t="s">
        <v>0</v>
      </c>
      <c r="AO32064" s="1" t="s">
        <v>217333</v>
      </c>
      <c r="AP32064" s="1" t="s">
        <v>217335</v>
      </c>
      <c r="AQ32064">
        <v>72</v>
      </c>
      <c r="AR32064" s="1"/>
      <c r="AS32064" s="1"/>
    </row>
    <row r="32065" spans="1:45" hidden="1" x14ac:dyDescent="0.25">
      <c r="A32065" s="1" t="s">
        <v>217336</v>
      </c>
      <c r="B32065" s="2">
        <v>44393</v>
      </c>
      <c r="C32065" s="1" t="s">
        <v>47</v>
      </c>
      <c r="D32065" s="1" t="s">
        <v>183059</v>
      </c>
      <c r="E32065" s="1" t="s">
        <v>91</v>
      </c>
      <c r="F32065" s="1" t="s">
        <v>362</v>
      </c>
      <c r="G32065" s="1" t="s">
        <v>363</v>
      </c>
      <c r="H32065" s="1" t="s">
        <v>52</v>
      </c>
      <c r="I32065" s="1"/>
      <c r="J32065" s="1"/>
      <c r="K32065" s="1" t="s">
        <v>0</v>
      </c>
      <c r="L32065" s="1" t="s">
        <v>215</v>
      </c>
      <c r="M32065">
        <v>1</v>
      </c>
      <c r="N32065" s="1" t="s">
        <v>217337</v>
      </c>
      <c r="P32065" s="1" t="s">
        <v>217</v>
      </c>
      <c r="Q32065" s="1" t="s">
        <v>288</v>
      </c>
      <c r="S32065" s="1" t="s">
        <v>3</v>
      </c>
      <c r="T32065" s="1" t="s">
        <v>354</v>
      </c>
      <c r="U32065" s="1" t="s">
        <v>59</v>
      </c>
      <c r="V32065" s="1" t="s">
        <v>60</v>
      </c>
      <c r="X32065" s="1" t="s">
        <v>96</v>
      </c>
      <c r="Y32065" s="1" t="s">
        <v>684</v>
      </c>
      <c r="Z32065" s="1" t="s">
        <v>245</v>
      </c>
      <c r="AA32065" s="1" t="s">
        <v>64</v>
      </c>
      <c r="AB32065" s="1" t="s">
        <v>217338</v>
      </c>
      <c r="AC32065" s="1" t="s">
        <v>217339</v>
      </c>
      <c r="AD32065" s="1" t="s">
        <v>0</v>
      </c>
      <c r="AE32065" s="1" t="s">
        <v>68</v>
      </c>
      <c r="AF32065" s="1"/>
      <c r="AG32065" s="1" t="s">
        <v>52</v>
      </c>
      <c r="AH32065" s="1" t="s">
        <v>217340</v>
      </c>
      <c r="AI32065" s="1" t="s">
        <v>0</v>
      </c>
      <c r="AJ32065" s="1" t="s">
        <v>0</v>
      </c>
      <c r="AK32065" s="1" t="s">
        <v>0</v>
      </c>
      <c r="AL32065" s="1" t="s">
        <v>0</v>
      </c>
      <c r="AM32065" s="1" t="s">
        <v>0</v>
      </c>
      <c r="AN32065" s="1" t="s">
        <v>0</v>
      </c>
      <c r="AO32065" s="1" t="s">
        <v>217339</v>
      </c>
      <c r="AP32065" s="1" t="s">
        <v>217341</v>
      </c>
      <c r="AQ32065">
        <v>192</v>
      </c>
      <c r="AR32065" s="1" t="s">
        <v>217342</v>
      </c>
      <c r="AS32065" s="1"/>
    </row>
    <row r="32066" spans="1:45" hidden="1" x14ac:dyDescent="0.25">
      <c r="A32066" s="1" t="s">
        <v>217343</v>
      </c>
      <c r="B32066" s="2">
        <v>44393</v>
      </c>
      <c r="C32066" s="1" t="s">
        <v>116</v>
      </c>
      <c r="D32066" s="1" t="s">
        <v>117</v>
      </c>
      <c r="E32066" s="1" t="s">
        <v>49</v>
      </c>
      <c r="F32066" s="1" t="s">
        <v>50</v>
      </c>
      <c r="G32066" s="1" t="s">
        <v>175721</v>
      </c>
      <c r="H32066" s="1" t="s">
        <v>52</v>
      </c>
      <c r="I32066" s="1"/>
      <c r="J32066" s="1"/>
      <c r="K32066" s="1" t="s">
        <v>0</v>
      </c>
      <c r="L32066" s="1" t="s">
        <v>56</v>
      </c>
      <c r="M32066">
        <v>1</v>
      </c>
      <c r="N32066" s="1" t="s">
        <v>217344</v>
      </c>
      <c r="P32066" s="1"/>
      <c r="Q32066" s="1"/>
      <c r="S32066" s="1" t="s">
        <v>3</v>
      </c>
      <c r="T32066" s="1" t="s">
        <v>354</v>
      </c>
      <c r="U32066" s="1" t="s">
        <v>59</v>
      </c>
      <c r="V32066" s="1" t="s">
        <v>60</v>
      </c>
      <c r="X32066" s="1" t="s">
        <v>61</v>
      </c>
      <c r="Y32066" s="1" t="s">
        <v>62</v>
      </c>
      <c r="Z32066" s="1" t="s">
        <v>245</v>
      </c>
      <c r="AA32066" s="1" t="s">
        <v>64</v>
      </c>
      <c r="AB32066" s="1" t="s">
        <v>217345</v>
      </c>
      <c r="AC32066" s="1" t="s">
        <v>217346</v>
      </c>
      <c r="AD32066" s="1" t="s">
        <v>0</v>
      </c>
      <c r="AE32066" s="1" t="s">
        <v>238</v>
      </c>
      <c r="AF32066" s="1"/>
      <c r="AG32066" s="1" t="s">
        <v>52</v>
      </c>
      <c r="AH32066" s="1" t="s">
        <v>217347</v>
      </c>
      <c r="AI32066" s="1" t="s">
        <v>0</v>
      </c>
      <c r="AJ32066" s="1" t="s">
        <v>0</v>
      </c>
      <c r="AK32066" s="1" t="s">
        <v>0</v>
      </c>
      <c r="AL32066" s="1" t="s">
        <v>0</v>
      </c>
      <c r="AM32066" s="1" t="s">
        <v>0</v>
      </c>
      <c r="AN32066" s="1" t="s">
        <v>0</v>
      </c>
      <c r="AO32066" s="1" t="s">
        <v>217348</v>
      </c>
      <c r="AP32066" s="1" t="s">
        <v>217349</v>
      </c>
      <c r="AQ32066">
        <v>192</v>
      </c>
      <c r="AR32066" s="1" t="s">
        <v>217350</v>
      </c>
      <c r="AS32066" s="1"/>
    </row>
    <row r="32067" spans="1:45" hidden="1" x14ac:dyDescent="0.25">
      <c r="A32067" s="1" t="s">
        <v>217351</v>
      </c>
      <c r="B32067" s="2">
        <v>44393</v>
      </c>
      <c r="C32067" s="1" t="s">
        <v>333</v>
      </c>
      <c r="D32067" s="1" t="s">
        <v>334</v>
      </c>
      <c r="E32067" s="1" t="s">
        <v>230</v>
      </c>
      <c r="F32067" s="1" t="s">
        <v>231</v>
      </c>
      <c r="G32067" s="1" t="s">
        <v>232</v>
      </c>
      <c r="H32067" s="1"/>
      <c r="I32067" s="1"/>
      <c r="J32067" s="1"/>
      <c r="K32067" s="1" t="s">
        <v>0</v>
      </c>
      <c r="L32067" s="1" t="s">
        <v>56</v>
      </c>
      <c r="M32067">
        <v>1</v>
      </c>
      <c r="N32067" s="1" t="s">
        <v>27090</v>
      </c>
      <c r="P32067" s="1"/>
      <c r="Q32067" s="1"/>
      <c r="S32067" s="1" t="s">
        <v>3</v>
      </c>
      <c r="T32067" s="1" t="s">
        <v>354</v>
      </c>
      <c r="U32067" s="1" t="s">
        <v>59</v>
      </c>
      <c r="V32067" s="1" t="s">
        <v>60</v>
      </c>
      <c r="X32067" s="1" t="s">
        <v>96</v>
      </c>
      <c r="Y32067" s="1" t="s">
        <v>62</v>
      </c>
      <c r="Z32067" s="1" t="s">
        <v>245</v>
      </c>
      <c r="AA32067" s="1" t="s">
        <v>64</v>
      </c>
      <c r="AB32067" s="1" t="s">
        <v>217352</v>
      </c>
      <c r="AC32067" s="1" t="s">
        <v>217353</v>
      </c>
      <c r="AD32067" s="1" t="s">
        <v>0</v>
      </c>
      <c r="AE32067" s="1" t="s">
        <v>68</v>
      </c>
      <c r="AF32067" s="1"/>
      <c r="AG32067" s="1"/>
      <c r="AH32067" s="1" t="s">
        <v>217354</v>
      </c>
      <c r="AI32067" s="1" t="s">
        <v>0</v>
      </c>
      <c r="AJ32067" s="1" t="s">
        <v>0</v>
      </c>
      <c r="AK32067" s="1" t="s">
        <v>0</v>
      </c>
      <c r="AL32067" s="1" t="s">
        <v>0</v>
      </c>
      <c r="AM32067" s="1" t="s">
        <v>0</v>
      </c>
      <c r="AN32067" s="1" t="s">
        <v>0</v>
      </c>
      <c r="AO32067" s="1" t="s">
        <v>217353</v>
      </c>
      <c r="AP32067" s="1" t="s">
        <v>217355</v>
      </c>
      <c r="AQ32067">
        <v>192</v>
      </c>
      <c r="AR32067" s="1" t="s">
        <v>217356</v>
      </c>
      <c r="AS32067" s="1"/>
    </row>
    <row r="32068" spans="1:45" hidden="1" x14ac:dyDescent="0.25">
      <c r="A32068" s="1" t="s">
        <v>217357</v>
      </c>
      <c r="B32068" s="2">
        <v>44393</v>
      </c>
      <c r="C32068" s="1" t="s">
        <v>116</v>
      </c>
      <c r="D32068" s="1" t="s">
        <v>117</v>
      </c>
      <c r="E32068" s="1" t="s">
        <v>49</v>
      </c>
      <c r="F32068" s="1" t="s">
        <v>50</v>
      </c>
      <c r="G32068" s="1" t="s">
        <v>175721</v>
      </c>
      <c r="H32068" s="1" t="s">
        <v>52</v>
      </c>
      <c r="I32068" s="1"/>
      <c r="J32068" s="1"/>
      <c r="K32068" s="1" t="s">
        <v>0</v>
      </c>
      <c r="L32068" s="1" t="s">
        <v>215</v>
      </c>
      <c r="M32068">
        <v>1</v>
      </c>
      <c r="N32068" s="1" t="s">
        <v>217358</v>
      </c>
      <c r="P32068" s="1" t="s">
        <v>1594</v>
      </c>
      <c r="Q32068" s="1" t="s">
        <v>336</v>
      </c>
      <c r="S32068" s="1" t="s">
        <v>3</v>
      </c>
      <c r="T32068" s="1" t="s">
        <v>354</v>
      </c>
      <c r="U32068" s="1" t="s">
        <v>59</v>
      </c>
      <c r="V32068" s="1" t="s">
        <v>60</v>
      </c>
      <c r="X32068" s="1" t="s">
        <v>61</v>
      </c>
      <c r="Y32068" s="1" t="s">
        <v>62</v>
      </c>
      <c r="Z32068" s="1" t="s">
        <v>245</v>
      </c>
      <c r="AA32068" s="1" t="s">
        <v>64</v>
      </c>
      <c r="AB32068" s="1" t="s">
        <v>217359</v>
      </c>
      <c r="AC32068" s="1" t="s">
        <v>217360</v>
      </c>
      <c r="AD32068" s="1" t="s">
        <v>0</v>
      </c>
      <c r="AE32068" s="1" t="s">
        <v>68</v>
      </c>
      <c r="AF32068" s="1"/>
      <c r="AG32068" s="1" t="s">
        <v>52</v>
      </c>
      <c r="AH32068" s="1" t="s">
        <v>217361</v>
      </c>
      <c r="AI32068" s="1" t="s">
        <v>0</v>
      </c>
      <c r="AJ32068" s="1" t="s">
        <v>0</v>
      </c>
      <c r="AK32068" s="1" t="s">
        <v>0</v>
      </c>
      <c r="AL32068" s="1" t="s">
        <v>0</v>
      </c>
      <c r="AM32068" s="1" t="s">
        <v>0</v>
      </c>
      <c r="AN32068" s="1" t="s">
        <v>0</v>
      </c>
      <c r="AO32068" s="1" t="s">
        <v>217362</v>
      </c>
      <c r="AP32068" s="1" t="s">
        <v>217363</v>
      </c>
      <c r="AQ32068">
        <v>192</v>
      </c>
      <c r="AR32068" s="1" t="s">
        <v>217364</v>
      </c>
      <c r="AS32068" s="1"/>
    </row>
    <row r="32069" spans="1:45" hidden="1" x14ac:dyDescent="0.25">
      <c r="A32069" s="1" t="s">
        <v>217365</v>
      </c>
      <c r="B32069" s="2">
        <v>44393</v>
      </c>
      <c r="C32069" s="1" t="s">
        <v>393</v>
      </c>
      <c r="D32069" s="1" t="s">
        <v>394</v>
      </c>
      <c r="E32069" s="1" t="s">
        <v>91</v>
      </c>
      <c r="F32069" s="1" t="s">
        <v>362</v>
      </c>
      <c r="G32069" s="1" t="s">
        <v>24712</v>
      </c>
      <c r="H32069" s="1" t="s">
        <v>52</v>
      </c>
      <c r="I32069" s="1"/>
      <c r="J32069" s="1"/>
      <c r="K32069" s="1" t="s">
        <v>0</v>
      </c>
      <c r="L32069" s="1" t="s">
        <v>215</v>
      </c>
      <c r="M32069">
        <v>1</v>
      </c>
      <c r="N32069" s="1" t="s">
        <v>217366</v>
      </c>
      <c r="P32069" s="1" t="s">
        <v>1594</v>
      </c>
      <c r="Q32069" s="1" t="s">
        <v>288</v>
      </c>
      <c r="S32069" s="1" t="s">
        <v>3</v>
      </c>
      <c r="T32069" s="1" t="s">
        <v>354</v>
      </c>
      <c r="U32069" s="1" t="s">
        <v>59</v>
      </c>
      <c r="V32069" s="1" t="s">
        <v>60</v>
      </c>
      <c r="X32069" s="1" t="s">
        <v>96</v>
      </c>
      <c r="Y32069" s="1" t="s">
        <v>62</v>
      </c>
      <c r="Z32069" s="1" t="s">
        <v>245</v>
      </c>
      <c r="AA32069" s="1" t="s">
        <v>64</v>
      </c>
      <c r="AB32069" s="1" t="s">
        <v>217367</v>
      </c>
      <c r="AC32069" s="1" t="s">
        <v>217368</v>
      </c>
      <c r="AD32069" s="1" t="s">
        <v>0</v>
      </c>
      <c r="AE32069" s="1" t="s">
        <v>68</v>
      </c>
      <c r="AF32069" s="1"/>
      <c r="AG32069" s="1" t="s">
        <v>52</v>
      </c>
      <c r="AH32069" s="1" t="s">
        <v>217369</v>
      </c>
      <c r="AI32069" s="1" t="s">
        <v>0</v>
      </c>
      <c r="AJ32069" s="1" t="s">
        <v>0</v>
      </c>
      <c r="AK32069" s="1" t="s">
        <v>0</v>
      </c>
      <c r="AL32069" s="1" t="s">
        <v>0</v>
      </c>
      <c r="AM32069" s="1" t="s">
        <v>0</v>
      </c>
      <c r="AN32069" s="1" t="s">
        <v>0</v>
      </c>
      <c r="AO32069" s="1" t="s">
        <v>217368</v>
      </c>
      <c r="AP32069" s="1" t="s">
        <v>217370</v>
      </c>
      <c r="AQ32069">
        <v>192</v>
      </c>
      <c r="AR32069" s="1" t="s">
        <v>217371</v>
      </c>
      <c r="AS32069" s="1"/>
    </row>
    <row r="32070" spans="1:45" hidden="1" x14ac:dyDescent="0.25">
      <c r="A32070" s="1" t="s">
        <v>217372</v>
      </c>
      <c r="B32070" s="2">
        <v>44393</v>
      </c>
      <c r="C32070" s="1" t="s">
        <v>333</v>
      </c>
      <c r="D32070" s="1" t="s">
        <v>334</v>
      </c>
      <c r="E32070" s="1" t="s">
        <v>103</v>
      </c>
      <c r="F32070" s="1" t="s">
        <v>1902</v>
      </c>
      <c r="G32070" s="1" t="s">
        <v>1903</v>
      </c>
      <c r="H32070" s="1" t="s">
        <v>52</v>
      </c>
      <c r="I32070" s="1"/>
      <c r="J32070" s="1"/>
      <c r="K32070" s="1" t="s">
        <v>0</v>
      </c>
      <c r="L32070" s="1" t="s">
        <v>215</v>
      </c>
      <c r="M32070">
        <v>1</v>
      </c>
      <c r="N32070" s="1" t="s">
        <v>217373</v>
      </c>
      <c r="P32070" s="1" t="s">
        <v>217</v>
      </c>
      <c r="Q32070" s="1" t="s">
        <v>288</v>
      </c>
      <c r="S32070" s="1" t="s">
        <v>3</v>
      </c>
      <c r="T32070" s="1" t="s">
        <v>354</v>
      </c>
      <c r="U32070" s="1" t="s">
        <v>59</v>
      </c>
      <c r="V32070" s="1" t="s">
        <v>60</v>
      </c>
      <c r="X32070" s="1" t="s">
        <v>96</v>
      </c>
      <c r="Y32070" s="1" t="s">
        <v>684</v>
      </c>
      <c r="Z32070" s="1" t="s">
        <v>63</v>
      </c>
      <c r="AA32070" s="1" t="s">
        <v>64</v>
      </c>
      <c r="AB32070" s="1" t="s">
        <v>217374</v>
      </c>
      <c r="AC32070" s="1" t="s">
        <v>217375</v>
      </c>
      <c r="AD32070" s="1" t="s">
        <v>0</v>
      </c>
      <c r="AE32070" s="1" t="s">
        <v>68</v>
      </c>
      <c r="AF32070" s="1"/>
      <c r="AG32070" s="1" t="s">
        <v>52</v>
      </c>
      <c r="AH32070" s="1" t="s">
        <v>217376</v>
      </c>
      <c r="AI32070" s="1" t="s">
        <v>0</v>
      </c>
      <c r="AJ32070" s="1" t="s">
        <v>0</v>
      </c>
      <c r="AK32070" s="1" t="s">
        <v>0</v>
      </c>
      <c r="AL32070" s="1" t="s">
        <v>0</v>
      </c>
      <c r="AM32070" s="1" t="s">
        <v>0</v>
      </c>
      <c r="AN32070" s="1" t="s">
        <v>0</v>
      </c>
      <c r="AO32070" s="1" t="s">
        <v>217375</v>
      </c>
      <c r="AP32070" s="1" t="s">
        <v>217377</v>
      </c>
      <c r="AQ32070">
        <v>72</v>
      </c>
      <c r="AR32070" s="1" t="s">
        <v>217378</v>
      </c>
      <c r="AS32070" s="1"/>
    </row>
    <row r="32071" spans="1:45" hidden="1" x14ac:dyDescent="0.25">
      <c r="A32071" s="1" t="s">
        <v>217379</v>
      </c>
      <c r="B32071" s="2">
        <v>44393</v>
      </c>
      <c r="C32071" s="1" t="s">
        <v>47</v>
      </c>
      <c r="D32071" s="1" t="s">
        <v>183059</v>
      </c>
      <c r="E32071" s="1" t="s">
        <v>142855</v>
      </c>
      <c r="F32071" s="1" t="s">
        <v>142856</v>
      </c>
      <c r="G32071" s="1" t="s">
        <v>155440</v>
      </c>
      <c r="H32071" s="1" t="s">
        <v>234</v>
      </c>
      <c r="I32071" s="1"/>
      <c r="J32071" s="1"/>
      <c r="K32071" s="1" t="s">
        <v>0</v>
      </c>
      <c r="L32071" s="1" t="s">
        <v>56</v>
      </c>
      <c r="M32071">
        <v>1</v>
      </c>
      <c r="N32071" s="1" t="s">
        <v>217380</v>
      </c>
      <c r="P32071" s="1"/>
      <c r="Q32071" s="1"/>
      <c r="S32071" s="1" t="s">
        <v>3</v>
      </c>
      <c r="T32071" s="1" t="s">
        <v>354</v>
      </c>
      <c r="U32071" s="1" t="s">
        <v>59</v>
      </c>
      <c r="V32071" s="1" t="s">
        <v>60</v>
      </c>
      <c r="X32071" s="1" t="s">
        <v>141</v>
      </c>
      <c r="Y32071" s="1" t="s">
        <v>684</v>
      </c>
      <c r="Z32071" s="1" t="s">
        <v>245</v>
      </c>
      <c r="AA32071" s="1" t="s">
        <v>64</v>
      </c>
      <c r="AB32071" s="1" t="s">
        <v>217381</v>
      </c>
      <c r="AC32071" s="1" t="s">
        <v>217382</v>
      </c>
      <c r="AD32071" s="1" t="s">
        <v>0</v>
      </c>
      <c r="AE32071" s="1" t="s">
        <v>68</v>
      </c>
      <c r="AF32071" s="1"/>
      <c r="AG32071" s="1" t="s">
        <v>234</v>
      </c>
      <c r="AH32071" s="1" t="s">
        <v>217383</v>
      </c>
      <c r="AI32071" s="1" t="s">
        <v>0</v>
      </c>
      <c r="AJ32071" s="1" t="s">
        <v>0</v>
      </c>
      <c r="AK32071" s="1" t="s">
        <v>0</v>
      </c>
      <c r="AL32071" s="1" t="s">
        <v>0</v>
      </c>
      <c r="AM32071" s="1" t="s">
        <v>0</v>
      </c>
      <c r="AN32071" s="1" t="s">
        <v>0</v>
      </c>
      <c r="AO32071" s="1" t="s">
        <v>217382</v>
      </c>
      <c r="AP32071" s="1" t="s">
        <v>217384</v>
      </c>
      <c r="AQ32071">
        <v>1</v>
      </c>
      <c r="AR32071" s="1" t="s">
        <v>217385</v>
      </c>
      <c r="AS32071" s="1"/>
    </row>
    <row r="32072" spans="1:45" hidden="1" x14ac:dyDescent="0.25">
      <c r="A32072" s="1" t="s">
        <v>217386</v>
      </c>
      <c r="B32072" s="2">
        <v>44393</v>
      </c>
      <c r="C32072" s="1" t="s">
        <v>333</v>
      </c>
      <c r="D32072" s="1" t="s">
        <v>334</v>
      </c>
      <c r="E32072" s="1" t="s">
        <v>103</v>
      </c>
      <c r="F32072" s="1" t="s">
        <v>62301</v>
      </c>
      <c r="G32072" s="1" t="s">
        <v>62302</v>
      </c>
      <c r="H32072" s="1" t="s">
        <v>52</v>
      </c>
      <c r="I32072" s="1"/>
      <c r="J32072" s="1"/>
      <c r="K32072" s="1" t="s">
        <v>0</v>
      </c>
      <c r="L32072" s="1" t="s">
        <v>215</v>
      </c>
      <c r="M32072">
        <v>1</v>
      </c>
      <c r="N32072" s="1" t="s">
        <v>217387</v>
      </c>
      <c r="P32072" s="1" t="s">
        <v>593</v>
      </c>
      <c r="Q32072" s="1" t="s">
        <v>288</v>
      </c>
      <c r="S32072" s="1" t="s">
        <v>3</v>
      </c>
      <c r="T32072" s="1" t="s">
        <v>354</v>
      </c>
      <c r="U32072" s="1" t="s">
        <v>59</v>
      </c>
      <c r="V32072" s="1" t="s">
        <v>60</v>
      </c>
      <c r="X32072" s="1" t="s">
        <v>61</v>
      </c>
      <c r="Y32072" s="1" t="s">
        <v>62</v>
      </c>
      <c r="Z32072" s="1" t="s">
        <v>63</v>
      </c>
      <c r="AA32072" s="1" t="s">
        <v>64</v>
      </c>
      <c r="AB32072" s="1" t="s">
        <v>217388</v>
      </c>
      <c r="AC32072" s="1" t="s">
        <v>217389</v>
      </c>
      <c r="AD32072" s="1" t="s">
        <v>0</v>
      </c>
      <c r="AE32072" s="1" t="s">
        <v>68</v>
      </c>
      <c r="AF32072" s="1"/>
      <c r="AG32072" s="1" t="s">
        <v>52</v>
      </c>
      <c r="AH32072" s="1" t="s">
        <v>217390</v>
      </c>
      <c r="AI32072" s="1" t="s">
        <v>0</v>
      </c>
      <c r="AJ32072" s="1" t="s">
        <v>0</v>
      </c>
      <c r="AK32072" s="1" t="s">
        <v>0</v>
      </c>
      <c r="AL32072" s="1" t="s">
        <v>0</v>
      </c>
      <c r="AM32072" s="1" t="s">
        <v>0</v>
      </c>
      <c r="AN32072" s="1" t="s">
        <v>0</v>
      </c>
      <c r="AO32072" s="1" t="s">
        <v>217389</v>
      </c>
      <c r="AP32072" s="1" t="s">
        <v>217391</v>
      </c>
      <c r="AQ32072">
        <v>192</v>
      </c>
      <c r="AR32072" s="1" t="s">
        <v>217392</v>
      </c>
      <c r="AS32072" s="1"/>
    </row>
    <row r="32073" spans="1:45" hidden="1" x14ac:dyDescent="0.25">
      <c r="A32073" s="1" t="s">
        <v>217393</v>
      </c>
      <c r="B32073" s="2">
        <v>44393</v>
      </c>
      <c r="C32073" s="1" t="s">
        <v>333</v>
      </c>
      <c r="D32073" s="1" t="s">
        <v>334</v>
      </c>
      <c r="E32073" s="1" t="s">
        <v>103</v>
      </c>
      <c r="F32073" s="1" t="s">
        <v>62301</v>
      </c>
      <c r="G32073" s="1" t="s">
        <v>62302</v>
      </c>
      <c r="H32073" s="1" t="s">
        <v>52</v>
      </c>
      <c r="I32073" s="1"/>
      <c r="J32073" s="1"/>
      <c r="K32073" s="1" t="s">
        <v>0</v>
      </c>
      <c r="L32073" s="1" t="s">
        <v>215</v>
      </c>
      <c r="M32073">
        <v>1</v>
      </c>
      <c r="N32073" s="1" t="s">
        <v>217394</v>
      </c>
      <c r="P32073" s="1" t="s">
        <v>593</v>
      </c>
      <c r="Q32073" s="1" t="s">
        <v>288</v>
      </c>
      <c r="S32073" s="1" t="s">
        <v>3</v>
      </c>
      <c r="T32073" s="1" t="s">
        <v>354</v>
      </c>
      <c r="U32073" s="1" t="s">
        <v>59</v>
      </c>
      <c r="V32073" s="1" t="s">
        <v>60</v>
      </c>
      <c r="X32073" s="1" t="s">
        <v>61</v>
      </c>
      <c r="Y32073" s="1" t="s">
        <v>62</v>
      </c>
      <c r="Z32073" s="1" t="s">
        <v>63</v>
      </c>
      <c r="AA32073" s="1" t="s">
        <v>64</v>
      </c>
      <c r="AB32073" s="1" t="s">
        <v>217395</v>
      </c>
      <c r="AC32073" s="1" t="s">
        <v>217396</v>
      </c>
      <c r="AD32073" s="1" t="s">
        <v>0</v>
      </c>
      <c r="AE32073" s="1" t="s">
        <v>68</v>
      </c>
      <c r="AF32073" s="1"/>
      <c r="AG32073" s="1" t="s">
        <v>52</v>
      </c>
      <c r="AH32073" s="1" t="s">
        <v>217397</v>
      </c>
      <c r="AI32073" s="1" t="s">
        <v>0</v>
      </c>
      <c r="AJ32073" s="1" t="s">
        <v>0</v>
      </c>
      <c r="AK32073" s="1" t="s">
        <v>0</v>
      </c>
      <c r="AL32073" s="1" t="s">
        <v>0</v>
      </c>
      <c r="AM32073" s="1" t="s">
        <v>0</v>
      </c>
      <c r="AN32073" s="1" t="s">
        <v>0</v>
      </c>
      <c r="AO32073" s="1" t="s">
        <v>217398</v>
      </c>
      <c r="AP32073" s="1" t="s">
        <v>217399</v>
      </c>
      <c r="AQ32073">
        <v>192</v>
      </c>
      <c r="AR32073" s="1"/>
      <c r="AS32073" s="1"/>
    </row>
    <row r="32074" spans="1:45" hidden="1" x14ac:dyDescent="0.25">
      <c r="A32074" s="1" t="s">
        <v>217400</v>
      </c>
      <c r="B32074" s="2">
        <v>44393</v>
      </c>
      <c r="C32074" s="1" t="s">
        <v>116</v>
      </c>
      <c r="D32074" s="1" t="s">
        <v>117</v>
      </c>
      <c r="E32074" s="1" t="s">
        <v>49</v>
      </c>
      <c r="F32074" s="1" t="s">
        <v>50</v>
      </c>
      <c r="G32074" s="1" t="s">
        <v>175721</v>
      </c>
      <c r="H32074" s="1" t="s">
        <v>52</v>
      </c>
      <c r="I32074" s="1"/>
      <c r="J32074" s="1"/>
      <c r="K32074" s="1" t="s">
        <v>0</v>
      </c>
      <c r="L32074" s="1" t="s">
        <v>56</v>
      </c>
      <c r="M32074">
        <v>1</v>
      </c>
      <c r="N32074" s="1" t="s">
        <v>217401</v>
      </c>
      <c r="P32074" s="1"/>
      <c r="Q32074" s="1"/>
      <c r="S32074" s="1" t="s">
        <v>3</v>
      </c>
      <c r="T32074" s="1" t="s">
        <v>354</v>
      </c>
      <c r="U32074" s="1" t="s">
        <v>59</v>
      </c>
      <c r="V32074" s="1" t="s">
        <v>60</v>
      </c>
      <c r="X32074" s="1" t="s">
        <v>61</v>
      </c>
      <c r="Y32074" s="1" t="s">
        <v>62</v>
      </c>
      <c r="Z32074" s="1" t="s">
        <v>63</v>
      </c>
      <c r="AA32074" s="1" t="s">
        <v>64</v>
      </c>
      <c r="AB32074" s="1" t="s">
        <v>217402</v>
      </c>
      <c r="AC32074" s="1" t="s">
        <v>217403</v>
      </c>
      <c r="AD32074" s="1" t="s">
        <v>0</v>
      </c>
      <c r="AE32074" s="1" t="s">
        <v>68</v>
      </c>
      <c r="AF32074" s="1"/>
      <c r="AG32074" s="1" t="s">
        <v>52</v>
      </c>
      <c r="AH32074" s="1" t="s">
        <v>194849</v>
      </c>
      <c r="AI32074" s="1" t="s">
        <v>0</v>
      </c>
      <c r="AJ32074" s="1" t="s">
        <v>0</v>
      </c>
      <c r="AK32074" s="1" t="s">
        <v>0</v>
      </c>
      <c r="AL32074" s="1" t="s">
        <v>0</v>
      </c>
      <c r="AM32074" s="1" t="s">
        <v>0</v>
      </c>
      <c r="AN32074" s="1" t="s">
        <v>0</v>
      </c>
      <c r="AO32074" s="1" t="s">
        <v>217403</v>
      </c>
      <c r="AP32074" s="1" t="s">
        <v>217404</v>
      </c>
      <c r="AQ32074">
        <v>192</v>
      </c>
      <c r="AR32074" s="1" t="s">
        <v>217405</v>
      </c>
      <c r="AS32074" s="1"/>
    </row>
    <row r="32075" spans="1:45" hidden="1" x14ac:dyDescent="0.25">
      <c r="A32075" s="1" t="s">
        <v>217406</v>
      </c>
      <c r="B32075" s="2">
        <v>44393</v>
      </c>
      <c r="C32075" s="1" t="s">
        <v>47</v>
      </c>
      <c r="D32075" s="1" t="s">
        <v>186288</v>
      </c>
      <c r="E32075" s="1" t="s">
        <v>12968</v>
      </c>
      <c r="F32075" s="1" t="s">
        <v>89794</v>
      </c>
      <c r="G32075" s="1" t="s">
        <v>89795</v>
      </c>
      <c r="H32075" s="1" t="s">
        <v>234</v>
      </c>
      <c r="I32075" s="1"/>
      <c r="J32075" s="1"/>
      <c r="K32075" s="1" t="s">
        <v>0</v>
      </c>
      <c r="L32075" s="1" t="s">
        <v>56</v>
      </c>
      <c r="M32075">
        <v>1</v>
      </c>
      <c r="N32075" s="1" t="s">
        <v>217407</v>
      </c>
      <c r="P32075" s="1"/>
      <c r="Q32075" s="1"/>
      <c r="S32075" s="1" t="s">
        <v>3</v>
      </c>
      <c r="T32075" s="1" t="s">
        <v>354</v>
      </c>
      <c r="U32075" s="1" t="s">
        <v>59</v>
      </c>
      <c r="V32075" s="1" t="s">
        <v>60</v>
      </c>
      <c r="X32075" s="1" t="s">
        <v>141</v>
      </c>
      <c r="Y32075" s="1" t="s">
        <v>62</v>
      </c>
      <c r="Z32075" s="1" t="s">
        <v>245</v>
      </c>
      <c r="AA32075" s="1" t="s">
        <v>64</v>
      </c>
      <c r="AB32075" s="1" t="s">
        <v>217408</v>
      </c>
      <c r="AC32075" s="1" t="s">
        <v>217409</v>
      </c>
      <c r="AD32075" s="1" t="s">
        <v>0</v>
      </c>
      <c r="AE32075" s="1" t="s">
        <v>68</v>
      </c>
      <c r="AF32075" s="1"/>
      <c r="AG32075" s="1" t="s">
        <v>234</v>
      </c>
      <c r="AH32075" s="1" t="s">
        <v>217410</v>
      </c>
      <c r="AI32075" s="1" t="s">
        <v>0</v>
      </c>
      <c r="AJ32075" s="1" t="s">
        <v>0</v>
      </c>
      <c r="AK32075" s="1" t="s">
        <v>0</v>
      </c>
      <c r="AL32075" s="1" t="s">
        <v>0</v>
      </c>
      <c r="AM32075" s="1" t="s">
        <v>0</v>
      </c>
      <c r="AN32075" s="1" t="s">
        <v>0</v>
      </c>
      <c r="AO32075" s="1" t="s">
        <v>217409</v>
      </c>
      <c r="AP32075" s="1" t="s">
        <v>217411</v>
      </c>
      <c r="AQ32075">
        <v>72</v>
      </c>
      <c r="AR32075" s="1"/>
      <c r="AS32075" s="1"/>
    </row>
    <row r="32076" spans="1:45" hidden="1" x14ac:dyDescent="0.25">
      <c r="A32076" s="1" t="s">
        <v>217412</v>
      </c>
      <c r="B32076" s="2">
        <v>44392</v>
      </c>
      <c r="C32076" s="1" t="s">
        <v>393</v>
      </c>
      <c r="D32076" s="1" t="s">
        <v>394</v>
      </c>
      <c r="E32076" s="1" t="s">
        <v>134</v>
      </c>
      <c r="F32076" s="1" t="s">
        <v>135</v>
      </c>
      <c r="G32076" s="1" t="s">
        <v>136</v>
      </c>
      <c r="H32076" s="1"/>
      <c r="I32076" s="1"/>
      <c r="J32076" s="1"/>
      <c r="K32076" s="1" t="s">
        <v>0</v>
      </c>
      <c r="L32076" s="1" t="s">
        <v>215</v>
      </c>
      <c r="M32076">
        <v>1</v>
      </c>
      <c r="N32076" s="1" t="s">
        <v>217413</v>
      </c>
      <c r="P32076" s="1" t="s">
        <v>217</v>
      </c>
      <c r="Q32076" s="1" t="s">
        <v>288</v>
      </c>
      <c r="S32076" s="1" t="s">
        <v>3</v>
      </c>
      <c r="T32076" s="1" t="s">
        <v>354</v>
      </c>
      <c r="U32076" s="1" t="s">
        <v>59</v>
      </c>
      <c r="V32076" s="1" t="s">
        <v>60</v>
      </c>
      <c r="X32076" s="1" t="s">
        <v>141</v>
      </c>
      <c r="Y32076" s="1" t="s">
        <v>62</v>
      </c>
      <c r="Z32076" s="1" t="s">
        <v>245</v>
      </c>
      <c r="AA32076" s="1" t="s">
        <v>64</v>
      </c>
      <c r="AB32076" s="1" t="s">
        <v>217414</v>
      </c>
      <c r="AC32076" s="1" t="s">
        <v>217415</v>
      </c>
      <c r="AD32076" s="1" t="s">
        <v>0</v>
      </c>
      <c r="AE32076" s="1" t="s">
        <v>238</v>
      </c>
      <c r="AF32076" s="1"/>
      <c r="AG32076" s="1"/>
      <c r="AH32076" s="1" t="s">
        <v>217416</v>
      </c>
      <c r="AI32076" s="1" t="s">
        <v>0</v>
      </c>
      <c r="AJ32076" s="1" t="s">
        <v>0</v>
      </c>
      <c r="AK32076" s="1" t="s">
        <v>0</v>
      </c>
      <c r="AL32076" s="1" t="s">
        <v>0</v>
      </c>
      <c r="AM32076" s="1" t="s">
        <v>0</v>
      </c>
      <c r="AN32076" s="1" t="s">
        <v>0</v>
      </c>
      <c r="AO32076" s="1" t="s">
        <v>217415</v>
      </c>
      <c r="AP32076" s="1" t="s">
        <v>217417</v>
      </c>
      <c r="AQ32076">
        <v>72</v>
      </c>
      <c r="AR32076" s="1" t="s">
        <v>217418</v>
      </c>
      <c r="AS32076" s="1"/>
    </row>
    <row r="32077" spans="1:45" hidden="1" x14ac:dyDescent="0.25">
      <c r="A32077" s="1" t="s">
        <v>217419</v>
      </c>
      <c r="B32077" s="2">
        <v>44392</v>
      </c>
      <c r="C32077" s="1" t="s">
        <v>47</v>
      </c>
      <c r="D32077" s="1" t="s">
        <v>186288</v>
      </c>
      <c r="E32077" s="1" t="s">
        <v>12968</v>
      </c>
      <c r="F32077" s="1" t="s">
        <v>89794</v>
      </c>
      <c r="G32077" s="1" t="s">
        <v>217420</v>
      </c>
      <c r="H32077" s="1" t="s">
        <v>234</v>
      </c>
      <c r="I32077" s="1"/>
      <c r="J32077" s="1"/>
      <c r="K32077" s="1" t="s">
        <v>0</v>
      </c>
      <c r="L32077" s="1" t="s">
        <v>215</v>
      </c>
      <c r="M32077">
        <v>1</v>
      </c>
      <c r="N32077" s="1" t="s">
        <v>217421</v>
      </c>
      <c r="P32077" s="1" t="s">
        <v>324</v>
      </c>
      <c r="Q32077" s="1" t="s">
        <v>218</v>
      </c>
      <c r="S32077" s="1" t="s">
        <v>3</v>
      </c>
      <c r="T32077" s="1" t="s">
        <v>354</v>
      </c>
      <c r="U32077" s="1" t="s">
        <v>59</v>
      </c>
      <c r="V32077" s="1" t="s">
        <v>60</v>
      </c>
      <c r="X32077" s="1" t="s">
        <v>96</v>
      </c>
      <c r="Y32077" s="1" t="s">
        <v>62</v>
      </c>
      <c r="Z32077" s="1" t="s">
        <v>245</v>
      </c>
      <c r="AA32077" s="1" t="s">
        <v>64</v>
      </c>
      <c r="AB32077" s="1" t="s">
        <v>217422</v>
      </c>
      <c r="AC32077" s="1" t="s">
        <v>217423</v>
      </c>
      <c r="AD32077" s="1" t="s">
        <v>0</v>
      </c>
      <c r="AE32077" s="1" t="s">
        <v>68</v>
      </c>
      <c r="AF32077" s="1"/>
      <c r="AG32077" s="1" t="s">
        <v>234</v>
      </c>
      <c r="AH32077" s="1" t="s">
        <v>217424</v>
      </c>
      <c r="AI32077" s="1" t="s">
        <v>0</v>
      </c>
      <c r="AJ32077" s="1" t="s">
        <v>0</v>
      </c>
      <c r="AK32077" s="1" t="s">
        <v>0</v>
      </c>
      <c r="AL32077" s="1" t="s">
        <v>0</v>
      </c>
      <c r="AM32077" s="1" t="s">
        <v>0</v>
      </c>
      <c r="AN32077" s="1" t="s">
        <v>0</v>
      </c>
      <c r="AO32077" s="1" t="s">
        <v>217423</v>
      </c>
      <c r="AP32077" s="1" t="s">
        <v>217425</v>
      </c>
      <c r="AQ32077">
        <v>192</v>
      </c>
      <c r="AR32077" s="1"/>
      <c r="AS32077" s="1"/>
    </row>
    <row r="32078" spans="1:45" hidden="1" x14ac:dyDescent="0.25">
      <c r="A32078" s="1" t="s">
        <v>217426</v>
      </c>
      <c r="B32078" s="2">
        <v>44392</v>
      </c>
      <c r="C32078" s="1" t="s">
        <v>393</v>
      </c>
      <c r="D32078" s="1" t="s">
        <v>394</v>
      </c>
      <c r="E32078" s="1" t="s">
        <v>134</v>
      </c>
      <c r="F32078" s="1" t="s">
        <v>135</v>
      </c>
      <c r="G32078" s="1" t="s">
        <v>136</v>
      </c>
      <c r="H32078" s="1"/>
      <c r="I32078" s="1"/>
      <c r="J32078" s="1"/>
      <c r="K32078" s="1" t="s">
        <v>0</v>
      </c>
      <c r="L32078" s="1" t="s">
        <v>215</v>
      </c>
      <c r="M32078">
        <v>1</v>
      </c>
      <c r="N32078" s="1" t="s">
        <v>217427</v>
      </c>
      <c r="P32078" s="1" t="s">
        <v>324</v>
      </c>
      <c r="Q32078" s="1" t="s">
        <v>288</v>
      </c>
      <c r="S32078" s="1" t="s">
        <v>3</v>
      </c>
      <c r="T32078" s="1" t="s">
        <v>354</v>
      </c>
      <c r="U32078" s="1" t="s">
        <v>59</v>
      </c>
      <c r="V32078" s="1" t="s">
        <v>60</v>
      </c>
      <c r="X32078" s="1" t="s">
        <v>141</v>
      </c>
      <c r="Y32078" s="1" t="s">
        <v>62</v>
      </c>
      <c r="Z32078" s="1" t="s">
        <v>245</v>
      </c>
      <c r="AA32078" s="1" t="s">
        <v>64</v>
      </c>
      <c r="AB32078" s="1" t="s">
        <v>217428</v>
      </c>
      <c r="AC32078" s="1" t="s">
        <v>217429</v>
      </c>
      <c r="AD32078" s="1" t="s">
        <v>0</v>
      </c>
      <c r="AE32078" s="1" t="s">
        <v>238</v>
      </c>
      <c r="AF32078" s="1"/>
      <c r="AG32078" s="1"/>
      <c r="AH32078" s="1" t="s">
        <v>217430</v>
      </c>
      <c r="AI32078" s="1" t="s">
        <v>0</v>
      </c>
      <c r="AJ32078" s="1" t="s">
        <v>0</v>
      </c>
      <c r="AK32078" s="1" t="s">
        <v>0</v>
      </c>
      <c r="AL32078" s="1" t="s">
        <v>0</v>
      </c>
      <c r="AM32078" s="1" t="s">
        <v>0</v>
      </c>
      <c r="AN32078" s="1" t="s">
        <v>0</v>
      </c>
      <c r="AO32078" s="1" t="s">
        <v>217429</v>
      </c>
      <c r="AP32078" s="1" t="s">
        <v>217431</v>
      </c>
      <c r="AQ32078">
        <v>72</v>
      </c>
      <c r="AR32078" s="1"/>
      <c r="AS32078" s="1"/>
    </row>
    <row r="32079" spans="1:45" hidden="1" x14ac:dyDescent="0.25">
      <c r="A32079" s="1" t="s">
        <v>217432</v>
      </c>
      <c r="B32079" s="2">
        <v>44392</v>
      </c>
      <c r="C32079" s="1" t="s">
        <v>116</v>
      </c>
      <c r="D32079" s="1" t="s">
        <v>117</v>
      </c>
      <c r="E32079" s="1" t="s">
        <v>49</v>
      </c>
      <c r="F32079" s="1" t="s">
        <v>50</v>
      </c>
      <c r="G32079" s="1" t="s">
        <v>175721</v>
      </c>
      <c r="H32079" s="1" t="s">
        <v>52</v>
      </c>
      <c r="I32079" s="1"/>
      <c r="J32079" s="1"/>
      <c r="K32079" s="1" t="s">
        <v>0</v>
      </c>
      <c r="L32079" s="1" t="s">
        <v>215</v>
      </c>
      <c r="M32079">
        <v>1</v>
      </c>
      <c r="N32079" s="1" t="s">
        <v>217433</v>
      </c>
      <c r="P32079" s="1" t="s">
        <v>324</v>
      </c>
      <c r="Q32079" s="1" t="s">
        <v>288</v>
      </c>
      <c r="S32079" s="1" t="s">
        <v>3</v>
      </c>
      <c r="T32079" s="1" t="s">
        <v>354</v>
      </c>
      <c r="U32079" s="1" t="s">
        <v>59</v>
      </c>
      <c r="V32079" s="1" t="s">
        <v>60</v>
      </c>
      <c r="X32079" s="1" t="s">
        <v>61</v>
      </c>
      <c r="Y32079" s="1" t="s">
        <v>62</v>
      </c>
      <c r="Z32079" s="1" t="s">
        <v>63</v>
      </c>
      <c r="AA32079" s="1" t="s">
        <v>64</v>
      </c>
      <c r="AB32079" s="1" t="s">
        <v>217434</v>
      </c>
      <c r="AC32079" s="1" t="s">
        <v>217435</v>
      </c>
      <c r="AD32079" s="1" t="s">
        <v>0</v>
      </c>
      <c r="AE32079" s="1" t="s">
        <v>238</v>
      </c>
      <c r="AF32079" s="1"/>
      <c r="AG32079" s="1" t="s">
        <v>52</v>
      </c>
      <c r="AH32079" s="1" t="s">
        <v>217436</v>
      </c>
      <c r="AI32079" s="1" t="s">
        <v>0</v>
      </c>
      <c r="AJ32079" s="1" t="s">
        <v>0</v>
      </c>
      <c r="AK32079" s="1" t="s">
        <v>0</v>
      </c>
      <c r="AL32079" s="1" t="s">
        <v>0</v>
      </c>
      <c r="AM32079" s="1" t="s">
        <v>0</v>
      </c>
      <c r="AN32079" s="1" t="s">
        <v>0</v>
      </c>
      <c r="AO32079" s="1" t="s">
        <v>217437</v>
      </c>
      <c r="AP32079" s="1" t="s">
        <v>217438</v>
      </c>
      <c r="AQ32079">
        <v>192</v>
      </c>
      <c r="AR32079" s="1" t="s">
        <v>217439</v>
      </c>
      <c r="AS32079" s="1"/>
    </row>
    <row r="32080" spans="1:45" hidden="1" x14ac:dyDescent="0.25">
      <c r="A32080" s="1" t="s">
        <v>217440</v>
      </c>
      <c r="B32080" s="2">
        <v>44392</v>
      </c>
      <c r="C32080" s="1" t="s">
        <v>116</v>
      </c>
      <c r="D32080" s="1" t="s">
        <v>117</v>
      </c>
      <c r="E32080" s="1" t="s">
        <v>49</v>
      </c>
      <c r="F32080" s="1" t="s">
        <v>50</v>
      </c>
      <c r="G32080" s="1" t="s">
        <v>175721</v>
      </c>
      <c r="H32080" s="1" t="s">
        <v>52</v>
      </c>
      <c r="I32080" s="1"/>
      <c r="J32080" s="1"/>
      <c r="K32080" s="1" t="s">
        <v>0</v>
      </c>
      <c r="L32080" s="1" t="s">
        <v>215</v>
      </c>
      <c r="M32080">
        <v>1</v>
      </c>
      <c r="N32080" s="1" t="s">
        <v>217441</v>
      </c>
      <c r="P32080" s="1" t="s">
        <v>324</v>
      </c>
      <c r="Q32080" s="1" t="s">
        <v>288</v>
      </c>
      <c r="S32080" s="1" t="s">
        <v>3</v>
      </c>
      <c r="T32080" s="1" t="s">
        <v>354</v>
      </c>
      <c r="U32080" s="1" t="s">
        <v>59</v>
      </c>
      <c r="V32080" s="1" t="s">
        <v>60</v>
      </c>
      <c r="X32080" s="1" t="s">
        <v>61</v>
      </c>
      <c r="Y32080" s="1" t="s">
        <v>62</v>
      </c>
      <c r="Z32080" s="1" t="s">
        <v>245</v>
      </c>
      <c r="AA32080" s="1" t="s">
        <v>64</v>
      </c>
      <c r="AB32080" s="1" t="s">
        <v>217442</v>
      </c>
      <c r="AC32080" s="1" t="s">
        <v>217443</v>
      </c>
      <c r="AD32080" s="1" t="s">
        <v>0</v>
      </c>
      <c r="AE32080" s="1" t="s">
        <v>68</v>
      </c>
      <c r="AF32080" s="1"/>
      <c r="AG32080" s="1" t="s">
        <v>52</v>
      </c>
      <c r="AH32080" s="1" t="s">
        <v>217444</v>
      </c>
      <c r="AI32080" s="1" t="s">
        <v>0</v>
      </c>
      <c r="AJ32080" s="1" t="s">
        <v>0</v>
      </c>
      <c r="AK32080" s="1" t="s">
        <v>0</v>
      </c>
      <c r="AL32080" s="1" t="s">
        <v>0</v>
      </c>
      <c r="AM32080" s="1" t="s">
        <v>0</v>
      </c>
      <c r="AN32080" s="1" t="s">
        <v>0</v>
      </c>
      <c r="AO32080" s="1" t="s">
        <v>217443</v>
      </c>
      <c r="AP32080" s="1" t="s">
        <v>217445</v>
      </c>
      <c r="AQ32080">
        <v>192</v>
      </c>
      <c r="AR32080" s="1" t="s">
        <v>217446</v>
      </c>
      <c r="AS32080" s="1"/>
    </row>
    <row r="32081" spans="1:45" hidden="1" x14ac:dyDescent="0.25">
      <c r="A32081" s="1" t="s">
        <v>217447</v>
      </c>
      <c r="B32081" s="2">
        <v>44392</v>
      </c>
      <c r="C32081" s="1" t="s">
        <v>116</v>
      </c>
      <c r="D32081" s="1" t="s">
        <v>117</v>
      </c>
      <c r="E32081" s="1" t="s">
        <v>49</v>
      </c>
      <c r="F32081" s="1" t="s">
        <v>50</v>
      </c>
      <c r="G32081" s="1" t="s">
        <v>175721</v>
      </c>
      <c r="H32081" s="1" t="s">
        <v>52</v>
      </c>
      <c r="I32081" s="1"/>
      <c r="J32081" s="1"/>
      <c r="K32081" s="1" t="s">
        <v>0</v>
      </c>
      <c r="L32081" s="1" t="s">
        <v>215</v>
      </c>
      <c r="M32081">
        <v>1</v>
      </c>
      <c r="N32081" s="1" t="s">
        <v>217448</v>
      </c>
      <c r="P32081" s="1" t="s">
        <v>324</v>
      </c>
      <c r="Q32081" s="1" t="s">
        <v>288</v>
      </c>
      <c r="S32081" s="1" t="s">
        <v>3</v>
      </c>
      <c r="T32081" s="1" t="s">
        <v>354</v>
      </c>
      <c r="U32081" s="1" t="s">
        <v>59</v>
      </c>
      <c r="V32081" s="1" t="s">
        <v>60</v>
      </c>
      <c r="X32081" s="1" t="s">
        <v>61</v>
      </c>
      <c r="Y32081" s="1" t="s">
        <v>62</v>
      </c>
      <c r="Z32081" s="1" t="s">
        <v>245</v>
      </c>
      <c r="AA32081" s="1" t="s">
        <v>64</v>
      </c>
      <c r="AB32081" s="1" t="s">
        <v>217449</v>
      </c>
      <c r="AC32081" s="1" t="s">
        <v>217450</v>
      </c>
      <c r="AD32081" s="1" t="s">
        <v>0</v>
      </c>
      <c r="AE32081" s="1" t="s">
        <v>238</v>
      </c>
      <c r="AF32081" s="1"/>
      <c r="AG32081" s="1" t="s">
        <v>52</v>
      </c>
      <c r="AH32081" s="1" t="s">
        <v>217451</v>
      </c>
      <c r="AI32081" s="1" t="s">
        <v>0</v>
      </c>
      <c r="AJ32081" s="1" t="s">
        <v>0</v>
      </c>
      <c r="AK32081" s="1" t="s">
        <v>0</v>
      </c>
      <c r="AL32081" s="1" t="s">
        <v>0</v>
      </c>
      <c r="AM32081" s="1" t="s">
        <v>0</v>
      </c>
      <c r="AN32081" s="1" t="s">
        <v>0</v>
      </c>
      <c r="AO32081" s="1" t="s">
        <v>217450</v>
      </c>
      <c r="AP32081" s="1" t="s">
        <v>217452</v>
      </c>
      <c r="AQ32081">
        <v>192</v>
      </c>
      <c r="AR32081" s="1" t="s">
        <v>217453</v>
      </c>
      <c r="AS32081" s="1"/>
    </row>
    <row r="32082" spans="1:45" hidden="1" x14ac:dyDescent="0.25">
      <c r="A32082" s="1" t="s">
        <v>217454</v>
      </c>
      <c r="B32082" s="2">
        <v>44392</v>
      </c>
      <c r="C32082" s="1" t="s">
        <v>393</v>
      </c>
      <c r="D32082" s="1" t="s">
        <v>394</v>
      </c>
      <c r="E32082" s="1" t="s">
        <v>134</v>
      </c>
      <c r="F32082" s="1" t="s">
        <v>135</v>
      </c>
      <c r="G32082" s="1" t="s">
        <v>136</v>
      </c>
      <c r="H32082" s="1"/>
      <c r="I32082" s="1"/>
      <c r="J32082" s="1"/>
      <c r="K32082" s="1" t="s">
        <v>0</v>
      </c>
      <c r="L32082" s="1" t="s">
        <v>215</v>
      </c>
      <c r="M32082">
        <v>1</v>
      </c>
      <c r="N32082" s="1" t="s">
        <v>217455</v>
      </c>
      <c r="P32082" s="1" t="s">
        <v>324</v>
      </c>
      <c r="Q32082" s="1" t="s">
        <v>288</v>
      </c>
      <c r="S32082" s="1" t="s">
        <v>3</v>
      </c>
      <c r="T32082" s="1" t="s">
        <v>354</v>
      </c>
      <c r="U32082" s="1" t="s">
        <v>59</v>
      </c>
      <c r="V32082" s="1" t="s">
        <v>60</v>
      </c>
      <c r="X32082" s="1" t="s">
        <v>141</v>
      </c>
      <c r="Y32082" s="1" t="s">
        <v>62</v>
      </c>
      <c r="Z32082" s="1" t="s">
        <v>245</v>
      </c>
      <c r="AA32082" s="1" t="s">
        <v>64</v>
      </c>
      <c r="AB32082" s="1" t="s">
        <v>217456</v>
      </c>
      <c r="AC32082" s="1" t="s">
        <v>217457</v>
      </c>
      <c r="AD32082" s="1" t="s">
        <v>0</v>
      </c>
      <c r="AE32082" s="1" t="s">
        <v>238</v>
      </c>
      <c r="AF32082" s="1"/>
      <c r="AG32082" s="1"/>
      <c r="AH32082" s="1" t="s">
        <v>217458</v>
      </c>
      <c r="AI32082" s="1" t="s">
        <v>0</v>
      </c>
      <c r="AJ32082" s="1" t="s">
        <v>0</v>
      </c>
      <c r="AK32082" s="1" t="s">
        <v>0</v>
      </c>
      <c r="AL32082" s="1" t="s">
        <v>0</v>
      </c>
      <c r="AM32082" s="1" t="s">
        <v>0</v>
      </c>
      <c r="AN32082" s="1" t="s">
        <v>0</v>
      </c>
      <c r="AO32082" s="1" t="s">
        <v>217457</v>
      </c>
      <c r="AP32082" s="1" t="s">
        <v>217459</v>
      </c>
      <c r="AQ32082">
        <v>72</v>
      </c>
      <c r="AR32082" s="1" t="s">
        <v>217460</v>
      </c>
      <c r="AS32082" s="1"/>
    </row>
    <row r="32083" spans="1:45" hidden="1" x14ac:dyDescent="0.25">
      <c r="A32083" s="1" t="s">
        <v>217461</v>
      </c>
      <c r="B32083" s="2">
        <v>44392</v>
      </c>
      <c r="C32083" s="1" t="s">
        <v>78</v>
      </c>
      <c r="D32083" s="1" t="s">
        <v>79</v>
      </c>
      <c r="E32083" s="1" t="s">
        <v>91</v>
      </c>
      <c r="F32083" s="1" t="s">
        <v>92</v>
      </c>
      <c r="G32083" s="1" t="s">
        <v>44403</v>
      </c>
      <c r="H32083" s="1"/>
      <c r="I32083" s="1"/>
      <c r="J32083" s="1"/>
      <c r="K32083" s="1" t="s">
        <v>0</v>
      </c>
      <c r="L32083" s="1" t="s">
        <v>215</v>
      </c>
      <c r="M32083">
        <v>1</v>
      </c>
      <c r="N32083" s="1" t="s">
        <v>217462</v>
      </c>
      <c r="P32083" s="1" t="s">
        <v>1594</v>
      </c>
      <c r="Q32083" s="1" t="s">
        <v>288</v>
      </c>
      <c r="S32083" s="1" t="s">
        <v>3</v>
      </c>
      <c r="T32083" s="1" t="s">
        <v>354</v>
      </c>
      <c r="U32083" s="1" t="s">
        <v>59</v>
      </c>
      <c r="V32083" s="1" t="s">
        <v>60</v>
      </c>
      <c r="X32083" s="1" t="s">
        <v>96</v>
      </c>
      <c r="Y32083" s="1" t="s">
        <v>684</v>
      </c>
      <c r="Z32083" s="1" t="s">
        <v>245</v>
      </c>
      <c r="AA32083" s="1" t="s">
        <v>64</v>
      </c>
      <c r="AB32083" s="1" t="s">
        <v>217463</v>
      </c>
      <c r="AC32083" s="1" t="s">
        <v>217464</v>
      </c>
      <c r="AD32083" s="1" t="s">
        <v>0</v>
      </c>
      <c r="AE32083" s="1" t="s">
        <v>68</v>
      </c>
      <c r="AF32083" s="1"/>
      <c r="AG32083" s="1"/>
      <c r="AH32083" s="1" t="s">
        <v>217465</v>
      </c>
      <c r="AI32083" s="1" t="s">
        <v>0</v>
      </c>
      <c r="AJ32083" s="1" t="s">
        <v>0</v>
      </c>
      <c r="AK32083" s="1" t="s">
        <v>0</v>
      </c>
      <c r="AL32083" s="1" t="s">
        <v>0</v>
      </c>
      <c r="AM32083" s="1" t="s">
        <v>0</v>
      </c>
      <c r="AN32083" s="1" t="s">
        <v>0</v>
      </c>
      <c r="AO32083" s="1" t="s">
        <v>217464</v>
      </c>
      <c r="AP32083" s="1" t="s">
        <v>217466</v>
      </c>
      <c r="AQ32083">
        <v>192</v>
      </c>
      <c r="AR32083" s="1" t="s">
        <v>217467</v>
      </c>
      <c r="AS32083" s="1"/>
    </row>
    <row r="32084" spans="1:45" hidden="1" x14ac:dyDescent="0.25">
      <c r="A32084" s="1" t="s">
        <v>217468</v>
      </c>
      <c r="B32084" s="2">
        <v>44392</v>
      </c>
      <c r="C32084" s="1" t="s">
        <v>116</v>
      </c>
      <c r="D32084" s="1" t="s">
        <v>117</v>
      </c>
      <c r="E32084" s="1" t="s">
        <v>49</v>
      </c>
      <c r="F32084" s="1" t="s">
        <v>50</v>
      </c>
      <c r="G32084" s="1" t="s">
        <v>51</v>
      </c>
      <c r="H32084" s="1" t="s">
        <v>52</v>
      </c>
      <c r="I32084" s="1"/>
      <c r="J32084" s="1"/>
      <c r="K32084" s="1" t="s">
        <v>0</v>
      </c>
      <c r="L32084" s="1" t="s">
        <v>215</v>
      </c>
      <c r="M32084">
        <v>1</v>
      </c>
      <c r="N32084" s="1" t="s">
        <v>217469</v>
      </c>
      <c r="P32084" s="1" t="s">
        <v>217</v>
      </c>
      <c r="Q32084" s="1" t="s">
        <v>288</v>
      </c>
      <c r="S32084" s="1" t="s">
        <v>3</v>
      </c>
      <c r="T32084" s="1" t="s">
        <v>354</v>
      </c>
      <c r="U32084" s="1" t="s">
        <v>59</v>
      </c>
      <c r="V32084" s="1" t="s">
        <v>60</v>
      </c>
      <c r="X32084" s="1" t="s">
        <v>61</v>
      </c>
      <c r="Y32084" s="1" t="s">
        <v>62</v>
      </c>
      <c r="Z32084" s="1" t="s">
        <v>63</v>
      </c>
      <c r="AA32084" s="1" t="s">
        <v>64</v>
      </c>
      <c r="AB32084" s="1" t="s">
        <v>217470</v>
      </c>
      <c r="AC32084" s="1" t="s">
        <v>217471</v>
      </c>
      <c r="AD32084" s="1" t="s">
        <v>0</v>
      </c>
      <c r="AE32084" s="1" t="s">
        <v>68</v>
      </c>
      <c r="AF32084" s="1"/>
      <c r="AG32084" s="1" t="s">
        <v>52</v>
      </c>
      <c r="AH32084" s="1" t="s">
        <v>217472</v>
      </c>
      <c r="AI32084" s="1" t="s">
        <v>0</v>
      </c>
      <c r="AJ32084" s="1" t="s">
        <v>0</v>
      </c>
      <c r="AK32084" s="1" t="s">
        <v>0</v>
      </c>
      <c r="AL32084" s="1" t="s">
        <v>0</v>
      </c>
      <c r="AM32084" s="1" t="s">
        <v>0</v>
      </c>
      <c r="AN32084" s="1" t="s">
        <v>0</v>
      </c>
      <c r="AO32084" s="1" t="s">
        <v>217471</v>
      </c>
      <c r="AP32084" s="1" t="s">
        <v>217473</v>
      </c>
      <c r="AQ32084">
        <v>360</v>
      </c>
      <c r="AR32084" s="1" t="s">
        <v>217474</v>
      </c>
      <c r="AS32084" s="1"/>
    </row>
    <row r="32085" spans="1:45" hidden="1" x14ac:dyDescent="0.25">
      <c r="A32085" s="1" t="s">
        <v>217475</v>
      </c>
      <c r="B32085" s="2">
        <v>44392</v>
      </c>
      <c r="C32085" s="1" t="s">
        <v>116</v>
      </c>
      <c r="D32085" s="1" t="s">
        <v>117</v>
      </c>
      <c r="E32085" s="1" t="s">
        <v>49</v>
      </c>
      <c r="F32085" s="1" t="s">
        <v>50</v>
      </c>
      <c r="G32085" s="1" t="s">
        <v>175721</v>
      </c>
      <c r="H32085" s="1" t="s">
        <v>52</v>
      </c>
      <c r="I32085" s="1"/>
      <c r="J32085" s="1"/>
      <c r="K32085" s="1" t="s">
        <v>0</v>
      </c>
      <c r="L32085" s="1" t="s">
        <v>56</v>
      </c>
      <c r="M32085">
        <v>1</v>
      </c>
      <c r="N32085" s="1" t="s">
        <v>75639</v>
      </c>
      <c r="P32085" s="1"/>
      <c r="Q32085" s="1"/>
      <c r="S32085" s="1" t="s">
        <v>3</v>
      </c>
      <c r="T32085" s="1" t="s">
        <v>354</v>
      </c>
      <c r="U32085" s="1" t="s">
        <v>59</v>
      </c>
      <c r="V32085" s="1" t="s">
        <v>60</v>
      </c>
      <c r="X32085" s="1" t="s">
        <v>61</v>
      </c>
      <c r="Y32085" s="1" t="s">
        <v>62</v>
      </c>
      <c r="Z32085" s="1" t="s">
        <v>63</v>
      </c>
      <c r="AA32085" s="1" t="s">
        <v>64</v>
      </c>
      <c r="AB32085" s="1" t="s">
        <v>217476</v>
      </c>
      <c r="AC32085" s="1" t="s">
        <v>217477</v>
      </c>
      <c r="AD32085" s="1" t="s">
        <v>0</v>
      </c>
      <c r="AE32085" s="1" t="s">
        <v>68</v>
      </c>
      <c r="AF32085" s="1"/>
      <c r="AG32085" s="1" t="s">
        <v>52</v>
      </c>
      <c r="AH32085" s="1" t="s">
        <v>217478</v>
      </c>
      <c r="AI32085" s="1" t="s">
        <v>0</v>
      </c>
      <c r="AJ32085" s="1" t="s">
        <v>0</v>
      </c>
      <c r="AK32085" s="1" t="s">
        <v>0</v>
      </c>
      <c r="AL32085" s="1" t="s">
        <v>0</v>
      </c>
      <c r="AM32085" s="1" t="s">
        <v>0</v>
      </c>
      <c r="AN32085" s="1" t="s">
        <v>0</v>
      </c>
      <c r="AO32085" s="1" t="s">
        <v>217477</v>
      </c>
      <c r="AP32085" s="1" t="s">
        <v>217479</v>
      </c>
      <c r="AQ32085">
        <v>192</v>
      </c>
      <c r="AR32085" s="1" t="s">
        <v>217480</v>
      </c>
      <c r="AS32085" s="1"/>
    </row>
    <row r="32086" spans="1:45" hidden="1" x14ac:dyDescent="0.25">
      <c r="A32086" s="1" t="s">
        <v>217481</v>
      </c>
      <c r="B32086" s="2">
        <v>44392</v>
      </c>
      <c r="C32086" s="1" t="s">
        <v>116</v>
      </c>
      <c r="D32086" s="1" t="s">
        <v>117</v>
      </c>
      <c r="E32086" s="1" t="s">
        <v>49</v>
      </c>
      <c r="F32086" s="1" t="s">
        <v>50</v>
      </c>
      <c r="G32086" s="1" t="s">
        <v>175721</v>
      </c>
      <c r="H32086" s="1" t="s">
        <v>52</v>
      </c>
      <c r="I32086" s="1"/>
      <c r="J32086" s="1"/>
      <c r="K32086" s="1" t="s">
        <v>0</v>
      </c>
      <c r="L32086" s="1" t="s">
        <v>215</v>
      </c>
      <c r="M32086">
        <v>1</v>
      </c>
      <c r="N32086" s="1" t="s">
        <v>87855</v>
      </c>
      <c r="P32086" s="1" t="s">
        <v>324</v>
      </c>
      <c r="Q32086" s="1" t="s">
        <v>288</v>
      </c>
      <c r="S32086" s="1" t="s">
        <v>3</v>
      </c>
      <c r="T32086" s="1" t="s">
        <v>354</v>
      </c>
      <c r="U32086" s="1" t="s">
        <v>59</v>
      </c>
      <c r="V32086" s="1" t="s">
        <v>60</v>
      </c>
      <c r="X32086" s="1" t="s">
        <v>61</v>
      </c>
      <c r="Y32086" s="1" t="s">
        <v>62</v>
      </c>
      <c r="Z32086" s="1" t="s">
        <v>245</v>
      </c>
      <c r="AA32086" s="1" t="s">
        <v>64</v>
      </c>
      <c r="AB32086" s="1" t="s">
        <v>217482</v>
      </c>
      <c r="AC32086" s="1" t="s">
        <v>217483</v>
      </c>
      <c r="AD32086" s="1" t="s">
        <v>0</v>
      </c>
      <c r="AE32086" s="1" t="s">
        <v>238</v>
      </c>
      <c r="AF32086" s="1"/>
      <c r="AG32086" s="1" t="s">
        <v>52</v>
      </c>
      <c r="AH32086" s="1" t="s">
        <v>217484</v>
      </c>
      <c r="AI32086" s="1" t="s">
        <v>0</v>
      </c>
      <c r="AJ32086" s="1" t="s">
        <v>0</v>
      </c>
      <c r="AK32086" s="1" t="s">
        <v>0</v>
      </c>
      <c r="AL32086" s="1" t="s">
        <v>0</v>
      </c>
      <c r="AM32086" s="1" t="s">
        <v>0</v>
      </c>
      <c r="AN32086" s="1" t="s">
        <v>0</v>
      </c>
      <c r="AO32086" s="1" t="s">
        <v>217483</v>
      </c>
      <c r="AP32086" s="1" t="s">
        <v>217485</v>
      </c>
      <c r="AQ32086">
        <v>192</v>
      </c>
      <c r="AR32086" s="1" t="s">
        <v>217486</v>
      </c>
      <c r="AS32086" s="1"/>
    </row>
    <row r="32087" spans="1:45" hidden="1" x14ac:dyDescent="0.25">
      <c r="A32087" s="1" t="s">
        <v>217487</v>
      </c>
      <c r="B32087" s="2">
        <v>44392</v>
      </c>
      <c r="C32087" s="1" t="s">
        <v>78</v>
      </c>
      <c r="D32087" s="1" t="s">
        <v>79</v>
      </c>
      <c r="E32087" s="1" t="s">
        <v>49</v>
      </c>
      <c r="F32087" s="1" t="s">
        <v>50</v>
      </c>
      <c r="G32087" s="1" t="s">
        <v>175721</v>
      </c>
      <c r="H32087" s="1" t="s">
        <v>52</v>
      </c>
      <c r="I32087" s="1"/>
      <c r="J32087" s="1"/>
      <c r="K32087" s="1" t="s">
        <v>0</v>
      </c>
      <c r="L32087" s="1" t="s">
        <v>56</v>
      </c>
      <c r="M32087">
        <v>1</v>
      </c>
      <c r="N32087" s="1" t="s">
        <v>217488</v>
      </c>
      <c r="P32087" s="1"/>
      <c r="Q32087" s="1"/>
      <c r="S32087" s="1" t="s">
        <v>3</v>
      </c>
      <c r="T32087" s="1" t="s">
        <v>354</v>
      </c>
      <c r="U32087" s="1" t="s">
        <v>59</v>
      </c>
      <c r="V32087" s="1" t="s">
        <v>60</v>
      </c>
      <c r="X32087" s="1" t="s">
        <v>61</v>
      </c>
      <c r="Y32087" s="1" t="s">
        <v>62</v>
      </c>
      <c r="Z32087" s="1" t="s">
        <v>245</v>
      </c>
      <c r="AA32087" s="1" t="s">
        <v>64</v>
      </c>
      <c r="AB32087" s="1" t="s">
        <v>217489</v>
      </c>
      <c r="AC32087" s="1" t="s">
        <v>217490</v>
      </c>
      <c r="AD32087" s="1" t="s">
        <v>0</v>
      </c>
      <c r="AE32087" s="1" t="s">
        <v>68</v>
      </c>
      <c r="AF32087" s="1"/>
      <c r="AG32087" s="1" t="s">
        <v>52</v>
      </c>
      <c r="AH32087" s="1" t="s">
        <v>217491</v>
      </c>
      <c r="AI32087" s="1" t="s">
        <v>0</v>
      </c>
      <c r="AJ32087" s="1" t="s">
        <v>0</v>
      </c>
      <c r="AK32087" s="1" t="s">
        <v>0</v>
      </c>
      <c r="AL32087" s="1" t="s">
        <v>0</v>
      </c>
      <c r="AM32087" s="1" t="s">
        <v>0</v>
      </c>
      <c r="AN32087" s="1" t="s">
        <v>0</v>
      </c>
      <c r="AO32087" s="1" t="s">
        <v>217490</v>
      </c>
      <c r="AP32087" s="1" t="s">
        <v>217492</v>
      </c>
      <c r="AQ32087">
        <v>192</v>
      </c>
      <c r="AR32087" s="1" t="s">
        <v>217493</v>
      </c>
      <c r="AS32087" s="1"/>
    </row>
    <row r="32088" spans="1:45" hidden="1" x14ac:dyDescent="0.25">
      <c r="A32088" s="1" t="s">
        <v>217494</v>
      </c>
      <c r="B32088" s="2">
        <v>44392</v>
      </c>
      <c r="C32088" s="1" t="s">
        <v>116</v>
      </c>
      <c r="D32088" s="1" t="s">
        <v>117</v>
      </c>
      <c r="E32088" s="1" t="s">
        <v>49</v>
      </c>
      <c r="F32088" s="1" t="s">
        <v>50</v>
      </c>
      <c r="G32088" s="1" t="s">
        <v>175721</v>
      </c>
      <c r="H32088" s="1" t="s">
        <v>52</v>
      </c>
      <c r="I32088" s="1"/>
      <c r="J32088" s="1"/>
      <c r="K32088" s="1" t="s">
        <v>0</v>
      </c>
      <c r="L32088" s="1" t="s">
        <v>56</v>
      </c>
      <c r="M32088">
        <v>1</v>
      </c>
      <c r="N32088" s="1" t="s">
        <v>217495</v>
      </c>
      <c r="P32088" s="1"/>
      <c r="Q32088" s="1"/>
      <c r="S32088" s="1" t="s">
        <v>3</v>
      </c>
      <c r="T32088" s="1" t="s">
        <v>354</v>
      </c>
      <c r="U32088" s="1" t="s">
        <v>59</v>
      </c>
      <c r="V32088" s="1" t="s">
        <v>60</v>
      </c>
      <c r="X32088" s="1" t="s">
        <v>61</v>
      </c>
      <c r="Y32088" s="1" t="s">
        <v>62</v>
      </c>
      <c r="Z32088" s="1" t="s">
        <v>245</v>
      </c>
      <c r="AA32088" s="1" t="s">
        <v>64</v>
      </c>
      <c r="AB32088" s="1" t="s">
        <v>217496</v>
      </c>
      <c r="AC32088" s="1" t="s">
        <v>217497</v>
      </c>
      <c r="AD32088" s="1" t="s">
        <v>0</v>
      </c>
      <c r="AE32088" s="1" t="s">
        <v>68</v>
      </c>
      <c r="AF32088" s="1"/>
      <c r="AG32088" s="1" t="s">
        <v>52</v>
      </c>
      <c r="AH32088" s="1" t="s">
        <v>217498</v>
      </c>
      <c r="AI32088" s="1" t="s">
        <v>0</v>
      </c>
      <c r="AJ32088" s="1" t="s">
        <v>0</v>
      </c>
      <c r="AK32088" s="1" t="s">
        <v>0</v>
      </c>
      <c r="AL32088" s="1" t="s">
        <v>0</v>
      </c>
      <c r="AM32088" s="1" t="s">
        <v>0</v>
      </c>
      <c r="AN32088" s="1" t="s">
        <v>0</v>
      </c>
      <c r="AO32088" s="1" t="s">
        <v>217497</v>
      </c>
      <c r="AP32088" s="1" t="s">
        <v>217499</v>
      </c>
      <c r="AQ32088">
        <v>192</v>
      </c>
      <c r="AR32088" s="1" t="s">
        <v>217500</v>
      </c>
      <c r="AS32088" s="1"/>
    </row>
    <row r="32089" spans="1:45" hidden="1" x14ac:dyDescent="0.25">
      <c r="A32089" s="1" t="s">
        <v>217501</v>
      </c>
      <c r="B32089" s="2">
        <v>44392</v>
      </c>
      <c r="C32089" s="1" t="s">
        <v>506</v>
      </c>
      <c r="D32089" s="1" t="s">
        <v>507</v>
      </c>
      <c r="E32089" s="1" t="s">
        <v>49</v>
      </c>
      <c r="F32089" s="1" t="s">
        <v>150</v>
      </c>
      <c r="G32089" s="1" t="s">
        <v>16701</v>
      </c>
      <c r="H32089" s="1" t="s">
        <v>52</v>
      </c>
      <c r="I32089" s="1"/>
      <c r="J32089" s="1"/>
      <c r="K32089" s="1" t="s">
        <v>0</v>
      </c>
      <c r="L32089" s="1" t="s">
        <v>56</v>
      </c>
      <c r="M32089">
        <v>1</v>
      </c>
      <c r="N32089" s="1" t="s">
        <v>425</v>
      </c>
      <c r="P32089" s="1"/>
      <c r="Q32089" s="1"/>
      <c r="S32089" s="1" t="s">
        <v>3</v>
      </c>
      <c r="T32089" s="1" t="s">
        <v>354</v>
      </c>
      <c r="U32089" s="1" t="s">
        <v>59</v>
      </c>
      <c r="V32089" s="1" t="s">
        <v>60</v>
      </c>
      <c r="X32089" s="1" t="s">
        <v>141</v>
      </c>
      <c r="Y32089" s="1" t="s">
        <v>62</v>
      </c>
      <c r="Z32089" s="1" t="s">
        <v>245</v>
      </c>
      <c r="AA32089" s="1" t="s">
        <v>64</v>
      </c>
      <c r="AB32089" s="1" t="s">
        <v>217502</v>
      </c>
      <c r="AC32089" s="1" t="s">
        <v>217503</v>
      </c>
      <c r="AD32089" s="1" t="s">
        <v>0</v>
      </c>
      <c r="AE32089" s="1" t="s">
        <v>68</v>
      </c>
      <c r="AF32089" s="1"/>
      <c r="AG32089" s="1" t="s">
        <v>52</v>
      </c>
      <c r="AH32089" s="1" t="s">
        <v>217504</v>
      </c>
      <c r="AI32089" s="1" t="s">
        <v>0</v>
      </c>
      <c r="AJ32089" s="1" t="s">
        <v>0</v>
      </c>
      <c r="AK32089" s="1" t="s">
        <v>0</v>
      </c>
      <c r="AL32089" s="1" t="s">
        <v>0</v>
      </c>
      <c r="AM32089" s="1" t="s">
        <v>0</v>
      </c>
      <c r="AN32089" s="1" t="s">
        <v>0</v>
      </c>
      <c r="AO32089" s="1" t="s">
        <v>217503</v>
      </c>
      <c r="AP32089" s="1" t="s">
        <v>217505</v>
      </c>
      <c r="AQ32089">
        <v>72</v>
      </c>
      <c r="AR32089" s="1" t="s">
        <v>217506</v>
      </c>
      <c r="AS32089" s="1"/>
    </row>
    <row r="32090" spans="1:45" hidden="1" x14ac:dyDescent="0.25">
      <c r="A32090" s="1" t="s">
        <v>217507</v>
      </c>
      <c r="B32090" s="2">
        <v>44392</v>
      </c>
      <c r="C32090" s="1" t="s">
        <v>333</v>
      </c>
      <c r="D32090" s="1" t="s">
        <v>334</v>
      </c>
      <c r="E32090" s="1" t="s">
        <v>103</v>
      </c>
      <c r="F32090" s="1" t="s">
        <v>104</v>
      </c>
      <c r="G32090" s="1" t="s">
        <v>105</v>
      </c>
      <c r="H32090" s="1" t="s">
        <v>52</v>
      </c>
      <c r="I32090" s="1"/>
      <c r="J32090" s="1"/>
      <c r="K32090" s="1" t="s">
        <v>0</v>
      </c>
      <c r="L32090" s="1" t="s">
        <v>215</v>
      </c>
      <c r="M32090">
        <v>1</v>
      </c>
      <c r="N32090" s="1" t="s">
        <v>217508</v>
      </c>
      <c r="P32090" s="1" t="s">
        <v>217</v>
      </c>
      <c r="Q32090" s="1" t="s">
        <v>218</v>
      </c>
      <c r="S32090" s="1" t="s">
        <v>3</v>
      </c>
      <c r="T32090" s="1" t="s">
        <v>354</v>
      </c>
      <c r="U32090" s="1" t="s">
        <v>59</v>
      </c>
      <c r="V32090" s="1" t="s">
        <v>60</v>
      </c>
      <c r="X32090" s="1" t="s">
        <v>61</v>
      </c>
      <c r="Y32090" s="1" t="s">
        <v>62</v>
      </c>
      <c r="Z32090" s="1" t="s">
        <v>63</v>
      </c>
      <c r="AA32090" s="1" t="s">
        <v>64</v>
      </c>
      <c r="AB32090" s="1" t="s">
        <v>217509</v>
      </c>
      <c r="AC32090" s="1" t="s">
        <v>217510</v>
      </c>
      <c r="AD32090" s="1" t="s">
        <v>0</v>
      </c>
      <c r="AE32090" s="1" t="s">
        <v>68</v>
      </c>
      <c r="AF32090" s="1"/>
      <c r="AG32090" s="1" t="s">
        <v>52</v>
      </c>
      <c r="AH32090" s="1" t="s">
        <v>217511</v>
      </c>
      <c r="AI32090" s="1" t="s">
        <v>0</v>
      </c>
      <c r="AJ32090" s="1" t="s">
        <v>0</v>
      </c>
      <c r="AK32090" s="1" t="s">
        <v>0</v>
      </c>
      <c r="AL32090" s="1" t="s">
        <v>0</v>
      </c>
      <c r="AM32090" s="1" t="s">
        <v>0</v>
      </c>
      <c r="AN32090" s="1" t="s">
        <v>0</v>
      </c>
      <c r="AO32090" s="1" t="s">
        <v>217510</v>
      </c>
      <c r="AP32090" s="1" t="s">
        <v>217512</v>
      </c>
      <c r="AQ32090">
        <v>192</v>
      </c>
      <c r="AR32090" s="1" t="s">
        <v>217513</v>
      </c>
      <c r="AS32090" s="1"/>
    </row>
    <row r="32091" spans="1:45" hidden="1" x14ac:dyDescent="0.25">
      <c r="A32091" s="1" t="s">
        <v>217514</v>
      </c>
      <c r="B32091" s="2">
        <v>44392</v>
      </c>
      <c r="C32091" s="1" t="s">
        <v>306</v>
      </c>
      <c r="D32091" s="1" t="s">
        <v>307</v>
      </c>
      <c r="E32091" s="1" t="s">
        <v>49</v>
      </c>
      <c r="F32091" s="1" t="s">
        <v>50</v>
      </c>
      <c r="G32091" s="1" t="s">
        <v>175721</v>
      </c>
      <c r="H32091" s="1" t="s">
        <v>52</v>
      </c>
      <c r="I32091" s="1"/>
      <c r="J32091" s="1"/>
      <c r="K32091" s="1" t="s">
        <v>0</v>
      </c>
      <c r="L32091" s="1" t="s">
        <v>56</v>
      </c>
      <c r="M32091">
        <v>1</v>
      </c>
      <c r="N32091" s="1" t="s">
        <v>217515</v>
      </c>
      <c r="P32091" s="1"/>
      <c r="Q32091" s="1"/>
      <c r="S32091" s="1" t="s">
        <v>3</v>
      </c>
      <c r="T32091" s="1" t="s">
        <v>354</v>
      </c>
      <c r="U32091" s="1" t="s">
        <v>59</v>
      </c>
      <c r="V32091" s="1" t="s">
        <v>60</v>
      </c>
      <c r="X32091" s="1" t="s">
        <v>61</v>
      </c>
      <c r="Y32091" s="1" t="s">
        <v>62</v>
      </c>
      <c r="Z32091" s="1" t="s">
        <v>245</v>
      </c>
      <c r="AA32091" s="1" t="s">
        <v>64</v>
      </c>
      <c r="AB32091" s="1" t="s">
        <v>217516</v>
      </c>
      <c r="AC32091" s="1" t="s">
        <v>217517</v>
      </c>
      <c r="AD32091" s="1" t="s">
        <v>0</v>
      </c>
      <c r="AE32091" s="1" t="s">
        <v>68</v>
      </c>
      <c r="AF32091" s="1"/>
      <c r="AG32091" s="1" t="s">
        <v>52</v>
      </c>
      <c r="AH32091" s="1" t="s">
        <v>217518</v>
      </c>
      <c r="AI32091" s="1" t="s">
        <v>0</v>
      </c>
      <c r="AJ32091" s="1" t="s">
        <v>0</v>
      </c>
      <c r="AK32091" s="1" t="s">
        <v>0</v>
      </c>
      <c r="AL32091" s="1" t="s">
        <v>0</v>
      </c>
      <c r="AM32091" s="1" t="s">
        <v>0</v>
      </c>
      <c r="AN32091" s="1" t="s">
        <v>0</v>
      </c>
      <c r="AO32091" s="1" t="s">
        <v>217517</v>
      </c>
      <c r="AP32091" s="1" t="s">
        <v>217519</v>
      </c>
      <c r="AQ32091">
        <v>192</v>
      </c>
      <c r="AR32091" s="1" t="s">
        <v>217520</v>
      </c>
      <c r="AS32091" s="1"/>
    </row>
    <row r="32092" spans="1:45" hidden="1" x14ac:dyDescent="0.25">
      <c r="A32092" s="1" t="s">
        <v>217521</v>
      </c>
      <c r="B32092" s="2">
        <v>44392</v>
      </c>
      <c r="C32092" s="1" t="s">
        <v>116</v>
      </c>
      <c r="D32092" s="1" t="s">
        <v>117</v>
      </c>
      <c r="E32092" s="1" t="s">
        <v>134</v>
      </c>
      <c r="F32092" s="1" t="s">
        <v>135</v>
      </c>
      <c r="G32092" s="1" t="s">
        <v>136</v>
      </c>
      <c r="H32092" s="1"/>
      <c r="I32092" s="1"/>
      <c r="J32092" s="1"/>
      <c r="K32092" s="1" t="s">
        <v>0</v>
      </c>
      <c r="L32092" s="1" t="s">
        <v>215</v>
      </c>
      <c r="M32092">
        <v>1</v>
      </c>
      <c r="N32092" s="1" t="s">
        <v>217522</v>
      </c>
      <c r="P32092" s="1" t="s">
        <v>217</v>
      </c>
      <c r="Q32092" s="1" t="s">
        <v>288</v>
      </c>
      <c r="S32092" s="1" t="s">
        <v>3</v>
      </c>
      <c r="T32092" s="1" t="s">
        <v>354</v>
      </c>
      <c r="U32092" s="1" t="s">
        <v>59</v>
      </c>
      <c r="V32092" s="1" t="s">
        <v>60</v>
      </c>
      <c r="X32092" s="1" t="s">
        <v>141</v>
      </c>
      <c r="Y32092" s="1" t="s">
        <v>62</v>
      </c>
      <c r="Z32092" s="1" t="s">
        <v>245</v>
      </c>
      <c r="AA32092" s="1" t="s">
        <v>64</v>
      </c>
      <c r="AB32092" s="1" t="s">
        <v>217523</v>
      </c>
      <c r="AC32092" s="1" t="s">
        <v>217524</v>
      </c>
      <c r="AD32092" s="1" t="s">
        <v>0</v>
      </c>
      <c r="AE32092" s="1" t="s">
        <v>68</v>
      </c>
      <c r="AF32092" s="1"/>
      <c r="AG32092" s="1"/>
      <c r="AH32092" s="1" t="s">
        <v>217525</v>
      </c>
      <c r="AI32092" s="1" t="s">
        <v>0</v>
      </c>
      <c r="AJ32092" s="1" t="s">
        <v>0</v>
      </c>
      <c r="AK32092" s="1" t="s">
        <v>0</v>
      </c>
      <c r="AL32092" s="1" t="s">
        <v>0</v>
      </c>
      <c r="AM32092" s="1" t="s">
        <v>0</v>
      </c>
      <c r="AN32092" s="1" t="s">
        <v>0</v>
      </c>
      <c r="AO32092" s="1" t="s">
        <v>217524</v>
      </c>
      <c r="AP32092" s="1" t="s">
        <v>217526</v>
      </c>
      <c r="AQ32092">
        <v>72</v>
      </c>
      <c r="AR32092" s="1" t="s">
        <v>217527</v>
      </c>
      <c r="AS32092" s="1"/>
    </row>
    <row r="32093" spans="1:45" hidden="1" x14ac:dyDescent="0.25">
      <c r="A32093" s="1" t="s">
        <v>217528</v>
      </c>
      <c r="B32093" s="2">
        <v>44392</v>
      </c>
      <c r="C32093" s="1" t="s">
        <v>47</v>
      </c>
      <c r="D32093" s="1" t="s">
        <v>183059</v>
      </c>
      <c r="E32093" s="1" t="s">
        <v>91</v>
      </c>
      <c r="F32093" s="1" t="s">
        <v>362</v>
      </c>
      <c r="G32093" s="1" t="s">
        <v>24712</v>
      </c>
      <c r="H32093" s="1" t="s">
        <v>52</v>
      </c>
      <c r="I32093" s="1"/>
      <c r="J32093" s="1"/>
      <c r="K32093" s="1" t="s">
        <v>0</v>
      </c>
      <c r="L32093" s="1" t="s">
        <v>215</v>
      </c>
      <c r="M32093">
        <v>1</v>
      </c>
      <c r="N32093" s="1" t="s">
        <v>217529</v>
      </c>
      <c r="P32093" s="1" t="s">
        <v>324</v>
      </c>
      <c r="Q32093" s="1" t="s">
        <v>288</v>
      </c>
      <c r="S32093" s="1" t="s">
        <v>3</v>
      </c>
      <c r="T32093" s="1" t="s">
        <v>354</v>
      </c>
      <c r="U32093" s="1" t="s">
        <v>59</v>
      </c>
      <c r="V32093" s="1" t="s">
        <v>60</v>
      </c>
      <c r="X32093" s="1" t="s">
        <v>96</v>
      </c>
      <c r="Y32093" s="1" t="s">
        <v>684</v>
      </c>
      <c r="Z32093" s="1" t="s">
        <v>245</v>
      </c>
      <c r="AA32093" s="1" t="s">
        <v>64</v>
      </c>
      <c r="AB32093" s="1" t="s">
        <v>217530</v>
      </c>
      <c r="AC32093" s="1" t="s">
        <v>217531</v>
      </c>
      <c r="AD32093" s="1" t="s">
        <v>0</v>
      </c>
      <c r="AE32093" s="1" t="s">
        <v>68</v>
      </c>
      <c r="AF32093" s="1"/>
      <c r="AG32093" s="1" t="s">
        <v>52</v>
      </c>
      <c r="AH32093" s="1" t="s">
        <v>217532</v>
      </c>
      <c r="AI32093" s="1" t="s">
        <v>0</v>
      </c>
      <c r="AJ32093" s="1" t="s">
        <v>0</v>
      </c>
      <c r="AK32093" s="1" t="s">
        <v>0</v>
      </c>
      <c r="AL32093" s="1" t="s">
        <v>0</v>
      </c>
      <c r="AM32093" s="1" t="s">
        <v>0</v>
      </c>
      <c r="AN32093" s="1" t="s">
        <v>0</v>
      </c>
      <c r="AO32093" s="1" t="s">
        <v>217531</v>
      </c>
      <c r="AP32093" s="1" t="s">
        <v>217533</v>
      </c>
      <c r="AQ32093">
        <v>192</v>
      </c>
      <c r="AR32093" s="1" t="s">
        <v>217534</v>
      </c>
      <c r="AS32093" s="1"/>
    </row>
    <row r="32094" spans="1:45" hidden="1" x14ac:dyDescent="0.25">
      <c r="A32094" s="1" t="s">
        <v>217535</v>
      </c>
      <c r="B32094" s="2">
        <v>44392</v>
      </c>
      <c r="C32094" s="1" t="s">
        <v>116</v>
      </c>
      <c r="D32094" s="1" t="s">
        <v>117</v>
      </c>
      <c r="E32094" s="1" t="s">
        <v>91</v>
      </c>
      <c r="F32094" s="1" t="s">
        <v>362</v>
      </c>
      <c r="G32094" s="1" t="s">
        <v>24712</v>
      </c>
      <c r="H32094" s="1" t="s">
        <v>52</v>
      </c>
      <c r="I32094" s="1"/>
      <c r="J32094" s="1"/>
      <c r="K32094" s="1" t="s">
        <v>0</v>
      </c>
      <c r="L32094" s="1" t="s">
        <v>56</v>
      </c>
      <c r="M32094">
        <v>1</v>
      </c>
      <c r="N32094" s="1" t="s">
        <v>425</v>
      </c>
      <c r="P32094" s="1"/>
      <c r="Q32094" s="1"/>
      <c r="S32094" s="1" t="s">
        <v>3</v>
      </c>
      <c r="T32094" s="1" t="s">
        <v>354</v>
      </c>
      <c r="U32094" s="1" t="s">
        <v>59</v>
      </c>
      <c r="V32094" s="1" t="s">
        <v>60</v>
      </c>
      <c r="X32094" s="1" t="s">
        <v>96</v>
      </c>
      <c r="Y32094" s="1" t="s">
        <v>62</v>
      </c>
      <c r="Z32094" s="1" t="s">
        <v>245</v>
      </c>
      <c r="AA32094" s="1" t="s">
        <v>64</v>
      </c>
      <c r="AB32094" s="1" t="s">
        <v>217536</v>
      </c>
      <c r="AC32094" s="1" t="s">
        <v>217537</v>
      </c>
      <c r="AD32094" s="1" t="s">
        <v>0</v>
      </c>
      <c r="AE32094" s="1" t="s">
        <v>68</v>
      </c>
      <c r="AF32094" s="1"/>
      <c r="AG32094" s="1" t="s">
        <v>52</v>
      </c>
      <c r="AH32094" s="1" t="s">
        <v>217538</v>
      </c>
      <c r="AI32094" s="1" t="s">
        <v>0</v>
      </c>
      <c r="AJ32094" s="1" t="s">
        <v>0</v>
      </c>
      <c r="AK32094" s="1" t="s">
        <v>0</v>
      </c>
      <c r="AL32094" s="1" t="s">
        <v>0</v>
      </c>
      <c r="AM32094" s="1" t="s">
        <v>0</v>
      </c>
      <c r="AN32094" s="1" t="s">
        <v>0</v>
      </c>
      <c r="AO32094" s="1" t="s">
        <v>217537</v>
      </c>
      <c r="AP32094" s="1" t="s">
        <v>217539</v>
      </c>
      <c r="AQ32094">
        <v>192</v>
      </c>
      <c r="AR32094" s="1" t="s">
        <v>217540</v>
      </c>
      <c r="AS32094" s="1"/>
    </row>
    <row r="32095" spans="1:45" hidden="1" x14ac:dyDescent="0.25">
      <c r="A32095" s="1" t="s">
        <v>217541</v>
      </c>
      <c r="B32095" s="2">
        <v>44392</v>
      </c>
      <c r="C32095" s="1" t="s">
        <v>393</v>
      </c>
      <c r="D32095" s="1" t="s">
        <v>394</v>
      </c>
      <c r="E32095" s="1" t="s">
        <v>103</v>
      </c>
      <c r="F32095" s="1" t="s">
        <v>62301</v>
      </c>
      <c r="G32095" s="1" t="s">
        <v>62302</v>
      </c>
      <c r="H32095" s="1" t="s">
        <v>52</v>
      </c>
      <c r="I32095" s="1"/>
      <c r="J32095" s="1"/>
      <c r="K32095" s="1" t="s">
        <v>0</v>
      </c>
      <c r="L32095" s="1" t="s">
        <v>215</v>
      </c>
      <c r="M32095">
        <v>1</v>
      </c>
      <c r="N32095" s="1" t="s">
        <v>217542</v>
      </c>
      <c r="P32095" s="1" t="s">
        <v>593</v>
      </c>
      <c r="Q32095" s="1" t="s">
        <v>218</v>
      </c>
      <c r="S32095" s="1" t="s">
        <v>3</v>
      </c>
      <c r="T32095" s="1" t="s">
        <v>354</v>
      </c>
      <c r="U32095" s="1" t="s">
        <v>59</v>
      </c>
      <c r="V32095" s="1" t="s">
        <v>60</v>
      </c>
      <c r="X32095" s="1" t="s">
        <v>61</v>
      </c>
      <c r="Y32095" s="1" t="s">
        <v>62</v>
      </c>
      <c r="Z32095" s="1" t="s">
        <v>63</v>
      </c>
      <c r="AA32095" s="1" t="s">
        <v>64</v>
      </c>
      <c r="AB32095" s="1" t="s">
        <v>217543</v>
      </c>
      <c r="AC32095" s="1" t="s">
        <v>217544</v>
      </c>
      <c r="AD32095" s="1" t="s">
        <v>0</v>
      </c>
      <c r="AE32095" s="1" t="s">
        <v>238</v>
      </c>
      <c r="AF32095" s="1"/>
      <c r="AG32095" s="1" t="s">
        <v>52</v>
      </c>
      <c r="AH32095" s="1" t="s">
        <v>217545</v>
      </c>
      <c r="AI32095" s="1" t="s">
        <v>0</v>
      </c>
      <c r="AJ32095" s="1" t="s">
        <v>0</v>
      </c>
      <c r="AK32095" s="1" t="s">
        <v>0</v>
      </c>
      <c r="AL32095" s="1" t="s">
        <v>0</v>
      </c>
      <c r="AM32095" s="1" t="s">
        <v>0</v>
      </c>
      <c r="AN32095" s="1" t="s">
        <v>0</v>
      </c>
      <c r="AO32095" s="1" t="s">
        <v>217544</v>
      </c>
      <c r="AP32095" s="1" t="s">
        <v>217546</v>
      </c>
      <c r="AQ32095">
        <v>192</v>
      </c>
      <c r="AR32095" s="1" t="s">
        <v>217547</v>
      </c>
      <c r="AS32095" s="1"/>
    </row>
    <row r="32096" spans="1:45" hidden="1" x14ac:dyDescent="0.25">
      <c r="A32096" s="1" t="s">
        <v>217548</v>
      </c>
      <c r="B32096" s="2">
        <v>44392</v>
      </c>
      <c r="C32096" s="1" t="s">
        <v>116</v>
      </c>
      <c r="D32096" s="1" t="s">
        <v>117</v>
      </c>
      <c r="E32096" s="1" t="s">
        <v>91</v>
      </c>
      <c r="F32096" s="1" t="s">
        <v>362</v>
      </c>
      <c r="G32096" s="1" t="s">
        <v>173838</v>
      </c>
      <c r="H32096" s="1"/>
      <c r="I32096" s="1"/>
      <c r="J32096" s="1"/>
      <c r="K32096" s="1" t="s">
        <v>0</v>
      </c>
      <c r="L32096" s="1" t="s">
        <v>56</v>
      </c>
      <c r="M32096">
        <v>1</v>
      </c>
      <c r="N32096" s="1" t="s">
        <v>217549</v>
      </c>
      <c r="P32096" s="1"/>
      <c r="Q32096" s="1"/>
      <c r="S32096" s="1" t="s">
        <v>3</v>
      </c>
      <c r="T32096" s="1" t="s">
        <v>354</v>
      </c>
      <c r="U32096" s="1" t="s">
        <v>59</v>
      </c>
      <c r="V32096" s="1" t="s">
        <v>60</v>
      </c>
      <c r="X32096" s="1" t="s">
        <v>61</v>
      </c>
      <c r="Y32096" s="1" t="s">
        <v>62</v>
      </c>
      <c r="Z32096" s="1" t="s">
        <v>245</v>
      </c>
      <c r="AA32096" s="1" t="s">
        <v>64</v>
      </c>
      <c r="AB32096" s="1" t="s">
        <v>217550</v>
      </c>
      <c r="AC32096" s="1" t="s">
        <v>217551</v>
      </c>
      <c r="AD32096" s="1" t="s">
        <v>0</v>
      </c>
      <c r="AE32096" s="1" t="s">
        <v>68</v>
      </c>
      <c r="AF32096" s="1"/>
      <c r="AG32096" s="1"/>
      <c r="AH32096" s="1" t="s">
        <v>217552</v>
      </c>
      <c r="AI32096" s="1" t="s">
        <v>0</v>
      </c>
      <c r="AJ32096" s="1" t="s">
        <v>0</v>
      </c>
      <c r="AK32096" s="1" t="s">
        <v>0</v>
      </c>
      <c r="AL32096" s="1" t="s">
        <v>0</v>
      </c>
      <c r="AM32096" s="1" t="s">
        <v>0</v>
      </c>
      <c r="AN32096" s="1" t="s">
        <v>0</v>
      </c>
      <c r="AO32096" s="1" t="s">
        <v>217551</v>
      </c>
      <c r="AP32096" s="1" t="s">
        <v>217553</v>
      </c>
      <c r="AQ32096">
        <v>192</v>
      </c>
      <c r="AR32096" s="1" t="s">
        <v>217554</v>
      </c>
      <c r="AS32096" s="1"/>
    </row>
    <row r="32097" spans="1:45" hidden="1" x14ac:dyDescent="0.25">
      <c r="A32097" s="1" t="s">
        <v>217555</v>
      </c>
      <c r="B32097" s="2">
        <v>44392</v>
      </c>
      <c r="C32097" s="1" t="s">
        <v>47</v>
      </c>
      <c r="D32097" s="1" t="s">
        <v>186288</v>
      </c>
      <c r="E32097" s="1" t="s">
        <v>12968</v>
      </c>
      <c r="F32097" s="1" t="s">
        <v>89794</v>
      </c>
      <c r="G32097" s="1" t="s">
        <v>89795</v>
      </c>
      <c r="H32097" s="1" t="s">
        <v>234</v>
      </c>
      <c r="I32097" s="1"/>
      <c r="J32097" s="1"/>
      <c r="K32097" s="1" t="s">
        <v>0</v>
      </c>
      <c r="L32097" s="1" t="s">
        <v>215</v>
      </c>
      <c r="M32097">
        <v>1</v>
      </c>
      <c r="N32097" s="1" t="s">
        <v>217556</v>
      </c>
      <c r="P32097" s="1" t="s">
        <v>217</v>
      </c>
      <c r="Q32097" s="1" t="s">
        <v>288</v>
      </c>
      <c r="S32097" s="1" t="s">
        <v>3</v>
      </c>
      <c r="T32097" s="1" t="s">
        <v>354</v>
      </c>
      <c r="U32097" s="1" t="s">
        <v>59</v>
      </c>
      <c r="V32097" s="1" t="s">
        <v>60</v>
      </c>
      <c r="X32097" s="1" t="s">
        <v>141</v>
      </c>
      <c r="Y32097" s="1" t="s">
        <v>62</v>
      </c>
      <c r="Z32097" s="1" t="s">
        <v>245</v>
      </c>
      <c r="AA32097" s="1" t="s">
        <v>64</v>
      </c>
      <c r="AB32097" s="1" t="s">
        <v>217557</v>
      </c>
      <c r="AC32097" s="1" t="s">
        <v>217558</v>
      </c>
      <c r="AD32097" s="1" t="s">
        <v>0</v>
      </c>
      <c r="AE32097" s="1" t="s">
        <v>68</v>
      </c>
      <c r="AF32097" s="1"/>
      <c r="AG32097" s="1" t="s">
        <v>234</v>
      </c>
      <c r="AH32097" s="1" t="s">
        <v>217559</v>
      </c>
      <c r="AI32097" s="1" t="s">
        <v>0</v>
      </c>
      <c r="AJ32097" s="1" t="s">
        <v>0</v>
      </c>
      <c r="AK32097" s="1" t="s">
        <v>0</v>
      </c>
      <c r="AL32097" s="1" t="s">
        <v>0</v>
      </c>
      <c r="AM32097" s="1" t="s">
        <v>0</v>
      </c>
      <c r="AN32097" s="1" t="s">
        <v>0</v>
      </c>
      <c r="AO32097" s="1" t="s">
        <v>217558</v>
      </c>
      <c r="AP32097" s="1" t="s">
        <v>217560</v>
      </c>
      <c r="AQ32097">
        <v>72</v>
      </c>
      <c r="AR32097" s="1"/>
      <c r="AS32097" s="1"/>
    </row>
    <row r="32098" spans="1:45" hidden="1" x14ac:dyDescent="0.25">
      <c r="A32098" s="1" t="s">
        <v>217561</v>
      </c>
      <c r="B32098" s="2">
        <v>44392</v>
      </c>
      <c r="C32098" s="1" t="s">
        <v>78</v>
      </c>
      <c r="D32098" s="1" t="s">
        <v>79</v>
      </c>
      <c r="E32098" s="1" t="s">
        <v>230</v>
      </c>
      <c r="F32098" s="1" t="s">
        <v>884</v>
      </c>
      <c r="G32098" s="1" t="s">
        <v>113878</v>
      </c>
      <c r="H32098" s="1" t="s">
        <v>52</v>
      </c>
      <c r="I32098" s="1"/>
      <c r="J32098" s="1"/>
      <c r="K32098" s="1" t="s">
        <v>0</v>
      </c>
      <c r="L32098" s="1" t="s">
        <v>56</v>
      </c>
      <c r="M32098">
        <v>1</v>
      </c>
      <c r="N32098" s="1" t="s">
        <v>29501</v>
      </c>
      <c r="P32098" s="1"/>
      <c r="Q32098" s="1"/>
      <c r="S32098" s="1" t="s">
        <v>3</v>
      </c>
      <c r="T32098" s="1" t="s">
        <v>354</v>
      </c>
      <c r="U32098" s="1" t="s">
        <v>59</v>
      </c>
      <c r="V32098" s="1" t="s">
        <v>60</v>
      </c>
      <c r="X32098" s="1" t="s">
        <v>96</v>
      </c>
      <c r="Y32098" s="1" t="s">
        <v>62</v>
      </c>
      <c r="Z32098" s="1" t="s">
        <v>63</v>
      </c>
      <c r="AA32098" s="1" t="s">
        <v>64</v>
      </c>
      <c r="AB32098" s="1" t="s">
        <v>217562</v>
      </c>
      <c r="AC32098" s="1" t="s">
        <v>217563</v>
      </c>
      <c r="AD32098" s="1" t="s">
        <v>0</v>
      </c>
      <c r="AE32098" s="1" t="s">
        <v>68</v>
      </c>
      <c r="AF32098" s="1"/>
      <c r="AG32098" s="1" t="s">
        <v>52</v>
      </c>
      <c r="AH32098" s="1" t="s">
        <v>217564</v>
      </c>
      <c r="AI32098" s="1" t="s">
        <v>0</v>
      </c>
      <c r="AJ32098" s="1" t="s">
        <v>0</v>
      </c>
      <c r="AK32098" s="1" t="s">
        <v>0</v>
      </c>
      <c r="AL32098" s="1" t="s">
        <v>0</v>
      </c>
      <c r="AM32098" s="1" t="s">
        <v>0</v>
      </c>
      <c r="AN32098" s="1" t="s">
        <v>0</v>
      </c>
      <c r="AO32098" s="1" t="s">
        <v>217563</v>
      </c>
      <c r="AP32098" s="1" t="s">
        <v>217565</v>
      </c>
      <c r="AQ32098">
        <v>192</v>
      </c>
      <c r="AR32098" s="1" t="s">
        <v>217566</v>
      </c>
      <c r="AS32098" s="1"/>
    </row>
    <row r="32099" spans="1:45" hidden="1" x14ac:dyDescent="0.25">
      <c r="A32099" s="1" t="s">
        <v>217567</v>
      </c>
      <c r="B32099" s="2">
        <v>44392</v>
      </c>
      <c r="C32099" s="1" t="s">
        <v>116</v>
      </c>
      <c r="D32099" s="1" t="s">
        <v>117</v>
      </c>
      <c r="E32099" s="1" t="s">
        <v>91</v>
      </c>
      <c r="F32099" s="1" t="s">
        <v>362</v>
      </c>
      <c r="G32099" s="1" t="s">
        <v>1727</v>
      </c>
      <c r="H32099" s="1" t="s">
        <v>52</v>
      </c>
      <c r="I32099" s="1"/>
      <c r="J32099" s="1"/>
      <c r="K32099" s="1" t="s">
        <v>0</v>
      </c>
      <c r="L32099" s="1" t="s">
        <v>56</v>
      </c>
      <c r="M32099">
        <v>1</v>
      </c>
      <c r="N32099" s="1" t="s">
        <v>217568</v>
      </c>
      <c r="P32099" s="1"/>
      <c r="Q32099" s="1"/>
      <c r="S32099" s="1" t="s">
        <v>3</v>
      </c>
      <c r="T32099" s="1" t="s">
        <v>354</v>
      </c>
      <c r="U32099" s="1" t="s">
        <v>59</v>
      </c>
      <c r="V32099" s="1" t="s">
        <v>60</v>
      </c>
      <c r="X32099" s="1" t="s">
        <v>61</v>
      </c>
      <c r="Y32099" s="1" t="s">
        <v>62</v>
      </c>
      <c r="Z32099" s="1" t="s">
        <v>245</v>
      </c>
      <c r="AA32099" s="1" t="s">
        <v>64</v>
      </c>
      <c r="AB32099" s="1" t="s">
        <v>217569</v>
      </c>
      <c r="AC32099" s="1" t="s">
        <v>217570</v>
      </c>
      <c r="AD32099" s="1" t="s">
        <v>0</v>
      </c>
      <c r="AE32099" s="1" t="s">
        <v>68</v>
      </c>
      <c r="AF32099" s="1"/>
      <c r="AG32099" s="1" t="s">
        <v>52</v>
      </c>
      <c r="AH32099" s="1" t="s">
        <v>217571</v>
      </c>
      <c r="AI32099" s="1" t="s">
        <v>0</v>
      </c>
      <c r="AJ32099" s="1" t="s">
        <v>0</v>
      </c>
      <c r="AK32099" s="1" t="s">
        <v>0</v>
      </c>
      <c r="AL32099" s="1" t="s">
        <v>0</v>
      </c>
      <c r="AM32099" s="1" t="s">
        <v>0</v>
      </c>
      <c r="AN32099" s="1" t="s">
        <v>0</v>
      </c>
      <c r="AO32099" s="1" t="s">
        <v>217570</v>
      </c>
      <c r="AP32099" s="1" t="s">
        <v>217572</v>
      </c>
      <c r="AQ32099">
        <v>192</v>
      </c>
      <c r="AR32099" s="1" t="s">
        <v>217573</v>
      </c>
      <c r="AS32099" s="1"/>
    </row>
    <row r="32100" spans="1:45" hidden="1" x14ac:dyDescent="0.25">
      <c r="A32100" s="1" t="s">
        <v>217574</v>
      </c>
      <c r="B32100" s="2">
        <v>44392</v>
      </c>
      <c r="C32100" s="1" t="s">
        <v>116</v>
      </c>
      <c r="D32100" s="1" t="s">
        <v>117</v>
      </c>
      <c r="E32100" s="1" t="s">
        <v>12968</v>
      </c>
      <c r="F32100" s="1" t="s">
        <v>89794</v>
      </c>
      <c r="G32100" s="1" t="s">
        <v>108144</v>
      </c>
      <c r="H32100" s="1"/>
      <c r="I32100" s="1"/>
      <c r="J32100" s="1"/>
      <c r="K32100" s="1" t="s">
        <v>0</v>
      </c>
      <c r="L32100" s="1" t="s">
        <v>215</v>
      </c>
      <c r="M32100">
        <v>1</v>
      </c>
      <c r="N32100" s="1" t="s">
        <v>217575</v>
      </c>
      <c r="P32100" s="1" t="s">
        <v>324</v>
      </c>
      <c r="Q32100" s="1" t="s">
        <v>288</v>
      </c>
      <c r="S32100" s="1" t="s">
        <v>3</v>
      </c>
      <c r="T32100" s="1" t="s">
        <v>354</v>
      </c>
      <c r="U32100" s="1" t="s">
        <v>59</v>
      </c>
      <c r="V32100" s="1" t="s">
        <v>60</v>
      </c>
      <c r="X32100" s="1" t="s">
        <v>61</v>
      </c>
      <c r="Y32100" s="1" t="s">
        <v>62</v>
      </c>
      <c r="Z32100" s="1" t="s">
        <v>245</v>
      </c>
      <c r="AA32100" s="1" t="s">
        <v>64</v>
      </c>
      <c r="AB32100" s="1" t="s">
        <v>217576</v>
      </c>
      <c r="AC32100" s="1" t="s">
        <v>217577</v>
      </c>
      <c r="AD32100" s="1" t="s">
        <v>0</v>
      </c>
      <c r="AE32100" s="1" t="s">
        <v>68</v>
      </c>
      <c r="AF32100" s="1"/>
      <c r="AG32100" s="1"/>
      <c r="AH32100" s="1" t="s">
        <v>217578</v>
      </c>
      <c r="AI32100" s="1" t="s">
        <v>0</v>
      </c>
      <c r="AJ32100" s="1" t="s">
        <v>0</v>
      </c>
      <c r="AK32100" s="1" t="s">
        <v>0</v>
      </c>
      <c r="AL32100" s="1" t="s">
        <v>0</v>
      </c>
      <c r="AM32100" s="1" t="s">
        <v>0</v>
      </c>
      <c r="AN32100" s="1" t="s">
        <v>0</v>
      </c>
      <c r="AO32100" s="1" t="s">
        <v>217577</v>
      </c>
      <c r="AP32100" s="1" t="s">
        <v>217579</v>
      </c>
      <c r="AQ32100">
        <v>192</v>
      </c>
      <c r="AR32100" s="1" t="s">
        <v>217580</v>
      </c>
      <c r="AS32100" s="1"/>
    </row>
    <row r="32101" spans="1:45" hidden="1" x14ac:dyDescent="0.25">
      <c r="A32101" s="1" t="s">
        <v>217581</v>
      </c>
      <c r="B32101" s="2">
        <v>44392</v>
      </c>
      <c r="C32101" s="1" t="s">
        <v>116</v>
      </c>
      <c r="D32101" s="1" t="s">
        <v>117</v>
      </c>
      <c r="E32101" s="1" t="s">
        <v>49</v>
      </c>
      <c r="F32101" s="1" t="s">
        <v>50</v>
      </c>
      <c r="G32101" s="1" t="s">
        <v>51</v>
      </c>
      <c r="H32101" s="1" t="s">
        <v>52</v>
      </c>
      <c r="I32101" s="1"/>
      <c r="J32101" s="1"/>
      <c r="K32101" s="1" t="s">
        <v>0</v>
      </c>
      <c r="L32101" s="1" t="s">
        <v>56</v>
      </c>
      <c r="M32101">
        <v>1</v>
      </c>
      <c r="N32101" s="1" t="s">
        <v>217582</v>
      </c>
      <c r="P32101" s="1"/>
      <c r="Q32101" s="1"/>
      <c r="S32101" s="1" t="s">
        <v>3</v>
      </c>
      <c r="T32101" s="1" t="s">
        <v>354</v>
      </c>
      <c r="U32101" s="1" t="s">
        <v>59</v>
      </c>
      <c r="V32101" s="1" t="s">
        <v>60</v>
      </c>
      <c r="X32101" s="1" t="s">
        <v>61</v>
      </c>
      <c r="Y32101" s="1" t="s">
        <v>62</v>
      </c>
      <c r="Z32101" s="1" t="s">
        <v>245</v>
      </c>
      <c r="AA32101" s="1" t="s">
        <v>64</v>
      </c>
      <c r="AB32101" s="1" t="s">
        <v>217583</v>
      </c>
      <c r="AC32101" s="1" t="s">
        <v>217584</v>
      </c>
      <c r="AD32101" s="1" t="s">
        <v>0</v>
      </c>
      <c r="AE32101" s="1" t="s">
        <v>68</v>
      </c>
      <c r="AF32101" s="1"/>
      <c r="AG32101" s="1" t="s">
        <v>52</v>
      </c>
      <c r="AH32101" s="1" t="s">
        <v>217585</v>
      </c>
      <c r="AI32101" s="1" t="s">
        <v>0</v>
      </c>
      <c r="AJ32101" s="1" t="s">
        <v>0</v>
      </c>
      <c r="AK32101" s="1" t="s">
        <v>0</v>
      </c>
      <c r="AL32101" s="1" t="s">
        <v>0</v>
      </c>
      <c r="AM32101" s="1" t="s">
        <v>0</v>
      </c>
      <c r="AN32101" s="1" t="s">
        <v>0</v>
      </c>
      <c r="AO32101" s="1" t="s">
        <v>217584</v>
      </c>
      <c r="AP32101" s="1" t="s">
        <v>217586</v>
      </c>
      <c r="AQ32101">
        <v>360</v>
      </c>
      <c r="AR32101" s="1" t="s">
        <v>217587</v>
      </c>
      <c r="AS32101" s="1"/>
    </row>
    <row r="32102" spans="1:45" hidden="1" x14ac:dyDescent="0.25">
      <c r="A32102" s="1" t="s">
        <v>217588</v>
      </c>
      <c r="B32102" s="2">
        <v>44391</v>
      </c>
      <c r="C32102" s="1" t="s">
        <v>116</v>
      </c>
      <c r="D32102" s="1" t="s">
        <v>117</v>
      </c>
      <c r="E32102" s="1" t="s">
        <v>49</v>
      </c>
      <c r="F32102" s="1" t="s">
        <v>50</v>
      </c>
      <c r="G32102" s="1" t="s">
        <v>175721</v>
      </c>
      <c r="H32102" s="1" t="s">
        <v>52</v>
      </c>
      <c r="I32102" s="1"/>
      <c r="J32102" s="1"/>
      <c r="K32102" s="1" t="s">
        <v>0</v>
      </c>
      <c r="L32102" s="1" t="s">
        <v>215</v>
      </c>
      <c r="M32102">
        <v>1</v>
      </c>
      <c r="N32102" s="1" t="s">
        <v>217589</v>
      </c>
      <c r="P32102" s="1" t="s">
        <v>217</v>
      </c>
      <c r="Q32102" s="1" t="s">
        <v>218</v>
      </c>
      <c r="S32102" s="1" t="s">
        <v>3</v>
      </c>
      <c r="T32102" s="1" t="s">
        <v>354</v>
      </c>
      <c r="U32102" s="1" t="s">
        <v>59</v>
      </c>
      <c r="V32102" s="1" t="s">
        <v>60</v>
      </c>
      <c r="X32102" s="1" t="s">
        <v>61</v>
      </c>
      <c r="Y32102" s="1" t="s">
        <v>62</v>
      </c>
      <c r="Z32102" s="1" t="s">
        <v>63</v>
      </c>
      <c r="AA32102" s="1" t="s">
        <v>64</v>
      </c>
      <c r="AB32102" s="1" t="s">
        <v>217590</v>
      </c>
      <c r="AC32102" s="1" t="s">
        <v>217591</v>
      </c>
      <c r="AD32102" s="1" t="s">
        <v>0</v>
      </c>
      <c r="AE32102" s="1" t="s">
        <v>68</v>
      </c>
      <c r="AF32102" s="1"/>
      <c r="AG32102" s="1" t="s">
        <v>52</v>
      </c>
      <c r="AH32102" s="1" t="s">
        <v>217592</v>
      </c>
      <c r="AI32102" s="1" t="s">
        <v>0</v>
      </c>
      <c r="AJ32102" s="1" t="s">
        <v>0</v>
      </c>
      <c r="AK32102" s="1" t="s">
        <v>0</v>
      </c>
      <c r="AL32102" s="1" t="s">
        <v>0</v>
      </c>
      <c r="AM32102" s="1" t="s">
        <v>0</v>
      </c>
      <c r="AN32102" s="1" t="s">
        <v>0</v>
      </c>
      <c r="AO32102" s="1" t="s">
        <v>217591</v>
      </c>
      <c r="AP32102" s="1" t="s">
        <v>217593</v>
      </c>
      <c r="AQ32102">
        <v>192</v>
      </c>
      <c r="AR32102" s="1" t="s">
        <v>217594</v>
      </c>
      <c r="AS32102" s="1"/>
    </row>
    <row r="32103" spans="1:45" hidden="1" x14ac:dyDescent="0.25">
      <c r="A32103" s="1" t="s">
        <v>217595</v>
      </c>
      <c r="B32103" s="2">
        <v>44391</v>
      </c>
      <c r="C32103" s="1" t="s">
        <v>306</v>
      </c>
      <c r="D32103" s="1" t="s">
        <v>307</v>
      </c>
      <c r="E32103" s="1" t="s">
        <v>49</v>
      </c>
      <c r="F32103" s="1" t="s">
        <v>50</v>
      </c>
      <c r="G32103" s="1" t="s">
        <v>51</v>
      </c>
      <c r="H32103" s="1" t="s">
        <v>52</v>
      </c>
      <c r="I32103" s="1"/>
      <c r="J32103" s="1"/>
      <c r="K32103" s="1" t="s">
        <v>0</v>
      </c>
      <c r="L32103" s="1" t="s">
        <v>56</v>
      </c>
      <c r="M32103">
        <v>1</v>
      </c>
      <c r="N32103" s="1" t="s">
        <v>217596</v>
      </c>
      <c r="P32103" s="1"/>
      <c r="Q32103" s="1"/>
      <c r="S32103" s="1" t="s">
        <v>3</v>
      </c>
      <c r="T32103" s="1" t="s">
        <v>354</v>
      </c>
      <c r="U32103" s="1" t="s">
        <v>59</v>
      </c>
      <c r="V32103" s="1" t="s">
        <v>60</v>
      </c>
      <c r="X32103" s="1" t="s">
        <v>61</v>
      </c>
      <c r="Y32103" s="1" t="s">
        <v>62</v>
      </c>
      <c r="Z32103" s="1" t="s">
        <v>63</v>
      </c>
      <c r="AA32103" s="1" t="s">
        <v>64</v>
      </c>
      <c r="AB32103" s="1" t="s">
        <v>217597</v>
      </c>
      <c r="AC32103" s="1" t="s">
        <v>217598</v>
      </c>
      <c r="AD32103" s="1" t="s">
        <v>0</v>
      </c>
      <c r="AE32103" s="1" t="s">
        <v>68</v>
      </c>
      <c r="AF32103" s="1"/>
      <c r="AG32103" s="1" t="s">
        <v>52</v>
      </c>
      <c r="AH32103" s="1" t="s">
        <v>217599</v>
      </c>
      <c r="AI32103" s="1" t="s">
        <v>0</v>
      </c>
      <c r="AJ32103" s="1" t="s">
        <v>0</v>
      </c>
      <c r="AK32103" s="1" t="s">
        <v>0</v>
      </c>
      <c r="AL32103" s="1" t="s">
        <v>0</v>
      </c>
      <c r="AM32103" s="1" t="s">
        <v>0</v>
      </c>
      <c r="AN32103" s="1" t="s">
        <v>0</v>
      </c>
      <c r="AO32103" s="1" t="s">
        <v>217598</v>
      </c>
      <c r="AP32103" s="1" t="s">
        <v>217600</v>
      </c>
      <c r="AQ32103">
        <v>360</v>
      </c>
      <c r="AR32103" s="1" t="s">
        <v>217601</v>
      </c>
      <c r="AS32103" s="1"/>
    </row>
    <row r="32104" spans="1:45" hidden="1" x14ac:dyDescent="0.25">
      <c r="A32104" s="1" t="s">
        <v>217602</v>
      </c>
      <c r="B32104" s="2">
        <v>44391</v>
      </c>
      <c r="C32104" s="1" t="s">
        <v>47</v>
      </c>
      <c r="D32104" s="1" t="s">
        <v>183059</v>
      </c>
      <c r="E32104" s="1" t="s">
        <v>134</v>
      </c>
      <c r="F32104" s="1" t="s">
        <v>135</v>
      </c>
      <c r="G32104" s="1" t="s">
        <v>180314</v>
      </c>
      <c r="H32104" s="1"/>
      <c r="I32104" s="1"/>
      <c r="J32104" s="1"/>
      <c r="K32104" s="1" t="s">
        <v>0</v>
      </c>
      <c r="L32104" s="1" t="s">
        <v>215</v>
      </c>
      <c r="M32104">
        <v>1</v>
      </c>
      <c r="N32104" s="1" t="s">
        <v>217603</v>
      </c>
      <c r="P32104" s="1" t="s">
        <v>324</v>
      </c>
      <c r="Q32104" s="1" t="s">
        <v>288</v>
      </c>
      <c r="S32104" s="1" t="s">
        <v>3</v>
      </c>
      <c r="T32104" s="1" t="s">
        <v>354</v>
      </c>
      <c r="U32104" s="1" t="s">
        <v>59</v>
      </c>
      <c r="V32104" s="1" t="s">
        <v>60</v>
      </c>
      <c r="X32104" s="1" t="s">
        <v>141</v>
      </c>
      <c r="Y32104" s="1" t="s">
        <v>62</v>
      </c>
      <c r="Z32104" s="1" t="s">
        <v>245</v>
      </c>
      <c r="AA32104" s="1" t="s">
        <v>64</v>
      </c>
      <c r="AB32104" s="1" t="s">
        <v>217604</v>
      </c>
      <c r="AC32104" s="1" t="s">
        <v>217605</v>
      </c>
      <c r="AD32104" s="1" t="s">
        <v>0</v>
      </c>
      <c r="AE32104" s="1" t="s">
        <v>142273</v>
      </c>
      <c r="AF32104" s="1"/>
      <c r="AG32104" s="1"/>
      <c r="AH32104" s="1" t="s">
        <v>217606</v>
      </c>
      <c r="AI32104" s="1" t="s">
        <v>0</v>
      </c>
      <c r="AJ32104" s="1" t="s">
        <v>0</v>
      </c>
      <c r="AK32104" s="1" t="s">
        <v>0</v>
      </c>
      <c r="AL32104" s="1" t="s">
        <v>0</v>
      </c>
      <c r="AM32104" s="1" t="s">
        <v>0</v>
      </c>
      <c r="AN32104" s="1" t="s">
        <v>0</v>
      </c>
      <c r="AO32104" s="1" t="s">
        <v>217605</v>
      </c>
      <c r="AP32104" s="1" t="s">
        <v>217607</v>
      </c>
      <c r="AQ32104">
        <v>72</v>
      </c>
      <c r="AR32104" s="1"/>
      <c r="AS32104" s="1"/>
    </row>
    <row r="32105" spans="1:45" hidden="1" x14ac:dyDescent="0.25">
      <c r="A32105" s="1" t="s">
        <v>217608</v>
      </c>
      <c r="B32105" s="2">
        <v>44391</v>
      </c>
      <c r="C32105" s="1" t="s">
        <v>89</v>
      </c>
      <c r="D32105" s="1" t="s">
        <v>90</v>
      </c>
      <c r="E32105" s="1" t="s">
        <v>230</v>
      </c>
      <c r="F32105" s="1" t="s">
        <v>231</v>
      </c>
      <c r="G32105" s="1" t="s">
        <v>232</v>
      </c>
      <c r="H32105" s="1"/>
      <c r="I32105" s="1"/>
      <c r="J32105" s="1"/>
      <c r="K32105" s="1" t="s">
        <v>0</v>
      </c>
      <c r="L32105" s="1" t="s">
        <v>215</v>
      </c>
      <c r="M32105">
        <v>1</v>
      </c>
      <c r="N32105" s="1" t="s">
        <v>217609</v>
      </c>
      <c r="P32105" s="1" t="s">
        <v>324</v>
      </c>
      <c r="Q32105" s="1" t="s">
        <v>288</v>
      </c>
      <c r="S32105" s="1" t="s">
        <v>3</v>
      </c>
      <c r="T32105" s="1" t="s">
        <v>354</v>
      </c>
      <c r="U32105" s="1" t="s">
        <v>59</v>
      </c>
      <c r="V32105" s="1" t="s">
        <v>60</v>
      </c>
      <c r="X32105" s="1" t="s">
        <v>96</v>
      </c>
      <c r="Y32105" s="1" t="s">
        <v>684</v>
      </c>
      <c r="Z32105" s="1" t="s">
        <v>245</v>
      </c>
      <c r="AA32105" s="1" t="s">
        <v>64</v>
      </c>
      <c r="AB32105" s="1" t="s">
        <v>217610</v>
      </c>
      <c r="AC32105" s="1" t="s">
        <v>217611</v>
      </c>
      <c r="AD32105" s="1" t="s">
        <v>0</v>
      </c>
      <c r="AE32105" s="1" t="s">
        <v>68</v>
      </c>
      <c r="AF32105" s="1"/>
      <c r="AG32105" s="1"/>
      <c r="AH32105" s="1" t="s">
        <v>217612</v>
      </c>
      <c r="AI32105" s="1" t="s">
        <v>0</v>
      </c>
      <c r="AJ32105" s="1" t="s">
        <v>0</v>
      </c>
      <c r="AK32105" s="1" t="s">
        <v>0</v>
      </c>
      <c r="AL32105" s="1" t="s">
        <v>0</v>
      </c>
      <c r="AM32105" s="1" t="s">
        <v>0</v>
      </c>
      <c r="AN32105" s="1" t="s">
        <v>0</v>
      </c>
      <c r="AO32105" s="1" t="s">
        <v>217611</v>
      </c>
      <c r="AP32105" s="1" t="s">
        <v>217613</v>
      </c>
      <c r="AQ32105">
        <v>192</v>
      </c>
      <c r="AR32105" s="1" t="s">
        <v>217614</v>
      </c>
      <c r="AS32105" s="1"/>
    </row>
    <row r="32106" spans="1:45" hidden="1" x14ac:dyDescent="0.25">
      <c r="A32106" s="1" t="s">
        <v>217615</v>
      </c>
      <c r="B32106" s="2">
        <v>44391</v>
      </c>
      <c r="C32106" s="1" t="s">
        <v>116</v>
      </c>
      <c r="D32106" s="1" t="s">
        <v>117</v>
      </c>
      <c r="E32106" s="1" t="s">
        <v>91</v>
      </c>
      <c r="F32106" s="1" t="s">
        <v>362</v>
      </c>
      <c r="G32106" s="1" t="s">
        <v>1727</v>
      </c>
      <c r="H32106" s="1" t="s">
        <v>52</v>
      </c>
      <c r="I32106" s="1"/>
      <c r="J32106" s="1"/>
      <c r="K32106" s="1" t="s">
        <v>0</v>
      </c>
      <c r="L32106" s="1" t="s">
        <v>56</v>
      </c>
      <c r="M32106">
        <v>1</v>
      </c>
      <c r="N32106" s="1" t="s">
        <v>97199</v>
      </c>
      <c r="P32106" s="1"/>
      <c r="Q32106" s="1"/>
      <c r="S32106" s="1" t="s">
        <v>3</v>
      </c>
      <c r="T32106" s="1" t="s">
        <v>354</v>
      </c>
      <c r="U32106" s="1" t="s">
        <v>59</v>
      </c>
      <c r="V32106" s="1" t="s">
        <v>60</v>
      </c>
      <c r="X32106" s="1" t="s">
        <v>61</v>
      </c>
      <c r="Y32106" s="1" t="s">
        <v>62</v>
      </c>
      <c r="Z32106" s="1" t="s">
        <v>63</v>
      </c>
      <c r="AA32106" s="1" t="s">
        <v>64</v>
      </c>
      <c r="AB32106" s="1" t="s">
        <v>217616</v>
      </c>
      <c r="AC32106" s="1" t="s">
        <v>217617</v>
      </c>
      <c r="AD32106" s="1" t="s">
        <v>0</v>
      </c>
      <c r="AE32106" s="1" t="s">
        <v>68</v>
      </c>
      <c r="AF32106" s="1"/>
      <c r="AG32106" s="1" t="s">
        <v>52</v>
      </c>
      <c r="AH32106" s="1" t="s">
        <v>140310</v>
      </c>
      <c r="AI32106" s="1" t="s">
        <v>0</v>
      </c>
      <c r="AJ32106" s="1" t="s">
        <v>0</v>
      </c>
      <c r="AK32106" s="1" t="s">
        <v>0</v>
      </c>
      <c r="AL32106" s="1" t="s">
        <v>0</v>
      </c>
      <c r="AM32106" s="1" t="s">
        <v>0</v>
      </c>
      <c r="AN32106" s="1" t="s">
        <v>0</v>
      </c>
      <c r="AO32106" s="1" t="s">
        <v>217617</v>
      </c>
      <c r="AP32106" s="1" t="s">
        <v>217618</v>
      </c>
      <c r="AQ32106">
        <v>192</v>
      </c>
      <c r="AR32106" s="1" t="s">
        <v>217619</v>
      </c>
      <c r="AS32106" s="1"/>
    </row>
    <row r="32107" spans="1:45" hidden="1" x14ac:dyDescent="0.25">
      <c r="A32107" s="1" t="s">
        <v>217620</v>
      </c>
      <c r="B32107" s="2">
        <v>44391</v>
      </c>
      <c r="C32107" s="1" t="s">
        <v>78</v>
      </c>
      <c r="D32107" s="1" t="s">
        <v>79</v>
      </c>
      <c r="E32107" s="1" t="s">
        <v>49</v>
      </c>
      <c r="F32107" s="1" t="s">
        <v>50</v>
      </c>
      <c r="G32107" s="1" t="s">
        <v>175721</v>
      </c>
      <c r="H32107" s="1" t="s">
        <v>52</v>
      </c>
      <c r="I32107" s="1"/>
      <c r="J32107" s="1"/>
      <c r="K32107" s="1" t="s">
        <v>0</v>
      </c>
      <c r="L32107" s="1" t="s">
        <v>56</v>
      </c>
      <c r="M32107">
        <v>1</v>
      </c>
      <c r="N32107" s="1" t="s">
        <v>157698</v>
      </c>
      <c r="P32107" s="1"/>
      <c r="Q32107" s="1"/>
      <c r="S32107" s="1" t="s">
        <v>3</v>
      </c>
      <c r="T32107" s="1" t="s">
        <v>354</v>
      </c>
      <c r="U32107" s="1" t="s">
        <v>59</v>
      </c>
      <c r="V32107" s="1" t="s">
        <v>60</v>
      </c>
      <c r="X32107" s="1" t="s">
        <v>61</v>
      </c>
      <c r="Y32107" s="1" t="s">
        <v>62</v>
      </c>
      <c r="Z32107" s="1" t="s">
        <v>245</v>
      </c>
      <c r="AA32107" s="1" t="s">
        <v>64</v>
      </c>
      <c r="AB32107" s="1" t="s">
        <v>217621</v>
      </c>
      <c r="AC32107" s="1" t="s">
        <v>217622</v>
      </c>
      <c r="AD32107" s="1" t="s">
        <v>0</v>
      </c>
      <c r="AE32107" s="1" t="s">
        <v>68</v>
      </c>
      <c r="AF32107" s="1"/>
      <c r="AG32107" s="1" t="s">
        <v>52</v>
      </c>
      <c r="AH32107" s="1" t="s">
        <v>217623</v>
      </c>
      <c r="AI32107" s="1" t="s">
        <v>0</v>
      </c>
      <c r="AJ32107" s="1" t="s">
        <v>0</v>
      </c>
      <c r="AK32107" s="1" t="s">
        <v>0</v>
      </c>
      <c r="AL32107" s="1" t="s">
        <v>0</v>
      </c>
      <c r="AM32107" s="1" t="s">
        <v>0</v>
      </c>
      <c r="AN32107" s="1" t="s">
        <v>0</v>
      </c>
      <c r="AO32107" s="1" t="s">
        <v>217622</v>
      </c>
      <c r="AP32107" s="1" t="s">
        <v>217624</v>
      </c>
      <c r="AQ32107">
        <v>192</v>
      </c>
      <c r="AR32107" s="1" t="s">
        <v>217625</v>
      </c>
      <c r="AS32107" s="1"/>
    </row>
    <row r="32108" spans="1:45" hidden="1" x14ac:dyDescent="0.25">
      <c r="A32108" s="1" t="s">
        <v>217626</v>
      </c>
      <c r="B32108" s="2">
        <v>44391</v>
      </c>
      <c r="C32108" s="1" t="s">
        <v>116</v>
      </c>
      <c r="D32108" s="1" t="s">
        <v>117</v>
      </c>
      <c r="E32108" s="1" t="s">
        <v>49</v>
      </c>
      <c r="F32108" s="1" t="s">
        <v>50</v>
      </c>
      <c r="G32108" s="1" t="s">
        <v>175721</v>
      </c>
      <c r="H32108" s="1" t="s">
        <v>52</v>
      </c>
      <c r="I32108" s="1"/>
      <c r="J32108" s="1"/>
      <c r="K32108" s="1" t="s">
        <v>0</v>
      </c>
      <c r="L32108" s="1" t="s">
        <v>215</v>
      </c>
      <c r="M32108">
        <v>1</v>
      </c>
      <c r="N32108" s="1" t="s">
        <v>217627</v>
      </c>
      <c r="P32108" s="1" t="s">
        <v>324</v>
      </c>
      <c r="Q32108" s="1" t="s">
        <v>288</v>
      </c>
      <c r="S32108" s="1" t="s">
        <v>3</v>
      </c>
      <c r="T32108" s="1" t="s">
        <v>354</v>
      </c>
      <c r="U32108" s="1" t="s">
        <v>59</v>
      </c>
      <c r="V32108" s="1" t="s">
        <v>60</v>
      </c>
      <c r="X32108" s="1" t="s">
        <v>61</v>
      </c>
      <c r="Y32108" s="1" t="s">
        <v>62</v>
      </c>
      <c r="Z32108" s="1" t="s">
        <v>63</v>
      </c>
      <c r="AA32108" s="1" t="s">
        <v>64</v>
      </c>
      <c r="AB32108" s="1" t="s">
        <v>217628</v>
      </c>
      <c r="AC32108" s="1" t="s">
        <v>217629</v>
      </c>
      <c r="AD32108" s="1" t="s">
        <v>0</v>
      </c>
      <c r="AE32108" s="1" t="s">
        <v>238</v>
      </c>
      <c r="AF32108" s="1"/>
      <c r="AG32108" s="1" t="s">
        <v>52</v>
      </c>
      <c r="AH32108" s="1" t="s">
        <v>217630</v>
      </c>
      <c r="AI32108" s="1" t="s">
        <v>0</v>
      </c>
      <c r="AJ32108" s="1" t="s">
        <v>0</v>
      </c>
      <c r="AK32108" s="1" t="s">
        <v>0</v>
      </c>
      <c r="AL32108" s="1" t="s">
        <v>0</v>
      </c>
      <c r="AM32108" s="1" t="s">
        <v>0</v>
      </c>
      <c r="AN32108" s="1" t="s">
        <v>0</v>
      </c>
      <c r="AO32108" s="1" t="s">
        <v>217629</v>
      </c>
      <c r="AP32108" s="1" t="s">
        <v>217631</v>
      </c>
      <c r="AQ32108">
        <v>192</v>
      </c>
      <c r="AR32108" s="1" t="s">
        <v>217632</v>
      </c>
      <c r="AS32108" s="1"/>
    </row>
    <row r="32109" spans="1:45" hidden="1" x14ac:dyDescent="0.25">
      <c r="A32109" s="1" t="s">
        <v>217633</v>
      </c>
      <c r="B32109" s="2">
        <v>44391</v>
      </c>
      <c r="C32109" s="1" t="s">
        <v>116</v>
      </c>
      <c r="D32109" s="1" t="s">
        <v>117</v>
      </c>
      <c r="E32109" s="1" t="s">
        <v>134</v>
      </c>
      <c r="F32109" s="1" t="s">
        <v>135</v>
      </c>
      <c r="G32109" s="1" t="s">
        <v>206</v>
      </c>
      <c r="H32109" s="1"/>
      <c r="I32109" s="1"/>
      <c r="J32109" s="1"/>
      <c r="K32109" s="1" t="s">
        <v>0</v>
      </c>
      <c r="L32109" s="1" t="s">
        <v>215</v>
      </c>
      <c r="M32109">
        <v>1</v>
      </c>
      <c r="N32109" s="1" t="s">
        <v>217634</v>
      </c>
      <c r="P32109" s="1" t="s">
        <v>324</v>
      </c>
      <c r="Q32109" s="1" t="s">
        <v>288</v>
      </c>
      <c r="S32109" s="1" t="s">
        <v>3</v>
      </c>
      <c r="T32109" s="1" t="s">
        <v>354</v>
      </c>
      <c r="U32109" s="1" t="s">
        <v>59</v>
      </c>
      <c r="V32109" s="1" t="s">
        <v>60</v>
      </c>
      <c r="X32109" s="1" t="s">
        <v>96</v>
      </c>
      <c r="Y32109" s="1" t="s">
        <v>62</v>
      </c>
      <c r="Z32109" s="1" t="s">
        <v>245</v>
      </c>
      <c r="AA32109" s="1" t="s">
        <v>64</v>
      </c>
      <c r="AB32109" s="1" t="s">
        <v>217635</v>
      </c>
      <c r="AC32109" s="1" t="s">
        <v>217636</v>
      </c>
      <c r="AD32109" s="1" t="s">
        <v>0</v>
      </c>
      <c r="AE32109" s="1" t="s">
        <v>68</v>
      </c>
      <c r="AF32109" s="1"/>
      <c r="AG32109" s="1"/>
      <c r="AH32109" s="1" t="s">
        <v>217637</v>
      </c>
      <c r="AI32109" s="1" t="s">
        <v>0</v>
      </c>
      <c r="AJ32109" s="1" t="s">
        <v>0</v>
      </c>
      <c r="AK32109" s="1" t="s">
        <v>0</v>
      </c>
      <c r="AL32109" s="1" t="s">
        <v>0</v>
      </c>
      <c r="AM32109" s="1" t="s">
        <v>0</v>
      </c>
      <c r="AN32109" s="1" t="s">
        <v>0</v>
      </c>
      <c r="AO32109" s="1" t="s">
        <v>217636</v>
      </c>
      <c r="AP32109" s="1" t="s">
        <v>217638</v>
      </c>
      <c r="AQ32109">
        <v>192</v>
      </c>
      <c r="AR32109" s="1" t="s">
        <v>217639</v>
      </c>
      <c r="AS32109" s="1"/>
    </row>
    <row r="32110" spans="1:45" hidden="1" x14ac:dyDescent="0.25">
      <c r="A32110" s="1" t="s">
        <v>217640</v>
      </c>
      <c r="B32110" s="2">
        <v>44391</v>
      </c>
      <c r="C32110" s="1" t="s">
        <v>306</v>
      </c>
      <c r="D32110" s="1" t="s">
        <v>307</v>
      </c>
      <c r="E32110" s="1" t="s">
        <v>49</v>
      </c>
      <c r="F32110" s="1" t="s">
        <v>150</v>
      </c>
      <c r="G32110" s="1" t="s">
        <v>16701</v>
      </c>
      <c r="H32110" s="1" t="s">
        <v>52</v>
      </c>
      <c r="I32110" s="1"/>
      <c r="J32110" s="1"/>
      <c r="K32110" s="1" t="s">
        <v>0</v>
      </c>
      <c r="L32110" s="1" t="s">
        <v>56</v>
      </c>
      <c r="M32110">
        <v>1</v>
      </c>
      <c r="N32110" s="1" t="s">
        <v>45388</v>
      </c>
      <c r="P32110" s="1"/>
      <c r="Q32110" s="1"/>
      <c r="S32110" s="1" t="s">
        <v>3</v>
      </c>
      <c r="T32110" s="1" t="s">
        <v>354</v>
      </c>
      <c r="U32110" s="1" t="s">
        <v>59</v>
      </c>
      <c r="V32110" s="1" t="s">
        <v>60</v>
      </c>
      <c r="X32110" s="1" t="s">
        <v>141</v>
      </c>
      <c r="Y32110" s="1" t="s">
        <v>62</v>
      </c>
      <c r="Z32110" s="1" t="s">
        <v>13199</v>
      </c>
      <c r="AA32110" s="1" t="s">
        <v>64</v>
      </c>
      <c r="AB32110" s="1" t="s">
        <v>217641</v>
      </c>
      <c r="AC32110" s="1" t="s">
        <v>217642</v>
      </c>
      <c r="AD32110" s="1" t="s">
        <v>0</v>
      </c>
      <c r="AE32110" s="1" t="s">
        <v>68</v>
      </c>
      <c r="AF32110" s="1"/>
      <c r="AG32110" s="1" t="s">
        <v>52</v>
      </c>
      <c r="AH32110" s="1" t="s">
        <v>217643</v>
      </c>
      <c r="AI32110" s="1" t="s">
        <v>0</v>
      </c>
      <c r="AJ32110" s="1" t="s">
        <v>0</v>
      </c>
      <c r="AK32110" s="1" t="s">
        <v>0</v>
      </c>
      <c r="AL32110" s="1" t="s">
        <v>0</v>
      </c>
      <c r="AM32110" s="1" t="s">
        <v>0</v>
      </c>
      <c r="AN32110" s="1" t="s">
        <v>0</v>
      </c>
      <c r="AO32110" s="1" t="s">
        <v>217642</v>
      </c>
      <c r="AP32110" s="1" t="s">
        <v>217644</v>
      </c>
      <c r="AQ32110">
        <v>72</v>
      </c>
      <c r="AR32110" s="1" t="s">
        <v>217645</v>
      </c>
      <c r="AS32110" s="1"/>
    </row>
    <row r="32111" spans="1:45" hidden="1" x14ac:dyDescent="0.25">
      <c r="A32111" s="1" t="s">
        <v>217646</v>
      </c>
      <c r="B32111" s="2">
        <v>44391</v>
      </c>
      <c r="C32111" s="1" t="s">
        <v>47</v>
      </c>
      <c r="D32111" s="1" t="s">
        <v>186288</v>
      </c>
      <c r="E32111" s="1" t="s">
        <v>134</v>
      </c>
      <c r="F32111" s="1" t="s">
        <v>135</v>
      </c>
      <c r="G32111" s="1" t="s">
        <v>136</v>
      </c>
      <c r="H32111" s="1"/>
      <c r="I32111" s="1"/>
      <c r="J32111" s="1"/>
      <c r="K32111" s="1" t="s">
        <v>0</v>
      </c>
      <c r="L32111" s="1" t="s">
        <v>215</v>
      </c>
      <c r="M32111">
        <v>1</v>
      </c>
      <c r="N32111" s="1" t="s">
        <v>217647</v>
      </c>
      <c r="P32111" s="1" t="s">
        <v>217</v>
      </c>
      <c r="Q32111" s="1" t="s">
        <v>288</v>
      </c>
      <c r="S32111" s="1" t="s">
        <v>3</v>
      </c>
      <c r="T32111" s="1" t="s">
        <v>354</v>
      </c>
      <c r="U32111" s="1" t="s">
        <v>59</v>
      </c>
      <c r="V32111" s="1" t="s">
        <v>60</v>
      </c>
      <c r="X32111" s="1" t="s">
        <v>141</v>
      </c>
      <c r="Y32111" s="1" t="s">
        <v>62</v>
      </c>
      <c r="Z32111" s="1" t="s">
        <v>245</v>
      </c>
      <c r="AA32111" s="1" t="s">
        <v>64</v>
      </c>
      <c r="AB32111" s="1" t="s">
        <v>217648</v>
      </c>
      <c r="AC32111" s="1" t="s">
        <v>217649</v>
      </c>
      <c r="AD32111" s="1" t="s">
        <v>0</v>
      </c>
      <c r="AE32111" s="1" t="s">
        <v>68</v>
      </c>
      <c r="AF32111" s="1"/>
      <c r="AG32111" s="1"/>
      <c r="AH32111" s="1" t="s">
        <v>217650</v>
      </c>
      <c r="AI32111" s="1" t="s">
        <v>0</v>
      </c>
      <c r="AJ32111" s="1" t="s">
        <v>0</v>
      </c>
      <c r="AK32111" s="1" t="s">
        <v>0</v>
      </c>
      <c r="AL32111" s="1" t="s">
        <v>0</v>
      </c>
      <c r="AM32111" s="1" t="s">
        <v>0</v>
      </c>
      <c r="AN32111" s="1" t="s">
        <v>0</v>
      </c>
      <c r="AO32111" s="1" t="s">
        <v>217651</v>
      </c>
      <c r="AP32111" s="1" t="s">
        <v>217652</v>
      </c>
      <c r="AQ32111">
        <v>72</v>
      </c>
      <c r="AR32111" s="1"/>
      <c r="AS32111" s="1"/>
    </row>
    <row r="32112" spans="1:45" hidden="1" x14ac:dyDescent="0.25">
      <c r="A32112" s="1" t="s">
        <v>217653</v>
      </c>
      <c r="B32112" s="2">
        <v>44391</v>
      </c>
      <c r="C32112" s="1" t="s">
        <v>116</v>
      </c>
      <c r="D32112" s="1" t="s">
        <v>117</v>
      </c>
      <c r="E32112" s="1" t="s">
        <v>49</v>
      </c>
      <c r="F32112" s="1" t="s">
        <v>50</v>
      </c>
      <c r="G32112" s="1" t="s">
        <v>2847</v>
      </c>
      <c r="H32112" s="1" t="s">
        <v>52</v>
      </c>
      <c r="I32112" s="1"/>
      <c r="J32112" s="1"/>
      <c r="K32112" s="1" t="s">
        <v>0</v>
      </c>
      <c r="L32112" s="1" t="s">
        <v>56</v>
      </c>
      <c r="M32112">
        <v>1</v>
      </c>
      <c r="N32112" s="1" t="s">
        <v>12397</v>
      </c>
      <c r="P32112" s="1"/>
      <c r="Q32112" s="1"/>
      <c r="S32112" s="1" t="s">
        <v>3</v>
      </c>
      <c r="T32112" s="1" t="s">
        <v>354</v>
      </c>
      <c r="U32112" s="1" t="s">
        <v>59</v>
      </c>
      <c r="V32112" s="1" t="s">
        <v>60</v>
      </c>
      <c r="X32112" s="1" t="s">
        <v>61</v>
      </c>
      <c r="Y32112" s="1" t="s">
        <v>62</v>
      </c>
      <c r="Z32112" s="1" t="s">
        <v>63</v>
      </c>
      <c r="AA32112" s="1" t="s">
        <v>64</v>
      </c>
      <c r="AB32112" s="1" t="s">
        <v>217654</v>
      </c>
      <c r="AC32112" s="1" t="s">
        <v>217655</v>
      </c>
      <c r="AD32112" s="1" t="s">
        <v>0</v>
      </c>
      <c r="AE32112" s="1" t="s">
        <v>68</v>
      </c>
      <c r="AF32112" s="1"/>
      <c r="AG32112" s="1" t="s">
        <v>52</v>
      </c>
      <c r="AH32112" s="1" t="s">
        <v>217656</v>
      </c>
      <c r="AI32112" s="1" t="s">
        <v>0</v>
      </c>
      <c r="AJ32112" s="1" t="s">
        <v>0</v>
      </c>
      <c r="AK32112" s="1" t="s">
        <v>0</v>
      </c>
      <c r="AL32112" s="1" t="s">
        <v>0</v>
      </c>
      <c r="AM32112" s="1" t="s">
        <v>0</v>
      </c>
      <c r="AN32112" s="1" t="s">
        <v>0</v>
      </c>
      <c r="AO32112" s="1" t="s">
        <v>217655</v>
      </c>
      <c r="AP32112" s="1" t="s">
        <v>217657</v>
      </c>
      <c r="AQ32112">
        <v>192</v>
      </c>
      <c r="AR32112" s="1" t="s">
        <v>217658</v>
      </c>
      <c r="AS32112" s="1"/>
    </row>
    <row r="32113" spans="1:45" hidden="1" x14ac:dyDescent="0.25">
      <c r="A32113" s="1" t="s">
        <v>217659</v>
      </c>
      <c r="B32113" s="2">
        <v>44391</v>
      </c>
      <c r="C32113" s="1" t="s">
        <v>333</v>
      </c>
      <c r="D32113" s="1" t="s">
        <v>334</v>
      </c>
      <c r="E32113" s="1" t="s">
        <v>134</v>
      </c>
      <c r="F32113" s="1" t="s">
        <v>135</v>
      </c>
      <c r="G32113" s="1" t="s">
        <v>206</v>
      </c>
      <c r="H32113" s="1"/>
      <c r="I32113" s="1"/>
      <c r="J32113" s="1"/>
      <c r="K32113" s="1" t="s">
        <v>0</v>
      </c>
      <c r="L32113" s="1" t="s">
        <v>56</v>
      </c>
      <c r="M32113">
        <v>1</v>
      </c>
      <c r="N32113" s="1" t="s">
        <v>217660</v>
      </c>
      <c r="P32113" s="1"/>
      <c r="Q32113" s="1"/>
      <c r="S32113" s="1" t="s">
        <v>3</v>
      </c>
      <c r="T32113" s="1" t="s">
        <v>354</v>
      </c>
      <c r="U32113" s="1" t="s">
        <v>59</v>
      </c>
      <c r="V32113" s="1" t="s">
        <v>60</v>
      </c>
      <c r="X32113" s="1" t="s">
        <v>96</v>
      </c>
      <c r="Y32113" s="1" t="s">
        <v>62</v>
      </c>
      <c r="Z32113" s="1" t="s">
        <v>245</v>
      </c>
      <c r="AA32113" s="1" t="s">
        <v>64</v>
      </c>
      <c r="AB32113" s="1" t="s">
        <v>217661</v>
      </c>
      <c r="AC32113" s="1" t="s">
        <v>217662</v>
      </c>
      <c r="AD32113" s="1" t="s">
        <v>0</v>
      </c>
      <c r="AE32113" s="1" t="s">
        <v>68</v>
      </c>
      <c r="AF32113" s="1"/>
      <c r="AG32113" s="1"/>
      <c r="AH32113" s="1" t="s">
        <v>217663</v>
      </c>
      <c r="AI32113" s="1" t="s">
        <v>0</v>
      </c>
      <c r="AJ32113" s="1" t="s">
        <v>0</v>
      </c>
      <c r="AK32113" s="1" t="s">
        <v>0</v>
      </c>
      <c r="AL32113" s="1" t="s">
        <v>0</v>
      </c>
      <c r="AM32113" s="1" t="s">
        <v>0</v>
      </c>
      <c r="AN32113" s="1" t="s">
        <v>0</v>
      </c>
      <c r="AO32113" s="1" t="s">
        <v>217662</v>
      </c>
      <c r="AP32113" s="1" t="s">
        <v>217664</v>
      </c>
      <c r="AQ32113">
        <v>192</v>
      </c>
      <c r="AR32113" s="1" t="s">
        <v>217665</v>
      </c>
      <c r="AS32113" s="1"/>
    </row>
    <row r="32114" spans="1:45" hidden="1" x14ac:dyDescent="0.25">
      <c r="A32114" s="1" t="s">
        <v>217666</v>
      </c>
      <c r="B32114" s="2">
        <v>44391</v>
      </c>
      <c r="C32114" s="1" t="s">
        <v>47</v>
      </c>
      <c r="D32114" s="1" t="s">
        <v>11084</v>
      </c>
      <c r="E32114" s="1" t="s">
        <v>12968</v>
      </c>
      <c r="F32114" s="1" t="s">
        <v>89794</v>
      </c>
      <c r="G32114" s="1" t="s">
        <v>120022</v>
      </c>
      <c r="H32114" s="1"/>
      <c r="I32114" s="1"/>
      <c r="J32114" s="1"/>
      <c r="K32114" s="1" t="s">
        <v>0</v>
      </c>
      <c r="L32114" s="1" t="s">
        <v>215</v>
      </c>
      <c r="M32114">
        <v>1</v>
      </c>
      <c r="N32114" s="1" t="s">
        <v>217667</v>
      </c>
      <c r="P32114" s="1" t="s">
        <v>593</v>
      </c>
      <c r="Q32114" s="1" t="s">
        <v>218</v>
      </c>
      <c r="S32114" s="1" t="s">
        <v>3</v>
      </c>
      <c r="T32114" s="1" t="s">
        <v>354</v>
      </c>
      <c r="U32114" s="1" t="s">
        <v>59</v>
      </c>
      <c r="V32114" s="1" t="s">
        <v>60</v>
      </c>
      <c r="X32114" s="1" t="s">
        <v>61</v>
      </c>
      <c r="Y32114" s="1" t="s">
        <v>62</v>
      </c>
      <c r="Z32114" s="1" t="s">
        <v>245</v>
      </c>
      <c r="AA32114" s="1" t="s">
        <v>64</v>
      </c>
      <c r="AB32114" s="1" t="s">
        <v>217668</v>
      </c>
      <c r="AC32114" s="1" t="s">
        <v>217669</v>
      </c>
      <c r="AD32114" s="1" t="s">
        <v>0</v>
      </c>
      <c r="AE32114" s="1" t="s">
        <v>68</v>
      </c>
      <c r="AF32114" s="1"/>
      <c r="AG32114" s="1"/>
      <c r="AH32114" s="1" t="s">
        <v>217670</v>
      </c>
      <c r="AI32114" s="1" t="s">
        <v>0</v>
      </c>
      <c r="AJ32114" s="1" t="s">
        <v>0</v>
      </c>
      <c r="AK32114" s="1" t="s">
        <v>0</v>
      </c>
      <c r="AL32114" s="1" t="s">
        <v>0</v>
      </c>
      <c r="AM32114" s="1" t="s">
        <v>0</v>
      </c>
      <c r="AN32114" s="1" t="s">
        <v>0</v>
      </c>
      <c r="AO32114" s="1" t="s">
        <v>217669</v>
      </c>
      <c r="AP32114" s="1" t="s">
        <v>217671</v>
      </c>
      <c r="AQ32114">
        <v>96</v>
      </c>
      <c r="AR32114" s="1"/>
      <c r="AS32114" s="1"/>
    </row>
    <row r="32115" spans="1:45" hidden="1" x14ac:dyDescent="0.25">
      <c r="A32115" s="1" t="s">
        <v>217672</v>
      </c>
      <c r="B32115" s="2">
        <v>44391</v>
      </c>
      <c r="C32115" s="1" t="s">
        <v>116</v>
      </c>
      <c r="D32115" s="1" t="s">
        <v>117</v>
      </c>
      <c r="E32115" s="1" t="s">
        <v>134</v>
      </c>
      <c r="F32115" s="1" t="s">
        <v>135</v>
      </c>
      <c r="G32115" s="1" t="s">
        <v>2700</v>
      </c>
      <c r="H32115" s="1"/>
      <c r="I32115" s="1"/>
      <c r="J32115" s="1"/>
      <c r="K32115" s="1" t="s">
        <v>0</v>
      </c>
      <c r="L32115" s="1" t="s">
        <v>215</v>
      </c>
      <c r="M32115">
        <v>1</v>
      </c>
      <c r="N32115" s="1" t="s">
        <v>217673</v>
      </c>
      <c r="P32115" s="1" t="s">
        <v>324</v>
      </c>
      <c r="Q32115" s="1" t="s">
        <v>218</v>
      </c>
      <c r="S32115" s="1" t="s">
        <v>3</v>
      </c>
      <c r="T32115" s="1" t="s">
        <v>354</v>
      </c>
      <c r="U32115" s="1" t="s">
        <v>59</v>
      </c>
      <c r="V32115" s="1" t="s">
        <v>60</v>
      </c>
      <c r="X32115" s="1" t="s">
        <v>96</v>
      </c>
      <c r="Y32115" s="1" t="s">
        <v>62</v>
      </c>
      <c r="Z32115" s="1" t="s">
        <v>245</v>
      </c>
      <c r="AA32115" s="1" t="s">
        <v>64</v>
      </c>
      <c r="AB32115" s="1" t="s">
        <v>217674</v>
      </c>
      <c r="AC32115" s="1" t="s">
        <v>217675</v>
      </c>
      <c r="AD32115" s="1" t="s">
        <v>0</v>
      </c>
      <c r="AE32115" s="1" t="s">
        <v>68</v>
      </c>
      <c r="AF32115" s="1"/>
      <c r="AG32115" s="1"/>
      <c r="AH32115" s="1" t="s">
        <v>217676</v>
      </c>
      <c r="AI32115" s="1" t="s">
        <v>0</v>
      </c>
      <c r="AJ32115" s="1" t="s">
        <v>0</v>
      </c>
      <c r="AK32115" s="1" t="s">
        <v>0</v>
      </c>
      <c r="AL32115" s="1" t="s">
        <v>0</v>
      </c>
      <c r="AM32115" s="1" t="s">
        <v>0</v>
      </c>
      <c r="AN32115" s="1" t="s">
        <v>0</v>
      </c>
      <c r="AO32115" s="1" t="s">
        <v>217675</v>
      </c>
      <c r="AP32115" s="1" t="s">
        <v>217677</v>
      </c>
      <c r="AQ32115">
        <v>192</v>
      </c>
      <c r="AR32115" s="1" t="s">
        <v>217678</v>
      </c>
      <c r="AS32115" s="1"/>
    </row>
    <row r="32116" spans="1:45" hidden="1" x14ac:dyDescent="0.25">
      <c r="A32116" s="1" t="s">
        <v>217679</v>
      </c>
      <c r="B32116" s="2">
        <v>44391</v>
      </c>
      <c r="C32116" s="1" t="s">
        <v>116</v>
      </c>
      <c r="D32116" s="1" t="s">
        <v>117</v>
      </c>
      <c r="E32116" s="1" t="s">
        <v>49</v>
      </c>
      <c r="F32116" s="1" t="s">
        <v>50</v>
      </c>
      <c r="G32116" s="1" t="s">
        <v>175721</v>
      </c>
      <c r="H32116" s="1" t="s">
        <v>52</v>
      </c>
      <c r="I32116" s="1"/>
      <c r="J32116" s="1"/>
      <c r="K32116" s="1" t="s">
        <v>0</v>
      </c>
      <c r="L32116" s="1" t="s">
        <v>215</v>
      </c>
      <c r="M32116">
        <v>1</v>
      </c>
      <c r="N32116" s="1" t="s">
        <v>217680</v>
      </c>
      <c r="P32116" s="1" t="s">
        <v>217</v>
      </c>
      <c r="Q32116" s="1" t="s">
        <v>218</v>
      </c>
      <c r="S32116" s="1" t="s">
        <v>3</v>
      </c>
      <c r="T32116" s="1" t="s">
        <v>354</v>
      </c>
      <c r="U32116" s="1" t="s">
        <v>59</v>
      </c>
      <c r="V32116" s="1" t="s">
        <v>60</v>
      </c>
      <c r="X32116" s="1" t="s">
        <v>61</v>
      </c>
      <c r="Y32116" s="1" t="s">
        <v>62</v>
      </c>
      <c r="Z32116" s="1" t="s">
        <v>63</v>
      </c>
      <c r="AA32116" s="1" t="s">
        <v>64</v>
      </c>
      <c r="AB32116" s="1" t="s">
        <v>217681</v>
      </c>
      <c r="AC32116" s="1" t="s">
        <v>217682</v>
      </c>
      <c r="AD32116" s="1" t="s">
        <v>0</v>
      </c>
      <c r="AE32116" s="1" t="s">
        <v>238</v>
      </c>
      <c r="AF32116" s="1"/>
      <c r="AG32116" s="1" t="s">
        <v>52</v>
      </c>
      <c r="AH32116" s="1" t="s">
        <v>217683</v>
      </c>
      <c r="AI32116" s="1" t="s">
        <v>0</v>
      </c>
      <c r="AJ32116" s="1" t="s">
        <v>0</v>
      </c>
      <c r="AK32116" s="1" t="s">
        <v>0</v>
      </c>
      <c r="AL32116" s="1" t="s">
        <v>0</v>
      </c>
      <c r="AM32116" s="1" t="s">
        <v>0</v>
      </c>
      <c r="AN32116" s="1" t="s">
        <v>0</v>
      </c>
      <c r="AO32116" s="1" t="s">
        <v>217682</v>
      </c>
      <c r="AP32116" s="1" t="s">
        <v>217684</v>
      </c>
      <c r="AQ32116">
        <v>192</v>
      </c>
      <c r="AR32116" s="1" t="s">
        <v>217685</v>
      </c>
      <c r="AS32116" s="1"/>
    </row>
    <row r="32117" spans="1:45" hidden="1" x14ac:dyDescent="0.25">
      <c r="A32117" s="1" t="s">
        <v>217686</v>
      </c>
      <c r="B32117" s="2">
        <v>44391</v>
      </c>
      <c r="C32117" s="1" t="s">
        <v>47</v>
      </c>
      <c r="D32117" s="1" t="s">
        <v>183059</v>
      </c>
      <c r="E32117" s="1" t="s">
        <v>134</v>
      </c>
      <c r="F32117" s="1" t="s">
        <v>135</v>
      </c>
      <c r="G32117" s="1" t="s">
        <v>177673</v>
      </c>
      <c r="H32117" s="1"/>
      <c r="I32117" s="1"/>
      <c r="J32117" s="1"/>
      <c r="K32117" s="1" t="s">
        <v>0</v>
      </c>
      <c r="L32117" s="1" t="s">
        <v>215</v>
      </c>
      <c r="M32117">
        <v>1</v>
      </c>
      <c r="N32117" s="1" t="s">
        <v>217687</v>
      </c>
      <c r="P32117" s="1" t="s">
        <v>324</v>
      </c>
      <c r="Q32117" s="1" t="s">
        <v>288</v>
      </c>
      <c r="S32117" s="1" t="s">
        <v>3</v>
      </c>
      <c r="T32117" s="1" t="s">
        <v>354</v>
      </c>
      <c r="U32117" s="1" t="s">
        <v>59</v>
      </c>
      <c r="V32117" s="1" t="s">
        <v>60</v>
      </c>
      <c r="X32117" s="1" t="s">
        <v>96</v>
      </c>
      <c r="Y32117" s="1" t="s">
        <v>62</v>
      </c>
      <c r="Z32117" s="1" t="s">
        <v>245</v>
      </c>
      <c r="AA32117" s="1" t="s">
        <v>64</v>
      </c>
      <c r="AB32117" s="1" t="s">
        <v>217688</v>
      </c>
      <c r="AC32117" s="1" t="s">
        <v>217689</v>
      </c>
      <c r="AD32117" s="1" t="s">
        <v>0</v>
      </c>
      <c r="AE32117" s="1" t="s">
        <v>142273</v>
      </c>
      <c r="AF32117" s="1"/>
      <c r="AG32117" s="1"/>
      <c r="AH32117" s="1" t="s">
        <v>217690</v>
      </c>
      <c r="AI32117" s="1" t="s">
        <v>0</v>
      </c>
      <c r="AJ32117" s="1" t="s">
        <v>0</v>
      </c>
      <c r="AK32117" s="1" t="s">
        <v>0</v>
      </c>
      <c r="AL32117" s="1" t="s">
        <v>0</v>
      </c>
      <c r="AM32117" s="1" t="s">
        <v>0</v>
      </c>
      <c r="AN32117" s="1" t="s">
        <v>0</v>
      </c>
      <c r="AO32117" s="1" t="s">
        <v>217689</v>
      </c>
      <c r="AP32117" s="1" t="s">
        <v>217691</v>
      </c>
      <c r="AQ32117">
        <v>192</v>
      </c>
      <c r="AR32117" s="1"/>
      <c r="AS32117" s="1"/>
    </row>
    <row r="32118" spans="1:45" hidden="1" x14ac:dyDescent="0.25">
      <c r="A32118" s="1" t="s">
        <v>217692</v>
      </c>
      <c r="B32118" s="2">
        <v>44391</v>
      </c>
      <c r="C32118" s="1" t="s">
        <v>116</v>
      </c>
      <c r="D32118" s="1" t="s">
        <v>117</v>
      </c>
      <c r="E32118" s="1" t="s">
        <v>12968</v>
      </c>
      <c r="F32118" s="1" t="s">
        <v>89794</v>
      </c>
      <c r="G32118" s="1" t="s">
        <v>171044</v>
      </c>
      <c r="H32118" s="1" t="s">
        <v>234</v>
      </c>
      <c r="I32118" s="1"/>
      <c r="J32118" s="1"/>
      <c r="K32118" s="1" t="s">
        <v>0</v>
      </c>
      <c r="L32118" s="1" t="s">
        <v>215</v>
      </c>
      <c r="M32118">
        <v>1</v>
      </c>
      <c r="N32118" s="1" t="s">
        <v>217693</v>
      </c>
      <c r="P32118" s="1" t="s">
        <v>217</v>
      </c>
      <c r="Q32118" s="1" t="s">
        <v>288</v>
      </c>
      <c r="S32118" s="1" t="s">
        <v>3</v>
      </c>
      <c r="T32118" s="1" t="s">
        <v>354</v>
      </c>
      <c r="U32118" s="1" t="s">
        <v>59</v>
      </c>
      <c r="V32118" s="1" t="s">
        <v>60</v>
      </c>
      <c r="X32118" s="1" t="s">
        <v>96</v>
      </c>
      <c r="Y32118" s="1" t="s">
        <v>62</v>
      </c>
      <c r="Z32118" s="1" t="s">
        <v>121787</v>
      </c>
      <c r="AA32118" s="1" t="s">
        <v>1721</v>
      </c>
      <c r="AB32118" s="1" t="s">
        <v>217694</v>
      </c>
      <c r="AC32118" s="1" t="s">
        <v>217695</v>
      </c>
      <c r="AD32118" s="1" t="s">
        <v>0</v>
      </c>
      <c r="AE32118" s="1" t="s">
        <v>238</v>
      </c>
      <c r="AF32118" s="1"/>
      <c r="AG32118" s="1" t="s">
        <v>234</v>
      </c>
      <c r="AH32118" s="1" t="s">
        <v>217696</v>
      </c>
      <c r="AI32118" s="1" t="s">
        <v>0</v>
      </c>
      <c r="AJ32118" s="1" t="s">
        <v>0</v>
      </c>
      <c r="AK32118" s="1" t="s">
        <v>0</v>
      </c>
      <c r="AL32118" s="1" t="s">
        <v>0</v>
      </c>
      <c r="AM32118" s="1" t="s">
        <v>0</v>
      </c>
      <c r="AN32118" s="1" t="s">
        <v>0</v>
      </c>
      <c r="AO32118" s="1" t="s">
        <v>217695</v>
      </c>
      <c r="AP32118" s="1" t="s">
        <v>217697</v>
      </c>
      <c r="AQ32118">
        <v>192</v>
      </c>
      <c r="AR32118" s="1" t="s">
        <v>217698</v>
      </c>
      <c r="AS32118" s="1"/>
    </row>
    <row r="32119" spans="1:45" hidden="1" x14ac:dyDescent="0.25">
      <c r="A32119" s="1" t="s">
        <v>217699</v>
      </c>
      <c r="B32119" s="2">
        <v>44391</v>
      </c>
      <c r="C32119" s="1" t="s">
        <v>47</v>
      </c>
      <c r="D32119" s="1" t="s">
        <v>899</v>
      </c>
      <c r="E32119" s="1" t="s">
        <v>103</v>
      </c>
      <c r="F32119" s="1" t="s">
        <v>1902</v>
      </c>
      <c r="G32119" s="1" t="s">
        <v>1903</v>
      </c>
      <c r="H32119" s="1" t="s">
        <v>52</v>
      </c>
      <c r="I32119" s="1"/>
      <c r="J32119" s="1"/>
      <c r="K32119" s="1" t="s">
        <v>0</v>
      </c>
      <c r="L32119" s="1" t="s">
        <v>215</v>
      </c>
      <c r="M32119">
        <v>1</v>
      </c>
      <c r="N32119" s="1" t="s">
        <v>217700</v>
      </c>
      <c r="P32119" s="1" t="s">
        <v>593</v>
      </c>
      <c r="Q32119" s="1" t="s">
        <v>288</v>
      </c>
      <c r="S32119" s="1" t="s">
        <v>3</v>
      </c>
      <c r="T32119" s="1" t="s">
        <v>354</v>
      </c>
      <c r="U32119" s="1" t="s">
        <v>59</v>
      </c>
      <c r="V32119" s="1" t="s">
        <v>60</v>
      </c>
      <c r="X32119" s="1" t="s">
        <v>96</v>
      </c>
      <c r="Y32119" s="1" t="s">
        <v>684</v>
      </c>
      <c r="Z32119" s="1" t="s">
        <v>245</v>
      </c>
      <c r="AA32119" s="1" t="s">
        <v>64</v>
      </c>
      <c r="AB32119" s="1" t="s">
        <v>217701</v>
      </c>
      <c r="AC32119" s="1" t="s">
        <v>217702</v>
      </c>
      <c r="AD32119" s="1" t="s">
        <v>0</v>
      </c>
      <c r="AE32119" s="1" t="s">
        <v>142273</v>
      </c>
      <c r="AF32119" s="1"/>
      <c r="AG32119" s="1" t="s">
        <v>52</v>
      </c>
      <c r="AH32119" s="1" t="s">
        <v>217703</v>
      </c>
      <c r="AI32119" s="1" t="s">
        <v>0</v>
      </c>
      <c r="AJ32119" s="1" t="s">
        <v>0</v>
      </c>
      <c r="AK32119" s="1" t="s">
        <v>0</v>
      </c>
      <c r="AL32119" s="1" t="s">
        <v>0</v>
      </c>
      <c r="AM32119" s="1" t="s">
        <v>0</v>
      </c>
      <c r="AN32119" s="1" t="s">
        <v>0</v>
      </c>
      <c r="AO32119" s="1" t="s">
        <v>217702</v>
      </c>
      <c r="AP32119" s="1" t="s">
        <v>217704</v>
      </c>
      <c r="AQ32119">
        <v>72</v>
      </c>
      <c r="AR32119" s="1" t="s">
        <v>217705</v>
      </c>
      <c r="AS32119" s="1"/>
    </row>
    <row r="32120" spans="1:45" hidden="1" x14ac:dyDescent="0.25">
      <c r="A32120" s="1" t="s">
        <v>217706</v>
      </c>
      <c r="B32120" s="2">
        <v>44391</v>
      </c>
      <c r="C32120" s="1" t="s">
        <v>160</v>
      </c>
      <c r="D32120" s="1" t="s">
        <v>161</v>
      </c>
      <c r="E32120" s="1" t="s">
        <v>49</v>
      </c>
      <c r="F32120" s="1" t="s">
        <v>150</v>
      </c>
      <c r="G32120" s="1" t="s">
        <v>5287</v>
      </c>
      <c r="H32120" s="1" t="s">
        <v>52</v>
      </c>
      <c r="I32120" s="1"/>
      <c r="J32120" s="1"/>
      <c r="K32120" s="1" t="s">
        <v>0</v>
      </c>
      <c r="L32120" s="1" t="s">
        <v>215</v>
      </c>
      <c r="M32120">
        <v>1</v>
      </c>
      <c r="N32120" s="1" t="s">
        <v>217707</v>
      </c>
      <c r="P32120" s="1" t="s">
        <v>1594</v>
      </c>
      <c r="Q32120" s="1" t="s">
        <v>288</v>
      </c>
      <c r="S32120" s="1" t="s">
        <v>3</v>
      </c>
      <c r="T32120" s="1" t="s">
        <v>354</v>
      </c>
      <c r="U32120" s="1" t="s">
        <v>59</v>
      </c>
      <c r="V32120" s="1" t="s">
        <v>60</v>
      </c>
      <c r="X32120" s="1" t="s">
        <v>141</v>
      </c>
      <c r="Y32120" s="1" t="s">
        <v>62</v>
      </c>
      <c r="Z32120" s="1" t="s">
        <v>245</v>
      </c>
      <c r="AA32120" s="1" t="s">
        <v>64</v>
      </c>
      <c r="AB32120" s="1" t="s">
        <v>217708</v>
      </c>
      <c r="AC32120" s="1" t="s">
        <v>217709</v>
      </c>
      <c r="AD32120" s="1" t="s">
        <v>0</v>
      </c>
      <c r="AE32120" s="1" t="s">
        <v>68</v>
      </c>
      <c r="AF32120" s="1"/>
      <c r="AG32120" s="1" t="s">
        <v>52</v>
      </c>
      <c r="AH32120" s="1" t="s">
        <v>217710</v>
      </c>
      <c r="AI32120" s="1" t="s">
        <v>0</v>
      </c>
      <c r="AJ32120" s="1" t="s">
        <v>0</v>
      </c>
      <c r="AK32120" s="1" t="s">
        <v>0</v>
      </c>
      <c r="AL32120" s="1" t="s">
        <v>0</v>
      </c>
      <c r="AM32120" s="1" t="s">
        <v>0</v>
      </c>
      <c r="AN32120" s="1" t="s">
        <v>0</v>
      </c>
      <c r="AO32120" s="1" t="s">
        <v>217709</v>
      </c>
      <c r="AP32120" s="1" t="s">
        <v>217711</v>
      </c>
      <c r="AQ32120">
        <v>72</v>
      </c>
      <c r="AR32120" s="1" t="s">
        <v>217712</v>
      </c>
      <c r="AS32120" s="1"/>
    </row>
    <row r="32121" spans="1:45" hidden="1" x14ac:dyDescent="0.25">
      <c r="A32121" s="1" t="s">
        <v>217713</v>
      </c>
      <c r="B32121" s="2">
        <v>44391</v>
      </c>
      <c r="C32121" s="1" t="s">
        <v>306</v>
      </c>
      <c r="D32121" s="1" t="s">
        <v>307</v>
      </c>
      <c r="E32121" s="1" t="s">
        <v>91</v>
      </c>
      <c r="F32121" s="1" t="s">
        <v>92</v>
      </c>
      <c r="G32121" s="1" t="s">
        <v>787</v>
      </c>
      <c r="H32121" s="1" t="s">
        <v>234</v>
      </c>
      <c r="I32121" s="1"/>
      <c r="J32121" s="1"/>
      <c r="K32121" s="1" t="s">
        <v>0</v>
      </c>
      <c r="L32121" s="1" t="s">
        <v>56</v>
      </c>
      <c r="M32121">
        <v>1</v>
      </c>
      <c r="N32121" s="1" t="s">
        <v>1296</v>
      </c>
      <c r="P32121" s="1"/>
      <c r="Q32121" s="1"/>
      <c r="S32121" s="1" t="s">
        <v>3</v>
      </c>
      <c r="T32121" s="1" t="s">
        <v>354</v>
      </c>
      <c r="U32121" s="1" t="s">
        <v>59</v>
      </c>
      <c r="V32121" s="1" t="s">
        <v>60</v>
      </c>
      <c r="X32121" s="1" t="s">
        <v>96</v>
      </c>
      <c r="Y32121" s="1" t="s">
        <v>62</v>
      </c>
      <c r="Z32121" s="1" t="s">
        <v>245</v>
      </c>
      <c r="AA32121" s="1" t="s">
        <v>64</v>
      </c>
      <c r="AB32121" s="1" t="s">
        <v>217714</v>
      </c>
      <c r="AC32121" s="1" t="s">
        <v>217715</v>
      </c>
      <c r="AD32121" s="1" t="s">
        <v>0</v>
      </c>
      <c r="AE32121" s="1" t="s">
        <v>68</v>
      </c>
      <c r="AF32121" s="1"/>
      <c r="AG32121" s="1" t="s">
        <v>234</v>
      </c>
      <c r="AH32121" s="1" t="s">
        <v>217716</v>
      </c>
      <c r="AI32121" s="1" t="s">
        <v>0</v>
      </c>
      <c r="AJ32121" s="1" t="s">
        <v>0</v>
      </c>
      <c r="AK32121" s="1" t="s">
        <v>0</v>
      </c>
      <c r="AL32121" s="1" t="s">
        <v>0</v>
      </c>
      <c r="AM32121" s="1" t="s">
        <v>0</v>
      </c>
      <c r="AN32121" s="1" t="s">
        <v>0</v>
      </c>
      <c r="AO32121" s="1" t="s">
        <v>217715</v>
      </c>
      <c r="AP32121" s="1" t="s">
        <v>217717</v>
      </c>
      <c r="AQ32121">
        <v>192</v>
      </c>
      <c r="AR32121" s="1" t="s">
        <v>217718</v>
      </c>
      <c r="AS32121" s="1"/>
    </row>
    <row r="32122" spans="1:45" hidden="1" x14ac:dyDescent="0.25">
      <c r="A32122" s="1" t="s">
        <v>217719</v>
      </c>
      <c r="B32122" s="2">
        <v>44391</v>
      </c>
      <c r="C32122" s="1" t="s">
        <v>47</v>
      </c>
      <c r="D32122" s="1" t="s">
        <v>183059</v>
      </c>
      <c r="E32122" s="1" t="s">
        <v>134</v>
      </c>
      <c r="F32122" s="1" t="s">
        <v>135</v>
      </c>
      <c r="G32122" s="1" t="s">
        <v>206</v>
      </c>
      <c r="H32122" s="1"/>
      <c r="I32122" s="1"/>
      <c r="J32122" s="1"/>
      <c r="K32122" s="1" t="s">
        <v>0</v>
      </c>
      <c r="L32122" s="1" t="s">
        <v>215</v>
      </c>
      <c r="M32122">
        <v>1</v>
      </c>
      <c r="N32122" s="1" t="s">
        <v>217720</v>
      </c>
      <c r="P32122" s="1" t="s">
        <v>217</v>
      </c>
      <c r="Q32122" s="1" t="s">
        <v>288</v>
      </c>
      <c r="S32122" s="1" t="s">
        <v>3</v>
      </c>
      <c r="T32122" s="1" t="s">
        <v>354</v>
      </c>
      <c r="U32122" s="1" t="s">
        <v>59</v>
      </c>
      <c r="V32122" s="1" t="s">
        <v>60</v>
      </c>
      <c r="X32122" s="1" t="s">
        <v>96</v>
      </c>
      <c r="Y32122" s="1" t="s">
        <v>62</v>
      </c>
      <c r="Z32122" s="1" t="s">
        <v>245</v>
      </c>
      <c r="AA32122" s="1" t="s">
        <v>64</v>
      </c>
      <c r="AB32122" s="1" t="s">
        <v>217721</v>
      </c>
      <c r="AC32122" s="1" t="s">
        <v>217722</v>
      </c>
      <c r="AD32122" s="1" t="s">
        <v>0</v>
      </c>
      <c r="AE32122" s="1" t="s">
        <v>142273</v>
      </c>
      <c r="AF32122" s="1"/>
      <c r="AG32122" s="1"/>
      <c r="AH32122" s="1" t="s">
        <v>217723</v>
      </c>
      <c r="AI32122" s="1" t="s">
        <v>0</v>
      </c>
      <c r="AJ32122" s="1" t="s">
        <v>0</v>
      </c>
      <c r="AK32122" s="1" t="s">
        <v>0</v>
      </c>
      <c r="AL32122" s="1" t="s">
        <v>0</v>
      </c>
      <c r="AM32122" s="1" t="s">
        <v>0</v>
      </c>
      <c r="AN32122" s="1" t="s">
        <v>0</v>
      </c>
      <c r="AO32122" s="1" t="s">
        <v>217724</v>
      </c>
      <c r="AP32122" s="1" t="s">
        <v>217725</v>
      </c>
      <c r="AQ32122">
        <v>192</v>
      </c>
      <c r="AR32122" s="1"/>
      <c r="AS32122" s="1"/>
    </row>
    <row r="32123" spans="1:45" hidden="1" x14ac:dyDescent="0.25">
      <c r="A32123" s="1" t="s">
        <v>217726</v>
      </c>
      <c r="B32123" s="2">
        <v>44391</v>
      </c>
      <c r="C32123" s="1" t="s">
        <v>116</v>
      </c>
      <c r="D32123" s="1" t="s">
        <v>117</v>
      </c>
      <c r="E32123" s="1" t="s">
        <v>91</v>
      </c>
      <c r="F32123" s="1" t="s">
        <v>362</v>
      </c>
      <c r="G32123" s="1" t="s">
        <v>363</v>
      </c>
      <c r="H32123" s="1" t="s">
        <v>52</v>
      </c>
      <c r="I32123" s="1"/>
      <c r="J32123" s="1"/>
      <c r="K32123" s="1" t="s">
        <v>0</v>
      </c>
      <c r="L32123" s="1" t="s">
        <v>215</v>
      </c>
      <c r="M32123">
        <v>1</v>
      </c>
      <c r="N32123" s="1" t="s">
        <v>217727</v>
      </c>
      <c r="P32123" s="1" t="s">
        <v>324</v>
      </c>
      <c r="Q32123" s="1" t="s">
        <v>218</v>
      </c>
      <c r="S32123" s="1" t="s">
        <v>3</v>
      </c>
      <c r="T32123" s="1" t="s">
        <v>354</v>
      </c>
      <c r="U32123" s="1" t="s">
        <v>59</v>
      </c>
      <c r="V32123" s="1" t="s">
        <v>60</v>
      </c>
      <c r="X32123" s="1" t="s">
        <v>96</v>
      </c>
      <c r="Y32123" s="1" t="s">
        <v>62</v>
      </c>
      <c r="Z32123" s="1" t="s">
        <v>245</v>
      </c>
      <c r="AA32123" s="1" t="s">
        <v>64</v>
      </c>
      <c r="AB32123" s="1" t="s">
        <v>217728</v>
      </c>
      <c r="AC32123" s="1" t="s">
        <v>217729</v>
      </c>
      <c r="AD32123" s="1" t="s">
        <v>0</v>
      </c>
      <c r="AE32123" s="1" t="s">
        <v>68</v>
      </c>
      <c r="AF32123" s="1"/>
      <c r="AG32123" s="1" t="s">
        <v>52</v>
      </c>
      <c r="AH32123" s="1" t="s">
        <v>217730</v>
      </c>
      <c r="AI32123" s="1" t="s">
        <v>0</v>
      </c>
      <c r="AJ32123" s="1" t="s">
        <v>0</v>
      </c>
      <c r="AK32123" s="1" t="s">
        <v>0</v>
      </c>
      <c r="AL32123" s="1" t="s">
        <v>0</v>
      </c>
      <c r="AM32123" s="1" t="s">
        <v>0</v>
      </c>
      <c r="AN32123" s="1" t="s">
        <v>0</v>
      </c>
      <c r="AO32123" s="1" t="s">
        <v>217729</v>
      </c>
      <c r="AP32123" s="1" t="s">
        <v>217731</v>
      </c>
      <c r="AQ32123">
        <v>192</v>
      </c>
      <c r="AR32123" s="1" t="s">
        <v>217732</v>
      </c>
      <c r="AS32123" s="1"/>
    </row>
    <row r="32124" spans="1:45" hidden="1" x14ac:dyDescent="0.25">
      <c r="A32124" s="1" t="s">
        <v>217733</v>
      </c>
      <c r="B32124" s="2">
        <v>44391</v>
      </c>
      <c r="C32124" s="1" t="s">
        <v>47</v>
      </c>
      <c r="D32124" s="1" t="s">
        <v>214</v>
      </c>
      <c r="E32124" s="1" t="s">
        <v>91</v>
      </c>
      <c r="F32124" s="1" t="s">
        <v>362</v>
      </c>
      <c r="G32124" s="1" t="s">
        <v>363</v>
      </c>
      <c r="H32124" s="1" t="s">
        <v>52</v>
      </c>
      <c r="I32124" s="1"/>
      <c r="J32124" s="1"/>
      <c r="K32124" s="1" t="s">
        <v>0</v>
      </c>
      <c r="L32124" s="1" t="s">
        <v>215</v>
      </c>
      <c r="M32124">
        <v>1</v>
      </c>
      <c r="N32124" s="1" t="s">
        <v>217734</v>
      </c>
      <c r="P32124" s="1" t="s">
        <v>217</v>
      </c>
      <c r="Q32124" s="1" t="s">
        <v>288</v>
      </c>
      <c r="S32124" s="1" t="s">
        <v>3</v>
      </c>
      <c r="T32124" s="1" t="s">
        <v>354</v>
      </c>
      <c r="U32124" s="1" t="s">
        <v>59</v>
      </c>
      <c r="V32124" s="1" t="s">
        <v>60</v>
      </c>
      <c r="X32124" s="1" t="s">
        <v>96</v>
      </c>
      <c r="Y32124" s="1" t="s">
        <v>684</v>
      </c>
      <c r="Z32124" s="1" t="s">
        <v>245</v>
      </c>
      <c r="AA32124" s="1" t="s">
        <v>64</v>
      </c>
      <c r="AB32124" s="1" t="s">
        <v>217735</v>
      </c>
      <c r="AC32124" s="1" t="s">
        <v>217736</v>
      </c>
      <c r="AD32124" s="1" t="s">
        <v>0</v>
      </c>
      <c r="AE32124" s="1" t="s">
        <v>68</v>
      </c>
      <c r="AF32124" s="1"/>
      <c r="AG32124" s="1" t="s">
        <v>52</v>
      </c>
      <c r="AH32124" s="1" t="s">
        <v>217737</v>
      </c>
      <c r="AI32124" s="1" t="s">
        <v>0</v>
      </c>
      <c r="AJ32124" s="1" t="s">
        <v>0</v>
      </c>
      <c r="AK32124" s="1" t="s">
        <v>0</v>
      </c>
      <c r="AL32124" s="1" t="s">
        <v>0</v>
      </c>
      <c r="AM32124" s="1" t="s">
        <v>0</v>
      </c>
      <c r="AN32124" s="1" t="s">
        <v>0</v>
      </c>
      <c r="AO32124" s="1" t="s">
        <v>217736</v>
      </c>
      <c r="AP32124" s="1" t="s">
        <v>217738</v>
      </c>
      <c r="AQ32124">
        <v>192</v>
      </c>
      <c r="AR32124" s="1"/>
      <c r="AS32124" s="1"/>
    </row>
    <row r="32125" spans="1:45" hidden="1" x14ac:dyDescent="0.25">
      <c r="A32125" s="1" t="s">
        <v>217739</v>
      </c>
      <c r="B32125" s="2">
        <v>44391</v>
      </c>
      <c r="C32125" s="1" t="s">
        <v>78</v>
      </c>
      <c r="D32125" s="1" t="s">
        <v>79</v>
      </c>
      <c r="E32125" s="1" t="s">
        <v>49</v>
      </c>
      <c r="F32125" s="1" t="s">
        <v>50</v>
      </c>
      <c r="G32125" s="1" t="s">
        <v>175721</v>
      </c>
      <c r="H32125" s="1" t="s">
        <v>52</v>
      </c>
      <c r="I32125" s="1"/>
      <c r="J32125" s="1"/>
      <c r="K32125" s="1" t="s">
        <v>0</v>
      </c>
      <c r="L32125" s="1" t="s">
        <v>56</v>
      </c>
      <c r="M32125">
        <v>1</v>
      </c>
      <c r="N32125" s="1" t="s">
        <v>217740</v>
      </c>
      <c r="P32125" s="1"/>
      <c r="Q32125" s="1"/>
      <c r="S32125" s="1" t="s">
        <v>3</v>
      </c>
      <c r="T32125" s="1" t="s">
        <v>354</v>
      </c>
      <c r="U32125" s="1" t="s">
        <v>59</v>
      </c>
      <c r="V32125" s="1" t="s">
        <v>60</v>
      </c>
      <c r="X32125" s="1" t="s">
        <v>61</v>
      </c>
      <c r="Y32125" s="1" t="s">
        <v>62</v>
      </c>
      <c r="Z32125" s="1" t="s">
        <v>63</v>
      </c>
      <c r="AA32125" s="1" t="s">
        <v>64</v>
      </c>
      <c r="AB32125" s="1" t="s">
        <v>217741</v>
      </c>
      <c r="AC32125" s="1" t="s">
        <v>217742</v>
      </c>
      <c r="AD32125" s="1" t="s">
        <v>0</v>
      </c>
      <c r="AE32125" s="1" t="s">
        <v>68</v>
      </c>
      <c r="AF32125" s="1"/>
      <c r="AG32125" s="1" t="s">
        <v>52</v>
      </c>
      <c r="AH32125" s="1" t="s">
        <v>217743</v>
      </c>
      <c r="AI32125" s="1" t="s">
        <v>0</v>
      </c>
      <c r="AJ32125" s="1" t="s">
        <v>0</v>
      </c>
      <c r="AK32125" s="1" t="s">
        <v>0</v>
      </c>
      <c r="AL32125" s="1" t="s">
        <v>0</v>
      </c>
      <c r="AM32125" s="1" t="s">
        <v>0</v>
      </c>
      <c r="AN32125" s="1" t="s">
        <v>0</v>
      </c>
      <c r="AO32125" s="1" t="s">
        <v>217742</v>
      </c>
      <c r="AP32125" s="1" t="s">
        <v>217744</v>
      </c>
      <c r="AQ32125">
        <v>192</v>
      </c>
      <c r="AR32125" s="1" t="s">
        <v>217745</v>
      </c>
      <c r="AS32125" s="1"/>
    </row>
    <row r="32126" spans="1:45" hidden="1" x14ac:dyDescent="0.25">
      <c r="A32126" s="1" t="s">
        <v>217746</v>
      </c>
      <c r="B32126" s="2">
        <v>44391</v>
      </c>
      <c r="C32126" s="1" t="s">
        <v>47</v>
      </c>
      <c r="D32126" s="1" t="s">
        <v>11084</v>
      </c>
      <c r="E32126" s="1" t="s">
        <v>142855</v>
      </c>
      <c r="F32126" s="1" t="s">
        <v>142856</v>
      </c>
      <c r="G32126" s="1" t="s">
        <v>158273</v>
      </c>
      <c r="H32126" s="1"/>
      <c r="I32126" s="1"/>
      <c r="J32126" s="1"/>
      <c r="K32126" s="1" t="s">
        <v>0</v>
      </c>
      <c r="L32126" s="1" t="s">
        <v>56</v>
      </c>
      <c r="M32126">
        <v>1</v>
      </c>
      <c r="N32126" s="1" t="s">
        <v>217747</v>
      </c>
      <c r="P32126" s="1"/>
      <c r="Q32126" s="1"/>
      <c r="S32126" s="1" t="s">
        <v>3</v>
      </c>
      <c r="T32126" s="1" t="s">
        <v>354</v>
      </c>
      <c r="U32126" s="1" t="s">
        <v>59</v>
      </c>
      <c r="V32126" s="1" t="s">
        <v>60</v>
      </c>
      <c r="X32126" s="1" t="s">
        <v>141</v>
      </c>
      <c r="Y32126" s="1" t="s">
        <v>62</v>
      </c>
      <c r="Z32126" s="1" t="s">
        <v>245</v>
      </c>
      <c r="AA32126" s="1" t="s">
        <v>64</v>
      </c>
      <c r="AB32126" s="1" t="s">
        <v>217748</v>
      </c>
      <c r="AC32126" s="1" t="s">
        <v>217749</v>
      </c>
      <c r="AD32126" s="1" t="s">
        <v>0</v>
      </c>
      <c r="AE32126" s="1" t="s">
        <v>68</v>
      </c>
      <c r="AF32126" s="1"/>
      <c r="AG32126" s="1"/>
      <c r="AH32126" s="1" t="s">
        <v>217750</v>
      </c>
      <c r="AI32126" s="1" t="s">
        <v>0</v>
      </c>
      <c r="AJ32126" s="1" t="s">
        <v>0</v>
      </c>
      <c r="AK32126" s="1" t="s">
        <v>0</v>
      </c>
      <c r="AL32126" s="1" t="s">
        <v>0</v>
      </c>
      <c r="AM32126" s="1" t="s">
        <v>0</v>
      </c>
      <c r="AN32126" s="1" t="s">
        <v>0</v>
      </c>
      <c r="AO32126" s="1" t="s">
        <v>217749</v>
      </c>
      <c r="AP32126" s="1" t="s">
        <v>217751</v>
      </c>
      <c r="AR32126" s="1"/>
      <c r="AS32126" s="1"/>
    </row>
    <row r="32127" spans="1:45" hidden="1" x14ac:dyDescent="0.25">
      <c r="A32127" s="1" t="s">
        <v>217752</v>
      </c>
      <c r="B32127" s="2">
        <v>44391</v>
      </c>
      <c r="C32127" s="1" t="s">
        <v>116</v>
      </c>
      <c r="D32127" s="1" t="s">
        <v>117</v>
      </c>
      <c r="E32127" s="1" t="s">
        <v>49</v>
      </c>
      <c r="F32127" s="1" t="s">
        <v>50</v>
      </c>
      <c r="G32127" s="1" t="s">
        <v>175721</v>
      </c>
      <c r="H32127" s="1" t="s">
        <v>52</v>
      </c>
      <c r="I32127" s="1"/>
      <c r="J32127" s="1"/>
      <c r="K32127" s="1" t="s">
        <v>0</v>
      </c>
      <c r="L32127" s="1" t="s">
        <v>215</v>
      </c>
      <c r="M32127">
        <v>1</v>
      </c>
      <c r="N32127" s="1" t="s">
        <v>217753</v>
      </c>
      <c r="P32127" s="1" t="s">
        <v>217</v>
      </c>
      <c r="Q32127" s="1" t="s">
        <v>288</v>
      </c>
      <c r="S32127" s="1" t="s">
        <v>3</v>
      </c>
      <c r="T32127" s="1" t="s">
        <v>354</v>
      </c>
      <c r="U32127" s="1" t="s">
        <v>59</v>
      </c>
      <c r="V32127" s="1" t="s">
        <v>60</v>
      </c>
      <c r="X32127" s="1" t="s">
        <v>61</v>
      </c>
      <c r="Y32127" s="1" t="s">
        <v>62</v>
      </c>
      <c r="Z32127" s="1" t="s">
        <v>245</v>
      </c>
      <c r="AA32127" s="1" t="s">
        <v>64</v>
      </c>
      <c r="AB32127" s="1" t="s">
        <v>217754</v>
      </c>
      <c r="AC32127" s="1" t="s">
        <v>217755</v>
      </c>
      <c r="AD32127" s="1" t="s">
        <v>0</v>
      </c>
      <c r="AE32127" s="1" t="s">
        <v>238</v>
      </c>
      <c r="AF32127" s="1"/>
      <c r="AG32127" s="1" t="s">
        <v>52</v>
      </c>
      <c r="AH32127" s="1" t="s">
        <v>217756</v>
      </c>
      <c r="AI32127" s="1" t="s">
        <v>0</v>
      </c>
      <c r="AJ32127" s="1" t="s">
        <v>0</v>
      </c>
      <c r="AK32127" s="1" t="s">
        <v>0</v>
      </c>
      <c r="AL32127" s="1" t="s">
        <v>0</v>
      </c>
      <c r="AM32127" s="1" t="s">
        <v>0</v>
      </c>
      <c r="AN32127" s="1" t="s">
        <v>0</v>
      </c>
      <c r="AO32127" s="1" t="s">
        <v>217755</v>
      </c>
      <c r="AP32127" s="1" t="s">
        <v>217757</v>
      </c>
      <c r="AQ32127">
        <v>192</v>
      </c>
      <c r="AR32127" s="1" t="s">
        <v>217758</v>
      </c>
      <c r="AS32127" s="1"/>
    </row>
    <row r="32128" spans="1:45" hidden="1" x14ac:dyDescent="0.25">
      <c r="A32128" s="1" t="s">
        <v>217759</v>
      </c>
      <c r="B32128" s="2">
        <v>44391</v>
      </c>
      <c r="C32128" s="1" t="s">
        <v>116</v>
      </c>
      <c r="D32128" s="1" t="s">
        <v>117</v>
      </c>
      <c r="E32128" s="1" t="s">
        <v>49</v>
      </c>
      <c r="F32128" s="1" t="s">
        <v>50</v>
      </c>
      <c r="G32128" s="1" t="s">
        <v>51</v>
      </c>
      <c r="H32128" s="1" t="s">
        <v>52</v>
      </c>
      <c r="I32128" s="1"/>
      <c r="J32128" s="1"/>
      <c r="K32128" s="1" t="s">
        <v>0</v>
      </c>
      <c r="L32128" s="1" t="s">
        <v>215</v>
      </c>
      <c r="M32128">
        <v>1</v>
      </c>
      <c r="N32128" s="1" t="s">
        <v>217760</v>
      </c>
      <c r="P32128" s="1" t="s">
        <v>217</v>
      </c>
      <c r="Q32128" s="1" t="s">
        <v>288</v>
      </c>
      <c r="S32128" s="1" t="s">
        <v>3</v>
      </c>
      <c r="T32128" s="1" t="s">
        <v>354</v>
      </c>
      <c r="U32128" s="1" t="s">
        <v>59</v>
      </c>
      <c r="V32128" s="1" t="s">
        <v>60</v>
      </c>
      <c r="X32128" s="1" t="s">
        <v>61</v>
      </c>
      <c r="Y32128" s="1" t="s">
        <v>62</v>
      </c>
      <c r="Z32128" s="1" t="s">
        <v>63</v>
      </c>
      <c r="AA32128" s="1" t="s">
        <v>64</v>
      </c>
      <c r="AB32128" s="1" t="s">
        <v>217761</v>
      </c>
      <c r="AC32128" s="1" t="s">
        <v>217762</v>
      </c>
      <c r="AD32128" s="1" t="s">
        <v>0</v>
      </c>
      <c r="AE32128" s="1" t="s">
        <v>238</v>
      </c>
      <c r="AF32128" s="1"/>
      <c r="AG32128" s="1" t="s">
        <v>52</v>
      </c>
      <c r="AH32128" s="1" t="s">
        <v>217763</v>
      </c>
      <c r="AI32128" s="1" t="s">
        <v>0</v>
      </c>
      <c r="AJ32128" s="1" t="s">
        <v>0</v>
      </c>
      <c r="AK32128" s="1" t="s">
        <v>0</v>
      </c>
      <c r="AL32128" s="1" t="s">
        <v>0</v>
      </c>
      <c r="AM32128" s="1" t="s">
        <v>0</v>
      </c>
      <c r="AN32128" s="1" t="s">
        <v>0</v>
      </c>
      <c r="AO32128" s="1" t="s">
        <v>217762</v>
      </c>
      <c r="AP32128" s="1" t="s">
        <v>217764</v>
      </c>
      <c r="AQ32128">
        <v>360</v>
      </c>
      <c r="AR32128" s="1" t="s">
        <v>217765</v>
      </c>
      <c r="AS32128" s="1"/>
    </row>
    <row r="32129" spans="1:45" hidden="1" x14ac:dyDescent="0.25">
      <c r="A32129" s="1" t="s">
        <v>217766</v>
      </c>
      <c r="B32129" s="2">
        <v>44390</v>
      </c>
      <c r="C32129" s="1" t="s">
        <v>47</v>
      </c>
      <c r="D32129" s="1" t="s">
        <v>186288</v>
      </c>
      <c r="E32129" s="1" t="s">
        <v>134</v>
      </c>
      <c r="F32129" s="1" t="s">
        <v>135</v>
      </c>
      <c r="G32129" s="1" t="s">
        <v>206</v>
      </c>
      <c r="H32129" s="1"/>
      <c r="I32129" s="1"/>
      <c r="J32129" s="1"/>
      <c r="K32129" s="1" t="s">
        <v>0</v>
      </c>
      <c r="L32129" s="1" t="s">
        <v>215</v>
      </c>
      <c r="M32129">
        <v>1</v>
      </c>
      <c r="N32129" s="1" t="s">
        <v>41087</v>
      </c>
      <c r="P32129" s="1" t="s">
        <v>324</v>
      </c>
      <c r="Q32129" s="1" t="s">
        <v>288</v>
      </c>
      <c r="S32129" s="1" t="s">
        <v>3</v>
      </c>
      <c r="T32129" s="1" t="s">
        <v>354</v>
      </c>
      <c r="U32129" s="1" t="s">
        <v>59</v>
      </c>
      <c r="V32129" s="1" t="s">
        <v>60</v>
      </c>
      <c r="X32129" s="1" t="s">
        <v>96</v>
      </c>
      <c r="Y32129" s="1" t="s">
        <v>62</v>
      </c>
      <c r="Z32129" s="1" t="s">
        <v>245</v>
      </c>
      <c r="AA32129" s="1" t="s">
        <v>64</v>
      </c>
      <c r="AB32129" s="1" t="s">
        <v>217767</v>
      </c>
      <c r="AC32129" s="1" t="s">
        <v>217768</v>
      </c>
      <c r="AD32129" s="1" t="s">
        <v>0</v>
      </c>
      <c r="AE32129" s="1" t="s">
        <v>142273</v>
      </c>
      <c r="AF32129" s="1"/>
      <c r="AG32129" s="1"/>
      <c r="AH32129" s="1" t="s">
        <v>217769</v>
      </c>
      <c r="AI32129" s="1" t="s">
        <v>0</v>
      </c>
      <c r="AJ32129" s="1" t="s">
        <v>0</v>
      </c>
      <c r="AK32129" s="1" t="s">
        <v>0</v>
      </c>
      <c r="AL32129" s="1" t="s">
        <v>0</v>
      </c>
      <c r="AM32129" s="1" t="s">
        <v>0</v>
      </c>
      <c r="AN32129" s="1" t="s">
        <v>0</v>
      </c>
      <c r="AO32129" s="1" t="s">
        <v>217768</v>
      </c>
      <c r="AP32129" s="1" t="s">
        <v>217770</v>
      </c>
      <c r="AQ32129">
        <v>192</v>
      </c>
      <c r="AR32129" s="1"/>
      <c r="AS32129" s="1"/>
    </row>
    <row r="32130" spans="1:45" hidden="1" x14ac:dyDescent="0.25">
      <c r="A32130" s="1" t="s">
        <v>217771</v>
      </c>
      <c r="B32130" s="2">
        <v>44390</v>
      </c>
      <c r="C32130" s="1" t="s">
        <v>78</v>
      </c>
      <c r="D32130" s="1" t="s">
        <v>79</v>
      </c>
      <c r="E32130" s="1" t="s">
        <v>134</v>
      </c>
      <c r="F32130" s="1" t="s">
        <v>135</v>
      </c>
      <c r="G32130" s="1" t="s">
        <v>180314</v>
      </c>
      <c r="H32130" s="1"/>
      <c r="I32130" s="1"/>
      <c r="J32130" s="1"/>
      <c r="K32130" s="1" t="s">
        <v>0</v>
      </c>
      <c r="L32130" s="1" t="s">
        <v>56</v>
      </c>
      <c r="M32130">
        <v>1</v>
      </c>
      <c r="N32130" s="1" t="s">
        <v>1099</v>
      </c>
      <c r="P32130" s="1"/>
      <c r="Q32130" s="1" t="s">
        <v>336</v>
      </c>
      <c r="S32130" s="1" t="s">
        <v>3</v>
      </c>
      <c r="T32130" s="1" t="s">
        <v>354</v>
      </c>
      <c r="U32130" s="1" t="s">
        <v>59</v>
      </c>
      <c r="V32130" s="1" t="s">
        <v>60</v>
      </c>
      <c r="X32130" s="1" t="s">
        <v>141</v>
      </c>
      <c r="Y32130" s="1" t="s">
        <v>62</v>
      </c>
      <c r="Z32130" s="1" t="s">
        <v>245</v>
      </c>
      <c r="AA32130" s="1" t="s">
        <v>64</v>
      </c>
      <c r="AB32130" s="1" t="s">
        <v>217772</v>
      </c>
      <c r="AC32130" s="1" t="s">
        <v>217773</v>
      </c>
      <c r="AD32130" s="1" t="s">
        <v>0</v>
      </c>
      <c r="AE32130" s="1" t="s">
        <v>142273</v>
      </c>
      <c r="AF32130" s="1"/>
      <c r="AG32130" s="1"/>
      <c r="AH32130" s="1" t="s">
        <v>217774</v>
      </c>
      <c r="AI32130" s="1" t="s">
        <v>0</v>
      </c>
      <c r="AJ32130" s="1" t="s">
        <v>0</v>
      </c>
      <c r="AK32130" s="1" t="s">
        <v>0</v>
      </c>
      <c r="AL32130" s="1" t="s">
        <v>0</v>
      </c>
      <c r="AM32130" s="1" t="s">
        <v>0</v>
      </c>
      <c r="AN32130" s="1" t="s">
        <v>0</v>
      </c>
      <c r="AO32130" s="1" t="s">
        <v>217773</v>
      </c>
      <c r="AP32130" s="1" t="s">
        <v>217775</v>
      </c>
      <c r="AQ32130">
        <v>72</v>
      </c>
      <c r="AR32130" s="1" t="s">
        <v>217776</v>
      </c>
      <c r="AS32130" s="1"/>
    </row>
    <row r="32131" spans="1:45" hidden="1" x14ac:dyDescent="0.25">
      <c r="A32131" s="1" t="s">
        <v>217777</v>
      </c>
      <c r="B32131" s="2">
        <v>44390</v>
      </c>
      <c r="C32131" s="1" t="s">
        <v>47</v>
      </c>
      <c r="D32131" s="1" t="s">
        <v>48</v>
      </c>
      <c r="E32131" s="1" t="s">
        <v>49</v>
      </c>
      <c r="F32131" s="1" t="s">
        <v>150</v>
      </c>
      <c r="G32131" s="1" t="s">
        <v>151</v>
      </c>
      <c r="H32131" s="1" t="s">
        <v>52</v>
      </c>
      <c r="I32131" s="1"/>
      <c r="J32131" s="1"/>
      <c r="K32131" s="1" t="s">
        <v>0</v>
      </c>
      <c r="L32131" s="1" t="s">
        <v>215</v>
      </c>
      <c r="M32131">
        <v>1</v>
      </c>
      <c r="N32131" s="1" t="s">
        <v>217778</v>
      </c>
      <c r="P32131" s="1" t="s">
        <v>217</v>
      </c>
      <c r="Q32131" s="1" t="s">
        <v>218</v>
      </c>
      <c r="S32131" s="1" t="s">
        <v>3</v>
      </c>
      <c r="T32131" s="1" t="s">
        <v>354</v>
      </c>
      <c r="U32131" s="1" t="s">
        <v>59</v>
      </c>
      <c r="V32131" s="1" t="s">
        <v>60</v>
      </c>
      <c r="X32131" s="1" t="s">
        <v>141</v>
      </c>
      <c r="Y32131" s="1" t="s">
        <v>62</v>
      </c>
      <c r="Z32131" s="1" t="s">
        <v>245</v>
      </c>
      <c r="AA32131" s="1" t="s">
        <v>64</v>
      </c>
      <c r="AB32131" s="1" t="s">
        <v>217779</v>
      </c>
      <c r="AC32131" s="1" t="s">
        <v>217780</v>
      </c>
      <c r="AD32131" s="1" t="s">
        <v>0</v>
      </c>
      <c r="AE32131" s="1" t="s">
        <v>68</v>
      </c>
      <c r="AF32131" s="1"/>
      <c r="AG32131" s="1" t="s">
        <v>52</v>
      </c>
      <c r="AH32131" s="1" t="s">
        <v>217781</v>
      </c>
      <c r="AI32131" s="1" t="s">
        <v>0</v>
      </c>
      <c r="AJ32131" s="1" t="s">
        <v>0</v>
      </c>
      <c r="AK32131" s="1" t="s">
        <v>0</v>
      </c>
      <c r="AL32131" s="1" t="s">
        <v>0</v>
      </c>
      <c r="AM32131" s="1" t="s">
        <v>0</v>
      </c>
      <c r="AN32131" s="1" t="s">
        <v>0</v>
      </c>
      <c r="AO32131" s="1" t="s">
        <v>217780</v>
      </c>
      <c r="AP32131" s="1" t="s">
        <v>217782</v>
      </c>
      <c r="AQ32131">
        <v>72</v>
      </c>
      <c r="AR32131" s="1" t="s">
        <v>217783</v>
      </c>
      <c r="AS32131" s="1"/>
    </row>
    <row r="32132" spans="1:45" hidden="1" x14ac:dyDescent="0.25">
      <c r="A32132" s="1" t="s">
        <v>217784</v>
      </c>
      <c r="B32132" s="2">
        <v>44390</v>
      </c>
      <c r="C32132" s="1" t="s">
        <v>116</v>
      </c>
      <c r="D32132" s="1" t="s">
        <v>117</v>
      </c>
      <c r="E32132" s="1" t="s">
        <v>49</v>
      </c>
      <c r="F32132" s="1" t="s">
        <v>50</v>
      </c>
      <c r="G32132" s="1" t="s">
        <v>175721</v>
      </c>
      <c r="H32132" s="1" t="s">
        <v>52</v>
      </c>
      <c r="I32132" s="1"/>
      <c r="J32132" s="1"/>
      <c r="K32132" s="1" t="s">
        <v>0</v>
      </c>
      <c r="L32132" s="1" t="s">
        <v>56</v>
      </c>
      <c r="M32132">
        <v>1</v>
      </c>
      <c r="N32132" s="1" t="s">
        <v>13351</v>
      </c>
      <c r="P32132" s="1"/>
      <c r="Q32132" s="1"/>
      <c r="S32132" s="1" t="s">
        <v>3</v>
      </c>
      <c r="T32132" s="1" t="s">
        <v>354</v>
      </c>
      <c r="U32132" s="1" t="s">
        <v>59</v>
      </c>
      <c r="V32132" s="1" t="s">
        <v>60</v>
      </c>
      <c r="X32132" s="1" t="s">
        <v>61</v>
      </c>
      <c r="Y32132" s="1" t="s">
        <v>62</v>
      </c>
      <c r="Z32132" s="1" t="s">
        <v>245</v>
      </c>
      <c r="AA32132" s="1" t="s">
        <v>64</v>
      </c>
      <c r="AB32132" s="1" t="s">
        <v>217785</v>
      </c>
      <c r="AC32132" s="1" t="s">
        <v>217786</v>
      </c>
      <c r="AD32132" s="1" t="s">
        <v>0</v>
      </c>
      <c r="AE32132" s="1" t="s">
        <v>68</v>
      </c>
      <c r="AF32132" s="1"/>
      <c r="AG32132" s="1" t="s">
        <v>52</v>
      </c>
      <c r="AH32132" s="1" t="s">
        <v>217787</v>
      </c>
      <c r="AI32132" s="1" t="s">
        <v>0</v>
      </c>
      <c r="AJ32132" s="1" t="s">
        <v>0</v>
      </c>
      <c r="AK32132" s="1" t="s">
        <v>0</v>
      </c>
      <c r="AL32132" s="1" t="s">
        <v>0</v>
      </c>
      <c r="AM32132" s="1" t="s">
        <v>0</v>
      </c>
      <c r="AN32132" s="1" t="s">
        <v>0</v>
      </c>
      <c r="AO32132" s="1" t="s">
        <v>217786</v>
      </c>
      <c r="AP32132" s="1" t="s">
        <v>217788</v>
      </c>
      <c r="AQ32132">
        <v>192</v>
      </c>
      <c r="AR32132" s="1" t="s">
        <v>217789</v>
      </c>
      <c r="AS32132" s="1"/>
    </row>
    <row r="32133" spans="1:45" hidden="1" x14ac:dyDescent="0.25">
      <c r="A32133" s="1" t="s">
        <v>217790</v>
      </c>
      <c r="B32133" s="2">
        <v>44390</v>
      </c>
      <c r="C32133" s="1" t="s">
        <v>78</v>
      </c>
      <c r="D32133" s="1" t="s">
        <v>79</v>
      </c>
      <c r="E32133" s="1" t="s">
        <v>49</v>
      </c>
      <c r="F32133" s="1" t="s">
        <v>150</v>
      </c>
      <c r="G32133" s="1" t="s">
        <v>16701</v>
      </c>
      <c r="H32133" s="1" t="s">
        <v>52</v>
      </c>
      <c r="I32133" s="1"/>
      <c r="J32133" s="1"/>
      <c r="K32133" s="1" t="s">
        <v>0</v>
      </c>
      <c r="L32133" s="1" t="s">
        <v>215</v>
      </c>
      <c r="M32133">
        <v>1</v>
      </c>
      <c r="N32133" s="1" t="s">
        <v>217791</v>
      </c>
      <c r="P32133" s="1" t="s">
        <v>324</v>
      </c>
      <c r="Q32133" s="1" t="s">
        <v>288</v>
      </c>
      <c r="S32133" s="1" t="s">
        <v>3</v>
      </c>
      <c r="T32133" s="1" t="s">
        <v>354</v>
      </c>
      <c r="U32133" s="1" t="s">
        <v>59</v>
      </c>
      <c r="V32133" s="1" t="s">
        <v>60</v>
      </c>
      <c r="X32133" s="1" t="s">
        <v>141</v>
      </c>
      <c r="Y32133" s="1" t="s">
        <v>62</v>
      </c>
      <c r="Z32133" s="1" t="s">
        <v>63</v>
      </c>
      <c r="AA32133" s="1" t="s">
        <v>64</v>
      </c>
      <c r="AB32133" s="1" t="s">
        <v>217792</v>
      </c>
      <c r="AC32133" s="1" t="s">
        <v>217793</v>
      </c>
      <c r="AD32133" s="1" t="s">
        <v>0</v>
      </c>
      <c r="AE32133" s="1" t="s">
        <v>68</v>
      </c>
      <c r="AF32133" s="1"/>
      <c r="AG32133" s="1" t="s">
        <v>52</v>
      </c>
      <c r="AH32133" s="1" t="s">
        <v>217794</v>
      </c>
      <c r="AI32133" s="1" t="s">
        <v>0</v>
      </c>
      <c r="AJ32133" s="1" t="s">
        <v>0</v>
      </c>
      <c r="AK32133" s="1" t="s">
        <v>0</v>
      </c>
      <c r="AL32133" s="1" t="s">
        <v>0</v>
      </c>
      <c r="AM32133" s="1" t="s">
        <v>0</v>
      </c>
      <c r="AN32133" s="1" t="s">
        <v>0</v>
      </c>
      <c r="AO32133" s="1" t="s">
        <v>217793</v>
      </c>
      <c r="AP32133" s="1" t="s">
        <v>217795</v>
      </c>
      <c r="AQ32133">
        <v>72</v>
      </c>
      <c r="AR32133" s="1" t="s">
        <v>217796</v>
      </c>
      <c r="AS32133" s="1"/>
    </row>
    <row r="32134" spans="1:45" hidden="1" x14ac:dyDescent="0.25">
      <c r="A32134" s="1" t="s">
        <v>217797</v>
      </c>
      <c r="B32134" s="2">
        <v>44390</v>
      </c>
      <c r="C32134" s="1" t="s">
        <v>333</v>
      </c>
      <c r="D32134" s="1" t="s">
        <v>334</v>
      </c>
      <c r="E32134" s="1" t="s">
        <v>134</v>
      </c>
      <c r="F32134" s="1" t="s">
        <v>135</v>
      </c>
      <c r="G32134" s="1" t="s">
        <v>177673</v>
      </c>
      <c r="H32134" s="1"/>
      <c r="I32134" s="1"/>
      <c r="J32134" s="1"/>
      <c r="K32134" s="1" t="s">
        <v>0</v>
      </c>
      <c r="L32134" s="1" t="s">
        <v>56</v>
      </c>
      <c r="M32134">
        <v>1</v>
      </c>
      <c r="N32134" s="1" t="s">
        <v>217798</v>
      </c>
      <c r="P32134" s="1"/>
      <c r="Q32134" s="1"/>
      <c r="S32134" s="1" t="s">
        <v>3</v>
      </c>
      <c r="T32134" s="1" t="s">
        <v>354</v>
      </c>
      <c r="U32134" s="1" t="s">
        <v>59</v>
      </c>
      <c r="V32134" s="1" t="s">
        <v>60</v>
      </c>
      <c r="X32134" s="1" t="s">
        <v>96</v>
      </c>
      <c r="Y32134" s="1" t="s">
        <v>62</v>
      </c>
      <c r="Z32134" s="1" t="s">
        <v>63</v>
      </c>
      <c r="AA32134" s="1" t="s">
        <v>64</v>
      </c>
      <c r="AB32134" s="1" t="s">
        <v>217799</v>
      </c>
      <c r="AC32134" s="1" t="s">
        <v>217800</v>
      </c>
      <c r="AD32134" s="1" t="s">
        <v>0</v>
      </c>
      <c r="AE32134" s="1" t="s">
        <v>68</v>
      </c>
      <c r="AF32134" s="1"/>
      <c r="AG32134" s="1"/>
      <c r="AH32134" s="1" t="s">
        <v>217801</v>
      </c>
      <c r="AI32134" s="1" t="s">
        <v>0</v>
      </c>
      <c r="AJ32134" s="1" t="s">
        <v>0</v>
      </c>
      <c r="AK32134" s="1" t="s">
        <v>0</v>
      </c>
      <c r="AL32134" s="1" t="s">
        <v>0</v>
      </c>
      <c r="AM32134" s="1" t="s">
        <v>0</v>
      </c>
      <c r="AN32134" s="1" t="s">
        <v>0</v>
      </c>
      <c r="AO32134" s="1" t="s">
        <v>217800</v>
      </c>
      <c r="AP32134" s="1" t="s">
        <v>217802</v>
      </c>
      <c r="AQ32134">
        <v>192</v>
      </c>
      <c r="AR32134" s="1" t="s">
        <v>217803</v>
      </c>
      <c r="AS32134" s="1"/>
    </row>
    <row r="32135" spans="1:45" hidden="1" x14ac:dyDescent="0.25">
      <c r="A32135" s="1" t="s">
        <v>217804</v>
      </c>
      <c r="B32135" s="2">
        <v>44390</v>
      </c>
      <c r="C32135" s="1" t="s">
        <v>116</v>
      </c>
      <c r="D32135" s="1" t="s">
        <v>117</v>
      </c>
      <c r="E32135" s="1" t="s">
        <v>12968</v>
      </c>
      <c r="F32135" s="1" t="s">
        <v>89794</v>
      </c>
      <c r="G32135" s="1" t="s">
        <v>108144</v>
      </c>
      <c r="H32135" s="1"/>
      <c r="I32135" s="1"/>
      <c r="J32135" s="1"/>
      <c r="K32135" s="1" t="s">
        <v>0</v>
      </c>
      <c r="L32135" s="1" t="s">
        <v>56</v>
      </c>
      <c r="M32135">
        <v>1</v>
      </c>
      <c r="N32135" s="1" t="s">
        <v>217805</v>
      </c>
      <c r="P32135" s="1"/>
      <c r="Q32135" s="1"/>
      <c r="S32135" s="1" t="s">
        <v>3</v>
      </c>
      <c r="T32135" s="1" t="s">
        <v>354</v>
      </c>
      <c r="U32135" s="1" t="s">
        <v>59</v>
      </c>
      <c r="V32135" s="1" t="s">
        <v>60</v>
      </c>
      <c r="X32135" s="1" t="s">
        <v>61</v>
      </c>
      <c r="Y32135" s="1" t="s">
        <v>62</v>
      </c>
      <c r="Z32135" s="1" t="s">
        <v>245</v>
      </c>
      <c r="AA32135" s="1" t="s">
        <v>64</v>
      </c>
      <c r="AB32135" s="1" t="s">
        <v>217806</v>
      </c>
      <c r="AC32135" s="1" t="s">
        <v>217807</v>
      </c>
      <c r="AD32135" s="1" t="s">
        <v>0</v>
      </c>
      <c r="AE32135" s="1" t="s">
        <v>68</v>
      </c>
      <c r="AF32135" s="1"/>
      <c r="AG32135" s="1"/>
      <c r="AH32135" s="1" t="s">
        <v>217808</v>
      </c>
      <c r="AI32135" s="1" t="s">
        <v>0</v>
      </c>
      <c r="AJ32135" s="1" t="s">
        <v>0</v>
      </c>
      <c r="AK32135" s="1" t="s">
        <v>0</v>
      </c>
      <c r="AL32135" s="1" t="s">
        <v>0</v>
      </c>
      <c r="AM32135" s="1" t="s">
        <v>0</v>
      </c>
      <c r="AN32135" s="1" t="s">
        <v>0</v>
      </c>
      <c r="AO32135" s="1" t="s">
        <v>217807</v>
      </c>
      <c r="AP32135" s="1" t="s">
        <v>217809</v>
      </c>
      <c r="AQ32135">
        <v>192</v>
      </c>
      <c r="AR32135" s="1" t="s">
        <v>217810</v>
      </c>
      <c r="AS32135" s="1"/>
    </row>
    <row r="32136" spans="1:45" hidden="1" x14ac:dyDescent="0.25">
      <c r="A32136" s="1" t="s">
        <v>217811</v>
      </c>
      <c r="B32136" s="2">
        <v>44390</v>
      </c>
      <c r="C32136" s="1" t="s">
        <v>89</v>
      </c>
      <c r="D32136" s="1" t="s">
        <v>90</v>
      </c>
      <c r="E32136" s="1" t="s">
        <v>103</v>
      </c>
      <c r="F32136" s="1" t="s">
        <v>104</v>
      </c>
      <c r="G32136" s="1" t="s">
        <v>105</v>
      </c>
      <c r="H32136" s="1" t="s">
        <v>52</v>
      </c>
      <c r="I32136" s="1"/>
      <c r="J32136" s="1"/>
      <c r="K32136" s="1" t="s">
        <v>0</v>
      </c>
      <c r="L32136" s="1" t="s">
        <v>215</v>
      </c>
      <c r="M32136">
        <v>1</v>
      </c>
      <c r="N32136" s="1" t="s">
        <v>217812</v>
      </c>
      <c r="P32136" s="1" t="s">
        <v>593</v>
      </c>
      <c r="Q32136" s="1" t="s">
        <v>288</v>
      </c>
      <c r="S32136" s="1" t="s">
        <v>3</v>
      </c>
      <c r="T32136" s="1" t="s">
        <v>354</v>
      </c>
      <c r="U32136" s="1" t="s">
        <v>59</v>
      </c>
      <c r="V32136" s="1" t="s">
        <v>60</v>
      </c>
      <c r="X32136" s="1" t="s">
        <v>61</v>
      </c>
      <c r="Y32136" s="1" t="s">
        <v>684</v>
      </c>
      <c r="Z32136" s="1" t="s">
        <v>245</v>
      </c>
      <c r="AA32136" s="1" t="s">
        <v>64</v>
      </c>
      <c r="AB32136" s="1" t="s">
        <v>217813</v>
      </c>
      <c r="AC32136" s="1" t="s">
        <v>217814</v>
      </c>
      <c r="AD32136" s="1" t="s">
        <v>0</v>
      </c>
      <c r="AE32136" s="1" t="s">
        <v>68</v>
      </c>
      <c r="AF32136" s="1"/>
      <c r="AG32136" s="1" t="s">
        <v>52</v>
      </c>
      <c r="AH32136" s="1" t="s">
        <v>217815</v>
      </c>
      <c r="AI32136" s="1" t="s">
        <v>0</v>
      </c>
      <c r="AJ32136" s="1" t="s">
        <v>0</v>
      </c>
      <c r="AK32136" s="1" t="s">
        <v>0</v>
      </c>
      <c r="AL32136" s="1" t="s">
        <v>0</v>
      </c>
      <c r="AM32136" s="1" t="s">
        <v>0</v>
      </c>
      <c r="AN32136" s="1" t="s">
        <v>0</v>
      </c>
      <c r="AO32136" s="1" t="s">
        <v>217816</v>
      </c>
      <c r="AP32136" s="1" t="s">
        <v>217817</v>
      </c>
      <c r="AQ32136">
        <v>192</v>
      </c>
      <c r="AR32136" s="1"/>
      <c r="AS32136" s="1"/>
    </row>
    <row r="32137" spans="1:45" hidden="1" x14ac:dyDescent="0.25">
      <c r="A32137" s="1" t="s">
        <v>217818</v>
      </c>
      <c r="B32137" s="2">
        <v>44390</v>
      </c>
      <c r="C32137" s="1" t="s">
        <v>333</v>
      </c>
      <c r="D32137" s="1" t="s">
        <v>334</v>
      </c>
      <c r="E32137" s="1" t="s">
        <v>49</v>
      </c>
      <c r="F32137" s="1" t="s">
        <v>50</v>
      </c>
      <c r="G32137" s="1" t="s">
        <v>175721</v>
      </c>
      <c r="H32137" s="1" t="s">
        <v>52</v>
      </c>
      <c r="I32137" s="1"/>
      <c r="J32137" s="1"/>
      <c r="K32137" s="1" t="s">
        <v>0</v>
      </c>
      <c r="L32137" s="1" t="s">
        <v>215</v>
      </c>
      <c r="M32137">
        <v>1</v>
      </c>
      <c r="N32137" s="1" t="s">
        <v>217819</v>
      </c>
      <c r="P32137" s="1" t="s">
        <v>217</v>
      </c>
      <c r="Q32137" s="1" t="s">
        <v>288</v>
      </c>
      <c r="S32137" s="1" t="s">
        <v>3</v>
      </c>
      <c r="T32137" s="1" t="s">
        <v>354</v>
      </c>
      <c r="U32137" s="1" t="s">
        <v>59</v>
      </c>
      <c r="V32137" s="1" t="s">
        <v>60</v>
      </c>
      <c r="X32137" s="1" t="s">
        <v>61</v>
      </c>
      <c r="Y32137" s="1" t="s">
        <v>62</v>
      </c>
      <c r="Z32137" s="1" t="s">
        <v>245</v>
      </c>
      <c r="AA32137" s="1" t="s">
        <v>64</v>
      </c>
      <c r="AB32137" s="1" t="s">
        <v>217820</v>
      </c>
      <c r="AC32137" s="1" t="s">
        <v>217821</v>
      </c>
      <c r="AD32137" s="1" t="s">
        <v>0</v>
      </c>
      <c r="AE32137" s="1" t="s">
        <v>68</v>
      </c>
      <c r="AF32137" s="1"/>
      <c r="AG32137" s="1" t="s">
        <v>52</v>
      </c>
      <c r="AH32137" s="1" t="s">
        <v>217822</v>
      </c>
      <c r="AI32137" s="1" t="s">
        <v>0</v>
      </c>
      <c r="AJ32137" s="1" t="s">
        <v>0</v>
      </c>
      <c r="AK32137" s="1" t="s">
        <v>0</v>
      </c>
      <c r="AL32137" s="1" t="s">
        <v>0</v>
      </c>
      <c r="AM32137" s="1" t="s">
        <v>0</v>
      </c>
      <c r="AN32137" s="1" t="s">
        <v>0</v>
      </c>
      <c r="AO32137" s="1" t="s">
        <v>217821</v>
      </c>
      <c r="AP32137" s="1" t="s">
        <v>217823</v>
      </c>
      <c r="AQ32137">
        <v>192</v>
      </c>
      <c r="AR32137" s="1" t="s">
        <v>217824</v>
      </c>
      <c r="AS32137" s="1"/>
    </row>
    <row r="32138" spans="1:45" hidden="1" x14ac:dyDescent="0.25">
      <c r="A32138" s="1" t="s">
        <v>217825</v>
      </c>
      <c r="B32138" s="2">
        <v>44390</v>
      </c>
      <c r="C32138" s="1" t="s">
        <v>116</v>
      </c>
      <c r="D32138" s="1" t="s">
        <v>117</v>
      </c>
      <c r="E32138" s="1" t="s">
        <v>103</v>
      </c>
      <c r="F32138" s="1" t="s">
        <v>104</v>
      </c>
      <c r="G32138" s="1" t="s">
        <v>171</v>
      </c>
      <c r="H32138" s="1" t="s">
        <v>52</v>
      </c>
      <c r="I32138" s="1"/>
      <c r="J32138" s="1"/>
      <c r="K32138" s="1" t="s">
        <v>0</v>
      </c>
      <c r="L32138" s="1" t="s">
        <v>215</v>
      </c>
      <c r="M32138">
        <v>1</v>
      </c>
      <c r="N32138" s="1" t="s">
        <v>217826</v>
      </c>
      <c r="P32138" s="1" t="s">
        <v>593</v>
      </c>
      <c r="Q32138" s="1" t="s">
        <v>288</v>
      </c>
      <c r="S32138" s="1" t="s">
        <v>3</v>
      </c>
      <c r="T32138" s="1" t="s">
        <v>354</v>
      </c>
      <c r="U32138" s="1" t="s">
        <v>59</v>
      </c>
      <c r="V32138" s="1" t="s">
        <v>60</v>
      </c>
      <c r="X32138" s="1" t="s">
        <v>61</v>
      </c>
      <c r="Y32138" s="1" t="s">
        <v>62</v>
      </c>
      <c r="Z32138" s="1" t="s">
        <v>63</v>
      </c>
      <c r="AA32138" s="1" t="s">
        <v>64</v>
      </c>
      <c r="AB32138" s="1" t="s">
        <v>217827</v>
      </c>
      <c r="AC32138" s="1" t="s">
        <v>217828</v>
      </c>
      <c r="AD32138" s="1" t="s">
        <v>0</v>
      </c>
      <c r="AE32138" s="1" t="s">
        <v>68</v>
      </c>
      <c r="AF32138" s="1"/>
      <c r="AG32138" s="1" t="s">
        <v>52</v>
      </c>
      <c r="AH32138" s="1" t="s">
        <v>217829</v>
      </c>
      <c r="AI32138" s="1" t="s">
        <v>0</v>
      </c>
      <c r="AJ32138" s="1" t="s">
        <v>0</v>
      </c>
      <c r="AK32138" s="1" t="s">
        <v>0</v>
      </c>
      <c r="AL32138" s="1" t="s">
        <v>0</v>
      </c>
      <c r="AM32138" s="1" t="s">
        <v>0</v>
      </c>
      <c r="AN32138" s="1" t="s">
        <v>0</v>
      </c>
      <c r="AO32138" s="1" t="s">
        <v>217830</v>
      </c>
      <c r="AP32138" s="1" t="s">
        <v>217831</v>
      </c>
      <c r="AQ32138">
        <v>192</v>
      </c>
      <c r="AR32138" s="1" t="s">
        <v>217832</v>
      </c>
      <c r="AS32138" s="1"/>
    </row>
    <row r="32139" spans="1:45" hidden="1" x14ac:dyDescent="0.25">
      <c r="A32139" s="1" t="s">
        <v>217833</v>
      </c>
      <c r="B32139" s="2">
        <v>44390</v>
      </c>
      <c r="C32139" s="1" t="s">
        <v>116</v>
      </c>
      <c r="D32139" s="1" t="s">
        <v>117</v>
      </c>
      <c r="E32139" s="1" t="s">
        <v>134</v>
      </c>
      <c r="F32139" s="1" t="s">
        <v>135</v>
      </c>
      <c r="G32139" s="1" t="s">
        <v>177673</v>
      </c>
      <c r="H32139" s="1"/>
      <c r="I32139" s="1"/>
      <c r="J32139" s="1"/>
      <c r="K32139" s="1" t="s">
        <v>0</v>
      </c>
      <c r="L32139" s="1" t="s">
        <v>215</v>
      </c>
      <c r="M32139">
        <v>1</v>
      </c>
      <c r="N32139" s="1" t="s">
        <v>217834</v>
      </c>
      <c r="P32139" s="1" t="s">
        <v>593</v>
      </c>
      <c r="Q32139" s="1" t="s">
        <v>288</v>
      </c>
      <c r="S32139" s="1" t="s">
        <v>3</v>
      </c>
      <c r="T32139" s="1" t="s">
        <v>354</v>
      </c>
      <c r="U32139" s="1" t="s">
        <v>59</v>
      </c>
      <c r="V32139" s="1" t="s">
        <v>60</v>
      </c>
      <c r="X32139" s="1" t="s">
        <v>96</v>
      </c>
      <c r="Y32139" s="1" t="s">
        <v>62</v>
      </c>
      <c r="Z32139" s="1" t="s">
        <v>63</v>
      </c>
      <c r="AA32139" s="1" t="s">
        <v>64</v>
      </c>
      <c r="AB32139" s="1" t="s">
        <v>217835</v>
      </c>
      <c r="AC32139" s="1" t="s">
        <v>217836</v>
      </c>
      <c r="AD32139" s="1" t="s">
        <v>0</v>
      </c>
      <c r="AE32139" s="1" t="s">
        <v>68</v>
      </c>
      <c r="AF32139" s="1"/>
      <c r="AG32139" s="1"/>
      <c r="AH32139" s="1" t="s">
        <v>217837</v>
      </c>
      <c r="AI32139" s="1" t="s">
        <v>0</v>
      </c>
      <c r="AJ32139" s="1" t="s">
        <v>0</v>
      </c>
      <c r="AK32139" s="1" t="s">
        <v>0</v>
      </c>
      <c r="AL32139" s="1" t="s">
        <v>0</v>
      </c>
      <c r="AM32139" s="1" t="s">
        <v>0</v>
      </c>
      <c r="AN32139" s="1" t="s">
        <v>0</v>
      </c>
      <c r="AO32139" s="1" t="s">
        <v>217836</v>
      </c>
      <c r="AP32139" s="1" t="s">
        <v>217838</v>
      </c>
      <c r="AQ32139">
        <v>192</v>
      </c>
      <c r="AR32139" s="1" t="s">
        <v>217839</v>
      </c>
      <c r="AS32139" s="1"/>
    </row>
    <row r="32140" spans="1:45" hidden="1" x14ac:dyDescent="0.25">
      <c r="A32140" s="1" t="s">
        <v>217840</v>
      </c>
      <c r="B32140" s="2">
        <v>44390</v>
      </c>
      <c r="C32140" s="1" t="s">
        <v>47</v>
      </c>
      <c r="D32140" s="1" t="s">
        <v>48</v>
      </c>
      <c r="E32140" s="1" t="s">
        <v>49</v>
      </c>
      <c r="F32140" s="1" t="s">
        <v>50</v>
      </c>
      <c r="G32140" s="1" t="s">
        <v>175721</v>
      </c>
      <c r="H32140" s="1" t="s">
        <v>52</v>
      </c>
      <c r="I32140" s="1"/>
      <c r="J32140" s="1"/>
      <c r="K32140" s="1" t="s">
        <v>0</v>
      </c>
      <c r="L32140" s="1" t="s">
        <v>56</v>
      </c>
      <c r="M32140">
        <v>1</v>
      </c>
      <c r="N32140" s="1" t="s">
        <v>217841</v>
      </c>
      <c r="P32140" s="1"/>
      <c r="Q32140" s="1"/>
      <c r="S32140" s="1" t="s">
        <v>3</v>
      </c>
      <c r="T32140" s="1" t="s">
        <v>354</v>
      </c>
      <c r="U32140" s="1" t="s">
        <v>59</v>
      </c>
      <c r="V32140" s="1" t="s">
        <v>60</v>
      </c>
      <c r="X32140" s="1" t="s">
        <v>61</v>
      </c>
      <c r="Y32140" s="1" t="s">
        <v>62</v>
      </c>
      <c r="Z32140" s="1" t="s">
        <v>245</v>
      </c>
      <c r="AA32140" s="1" t="s">
        <v>64</v>
      </c>
      <c r="AB32140" s="1" t="s">
        <v>217842</v>
      </c>
      <c r="AC32140" s="1" t="s">
        <v>217843</v>
      </c>
      <c r="AD32140" s="1" t="s">
        <v>0</v>
      </c>
      <c r="AE32140" s="1" t="s">
        <v>68</v>
      </c>
      <c r="AF32140" s="1"/>
      <c r="AG32140" s="1" t="s">
        <v>52</v>
      </c>
      <c r="AH32140" s="1" t="s">
        <v>217844</v>
      </c>
      <c r="AI32140" s="1" t="s">
        <v>0</v>
      </c>
      <c r="AJ32140" s="1" t="s">
        <v>0</v>
      </c>
      <c r="AK32140" s="1" t="s">
        <v>0</v>
      </c>
      <c r="AL32140" s="1" t="s">
        <v>0</v>
      </c>
      <c r="AM32140" s="1" t="s">
        <v>0</v>
      </c>
      <c r="AN32140" s="1" t="s">
        <v>0</v>
      </c>
      <c r="AO32140" s="1" t="s">
        <v>217843</v>
      </c>
      <c r="AP32140" s="1" t="s">
        <v>217845</v>
      </c>
      <c r="AQ32140">
        <v>192</v>
      </c>
      <c r="AR32140" s="1" t="s">
        <v>217846</v>
      </c>
      <c r="AS32140" s="1"/>
    </row>
    <row r="32141" spans="1:45" hidden="1" x14ac:dyDescent="0.25">
      <c r="A32141" s="1" t="s">
        <v>217847</v>
      </c>
      <c r="B32141" s="2">
        <v>44390</v>
      </c>
      <c r="C32141" s="1" t="s">
        <v>47</v>
      </c>
      <c r="D32141" s="1" t="s">
        <v>48</v>
      </c>
      <c r="E32141" s="1" t="s">
        <v>12968</v>
      </c>
      <c r="F32141" s="1" t="s">
        <v>185921</v>
      </c>
      <c r="G32141" s="1" t="s">
        <v>217848</v>
      </c>
      <c r="H32141" s="1" t="s">
        <v>234</v>
      </c>
      <c r="I32141" s="1"/>
      <c r="J32141" s="1"/>
      <c r="K32141" s="1" t="s">
        <v>0</v>
      </c>
      <c r="L32141" s="1" t="s">
        <v>56</v>
      </c>
      <c r="M32141">
        <v>1</v>
      </c>
      <c r="N32141" s="1" t="s">
        <v>57</v>
      </c>
      <c r="P32141" s="1"/>
      <c r="Q32141" s="1"/>
      <c r="S32141" s="1" t="s">
        <v>3</v>
      </c>
      <c r="T32141" s="1" t="s">
        <v>354</v>
      </c>
      <c r="U32141" s="1" t="s">
        <v>59</v>
      </c>
      <c r="V32141" s="1" t="s">
        <v>60</v>
      </c>
      <c r="X32141" s="1" t="s">
        <v>96</v>
      </c>
      <c r="Y32141" s="1" t="s">
        <v>684</v>
      </c>
      <c r="Z32141" s="1" t="s">
        <v>245</v>
      </c>
      <c r="AA32141" s="1" t="s">
        <v>64</v>
      </c>
      <c r="AB32141" s="1" t="s">
        <v>217849</v>
      </c>
      <c r="AC32141" s="1" t="s">
        <v>217850</v>
      </c>
      <c r="AD32141" s="1" t="s">
        <v>0</v>
      </c>
      <c r="AE32141" s="1" t="s">
        <v>68</v>
      </c>
      <c r="AF32141" s="1"/>
      <c r="AG32141" s="1" t="s">
        <v>234</v>
      </c>
      <c r="AH32141" s="1" t="s">
        <v>217851</v>
      </c>
      <c r="AI32141" s="1" t="s">
        <v>0</v>
      </c>
      <c r="AJ32141" s="1" t="s">
        <v>0</v>
      </c>
      <c r="AK32141" s="1" t="s">
        <v>0</v>
      </c>
      <c r="AL32141" s="1" t="s">
        <v>0</v>
      </c>
      <c r="AM32141" s="1" t="s">
        <v>0</v>
      </c>
      <c r="AN32141" s="1" t="s">
        <v>0</v>
      </c>
      <c r="AO32141" s="1" t="s">
        <v>217850</v>
      </c>
      <c r="AP32141" s="1" t="s">
        <v>217852</v>
      </c>
      <c r="AQ32141">
        <v>192</v>
      </c>
      <c r="AR32141" s="1" t="s">
        <v>217853</v>
      </c>
      <c r="AS32141" s="1"/>
    </row>
    <row r="32142" spans="1:45" hidden="1" x14ac:dyDescent="0.25">
      <c r="A32142" s="1" t="s">
        <v>217854</v>
      </c>
      <c r="B32142" s="2">
        <v>44390</v>
      </c>
      <c r="C32142" s="1" t="s">
        <v>47</v>
      </c>
      <c r="D32142" s="1" t="s">
        <v>183059</v>
      </c>
      <c r="E32142" s="1" t="s">
        <v>134</v>
      </c>
      <c r="F32142" s="1" t="s">
        <v>135</v>
      </c>
      <c r="G32142" s="1" t="s">
        <v>177673</v>
      </c>
      <c r="H32142" s="1"/>
      <c r="I32142" s="1"/>
      <c r="J32142" s="1"/>
      <c r="K32142" s="1" t="s">
        <v>0</v>
      </c>
      <c r="L32142" s="1" t="s">
        <v>215</v>
      </c>
      <c r="M32142">
        <v>1</v>
      </c>
      <c r="N32142" s="1" t="s">
        <v>217855</v>
      </c>
      <c r="P32142" s="1" t="s">
        <v>324</v>
      </c>
      <c r="Q32142" s="1" t="s">
        <v>288</v>
      </c>
      <c r="S32142" s="1" t="s">
        <v>3</v>
      </c>
      <c r="T32142" s="1" t="s">
        <v>354</v>
      </c>
      <c r="U32142" s="1" t="s">
        <v>59</v>
      </c>
      <c r="V32142" s="1" t="s">
        <v>60</v>
      </c>
      <c r="X32142" s="1" t="s">
        <v>96</v>
      </c>
      <c r="Y32142" s="1" t="s">
        <v>62</v>
      </c>
      <c r="Z32142" s="1" t="s">
        <v>245</v>
      </c>
      <c r="AA32142" s="1" t="s">
        <v>64</v>
      </c>
      <c r="AB32142" s="1" t="s">
        <v>217856</v>
      </c>
      <c r="AC32142" s="1" t="s">
        <v>217857</v>
      </c>
      <c r="AD32142" s="1" t="s">
        <v>0</v>
      </c>
      <c r="AE32142" s="1" t="s">
        <v>142273</v>
      </c>
      <c r="AF32142" s="1"/>
      <c r="AG32142" s="1"/>
      <c r="AH32142" s="1" t="s">
        <v>217858</v>
      </c>
      <c r="AI32142" s="1" t="s">
        <v>0</v>
      </c>
      <c r="AJ32142" s="1" t="s">
        <v>0</v>
      </c>
      <c r="AK32142" s="1" t="s">
        <v>0</v>
      </c>
      <c r="AL32142" s="1" t="s">
        <v>0</v>
      </c>
      <c r="AM32142" s="1" t="s">
        <v>0</v>
      </c>
      <c r="AN32142" s="1" t="s">
        <v>0</v>
      </c>
      <c r="AO32142" s="1" t="s">
        <v>217857</v>
      </c>
      <c r="AP32142" s="1" t="s">
        <v>217859</v>
      </c>
      <c r="AQ32142">
        <v>192</v>
      </c>
      <c r="AR32142" s="1"/>
      <c r="AS32142" s="1"/>
    </row>
    <row r="32143" spans="1:45" hidden="1" x14ac:dyDescent="0.25">
      <c r="A32143" s="1" t="s">
        <v>217860</v>
      </c>
      <c r="B32143" s="2">
        <v>44390</v>
      </c>
      <c r="C32143" s="1" t="s">
        <v>333</v>
      </c>
      <c r="D32143" s="1" t="s">
        <v>334</v>
      </c>
      <c r="E32143" s="1" t="s">
        <v>91</v>
      </c>
      <c r="F32143" s="1" t="s">
        <v>362</v>
      </c>
      <c r="G32143" s="1" t="s">
        <v>1727</v>
      </c>
      <c r="H32143" s="1" t="s">
        <v>52</v>
      </c>
      <c r="I32143" s="1"/>
      <c r="J32143" s="1"/>
      <c r="K32143" s="1" t="s">
        <v>0</v>
      </c>
      <c r="L32143" s="1" t="s">
        <v>56</v>
      </c>
      <c r="M32143">
        <v>1</v>
      </c>
      <c r="N32143" s="1" t="s">
        <v>217861</v>
      </c>
      <c r="P32143" s="1"/>
      <c r="Q32143" s="1"/>
      <c r="S32143" s="1" t="s">
        <v>3</v>
      </c>
      <c r="T32143" s="1" t="s">
        <v>354</v>
      </c>
      <c r="U32143" s="1" t="s">
        <v>59</v>
      </c>
      <c r="V32143" s="1" t="s">
        <v>60</v>
      </c>
      <c r="X32143" s="1" t="s">
        <v>61</v>
      </c>
      <c r="Y32143" s="1" t="s">
        <v>62</v>
      </c>
      <c r="Z32143" s="1" t="s">
        <v>63</v>
      </c>
      <c r="AA32143" s="1" t="s">
        <v>64</v>
      </c>
      <c r="AB32143" s="1" t="s">
        <v>217862</v>
      </c>
      <c r="AC32143" s="1" t="s">
        <v>217863</v>
      </c>
      <c r="AD32143" s="1" t="s">
        <v>0</v>
      </c>
      <c r="AE32143" s="1" t="s">
        <v>68</v>
      </c>
      <c r="AF32143" s="1"/>
      <c r="AG32143" s="1" t="s">
        <v>52</v>
      </c>
      <c r="AH32143" s="1" t="s">
        <v>140310</v>
      </c>
      <c r="AI32143" s="1" t="s">
        <v>0</v>
      </c>
      <c r="AJ32143" s="1" t="s">
        <v>0</v>
      </c>
      <c r="AK32143" s="1" t="s">
        <v>0</v>
      </c>
      <c r="AL32143" s="1" t="s">
        <v>0</v>
      </c>
      <c r="AM32143" s="1" t="s">
        <v>0</v>
      </c>
      <c r="AN32143" s="1" t="s">
        <v>0</v>
      </c>
      <c r="AO32143" s="1" t="s">
        <v>217863</v>
      </c>
      <c r="AP32143" s="1" t="s">
        <v>217864</v>
      </c>
      <c r="AQ32143">
        <v>192</v>
      </c>
      <c r="AR32143" s="1"/>
      <c r="AS32143" s="1"/>
    </row>
    <row r="32144" spans="1:45" hidden="1" x14ac:dyDescent="0.25">
      <c r="A32144" s="1" t="s">
        <v>217865</v>
      </c>
      <c r="B32144" s="2">
        <v>44390</v>
      </c>
      <c r="C32144" s="1" t="s">
        <v>47</v>
      </c>
      <c r="D32144" s="1" t="s">
        <v>214</v>
      </c>
      <c r="E32144" s="1" t="s">
        <v>91</v>
      </c>
      <c r="F32144" s="1" t="s">
        <v>362</v>
      </c>
      <c r="G32144" s="1" t="s">
        <v>24712</v>
      </c>
      <c r="H32144" s="1" t="s">
        <v>52</v>
      </c>
      <c r="I32144" s="1"/>
      <c r="J32144" s="1"/>
      <c r="K32144" s="1" t="s">
        <v>0</v>
      </c>
      <c r="L32144" s="1" t="s">
        <v>215</v>
      </c>
      <c r="M32144">
        <v>1</v>
      </c>
      <c r="N32144" s="1" t="s">
        <v>217866</v>
      </c>
      <c r="P32144" s="1" t="s">
        <v>1594</v>
      </c>
      <c r="Q32144" s="1" t="s">
        <v>288</v>
      </c>
      <c r="S32144" s="1" t="s">
        <v>3</v>
      </c>
      <c r="T32144" s="1" t="s">
        <v>354</v>
      </c>
      <c r="U32144" s="1" t="s">
        <v>59</v>
      </c>
      <c r="V32144" s="1" t="s">
        <v>60</v>
      </c>
      <c r="X32144" s="1" t="s">
        <v>96</v>
      </c>
      <c r="Y32144" s="1" t="s">
        <v>684</v>
      </c>
      <c r="Z32144" s="1" t="s">
        <v>245</v>
      </c>
      <c r="AA32144" s="1" t="s">
        <v>64</v>
      </c>
      <c r="AB32144" s="1" t="s">
        <v>217867</v>
      </c>
      <c r="AC32144" s="1" t="s">
        <v>217868</v>
      </c>
      <c r="AD32144" s="1" t="s">
        <v>0</v>
      </c>
      <c r="AE32144" s="1" t="s">
        <v>68</v>
      </c>
      <c r="AF32144" s="1"/>
      <c r="AG32144" s="1" t="s">
        <v>52</v>
      </c>
      <c r="AH32144" s="1" t="s">
        <v>217869</v>
      </c>
      <c r="AI32144" s="1" t="s">
        <v>0</v>
      </c>
      <c r="AJ32144" s="1" t="s">
        <v>0</v>
      </c>
      <c r="AK32144" s="1" t="s">
        <v>0</v>
      </c>
      <c r="AL32144" s="1" t="s">
        <v>0</v>
      </c>
      <c r="AM32144" s="1" t="s">
        <v>0</v>
      </c>
      <c r="AN32144" s="1" t="s">
        <v>0</v>
      </c>
      <c r="AO32144" s="1" t="s">
        <v>217870</v>
      </c>
      <c r="AP32144" s="1" t="s">
        <v>217871</v>
      </c>
      <c r="AQ32144">
        <v>192</v>
      </c>
      <c r="AR32144" s="1"/>
      <c r="AS32144" s="1"/>
    </row>
    <row r="32145" spans="1:45" hidden="1" x14ac:dyDescent="0.25">
      <c r="A32145" s="1" t="s">
        <v>217872</v>
      </c>
      <c r="B32145" s="2">
        <v>44390</v>
      </c>
      <c r="C32145" s="1" t="s">
        <v>333</v>
      </c>
      <c r="D32145" s="1" t="s">
        <v>334</v>
      </c>
      <c r="E32145" s="1" t="s">
        <v>91</v>
      </c>
      <c r="F32145" s="1" t="s">
        <v>362</v>
      </c>
      <c r="G32145" s="1" t="s">
        <v>1727</v>
      </c>
      <c r="H32145" s="1" t="s">
        <v>52</v>
      </c>
      <c r="I32145" s="1"/>
      <c r="J32145" s="1"/>
      <c r="K32145" s="1" t="s">
        <v>0</v>
      </c>
      <c r="L32145" s="1" t="s">
        <v>215</v>
      </c>
      <c r="M32145">
        <v>1</v>
      </c>
      <c r="N32145" s="1" t="s">
        <v>172</v>
      </c>
      <c r="P32145" s="1" t="s">
        <v>217</v>
      </c>
      <c r="Q32145" s="1" t="s">
        <v>288</v>
      </c>
      <c r="S32145" s="1" t="s">
        <v>3</v>
      </c>
      <c r="T32145" s="1" t="s">
        <v>354</v>
      </c>
      <c r="U32145" s="1" t="s">
        <v>59</v>
      </c>
      <c r="V32145" s="1" t="s">
        <v>60</v>
      </c>
      <c r="X32145" s="1" t="s">
        <v>61</v>
      </c>
      <c r="Y32145" s="1" t="s">
        <v>62</v>
      </c>
      <c r="Z32145" s="1" t="s">
        <v>245</v>
      </c>
      <c r="AA32145" s="1" t="s">
        <v>64</v>
      </c>
      <c r="AB32145" s="1" t="s">
        <v>217873</v>
      </c>
      <c r="AC32145" s="1" t="s">
        <v>217874</v>
      </c>
      <c r="AD32145" s="1" t="s">
        <v>0</v>
      </c>
      <c r="AE32145" s="1" t="s">
        <v>68</v>
      </c>
      <c r="AF32145" s="1"/>
      <c r="AG32145" s="1" t="s">
        <v>52</v>
      </c>
      <c r="AH32145" s="1" t="s">
        <v>217875</v>
      </c>
      <c r="AI32145" s="1" t="s">
        <v>0</v>
      </c>
      <c r="AJ32145" s="1" t="s">
        <v>0</v>
      </c>
      <c r="AK32145" s="1" t="s">
        <v>0</v>
      </c>
      <c r="AL32145" s="1" t="s">
        <v>0</v>
      </c>
      <c r="AM32145" s="1" t="s">
        <v>0</v>
      </c>
      <c r="AN32145" s="1" t="s">
        <v>0</v>
      </c>
      <c r="AO32145" s="1" t="s">
        <v>217874</v>
      </c>
      <c r="AP32145" s="1" t="s">
        <v>217876</v>
      </c>
      <c r="AQ32145">
        <v>192</v>
      </c>
      <c r="AR32145" s="1" t="s">
        <v>217877</v>
      </c>
      <c r="AS32145" s="1"/>
    </row>
    <row r="32146" spans="1:45" hidden="1" x14ac:dyDescent="0.25">
      <c r="A32146" s="1" t="s">
        <v>217878</v>
      </c>
      <c r="B32146" s="2">
        <v>44390</v>
      </c>
      <c r="C32146" s="1" t="s">
        <v>333</v>
      </c>
      <c r="D32146" s="1" t="s">
        <v>334</v>
      </c>
      <c r="E32146" s="1" t="s">
        <v>91</v>
      </c>
      <c r="F32146" s="1" t="s">
        <v>362</v>
      </c>
      <c r="G32146" s="1" t="s">
        <v>363</v>
      </c>
      <c r="H32146" s="1" t="s">
        <v>52</v>
      </c>
      <c r="I32146" s="1"/>
      <c r="J32146" s="1"/>
      <c r="K32146" s="1" t="s">
        <v>0</v>
      </c>
      <c r="L32146" s="1" t="s">
        <v>56</v>
      </c>
      <c r="M32146">
        <v>1</v>
      </c>
      <c r="N32146" s="1" t="s">
        <v>1099</v>
      </c>
      <c r="P32146" s="1"/>
      <c r="Q32146" s="1"/>
      <c r="S32146" s="1" t="s">
        <v>3</v>
      </c>
      <c r="T32146" s="1" t="s">
        <v>354</v>
      </c>
      <c r="U32146" s="1" t="s">
        <v>59</v>
      </c>
      <c r="V32146" s="1" t="s">
        <v>60</v>
      </c>
      <c r="X32146" s="1" t="s">
        <v>96</v>
      </c>
      <c r="Y32146" s="1" t="s">
        <v>62</v>
      </c>
      <c r="Z32146" s="1" t="s">
        <v>245</v>
      </c>
      <c r="AA32146" s="1" t="s">
        <v>64</v>
      </c>
      <c r="AB32146" s="1" t="s">
        <v>217879</v>
      </c>
      <c r="AC32146" s="1" t="s">
        <v>217880</v>
      </c>
      <c r="AD32146" s="1" t="s">
        <v>0</v>
      </c>
      <c r="AE32146" s="1" t="s">
        <v>68</v>
      </c>
      <c r="AF32146" s="1"/>
      <c r="AG32146" s="1" t="s">
        <v>52</v>
      </c>
      <c r="AH32146" s="1" t="s">
        <v>217881</v>
      </c>
      <c r="AI32146" s="1" t="s">
        <v>0</v>
      </c>
      <c r="AJ32146" s="1" t="s">
        <v>0</v>
      </c>
      <c r="AK32146" s="1" t="s">
        <v>0</v>
      </c>
      <c r="AL32146" s="1" t="s">
        <v>0</v>
      </c>
      <c r="AM32146" s="1" t="s">
        <v>0</v>
      </c>
      <c r="AN32146" s="1" t="s">
        <v>0</v>
      </c>
      <c r="AO32146" s="1" t="s">
        <v>217880</v>
      </c>
      <c r="AP32146" s="1" t="s">
        <v>217882</v>
      </c>
      <c r="AQ32146">
        <v>192</v>
      </c>
      <c r="AR32146" s="1" t="s">
        <v>217883</v>
      </c>
      <c r="AS32146" s="1"/>
    </row>
    <row r="32147" spans="1:45" hidden="1" x14ac:dyDescent="0.25">
      <c r="A32147" s="1" t="s">
        <v>217884</v>
      </c>
      <c r="B32147" s="2">
        <v>44390</v>
      </c>
      <c r="C32147" s="1" t="s">
        <v>47</v>
      </c>
      <c r="D32147" s="1" t="s">
        <v>854</v>
      </c>
      <c r="E32147" s="1" t="s">
        <v>103</v>
      </c>
      <c r="F32147" s="1" t="s">
        <v>1902</v>
      </c>
      <c r="G32147" s="1" t="s">
        <v>114507</v>
      </c>
      <c r="H32147" s="1" t="s">
        <v>52</v>
      </c>
      <c r="I32147" s="1"/>
      <c r="J32147" s="1"/>
      <c r="K32147" s="1" t="s">
        <v>0</v>
      </c>
      <c r="L32147" s="1" t="s">
        <v>56</v>
      </c>
      <c r="M32147">
        <v>1</v>
      </c>
      <c r="N32147" s="1" t="s">
        <v>217885</v>
      </c>
      <c r="P32147" s="1"/>
      <c r="Q32147" s="1"/>
      <c r="S32147" s="1" t="s">
        <v>3</v>
      </c>
      <c r="T32147" s="1" t="s">
        <v>354</v>
      </c>
      <c r="U32147" s="1" t="s">
        <v>59</v>
      </c>
      <c r="V32147" s="1" t="s">
        <v>60</v>
      </c>
      <c r="X32147" s="1" t="s">
        <v>141</v>
      </c>
      <c r="Y32147" s="1" t="s">
        <v>684</v>
      </c>
      <c r="Z32147" s="1" t="s">
        <v>245</v>
      </c>
      <c r="AA32147" s="1" t="s">
        <v>64</v>
      </c>
      <c r="AB32147" s="1" t="s">
        <v>217886</v>
      </c>
      <c r="AC32147" s="1" t="s">
        <v>217887</v>
      </c>
      <c r="AD32147" s="1" t="s">
        <v>0</v>
      </c>
      <c r="AE32147" s="1" t="s">
        <v>68</v>
      </c>
      <c r="AF32147" s="1"/>
      <c r="AG32147" s="1" t="s">
        <v>52</v>
      </c>
      <c r="AH32147" s="1" t="s">
        <v>217888</v>
      </c>
      <c r="AI32147" s="1" t="s">
        <v>0</v>
      </c>
      <c r="AJ32147" s="1" t="s">
        <v>0</v>
      </c>
      <c r="AK32147" s="1" t="s">
        <v>0</v>
      </c>
      <c r="AL32147" s="1" t="s">
        <v>0</v>
      </c>
      <c r="AM32147" s="1" t="s">
        <v>0</v>
      </c>
      <c r="AN32147" s="1" t="s">
        <v>0</v>
      </c>
      <c r="AO32147" s="1" t="s">
        <v>217889</v>
      </c>
      <c r="AP32147" s="1" t="s">
        <v>217890</v>
      </c>
      <c r="AQ32147">
        <v>72</v>
      </c>
      <c r="AR32147" s="1" t="s">
        <v>217891</v>
      </c>
      <c r="AS32147" s="1"/>
    </row>
    <row r="32148" spans="1:45" hidden="1" x14ac:dyDescent="0.25">
      <c r="A32148" s="1" t="s">
        <v>217892</v>
      </c>
      <c r="B32148" s="2">
        <v>44390</v>
      </c>
      <c r="C32148" s="1" t="s">
        <v>506</v>
      </c>
      <c r="D32148" s="1" t="s">
        <v>507</v>
      </c>
      <c r="E32148" s="1" t="s">
        <v>103</v>
      </c>
      <c r="F32148" s="1" t="s">
        <v>104</v>
      </c>
      <c r="G32148" s="1" t="s">
        <v>171</v>
      </c>
      <c r="H32148" s="1" t="s">
        <v>52</v>
      </c>
      <c r="I32148" s="1"/>
      <c r="J32148" s="1"/>
      <c r="K32148" s="1" t="s">
        <v>0</v>
      </c>
      <c r="L32148" s="1" t="s">
        <v>56</v>
      </c>
      <c r="M32148">
        <v>1</v>
      </c>
      <c r="N32148" s="1" t="s">
        <v>217893</v>
      </c>
      <c r="P32148" s="1"/>
      <c r="Q32148" s="1"/>
      <c r="S32148" s="1" t="s">
        <v>3</v>
      </c>
      <c r="T32148" s="1" t="s">
        <v>354</v>
      </c>
      <c r="U32148" s="1" t="s">
        <v>59</v>
      </c>
      <c r="V32148" s="1" t="s">
        <v>60</v>
      </c>
      <c r="X32148" s="1" t="s">
        <v>61</v>
      </c>
      <c r="Y32148" s="1" t="s">
        <v>62</v>
      </c>
      <c r="Z32148" s="1" t="s">
        <v>63</v>
      </c>
      <c r="AA32148" s="1" t="s">
        <v>64</v>
      </c>
      <c r="AB32148" s="1" t="s">
        <v>217894</v>
      </c>
      <c r="AC32148" s="1" t="s">
        <v>217895</v>
      </c>
      <c r="AD32148" s="1" t="s">
        <v>0</v>
      </c>
      <c r="AE32148" s="1" t="s">
        <v>68</v>
      </c>
      <c r="AF32148" s="1"/>
      <c r="AG32148" s="1" t="s">
        <v>52</v>
      </c>
      <c r="AH32148" s="1" t="s">
        <v>217896</v>
      </c>
      <c r="AI32148" s="1" t="s">
        <v>0</v>
      </c>
      <c r="AJ32148" s="1" t="s">
        <v>0</v>
      </c>
      <c r="AK32148" s="1" t="s">
        <v>0</v>
      </c>
      <c r="AL32148" s="1" t="s">
        <v>0</v>
      </c>
      <c r="AM32148" s="1" t="s">
        <v>0</v>
      </c>
      <c r="AN32148" s="1" t="s">
        <v>0</v>
      </c>
      <c r="AO32148" s="1" t="s">
        <v>217895</v>
      </c>
      <c r="AP32148" s="1" t="s">
        <v>217897</v>
      </c>
      <c r="AQ32148">
        <v>192</v>
      </c>
      <c r="AR32148" s="1" t="s">
        <v>217898</v>
      </c>
      <c r="AS32148" s="1"/>
    </row>
    <row r="32149" spans="1:45" hidden="1" x14ac:dyDescent="0.25">
      <c r="A32149" s="1" t="s">
        <v>217899</v>
      </c>
      <c r="B32149" s="2">
        <v>44390</v>
      </c>
      <c r="C32149" s="1" t="s">
        <v>47</v>
      </c>
      <c r="D32149" s="1" t="s">
        <v>214</v>
      </c>
      <c r="E32149" s="1" t="s">
        <v>91</v>
      </c>
      <c r="F32149" s="1" t="s">
        <v>362</v>
      </c>
      <c r="G32149" s="1" t="s">
        <v>24712</v>
      </c>
      <c r="H32149" s="1" t="s">
        <v>52</v>
      </c>
      <c r="I32149" s="1"/>
      <c r="J32149" s="1"/>
      <c r="K32149" s="1" t="s">
        <v>0</v>
      </c>
      <c r="L32149" s="1" t="s">
        <v>56</v>
      </c>
      <c r="M32149">
        <v>1</v>
      </c>
      <c r="N32149" s="1" t="s">
        <v>217900</v>
      </c>
      <c r="P32149" s="1"/>
      <c r="Q32149" s="1"/>
      <c r="S32149" s="1" t="s">
        <v>3</v>
      </c>
      <c r="T32149" s="1" t="s">
        <v>354</v>
      </c>
      <c r="U32149" s="1" t="s">
        <v>59</v>
      </c>
      <c r="V32149" s="1" t="s">
        <v>60</v>
      </c>
      <c r="X32149" s="1" t="s">
        <v>96</v>
      </c>
      <c r="Y32149" s="1" t="s">
        <v>684</v>
      </c>
      <c r="Z32149" s="1" t="s">
        <v>245</v>
      </c>
      <c r="AA32149" s="1" t="s">
        <v>64</v>
      </c>
      <c r="AB32149" s="1" t="s">
        <v>217901</v>
      </c>
      <c r="AC32149" s="1" t="s">
        <v>217902</v>
      </c>
      <c r="AD32149" s="1" t="s">
        <v>0</v>
      </c>
      <c r="AE32149" s="1" t="s">
        <v>68</v>
      </c>
      <c r="AF32149" s="1"/>
      <c r="AG32149" s="1" t="s">
        <v>52</v>
      </c>
      <c r="AH32149" s="1" t="s">
        <v>217903</v>
      </c>
      <c r="AI32149" s="1" t="s">
        <v>0</v>
      </c>
      <c r="AJ32149" s="1" t="s">
        <v>0</v>
      </c>
      <c r="AK32149" s="1" t="s">
        <v>0</v>
      </c>
      <c r="AL32149" s="1" t="s">
        <v>0</v>
      </c>
      <c r="AM32149" s="1" t="s">
        <v>0</v>
      </c>
      <c r="AN32149" s="1" t="s">
        <v>0</v>
      </c>
      <c r="AO32149" s="1" t="s">
        <v>217902</v>
      </c>
      <c r="AP32149" s="1" t="s">
        <v>217904</v>
      </c>
      <c r="AQ32149">
        <v>192</v>
      </c>
      <c r="AR32149" s="1"/>
      <c r="AS32149" s="1"/>
    </row>
    <row r="32150" spans="1:45" hidden="1" x14ac:dyDescent="0.25">
      <c r="A32150" s="1" t="s">
        <v>217905</v>
      </c>
      <c r="B32150" s="2">
        <v>44390</v>
      </c>
      <c r="C32150" s="1" t="s">
        <v>47</v>
      </c>
      <c r="D32150" s="1" t="s">
        <v>11084</v>
      </c>
      <c r="E32150" s="1" t="s">
        <v>12968</v>
      </c>
      <c r="F32150" s="1" t="s">
        <v>89794</v>
      </c>
      <c r="G32150" s="1" t="s">
        <v>120022</v>
      </c>
      <c r="H32150" s="1"/>
      <c r="I32150" s="1"/>
      <c r="J32150" s="1"/>
      <c r="K32150" s="1" t="s">
        <v>0</v>
      </c>
      <c r="L32150" s="1" t="s">
        <v>215</v>
      </c>
      <c r="M32150">
        <v>1</v>
      </c>
      <c r="N32150" s="1" t="s">
        <v>217906</v>
      </c>
      <c r="P32150" s="1" t="s">
        <v>324</v>
      </c>
      <c r="Q32150" s="1" t="s">
        <v>288</v>
      </c>
      <c r="S32150" s="1" t="s">
        <v>3</v>
      </c>
      <c r="T32150" s="1" t="s">
        <v>354</v>
      </c>
      <c r="U32150" s="1" t="s">
        <v>59</v>
      </c>
      <c r="V32150" s="1" t="s">
        <v>60</v>
      </c>
      <c r="X32150" s="1" t="s">
        <v>61</v>
      </c>
      <c r="Y32150" s="1" t="s">
        <v>62</v>
      </c>
      <c r="Z32150" s="1" t="s">
        <v>245</v>
      </c>
      <c r="AA32150" s="1" t="s">
        <v>64</v>
      </c>
      <c r="AB32150" s="1" t="s">
        <v>217907</v>
      </c>
      <c r="AC32150" s="1" t="s">
        <v>217908</v>
      </c>
      <c r="AD32150" s="1" t="s">
        <v>0</v>
      </c>
      <c r="AE32150" s="1" t="s">
        <v>142347</v>
      </c>
      <c r="AF32150" s="1"/>
      <c r="AG32150" s="1"/>
      <c r="AH32150" s="1" t="s">
        <v>217909</v>
      </c>
      <c r="AI32150" s="1" t="s">
        <v>0</v>
      </c>
      <c r="AJ32150" s="1" t="s">
        <v>0</v>
      </c>
      <c r="AK32150" s="1" t="s">
        <v>0</v>
      </c>
      <c r="AL32150" s="1" t="s">
        <v>0</v>
      </c>
      <c r="AM32150" s="1" t="s">
        <v>0</v>
      </c>
      <c r="AN32150" s="1" t="s">
        <v>0</v>
      </c>
      <c r="AO32150" s="1" t="s">
        <v>217910</v>
      </c>
      <c r="AP32150" s="1" t="s">
        <v>217911</v>
      </c>
      <c r="AQ32150">
        <v>96</v>
      </c>
      <c r="AR32150" s="1"/>
      <c r="AS32150" s="1"/>
    </row>
    <row r="32151" spans="1:45" hidden="1" x14ac:dyDescent="0.25">
      <c r="A32151" s="1" t="s">
        <v>217912</v>
      </c>
      <c r="B32151" s="2">
        <v>44390</v>
      </c>
      <c r="C32151" s="1" t="s">
        <v>333</v>
      </c>
      <c r="D32151" s="1" t="s">
        <v>334</v>
      </c>
      <c r="E32151" s="1" t="s">
        <v>12968</v>
      </c>
      <c r="F32151" s="1" t="s">
        <v>32230</v>
      </c>
      <c r="G32151" s="1" t="s">
        <v>117357</v>
      </c>
      <c r="H32151" s="1" t="s">
        <v>234</v>
      </c>
      <c r="I32151" s="1"/>
      <c r="J32151" s="1"/>
      <c r="K32151" s="1" t="s">
        <v>0</v>
      </c>
      <c r="L32151" s="1" t="s">
        <v>215</v>
      </c>
      <c r="M32151">
        <v>1</v>
      </c>
      <c r="N32151" s="1" t="s">
        <v>217913</v>
      </c>
      <c r="P32151" s="1" t="s">
        <v>324</v>
      </c>
      <c r="Q32151" s="1" t="s">
        <v>218</v>
      </c>
      <c r="S32151" s="1" t="s">
        <v>3</v>
      </c>
      <c r="T32151" s="1" t="s">
        <v>354</v>
      </c>
      <c r="U32151" s="1" t="s">
        <v>59</v>
      </c>
      <c r="V32151" s="1" t="s">
        <v>60</v>
      </c>
      <c r="X32151" s="1" t="s">
        <v>96</v>
      </c>
      <c r="Y32151" s="1" t="s">
        <v>62</v>
      </c>
      <c r="Z32151" s="1" t="s">
        <v>245</v>
      </c>
      <c r="AA32151" s="1" t="s">
        <v>64</v>
      </c>
      <c r="AB32151" s="1" t="s">
        <v>217914</v>
      </c>
      <c r="AC32151" s="1" t="s">
        <v>217915</v>
      </c>
      <c r="AD32151" s="1" t="s">
        <v>0</v>
      </c>
      <c r="AE32151" s="1" t="s">
        <v>68</v>
      </c>
      <c r="AF32151" s="1"/>
      <c r="AG32151" s="1" t="s">
        <v>234</v>
      </c>
      <c r="AH32151" s="1" t="s">
        <v>217916</v>
      </c>
      <c r="AI32151" s="1" t="s">
        <v>0</v>
      </c>
      <c r="AJ32151" s="1" t="s">
        <v>0</v>
      </c>
      <c r="AK32151" s="1" t="s">
        <v>0</v>
      </c>
      <c r="AL32151" s="1" t="s">
        <v>0</v>
      </c>
      <c r="AM32151" s="1" t="s">
        <v>0</v>
      </c>
      <c r="AN32151" s="1" t="s">
        <v>0</v>
      </c>
      <c r="AO32151" s="1" t="s">
        <v>217915</v>
      </c>
      <c r="AP32151" s="1" t="s">
        <v>217917</v>
      </c>
      <c r="AQ32151">
        <v>192</v>
      </c>
      <c r="AR32151" s="1" t="s">
        <v>217918</v>
      </c>
      <c r="AS32151" s="1"/>
    </row>
    <row r="32152" spans="1:45" hidden="1" x14ac:dyDescent="0.25">
      <c r="A32152" s="1" t="s">
        <v>217919</v>
      </c>
      <c r="B32152" s="2">
        <v>44390</v>
      </c>
      <c r="C32152" s="1" t="s">
        <v>742</v>
      </c>
      <c r="D32152" s="1" t="s">
        <v>743</v>
      </c>
      <c r="E32152" s="1" t="s">
        <v>103</v>
      </c>
      <c r="F32152" s="1" t="s">
        <v>62301</v>
      </c>
      <c r="G32152" s="1" t="s">
        <v>62302</v>
      </c>
      <c r="H32152" s="1" t="s">
        <v>52</v>
      </c>
      <c r="I32152" s="1"/>
      <c r="J32152" s="1"/>
      <c r="K32152" s="1" t="s">
        <v>0</v>
      </c>
      <c r="L32152" s="1" t="s">
        <v>215</v>
      </c>
      <c r="M32152">
        <v>1</v>
      </c>
      <c r="N32152" s="1" t="s">
        <v>217920</v>
      </c>
      <c r="P32152" s="1" t="s">
        <v>217</v>
      </c>
      <c r="Q32152" s="1" t="s">
        <v>288</v>
      </c>
      <c r="S32152" s="1" t="s">
        <v>3</v>
      </c>
      <c r="T32152" s="1" t="s">
        <v>354</v>
      </c>
      <c r="U32152" s="1" t="s">
        <v>59</v>
      </c>
      <c r="V32152" s="1" t="s">
        <v>60</v>
      </c>
      <c r="X32152" s="1" t="s">
        <v>61</v>
      </c>
      <c r="Y32152" s="1" t="s">
        <v>62</v>
      </c>
      <c r="Z32152" s="1" t="s">
        <v>63</v>
      </c>
      <c r="AA32152" s="1" t="s">
        <v>64</v>
      </c>
      <c r="AB32152" s="1" t="s">
        <v>217921</v>
      </c>
      <c r="AC32152" s="1" t="s">
        <v>217922</v>
      </c>
      <c r="AD32152" s="1" t="s">
        <v>0</v>
      </c>
      <c r="AE32152" s="1" t="s">
        <v>68</v>
      </c>
      <c r="AF32152" s="1"/>
      <c r="AG32152" s="1" t="s">
        <v>52</v>
      </c>
      <c r="AH32152" s="1" t="s">
        <v>217923</v>
      </c>
      <c r="AI32152" s="1" t="s">
        <v>0</v>
      </c>
      <c r="AJ32152" s="1" t="s">
        <v>0</v>
      </c>
      <c r="AK32152" s="1" t="s">
        <v>0</v>
      </c>
      <c r="AL32152" s="1" t="s">
        <v>0</v>
      </c>
      <c r="AM32152" s="1" t="s">
        <v>0</v>
      </c>
      <c r="AN32152" s="1" t="s">
        <v>0</v>
      </c>
      <c r="AO32152" s="1" t="s">
        <v>217922</v>
      </c>
      <c r="AP32152" s="1" t="s">
        <v>217924</v>
      </c>
      <c r="AQ32152">
        <v>192</v>
      </c>
      <c r="AR32152" s="1" t="s">
        <v>217925</v>
      </c>
      <c r="AS32152" s="1"/>
    </row>
    <row r="32153" spans="1:45" hidden="1" x14ac:dyDescent="0.25">
      <c r="A32153" s="1" t="s">
        <v>217926</v>
      </c>
      <c r="B32153" s="2">
        <v>44390</v>
      </c>
      <c r="C32153" s="1" t="s">
        <v>116</v>
      </c>
      <c r="D32153" s="1" t="s">
        <v>117</v>
      </c>
      <c r="E32153" s="1" t="s">
        <v>12968</v>
      </c>
      <c r="F32153" s="1" t="s">
        <v>89794</v>
      </c>
      <c r="G32153" s="1" t="s">
        <v>108144</v>
      </c>
      <c r="H32153" s="1"/>
      <c r="I32153" s="1"/>
      <c r="J32153" s="1"/>
      <c r="K32153" s="1" t="s">
        <v>0</v>
      </c>
      <c r="L32153" s="1" t="s">
        <v>215</v>
      </c>
      <c r="M32153">
        <v>1</v>
      </c>
      <c r="N32153" s="1" t="s">
        <v>217927</v>
      </c>
      <c r="P32153" s="1" t="s">
        <v>1594</v>
      </c>
      <c r="Q32153" s="1" t="s">
        <v>218</v>
      </c>
      <c r="S32153" s="1" t="s">
        <v>3</v>
      </c>
      <c r="T32153" s="1" t="s">
        <v>354</v>
      </c>
      <c r="U32153" s="1" t="s">
        <v>59</v>
      </c>
      <c r="V32153" s="1" t="s">
        <v>60</v>
      </c>
      <c r="X32153" s="1" t="s">
        <v>61</v>
      </c>
      <c r="Y32153" s="1" t="s">
        <v>62</v>
      </c>
      <c r="Z32153" s="1" t="s">
        <v>245</v>
      </c>
      <c r="AA32153" s="1" t="s">
        <v>64</v>
      </c>
      <c r="AB32153" s="1" t="s">
        <v>217928</v>
      </c>
      <c r="AC32153" s="1" t="s">
        <v>217929</v>
      </c>
      <c r="AD32153" s="1" t="s">
        <v>0</v>
      </c>
      <c r="AE32153" s="1" t="s">
        <v>68</v>
      </c>
      <c r="AF32153" s="1"/>
      <c r="AG32153" s="1"/>
      <c r="AH32153" s="1" t="s">
        <v>217930</v>
      </c>
      <c r="AI32153" s="1" t="s">
        <v>0</v>
      </c>
      <c r="AJ32153" s="1" t="s">
        <v>0</v>
      </c>
      <c r="AK32153" s="1" t="s">
        <v>0</v>
      </c>
      <c r="AL32153" s="1" t="s">
        <v>0</v>
      </c>
      <c r="AM32153" s="1" t="s">
        <v>0</v>
      </c>
      <c r="AN32153" s="1" t="s">
        <v>0</v>
      </c>
      <c r="AO32153" s="1" t="s">
        <v>217929</v>
      </c>
      <c r="AP32153" s="1" t="s">
        <v>217931</v>
      </c>
      <c r="AQ32153">
        <v>192</v>
      </c>
      <c r="AR32153" s="1" t="s">
        <v>217932</v>
      </c>
      <c r="AS32153" s="1"/>
    </row>
    <row r="32154" spans="1:45" hidden="1" x14ac:dyDescent="0.25">
      <c r="A32154" s="1" t="s">
        <v>217933</v>
      </c>
      <c r="B32154" s="2">
        <v>44390</v>
      </c>
      <c r="C32154" s="1" t="s">
        <v>78</v>
      </c>
      <c r="D32154" s="1" t="s">
        <v>79</v>
      </c>
      <c r="E32154" s="1" t="s">
        <v>49</v>
      </c>
      <c r="F32154" s="1" t="s">
        <v>50</v>
      </c>
      <c r="G32154" s="1" t="s">
        <v>175721</v>
      </c>
      <c r="H32154" s="1" t="s">
        <v>52</v>
      </c>
      <c r="I32154" s="1"/>
      <c r="J32154" s="1"/>
      <c r="K32154" s="1" t="s">
        <v>0</v>
      </c>
      <c r="L32154" s="1" t="s">
        <v>215</v>
      </c>
      <c r="M32154">
        <v>1</v>
      </c>
      <c r="N32154" s="1" t="s">
        <v>217934</v>
      </c>
      <c r="P32154" s="1" t="s">
        <v>324</v>
      </c>
      <c r="Q32154" s="1" t="s">
        <v>218</v>
      </c>
      <c r="S32154" s="1" t="s">
        <v>3</v>
      </c>
      <c r="T32154" s="1" t="s">
        <v>354</v>
      </c>
      <c r="U32154" s="1" t="s">
        <v>59</v>
      </c>
      <c r="V32154" s="1" t="s">
        <v>60</v>
      </c>
      <c r="X32154" s="1" t="s">
        <v>61</v>
      </c>
      <c r="Y32154" s="1" t="s">
        <v>62</v>
      </c>
      <c r="Z32154" s="1" t="s">
        <v>245</v>
      </c>
      <c r="AA32154" s="1" t="s">
        <v>64</v>
      </c>
      <c r="AB32154" s="1" t="s">
        <v>217935</v>
      </c>
      <c r="AC32154" s="1" t="s">
        <v>217936</v>
      </c>
      <c r="AD32154" s="1" t="s">
        <v>0</v>
      </c>
      <c r="AE32154" s="1" t="s">
        <v>142273</v>
      </c>
      <c r="AF32154" s="1"/>
      <c r="AG32154" s="1" t="s">
        <v>52</v>
      </c>
      <c r="AH32154" s="1" t="s">
        <v>217937</v>
      </c>
      <c r="AI32154" s="1" t="s">
        <v>0</v>
      </c>
      <c r="AJ32154" s="1" t="s">
        <v>0</v>
      </c>
      <c r="AK32154" s="1" t="s">
        <v>0</v>
      </c>
      <c r="AL32154" s="1" t="s">
        <v>0</v>
      </c>
      <c r="AM32154" s="1" t="s">
        <v>0</v>
      </c>
      <c r="AN32154" s="1" t="s">
        <v>0</v>
      </c>
      <c r="AO32154" s="1" t="s">
        <v>217938</v>
      </c>
      <c r="AP32154" s="1" t="s">
        <v>217939</v>
      </c>
      <c r="AQ32154">
        <v>192</v>
      </c>
      <c r="AR32154" s="1"/>
      <c r="AS32154" s="1"/>
    </row>
    <row r="32155" spans="1:45" hidden="1" x14ac:dyDescent="0.25">
      <c r="A32155" s="1" t="s">
        <v>217940</v>
      </c>
      <c r="B32155" s="2">
        <v>44390</v>
      </c>
      <c r="C32155" s="1" t="s">
        <v>306</v>
      </c>
      <c r="D32155" s="1" t="s">
        <v>307</v>
      </c>
      <c r="E32155" s="1" t="s">
        <v>134</v>
      </c>
      <c r="F32155" s="1" t="s">
        <v>135</v>
      </c>
      <c r="G32155" s="1" t="s">
        <v>206</v>
      </c>
      <c r="H32155" s="1"/>
      <c r="I32155" s="1"/>
      <c r="J32155" s="1"/>
      <c r="K32155" s="1" t="s">
        <v>0</v>
      </c>
      <c r="L32155" s="1" t="s">
        <v>215</v>
      </c>
      <c r="M32155">
        <v>1</v>
      </c>
      <c r="N32155" s="1" t="s">
        <v>217941</v>
      </c>
      <c r="P32155" s="1" t="s">
        <v>324</v>
      </c>
      <c r="Q32155" s="1" t="s">
        <v>218</v>
      </c>
      <c r="S32155" s="1" t="s">
        <v>3</v>
      </c>
      <c r="T32155" s="1" t="s">
        <v>354</v>
      </c>
      <c r="U32155" s="1" t="s">
        <v>59</v>
      </c>
      <c r="V32155" s="1" t="s">
        <v>60</v>
      </c>
      <c r="X32155" s="1" t="s">
        <v>96</v>
      </c>
      <c r="Y32155" s="1" t="s">
        <v>62</v>
      </c>
      <c r="Z32155" s="1" t="s">
        <v>245</v>
      </c>
      <c r="AA32155" s="1" t="s">
        <v>64</v>
      </c>
      <c r="AB32155" s="1" t="s">
        <v>217942</v>
      </c>
      <c r="AC32155" s="1" t="s">
        <v>217943</v>
      </c>
      <c r="AD32155" s="1" t="s">
        <v>0</v>
      </c>
      <c r="AE32155" s="1" t="s">
        <v>68</v>
      </c>
      <c r="AF32155" s="1"/>
      <c r="AG32155" s="1"/>
      <c r="AH32155" s="1" t="s">
        <v>217944</v>
      </c>
      <c r="AI32155" s="1" t="s">
        <v>0</v>
      </c>
      <c r="AJ32155" s="1" t="s">
        <v>0</v>
      </c>
      <c r="AK32155" s="1" t="s">
        <v>0</v>
      </c>
      <c r="AL32155" s="1" t="s">
        <v>0</v>
      </c>
      <c r="AM32155" s="1" t="s">
        <v>0</v>
      </c>
      <c r="AN32155" s="1" t="s">
        <v>0</v>
      </c>
      <c r="AO32155" s="1" t="s">
        <v>217945</v>
      </c>
      <c r="AP32155" s="1" t="s">
        <v>217946</v>
      </c>
      <c r="AQ32155">
        <v>192</v>
      </c>
      <c r="AR32155" s="1" t="s">
        <v>217947</v>
      </c>
      <c r="AS32155" s="1"/>
    </row>
    <row r="32156" spans="1:45" hidden="1" x14ac:dyDescent="0.25">
      <c r="A32156" s="1" t="s">
        <v>217948</v>
      </c>
      <c r="B32156" s="2">
        <v>44390</v>
      </c>
      <c r="C32156" s="1" t="s">
        <v>47</v>
      </c>
      <c r="D32156" s="1" t="s">
        <v>214</v>
      </c>
      <c r="E32156" s="1" t="s">
        <v>91</v>
      </c>
      <c r="F32156" s="1" t="s">
        <v>362</v>
      </c>
      <c r="G32156" s="1" t="s">
        <v>24712</v>
      </c>
      <c r="H32156" s="1" t="s">
        <v>52</v>
      </c>
      <c r="I32156" s="1"/>
      <c r="J32156" s="1"/>
      <c r="K32156" s="1" t="s">
        <v>0</v>
      </c>
      <c r="L32156" s="1" t="s">
        <v>215</v>
      </c>
      <c r="M32156">
        <v>1</v>
      </c>
      <c r="N32156" s="1" t="s">
        <v>217949</v>
      </c>
      <c r="P32156" s="1" t="s">
        <v>418</v>
      </c>
      <c r="Q32156" s="1" t="s">
        <v>218</v>
      </c>
      <c r="S32156" s="1" t="s">
        <v>3</v>
      </c>
      <c r="T32156" s="1" t="s">
        <v>354</v>
      </c>
      <c r="U32156" s="1" t="s">
        <v>59</v>
      </c>
      <c r="V32156" s="1" t="s">
        <v>60</v>
      </c>
      <c r="X32156" s="1" t="s">
        <v>96</v>
      </c>
      <c r="Y32156" s="1" t="s">
        <v>684</v>
      </c>
      <c r="Z32156" s="1" t="s">
        <v>245</v>
      </c>
      <c r="AA32156" s="1" t="s">
        <v>64</v>
      </c>
      <c r="AB32156" s="1" t="s">
        <v>217950</v>
      </c>
      <c r="AC32156" s="1" t="s">
        <v>217951</v>
      </c>
      <c r="AD32156" s="1" t="s">
        <v>0</v>
      </c>
      <c r="AE32156" s="1" t="s">
        <v>68</v>
      </c>
      <c r="AF32156" s="1"/>
      <c r="AG32156" s="1" t="s">
        <v>52</v>
      </c>
      <c r="AH32156" s="1" t="s">
        <v>217952</v>
      </c>
      <c r="AI32156" s="1" t="s">
        <v>0</v>
      </c>
      <c r="AJ32156" s="1" t="s">
        <v>0</v>
      </c>
      <c r="AK32156" s="1" t="s">
        <v>0</v>
      </c>
      <c r="AL32156" s="1" t="s">
        <v>0</v>
      </c>
      <c r="AM32156" s="1" t="s">
        <v>0</v>
      </c>
      <c r="AN32156" s="1" t="s">
        <v>0</v>
      </c>
      <c r="AO32156" s="1" t="s">
        <v>217951</v>
      </c>
      <c r="AP32156" s="1" t="s">
        <v>217953</v>
      </c>
      <c r="AQ32156">
        <v>192</v>
      </c>
      <c r="AR32156" s="1"/>
      <c r="AS32156" s="1"/>
    </row>
    <row r="32157" spans="1:45" hidden="1" x14ac:dyDescent="0.25">
      <c r="A32157" s="1" t="s">
        <v>217954</v>
      </c>
      <c r="B32157" s="2">
        <v>44390</v>
      </c>
      <c r="C32157" s="1" t="s">
        <v>116</v>
      </c>
      <c r="D32157" s="1" t="s">
        <v>117</v>
      </c>
      <c r="E32157" s="1" t="s">
        <v>134</v>
      </c>
      <c r="F32157" s="1" t="s">
        <v>135</v>
      </c>
      <c r="G32157" s="1" t="s">
        <v>136</v>
      </c>
      <c r="H32157" s="1"/>
      <c r="I32157" s="1"/>
      <c r="J32157" s="1"/>
      <c r="K32157" s="1" t="s">
        <v>0</v>
      </c>
      <c r="L32157" s="1" t="s">
        <v>215</v>
      </c>
      <c r="M32157">
        <v>1</v>
      </c>
      <c r="N32157" s="1" t="s">
        <v>217955</v>
      </c>
      <c r="P32157" s="1" t="s">
        <v>324</v>
      </c>
      <c r="Q32157" s="1" t="s">
        <v>288</v>
      </c>
      <c r="S32157" s="1" t="s">
        <v>3</v>
      </c>
      <c r="T32157" s="1" t="s">
        <v>354</v>
      </c>
      <c r="U32157" s="1" t="s">
        <v>59</v>
      </c>
      <c r="V32157" s="1" t="s">
        <v>60</v>
      </c>
      <c r="X32157" s="1" t="s">
        <v>141</v>
      </c>
      <c r="Y32157" s="1" t="s">
        <v>62</v>
      </c>
      <c r="Z32157" s="1" t="s">
        <v>245</v>
      </c>
      <c r="AA32157" s="1" t="s">
        <v>64</v>
      </c>
      <c r="AB32157" s="1" t="s">
        <v>217956</v>
      </c>
      <c r="AC32157" s="1" t="s">
        <v>217957</v>
      </c>
      <c r="AD32157" s="1" t="s">
        <v>0</v>
      </c>
      <c r="AE32157" s="1" t="s">
        <v>68</v>
      </c>
      <c r="AF32157" s="1"/>
      <c r="AG32157" s="1"/>
      <c r="AH32157" s="1" t="s">
        <v>217958</v>
      </c>
      <c r="AI32157" s="1" t="s">
        <v>0</v>
      </c>
      <c r="AJ32157" s="1" t="s">
        <v>0</v>
      </c>
      <c r="AK32157" s="1" t="s">
        <v>0</v>
      </c>
      <c r="AL32157" s="1" t="s">
        <v>0</v>
      </c>
      <c r="AM32157" s="1" t="s">
        <v>0</v>
      </c>
      <c r="AN32157" s="1" t="s">
        <v>0</v>
      </c>
      <c r="AO32157" s="1" t="s">
        <v>217957</v>
      </c>
      <c r="AP32157" s="1" t="s">
        <v>217959</v>
      </c>
      <c r="AQ32157">
        <v>72</v>
      </c>
      <c r="AR32157" s="1" t="s">
        <v>217960</v>
      </c>
      <c r="AS32157" s="1"/>
    </row>
    <row r="32158" spans="1:45" hidden="1" x14ac:dyDescent="0.25">
      <c r="A32158" s="1" t="s">
        <v>217961</v>
      </c>
      <c r="B32158" s="2">
        <v>44390</v>
      </c>
      <c r="C32158" s="1" t="s">
        <v>47</v>
      </c>
      <c r="D32158" s="1" t="s">
        <v>11084</v>
      </c>
      <c r="E32158" s="1" t="s">
        <v>134</v>
      </c>
      <c r="F32158" s="1" t="s">
        <v>135</v>
      </c>
      <c r="G32158" s="1" t="s">
        <v>1718</v>
      </c>
      <c r="H32158" s="1"/>
      <c r="I32158" s="1"/>
      <c r="J32158" s="1"/>
      <c r="K32158" s="1" t="s">
        <v>0</v>
      </c>
      <c r="L32158" s="1" t="s">
        <v>56</v>
      </c>
      <c r="M32158">
        <v>1</v>
      </c>
      <c r="N32158" s="1" t="s">
        <v>217962</v>
      </c>
      <c r="P32158" s="1"/>
      <c r="Q32158" s="1"/>
      <c r="S32158" s="1" t="s">
        <v>3</v>
      </c>
      <c r="T32158" s="1" t="s">
        <v>354</v>
      </c>
      <c r="U32158" s="1" t="s">
        <v>59</v>
      </c>
      <c r="V32158" s="1" t="s">
        <v>60</v>
      </c>
      <c r="X32158" s="1" t="s">
        <v>96</v>
      </c>
      <c r="Y32158" s="1" t="s">
        <v>62</v>
      </c>
      <c r="Z32158" s="1" t="s">
        <v>245</v>
      </c>
      <c r="AA32158" s="1" t="s">
        <v>64</v>
      </c>
      <c r="AB32158" s="1" t="s">
        <v>217963</v>
      </c>
      <c r="AC32158" s="1" t="s">
        <v>217964</v>
      </c>
      <c r="AD32158" s="1" t="s">
        <v>0</v>
      </c>
      <c r="AE32158" s="1" t="s">
        <v>142273</v>
      </c>
      <c r="AF32158" s="1"/>
      <c r="AG32158" s="1"/>
      <c r="AH32158" s="1" t="s">
        <v>217965</v>
      </c>
      <c r="AI32158" s="1" t="s">
        <v>0</v>
      </c>
      <c r="AJ32158" s="1" t="s">
        <v>0</v>
      </c>
      <c r="AK32158" s="1" t="s">
        <v>0</v>
      </c>
      <c r="AL32158" s="1" t="s">
        <v>0</v>
      </c>
      <c r="AM32158" s="1" t="s">
        <v>0</v>
      </c>
      <c r="AN32158" s="1" t="s">
        <v>0</v>
      </c>
      <c r="AO32158" s="1" t="s">
        <v>217966</v>
      </c>
      <c r="AP32158" s="1" t="s">
        <v>217967</v>
      </c>
      <c r="AQ32158">
        <v>192</v>
      </c>
      <c r="AR32158" s="1"/>
      <c r="AS32158" s="1"/>
    </row>
    <row r="32159" spans="1:45" hidden="1" x14ac:dyDescent="0.25">
      <c r="A32159" s="1" t="s">
        <v>217968</v>
      </c>
      <c r="B32159" s="2">
        <v>44390</v>
      </c>
      <c r="C32159" s="1" t="s">
        <v>89</v>
      </c>
      <c r="D32159" s="1" t="s">
        <v>90</v>
      </c>
      <c r="E32159" s="1" t="s">
        <v>837</v>
      </c>
      <c r="F32159" s="1" t="s">
        <v>5504</v>
      </c>
      <c r="G32159" s="1" t="s">
        <v>96902</v>
      </c>
      <c r="H32159" s="1" t="s">
        <v>52</v>
      </c>
      <c r="I32159" s="1"/>
      <c r="J32159" s="1"/>
      <c r="K32159" s="1" t="s">
        <v>0</v>
      </c>
      <c r="L32159" s="1" t="s">
        <v>215</v>
      </c>
      <c r="M32159">
        <v>1</v>
      </c>
      <c r="N32159" s="1" t="s">
        <v>37657</v>
      </c>
      <c r="P32159" s="1" t="s">
        <v>324</v>
      </c>
      <c r="Q32159" s="1" t="s">
        <v>288</v>
      </c>
      <c r="S32159" s="1" t="s">
        <v>3</v>
      </c>
      <c r="T32159" s="1" t="s">
        <v>354</v>
      </c>
      <c r="U32159" s="1" t="s">
        <v>59</v>
      </c>
      <c r="V32159" s="1" t="s">
        <v>60</v>
      </c>
      <c r="X32159" s="1" t="s">
        <v>96</v>
      </c>
      <c r="Y32159" s="1" t="s">
        <v>62</v>
      </c>
      <c r="Z32159" s="1" t="s">
        <v>17882</v>
      </c>
      <c r="AA32159" s="1" t="s">
        <v>64</v>
      </c>
      <c r="AB32159" s="1" t="s">
        <v>217969</v>
      </c>
      <c r="AC32159" s="1" t="s">
        <v>217970</v>
      </c>
      <c r="AD32159" s="1" t="s">
        <v>0</v>
      </c>
      <c r="AE32159" s="1" t="s">
        <v>68</v>
      </c>
      <c r="AF32159" s="1"/>
      <c r="AG32159" s="1" t="s">
        <v>52</v>
      </c>
      <c r="AH32159" s="1" t="s">
        <v>217971</v>
      </c>
      <c r="AI32159" s="1" t="s">
        <v>0</v>
      </c>
      <c r="AJ32159" s="1" t="s">
        <v>0</v>
      </c>
      <c r="AK32159" s="1" t="s">
        <v>0</v>
      </c>
      <c r="AL32159" s="1" t="s">
        <v>0</v>
      </c>
      <c r="AM32159" s="1" t="s">
        <v>0</v>
      </c>
      <c r="AN32159" s="1" t="s">
        <v>0</v>
      </c>
      <c r="AO32159" s="1" t="s">
        <v>217970</v>
      </c>
      <c r="AP32159" s="1" t="s">
        <v>217972</v>
      </c>
      <c r="AQ32159">
        <v>192</v>
      </c>
      <c r="AR32159" s="1" t="s">
        <v>217973</v>
      </c>
      <c r="AS32159" s="1"/>
    </row>
    <row r="32160" spans="1:45" hidden="1" x14ac:dyDescent="0.25">
      <c r="A32160" s="1" t="s">
        <v>217974</v>
      </c>
      <c r="B32160" s="2">
        <v>44390</v>
      </c>
      <c r="C32160" s="1" t="s">
        <v>47</v>
      </c>
      <c r="D32160" s="1" t="s">
        <v>183059</v>
      </c>
      <c r="E32160" s="1" t="s">
        <v>12968</v>
      </c>
      <c r="F32160" s="1" t="s">
        <v>32230</v>
      </c>
      <c r="G32160" s="1" t="s">
        <v>118383</v>
      </c>
      <c r="H32160" s="1" t="s">
        <v>234</v>
      </c>
      <c r="I32160" s="1"/>
      <c r="J32160" s="1"/>
      <c r="K32160" s="1" t="s">
        <v>0</v>
      </c>
      <c r="L32160" s="1" t="s">
        <v>56</v>
      </c>
      <c r="M32160">
        <v>1</v>
      </c>
      <c r="N32160" s="1" t="s">
        <v>172</v>
      </c>
      <c r="P32160" s="1"/>
      <c r="Q32160" s="1"/>
      <c r="S32160" s="1" t="s">
        <v>3</v>
      </c>
      <c r="T32160" s="1" t="s">
        <v>354</v>
      </c>
      <c r="U32160" s="1" t="s">
        <v>59</v>
      </c>
      <c r="V32160" s="1" t="s">
        <v>60</v>
      </c>
      <c r="X32160" s="1" t="s">
        <v>96</v>
      </c>
      <c r="Y32160" s="1" t="s">
        <v>62</v>
      </c>
      <c r="Z32160" s="1" t="s">
        <v>245</v>
      </c>
      <c r="AA32160" s="1" t="s">
        <v>64</v>
      </c>
      <c r="AB32160" s="1" t="s">
        <v>217975</v>
      </c>
      <c r="AC32160" s="1" t="s">
        <v>217976</v>
      </c>
      <c r="AD32160" s="1" t="s">
        <v>0</v>
      </c>
      <c r="AE32160" s="1" t="s">
        <v>68</v>
      </c>
      <c r="AF32160" s="1"/>
      <c r="AG32160" s="1" t="s">
        <v>234</v>
      </c>
      <c r="AH32160" s="1" t="s">
        <v>217977</v>
      </c>
      <c r="AI32160" s="1" t="s">
        <v>0</v>
      </c>
      <c r="AJ32160" s="1" t="s">
        <v>0</v>
      </c>
      <c r="AK32160" s="1" t="s">
        <v>0</v>
      </c>
      <c r="AL32160" s="1" t="s">
        <v>0</v>
      </c>
      <c r="AM32160" s="1" t="s">
        <v>0</v>
      </c>
      <c r="AN32160" s="1" t="s">
        <v>0</v>
      </c>
      <c r="AO32160" s="1" t="s">
        <v>217976</v>
      </c>
      <c r="AP32160" s="1" t="s">
        <v>217978</v>
      </c>
      <c r="AQ32160">
        <v>192</v>
      </c>
      <c r="AR32160" s="1" t="s">
        <v>217979</v>
      </c>
      <c r="AS32160" s="1"/>
    </row>
    <row r="32161" spans="1:45" hidden="1" x14ac:dyDescent="0.25">
      <c r="A32161" s="1" t="s">
        <v>217980</v>
      </c>
      <c r="B32161" s="2">
        <v>44390</v>
      </c>
      <c r="C32161" s="1" t="s">
        <v>116</v>
      </c>
      <c r="D32161" s="1" t="s">
        <v>117</v>
      </c>
      <c r="E32161" s="1" t="s">
        <v>134</v>
      </c>
      <c r="F32161" s="1" t="s">
        <v>135</v>
      </c>
      <c r="G32161" s="1" t="s">
        <v>206</v>
      </c>
      <c r="H32161" s="1"/>
      <c r="I32161" s="1"/>
      <c r="J32161" s="1"/>
      <c r="K32161" s="1" t="s">
        <v>0</v>
      </c>
      <c r="L32161" s="1" t="s">
        <v>56</v>
      </c>
      <c r="M32161">
        <v>1</v>
      </c>
      <c r="N32161" s="1" t="s">
        <v>217981</v>
      </c>
      <c r="P32161" s="1"/>
      <c r="Q32161" s="1"/>
      <c r="S32161" s="1" t="s">
        <v>3</v>
      </c>
      <c r="T32161" s="1" t="s">
        <v>354</v>
      </c>
      <c r="U32161" s="1" t="s">
        <v>59</v>
      </c>
      <c r="V32161" s="1" t="s">
        <v>60</v>
      </c>
      <c r="X32161" s="1" t="s">
        <v>96</v>
      </c>
      <c r="Y32161" s="1" t="s">
        <v>62</v>
      </c>
      <c r="Z32161" s="1" t="s">
        <v>245</v>
      </c>
      <c r="AA32161" s="1" t="s">
        <v>64</v>
      </c>
      <c r="AB32161" s="1" t="s">
        <v>217982</v>
      </c>
      <c r="AC32161" s="1" t="s">
        <v>217983</v>
      </c>
      <c r="AD32161" s="1" t="s">
        <v>0</v>
      </c>
      <c r="AE32161" s="1" t="s">
        <v>68</v>
      </c>
      <c r="AF32161" s="1"/>
      <c r="AG32161" s="1"/>
      <c r="AH32161" s="1" t="s">
        <v>217984</v>
      </c>
      <c r="AI32161" s="1" t="s">
        <v>0</v>
      </c>
      <c r="AJ32161" s="1" t="s">
        <v>0</v>
      </c>
      <c r="AK32161" s="1" t="s">
        <v>0</v>
      </c>
      <c r="AL32161" s="1" t="s">
        <v>0</v>
      </c>
      <c r="AM32161" s="1" t="s">
        <v>0</v>
      </c>
      <c r="AN32161" s="1" t="s">
        <v>0</v>
      </c>
      <c r="AO32161" s="1" t="s">
        <v>217983</v>
      </c>
      <c r="AP32161" s="1" t="s">
        <v>217985</v>
      </c>
      <c r="AQ32161">
        <v>192</v>
      </c>
      <c r="AR32161" s="1" t="s">
        <v>217986</v>
      </c>
      <c r="AS32161" s="1"/>
    </row>
    <row r="32162" spans="1:45" hidden="1" x14ac:dyDescent="0.25">
      <c r="A32162" s="1" t="s">
        <v>217987</v>
      </c>
      <c r="B32162" s="2">
        <v>44390</v>
      </c>
      <c r="C32162" s="1" t="s">
        <v>116</v>
      </c>
      <c r="D32162" s="1" t="s">
        <v>117</v>
      </c>
      <c r="E32162" s="1" t="s">
        <v>49</v>
      </c>
      <c r="F32162" s="1" t="s">
        <v>50</v>
      </c>
      <c r="G32162" s="1" t="s">
        <v>175721</v>
      </c>
      <c r="H32162" s="1" t="s">
        <v>52</v>
      </c>
      <c r="I32162" s="1"/>
      <c r="J32162" s="1"/>
      <c r="K32162" s="1" t="s">
        <v>0</v>
      </c>
      <c r="L32162" s="1" t="s">
        <v>215</v>
      </c>
      <c r="M32162">
        <v>1</v>
      </c>
      <c r="N32162" s="1" t="s">
        <v>217988</v>
      </c>
      <c r="P32162" s="1" t="s">
        <v>217</v>
      </c>
      <c r="Q32162" s="1" t="s">
        <v>288</v>
      </c>
      <c r="S32162" s="1" t="s">
        <v>3</v>
      </c>
      <c r="T32162" s="1" t="s">
        <v>354</v>
      </c>
      <c r="U32162" s="1" t="s">
        <v>59</v>
      </c>
      <c r="V32162" s="1" t="s">
        <v>60</v>
      </c>
      <c r="X32162" s="1" t="s">
        <v>61</v>
      </c>
      <c r="Y32162" s="1" t="s">
        <v>62</v>
      </c>
      <c r="Z32162" s="1" t="s">
        <v>245</v>
      </c>
      <c r="AA32162" s="1" t="s">
        <v>64</v>
      </c>
      <c r="AB32162" s="1" t="s">
        <v>217989</v>
      </c>
      <c r="AC32162" s="1" t="s">
        <v>217990</v>
      </c>
      <c r="AD32162" s="1" t="s">
        <v>0</v>
      </c>
      <c r="AE32162" s="1" t="s">
        <v>238</v>
      </c>
      <c r="AF32162" s="1"/>
      <c r="AG32162" s="1" t="s">
        <v>52</v>
      </c>
      <c r="AH32162" s="1" t="s">
        <v>217991</v>
      </c>
      <c r="AI32162" s="1" t="s">
        <v>0</v>
      </c>
      <c r="AJ32162" s="1" t="s">
        <v>0</v>
      </c>
      <c r="AK32162" s="1" t="s">
        <v>0</v>
      </c>
      <c r="AL32162" s="1" t="s">
        <v>0</v>
      </c>
      <c r="AM32162" s="1" t="s">
        <v>0</v>
      </c>
      <c r="AN32162" s="1" t="s">
        <v>0</v>
      </c>
      <c r="AO32162" s="1" t="s">
        <v>217990</v>
      </c>
      <c r="AP32162" s="1" t="s">
        <v>217992</v>
      </c>
      <c r="AQ32162">
        <v>192</v>
      </c>
      <c r="AR32162" s="1" t="s">
        <v>217993</v>
      </c>
      <c r="AS32162" s="1"/>
    </row>
    <row r="32163" spans="1:45" hidden="1" x14ac:dyDescent="0.25">
      <c r="A32163" s="1" t="s">
        <v>217994</v>
      </c>
      <c r="B32163" s="2">
        <v>44390</v>
      </c>
      <c r="C32163" s="1" t="s">
        <v>47</v>
      </c>
      <c r="D32163" s="1" t="s">
        <v>183059</v>
      </c>
      <c r="E32163" s="1" t="s">
        <v>230</v>
      </c>
      <c r="F32163" s="1" t="s">
        <v>231</v>
      </c>
      <c r="G32163" s="1" t="s">
        <v>114585</v>
      </c>
      <c r="H32163" s="1"/>
      <c r="I32163" s="1"/>
      <c r="J32163" s="1"/>
      <c r="K32163" s="1" t="s">
        <v>0</v>
      </c>
      <c r="L32163" s="1" t="s">
        <v>215</v>
      </c>
      <c r="M32163">
        <v>1</v>
      </c>
      <c r="N32163" s="1" t="s">
        <v>217995</v>
      </c>
      <c r="P32163" s="1" t="s">
        <v>324</v>
      </c>
      <c r="Q32163" s="1" t="s">
        <v>288</v>
      </c>
      <c r="S32163" s="1" t="s">
        <v>3</v>
      </c>
      <c r="T32163" s="1" t="s">
        <v>354</v>
      </c>
      <c r="U32163" s="1" t="s">
        <v>59</v>
      </c>
      <c r="V32163" s="1" t="s">
        <v>60</v>
      </c>
      <c r="X32163" s="1" t="s">
        <v>61</v>
      </c>
      <c r="Y32163" s="1" t="s">
        <v>62</v>
      </c>
      <c r="Z32163" s="1" t="s">
        <v>245</v>
      </c>
      <c r="AA32163" s="1" t="s">
        <v>64</v>
      </c>
      <c r="AB32163" s="1" t="s">
        <v>217996</v>
      </c>
      <c r="AC32163" s="1" t="s">
        <v>217997</v>
      </c>
      <c r="AD32163" s="1" t="s">
        <v>0</v>
      </c>
      <c r="AE32163" s="1" t="s">
        <v>68</v>
      </c>
      <c r="AF32163" s="1"/>
      <c r="AG32163" s="1"/>
      <c r="AH32163" s="1" t="s">
        <v>217998</v>
      </c>
      <c r="AI32163" s="1" t="s">
        <v>0</v>
      </c>
      <c r="AJ32163" s="1" t="s">
        <v>0</v>
      </c>
      <c r="AK32163" s="1" t="s">
        <v>0</v>
      </c>
      <c r="AL32163" s="1" t="s">
        <v>0</v>
      </c>
      <c r="AM32163" s="1" t="s">
        <v>0</v>
      </c>
      <c r="AN32163" s="1" t="s">
        <v>0</v>
      </c>
      <c r="AO32163" s="1" t="s">
        <v>217997</v>
      </c>
      <c r="AP32163" s="1" t="s">
        <v>217999</v>
      </c>
      <c r="AQ32163">
        <v>192</v>
      </c>
      <c r="AR32163" s="1" t="s">
        <v>218000</v>
      </c>
      <c r="AS32163" s="1"/>
    </row>
    <row r="32164" spans="1:45" hidden="1" x14ac:dyDescent="0.25">
      <c r="A32164" s="1" t="s">
        <v>218001</v>
      </c>
      <c r="B32164" s="2">
        <v>44390</v>
      </c>
      <c r="C32164" s="1" t="s">
        <v>47</v>
      </c>
      <c r="D32164" s="1" t="s">
        <v>186288</v>
      </c>
      <c r="E32164" s="1" t="s">
        <v>134</v>
      </c>
      <c r="F32164" s="1" t="s">
        <v>135</v>
      </c>
      <c r="G32164" s="1" t="s">
        <v>206</v>
      </c>
      <c r="H32164" s="1"/>
      <c r="I32164" s="1"/>
      <c r="J32164" s="1"/>
      <c r="K32164" s="1" t="s">
        <v>0</v>
      </c>
      <c r="L32164" s="1" t="s">
        <v>215</v>
      </c>
      <c r="M32164">
        <v>1</v>
      </c>
      <c r="N32164" s="1" t="s">
        <v>218002</v>
      </c>
      <c r="P32164" s="1" t="s">
        <v>217</v>
      </c>
      <c r="Q32164" s="1" t="s">
        <v>288</v>
      </c>
      <c r="S32164" s="1" t="s">
        <v>3</v>
      </c>
      <c r="T32164" s="1" t="s">
        <v>354</v>
      </c>
      <c r="U32164" s="1" t="s">
        <v>59</v>
      </c>
      <c r="V32164" s="1" t="s">
        <v>60</v>
      </c>
      <c r="X32164" s="1" t="s">
        <v>96</v>
      </c>
      <c r="Y32164" s="1" t="s">
        <v>62</v>
      </c>
      <c r="Z32164" s="1" t="s">
        <v>245</v>
      </c>
      <c r="AA32164" s="1" t="s">
        <v>64</v>
      </c>
      <c r="AB32164" s="1" t="s">
        <v>218003</v>
      </c>
      <c r="AC32164" s="1" t="s">
        <v>218004</v>
      </c>
      <c r="AD32164" s="1" t="s">
        <v>0</v>
      </c>
      <c r="AE32164" s="1" t="s">
        <v>142273</v>
      </c>
      <c r="AF32164" s="1"/>
      <c r="AG32164" s="1"/>
      <c r="AH32164" s="1" t="s">
        <v>218005</v>
      </c>
      <c r="AI32164" s="1" t="s">
        <v>0</v>
      </c>
      <c r="AJ32164" s="1" t="s">
        <v>0</v>
      </c>
      <c r="AK32164" s="1" t="s">
        <v>0</v>
      </c>
      <c r="AL32164" s="1" t="s">
        <v>0</v>
      </c>
      <c r="AM32164" s="1" t="s">
        <v>0</v>
      </c>
      <c r="AN32164" s="1" t="s">
        <v>0</v>
      </c>
      <c r="AO32164" s="1" t="s">
        <v>218004</v>
      </c>
      <c r="AP32164" s="1" t="s">
        <v>218006</v>
      </c>
      <c r="AQ32164">
        <v>192</v>
      </c>
      <c r="AR32164" s="1"/>
      <c r="AS32164" s="1"/>
    </row>
    <row r="32165" spans="1:45" hidden="1" x14ac:dyDescent="0.25">
      <c r="A32165" s="1" t="s">
        <v>218007</v>
      </c>
      <c r="B32165" s="2">
        <v>44390</v>
      </c>
      <c r="C32165" s="1" t="s">
        <v>89</v>
      </c>
      <c r="D32165" s="1" t="s">
        <v>90</v>
      </c>
      <c r="E32165" s="1" t="s">
        <v>91</v>
      </c>
      <c r="F32165" s="1" t="s">
        <v>362</v>
      </c>
      <c r="G32165" s="1" t="s">
        <v>363</v>
      </c>
      <c r="H32165" s="1" t="s">
        <v>52</v>
      </c>
      <c r="I32165" s="1"/>
      <c r="J32165" s="1"/>
      <c r="K32165" s="1" t="s">
        <v>0</v>
      </c>
      <c r="L32165" s="1" t="s">
        <v>215</v>
      </c>
      <c r="M32165">
        <v>1</v>
      </c>
      <c r="N32165" s="1" t="s">
        <v>218008</v>
      </c>
      <c r="P32165" s="1" t="s">
        <v>217</v>
      </c>
      <c r="Q32165" s="1" t="s">
        <v>288</v>
      </c>
      <c r="S32165" s="1" t="s">
        <v>3</v>
      </c>
      <c r="T32165" s="1" t="s">
        <v>354</v>
      </c>
      <c r="U32165" s="1" t="s">
        <v>59</v>
      </c>
      <c r="V32165" s="1" t="s">
        <v>60</v>
      </c>
      <c r="X32165" s="1" t="s">
        <v>96</v>
      </c>
      <c r="Y32165" s="1" t="s">
        <v>62</v>
      </c>
      <c r="Z32165" s="1" t="s">
        <v>63</v>
      </c>
      <c r="AA32165" s="1" t="s">
        <v>64</v>
      </c>
      <c r="AB32165" s="1" t="s">
        <v>218009</v>
      </c>
      <c r="AC32165" s="1" t="s">
        <v>218010</v>
      </c>
      <c r="AD32165" s="1" t="s">
        <v>0</v>
      </c>
      <c r="AE32165" s="1" t="s">
        <v>68</v>
      </c>
      <c r="AF32165" s="1"/>
      <c r="AG32165" s="1" t="s">
        <v>52</v>
      </c>
      <c r="AH32165" s="1" t="s">
        <v>218011</v>
      </c>
      <c r="AI32165" s="1" t="s">
        <v>0</v>
      </c>
      <c r="AJ32165" s="1" t="s">
        <v>0</v>
      </c>
      <c r="AK32165" s="1" t="s">
        <v>0</v>
      </c>
      <c r="AL32165" s="1" t="s">
        <v>0</v>
      </c>
      <c r="AM32165" s="1" t="s">
        <v>0</v>
      </c>
      <c r="AN32165" s="1" t="s">
        <v>0</v>
      </c>
      <c r="AO32165" s="1" t="s">
        <v>218010</v>
      </c>
      <c r="AP32165" s="1" t="s">
        <v>218012</v>
      </c>
      <c r="AQ32165">
        <v>192</v>
      </c>
      <c r="AR32165" s="1" t="s">
        <v>218013</v>
      </c>
      <c r="AS32165" s="1"/>
    </row>
    <row r="32166" spans="1:45" hidden="1" x14ac:dyDescent="0.25">
      <c r="A32166" s="1" t="s">
        <v>218014</v>
      </c>
      <c r="B32166" s="2">
        <v>44390</v>
      </c>
      <c r="C32166" s="1" t="s">
        <v>333</v>
      </c>
      <c r="D32166" s="1" t="s">
        <v>334</v>
      </c>
      <c r="E32166" s="1" t="s">
        <v>268</v>
      </c>
      <c r="F32166" s="1" t="s">
        <v>269</v>
      </c>
      <c r="G32166" s="1" t="s">
        <v>270</v>
      </c>
      <c r="H32166" s="1" t="s">
        <v>52</v>
      </c>
      <c r="I32166" s="1"/>
      <c r="J32166" s="1"/>
      <c r="K32166" s="1" t="s">
        <v>0</v>
      </c>
      <c r="L32166" s="1" t="s">
        <v>215</v>
      </c>
      <c r="M32166">
        <v>1</v>
      </c>
      <c r="N32166" s="1" t="s">
        <v>218015</v>
      </c>
      <c r="P32166" s="1" t="s">
        <v>324</v>
      </c>
      <c r="Q32166" s="1" t="s">
        <v>218</v>
      </c>
      <c r="S32166" s="1" t="s">
        <v>3</v>
      </c>
      <c r="T32166" s="1" t="s">
        <v>354</v>
      </c>
      <c r="U32166" s="1" t="s">
        <v>59</v>
      </c>
      <c r="V32166" s="1" t="s">
        <v>60</v>
      </c>
      <c r="X32166" s="1" t="s">
        <v>61</v>
      </c>
      <c r="Y32166" s="1" t="s">
        <v>62</v>
      </c>
      <c r="Z32166" s="1" t="s">
        <v>63</v>
      </c>
      <c r="AA32166" s="1" t="s">
        <v>64</v>
      </c>
      <c r="AB32166" s="1" t="s">
        <v>218016</v>
      </c>
      <c r="AC32166" s="1" t="s">
        <v>218017</v>
      </c>
      <c r="AD32166" s="1" t="s">
        <v>0</v>
      </c>
      <c r="AE32166" s="1" t="s">
        <v>68</v>
      </c>
      <c r="AF32166" s="1"/>
      <c r="AG32166" s="1" t="s">
        <v>52</v>
      </c>
      <c r="AH32166" s="1" t="s">
        <v>218018</v>
      </c>
      <c r="AI32166" s="1" t="s">
        <v>0</v>
      </c>
      <c r="AJ32166" s="1" t="s">
        <v>0</v>
      </c>
      <c r="AK32166" s="1" t="s">
        <v>0</v>
      </c>
      <c r="AL32166" s="1" t="s">
        <v>0</v>
      </c>
      <c r="AM32166" s="1" t="s">
        <v>0</v>
      </c>
      <c r="AN32166" s="1" t="s">
        <v>0</v>
      </c>
      <c r="AO32166" s="1" t="s">
        <v>218017</v>
      </c>
      <c r="AP32166" s="1" t="s">
        <v>218019</v>
      </c>
      <c r="AQ32166">
        <v>192</v>
      </c>
      <c r="AR32166" s="1" t="s">
        <v>218020</v>
      </c>
      <c r="AS32166" s="1"/>
    </row>
    <row r="32167" spans="1:45" hidden="1" x14ac:dyDescent="0.25">
      <c r="A32167" s="1" t="s">
        <v>218021</v>
      </c>
      <c r="B32167" s="2">
        <v>44390</v>
      </c>
      <c r="C32167" s="1" t="s">
        <v>89</v>
      </c>
      <c r="D32167" s="1" t="s">
        <v>90</v>
      </c>
      <c r="E32167" s="1" t="s">
        <v>12968</v>
      </c>
      <c r="F32167" s="1" t="s">
        <v>89794</v>
      </c>
      <c r="G32167" s="1" t="s">
        <v>128544</v>
      </c>
      <c r="H32167" s="1" t="s">
        <v>234</v>
      </c>
      <c r="I32167" s="1"/>
      <c r="J32167" s="1"/>
      <c r="K32167" s="1" t="s">
        <v>0</v>
      </c>
      <c r="L32167" s="1" t="s">
        <v>215</v>
      </c>
      <c r="M32167">
        <v>1</v>
      </c>
      <c r="N32167" s="1" t="s">
        <v>218022</v>
      </c>
      <c r="P32167" s="1" t="s">
        <v>324</v>
      </c>
      <c r="Q32167" s="1" t="s">
        <v>288</v>
      </c>
      <c r="S32167" s="1" t="s">
        <v>3</v>
      </c>
      <c r="T32167" s="1" t="s">
        <v>354</v>
      </c>
      <c r="U32167" s="1" t="s">
        <v>59</v>
      </c>
      <c r="V32167" s="1" t="s">
        <v>60</v>
      </c>
      <c r="X32167" s="1" t="s">
        <v>96</v>
      </c>
      <c r="Y32167" s="1" t="s">
        <v>62</v>
      </c>
      <c r="Z32167" s="1" t="s">
        <v>245</v>
      </c>
      <c r="AA32167" s="1" t="s">
        <v>64</v>
      </c>
      <c r="AB32167" s="1" t="s">
        <v>218023</v>
      </c>
      <c r="AC32167" s="1" t="s">
        <v>218024</v>
      </c>
      <c r="AD32167" s="1" t="s">
        <v>0</v>
      </c>
      <c r="AE32167" s="1" t="s">
        <v>68</v>
      </c>
      <c r="AF32167" s="1"/>
      <c r="AG32167" s="1" t="s">
        <v>234</v>
      </c>
      <c r="AH32167" s="1" t="s">
        <v>218025</v>
      </c>
      <c r="AI32167" s="1" t="s">
        <v>0</v>
      </c>
      <c r="AJ32167" s="1" t="s">
        <v>0</v>
      </c>
      <c r="AK32167" s="1" t="s">
        <v>0</v>
      </c>
      <c r="AL32167" s="1" t="s">
        <v>0</v>
      </c>
      <c r="AM32167" s="1" t="s">
        <v>0</v>
      </c>
      <c r="AN32167" s="1" t="s">
        <v>0</v>
      </c>
      <c r="AO32167" s="1" t="s">
        <v>218024</v>
      </c>
      <c r="AP32167" s="1" t="s">
        <v>218026</v>
      </c>
      <c r="AQ32167">
        <v>192</v>
      </c>
      <c r="AR32167" s="1" t="s">
        <v>218027</v>
      </c>
      <c r="AS32167" s="1"/>
    </row>
    <row r="32168" spans="1:45" hidden="1" x14ac:dyDescent="0.25">
      <c r="A32168" s="1" t="s">
        <v>218028</v>
      </c>
      <c r="B32168" s="2">
        <v>44390</v>
      </c>
      <c r="C32168" s="1" t="s">
        <v>78</v>
      </c>
      <c r="D32168" s="1" t="s">
        <v>79</v>
      </c>
      <c r="E32168" s="1" t="s">
        <v>103</v>
      </c>
      <c r="F32168" s="1" t="s">
        <v>104</v>
      </c>
      <c r="G32168" s="1" t="s">
        <v>105</v>
      </c>
      <c r="H32168" s="1" t="s">
        <v>52</v>
      </c>
      <c r="I32168" s="1"/>
      <c r="J32168" s="1"/>
      <c r="K32168" s="1" t="s">
        <v>0</v>
      </c>
      <c r="L32168" s="1" t="s">
        <v>215</v>
      </c>
      <c r="M32168">
        <v>1</v>
      </c>
      <c r="N32168" s="1" t="s">
        <v>218029</v>
      </c>
      <c r="P32168" s="1" t="s">
        <v>217</v>
      </c>
      <c r="Q32168" s="1" t="s">
        <v>288</v>
      </c>
      <c r="S32168" s="1" t="s">
        <v>3</v>
      </c>
      <c r="T32168" s="1" t="s">
        <v>354</v>
      </c>
      <c r="U32168" s="1" t="s">
        <v>59</v>
      </c>
      <c r="V32168" s="1" t="s">
        <v>60</v>
      </c>
      <c r="X32168" s="1" t="s">
        <v>61</v>
      </c>
      <c r="Y32168" s="1" t="s">
        <v>684</v>
      </c>
      <c r="Z32168" s="1" t="s">
        <v>63</v>
      </c>
      <c r="AA32168" s="1" t="s">
        <v>64</v>
      </c>
      <c r="AB32168" s="1" t="s">
        <v>218030</v>
      </c>
      <c r="AC32168" s="1" t="s">
        <v>218031</v>
      </c>
      <c r="AD32168" s="1" t="s">
        <v>0</v>
      </c>
      <c r="AE32168" s="1" t="s">
        <v>68</v>
      </c>
      <c r="AF32168" s="1"/>
      <c r="AG32168" s="1" t="s">
        <v>52</v>
      </c>
      <c r="AH32168" s="1" t="s">
        <v>218032</v>
      </c>
      <c r="AI32168" s="1" t="s">
        <v>0</v>
      </c>
      <c r="AJ32168" s="1" t="s">
        <v>0</v>
      </c>
      <c r="AK32168" s="1" t="s">
        <v>0</v>
      </c>
      <c r="AL32168" s="1" t="s">
        <v>0</v>
      </c>
      <c r="AM32168" s="1" t="s">
        <v>0</v>
      </c>
      <c r="AN32168" s="1" t="s">
        <v>0</v>
      </c>
      <c r="AO32168" s="1" t="s">
        <v>218031</v>
      </c>
      <c r="AP32168" s="1" t="s">
        <v>218033</v>
      </c>
      <c r="AQ32168">
        <v>192</v>
      </c>
      <c r="AR32168" s="1" t="s">
        <v>218034</v>
      </c>
      <c r="AS32168" s="1"/>
    </row>
    <row r="32169" spans="1:45" hidden="1" x14ac:dyDescent="0.25">
      <c r="A32169" s="1" t="s">
        <v>218035</v>
      </c>
      <c r="B32169" s="2">
        <v>44390</v>
      </c>
      <c r="C32169" s="1" t="s">
        <v>160</v>
      </c>
      <c r="D32169" s="1" t="s">
        <v>161</v>
      </c>
      <c r="E32169" s="1" t="s">
        <v>268</v>
      </c>
      <c r="F32169" s="1" t="s">
        <v>269</v>
      </c>
      <c r="G32169" s="1" t="s">
        <v>8111</v>
      </c>
      <c r="H32169" s="1" t="s">
        <v>52</v>
      </c>
      <c r="I32169" s="1"/>
      <c r="J32169" s="1"/>
      <c r="K32169" s="1" t="s">
        <v>0</v>
      </c>
      <c r="L32169" s="1" t="s">
        <v>215</v>
      </c>
      <c r="M32169">
        <v>1</v>
      </c>
      <c r="N32169" s="1" t="s">
        <v>218036</v>
      </c>
      <c r="P32169" s="1" t="s">
        <v>324</v>
      </c>
      <c r="Q32169" s="1" t="s">
        <v>288</v>
      </c>
      <c r="S32169" s="1" t="s">
        <v>3</v>
      </c>
      <c r="T32169" s="1" t="s">
        <v>354</v>
      </c>
      <c r="U32169" s="1" t="s">
        <v>59</v>
      </c>
      <c r="V32169" s="1" t="s">
        <v>60</v>
      </c>
      <c r="X32169" s="1" t="s">
        <v>61</v>
      </c>
      <c r="Y32169" s="1" t="s">
        <v>684</v>
      </c>
      <c r="Z32169" s="1" t="s">
        <v>245</v>
      </c>
      <c r="AA32169" s="1" t="s">
        <v>64</v>
      </c>
      <c r="AB32169" s="1" t="s">
        <v>218037</v>
      </c>
      <c r="AC32169" s="1" t="s">
        <v>218038</v>
      </c>
      <c r="AD32169" s="1" t="s">
        <v>0</v>
      </c>
      <c r="AE32169" s="1" t="s">
        <v>68</v>
      </c>
      <c r="AF32169" s="1"/>
      <c r="AG32169" s="1" t="s">
        <v>52</v>
      </c>
      <c r="AH32169" s="1" t="s">
        <v>218039</v>
      </c>
      <c r="AI32169" s="1" t="s">
        <v>0</v>
      </c>
      <c r="AJ32169" s="1" t="s">
        <v>0</v>
      </c>
      <c r="AK32169" s="1" t="s">
        <v>0</v>
      </c>
      <c r="AL32169" s="1" t="s">
        <v>0</v>
      </c>
      <c r="AM32169" s="1" t="s">
        <v>0</v>
      </c>
      <c r="AN32169" s="1" t="s">
        <v>0</v>
      </c>
      <c r="AO32169" s="1" t="s">
        <v>218038</v>
      </c>
      <c r="AP32169" s="1" t="s">
        <v>218040</v>
      </c>
      <c r="AQ32169">
        <v>192</v>
      </c>
      <c r="AR32169" s="1"/>
      <c r="AS32169" s="1"/>
    </row>
    <row r="32170" spans="1:45" hidden="1" x14ac:dyDescent="0.25">
      <c r="A32170" s="1" t="s">
        <v>218041</v>
      </c>
      <c r="B32170" s="2">
        <v>44390</v>
      </c>
      <c r="C32170" s="1" t="s">
        <v>160</v>
      </c>
      <c r="D32170" s="1" t="s">
        <v>161</v>
      </c>
      <c r="E32170" s="1" t="s">
        <v>49</v>
      </c>
      <c r="F32170" s="1" t="s">
        <v>50</v>
      </c>
      <c r="G32170" s="1" t="s">
        <v>51</v>
      </c>
      <c r="H32170" s="1" t="s">
        <v>52</v>
      </c>
      <c r="I32170" s="1"/>
      <c r="J32170" s="1"/>
      <c r="K32170" s="1" t="s">
        <v>0</v>
      </c>
      <c r="L32170" s="1" t="s">
        <v>215</v>
      </c>
      <c r="M32170">
        <v>1</v>
      </c>
      <c r="N32170" s="1" t="s">
        <v>218042</v>
      </c>
      <c r="P32170" s="1" t="s">
        <v>324</v>
      </c>
      <c r="Q32170" s="1" t="s">
        <v>288</v>
      </c>
      <c r="S32170" s="1" t="s">
        <v>3</v>
      </c>
      <c r="T32170" s="1" t="s">
        <v>354</v>
      </c>
      <c r="U32170" s="1" t="s">
        <v>59</v>
      </c>
      <c r="V32170" s="1" t="s">
        <v>60</v>
      </c>
      <c r="X32170" s="1" t="s">
        <v>61</v>
      </c>
      <c r="Y32170" s="1" t="s">
        <v>684</v>
      </c>
      <c r="Z32170" s="1" t="s">
        <v>245</v>
      </c>
      <c r="AA32170" s="1" t="s">
        <v>64</v>
      </c>
      <c r="AB32170" s="1" t="s">
        <v>218043</v>
      </c>
      <c r="AC32170" s="1" t="s">
        <v>218044</v>
      </c>
      <c r="AD32170" s="1" t="s">
        <v>0</v>
      </c>
      <c r="AE32170" s="1" t="s">
        <v>68</v>
      </c>
      <c r="AF32170" s="1"/>
      <c r="AG32170" s="1" t="s">
        <v>52</v>
      </c>
      <c r="AH32170" s="1" t="s">
        <v>218045</v>
      </c>
      <c r="AI32170" s="1" t="s">
        <v>0</v>
      </c>
      <c r="AJ32170" s="1" t="s">
        <v>0</v>
      </c>
      <c r="AK32170" s="1" t="s">
        <v>0</v>
      </c>
      <c r="AL32170" s="1" t="s">
        <v>0</v>
      </c>
      <c r="AM32170" s="1" t="s">
        <v>0</v>
      </c>
      <c r="AN32170" s="1" t="s">
        <v>0</v>
      </c>
      <c r="AO32170" s="1" t="s">
        <v>218044</v>
      </c>
      <c r="AP32170" s="1" t="s">
        <v>218046</v>
      </c>
      <c r="AQ32170">
        <v>360</v>
      </c>
      <c r="AR32170" s="1" t="s">
        <v>218047</v>
      </c>
      <c r="AS32170" s="1"/>
    </row>
    <row r="32171" spans="1:45" hidden="1" x14ac:dyDescent="0.25">
      <c r="A32171" s="1" t="s">
        <v>218048</v>
      </c>
      <c r="B32171" s="2">
        <v>44389</v>
      </c>
      <c r="C32171" s="1" t="s">
        <v>78</v>
      </c>
      <c r="D32171" s="1" t="s">
        <v>79</v>
      </c>
      <c r="E32171" s="1" t="s">
        <v>49</v>
      </c>
      <c r="F32171" s="1" t="s">
        <v>150</v>
      </c>
      <c r="G32171" s="1" t="s">
        <v>151</v>
      </c>
      <c r="H32171" s="1" t="s">
        <v>52</v>
      </c>
      <c r="I32171" s="1"/>
      <c r="J32171" s="1"/>
      <c r="K32171" s="1" t="s">
        <v>0</v>
      </c>
      <c r="L32171" s="1" t="s">
        <v>56</v>
      </c>
      <c r="M32171">
        <v>1</v>
      </c>
      <c r="N32171" s="1" t="s">
        <v>218049</v>
      </c>
      <c r="P32171" s="1"/>
      <c r="Q32171" s="1"/>
      <c r="S32171" s="1" t="s">
        <v>3</v>
      </c>
      <c r="T32171" s="1" t="s">
        <v>354</v>
      </c>
      <c r="U32171" s="1" t="s">
        <v>59</v>
      </c>
      <c r="V32171" s="1" t="s">
        <v>60</v>
      </c>
      <c r="X32171" s="1" t="s">
        <v>141</v>
      </c>
      <c r="Y32171" s="1" t="s">
        <v>62</v>
      </c>
      <c r="Z32171" s="1" t="s">
        <v>245</v>
      </c>
      <c r="AA32171" s="1" t="s">
        <v>64</v>
      </c>
      <c r="AB32171" s="1" t="s">
        <v>218050</v>
      </c>
      <c r="AC32171" s="1" t="s">
        <v>217655</v>
      </c>
      <c r="AD32171" s="1" t="s">
        <v>0</v>
      </c>
      <c r="AE32171" s="1" t="s">
        <v>142273</v>
      </c>
      <c r="AF32171" s="1"/>
      <c r="AG32171" s="1" t="s">
        <v>52</v>
      </c>
      <c r="AH32171" s="1" t="s">
        <v>218051</v>
      </c>
      <c r="AI32171" s="1" t="s">
        <v>0</v>
      </c>
      <c r="AJ32171" s="1" t="s">
        <v>0</v>
      </c>
      <c r="AK32171" s="1" t="s">
        <v>0</v>
      </c>
      <c r="AL32171" s="1" t="s">
        <v>0</v>
      </c>
      <c r="AM32171" s="1" t="s">
        <v>0</v>
      </c>
      <c r="AN32171" s="1" t="s">
        <v>0</v>
      </c>
      <c r="AO32171" s="1" t="s">
        <v>217655</v>
      </c>
      <c r="AP32171" s="1" t="s">
        <v>218052</v>
      </c>
      <c r="AQ32171">
        <v>72</v>
      </c>
      <c r="AR32171" s="1" t="s">
        <v>218053</v>
      </c>
      <c r="AS32171" s="1"/>
    </row>
    <row r="32172" spans="1:45" hidden="1" x14ac:dyDescent="0.25">
      <c r="A32172" s="1" t="s">
        <v>218054</v>
      </c>
      <c r="B32172" s="2">
        <v>44389</v>
      </c>
      <c r="C32172" s="1" t="s">
        <v>116</v>
      </c>
      <c r="D32172" s="1" t="s">
        <v>117</v>
      </c>
      <c r="E32172" s="1" t="s">
        <v>49</v>
      </c>
      <c r="F32172" s="1" t="s">
        <v>50</v>
      </c>
      <c r="G32172" s="1" t="s">
        <v>51</v>
      </c>
      <c r="H32172" s="1" t="s">
        <v>52</v>
      </c>
      <c r="I32172" s="1"/>
      <c r="J32172" s="1"/>
      <c r="K32172" s="1" t="s">
        <v>0</v>
      </c>
      <c r="L32172" s="1" t="s">
        <v>215</v>
      </c>
      <c r="M32172">
        <v>1</v>
      </c>
      <c r="N32172" s="1" t="s">
        <v>218055</v>
      </c>
      <c r="P32172" s="1" t="s">
        <v>217</v>
      </c>
      <c r="Q32172" s="1" t="s">
        <v>218</v>
      </c>
      <c r="S32172" s="1" t="s">
        <v>3</v>
      </c>
      <c r="T32172" s="1" t="s">
        <v>354</v>
      </c>
      <c r="U32172" s="1" t="s">
        <v>59</v>
      </c>
      <c r="V32172" s="1" t="s">
        <v>60</v>
      </c>
      <c r="X32172" s="1" t="s">
        <v>61</v>
      </c>
      <c r="Y32172" s="1" t="s">
        <v>62</v>
      </c>
      <c r="Z32172" s="1" t="s">
        <v>245</v>
      </c>
      <c r="AA32172" s="1" t="s">
        <v>64</v>
      </c>
      <c r="AB32172" s="1" t="s">
        <v>218056</v>
      </c>
      <c r="AC32172" s="1" t="s">
        <v>218057</v>
      </c>
      <c r="AD32172" s="1" t="s">
        <v>0</v>
      </c>
      <c r="AE32172" s="1" t="s">
        <v>238</v>
      </c>
      <c r="AF32172" s="1"/>
      <c r="AG32172" s="1" t="s">
        <v>52</v>
      </c>
      <c r="AH32172" s="1" t="s">
        <v>218058</v>
      </c>
      <c r="AI32172" s="1" t="s">
        <v>0</v>
      </c>
      <c r="AJ32172" s="1" t="s">
        <v>0</v>
      </c>
      <c r="AK32172" s="1" t="s">
        <v>0</v>
      </c>
      <c r="AL32172" s="1" t="s">
        <v>0</v>
      </c>
      <c r="AM32172" s="1" t="s">
        <v>0</v>
      </c>
      <c r="AN32172" s="1" t="s">
        <v>0</v>
      </c>
      <c r="AO32172" s="1" t="s">
        <v>218057</v>
      </c>
      <c r="AP32172" s="1" t="s">
        <v>218059</v>
      </c>
      <c r="AQ32172">
        <v>360</v>
      </c>
      <c r="AR32172" s="1" t="s">
        <v>218060</v>
      </c>
      <c r="AS32172" s="1"/>
    </row>
    <row r="32173" spans="1:45" hidden="1" x14ac:dyDescent="0.25">
      <c r="A32173" s="1" t="s">
        <v>218061</v>
      </c>
      <c r="B32173" s="2">
        <v>44389</v>
      </c>
      <c r="C32173" s="1" t="s">
        <v>89</v>
      </c>
      <c r="D32173" s="1" t="s">
        <v>90</v>
      </c>
      <c r="E32173" s="1" t="s">
        <v>49</v>
      </c>
      <c r="F32173" s="1" t="s">
        <v>50</v>
      </c>
      <c r="G32173" s="1" t="s">
        <v>51</v>
      </c>
      <c r="H32173" s="1" t="s">
        <v>52</v>
      </c>
      <c r="I32173" s="1"/>
      <c r="J32173" s="1"/>
      <c r="K32173" s="1" t="s">
        <v>0</v>
      </c>
      <c r="L32173" s="1" t="s">
        <v>56</v>
      </c>
      <c r="M32173">
        <v>1</v>
      </c>
      <c r="N32173" s="1" t="s">
        <v>218062</v>
      </c>
      <c r="P32173" s="1"/>
      <c r="Q32173" s="1"/>
      <c r="S32173" s="1" t="s">
        <v>3</v>
      </c>
      <c r="T32173" s="1" t="s">
        <v>354</v>
      </c>
      <c r="U32173" s="1" t="s">
        <v>59</v>
      </c>
      <c r="V32173" s="1" t="s">
        <v>60</v>
      </c>
      <c r="X32173" s="1" t="s">
        <v>61</v>
      </c>
      <c r="Y32173" s="1" t="s">
        <v>62</v>
      </c>
      <c r="Z32173" s="1" t="s">
        <v>63</v>
      </c>
      <c r="AA32173" s="1" t="s">
        <v>64</v>
      </c>
      <c r="AB32173" s="1" t="s">
        <v>218063</v>
      </c>
      <c r="AC32173" s="1" t="s">
        <v>218064</v>
      </c>
      <c r="AD32173" s="1" t="s">
        <v>0</v>
      </c>
      <c r="AE32173" s="1" t="s">
        <v>68</v>
      </c>
      <c r="AF32173" s="1"/>
      <c r="AG32173" s="1" t="s">
        <v>52</v>
      </c>
      <c r="AH32173" s="1" t="s">
        <v>218065</v>
      </c>
      <c r="AI32173" s="1" t="s">
        <v>0</v>
      </c>
      <c r="AJ32173" s="1" t="s">
        <v>0</v>
      </c>
      <c r="AK32173" s="1" t="s">
        <v>0</v>
      </c>
      <c r="AL32173" s="1" t="s">
        <v>0</v>
      </c>
      <c r="AM32173" s="1" t="s">
        <v>0</v>
      </c>
      <c r="AN32173" s="1" t="s">
        <v>0</v>
      </c>
      <c r="AO32173" s="1" t="s">
        <v>218064</v>
      </c>
      <c r="AP32173" s="1" t="s">
        <v>218066</v>
      </c>
      <c r="AQ32173">
        <v>360</v>
      </c>
      <c r="AR32173" s="1" t="s">
        <v>218067</v>
      </c>
      <c r="AS32173" s="1"/>
    </row>
    <row r="32174" spans="1:45" hidden="1" x14ac:dyDescent="0.25">
      <c r="A32174" s="1" t="s">
        <v>218068</v>
      </c>
      <c r="B32174" s="2">
        <v>44389</v>
      </c>
      <c r="C32174" s="1" t="s">
        <v>116</v>
      </c>
      <c r="D32174" s="1" t="s">
        <v>117</v>
      </c>
      <c r="E32174" s="1" t="s">
        <v>134</v>
      </c>
      <c r="F32174" s="1" t="s">
        <v>135</v>
      </c>
      <c r="G32174" s="1" t="s">
        <v>206</v>
      </c>
      <c r="H32174" s="1"/>
      <c r="I32174" s="1"/>
      <c r="J32174" s="1"/>
      <c r="K32174" s="1" t="s">
        <v>0</v>
      </c>
      <c r="L32174" s="1" t="s">
        <v>56</v>
      </c>
      <c r="M32174">
        <v>1</v>
      </c>
      <c r="N32174" s="1" t="s">
        <v>280</v>
      </c>
      <c r="P32174" s="1"/>
      <c r="Q32174" s="1"/>
      <c r="S32174" s="1" t="s">
        <v>3</v>
      </c>
      <c r="T32174" s="1" t="s">
        <v>354</v>
      </c>
      <c r="U32174" s="1" t="s">
        <v>59</v>
      </c>
      <c r="V32174" s="1" t="s">
        <v>60</v>
      </c>
      <c r="X32174" s="1" t="s">
        <v>96</v>
      </c>
      <c r="Y32174" s="1" t="s">
        <v>62</v>
      </c>
      <c r="Z32174" s="1" t="s">
        <v>63</v>
      </c>
      <c r="AA32174" s="1" t="s">
        <v>64</v>
      </c>
      <c r="AB32174" s="1" t="s">
        <v>218069</v>
      </c>
      <c r="AC32174" s="1" t="s">
        <v>218070</v>
      </c>
      <c r="AD32174" s="1" t="s">
        <v>0</v>
      </c>
      <c r="AE32174" s="1" t="s">
        <v>68</v>
      </c>
      <c r="AF32174" s="1"/>
      <c r="AG32174" s="1"/>
      <c r="AH32174" s="1" t="s">
        <v>218071</v>
      </c>
      <c r="AI32174" s="1" t="s">
        <v>0</v>
      </c>
      <c r="AJ32174" s="1" t="s">
        <v>0</v>
      </c>
      <c r="AK32174" s="1" t="s">
        <v>0</v>
      </c>
      <c r="AL32174" s="1" t="s">
        <v>0</v>
      </c>
      <c r="AM32174" s="1" t="s">
        <v>0</v>
      </c>
      <c r="AN32174" s="1" t="s">
        <v>0</v>
      </c>
      <c r="AO32174" s="1" t="s">
        <v>218070</v>
      </c>
      <c r="AP32174" s="1" t="s">
        <v>218072</v>
      </c>
      <c r="AQ32174">
        <v>192</v>
      </c>
      <c r="AR32174" s="1" t="s">
        <v>218073</v>
      </c>
      <c r="AS32174" s="1"/>
    </row>
    <row r="32175" spans="1:45" hidden="1" x14ac:dyDescent="0.25">
      <c r="A32175" s="1" t="s">
        <v>218074</v>
      </c>
      <c r="B32175" s="2">
        <v>44389</v>
      </c>
      <c r="C32175" s="1" t="s">
        <v>306</v>
      </c>
      <c r="D32175" s="1" t="s">
        <v>307</v>
      </c>
      <c r="E32175" s="1" t="s">
        <v>49</v>
      </c>
      <c r="F32175" s="1" t="s">
        <v>50</v>
      </c>
      <c r="G32175" s="1" t="s">
        <v>51</v>
      </c>
      <c r="H32175" s="1" t="s">
        <v>52</v>
      </c>
      <c r="I32175" s="1"/>
      <c r="J32175" s="1"/>
      <c r="K32175" s="1" t="s">
        <v>0</v>
      </c>
      <c r="L32175" s="1" t="s">
        <v>215</v>
      </c>
      <c r="M32175">
        <v>1</v>
      </c>
      <c r="N32175" s="1" t="s">
        <v>218075</v>
      </c>
      <c r="P32175" s="1" t="s">
        <v>324</v>
      </c>
      <c r="Q32175" s="1" t="s">
        <v>218</v>
      </c>
      <c r="S32175" s="1" t="s">
        <v>3</v>
      </c>
      <c r="T32175" s="1" t="s">
        <v>354</v>
      </c>
      <c r="U32175" s="1" t="s">
        <v>59</v>
      </c>
      <c r="V32175" s="1" t="s">
        <v>60</v>
      </c>
      <c r="X32175" s="1" t="s">
        <v>61</v>
      </c>
      <c r="Y32175" s="1" t="s">
        <v>62</v>
      </c>
      <c r="Z32175" s="1" t="s">
        <v>63</v>
      </c>
      <c r="AA32175" s="1" t="s">
        <v>64</v>
      </c>
      <c r="AB32175" s="1" t="s">
        <v>218076</v>
      </c>
      <c r="AC32175" s="1" t="s">
        <v>218077</v>
      </c>
      <c r="AD32175" s="1" t="s">
        <v>0</v>
      </c>
      <c r="AE32175" s="1" t="s">
        <v>68</v>
      </c>
      <c r="AF32175" s="1"/>
      <c r="AG32175" s="1" t="s">
        <v>52</v>
      </c>
      <c r="AH32175" s="1" t="s">
        <v>218078</v>
      </c>
      <c r="AI32175" s="1" t="s">
        <v>0</v>
      </c>
      <c r="AJ32175" s="1" t="s">
        <v>0</v>
      </c>
      <c r="AK32175" s="1" t="s">
        <v>0</v>
      </c>
      <c r="AL32175" s="1" t="s">
        <v>0</v>
      </c>
      <c r="AM32175" s="1" t="s">
        <v>0</v>
      </c>
      <c r="AN32175" s="1" t="s">
        <v>0</v>
      </c>
      <c r="AO32175" s="1" t="s">
        <v>218079</v>
      </c>
      <c r="AP32175" s="1" t="s">
        <v>218080</v>
      </c>
      <c r="AQ32175">
        <v>360</v>
      </c>
      <c r="AR32175" s="1" t="s">
        <v>218081</v>
      </c>
      <c r="AS32175" s="1"/>
    </row>
    <row r="32176" spans="1:45" hidden="1" x14ac:dyDescent="0.25">
      <c r="A32176" s="1" t="s">
        <v>218082</v>
      </c>
      <c r="B32176" s="2">
        <v>44389</v>
      </c>
      <c r="C32176" s="1" t="s">
        <v>116</v>
      </c>
      <c r="D32176" s="1" t="s">
        <v>117</v>
      </c>
      <c r="E32176" s="1" t="s">
        <v>49</v>
      </c>
      <c r="F32176" s="1" t="s">
        <v>50</v>
      </c>
      <c r="G32176" s="1" t="s">
        <v>175721</v>
      </c>
      <c r="H32176" s="1" t="s">
        <v>52</v>
      </c>
      <c r="I32176" s="1"/>
      <c r="J32176" s="1"/>
      <c r="K32176" s="1" t="s">
        <v>0</v>
      </c>
      <c r="L32176" s="1" t="s">
        <v>56</v>
      </c>
      <c r="M32176">
        <v>1</v>
      </c>
      <c r="N32176" s="1" t="s">
        <v>218083</v>
      </c>
      <c r="P32176" s="1"/>
      <c r="Q32176" s="1"/>
      <c r="S32176" s="1" t="s">
        <v>3</v>
      </c>
      <c r="T32176" s="1" t="s">
        <v>354</v>
      </c>
      <c r="U32176" s="1" t="s">
        <v>59</v>
      </c>
      <c r="V32176" s="1" t="s">
        <v>60</v>
      </c>
      <c r="X32176" s="1" t="s">
        <v>61</v>
      </c>
      <c r="Y32176" s="1" t="s">
        <v>62</v>
      </c>
      <c r="Z32176" s="1" t="s">
        <v>63</v>
      </c>
      <c r="AA32176" s="1" t="s">
        <v>64</v>
      </c>
      <c r="AB32176" s="1" t="s">
        <v>218084</v>
      </c>
      <c r="AC32176" s="1" t="s">
        <v>218085</v>
      </c>
      <c r="AD32176" s="1" t="s">
        <v>0</v>
      </c>
      <c r="AE32176" s="1" t="s">
        <v>68</v>
      </c>
      <c r="AF32176" s="1"/>
      <c r="AG32176" s="1" t="s">
        <v>52</v>
      </c>
      <c r="AH32176" s="1" t="s">
        <v>218086</v>
      </c>
      <c r="AI32176" s="1" t="s">
        <v>0</v>
      </c>
      <c r="AJ32176" s="1" t="s">
        <v>0</v>
      </c>
      <c r="AK32176" s="1" t="s">
        <v>0</v>
      </c>
      <c r="AL32176" s="1" t="s">
        <v>0</v>
      </c>
      <c r="AM32176" s="1" t="s">
        <v>0</v>
      </c>
      <c r="AN32176" s="1" t="s">
        <v>0</v>
      </c>
      <c r="AO32176" s="1" t="s">
        <v>218085</v>
      </c>
      <c r="AP32176" s="1" t="s">
        <v>218087</v>
      </c>
      <c r="AQ32176">
        <v>192</v>
      </c>
      <c r="AR32176" s="1" t="s">
        <v>218088</v>
      </c>
      <c r="AS32176" s="1"/>
    </row>
    <row r="32177" spans="1:45" hidden="1" x14ac:dyDescent="0.25">
      <c r="A32177" s="1" t="s">
        <v>218089</v>
      </c>
      <c r="B32177" s="2">
        <v>44389</v>
      </c>
      <c r="C32177" s="1" t="s">
        <v>78</v>
      </c>
      <c r="D32177" s="1" t="s">
        <v>79</v>
      </c>
      <c r="E32177" s="1" t="s">
        <v>91</v>
      </c>
      <c r="F32177" s="1" t="s">
        <v>362</v>
      </c>
      <c r="G32177" s="1" t="s">
        <v>363</v>
      </c>
      <c r="H32177" s="1" t="s">
        <v>52</v>
      </c>
      <c r="I32177" s="1"/>
      <c r="J32177" s="1"/>
      <c r="K32177" s="1" t="s">
        <v>0</v>
      </c>
      <c r="L32177" s="1" t="s">
        <v>215</v>
      </c>
      <c r="M32177">
        <v>1</v>
      </c>
      <c r="N32177" s="1" t="s">
        <v>218090</v>
      </c>
      <c r="P32177" s="1" t="s">
        <v>324</v>
      </c>
      <c r="Q32177" s="1" t="s">
        <v>288</v>
      </c>
      <c r="S32177" s="1" t="s">
        <v>3</v>
      </c>
      <c r="T32177" s="1" t="s">
        <v>354</v>
      </c>
      <c r="U32177" s="1" t="s">
        <v>59</v>
      </c>
      <c r="V32177" s="1" t="s">
        <v>60</v>
      </c>
      <c r="X32177" s="1" t="s">
        <v>96</v>
      </c>
      <c r="Y32177" s="1" t="s">
        <v>62</v>
      </c>
      <c r="Z32177" s="1" t="s">
        <v>245</v>
      </c>
      <c r="AA32177" s="1" t="s">
        <v>64</v>
      </c>
      <c r="AB32177" s="1" t="s">
        <v>218091</v>
      </c>
      <c r="AC32177" s="1" t="s">
        <v>218092</v>
      </c>
      <c r="AD32177" s="1" t="s">
        <v>0</v>
      </c>
      <c r="AE32177" s="1" t="s">
        <v>68</v>
      </c>
      <c r="AF32177" s="1"/>
      <c r="AG32177" s="1" t="s">
        <v>52</v>
      </c>
      <c r="AH32177" s="1" t="s">
        <v>218093</v>
      </c>
      <c r="AI32177" s="1" t="s">
        <v>0</v>
      </c>
      <c r="AJ32177" s="1" t="s">
        <v>0</v>
      </c>
      <c r="AK32177" s="1" t="s">
        <v>0</v>
      </c>
      <c r="AL32177" s="1" t="s">
        <v>0</v>
      </c>
      <c r="AM32177" s="1" t="s">
        <v>0</v>
      </c>
      <c r="AN32177" s="1" t="s">
        <v>0</v>
      </c>
      <c r="AO32177" s="1" t="s">
        <v>218092</v>
      </c>
      <c r="AP32177" s="1" t="s">
        <v>218094</v>
      </c>
      <c r="AQ32177">
        <v>192</v>
      </c>
      <c r="AR32177" s="1"/>
      <c r="AS32177" s="1"/>
    </row>
    <row r="32178" spans="1:45" hidden="1" x14ac:dyDescent="0.25">
      <c r="A32178" s="1" t="s">
        <v>218095</v>
      </c>
      <c r="B32178" s="2">
        <v>44389</v>
      </c>
      <c r="C32178" s="1" t="s">
        <v>78</v>
      </c>
      <c r="D32178" s="1" t="s">
        <v>79</v>
      </c>
      <c r="E32178" s="1" t="s">
        <v>49</v>
      </c>
      <c r="F32178" s="1" t="s">
        <v>50</v>
      </c>
      <c r="G32178" s="1" t="s">
        <v>175721</v>
      </c>
      <c r="H32178" s="1" t="s">
        <v>52</v>
      </c>
      <c r="I32178" s="1"/>
      <c r="J32178" s="1"/>
      <c r="K32178" s="1" t="s">
        <v>0</v>
      </c>
      <c r="L32178" s="1" t="s">
        <v>215</v>
      </c>
      <c r="M32178">
        <v>1</v>
      </c>
      <c r="N32178" s="1" t="s">
        <v>128008</v>
      </c>
      <c r="P32178" s="1" t="s">
        <v>324</v>
      </c>
      <c r="Q32178" s="1" t="s">
        <v>288</v>
      </c>
      <c r="S32178" s="1" t="s">
        <v>3</v>
      </c>
      <c r="T32178" s="1" t="s">
        <v>354</v>
      </c>
      <c r="U32178" s="1" t="s">
        <v>59</v>
      </c>
      <c r="V32178" s="1" t="s">
        <v>60</v>
      </c>
      <c r="X32178" s="1" t="s">
        <v>61</v>
      </c>
      <c r="Y32178" s="1" t="s">
        <v>62</v>
      </c>
      <c r="Z32178" s="1" t="s">
        <v>245</v>
      </c>
      <c r="AA32178" s="1" t="s">
        <v>64</v>
      </c>
      <c r="AB32178" s="1" t="s">
        <v>218096</v>
      </c>
      <c r="AC32178" s="1" t="s">
        <v>218097</v>
      </c>
      <c r="AD32178" s="1" t="s">
        <v>0</v>
      </c>
      <c r="AE32178" s="1" t="s">
        <v>142273</v>
      </c>
      <c r="AF32178" s="1"/>
      <c r="AG32178" s="1" t="s">
        <v>52</v>
      </c>
      <c r="AH32178" s="1" t="s">
        <v>218098</v>
      </c>
      <c r="AI32178" s="1" t="s">
        <v>0</v>
      </c>
      <c r="AJ32178" s="1" t="s">
        <v>0</v>
      </c>
      <c r="AK32178" s="1" t="s">
        <v>0</v>
      </c>
      <c r="AL32178" s="1" t="s">
        <v>0</v>
      </c>
      <c r="AM32178" s="1" t="s">
        <v>0</v>
      </c>
      <c r="AN32178" s="1" t="s">
        <v>0</v>
      </c>
      <c r="AO32178" s="1" t="s">
        <v>218097</v>
      </c>
      <c r="AP32178" s="1" t="s">
        <v>218099</v>
      </c>
      <c r="AQ32178">
        <v>192</v>
      </c>
      <c r="AR32178" s="1"/>
      <c r="AS32178" s="1"/>
    </row>
    <row r="32179" spans="1:45" hidden="1" x14ac:dyDescent="0.25">
      <c r="A32179" s="1" t="s">
        <v>218100</v>
      </c>
      <c r="B32179" s="2">
        <v>44389</v>
      </c>
      <c r="C32179" s="1" t="s">
        <v>306</v>
      </c>
      <c r="D32179" s="1" t="s">
        <v>307</v>
      </c>
      <c r="E32179" s="1" t="s">
        <v>49</v>
      </c>
      <c r="F32179" s="1" t="s">
        <v>50</v>
      </c>
      <c r="G32179" s="1" t="s">
        <v>175721</v>
      </c>
      <c r="H32179" s="1" t="s">
        <v>52</v>
      </c>
      <c r="I32179" s="1"/>
      <c r="J32179" s="1"/>
      <c r="K32179" s="1" t="s">
        <v>0</v>
      </c>
      <c r="L32179" s="1" t="s">
        <v>215</v>
      </c>
      <c r="M32179">
        <v>1</v>
      </c>
      <c r="N32179" s="1" t="s">
        <v>87855</v>
      </c>
      <c r="P32179" s="1" t="s">
        <v>217</v>
      </c>
      <c r="Q32179" s="1" t="s">
        <v>288</v>
      </c>
      <c r="S32179" s="1" t="s">
        <v>3</v>
      </c>
      <c r="T32179" s="1" t="s">
        <v>354</v>
      </c>
      <c r="U32179" s="1" t="s">
        <v>59</v>
      </c>
      <c r="V32179" s="1" t="s">
        <v>60</v>
      </c>
      <c r="X32179" s="1" t="s">
        <v>61</v>
      </c>
      <c r="Y32179" s="1" t="s">
        <v>62</v>
      </c>
      <c r="Z32179" s="1" t="s">
        <v>245</v>
      </c>
      <c r="AA32179" s="1" t="s">
        <v>64</v>
      </c>
      <c r="AB32179" s="1" t="s">
        <v>218101</v>
      </c>
      <c r="AC32179" s="1" t="s">
        <v>218102</v>
      </c>
      <c r="AD32179" s="1" t="s">
        <v>0</v>
      </c>
      <c r="AE32179" s="1" t="s">
        <v>68</v>
      </c>
      <c r="AF32179" s="1"/>
      <c r="AG32179" s="1" t="s">
        <v>52</v>
      </c>
      <c r="AH32179" s="1" t="s">
        <v>218103</v>
      </c>
      <c r="AI32179" s="1" t="s">
        <v>0</v>
      </c>
      <c r="AJ32179" s="1" t="s">
        <v>0</v>
      </c>
      <c r="AK32179" s="1" t="s">
        <v>0</v>
      </c>
      <c r="AL32179" s="1" t="s">
        <v>0</v>
      </c>
      <c r="AM32179" s="1" t="s">
        <v>0</v>
      </c>
      <c r="AN32179" s="1" t="s">
        <v>0</v>
      </c>
      <c r="AO32179" s="1" t="s">
        <v>218104</v>
      </c>
      <c r="AP32179" s="1" t="s">
        <v>218105</v>
      </c>
      <c r="AQ32179">
        <v>192</v>
      </c>
      <c r="AR32179" s="1" t="s">
        <v>218106</v>
      </c>
      <c r="AS32179" s="1"/>
    </row>
    <row r="32180" spans="1:45" hidden="1" x14ac:dyDescent="0.25">
      <c r="A32180" s="1" t="s">
        <v>218107</v>
      </c>
      <c r="B32180" s="2">
        <v>44389</v>
      </c>
      <c r="C32180" s="1" t="s">
        <v>47</v>
      </c>
      <c r="D32180" s="1" t="s">
        <v>186288</v>
      </c>
      <c r="E32180" s="1" t="s">
        <v>134</v>
      </c>
      <c r="F32180" s="1" t="s">
        <v>135</v>
      </c>
      <c r="G32180" s="1" t="s">
        <v>206</v>
      </c>
      <c r="H32180" s="1"/>
      <c r="I32180" s="1"/>
      <c r="J32180" s="1"/>
      <c r="K32180" s="1" t="s">
        <v>0</v>
      </c>
      <c r="L32180" s="1" t="s">
        <v>215</v>
      </c>
      <c r="M32180">
        <v>1</v>
      </c>
      <c r="N32180" s="1" t="s">
        <v>218108</v>
      </c>
      <c r="P32180" s="1" t="s">
        <v>217</v>
      </c>
      <c r="Q32180" s="1" t="s">
        <v>288</v>
      </c>
      <c r="S32180" s="1" t="s">
        <v>3</v>
      </c>
      <c r="T32180" s="1" t="s">
        <v>354</v>
      </c>
      <c r="U32180" s="1" t="s">
        <v>59</v>
      </c>
      <c r="V32180" s="1" t="s">
        <v>60</v>
      </c>
      <c r="X32180" s="1" t="s">
        <v>96</v>
      </c>
      <c r="Y32180" s="1" t="s">
        <v>62</v>
      </c>
      <c r="Z32180" s="1" t="s">
        <v>245</v>
      </c>
      <c r="AA32180" s="1" t="s">
        <v>64</v>
      </c>
      <c r="AB32180" s="1" t="s">
        <v>218109</v>
      </c>
      <c r="AC32180" s="1" t="s">
        <v>218110</v>
      </c>
      <c r="AD32180" s="1" t="s">
        <v>0</v>
      </c>
      <c r="AE32180" s="1" t="s">
        <v>142273</v>
      </c>
      <c r="AF32180" s="1"/>
      <c r="AG32180" s="1"/>
      <c r="AH32180" s="1" t="s">
        <v>218111</v>
      </c>
      <c r="AI32180" s="1" t="s">
        <v>0</v>
      </c>
      <c r="AJ32180" s="1" t="s">
        <v>0</v>
      </c>
      <c r="AK32180" s="1" t="s">
        <v>0</v>
      </c>
      <c r="AL32180" s="1" t="s">
        <v>0</v>
      </c>
      <c r="AM32180" s="1" t="s">
        <v>0</v>
      </c>
      <c r="AN32180" s="1" t="s">
        <v>0</v>
      </c>
      <c r="AO32180" s="1" t="s">
        <v>218110</v>
      </c>
      <c r="AP32180" s="1" t="s">
        <v>218112</v>
      </c>
      <c r="AQ32180">
        <v>192</v>
      </c>
      <c r="AR32180" s="1"/>
      <c r="AS32180" s="1"/>
    </row>
    <row r="32181" spans="1:45" hidden="1" x14ac:dyDescent="0.25">
      <c r="A32181" s="1" t="s">
        <v>218113</v>
      </c>
      <c r="B32181" s="2">
        <v>44389</v>
      </c>
      <c r="C32181" s="1" t="s">
        <v>47</v>
      </c>
      <c r="D32181" s="1" t="s">
        <v>48</v>
      </c>
      <c r="E32181" s="1" t="s">
        <v>49</v>
      </c>
      <c r="F32181" s="1" t="s">
        <v>50</v>
      </c>
      <c r="G32181" s="1" t="s">
        <v>175721</v>
      </c>
      <c r="H32181" s="1" t="s">
        <v>52</v>
      </c>
      <c r="I32181" s="1"/>
      <c r="J32181" s="1"/>
      <c r="K32181" s="1" t="s">
        <v>0</v>
      </c>
      <c r="L32181" s="1" t="s">
        <v>56</v>
      </c>
      <c r="M32181">
        <v>1</v>
      </c>
      <c r="N32181" s="1" t="s">
        <v>95</v>
      </c>
      <c r="P32181" s="1"/>
      <c r="Q32181" s="1"/>
      <c r="S32181" s="1" t="s">
        <v>3</v>
      </c>
      <c r="T32181" s="1" t="s">
        <v>354</v>
      </c>
      <c r="U32181" s="1" t="s">
        <v>59</v>
      </c>
      <c r="V32181" s="1" t="s">
        <v>60</v>
      </c>
      <c r="X32181" s="1" t="s">
        <v>61</v>
      </c>
      <c r="Y32181" s="1" t="s">
        <v>62</v>
      </c>
      <c r="Z32181" s="1" t="s">
        <v>245</v>
      </c>
      <c r="AA32181" s="1" t="s">
        <v>64</v>
      </c>
      <c r="AB32181" s="1" t="s">
        <v>218114</v>
      </c>
      <c r="AC32181" s="1" t="s">
        <v>218115</v>
      </c>
      <c r="AD32181" s="1" t="s">
        <v>0</v>
      </c>
      <c r="AE32181" s="1" t="s">
        <v>68</v>
      </c>
      <c r="AF32181" s="1"/>
      <c r="AG32181" s="1" t="s">
        <v>52</v>
      </c>
      <c r="AH32181" s="1" t="s">
        <v>218116</v>
      </c>
      <c r="AI32181" s="1" t="s">
        <v>0</v>
      </c>
      <c r="AJ32181" s="1" t="s">
        <v>0</v>
      </c>
      <c r="AK32181" s="1" t="s">
        <v>0</v>
      </c>
      <c r="AL32181" s="1" t="s">
        <v>0</v>
      </c>
      <c r="AM32181" s="1" t="s">
        <v>0</v>
      </c>
      <c r="AN32181" s="1" t="s">
        <v>0</v>
      </c>
      <c r="AO32181" s="1" t="s">
        <v>218115</v>
      </c>
      <c r="AP32181" s="1" t="s">
        <v>218117</v>
      </c>
      <c r="AQ32181">
        <v>192</v>
      </c>
      <c r="AR32181" s="1" t="s">
        <v>218118</v>
      </c>
      <c r="AS32181" s="1"/>
    </row>
    <row r="32182" spans="1:45" hidden="1" x14ac:dyDescent="0.25">
      <c r="A32182" s="1" t="s">
        <v>218119</v>
      </c>
      <c r="B32182" s="2">
        <v>44389</v>
      </c>
      <c r="C32182" s="1" t="s">
        <v>47</v>
      </c>
      <c r="D32182" s="1" t="s">
        <v>214</v>
      </c>
      <c r="E32182" s="1" t="s">
        <v>91</v>
      </c>
      <c r="F32182" s="1" t="s">
        <v>362</v>
      </c>
      <c r="G32182" s="1" t="s">
        <v>1727</v>
      </c>
      <c r="H32182" s="1" t="s">
        <v>52</v>
      </c>
      <c r="I32182" s="1"/>
      <c r="J32182" s="1"/>
      <c r="K32182" s="1" t="s">
        <v>0</v>
      </c>
      <c r="L32182" s="1" t="s">
        <v>215</v>
      </c>
      <c r="M32182">
        <v>1</v>
      </c>
      <c r="N32182" s="1" t="s">
        <v>218120</v>
      </c>
      <c r="P32182" s="1" t="s">
        <v>1594</v>
      </c>
      <c r="Q32182" s="1" t="s">
        <v>288</v>
      </c>
      <c r="S32182" s="1" t="s">
        <v>3</v>
      </c>
      <c r="T32182" s="1" t="s">
        <v>354</v>
      </c>
      <c r="U32182" s="1" t="s">
        <v>59</v>
      </c>
      <c r="V32182" s="1" t="s">
        <v>60</v>
      </c>
      <c r="X32182" s="1" t="s">
        <v>61</v>
      </c>
      <c r="Y32182" s="1" t="s">
        <v>684</v>
      </c>
      <c r="Z32182" s="1" t="s">
        <v>245</v>
      </c>
      <c r="AA32182" s="1" t="s">
        <v>64</v>
      </c>
      <c r="AB32182" s="1" t="s">
        <v>218121</v>
      </c>
      <c r="AC32182" s="1" t="s">
        <v>218122</v>
      </c>
      <c r="AD32182" s="1" t="s">
        <v>0</v>
      </c>
      <c r="AE32182" s="1" t="s">
        <v>68</v>
      </c>
      <c r="AF32182" s="1"/>
      <c r="AG32182" s="1" t="s">
        <v>52</v>
      </c>
      <c r="AH32182" s="1" t="s">
        <v>218123</v>
      </c>
      <c r="AI32182" s="1" t="s">
        <v>0</v>
      </c>
      <c r="AJ32182" s="1" t="s">
        <v>0</v>
      </c>
      <c r="AK32182" s="1" t="s">
        <v>0</v>
      </c>
      <c r="AL32182" s="1" t="s">
        <v>0</v>
      </c>
      <c r="AM32182" s="1" t="s">
        <v>0</v>
      </c>
      <c r="AN32182" s="1" t="s">
        <v>0</v>
      </c>
      <c r="AO32182" s="1" t="s">
        <v>218122</v>
      </c>
      <c r="AP32182" s="1" t="s">
        <v>218124</v>
      </c>
      <c r="AQ32182">
        <v>192</v>
      </c>
      <c r="AR32182" s="1"/>
      <c r="AS32182" s="1"/>
    </row>
    <row r="32183" spans="1:45" hidden="1" x14ac:dyDescent="0.25">
      <c r="A32183" s="1" t="s">
        <v>218125</v>
      </c>
      <c r="B32183" s="2">
        <v>44389</v>
      </c>
      <c r="C32183" s="1" t="s">
        <v>47</v>
      </c>
      <c r="D32183" s="1" t="s">
        <v>214</v>
      </c>
      <c r="E32183" s="1" t="s">
        <v>91</v>
      </c>
      <c r="F32183" s="1" t="s">
        <v>362</v>
      </c>
      <c r="G32183" s="1" t="s">
        <v>1727</v>
      </c>
      <c r="H32183" s="1" t="s">
        <v>52</v>
      </c>
      <c r="I32183" s="1"/>
      <c r="J32183" s="1"/>
      <c r="K32183" s="1" t="s">
        <v>0</v>
      </c>
      <c r="L32183" s="1" t="s">
        <v>56</v>
      </c>
      <c r="M32183">
        <v>1</v>
      </c>
      <c r="N32183" s="1" t="s">
        <v>218126</v>
      </c>
      <c r="P32183" s="1"/>
      <c r="Q32183" s="1"/>
      <c r="S32183" s="1" t="s">
        <v>3</v>
      </c>
      <c r="T32183" s="1" t="s">
        <v>354</v>
      </c>
      <c r="U32183" s="1" t="s">
        <v>59</v>
      </c>
      <c r="V32183" s="1" t="s">
        <v>60</v>
      </c>
      <c r="X32183" s="1" t="s">
        <v>61</v>
      </c>
      <c r="Y32183" s="1" t="s">
        <v>684</v>
      </c>
      <c r="Z32183" s="1" t="s">
        <v>245</v>
      </c>
      <c r="AA32183" s="1" t="s">
        <v>64</v>
      </c>
      <c r="AB32183" s="1" t="s">
        <v>218127</v>
      </c>
      <c r="AC32183" s="1" t="s">
        <v>218128</v>
      </c>
      <c r="AD32183" s="1" t="s">
        <v>0</v>
      </c>
      <c r="AE32183" s="1" t="s">
        <v>68</v>
      </c>
      <c r="AF32183" s="1"/>
      <c r="AG32183" s="1" t="s">
        <v>52</v>
      </c>
      <c r="AH32183" s="1" t="s">
        <v>218129</v>
      </c>
      <c r="AI32183" s="1" t="s">
        <v>0</v>
      </c>
      <c r="AJ32183" s="1" t="s">
        <v>0</v>
      </c>
      <c r="AK32183" s="1" t="s">
        <v>0</v>
      </c>
      <c r="AL32183" s="1" t="s">
        <v>0</v>
      </c>
      <c r="AM32183" s="1" t="s">
        <v>0</v>
      </c>
      <c r="AN32183" s="1" t="s">
        <v>0</v>
      </c>
      <c r="AO32183" s="1" t="s">
        <v>218128</v>
      </c>
      <c r="AP32183" s="1" t="s">
        <v>218130</v>
      </c>
      <c r="AQ32183">
        <v>192</v>
      </c>
      <c r="AR32183" s="1" t="s">
        <v>218131</v>
      </c>
      <c r="AS32183" s="1"/>
    </row>
    <row r="32184" spans="1:45" hidden="1" x14ac:dyDescent="0.25">
      <c r="A32184" s="1" t="s">
        <v>218132</v>
      </c>
      <c r="B32184" s="2">
        <v>44389</v>
      </c>
      <c r="C32184" s="1" t="s">
        <v>116</v>
      </c>
      <c r="D32184" s="1" t="s">
        <v>117</v>
      </c>
      <c r="E32184" s="1" t="s">
        <v>49</v>
      </c>
      <c r="F32184" s="1" t="s">
        <v>50</v>
      </c>
      <c r="G32184" s="1" t="s">
        <v>175721</v>
      </c>
      <c r="H32184" s="1" t="s">
        <v>52</v>
      </c>
      <c r="I32184" s="1"/>
      <c r="J32184" s="1"/>
      <c r="K32184" s="1" t="s">
        <v>0</v>
      </c>
      <c r="L32184" s="1" t="s">
        <v>215</v>
      </c>
      <c r="M32184">
        <v>1</v>
      </c>
      <c r="N32184" s="1" t="s">
        <v>218133</v>
      </c>
      <c r="P32184" s="1" t="s">
        <v>217</v>
      </c>
      <c r="Q32184" s="1" t="s">
        <v>288</v>
      </c>
      <c r="S32184" s="1" t="s">
        <v>3</v>
      </c>
      <c r="T32184" s="1" t="s">
        <v>354</v>
      </c>
      <c r="U32184" s="1" t="s">
        <v>59</v>
      </c>
      <c r="V32184" s="1" t="s">
        <v>60</v>
      </c>
      <c r="X32184" s="1" t="s">
        <v>61</v>
      </c>
      <c r="Y32184" s="1" t="s">
        <v>62</v>
      </c>
      <c r="Z32184" s="1" t="s">
        <v>245</v>
      </c>
      <c r="AA32184" s="1" t="s">
        <v>64</v>
      </c>
      <c r="AB32184" s="1" t="s">
        <v>218134</v>
      </c>
      <c r="AC32184" s="1" t="s">
        <v>218135</v>
      </c>
      <c r="AD32184" s="1" t="s">
        <v>0</v>
      </c>
      <c r="AE32184" s="1" t="s">
        <v>68</v>
      </c>
      <c r="AF32184" s="1"/>
      <c r="AG32184" s="1" t="s">
        <v>52</v>
      </c>
      <c r="AH32184" s="1" t="s">
        <v>218136</v>
      </c>
      <c r="AI32184" s="1" t="s">
        <v>0</v>
      </c>
      <c r="AJ32184" s="1" t="s">
        <v>0</v>
      </c>
      <c r="AK32184" s="1" t="s">
        <v>0</v>
      </c>
      <c r="AL32184" s="1" t="s">
        <v>0</v>
      </c>
      <c r="AM32184" s="1" t="s">
        <v>0</v>
      </c>
      <c r="AN32184" s="1" t="s">
        <v>0</v>
      </c>
      <c r="AO32184" s="1" t="s">
        <v>218135</v>
      </c>
      <c r="AP32184" s="1" t="s">
        <v>218137</v>
      </c>
      <c r="AQ32184">
        <v>192</v>
      </c>
      <c r="AR32184" s="1" t="s">
        <v>218138</v>
      </c>
      <c r="AS32184" s="1"/>
    </row>
    <row r="32185" spans="1:45" hidden="1" x14ac:dyDescent="0.25">
      <c r="A32185" s="1" t="s">
        <v>218139</v>
      </c>
      <c r="B32185" s="2">
        <v>44389</v>
      </c>
      <c r="C32185" s="1" t="s">
        <v>89</v>
      </c>
      <c r="D32185" s="1" t="s">
        <v>90</v>
      </c>
      <c r="E32185" s="1" t="s">
        <v>91</v>
      </c>
      <c r="F32185" s="1" t="s">
        <v>362</v>
      </c>
      <c r="G32185" s="1" t="s">
        <v>363</v>
      </c>
      <c r="H32185" s="1" t="s">
        <v>52</v>
      </c>
      <c r="I32185" s="1"/>
      <c r="J32185" s="1"/>
      <c r="K32185" s="1" t="s">
        <v>0</v>
      </c>
      <c r="L32185" s="1" t="s">
        <v>56</v>
      </c>
      <c r="M32185">
        <v>1</v>
      </c>
      <c r="N32185" s="1" t="s">
        <v>218140</v>
      </c>
      <c r="P32185" s="1"/>
      <c r="Q32185" s="1"/>
      <c r="S32185" s="1" t="s">
        <v>3</v>
      </c>
      <c r="T32185" s="1" t="s">
        <v>354</v>
      </c>
      <c r="U32185" s="1" t="s">
        <v>59</v>
      </c>
      <c r="V32185" s="1" t="s">
        <v>60</v>
      </c>
      <c r="X32185" s="1" t="s">
        <v>96</v>
      </c>
      <c r="Y32185" s="1" t="s">
        <v>62</v>
      </c>
      <c r="Z32185" s="1" t="s">
        <v>63</v>
      </c>
      <c r="AA32185" s="1" t="s">
        <v>64</v>
      </c>
      <c r="AB32185" s="1" t="s">
        <v>218141</v>
      </c>
      <c r="AC32185" s="1" t="s">
        <v>218142</v>
      </c>
      <c r="AD32185" s="1" t="s">
        <v>0</v>
      </c>
      <c r="AE32185" s="1" t="s">
        <v>68</v>
      </c>
      <c r="AF32185" s="1"/>
      <c r="AG32185" s="1" t="s">
        <v>52</v>
      </c>
      <c r="AH32185" s="1" t="s">
        <v>218143</v>
      </c>
      <c r="AI32185" s="1" t="s">
        <v>0</v>
      </c>
      <c r="AJ32185" s="1" t="s">
        <v>0</v>
      </c>
      <c r="AK32185" s="1" t="s">
        <v>0</v>
      </c>
      <c r="AL32185" s="1" t="s">
        <v>0</v>
      </c>
      <c r="AM32185" s="1" t="s">
        <v>0</v>
      </c>
      <c r="AN32185" s="1" t="s">
        <v>0</v>
      </c>
      <c r="AO32185" s="1" t="s">
        <v>218142</v>
      </c>
      <c r="AP32185" s="1" t="s">
        <v>218144</v>
      </c>
      <c r="AQ32185">
        <v>192</v>
      </c>
      <c r="AR32185" s="1" t="s">
        <v>218145</v>
      </c>
      <c r="AS32185" s="1"/>
    </row>
    <row r="32186" spans="1:45" hidden="1" x14ac:dyDescent="0.25">
      <c r="A32186" s="1" t="s">
        <v>218146</v>
      </c>
      <c r="B32186" s="2">
        <v>44389</v>
      </c>
      <c r="C32186" s="1" t="s">
        <v>78</v>
      </c>
      <c r="D32186" s="1" t="s">
        <v>79</v>
      </c>
      <c r="E32186" s="1" t="s">
        <v>91</v>
      </c>
      <c r="F32186" s="1" t="s">
        <v>362</v>
      </c>
      <c r="G32186" s="1" t="s">
        <v>363</v>
      </c>
      <c r="H32186" s="1" t="s">
        <v>52</v>
      </c>
      <c r="I32186" s="1"/>
      <c r="J32186" s="1"/>
      <c r="K32186" s="1" t="s">
        <v>0</v>
      </c>
      <c r="L32186" s="1" t="s">
        <v>215</v>
      </c>
      <c r="M32186">
        <v>1</v>
      </c>
      <c r="N32186" s="1" t="s">
        <v>218148</v>
      </c>
      <c r="P32186" s="1" t="s">
        <v>324</v>
      </c>
      <c r="Q32186" s="1" t="s">
        <v>288</v>
      </c>
      <c r="S32186" s="1" t="s">
        <v>3</v>
      </c>
      <c r="T32186" s="1" t="s">
        <v>354</v>
      </c>
      <c r="U32186" s="1" t="s">
        <v>59</v>
      </c>
      <c r="V32186" s="1" t="s">
        <v>60</v>
      </c>
      <c r="X32186" s="1" t="s">
        <v>96</v>
      </c>
      <c r="Y32186" s="1" t="s">
        <v>62</v>
      </c>
      <c r="Z32186" s="1" t="s">
        <v>245</v>
      </c>
      <c r="AA32186" s="1" t="s">
        <v>64</v>
      </c>
      <c r="AB32186" s="1" t="s">
        <v>218149</v>
      </c>
      <c r="AC32186" s="1" t="s">
        <v>218150</v>
      </c>
      <c r="AD32186" s="1" t="s">
        <v>0</v>
      </c>
      <c r="AE32186" s="1" t="s">
        <v>68</v>
      </c>
      <c r="AF32186" s="1"/>
      <c r="AG32186" s="1" t="s">
        <v>52</v>
      </c>
      <c r="AH32186" s="1" t="s">
        <v>218151</v>
      </c>
      <c r="AI32186" s="1" t="s">
        <v>0</v>
      </c>
      <c r="AJ32186" s="1" t="s">
        <v>0</v>
      </c>
      <c r="AK32186" s="1" t="s">
        <v>0</v>
      </c>
      <c r="AL32186" s="1" t="s">
        <v>0</v>
      </c>
      <c r="AM32186" s="1" t="s">
        <v>0</v>
      </c>
      <c r="AN32186" s="1" t="s">
        <v>0</v>
      </c>
      <c r="AO32186" s="1" t="s">
        <v>218150</v>
      </c>
      <c r="AP32186" s="1" t="s">
        <v>218152</v>
      </c>
      <c r="AQ32186">
        <v>192</v>
      </c>
      <c r="AR32186" s="1" t="s">
        <v>218153</v>
      </c>
      <c r="AS32186" s="1"/>
    </row>
    <row r="32187" spans="1:45" hidden="1" x14ac:dyDescent="0.25">
      <c r="A32187" s="1" t="s">
        <v>218154</v>
      </c>
      <c r="B32187" s="2">
        <v>44389</v>
      </c>
      <c r="C32187" s="1" t="s">
        <v>742</v>
      </c>
      <c r="D32187" s="1" t="s">
        <v>743</v>
      </c>
      <c r="E32187" s="1" t="s">
        <v>49</v>
      </c>
      <c r="F32187" s="1" t="s">
        <v>50</v>
      </c>
      <c r="G32187" s="1" t="s">
        <v>175721</v>
      </c>
      <c r="H32187" s="1" t="s">
        <v>52</v>
      </c>
      <c r="I32187" s="1"/>
      <c r="J32187" s="1"/>
      <c r="K32187" s="1" t="s">
        <v>0</v>
      </c>
      <c r="L32187" s="1" t="s">
        <v>215</v>
      </c>
      <c r="M32187">
        <v>1</v>
      </c>
      <c r="N32187" s="1" t="s">
        <v>37527</v>
      </c>
      <c r="P32187" s="1" t="s">
        <v>324</v>
      </c>
      <c r="Q32187" s="1" t="s">
        <v>288</v>
      </c>
      <c r="S32187" s="1" t="s">
        <v>3</v>
      </c>
      <c r="T32187" s="1" t="s">
        <v>354</v>
      </c>
      <c r="U32187" s="1" t="s">
        <v>59</v>
      </c>
      <c r="V32187" s="1" t="s">
        <v>60</v>
      </c>
      <c r="X32187" s="1" t="s">
        <v>61</v>
      </c>
      <c r="Y32187" s="1" t="s">
        <v>62</v>
      </c>
      <c r="Z32187" s="1" t="s">
        <v>63</v>
      </c>
      <c r="AA32187" s="1" t="s">
        <v>64</v>
      </c>
      <c r="AB32187" s="1" t="s">
        <v>218155</v>
      </c>
      <c r="AC32187" s="1" t="s">
        <v>218156</v>
      </c>
      <c r="AD32187" s="1" t="s">
        <v>0</v>
      </c>
      <c r="AE32187" s="1" t="s">
        <v>68</v>
      </c>
      <c r="AF32187" s="1"/>
      <c r="AG32187" s="1" t="s">
        <v>52</v>
      </c>
      <c r="AH32187" s="1" t="s">
        <v>218157</v>
      </c>
      <c r="AI32187" s="1" t="s">
        <v>0</v>
      </c>
      <c r="AJ32187" s="1" t="s">
        <v>0</v>
      </c>
      <c r="AK32187" s="1" t="s">
        <v>0</v>
      </c>
      <c r="AL32187" s="1" t="s">
        <v>0</v>
      </c>
      <c r="AM32187" s="1" t="s">
        <v>0</v>
      </c>
      <c r="AN32187" s="1" t="s">
        <v>0</v>
      </c>
      <c r="AO32187" s="1" t="s">
        <v>218156</v>
      </c>
      <c r="AP32187" s="1" t="s">
        <v>218158</v>
      </c>
      <c r="AQ32187">
        <v>192</v>
      </c>
      <c r="AR32187" s="1" t="s">
        <v>218159</v>
      </c>
      <c r="AS32187" s="1"/>
    </row>
    <row r="32188" spans="1:45" hidden="1" x14ac:dyDescent="0.25">
      <c r="A32188" s="1" t="s">
        <v>218160</v>
      </c>
      <c r="B32188" s="2">
        <v>44389</v>
      </c>
      <c r="C32188" s="1" t="s">
        <v>116</v>
      </c>
      <c r="D32188" s="1" t="s">
        <v>117</v>
      </c>
      <c r="E32188" s="1" t="s">
        <v>49</v>
      </c>
      <c r="F32188" s="1" t="s">
        <v>50</v>
      </c>
      <c r="G32188" s="1" t="s">
        <v>175721</v>
      </c>
      <c r="H32188" s="1" t="s">
        <v>52</v>
      </c>
      <c r="I32188" s="1"/>
      <c r="J32188" s="1"/>
      <c r="K32188" s="1" t="s">
        <v>0</v>
      </c>
      <c r="L32188" s="1" t="s">
        <v>215</v>
      </c>
      <c r="M32188">
        <v>1</v>
      </c>
      <c r="N32188" s="1" t="s">
        <v>218161</v>
      </c>
      <c r="P32188" s="1" t="s">
        <v>217</v>
      </c>
      <c r="Q32188" s="1" t="s">
        <v>288</v>
      </c>
      <c r="S32188" s="1" t="s">
        <v>3</v>
      </c>
      <c r="T32188" s="1" t="s">
        <v>354</v>
      </c>
      <c r="U32188" s="1" t="s">
        <v>59</v>
      </c>
      <c r="V32188" s="1" t="s">
        <v>60</v>
      </c>
      <c r="X32188" s="1" t="s">
        <v>61</v>
      </c>
      <c r="Y32188" s="1" t="s">
        <v>62</v>
      </c>
      <c r="Z32188" s="1" t="s">
        <v>63</v>
      </c>
      <c r="AA32188" s="1" t="s">
        <v>64</v>
      </c>
      <c r="AB32188" s="1" t="s">
        <v>218162</v>
      </c>
      <c r="AC32188" s="1" t="s">
        <v>218163</v>
      </c>
      <c r="AD32188" s="1" t="s">
        <v>0</v>
      </c>
      <c r="AE32188" s="1" t="s">
        <v>238</v>
      </c>
      <c r="AF32188" s="1"/>
      <c r="AG32188" s="1" t="s">
        <v>52</v>
      </c>
      <c r="AH32188" s="1" t="s">
        <v>218164</v>
      </c>
      <c r="AI32188" s="1" t="s">
        <v>0</v>
      </c>
      <c r="AJ32188" s="1" t="s">
        <v>0</v>
      </c>
      <c r="AK32188" s="1" t="s">
        <v>0</v>
      </c>
      <c r="AL32188" s="1" t="s">
        <v>0</v>
      </c>
      <c r="AM32188" s="1" t="s">
        <v>0</v>
      </c>
      <c r="AN32188" s="1" t="s">
        <v>0</v>
      </c>
      <c r="AO32188" s="1" t="s">
        <v>218165</v>
      </c>
      <c r="AP32188" s="1" t="s">
        <v>218166</v>
      </c>
      <c r="AQ32188">
        <v>192</v>
      </c>
      <c r="AR32188" s="1" t="s">
        <v>218167</v>
      </c>
      <c r="AS32188" s="1"/>
    </row>
    <row r="32189" spans="1:45" hidden="1" x14ac:dyDescent="0.25">
      <c r="A32189" s="1" t="s">
        <v>218168</v>
      </c>
      <c r="B32189" s="2">
        <v>44389</v>
      </c>
      <c r="C32189" s="1" t="s">
        <v>306</v>
      </c>
      <c r="D32189" s="1" t="s">
        <v>307</v>
      </c>
      <c r="E32189" s="1" t="s">
        <v>91</v>
      </c>
      <c r="F32189" s="1" t="s">
        <v>362</v>
      </c>
      <c r="G32189" s="1" t="s">
        <v>24712</v>
      </c>
      <c r="H32189" s="1" t="s">
        <v>52</v>
      </c>
      <c r="I32189" s="1"/>
      <c r="J32189" s="1"/>
      <c r="K32189" s="1" t="s">
        <v>0</v>
      </c>
      <c r="L32189" s="1" t="s">
        <v>56</v>
      </c>
      <c r="M32189">
        <v>1</v>
      </c>
      <c r="N32189" s="1" t="s">
        <v>57</v>
      </c>
      <c r="P32189" s="1"/>
      <c r="Q32189" s="1"/>
      <c r="S32189" s="1" t="s">
        <v>3</v>
      </c>
      <c r="T32189" s="1" t="s">
        <v>354</v>
      </c>
      <c r="U32189" s="1" t="s">
        <v>59</v>
      </c>
      <c r="V32189" s="1" t="s">
        <v>60</v>
      </c>
      <c r="X32189" s="1" t="s">
        <v>96</v>
      </c>
      <c r="Y32189" s="1" t="s">
        <v>62</v>
      </c>
      <c r="Z32189" s="1" t="s">
        <v>245</v>
      </c>
      <c r="AA32189" s="1" t="s">
        <v>64</v>
      </c>
      <c r="AB32189" s="1" t="s">
        <v>218169</v>
      </c>
      <c r="AC32189" s="1" t="s">
        <v>218170</v>
      </c>
      <c r="AD32189" s="1" t="s">
        <v>0</v>
      </c>
      <c r="AE32189" s="1" t="s">
        <v>68</v>
      </c>
      <c r="AF32189" s="1"/>
      <c r="AG32189" s="1" t="s">
        <v>52</v>
      </c>
      <c r="AH32189" s="1" t="s">
        <v>218171</v>
      </c>
      <c r="AI32189" s="1" t="s">
        <v>0</v>
      </c>
      <c r="AJ32189" s="1" t="s">
        <v>0</v>
      </c>
      <c r="AK32189" s="1" t="s">
        <v>0</v>
      </c>
      <c r="AL32189" s="1" t="s">
        <v>0</v>
      </c>
      <c r="AM32189" s="1" t="s">
        <v>0</v>
      </c>
      <c r="AN32189" s="1" t="s">
        <v>0</v>
      </c>
      <c r="AO32189" s="1" t="s">
        <v>218170</v>
      </c>
      <c r="AP32189" s="1" t="s">
        <v>218172</v>
      </c>
      <c r="AQ32189">
        <v>192</v>
      </c>
      <c r="AR32189" s="1" t="s">
        <v>218173</v>
      </c>
      <c r="AS32189" s="1"/>
    </row>
    <row r="32190" spans="1:45" hidden="1" x14ac:dyDescent="0.25">
      <c r="A32190" s="1" t="s">
        <v>218174</v>
      </c>
      <c r="B32190" s="2">
        <v>44389</v>
      </c>
      <c r="C32190" s="1" t="s">
        <v>78</v>
      </c>
      <c r="D32190" s="1" t="s">
        <v>79</v>
      </c>
      <c r="E32190" s="1" t="s">
        <v>134</v>
      </c>
      <c r="F32190" s="1" t="s">
        <v>135</v>
      </c>
      <c r="G32190" s="1" t="s">
        <v>206</v>
      </c>
      <c r="H32190" s="1"/>
      <c r="I32190" s="1"/>
      <c r="J32190" s="1"/>
      <c r="K32190" s="1" t="s">
        <v>0</v>
      </c>
      <c r="L32190" s="1" t="s">
        <v>215</v>
      </c>
      <c r="M32190">
        <v>1</v>
      </c>
      <c r="N32190" s="1" t="s">
        <v>218175</v>
      </c>
      <c r="P32190" s="1" t="s">
        <v>1594</v>
      </c>
      <c r="Q32190" s="1" t="s">
        <v>336</v>
      </c>
      <c r="S32190" s="1" t="s">
        <v>3</v>
      </c>
      <c r="T32190" s="1" t="s">
        <v>354</v>
      </c>
      <c r="U32190" s="1" t="s">
        <v>59</v>
      </c>
      <c r="V32190" s="1" t="s">
        <v>60</v>
      </c>
      <c r="X32190" s="1" t="s">
        <v>96</v>
      </c>
      <c r="Y32190" s="1" t="s">
        <v>62</v>
      </c>
      <c r="Z32190" s="1" t="s">
        <v>245</v>
      </c>
      <c r="AA32190" s="1" t="s">
        <v>64</v>
      </c>
      <c r="AB32190" s="1" t="s">
        <v>218176</v>
      </c>
      <c r="AC32190" s="1" t="s">
        <v>218177</v>
      </c>
      <c r="AD32190" s="1" t="s">
        <v>0</v>
      </c>
      <c r="AE32190" s="1" t="s">
        <v>68</v>
      </c>
      <c r="AF32190" s="1"/>
      <c r="AG32190" s="1"/>
      <c r="AH32190" s="1" t="s">
        <v>167428</v>
      </c>
      <c r="AI32190" s="1" t="s">
        <v>0</v>
      </c>
      <c r="AJ32190" s="1" t="s">
        <v>0</v>
      </c>
      <c r="AK32190" s="1" t="s">
        <v>0</v>
      </c>
      <c r="AL32190" s="1" t="s">
        <v>0</v>
      </c>
      <c r="AM32190" s="1" t="s">
        <v>0</v>
      </c>
      <c r="AN32190" s="1" t="s">
        <v>0</v>
      </c>
      <c r="AO32190" s="1" t="s">
        <v>218177</v>
      </c>
      <c r="AP32190" s="1" t="s">
        <v>218178</v>
      </c>
      <c r="AQ32190">
        <v>192</v>
      </c>
      <c r="AR32190" s="1" t="s">
        <v>218179</v>
      </c>
      <c r="AS32190" s="1"/>
    </row>
    <row r="32191" spans="1:45" hidden="1" x14ac:dyDescent="0.25">
      <c r="A32191" s="1" t="s">
        <v>218180</v>
      </c>
      <c r="B32191" s="2">
        <v>44389</v>
      </c>
      <c r="C32191" s="1" t="s">
        <v>78</v>
      </c>
      <c r="D32191" s="1" t="s">
        <v>79</v>
      </c>
      <c r="E32191" s="1" t="s">
        <v>230</v>
      </c>
      <c r="F32191" s="1" t="s">
        <v>231</v>
      </c>
      <c r="G32191" s="1" t="s">
        <v>114585</v>
      </c>
      <c r="H32191" s="1"/>
      <c r="I32191" s="1"/>
      <c r="J32191" s="1"/>
      <c r="K32191" s="1" t="s">
        <v>0</v>
      </c>
      <c r="L32191" s="1" t="s">
        <v>215</v>
      </c>
      <c r="M32191">
        <v>1</v>
      </c>
      <c r="N32191" s="1" t="s">
        <v>218181</v>
      </c>
      <c r="P32191" s="1" t="s">
        <v>324</v>
      </c>
      <c r="Q32191" s="1" t="s">
        <v>288</v>
      </c>
      <c r="S32191" s="1" t="s">
        <v>3</v>
      </c>
      <c r="T32191" s="1" t="s">
        <v>354</v>
      </c>
      <c r="U32191" s="1" t="s">
        <v>59</v>
      </c>
      <c r="V32191" s="1" t="s">
        <v>60</v>
      </c>
      <c r="X32191" s="1" t="s">
        <v>61</v>
      </c>
      <c r="Y32191" s="1" t="s">
        <v>684</v>
      </c>
      <c r="Z32191" s="1" t="s">
        <v>245</v>
      </c>
      <c r="AA32191" s="1" t="s">
        <v>64</v>
      </c>
      <c r="AB32191" s="1" t="s">
        <v>218182</v>
      </c>
      <c r="AC32191" s="1" t="s">
        <v>218183</v>
      </c>
      <c r="AD32191" s="1" t="s">
        <v>0</v>
      </c>
      <c r="AE32191" s="1" t="s">
        <v>68</v>
      </c>
      <c r="AF32191" s="1"/>
      <c r="AG32191" s="1"/>
      <c r="AH32191" s="1" t="s">
        <v>218184</v>
      </c>
      <c r="AI32191" s="1" t="s">
        <v>0</v>
      </c>
      <c r="AJ32191" s="1" t="s">
        <v>0</v>
      </c>
      <c r="AK32191" s="1" t="s">
        <v>0</v>
      </c>
      <c r="AL32191" s="1" t="s">
        <v>0</v>
      </c>
      <c r="AM32191" s="1" t="s">
        <v>0</v>
      </c>
      <c r="AN32191" s="1" t="s">
        <v>0</v>
      </c>
      <c r="AO32191" s="1" t="s">
        <v>218183</v>
      </c>
      <c r="AP32191" s="1" t="s">
        <v>218185</v>
      </c>
      <c r="AQ32191">
        <v>192</v>
      </c>
      <c r="AR32191" s="1" t="s">
        <v>218186</v>
      </c>
      <c r="AS32191" s="1"/>
    </row>
    <row r="32192" spans="1:45" hidden="1" x14ac:dyDescent="0.25">
      <c r="A32192" s="1" t="s">
        <v>218187</v>
      </c>
      <c r="B32192" s="2">
        <v>44389</v>
      </c>
      <c r="C32192" s="1" t="s">
        <v>116</v>
      </c>
      <c r="D32192" s="1" t="s">
        <v>117</v>
      </c>
      <c r="E32192" s="1" t="s">
        <v>91</v>
      </c>
      <c r="F32192" s="1" t="s">
        <v>362</v>
      </c>
      <c r="G32192" s="1" t="s">
        <v>24712</v>
      </c>
      <c r="H32192" s="1" t="s">
        <v>52</v>
      </c>
      <c r="I32192" s="1"/>
      <c r="J32192" s="1"/>
      <c r="K32192" s="1" t="s">
        <v>0</v>
      </c>
      <c r="L32192" s="1" t="s">
        <v>56</v>
      </c>
      <c r="M32192">
        <v>1</v>
      </c>
      <c r="N32192" s="1" t="s">
        <v>78165</v>
      </c>
      <c r="P32192" s="1"/>
      <c r="Q32192" s="1"/>
      <c r="S32192" s="1" t="s">
        <v>3</v>
      </c>
      <c r="T32192" s="1" t="s">
        <v>354</v>
      </c>
      <c r="U32192" s="1" t="s">
        <v>59</v>
      </c>
      <c r="V32192" s="1" t="s">
        <v>60</v>
      </c>
      <c r="X32192" s="1" t="s">
        <v>96</v>
      </c>
      <c r="Y32192" s="1" t="s">
        <v>62</v>
      </c>
      <c r="Z32192" s="1" t="s">
        <v>245</v>
      </c>
      <c r="AA32192" s="1" t="s">
        <v>64</v>
      </c>
      <c r="AB32192" s="1" t="s">
        <v>218188</v>
      </c>
      <c r="AC32192" s="1" t="s">
        <v>218189</v>
      </c>
      <c r="AD32192" s="1" t="s">
        <v>0</v>
      </c>
      <c r="AE32192" s="1" t="s">
        <v>68</v>
      </c>
      <c r="AF32192" s="1"/>
      <c r="AG32192" s="1" t="s">
        <v>52</v>
      </c>
      <c r="AH32192" s="1" t="s">
        <v>218190</v>
      </c>
      <c r="AI32192" s="1" t="s">
        <v>0</v>
      </c>
      <c r="AJ32192" s="1" t="s">
        <v>0</v>
      </c>
      <c r="AK32192" s="1" t="s">
        <v>0</v>
      </c>
      <c r="AL32192" s="1" t="s">
        <v>0</v>
      </c>
      <c r="AM32192" s="1" t="s">
        <v>0</v>
      </c>
      <c r="AN32192" s="1" t="s">
        <v>0</v>
      </c>
      <c r="AO32192" s="1" t="s">
        <v>218189</v>
      </c>
      <c r="AP32192" s="1" t="s">
        <v>218191</v>
      </c>
      <c r="AQ32192">
        <v>192</v>
      </c>
      <c r="AR32192" s="1" t="s">
        <v>218192</v>
      </c>
      <c r="AS32192" s="1"/>
    </row>
    <row r="32193" spans="1:45" hidden="1" x14ac:dyDescent="0.25">
      <c r="A32193" s="1" t="s">
        <v>218193</v>
      </c>
      <c r="B32193" s="2">
        <v>44389</v>
      </c>
      <c r="C32193" s="1" t="s">
        <v>116</v>
      </c>
      <c r="D32193" s="1" t="s">
        <v>117</v>
      </c>
      <c r="E32193" s="1" t="s">
        <v>134</v>
      </c>
      <c r="F32193" s="1" t="s">
        <v>135</v>
      </c>
      <c r="G32193" s="1" t="s">
        <v>177673</v>
      </c>
      <c r="H32193" s="1"/>
      <c r="I32193" s="1"/>
      <c r="J32193" s="1"/>
      <c r="K32193" s="1" t="s">
        <v>0</v>
      </c>
      <c r="L32193" s="1" t="s">
        <v>56</v>
      </c>
      <c r="M32193">
        <v>1</v>
      </c>
      <c r="N32193" s="1" t="s">
        <v>114546</v>
      </c>
      <c r="P32193" s="1"/>
      <c r="Q32193" s="1"/>
      <c r="S32193" s="1" t="s">
        <v>3</v>
      </c>
      <c r="T32193" s="1" t="s">
        <v>354</v>
      </c>
      <c r="U32193" s="1" t="s">
        <v>59</v>
      </c>
      <c r="V32193" s="1" t="s">
        <v>60</v>
      </c>
      <c r="X32193" s="1" t="s">
        <v>96</v>
      </c>
      <c r="Y32193" s="1" t="s">
        <v>62</v>
      </c>
      <c r="Z32193" s="1" t="s">
        <v>245</v>
      </c>
      <c r="AA32193" s="1" t="s">
        <v>64</v>
      </c>
      <c r="AB32193" s="1" t="s">
        <v>218194</v>
      </c>
      <c r="AC32193" s="1" t="s">
        <v>218195</v>
      </c>
      <c r="AD32193" s="1" t="s">
        <v>0</v>
      </c>
      <c r="AE32193" s="1" t="s">
        <v>68</v>
      </c>
      <c r="AF32193" s="1"/>
      <c r="AG32193" s="1"/>
      <c r="AH32193" s="1" t="s">
        <v>218196</v>
      </c>
      <c r="AI32193" s="1" t="s">
        <v>0</v>
      </c>
      <c r="AJ32193" s="1" t="s">
        <v>0</v>
      </c>
      <c r="AK32193" s="1" t="s">
        <v>0</v>
      </c>
      <c r="AL32193" s="1" t="s">
        <v>0</v>
      </c>
      <c r="AM32193" s="1" t="s">
        <v>0</v>
      </c>
      <c r="AN32193" s="1" t="s">
        <v>0</v>
      </c>
      <c r="AO32193" s="1" t="s">
        <v>218195</v>
      </c>
      <c r="AP32193" s="1" t="s">
        <v>218197</v>
      </c>
      <c r="AQ32193">
        <v>192</v>
      </c>
      <c r="AR32193" s="1" t="s">
        <v>218198</v>
      </c>
      <c r="AS32193" s="1"/>
    </row>
    <row r="32194" spans="1:45" hidden="1" x14ac:dyDescent="0.25">
      <c r="A32194" s="1" t="s">
        <v>218199</v>
      </c>
      <c r="B32194" s="2">
        <v>44389</v>
      </c>
      <c r="C32194" s="1" t="s">
        <v>116</v>
      </c>
      <c r="D32194" s="1" t="s">
        <v>117</v>
      </c>
      <c r="E32194" s="1" t="s">
        <v>134</v>
      </c>
      <c r="F32194" s="1" t="s">
        <v>135</v>
      </c>
      <c r="G32194" s="1" t="s">
        <v>206</v>
      </c>
      <c r="H32194" s="1"/>
      <c r="I32194" s="1"/>
      <c r="J32194" s="1"/>
      <c r="K32194" s="1" t="s">
        <v>0</v>
      </c>
      <c r="L32194" s="1" t="s">
        <v>56</v>
      </c>
      <c r="M32194">
        <v>1</v>
      </c>
      <c r="N32194" s="1" t="s">
        <v>218200</v>
      </c>
      <c r="P32194" s="1"/>
      <c r="Q32194" s="1"/>
      <c r="S32194" s="1" t="s">
        <v>3</v>
      </c>
      <c r="T32194" s="1" t="s">
        <v>354</v>
      </c>
      <c r="U32194" s="1" t="s">
        <v>59</v>
      </c>
      <c r="V32194" s="1" t="s">
        <v>60</v>
      </c>
      <c r="X32194" s="1" t="s">
        <v>96</v>
      </c>
      <c r="Y32194" s="1" t="s">
        <v>62</v>
      </c>
      <c r="Z32194" s="1" t="s">
        <v>245</v>
      </c>
      <c r="AA32194" s="1" t="s">
        <v>64</v>
      </c>
      <c r="AB32194" s="1" t="s">
        <v>218201</v>
      </c>
      <c r="AC32194" s="1" t="s">
        <v>218202</v>
      </c>
      <c r="AD32194" s="1" t="s">
        <v>0</v>
      </c>
      <c r="AE32194" s="1" t="s">
        <v>68</v>
      </c>
      <c r="AF32194" s="1"/>
      <c r="AG32194" s="1"/>
      <c r="AH32194" s="1" t="s">
        <v>218203</v>
      </c>
      <c r="AI32194" s="1" t="s">
        <v>0</v>
      </c>
      <c r="AJ32194" s="1" t="s">
        <v>0</v>
      </c>
      <c r="AK32194" s="1" t="s">
        <v>0</v>
      </c>
      <c r="AL32194" s="1" t="s">
        <v>0</v>
      </c>
      <c r="AM32194" s="1" t="s">
        <v>0</v>
      </c>
      <c r="AN32194" s="1" t="s">
        <v>0</v>
      </c>
      <c r="AO32194" s="1" t="s">
        <v>218202</v>
      </c>
      <c r="AP32194" s="1" t="s">
        <v>218204</v>
      </c>
      <c r="AQ32194">
        <v>192</v>
      </c>
      <c r="AR32194" s="1" t="s">
        <v>218205</v>
      </c>
      <c r="AS32194" s="1"/>
    </row>
    <row r="32195" spans="1:45" hidden="1" x14ac:dyDescent="0.25">
      <c r="A32195" s="1" t="s">
        <v>218206</v>
      </c>
      <c r="B32195" s="2">
        <v>44389</v>
      </c>
      <c r="C32195" s="1" t="s">
        <v>89</v>
      </c>
      <c r="D32195" s="1" t="s">
        <v>90</v>
      </c>
      <c r="E32195" s="1" t="s">
        <v>230</v>
      </c>
      <c r="F32195" s="1" t="s">
        <v>231</v>
      </c>
      <c r="G32195" s="1" t="s">
        <v>114593</v>
      </c>
      <c r="H32195" s="1"/>
      <c r="I32195" s="1"/>
      <c r="J32195" s="1"/>
      <c r="K32195" s="1" t="s">
        <v>0</v>
      </c>
      <c r="L32195" s="1" t="s">
        <v>215</v>
      </c>
      <c r="M32195">
        <v>1</v>
      </c>
      <c r="N32195" s="1" t="s">
        <v>218207</v>
      </c>
      <c r="P32195" s="1" t="s">
        <v>217</v>
      </c>
      <c r="Q32195" s="1" t="s">
        <v>288</v>
      </c>
      <c r="S32195" s="1" t="s">
        <v>3</v>
      </c>
      <c r="T32195" s="1" t="s">
        <v>354</v>
      </c>
      <c r="U32195" s="1" t="s">
        <v>59</v>
      </c>
      <c r="V32195" s="1" t="s">
        <v>60</v>
      </c>
      <c r="X32195" s="1" t="s">
        <v>96</v>
      </c>
      <c r="Y32195" s="1" t="s">
        <v>62</v>
      </c>
      <c r="Z32195" s="1" t="s">
        <v>63</v>
      </c>
      <c r="AA32195" s="1" t="s">
        <v>64</v>
      </c>
      <c r="AB32195" s="1" t="s">
        <v>218208</v>
      </c>
      <c r="AC32195" s="1" t="s">
        <v>218209</v>
      </c>
      <c r="AD32195" s="1" t="s">
        <v>0</v>
      </c>
      <c r="AE32195" s="1" t="s">
        <v>68</v>
      </c>
      <c r="AF32195" s="1"/>
      <c r="AG32195" s="1"/>
      <c r="AH32195" s="1" t="s">
        <v>218210</v>
      </c>
      <c r="AI32195" s="1" t="s">
        <v>0</v>
      </c>
      <c r="AJ32195" s="1" t="s">
        <v>0</v>
      </c>
      <c r="AK32195" s="1" t="s">
        <v>0</v>
      </c>
      <c r="AL32195" s="1" t="s">
        <v>0</v>
      </c>
      <c r="AM32195" s="1" t="s">
        <v>0</v>
      </c>
      <c r="AN32195" s="1" t="s">
        <v>0</v>
      </c>
      <c r="AO32195" s="1" t="s">
        <v>218209</v>
      </c>
      <c r="AP32195" s="1" t="s">
        <v>218211</v>
      </c>
      <c r="AQ32195">
        <v>192</v>
      </c>
      <c r="AR32195" s="1" t="s">
        <v>218212</v>
      </c>
      <c r="AS32195" s="1"/>
    </row>
    <row r="32196" spans="1:45" hidden="1" x14ac:dyDescent="0.25">
      <c r="A32196" s="1" t="s">
        <v>218213</v>
      </c>
      <c r="B32196" s="2">
        <v>44389</v>
      </c>
      <c r="C32196" s="1" t="s">
        <v>742</v>
      </c>
      <c r="D32196" s="1" t="s">
        <v>743</v>
      </c>
      <c r="E32196" s="1" t="s">
        <v>134</v>
      </c>
      <c r="F32196" s="1" t="s">
        <v>135</v>
      </c>
      <c r="G32196" s="1" t="s">
        <v>206</v>
      </c>
      <c r="H32196" s="1"/>
      <c r="I32196" s="1"/>
      <c r="J32196" s="1"/>
      <c r="K32196" s="1" t="s">
        <v>0</v>
      </c>
      <c r="L32196" s="1" t="s">
        <v>215</v>
      </c>
      <c r="M32196">
        <v>1</v>
      </c>
      <c r="N32196" s="1" t="s">
        <v>218214</v>
      </c>
      <c r="P32196" s="1" t="s">
        <v>217</v>
      </c>
      <c r="Q32196" s="1" t="s">
        <v>288</v>
      </c>
      <c r="S32196" s="1" t="s">
        <v>3</v>
      </c>
      <c r="T32196" s="1" t="s">
        <v>354</v>
      </c>
      <c r="U32196" s="1" t="s">
        <v>59</v>
      </c>
      <c r="V32196" s="1" t="s">
        <v>60</v>
      </c>
      <c r="X32196" s="1" t="s">
        <v>96</v>
      </c>
      <c r="Y32196" s="1" t="s">
        <v>62</v>
      </c>
      <c r="Z32196" s="1" t="s">
        <v>245</v>
      </c>
      <c r="AA32196" s="1" t="s">
        <v>64</v>
      </c>
      <c r="AB32196" s="1" t="s">
        <v>218215</v>
      </c>
      <c r="AC32196" s="1" t="s">
        <v>218216</v>
      </c>
      <c r="AD32196" s="1" t="s">
        <v>0</v>
      </c>
      <c r="AE32196" s="1" t="s">
        <v>68</v>
      </c>
      <c r="AF32196" s="1"/>
      <c r="AG32196" s="1"/>
      <c r="AH32196" s="1" t="s">
        <v>218217</v>
      </c>
      <c r="AI32196" s="1" t="s">
        <v>0</v>
      </c>
      <c r="AJ32196" s="1" t="s">
        <v>0</v>
      </c>
      <c r="AK32196" s="1" t="s">
        <v>0</v>
      </c>
      <c r="AL32196" s="1" t="s">
        <v>0</v>
      </c>
      <c r="AM32196" s="1" t="s">
        <v>0</v>
      </c>
      <c r="AN32196" s="1" t="s">
        <v>0</v>
      </c>
      <c r="AO32196" s="1" t="s">
        <v>218216</v>
      </c>
      <c r="AP32196" s="1" t="s">
        <v>218218</v>
      </c>
      <c r="AQ32196">
        <v>192</v>
      </c>
      <c r="AR32196" s="1" t="s">
        <v>218219</v>
      </c>
      <c r="AS32196" s="1"/>
    </row>
    <row r="32197" spans="1:45" hidden="1" x14ac:dyDescent="0.25">
      <c r="A32197" s="1" t="s">
        <v>218220</v>
      </c>
      <c r="B32197" s="2">
        <v>44389</v>
      </c>
      <c r="C32197" s="1" t="s">
        <v>47</v>
      </c>
      <c r="D32197" s="1" t="s">
        <v>183059</v>
      </c>
      <c r="E32197" s="1" t="s">
        <v>134</v>
      </c>
      <c r="F32197" s="1" t="s">
        <v>135</v>
      </c>
      <c r="G32197" s="1" t="s">
        <v>177673</v>
      </c>
      <c r="H32197" s="1"/>
      <c r="I32197" s="1"/>
      <c r="J32197" s="1"/>
      <c r="K32197" s="1" t="s">
        <v>0</v>
      </c>
      <c r="L32197" s="1" t="s">
        <v>215</v>
      </c>
      <c r="M32197">
        <v>1</v>
      </c>
      <c r="N32197" s="1" t="s">
        <v>218221</v>
      </c>
      <c r="P32197" s="1" t="s">
        <v>1594</v>
      </c>
      <c r="Q32197" s="1" t="s">
        <v>288</v>
      </c>
      <c r="S32197" s="1" t="s">
        <v>3</v>
      </c>
      <c r="T32197" s="1" t="s">
        <v>354</v>
      </c>
      <c r="U32197" s="1" t="s">
        <v>59</v>
      </c>
      <c r="V32197" s="1" t="s">
        <v>60</v>
      </c>
      <c r="X32197" s="1" t="s">
        <v>96</v>
      </c>
      <c r="Y32197" s="1" t="s">
        <v>62</v>
      </c>
      <c r="Z32197" s="1" t="s">
        <v>245</v>
      </c>
      <c r="AA32197" s="1" t="s">
        <v>64</v>
      </c>
      <c r="AB32197" s="1" t="s">
        <v>218222</v>
      </c>
      <c r="AC32197" s="1" t="s">
        <v>218223</v>
      </c>
      <c r="AD32197" s="1" t="s">
        <v>0</v>
      </c>
      <c r="AE32197" s="1" t="s">
        <v>142273</v>
      </c>
      <c r="AF32197" s="1"/>
      <c r="AG32197" s="1"/>
      <c r="AH32197" s="1" t="s">
        <v>218224</v>
      </c>
      <c r="AI32197" s="1" t="s">
        <v>0</v>
      </c>
      <c r="AJ32197" s="1" t="s">
        <v>0</v>
      </c>
      <c r="AK32197" s="1" t="s">
        <v>0</v>
      </c>
      <c r="AL32197" s="1" t="s">
        <v>0</v>
      </c>
      <c r="AM32197" s="1" t="s">
        <v>0</v>
      </c>
      <c r="AN32197" s="1" t="s">
        <v>0</v>
      </c>
      <c r="AO32197" s="1" t="s">
        <v>218223</v>
      </c>
      <c r="AP32197" s="1" t="s">
        <v>218225</v>
      </c>
      <c r="AQ32197">
        <v>192</v>
      </c>
      <c r="AR32197" s="1"/>
      <c r="AS32197" s="1"/>
    </row>
    <row r="32198" spans="1:45" hidden="1" x14ac:dyDescent="0.25">
      <c r="A32198" s="1" t="s">
        <v>218226</v>
      </c>
      <c r="B32198" s="2">
        <v>44389</v>
      </c>
      <c r="C32198" s="1" t="s">
        <v>116</v>
      </c>
      <c r="D32198" s="1" t="s">
        <v>117</v>
      </c>
      <c r="E32198" s="1" t="s">
        <v>230</v>
      </c>
      <c r="F32198" s="1" t="s">
        <v>231</v>
      </c>
      <c r="G32198" s="1" t="s">
        <v>114585</v>
      </c>
      <c r="H32198" s="1"/>
      <c r="I32198" s="1"/>
      <c r="J32198" s="1"/>
      <c r="K32198" s="1" t="s">
        <v>0</v>
      </c>
      <c r="L32198" s="1" t="s">
        <v>215</v>
      </c>
      <c r="M32198">
        <v>1</v>
      </c>
      <c r="N32198" s="1" t="s">
        <v>172</v>
      </c>
      <c r="P32198" s="1" t="s">
        <v>217</v>
      </c>
      <c r="Q32198" s="1" t="s">
        <v>288</v>
      </c>
      <c r="S32198" s="1" t="s">
        <v>3</v>
      </c>
      <c r="T32198" s="1" t="s">
        <v>354</v>
      </c>
      <c r="U32198" s="1" t="s">
        <v>59</v>
      </c>
      <c r="V32198" s="1" t="s">
        <v>60</v>
      </c>
      <c r="X32198" s="1" t="s">
        <v>61</v>
      </c>
      <c r="Y32198" s="1" t="s">
        <v>62</v>
      </c>
      <c r="Z32198" s="1" t="s">
        <v>245</v>
      </c>
      <c r="AA32198" s="1" t="s">
        <v>64</v>
      </c>
      <c r="AB32198" s="1" t="s">
        <v>218227</v>
      </c>
      <c r="AC32198" s="1" t="s">
        <v>218228</v>
      </c>
      <c r="AD32198" s="1" t="s">
        <v>0</v>
      </c>
      <c r="AE32198" s="1" t="s">
        <v>238</v>
      </c>
      <c r="AF32198" s="1"/>
      <c r="AG32198" s="1"/>
      <c r="AH32198" s="1" t="s">
        <v>218229</v>
      </c>
      <c r="AI32198" s="1" t="s">
        <v>0</v>
      </c>
      <c r="AJ32198" s="1" t="s">
        <v>0</v>
      </c>
      <c r="AK32198" s="1" t="s">
        <v>0</v>
      </c>
      <c r="AL32198" s="1" t="s">
        <v>0</v>
      </c>
      <c r="AM32198" s="1" t="s">
        <v>0</v>
      </c>
      <c r="AN32198" s="1" t="s">
        <v>0</v>
      </c>
      <c r="AO32198" s="1" t="s">
        <v>218230</v>
      </c>
      <c r="AP32198" s="1" t="s">
        <v>218231</v>
      </c>
      <c r="AQ32198">
        <v>192</v>
      </c>
      <c r="AR32198" s="1" t="s">
        <v>218232</v>
      </c>
      <c r="AS32198" s="1"/>
    </row>
    <row r="32199" spans="1:45" hidden="1" x14ac:dyDescent="0.25">
      <c r="A32199" s="1" t="s">
        <v>218233</v>
      </c>
      <c r="B32199" s="2">
        <v>44389</v>
      </c>
      <c r="C32199" s="1" t="s">
        <v>116</v>
      </c>
      <c r="D32199" s="1" t="s">
        <v>117</v>
      </c>
      <c r="E32199" s="1" t="s">
        <v>91</v>
      </c>
      <c r="F32199" s="1" t="s">
        <v>362</v>
      </c>
      <c r="G32199" s="1" t="s">
        <v>363</v>
      </c>
      <c r="H32199" s="1" t="s">
        <v>52</v>
      </c>
      <c r="I32199" s="1"/>
      <c r="J32199" s="1"/>
      <c r="K32199" s="1" t="s">
        <v>0</v>
      </c>
      <c r="L32199" s="1" t="s">
        <v>56</v>
      </c>
      <c r="M32199">
        <v>1</v>
      </c>
      <c r="N32199" s="1" t="s">
        <v>218234</v>
      </c>
      <c r="P32199" s="1"/>
      <c r="Q32199" s="1"/>
      <c r="S32199" s="1" t="s">
        <v>3</v>
      </c>
      <c r="T32199" s="1" t="s">
        <v>354</v>
      </c>
      <c r="U32199" s="1" t="s">
        <v>59</v>
      </c>
      <c r="V32199" s="1" t="s">
        <v>60</v>
      </c>
      <c r="X32199" s="1" t="s">
        <v>96</v>
      </c>
      <c r="Y32199" s="1" t="s">
        <v>62</v>
      </c>
      <c r="Z32199" s="1" t="s">
        <v>245</v>
      </c>
      <c r="AA32199" s="1" t="s">
        <v>64</v>
      </c>
      <c r="AB32199" s="1" t="s">
        <v>218235</v>
      </c>
      <c r="AC32199" s="1" t="s">
        <v>218236</v>
      </c>
      <c r="AD32199" s="1" t="s">
        <v>0</v>
      </c>
      <c r="AE32199" s="1" t="s">
        <v>68</v>
      </c>
      <c r="AF32199" s="1"/>
      <c r="AG32199" s="1" t="s">
        <v>52</v>
      </c>
      <c r="AH32199" s="1" t="s">
        <v>218237</v>
      </c>
      <c r="AI32199" s="1" t="s">
        <v>0</v>
      </c>
      <c r="AJ32199" s="1" t="s">
        <v>0</v>
      </c>
      <c r="AK32199" s="1" t="s">
        <v>0</v>
      </c>
      <c r="AL32199" s="1" t="s">
        <v>0</v>
      </c>
      <c r="AM32199" s="1" t="s">
        <v>0</v>
      </c>
      <c r="AN32199" s="1" t="s">
        <v>0</v>
      </c>
      <c r="AO32199" s="1" t="s">
        <v>218236</v>
      </c>
      <c r="AP32199" s="1" t="s">
        <v>218238</v>
      </c>
      <c r="AQ32199">
        <v>192</v>
      </c>
      <c r="AR32199" s="1" t="s">
        <v>218239</v>
      </c>
      <c r="AS32199" s="1"/>
    </row>
    <row r="32200" spans="1:45" hidden="1" x14ac:dyDescent="0.25">
      <c r="A32200" s="1" t="s">
        <v>218240</v>
      </c>
      <c r="B32200" s="2">
        <v>44389</v>
      </c>
      <c r="C32200" s="1" t="s">
        <v>47</v>
      </c>
      <c r="D32200" s="1" t="s">
        <v>186288</v>
      </c>
      <c r="E32200" s="1" t="s">
        <v>134</v>
      </c>
      <c r="F32200" s="1" t="s">
        <v>135</v>
      </c>
      <c r="G32200" s="1" t="s">
        <v>206</v>
      </c>
      <c r="H32200" s="1"/>
      <c r="I32200" s="1"/>
      <c r="J32200" s="1"/>
      <c r="K32200" s="1" t="s">
        <v>0</v>
      </c>
      <c r="L32200" s="1" t="s">
        <v>215</v>
      </c>
      <c r="M32200">
        <v>1</v>
      </c>
      <c r="N32200" s="1" t="s">
        <v>218241</v>
      </c>
      <c r="P32200" s="1" t="s">
        <v>324</v>
      </c>
      <c r="Q32200" s="1" t="s">
        <v>288</v>
      </c>
      <c r="S32200" s="1" t="s">
        <v>3</v>
      </c>
      <c r="T32200" s="1" t="s">
        <v>354</v>
      </c>
      <c r="U32200" s="1" t="s">
        <v>59</v>
      </c>
      <c r="V32200" s="1" t="s">
        <v>60</v>
      </c>
      <c r="X32200" s="1" t="s">
        <v>96</v>
      </c>
      <c r="Y32200" s="1" t="s">
        <v>62</v>
      </c>
      <c r="Z32200" s="1" t="s">
        <v>245</v>
      </c>
      <c r="AA32200" s="1" t="s">
        <v>64</v>
      </c>
      <c r="AB32200" s="1" t="s">
        <v>218242</v>
      </c>
      <c r="AC32200" s="1" t="s">
        <v>218243</v>
      </c>
      <c r="AD32200" s="1" t="s">
        <v>0</v>
      </c>
      <c r="AE32200" s="1" t="s">
        <v>142273</v>
      </c>
      <c r="AF32200" s="1"/>
      <c r="AG32200" s="1"/>
      <c r="AH32200" s="1" t="s">
        <v>218244</v>
      </c>
      <c r="AI32200" s="1" t="s">
        <v>0</v>
      </c>
      <c r="AJ32200" s="1" t="s">
        <v>0</v>
      </c>
      <c r="AK32200" s="1" t="s">
        <v>0</v>
      </c>
      <c r="AL32200" s="1" t="s">
        <v>0</v>
      </c>
      <c r="AM32200" s="1" t="s">
        <v>0</v>
      </c>
      <c r="AN32200" s="1" t="s">
        <v>0</v>
      </c>
      <c r="AO32200" s="1" t="s">
        <v>218243</v>
      </c>
      <c r="AP32200" s="1" t="s">
        <v>218245</v>
      </c>
      <c r="AQ32200">
        <v>192</v>
      </c>
      <c r="AR32200" s="1"/>
      <c r="AS32200" s="1"/>
    </row>
    <row r="32201" spans="1:45" hidden="1" x14ac:dyDescent="0.25">
      <c r="A32201" s="1" t="s">
        <v>218246</v>
      </c>
      <c r="B32201" s="2">
        <v>44389</v>
      </c>
      <c r="C32201" s="1" t="s">
        <v>116</v>
      </c>
      <c r="D32201" s="1" t="s">
        <v>117</v>
      </c>
      <c r="E32201" s="1" t="s">
        <v>134</v>
      </c>
      <c r="F32201" s="1" t="s">
        <v>135</v>
      </c>
      <c r="G32201" s="1" t="s">
        <v>136</v>
      </c>
      <c r="H32201" s="1"/>
      <c r="I32201" s="1"/>
      <c r="J32201" s="1"/>
      <c r="K32201" s="1" t="s">
        <v>0</v>
      </c>
      <c r="L32201" s="1" t="s">
        <v>56</v>
      </c>
      <c r="M32201">
        <v>1</v>
      </c>
      <c r="N32201" s="1" t="s">
        <v>218247</v>
      </c>
      <c r="P32201" s="1"/>
      <c r="Q32201" s="1"/>
      <c r="S32201" s="1" t="s">
        <v>3</v>
      </c>
      <c r="T32201" s="1" t="s">
        <v>354</v>
      </c>
      <c r="U32201" s="1" t="s">
        <v>59</v>
      </c>
      <c r="V32201" s="1" t="s">
        <v>60</v>
      </c>
      <c r="X32201" s="1" t="s">
        <v>141</v>
      </c>
      <c r="Y32201" s="1" t="s">
        <v>62</v>
      </c>
      <c r="Z32201" s="1" t="s">
        <v>245</v>
      </c>
      <c r="AA32201" s="1" t="s">
        <v>64</v>
      </c>
      <c r="AB32201" s="1" t="s">
        <v>218248</v>
      </c>
      <c r="AC32201" s="1" t="s">
        <v>218249</v>
      </c>
      <c r="AD32201" s="1" t="s">
        <v>0</v>
      </c>
      <c r="AE32201" s="1" t="s">
        <v>68</v>
      </c>
      <c r="AF32201" s="1"/>
      <c r="AG32201" s="1"/>
      <c r="AH32201" s="1" t="s">
        <v>218250</v>
      </c>
      <c r="AI32201" s="1" t="s">
        <v>0</v>
      </c>
      <c r="AJ32201" s="1" t="s">
        <v>0</v>
      </c>
      <c r="AK32201" s="1" t="s">
        <v>0</v>
      </c>
      <c r="AL32201" s="1" t="s">
        <v>0</v>
      </c>
      <c r="AM32201" s="1" t="s">
        <v>0</v>
      </c>
      <c r="AN32201" s="1" t="s">
        <v>0</v>
      </c>
      <c r="AO32201" s="1" t="s">
        <v>218249</v>
      </c>
      <c r="AP32201" s="1" t="s">
        <v>218251</v>
      </c>
      <c r="AQ32201">
        <v>72</v>
      </c>
      <c r="AR32201" s="1" t="s">
        <v>218252</v>
      </c>
      <c r="AS32201" s="1"/>
    </row>
    <row r="32202" spans="1:45" hidden="1" x14ac:dyDescent="0.25">
      <c r="A32202" s="1" t="s">
        <v>218253</v>
      </c>
      <c r="B32202" s="2">
        <v>44389</v>
      </c>
      <c r="C32202" s="1" t="s">
        <v>78</v>
      </c>
      <c r="D32202" s="1" t="s">
        <v>79</v>
      </c>
      <c r="E32202" s="1" t="s">
        <v>12968</v>
      </c>
      <c r="F32202" s="1" t="s">
        <v>89794</v>
      </c>
      <c r="G32202" s="1" t="s">
        <v>108144</v>
      </c>
      <c r="H32202" s="1"/>
      <c r="I32202" s="1"/>
      <c r="J32202" s="1"/>
      <c r="K32202" s="1" t="s">
        <v>0</v>
      </c>
      <c r="L32202" s="1" t="s">
        <v>215</v>
      </c>
      <c r="M32202">
        <v>1</v>
      </c>
      <c r="N32202" s="1" t="s">
        <v>218254</v>
      </c>
      <c r="P32202" s="1" t="s">
        <v>1594</v>
      </c>
      <c r="Q32202" s="1" t="s">
        <v>288</v>
      </c>
      <c r="S32202" s="1" t="s">
        <v>3</v>
      </c>
      <c r="T32202" s="1" t="s">
        <v>354</v>
      </c>
      <c r="U32202" s="1" t="s">
        <v>59</v>
      </c>
      <c r="V32202" s="1" t="s">
        <v>60</v>
      </c>
      <c r="X32202" s="1" t="s">
        <v>61</v>
      </c>
      <c r="Y32202" s="1" t="s">
        <v>62</v>
      </c>
      <c r="Z32202" s="1" t="s">
        <v>245</v>
      </c>
      <c r="AA32202" s="1" t="s">
        <v>64</v>
      </c>
      <c r="AB32202" s="1" t="s">
        <v>218255</v>
      </c>
      <c r="AC32202" s="1" t="s">
        <v>218256</v>
      </c>
      <c r="AD32202" s="1" t="s">
        <v>0</v>
      </c>
      <c r="AE32202" s="1" t="s">
        <v>68</v>
      </c>
      <c r="AF32202" s="1"/>
      <c r="AG32202" s="1"/>
      <c r="AH32202" s="1" t="s">
        <v>218257</v>
      </c>
      <c r="AI32202" s="1" t="s">
        <v>0</v>
      </c>
      <c r="AJ32202" s="1" t="s">
        <v>0</v>
      </c>
      <c r="AK32202" s="1" t="s">
        <v>0</v>
      </c>
      <c r="AL32202" s="1" t="s">
        <v>0</v>
      </c>
      <c r="AM32202" s="1" t="s">
        <v>0</v>
      </c>
      <c r="AN32202" s="1" t="s">
        <v>0</v>
      </c>
      <c r="AO32202" s="1" t="s">
        <v>218256</v>
      </c>
      <c r="AP32202" s="1" t="s">
        <v>218258</v>
      </c>
      <c r="AQ32202">
        <v>192</v>
      </c>
      <c r="AR32202" s="1" t="s">
        <v>218259</v>
      </c>
      <c r="AS32202" s="1"/>
    </row>
    <row r="32203" spans="1:45" hidden="1" x14ac:dyDescent="0.25">
      <c r="A32203" s="1" t="s">
        <v>218260</v>
      </c>
      <c r="B32203" s="2">
        <v>44389</v>
      </c>
      <c r="C32203" s="1" t="s">
        <v>47</v>
      </c>
      <c r="D32203" s="1" t="s">
        <v>11084</v>
      </c>
      <c r="E32203" s="1" t="s">
        <v>134</v>
      </c>
      <c r="F32203" s="1" t="s">
        <v>135</v>
      </c>
      <c r="G32203" s="1" t="s">
        <v>1718</v>
      </c>
      <c r="H32203" s="1"/>
      <c r="I32203" s="1"/>
      <c r="J32203" s="1"/>
      <c r="K32203" s="1" t="s">
        <v>0</v>
      </c>
      <c r="L32203" s="1" t="s">
        <v>215</v>
      </c>
      <c r="M32203">
        <v>1</v>
      </c>
      <c r="N32203" s="1" t="s">
        <v>218261</v>
      </c>
      <c r="P32203" s="1" t="s">
        <v>217</v>
      </c>
      <c r="Q32203" s="1" t="s">
        <v>288</v>
      </c>
      <c r="S32203" s="1" t="s">
        <v>3</v>
      </c>
      <c r="T32203" s="1" t="s">
        <v>354</v>
      </c>
      <c r="U32203" s="1" t="s">
        <v>59</v>
      </c>
      <c r="V32203" s="1" t="s">
        <v>60</v>
      </c>
      <c r="X32203" s="1" t="s">
        <v>96</v>
      </c>
      <c r="Y32203" s="1" t="s">
        <v>62</v>
      </c>
      <c r="Z32203" s="1" t="s">
        <v>245</v>
      </c>
      <c r="AA32203" s="1" t="s">
        <v>64</v>
      </c>
      <c r="AB32203" s="1" t="s">
        <v>218262</v>
      </c>
      <c r="AC32203" s="1" t="s">
        <v>218263</v>
      </c>
      <c r="AD32203" s="1" t="s">
        <v>0</v>
      </c>
      <c r="AE32203" s="1" t="s">
        <v>142273</v>
      </c>
      <c r="AF32203" s="1"/>
      <c r="AG32203" s="1"/>
      <c r="AH32203" s="1" t="s">
        <v>218264</v>
      </c>
      <c r="AI32203" s="1" t="s">
        <v>0</v>
      </c>
      <c r="AJ32203" s="1" t="s">
        <v>0</v>
      </c>
      <c r="AK32203" s="1" t="s">
        <v>0</v>
      </c>
      <c r="AL32203" s="1" t="s">
        <v>0</v>
      </c>
      <c r="AM32203" s="1" t="s">
        <v>0</v>
      </c>
      <c r="AN32203" s="1" t="s">
        <v>0</v>
      </c>
      <c r="AO32203" s="1" t="s">
        <v>218263</v>
      </c>
      <c r="AP32203" s="1" t="s">
        <v>218265</v>
      </c>
      <c r="AQ32203">
        <v>192</v>
      </c>
      <c r="AR32203" s="1"/>
      <c r="AS32203" s="1"/>
    </row>
    <row r="32204" spans="1:45" hidden="1" x14ac:dyDescent="0.25">
      <c r="A32204" s="1" t="s">
        <v>218266</v>
      </c>
      <c r="B32204" s="2">
        <v>44389</v>
      </c>
      <c r="C32204" s="1" t="s">
        <v>47</v>
      </c>
      <c r="D32204" s="1" t="s">
        <v>186288</v>
      </c>
      <c r="E32204" s="1" t="s">
        <v>134</v>
      </c>
      <c r="F32204" s="1" t="s">
        <v>135</v>
      </c>
      <c r="G32204" s="1" t="s">
        <v>136</v>
      </c>
      <c r="H32204" s="1"/>
      <c r="I32204" s="1"/>
      <c r="J32204" s="1"/>
      <c r="K32204" s="1" t="s">
        <v>0</v>
      </c>
      <c r="L32204" s="1" t="s">
        <v>215</v>
      </c>
      <c r="M32204">
        <v>1</v>
      </c>
      <c r="N32204" s="1" t="s">
        <v>157184</v>
      </c>
      <c r="P32204" s="1" t="s">
        <v>217</v>
      </c>
      <c r="Q32204" s="1" t="s">
        <v>288</v>
      </c>
      <c r="S32204" s="1" t="s">
        <v>3</v>
      </c>
      <c r="T32204" s="1" t="s">
        <v>354</v>
      </c>
      <c r="U32204" s="1" t="s">
        <v>59</v>
      </c>
      <c r="V32204" s="1" t="s">
        <v>60</v>
      </c>
      <c r="X32204" s="1" t="s">
        <v>141</v>
      </c>
      <c r="Y32204" s="1" t="s">
        <v>62</v>
      </c>
      <c r="Z32204" s="1" t="s">
        <v>245</v>
      </c>
      <c r="AA32204" s="1" t="s">
        <v>64</v>
      </c>
      <c r="AB32204" s="1" t="s">
        <v>218267</v>
      </c>
      <c r="AC32204" s="1" t="s">
        <v>218268</v>
      </c>
      <c r="AD32204" s="1" t="s">
        <v>0</v>
      </c>
      <c r="AE32204" s="1" t="s">
        <v>142273</v>
      </c>
      <c r="AF32204" s="1"/>
      <c r="AG32204" s="1"/>
      <c r="AH32204" s="1" t="s">
        <v>218269</v>
      </c>
      <c r="AI32204" s="1" t="s">
        <v>0</v>
      </c>
      <c r="AJ32204" s="1" t="s">
        <v>0</v>
      </c>
      <c r="AK32204" s="1" t="s">
        <v>0</v>
      </c>
      <c r="AL32204" s="1" t="s">
        <v>0</v>
      </c>
      <c r="AM32204" s="1" t="s">
        <v>0</v>
      </c>
      <c r="AN32204" s="1" t="s">
        <v>0</v>
      </c>
      <c r="AO32204" s="1" t="s">
        <v>218268</v>
      </c>
      <c r="AP32204" s="1" t="s">
        <v>218270</v>
      </c>
      <c r="AQ32204">
        <v>72</v>
      </c>
      <c r="AR32204" s="1"/>
      <c r="AS32204" s="1"/>
    </row>
    <row r="32205" spans="1:45" hidden="1" x14ac:dyDescent="0.25">
      <c r="A32205" s="1" t="s">
        <v>218271</v>
      </c>
      <c r="B32205" s="2">
        <v>44389</v>
      </c>
      <c r="C32205" s="1" t="s">
        <v>89</v>
      </c>
      <c r="D32205" s="1" t="s">
        <v>90</v>
      </c>
      <c r="E32205" s="1" t="s">
        <v>91</v>
      </c>
      <c r="F32205" s="1" t="s">
        <v>362</v>
      </c>
      <c r="G32205" s="1" t="s">
        <v>363</v>
      </c>
      <c r="H32205" s="1" t="s">
        <v>52</v>
      </c>
      <c r="I32205" s="1"/>
      <c r="J32205" s="1"/>
      <c r="K32205" s="1" t="s">
        <v>0</v>
      </c>
      <c r="L32205" s="1" t="s">
        <v>215</v>
      </c>
      <c r="M32205">
        <v>1</v>
      </c>
      <c r="N32205" s="1" t="s">
        <v>30542</v>
      </c>
      <c r="P32205" s="1" t="s">
        <v>217</v>
      </c>
      <c r="Q32205" s="1" t="s">
        <v>288</v>
      </c>
      <c r="S32205" s="1" t="s">
        <v>3</v>
      </c>
      <c r="T32205" s="1" t="s">
        <v>354</v>
      </c>
      <c r="U32205" s="1" t="s">
        <v>59</v>
      </c>
      <c r="V32205" s="1" t="s">
        <v>60</v>
      </c>
      <c r="X32205" s="1" t="s">
        <v>96</v>
      </c>
      <c r="Y32205" s="1" t="s">
        <v>62</v>
      </c>
      <c r="Z32205" s="1" t="s">
        <v>63</v>
      </c>
      <c r="AA32205" s="1" t="s">
        <v>64</v>
      </c>
      <c r="AB32205" s="1" t="s">
        <v>218272</v>
      </c>
      <c r="AC32205" s="1" t="s">
        <v>218273</v>
      </c>
      <c r="AD32205" s="1" t="s">
        <v>0</v>
      </c>
      <c r="AE32205" s="1" t="s">
        <v>68</v>
      </c>
      <c r="AF32205" s="1"/>
      <c r="AG32205" s="1" t="s">
        <v>52</v>
      </c>
      <c r="AH32205" s="1" t="s">
        <v>218274</v>
      </c>
      <c r="AI32205" s="1" t="s">
        <v>0</v>
      </c>
      <c r="AJ32205" s="1" t="s">
        <v>0</v>
      </c>
      <c r="AK32205" s="1" t="s">
        <v>0</v>
      </c>
      <c r="AL32205" s="1" t="s">
        <v>0</v>
      </c>
      <c r="AM32205" s="1" t="s">
        <v>0</v>
      </c>
      <c r="AN32205" s="1" t="s">
        <v>0</v>
      </c>
      <c r="AO32205" s="1" t="s">
        <v>218273</v>
      </c>
      <c r="AP32205" s="1" t="s">
        <v>218275</v>
      </c>
      <c r="AQ32205">
        <v>192</v>
      </c>
      <c r="AR32205" s="1" t="s">
        <v>218276</v>
      </c>
      <c r="AS32205" s="1"/>
    </row>
    <row r="32206" spans="1:45" hidden="1" x14ac:dyDescent="0.25">
      <c r="A32206" s="1" t="s">
        <v>218277</v>
      </c>
      <c r="B32206" s="2">
        <v>44389</v>
      </c>
      <c r="C32206" s="1" t="s">
        <v>47</v>
      </c>
      <c r="D32206" s="1" t="s">
        <v>186288</v>
      </c>
      <c r="E32206" s="1" t="s">
        <v>134</v>
      </c>
      <c r="F32206" s="1" t="s">
        <v>135</v>
      </c>
      <c r="G32206" s="1" t="s">
        <v>136</v>
      </c>
      <c r="H32206" s="1"/>
      <c r="I32206" s="1"/>
      <c r="J32206" s="1"/>
      <c r="K32206" s="1" t="s">
        <v>0</v>
      </c>
      <c r="L32206" s="1" t="s">
        <v>215</v>
      </c>
      <c r="M32206">
        <v>1</v>
      </c>
      <c r="N32206" s="1" t="s">
        <v>218278</v>
      </c>
      <c r="P32206" s="1" t="s">
        <v>217</v>
      </c>
      <c r="Q32206" s="1" t="s">
        <v>288</v>
      </c>
      <c r="S32206" s="1" t="s">
        <v>3</v>
      </c>
      <c r="T32206" s="1" t="s">
        <v>354</v>
      </c>
      <c r="U32206" s="1" t="s">
        <v>59</v>
      </c>
      <c r="V32206" s="1" t="s">
        <v>60</v>
      </c>
      <c r="X32206" s="1" t="s">
        <v>141</v>
      </c>
      <c r="Y32206" s="1" t="s">
        <v>62</v>
      </c>
      <c r="Z32206" s="1" t="s">
        <v>245</v>
      </c>
      <c r="AA32206" s="1" t="s">
        <v>64</v>
      </c>
      <c r="AB32206" s="1" t="s">
        <v>218279</v>
      </c>
      <c r="AC32206" s="1" t="s">
        <v>218280</v>
      </c>
      <c r="AD32206" s="1" t="s">
        <v>0</v>
      </c>
      <c r="AE32206" s="1" t="s">
        <v>142273</v>
      </c>
      <c r="AF32206" s="1"/>
      <c r="AG32206" s="1"/>
      <c r="AH32206" s="1" t="s">
        <v>218281</v>
      </c>
      <c r="AI32206" s="1" t="s">
        <v>0</v>
      </c>
      <c r="AJ32206" s="1" t="s">
        <v>0</v>
      </c>
      <c r="AK32206" s="1" t="s">
        <v>0</v>
      </c>
      <c r="AL32206" s="1" t="s">
        <v>0</v>
      </c>
      <c r="AM32206" s="1" t="s">
        <v>0</v>
      </c>
      <c r="AN32206" s="1" t="s">
        <v>0</v>
      </c>
      <c r="AO32206" s="1" t="s">
        <v>218280</v>
      </c>
      <c r="AP32206" s="1" t="s">
        <v>218282</v>
      </c>
      <c r="AQ32206">
        <v>72</v>
      </c>
      <c r="AR32206" s="1"/>
      <c r="AS32206" s="1"/>
    </row>
    <row r="32207" spans="1:45" hidden="1" x14ac:dyDescent="0.25">
      <c r="A32207" s="1" t="s">
        <v>218283</v>
      </c>
      <c r="B32207" s="2">
        <v>44389</v>
      </c>
      <c r="C32207" s="1" t="s">
        <v>160</v>
      </c>
      <c r="D32207" s="1" t="s">
        <v>161</v>
      </c>
      <c r="E32207" s="1" t="s">
        <v>91</v>
      </c>
      <c r="F32207" s="1" t="s">
        <v>362</v>
      </c>
      <c r="G32207" s="1" t="s">
        <v>1727</v>
      </c>
      <c r="H32207" s="1" t="s">
        <v>52</v>
      </c>
      <c r="I32207" s="1"/>
      <c r="J32207" s="1"/>
      <c r="K32207" s="1" t="s">
        <v>0</v>
      </c>
      <c r="L32207" s="1" t="s">
        <v>215</v>
      </c>
      <c r="M32207">
        <v>1</v>
      </c>
      <c r="N32207" s="1" t="s">
        <v>218284</v>
      </c>
      <c r="P32207" s="1" t="s">
        <v>593</v>
      </c>
      <c r="Q32207" s="1" t="s">
        <v>218</v>
      </c>
      <c r="S32207" s="1" t="s">
        <v>3</v>
      </c>
      <c r="T32207" s="1" t="s">
        <v>354</v>
      </c>
      <c r="U32207" s="1" t="s">
        <v>59</v>
      </c>
      <c r="V32207" s="1" t="s">
        <v>60</v>
      </c>
      <c r="X32207" s="1" t="s">
        <v>61</v>
      </c>
      <c r="Y32207" s="1" t="s">
        <v>62</v>
      </c>
      <c r="Z32207" s="1" t="s">
        <v>63</v>
      </c>
      <c r="AA32207" s="1" t="s">
        <v>64</v>
      </c>
      <c r="AB32207" s="1" t="s">
        <v>218285</v>
      </c>
      <c r="AC32207" s="1" t="s">
        <v>218286</v>
      </c>
      <c r="AD32207" s="1" t="s">
        <v>0</v>
      </c>
      <c r="AE32207" s="1" t="s">
        <v>68</v>
      </c>
      <c r="AF32207" s="1"/>
      <c r="AG32207" s="1" t="s">
        <v>52</v>
      </c>
      <c r="AH32207" s="1" t="s">
        <v>218287</v>
      </c>
      <c r="AI32207" s="1" t="s">
        <v>0</v>
      </c>
      <c r="AJ32207" s="1" t="s">
        <v>0</v>
      </c>
      <c r="AK32207" s="1" t="s">
        <v>0</v>
      </c>
      <c r="AL32207" s="1" t="s">
        <v>0</v>
      </c>
      <c r="AM32207" s="1" t="s">
        <v>0</v>
      </c>
      <c r="AN32207" s="1" t="s">
        <v>0</v>
      </c>
      <c r="AO32207" s="1" t="s">
        <v>218286</v>
      </c>
      <c r="AP32207" s="1" t="s">
        <v>218288</v>
      </c>
      <c r="AQ32207">
        <v>192</v>
      </c>
      <c r="AR32207" s="1"/>
      <c r="AS32207" s="1"/>
    </row>
    <row r="32208" spans="1:45" hidden="1" x14ac:dyDescent="0.25">
      <c r="A32208" s="1" t="s">
        <v>218289</v>
      </c>
      <c r="B32208" s="2">
        <v>44389</v>
      </c>
      <c r="C32208" s="1" t="s">
        <v>89</v>
      </c>
      <c r="D32208" s="1" t="s">
        <v>90</v>
      </c>
      <c r="E32208" s="1" t="s">
        <v>134</v>
      </c>
      <c r="F32208" s="1" t="s">
        <v>135</v>
      </c>
      <c r="G32208" s="1" t="s">
        <v>177673</v>
      </c>
      <c r="H32208" s="1"/>
      <c r="I32208" s="1"/>
      <c r="J32208" s="1"/>
      <c r="K32208" s="1" t="s">
        <v>0</v>
      </c>
      <c r="L32208" s="1" t="s">
        <v>215</v>
      </c>
      <c r="M32208">
        <v>1</v>
      </c>
      <c r="N32208" s="1" t="s">
        <v>218290</v>
      </c>
      <c r="P32208" s="1" t="s">
        <v>324</v>
      </c>
      <c r="Q32208" s="1" t="s">
        <v>288</v>
      </c>
      <c r="S32208" s="1" t="s">
        <v>3</v>
      </c>
      <c r="T32208" s="1" t="s">
        <v>354</v>
      </c>
      <c r="U32208" s="1" t="s">
        <v>59</v>
      </c>
      <c r="V32208" s="1" t="s">
        <v>60</v>
      </c>
      <c r="X32208" s="1" t="s">
        <v>96</v>
      </c>
      <c r="Y32208" s="1" t="s">
        <v>62</v>
      </c>
      <c r="Z32208" s="1" t="s">
        <v>245</v>
      </c>
      <c r="AA32208" s="1" t="s">
        <v>64</v>
      </c>
      <c r="AB32208" s="1" t="s">
        <v>218291</v>
      </c>
      <c r="AC32208" s="1" t="s">
        <v>218292</v>
      </c>
      <c r="AD32208" s="1" t="s">
        <v>0</v>
      </c>
      <c r="AE32208" s="1" t="s">
        <v>68</v>
      </c>
      <c r="AF32208" s="1"/>
      <c r="AG32208" s="1"/>
      <c r="AH32208" s="1" t="s">
        <v>218293</v>
      </c>
      <c r="AI32208" s="1" t="s">
        <v>0</v>
      </c>
      <c r="AJ32208" s="1" t="s">
        <v>0</v>
      </c>
      <c r="AK32208" s="1" t="s">
        <v>0</v>
      </c>
      <c r="AL32208" s="1" t="s">
        <v>0</v>
      </c>
      <c r="AM32208" s="1" t="s">
        <v>0</v>
      </c>
      <c r="AN32208" s="1" t="s">
        <v>0</v>
      </c>
      <c r="AO32208" s="1" t="s">
        <v>218292</v>
      </c>
      <c r="AP32208" s="1" t="s">
        <v>218294</v>
      </c>
      <c r="AQ32208">
        <v>192</v>
      </c>
      <c r="AR32208" s="1" t="s">
        <v>218295</v>
      </c>
      <c r="AS32208" s="1"/>
    </row>
    <row r="32209" spans="1:45" hidden="1" x14ac:dyDescent="0.25">
      <c r="A32209" s="1" t="s">
        <v>218296</v>
      </c>
      <c r="B32209" s="2">
        <v>44389</v>
      </c>
      <c r="C32209" s="1" t="s">
        <v>47</v>
      </c>
      <c r="D32209" s="1" t="s">
        <v>48</v>
      </c>
      <c r="E32209" s="1" t="s">
        <v>49</v>
      </c>
      <c r="F32209" s="1" t="s">
        <v>50</v>
      </c>
      <c r="G32209" s="1" t="s">
        <v>175721</v>
      </c>
      <c r="H32209" s="1" t="s">
        <v>52</v>
      </c>
      <c r="I32209" s="1"/>
      <c r="J32209" s="1"/>
      <c r="K32209" s="1" t="s">
        <v>0</v>
      </c>
      <c r="L32209" s="1" t="s">
        <v>56</v>
      </c>
      <c r="M32209">
        <v>1</v>
      </c>
      <c r="N32209" s="1" t="s">
        <v>218297</v>
      </c>
      <c r="P32209" s="1"/>
      <c r="Q32209" s="1"/>
      <c r="S32209" s="1" t="s">
        <v>3</v>
      </c>
      <c r="T32209" s="1" t="s">
        <v>354</v>
      </c>
      <c r="U32209" s="1" t="s">
        <v>59</v>
      </c>
      <c r="V32209" s="1" t="s">
        <v>60</v>
      </c>
      <c r="X32209" s="1" t="s">
        <v>61</v>
      </c>
      <c r="Y32209" s="1" t="s">
        <v>62</v>
      </c>
      <c r="Z32209" s="1" t="s">
        <v>63</v>
      </c>
      <c r="AA32209" s="1" t="s">
        <v>64</v>
      </c>
      <c r="AB32209" s="1" t="s">
        <v>218298</v>
      </c>
      <c r="AC32209" s="1" t="s">
        <v>218299</v>
      </c>
      <c r="AD32209" s="1" t="s">
        <v>0</v>
      </c>
      <c r="AE32209" s="1" t="s">
        <v>68</v>
      </c>
      <c r="AF32209" s="1"/>
      <c r="AG32209" s="1" t="s">
        <v>52</v>
      </c>
      <c r="AH32209" s="1" t="s">
        <v>218300</v>
      </c>
      <c r="AI32209" s="1" t="s">
        <v>0</v>
      </c>
      <c r="AJ32209" s="1" t="s">
        <v>0</v>
      </c>
      <c r="AK32209" s="1" t="s">
        <v>0</v>
      </c>
      <c r="AL32209" s="1" t="s">
        <v>0</v>
      </c>
      <c r="AM32209" s="1" t="s">
        <v>0</v>
      </c>
      <c r="AN32209" s="1" t="s">
        <v>0</v>
      </c>
      <c r="AO32209" s="1" t="s">
        <v>218299</v>
      </c>
      <c r="AP32209" s="1" t="s">
        <v>218301</v>
      </c>
      <c r="AQ32209">
        <v>192</v>
      </c>
      <c r="AR32209" s="1" t="s">
        <v>218302</v>
      </c>
      <c r="AS32209" s="1"/>
    </row>
    <row r="32210" spans="1:45" hidden="1" x14ac:dyDescent="0.25">
      <c r="A32210" s="1" t="s">
        <v>218303</v>
      </c>
      <c r="B32210" s="2">
        <v>44389</v>
      </c>
      <c r="C32210" s="1" t="s">
        <v>47</v>
      </c>
      <c r="D32210" s="1" t="s">
        <v>186288</v>
      </c>
      <c r="E32210" s="1" t="s">
        <v>134</v>
      </c>
      <c r="F32210" s="1" t="s">
        <v>135</v>
      </c>
      <c r="G32210" s="1" t="s">
        <v>136</v>
      </c>
      <c r="H32210" s="1"/>
      <c r="I32210" s="1"/>
      <c r="J32210" s="1"/>
      <c r="K32210" s="1" t="s">
        <v>0</v>
      </c>
      <c r="L32210" s="1" t="s">
        <v>215</v>
      </c>
      <c r="M32210">
        <v>1</v>
      </c>
      <c r="N32210" s="1" t="s">
        <v>207571</v>
      </c>
      <c r="P32210" s="1" t="s">
        <v>324</v>
      </c>
      <c r="Q32210" s="1" t="s">
        <v>288</v>
      </c>
      <c r="S32210" s="1" t="s">
        <v>3</v>
      </c>
      <c r="T32210" s="1" t="s">
        <v>354</v>
      </c>
      <c r="U32210" s="1" t="s">
        <v>59</v>
      </c>
      <c r="V32210" s="1" t="s">
        <v>60</v>
      </c>
      <c r="X32210" s="1" t="s">
        <v>141</v>
      </c>
      <c r="Y32210" s="1" t="s">
        <v>62</v>
      </c>
      <c r="Z32210" s="1" t="s">
        <v>63</v>
      </c>
      <c r="AA32210" s="1" t="s">
        <v>64</v>
      </c>
      <c r="AB32210" s="1" t="s">
        <v>218304</v>
      </c>
      <c r="AC32210" s="1" t="s">
        <v>218305</v>
      </c>
      <c r="AD32210" s="1" t="s">
        <v>0</v>
      </c>
      <c r="AE32210" s="1" t="s">
        <v>142273</v>
      </c>
      <c r="AF32210" s="1"/>
      <c r="AG32210" s="1"/>
      <c r="AH32210" s="1" t="s">
        <v>218306</v>
      </c>
      <c r="AI32210" s="1" t="s">
        <v>0</v>
      </c>
      <c r="AJ32210" s="1" t="s">
        <v>0</v>
      </c>
      <c r="AK32210" s="1" t="s">
        <v>0</v>
      </c>
      <c r="AL32210" s="1" t="s">
        <v>0</v>
      </c>
      <c r="AM32210" s="1" t="s">
        <v>0</v>
      </c>
      <c r="AN32210" s="1" t="s">
        <v>0</v>
      </c>
      <c r="AO32210" s="1" t="s">
        <v>218305</v>
      </c>
      <c r="AP32210" s="1" t="s">
        <v>218307</v>
      </c>
      <c r="AQ32210">
        <v>72</v>
      </c>
      <c r="AR32210" s="1"/>
      <c r="AS32210" s="1"/>
    </row>
    <row r="32211" spans="1:45" hidden="1" x14ac:dyDescent="0.25">
      <c r="A32211" s="1" t="s">
        <v>218308</v>
      </c>
      <c r="B32211" s="2">
        <v>44389</v>
      </c>
      <c r="C32211" s="1" t="s">
        <v>116</v>
      </c>
      <c r="D32211" s="1" t="s">
        <v>117</v>
      </c>
      <c r="E32211" s="1" t="s">
        <v>134</v>
      </c>
      <c r="F32211" s="1" t="s">
        <v>135</v>
      </c>
      <c r="G32211" s="1" t="s">
        <v>136</v>
      </c>
      <c r="H32211" s="1"/>
      <c r="I32211" s="1"/>
      <c r="J32211" s="1"/>
      <c r="K32211" s="1" t="s">
        <v>0</v>
      </c>
      <c r="L32211" s="1" t="s">
        <v>215</v>
      </c>
      <c r="M32211">
        <v>1</v>
      </c>
      <c r="N32211" s="1" t="s">
        <v>218309</v>
      </c>
      <c r="P32211" s="1" t="s">
        <v>324</v>
      </c>
      <c r="Q32211" s="1" t="s">
        <v>218</v>
      </c>
      <c r="S32211" s="1" t="s">
        <v>3</v>
      </c>
      <c r="T32211" s="1" t="s">
        <v>354</v>
      </c>
      <c r="U32211" s="1" t="s">
        <v>59</v>
      </c>
      <c r="V32211" s="1" t="s">
        <v>60</v>
      </c>
      <c r="X32211" s="1" t="s">
        <v>141</v>
      </c>
      <c r="Y32211" s="1" t="s">
        <v>62</v>
      </c>
      <c r="Z32211" s="1" t="s">
        <v>245</v>
      </c>
      <c r="AA32211" s="1" t="s">
        <v>64</v>
      </c>
      <c r="AB32211" s="1" t="s">
        <v>218310</v>
      </c>
      <c r="AC32211" s="1" t="s">
        <v>218311</v>
      </c>
      <c r="AD32211" s="1" t="s">
        <v>0</v>
      </c>
      <c r="AE32211" s="1" t="s">
        <v>68</v>
      </c>
      <c r="AF32211" s="1"/>
      <c r="AG32211" s="1"/>
      <c r="AH32211" s="1" t="s">
        <v>218312</v>
      </c>
      <c r="AI32211" s="1" t="s">
        <v>0</v>
      </c>
      <c r="AJ32211" s="1" t="s">
        <v>0</v>
      </c>
      <c r="AK32211" s="1" t="s">
        <v>0</v>
      </c>
      <c r="AL32211" s="1" t="s">
        <v>0</v>
      </c>
      <c r="AM32211" s="1" t="s">
        <v>0</v>
      </c>
      <c r="AN32211" s="1" t="s">
        <v>0</v>
      </c>
      <c r="AO32211" s="1" t="s">
        <v>218311</v>
      </c>
      <c r="AP32211" s="1" t="s">
        <v>218313</v>
      </c>
      <c r="AQ32211">
        <v>72</v>
      </c>
      <c r="AR32211" s="1" t="s">
        <v>218314</v>
      </c>
      <c r="AS32211" s="1"/>
    </row>
    <row r="32212" spans="1:45" hidden="1" x14ac:dyDescent="0.25">
      <c r="A32212" s="1" t="s">
        <v>218315</v>
      </c>
      <c r="B32212" s="2">
        <v>44389</v>
      </c>
      <c r="C32212" s="1" t="s">
        <v>116</v>
      </c>
      <c r="D32212" s="1" t="s">
        <v>117</v>
      </c>
      <c r="E32212" s="1" t="s">
        <v>49</v>
      </c>
      <c r="F32212" s="1" t="s">
        <v>50</v>
      </c>
      <c r="G32212" s="1" t="s">
        <v>175721</v>
      </c>
      <c r="H32212" s="1" t="s">
        <v>52</v>
      </c>
      <c r="I32212" s="1"/>
      <c r="J32212" s="1"/>
      <c r="K32212" s="1" t="s">
        <v>0</v>
      </c>
      <c r="L32212" s="1" t="s">
        <v>56</v>
      </c>
      <c r="M32212">
        <v>1</v>
      </c>
      <c r="N32212" s="1" t="s">
        <v>218316</v>
      </c>
      <c r="P32212" s="1"/>
      <c r="Q32212" s="1"/>
      <c r="S32212" s="1" t="s">
        <v>3</v>
      </c>
      <c r="T32212" s="1" t="s">
        <v>354</v>
      </c>
      <c r="U32212" s="1" t="s">
        <v>59</v>
      </c>
      <c r="V32212" s="1" t="s">
        <v>60</v>
      </c>
      <c r="X32212" s="1" t="s">
        <v>61</v>
      </c>
      <c r="Y32212" s="1" t="s">
        <v>62</v>
      </c>
      <c r="Z32212" s="1" t="s">
        <v>245</v>
      </c>
      <c r="AA32212" s="1" t="s">
        <v>64</v>
      </c>
      <c r="AB32212" s="1" t="s">
        <v>218317</v>
      </c>
      <c r="AC32212" s="1" t="s">
        <v>218318</v>
      </c>
      <c r="AD32212" s="1" t="s">
        <v>0</v>
      </c>
      <c r="AE32212" s="1" t="s">
        <v>68</v>
      </c>
      <c r="AF32212" s="1"/>
      <c r="AG32212" s="1" t="s">
        <v>52</v>
      </c>
      <c r="AH32212" s="1" t="s">
        <v>218319</v>
      </c>
      <c r="AI32212" s="1" t="s">
        <v>0</v>
      </c>
      <c r="AJ32212" s="1" t="s">
        <v>0</v>
      </c>
      <c r="AK32212" s="1" t="s">
        <v>0</v>
      </c>
      <c r="AL32212" s="1" t="s">
        <v>0</v>
      </c>
      <c r="AM32212" s="1" t="s">
        <v>0</v>
      </c>
      <c r="AN32212" s="1" t="s">
        <v>0</v>
      </c>
      <c r="AO32212" s="1" t="s">
        <v>218318</v>
      </c>
      <c r="AP32212" s="1" t="s">
        <v>218320</v>
      </c>
      <c r="AQ32212">
        <v>192</v>
      </c>
      <c r="AR32212" s="1" t="s">
        <v>218321</v>
      </c>
      <c r="AS32212" s="1"/>
    </row>
    <row r="32213" spans="1:45" hidden="1" x14ac:dyDescent="0.25">
      <c r="A32213" s="1" t="s">
        <v>218322</v>
      </c>
      <c r="B32213" s="2">
        <v>44389</v>
      </c>
      <c r="C32213" s="1" t="s">
        <v>47</v>
      </c>
      <c r="D32213" s="1" t="s">
        <v>186288</v>
      </c>
      <c r="E32213" s="1" t="s">
        <v>12968</v>
      </c>
      <c r="F32213" s="1" t="s">
        <v>89794</v>
      </c>
      <c r="G32213" s="1" t="s">
        <v>89795</v>
      </c>
      <c r="H32213" s="1" t="s">
        <v>234</v>
      </c>
      <c r="I32213" s="1"/>
      <c r="J32213" s="1"/>
      <c r="K32213" s="1" t="s">
        <v>0</v>
      </c>
      <c r="L32213" s="1" t="s">
        <v>215</v>
      </c>
      <c r="M32213">
        <v>1</v>
      </c>
      <c r="N32213" s="1" t="s">
        <v>218323</v>
      </c>
      <c r="P32213" s="1" t="s">
        <v>324</v>
      </c>
      <c r="Q32213" s="1" t="s">
        <v>288</v>
      </c>
      <c r="S32213" s="1" t="s">
        <v>3</v>
      </c>
      <c r="T32213" s="1" t="s">
        <v>354</v>
      </c>
      <c r="U32213" s="1" t="s">
        <v>59</v>
      </c>
      <c r="V32213" s="1" t="s">
        <v>60</v>
      </c>
      <c r="X32213" s="1" t="s">
        <v>141</v>
      </c>
      <c r="Y32213" s="1" t="s">
        <v>62</v>
      </c>
      <c r="Z32213" s="1" t="s">
        <v>245</v>
      </c>
      <c r="AA32213" s="1" t="s">
        <v>64</v>
      </c>
      <c r="AB32213" s="1" t="s">
        <v>218324</v>
      </c>
      <c r="AC32213" s="1" t="s">
        <v>218325</v>
      </c>
      <c r="AD32213" s="1" t="s">
        <v>0</v>
      </c>
      <c r="AE32213" s="1" t="s">
        <v>68</v>
      </c>
      <c r="AF32213" s="1"/>
      <c r="AG32213" s="1" t="s">
        <v>234</v>
      </c>
      <c r="AH32213" s="1" t="s">
        <v>218326</v>
      </c>
      <c r="AI32213" s="1" t="s">
        <v>0</v>
      </c>
      <c r="AJ32213" s="1" t="s">
        <v>0</v>
      </c>
      <c r="AK32213" s="1" t="s">
        <v>0</v>
      </c>
      <c r="AL32213" s="1" t="s">
        <v>0</v>
      </c>
      <c r="AM32213" s="1" t="s">
        <v>0</v>
      </c>
      <c r="AN32213" s="1" t="s">
        <v>0</v>
      </c>
      <c r="AO32213" s="1" t="s">
        <v>218325</v>
      </c>
      <c r="AP32213" s="1" t="s">
        <v>218327</v>
      </c>
      <c r="AQ32213">
        <v>72</v>
      </c>
      <c r="AR32213" s="1" t="s">
        <v>218328</v>
      </c>
      <c r="AS32213" s="1"/>
    </row>
    <row r="32214" spans="1:45" hidden="1" x14ac:dyDescent="0.25">
      <c r="A32214" s="1" t="s">
        <v>218329</v>
      </c>
      <c r="B32214" s="2">
        <v>44388</v>
      </c>
      <c r="C32214" s="1" t="s">
        <v>333</v>
      </c>
      <c r="D32214" s="1" t="s">
        <v>334</v>
      </c>
      <c r="E32214" s="1" t="s">
        <v>91</v>
      </c>
      <c r="F32214" s="1" t="s">
        <v>362</v>
      </c>
      <c r="G32214" s="1" t="s">
        <v>24712</v>
      </c>
      <c r="H32214" s="1" t="s">
        <v>52</v>
      </c>
      <c r="I32214" s="1"/>
      <c r="J32214" s="1"/>
      <c r="K32214" s="1" t="s">
        <v>0</v>
      </c>
      <c r="L32214" s="1" t="s">
        <v>215</v>
      </c>
      <c r="M32214">
        <v>1</v>
      </c>
      <c r="N32214" s="1" t="s">
        <v>218330</v>
      </c>
      <c r="P32214" s="1" t="s">
        <v>217</v>
      </c>
      <c r="Q32214" s="1" t="s">
        <v>288</v>
      </c>
      <c r="S32214" s="1" t="s">
        <v>3</v>
      </c>
      <c r="T32214" s="1" t="s">
        <v>354</v>
      </c>
      <c r="U32214" s="1" t="s">
        <v>59</v>
      </c>
      <c r="V32214" s="1" t="s">
        <v>60</v>
      </c>
      <c r="X32214" s="1" t="s">
        <v>96</v>
      </c>
      <c r="Y32214" s="1" t="s">
        <v>684</v>
      </c>
      <c r="Z32214" s="1" t="s">
        <v>245</v>
      </c>
      <c r="AA32214" s="1" t="s">
        <v>64</v>
      </c>
      <c r="AB32214" s="1" t="s">
        <v>218331</v>
      </c>
      <c r="AC32214" s="1" t="s">
        <v>218332</v>
      </c>
      <c r="AD32214" s="1" t="s">
        <v>0</v>
      </c>
      <c r="AE32214" s="1" t="s">
        <v>68</v>
      </c>
      <c r="AF32214" s="1"/>
      <c r="AG32214" s="1" t="s">
        <v>52</v>
      </c>
      <c r="AH32214" s="1" t="s">
        <v>218333</v>
      </c>
      <c r="AI32214" s="1" t="s">
        <v>0</v>
      </c>
      <c r="AJ32214" s="1" t="s">
        <v>0</v>
      </c>
      <c r="AK32214" s="1" t="s">
        <v>0</v>
      </c>
      <c r="AL32214" s="1" t="s">
        <v>0</v>
      </c>
      <c r="AM32214" s="1" t="s">
        <v>0</v>
      </c>
      <c r="AN32214" s="1" t="s">
        <v>0</v>
      </c>
      <c r="AO32214" s="1" t="s">
        <v>218332</v>
      </c>
      <c r="AP32214" s="1" t="s">
        <v>218334</v>
      </c>
      <c r="AQ32214">
        <v>192</v>
      </c>
      <c r="AR32214" s="1" t="s">
        <v>218335</v>
      </c>
      <c r="AS32214" s="1"/>
    </row>
    <row r="32215" spans="1:45" hidden="1" x14ac:dyDescent="0.25">
      <c r="A32215" s="1" t="s">
        <v>218336</v>
      </c>
      <c r="B32215" s="2">
        <v>44388</v>
      </c>
      <c r="C32215" s="1" t="s">
        <v>47</v>
      </c>
      <c r="D32215" s="1" t="s">
        <v>183059</v>
      </c>
      <c r="E32215" s="1" t="s">
        <v>142855</v>
      </c>
      <c r="F32215" s="1" t="s">
        <v>142856</v>
      </c>
      <c r="G32215" s="1" t="s">
        <v>155440</v>
      </c>
      <c r="H32215" s="1" t="s">
        <v>234</v>
      </c>
      <c r="I32215" s="1"/>
      <c r="J32215" s="1"/>
      <c r="K32215" s="1" t="s">
        <v>0</v>
      </c>
      <c r="L32215" s="1" t="s">
        <v>215</v>
      </c>
      <c r="M32215">
        <v>1</v>
      </c>
      <c r="N32215" s="1" t="s">
        <v>218337</v>
      </c>
      <c r="P32215" s="1" t="s">
        <v>1594</v>
      </c>
      <c r="Q32215" s="1" t="s">
        <v>288</v>
      </c>
      <c r="S32215" s="1" t="s">
        <v>3</v>
      </c>
      <c r="T32215" s="1" t="s">
        <v>354</v>
      </c>
      <c r="U32215" s="1" t="s">
        <v>59</v>
      </c>
      <c r="V32215" s="1" t="s">
        <v>60</v>
      </c>
      <c r="X32215" s="1" t="s">
        <v>141</v>
      </c>
      <c r="Y32215" s="1" t="s">
        <v>62</v>
      </c>
      <c r="Z32215" s="1" t="s">
        <v>245</v>
      </c>
      <c r="AA32215" s="1" t="s">
        <v>64</v>
      </c>
      <c r="AB32215" s="1" t="s">
        <v>218338</v>
      </c>
      <c r="AC32215" s="1" t="s">
        <v>218339</v>
      </c>
      <c r="AD32215" s="1" t="s">
        <v>0</v>
      </c>
      <c r="AE32215" s="1" t="s">
        <v>68</v>
      </c>
      <c r="AF32215" s="1"/>
      <c r="AG32215" s="1" t="s">
        <v>234</v>
      </c>
      <c r="AH32215" s="1" t="s">
        <v>218340</v>
      </c>
      <c r="AI32215" s="1" t="s">
        <v>0</v>
      </c>
      <c r="AJ32215" s="1" t="s">
        <v>0</v>
      </c>
      <c r="AK32215" s="1" t="s">
        <v>0</v>
      </c>
      <c r="AL32215" s="1" t="s">
        <v>0</v>
      </c>
      <c r="AM32215" s="1" t="s">
        <v>0</v>
      </c>
      <c r="AN32215" s="1" t="s">
        <v>0</v>
      </c>
      <c r="AO32215" s="1" t="s">
        <v>218339</v>
      </c>
      <c r="AP32215" s="1" t="s">
        <v>218341</v>
      </c>
      <c r="AQ32215">
        <v>1</v>
      </c>
      <c r="AR32215" s="1" t="s">
        <v>218342</v>
      </c>
      <c r="AS32215" s="1"/>
    </row>
    <row r="32216" spans="1:45" hidden="1" x14ac:dyDescent="0.25">
      <c r="A32216" s="1" t="s">
        <v>218343</v>
      </c>
      <c r="B32216" s="2">
        <v>44388</v>
      </c>
      <c r="C32216" s="1" t="s">
        <v>89</v>
      </c>
      <c r="D32216" s="1" t="s">
        <v>90</v>
      </c>
      <c r="E32216" s="1" t="s">
        <v>230</v>
      </c>
      <c r="F32216" s="1" t="s">
        <v>231</v>
      </c>
      <c r="G32216" s="1" t="s">
        <v>114585</v>
      </c>
      <c r="H32216" s="1"/>
      <c r="I32216" s="1"/>
      <c r="J32216" s="1"/>
      <c r="K32216" s="1" t="s">
        <v>0</v>
      </c>
      <c r="L32216" s="1" t="s">
        <v>215</v>
      </c>
      <c r="M32216">
        <v>1</v>
      </c>
      <c r="N32216" s="1" t="s">
        <v>218344</v>
      </c>
      <c r="P32216" s="1" t="s">
        <v>324</v>
      </c>
      <c r="Q32216" s="1" t="s">
        <v>288</v>
      </c>
      <c r="S32216" s="1" t="s">
        <v>3</v>
      </c>
      <c r="T32216" s="1" t="s">
        <v>354</v>
      </c>
      <c r="U32216" s="1" t="s">
        <v>59</v>
      </c>
      <c r="V32216" s="1" t="s">
        <v>60</v>
      </c>
      <c r="X32216" s="1" t="s">
        <v>61</v>
      </c>
      <c r="Y32216" s="1" t="s">
        <v>62</v>
      </c>
      <c r="Z32216" s="1" t="s">
        <v>245</v>
      </c>
      <c r="AA32216" s="1" t="s">
        <v>64</v>
      </c>
      <c r="AB32216" s="1" t="s">
        <v>218345</v>
      </c>
      <c r="AC32216" s="1" t="s">
        <v>218346</v>
      </c>
      <c r="AD32216" s="1" t="s">
        <v>0</v>
      </c>
      <c r="AE32216" s="1" t="s">
        <v>68</v>
      </c>
      <c r="AF32216" s="1"/>
      <c r="AG32216" s="1"/>
      <c r="AH32216" s="1" t="s">
        <v>218347</v>
      </c>
      <c r="AI32216" s="1" t="s">
        <v>0</v>
      </c>
      <c r="AJ32216" s="1" t="s">
        <v>0</v>
      </c>
      <c r="AK32216" s="1" t="s">
        <v>0</v>
      </c>
      <c r="AL32216" s="1" t="s">
        <v>0</v>
      </c>
      <c r="AM32216" s="1" t="s">
        <v>0</v>
      </c>
      <c r="AN32216" s="1" t="s">
        <v>0</v>
      </c>
      <c r="AO32216" s="1" t="s">
        <v>218346</v>
      </c>
      <c r="AP32216" s="1" t="s">
        <v>218348</v>
      </c>
      <c r="AQ32216">
        <v>192</v>
      </c>
      <c r="AR32216" s="1" t="s">
        <v>218349</v>
      </c>
      <c r="AS32216" s="1"/>
    </row>
    <row r="32217" spans="1:45" hidden="1" x14ac:dyDescent="0.25">
      <c r="A32217" s="1" t="s">
        <v>218350</v>
      </c>
      <c r="B32217" s="2">
        <v>44388</v>
      </c>
      <c r="C32217" s="1" t="s">
        <v>116</v>
      </c>
      <c r="D32217" s="1" t="s">
        <v>117</v>
      </c>
      <c r="E32217" s="1" t="s">
        <v>49</v>
      </c>
      <c r="F32217" s="1" t="s">
        <v>50</v>
      </c>
      <c r="G32217" s="1" t="s">
        <v>175721</v>
      </c>
      <c r="H32217" s="1" t="s">
        <v>52</v>
      </c>
      <c r="I32217" s="1"/>
      <c r="J32217" s="1"/>
      <c r="K32217" s="1" t="s">
        <v>0</v>
      </c>
      <c r="L32217" s="1" t="s">
        <v>215</v>
      </c>
      <c r="M32217">
        <v>1</v>
      </c>
      <c r="N32217" s="1" t="s">
        <v>218351</v>
      </c>
      <c r="P32217" s="1" t="s">
        <v>217</v>
      </c>
      <c r="Q32217" s="1" t="s">
        <v>288</v>
      </c>
      <c r="S32217" s="1" t="s">
        <v>3</v>
      </c>
      <c r="T32217" s="1" t="s">
        <v>354</v>
      </c>
      <c r="U32217" s="1" t="s">
        <v>59</v>
      </c>
      <c r="V32217" s="1" t="s">
        <v>60</v>
      </c>
      <c r="X32217" s="1" t="s">
        <v>61</v>
      </c>
      <c r="Y32217" s="1" t="s">
        <v>62</v>
      </c>
      <c r="Z32217" s="1" t="s">
        <v>63</v>
      </c>
      <c r="AA32217" s="1" t="s">
        <v>64</v>
      </c>
      <c r="AB32217" s="1" t="s">
        <v>218352</v>
      </c>
      <c r="AC32217" s="1" t="s">
        <v>218353</v>
      </c>
      <c r="AD32217" s="1" t="s">
        <v>0</v>
      </c>
      <c r="AE32217" s="1" t="s">
        <v>238</v>
      </c>
      <c r="AF32217" s="1"/>
      <c r="AG32217" s="1" t="s">
        <v>52</v>
      </c>
      <c r="AH32217" s="1" t="s">
        <v>218354</v>
      </c>
      <c r="AI32217" s="1" t="s">
        <v>0</v>
      </c>
      <c r="AJ32217" s="1" t="s">
        <v>0</v>
      </c>
      <c r="AK32217" s="1" t="s">
        <v>0</v>
      </c>
      <c r="AL32217" s="1" t="s">
        <v>0</v>
      </c>
      <c r="AM32217" s="1" t="s">
        <v>0</v>
      </c>
      <c r="AN32217" s="1" t="s">
        <v>0</v>
      </c>
      <c r="AO32217" s="1" t="s">
        <v>218353</v>
      </c>
      <c r="AP32217" s="1" t="s">
        <v>218355</v>
      </c>
      <c r="AQ32217">
        <v>192</v>
      </c>
      <c r="AR32217" s="1" t="s">
        <v>218356</v>
      </c>
      <c r="AS32217" s="1"/>
    </row>
    <row r="32218" spans="1:45" hidden="1" x14ac:dyDescent="0.25">
      <c r="A32218" s="1" t="s">
        <v>218357</v>
      </c>
      <c r="B32218" s="2">
        <v>44388</v>
      </c>
      <c r="C32218" s="1" t="s">
        <v>47</v>
      </c>
      <c r="D32218" s="1" t="s">
        <v>186288</v>
      </c>
      <c r="E32218" s="1" t="s">
        <v>134</v>
      </c>
      <c r="F32218" s="1" t="s">
        <v>135</v>
      </c>
      <c r="G32218" s="1" t="s">
        <v>177673</v>
      </c>
      <c r="H32218" s="1"/>
      <c r="I32218" s="1"/>
      <c r="J32218" s="1"/>
      <c r="K32218" s="1" t="s">
        <v>0</v>
      </c>
      <c r="L32218" s="1" t="s">
        <v>215</v>
      </c>
      <c r="M32218">
        <v>1</v>
      </c>
      <c r="N32218" s="1" t="s">
        <v>218358</v>
      </c>
      <c r="P32218" s="1" t="s">
        <v>1594</v>
      </c>
      <c r="Q32218" s="1" t="s">
        <v>288</v>
      </c>
      <c r="S32218" s="1" t="s">
        <v>3</v>
      </c>
      <c r="T32218" s="1" t="s">
        <v>354</v>
      </c>
      <c r="U32218" s="1" t="s">
        <v>59</v>
      </c>
      <c r="V32218" s="1" t="s">
        <v>60</v>
      </c>
      <c r="X32218" s="1" t="s">
        <v>96</v>
      </c>
      <c r="Y32218" s="1" t="s">
        <v>62</v>
      </c>
      <c r="Z32218" s="1" t="s">
        <v>245</v>
      </c>
      <c r="AA32218" s="1" t="s">
        <v>64</v>
      </c>
      <c r="AB32218" s="1" t="s">
        <v>218359</v>
      </c>
      <c r="AC32218" s="1" t="s">
        <v>218360</v>
      </c>
      <c r="AD32218" s="1" t="s">
        <v>0</v>
      </c>
      <c r="AE32218" s="1" t="s">
        <v>142273</v>
      </c>
      <c r="AF32218" s="1"/>
      <c r="AG32218" s="1"/>
      <c r="AH32218" s="1" t="s">
        <v>218361</v>
      </c>
      <c r="AI32218" s="1" t="s">
        <v>0</v>
      </c>
      <c r="AJ32218" s="1" t="s">
        <v>0</v>
      </c>
      <c r="AK32218" s="1" t="s">
        <v>0</v>
      </c>
      <c r="AL32218" s="1" t="s">
        <v>0</v>
      </c>
      <c r="AM32218" s="1" t="s">
        <v>0</v>
      </c>
      <c r="AN32218" s="1" t="s">
        <v>0</v>
      </c>
      <c r="AO32218" s="1" t="s">
        <v>218360</v>
      </c>
      <c r="AP32218" s="1" t="s">
        <v>218362</v>
      </c>
      <c r="AQ32218">
        <v>192</v>
      </c>
      <c r="AR32218" s="1"/>
      <c r="AS32218" s="1"/>
    </row>
    <row r="32219" spans="1:45" hidden="1" x14ac:dyDescent="0.25">
      <c r="A32219" s="1" t="s">
        <v>218363</v>
      </c>
      <c r="B32219" s="2">
        <v>44388</v>
      </c>
      <c r="C32219" s="1" t="s">
        <v>116</v>
      </c>
      <c r="D32219" s="1" t="s">
        <v>117</v>
      </c>
      <c r="E32219" s="1" t="s">
        <v>49</v>
      </c>
      <c r="F32219" s="1" t="s">
        <v>50</v>
      </c>
      <c r="G32219" s="1" t="s">
        <v>175721</v>
      </c>
      <c r="H32219" s="1" t="s">
        <v>52</v>
      </c>
      <c r="I32219" s="1"/>
      <c r="J32219" s="1"/>
      <c r="K32219" s="1" t="s">
        <v>0</v>
      </c>
      <c r="L32219" s="1" t="s">
        <v>215</v>
      </c>
      <c r="M32219">
        <v>1</v>
      </c>
      <c r="N32219" s="1" t="s">
        <v>218364</v>
      </c>
      <c r="P32219" s="1" t="s">
        <v>324</v>
      </c>
      <c r="Q32219" s="1" t="s">
        <v>218</v>
      </c>
      <c r="S32219" s="1" t="s">
        <v>3</v>
      </c>
      <c r="T32219" s="1" t="s">
        <v>354</v>
      </c>
      <c r="U32219" s="1" t="s">
        <v>59</v>
      </c>
      <c r="V32219" s="1" t="s">
        <v>60</v>
      </c>
      <c r="X32219" s="1" t="s">
        <v>61</v>
      </c>
      <c r="Y32219" s="1" t="s">
        <v>62</v>
      </c>
      <c r="Z32219" s="1" t="s">
        <v>245</v>
      </c>
      <c r="AA32219" s="1" t="s">
        <v>64</v>
      </c>
      <c r="AB32219" s="1" t="s">
        <v>218365</v>
      </c>
      <c r="AC32219" s="1" t="s">
        <v>218366</v>
      </c>
      <c r="AD32219" s="1" t="s">
        <v>0</v>
      </c>
      <c r="AE32219" s="1" t="s">
        <v>68</v>
      </c>
      <c r="AF32219" s="1"/>
      <c r="AG32219" s="1" t="s">
        <v>52</v>
      </c>
      <c r="AH32219" s="1" t="s">
        <v>218367</v>
      </c>
      <c r="AI32219" s="1" t="s">
        <v>0</v>
      </c>
      <c r="AJ32219" s="1" t="s">
        <v>0</v>
      </c>
      <c r="AK32219" s="1" t="s">
        <v>0</v>
      </c>
      <c r="AL32219" s="1" t="s">
        <v>0</v>
      </c>
      <c r="AM32219" s="1" t="s">
        <v>0</v>
      </c>
      <c r="AN32219" s="1" t="s">
        <v>0</v>
      </c>
      <c r="AO32219" s="1" t="s">
        <v>218366</v>
      </c>
      <c r="AP32219" s="1" t="s">
        <v>218368</v>
      </c>
      <c r="AQ32219">
        <v>192</v>
      </c>
      <c r="AR32219" s="1" t="s">
        <v>218369</v>
      </c>
      <c r="AS32219" s="1"/>
    </row>
    <row r="32220" spans="1:45" hidden="1" x14ac:dyDescent="0.25">
      <c r="A32220" s="1" t="s">
        <v>218370</v>
      </c>
      <c r="B32220" s="2">
        <v>44388</v>
      </c>
      <c r="C32220" s="1" t="s">
        <v>78</v>
      </c>
      <c r="D32220" s="1" t="s">
        <v>79</v>
      </c>
      <c r="E32220" s="1" t="s">
        <v>49</v>
      </c>
      <c r="F32220" s="1" t="s">
        <v>50</v>
      </c>
      <c r="G32220" s="1" t="s">
        <v>175721</v>
      </c>
      <c r="H32220" s="1" t="s">
        <v>52</v>
      </c>
      <c r="I32220" s="1"/>
      <c r="J32220" s="1"/>
      <c r="K32220" s="1" t="s">
        <v>0</v>
      </c>
      <c r="L32220" s="1" t="s">
        <v>215</v>
      </c>
      <c r="M32220">
        <v>1</v>
      </c>
      <c r="N32220" s="1" t="s">
        <v>218371</v>
      </c>
      <c r="P32220" s="1" t="s">
        <v>217</v>
      </c>
      <c r="Q32220" s="1" t="s">
        <v>288</v>
      </c>
      <c r="S32220" s="1" t="s">
        <v>3</v>
      </c>
      <c r="T32220" s="1" t="s">
        <v>354</v>
      </c>
      <c r="U32220" s="1" t="s">
        <v>59</v>
      </c>
      <c r="V32220" s="1" t="s">
        <v>60</v>
      </c>
      <c r="X32220" s="1" t="s">
        <v>61</v>
      </c>
      <c r="Y32220" s="1" t="s">
        <v>684</v>
      </c>
      <c r="Z32220" s="1" t="s">
        <v>245</v>
      </c>
      <c r="AA32220" s="1" t="s">
        <v>64</v>
      </c>
      <c r="AB32220" s="1" t="s">
        <v>218372</v>
      </c>
      <c r="AC32220" s="1" t="s">
        <v>218373</v>
      </c>
      <c r="AD32220" s="1" t="s">
        <v>0</v>
      </c>
      <c r="AE32220" s="1" t="s">
        <v>142273</v>
      </c>
      <c r="AF32220" s="1"/>
      <c r="AG32220" s="1" t="s">
        <v>52</v>
      </c>
      <c r="AH32220" s="1" t="s">
        <v>218374</v>
      </c>
      <c r="AI32220" s="1" t="s">
        <v>0</v>
      </c>
      <c r="AJ32220" s="1" t="s">
        <v>0</v>
      </c>
      <c r="AK32220" s="1" t="s">
        <v>0</v>
      </c>
      <c r="AL32220" s="1" t="s">
        <v>0</v>
      </c>
      <c r="AM32220" s="1" t="s">
        <v>0</v>
      </c>
      <c r="AN32220" s="1" t="s">
        <v>0</v>
      </c>
      <c r="AO32220" s="1" t="s">
        <v>218373</v>
      </c>
      <c r="AP32220" s="1" t="s">
        <v>218375</v>
      </c>
      <c r="AQ32220">
        <v>192</v>
      </c>
      <c r="AR32220" s="1"/>
      <c r="AS32220" s="1"/>
    </row>
    <row r="32221" spans="1:45" hidden="1" x14ac:dyDescent="0.25">
      <c r="A32221" s="1" t="s">
        <v>218376</v>
      </c>
      <c r="B32221" s="2">
        <v>44388</v>
      </c>
      <c r="C32221" s="1" t="s">
        <v>116</v>
      </c>
      <c r="D32221" s="1" t="s">
        <v>117</v>
      </c>
      <c r="E32221" s="1" t="s">
        <v>49</v>
      </c>
      <c r="F32221" s="1" t="s">
        <v>50</v>
      </c>
      <c r="G32221" s="1" t="s">
        <v>175721</v>
      </c>
      <c r="H32221" s="1" t="s">
        <v>52</v>
      </c>
      <c r="I32221" s="1"/>
      <c r="J32221" s="1"/>
      <c r="K32221" s="1" t="s">
        <v>0</v>
      </c>
      <c r="L32221" s="1" t="s">
        <v>56</v>
      </c>
      <c r="M32221">
        <v>1</v>
      </c>
      <c r="N32221" s="1" t="s">
        <v>80</v>
      </c>
      <c r="P32221" s="1"/>
      <c r="Q32221" s="1"/>
      <c r="S32221" s="1" t="s">
        <v>3</v>
      </c>
      <c r="T32221" s="1" t="s">
        <v>354</v>
      </c>
      <c r="U32221" s="1" t="s">
        <v>59</v>
      </c>
      <c r="V32221" s="1" t="s">
        <v>60</v>
      </c>
      <c r="X32221" s="1" t="s">
        <v>61</v>
      </c>
      <c r="Y32221" s="1" t="s">
        <v>62</v>
      </c>
      <c r="Z32221" s="1" t="s">
        <v>245</v>
      </c>
      <c r="AA32221" s="1" t="s">
        <v>64</v>
      </c>
      <c r="AB32221" s="1" t="s">
        <v>218377</v>
      </c>
      <c r="AC32221" s="1" t="s">
        <v>218378</v>
      </c>
      <c r="AD32221" s="1" t="s">
        <v>0</v>
      </c>
      <c r="AE32221" s="1" t="s">
        <v>68</v>
      </c>
      <c r="AF32221" s="1"/>
      <c r="AG32221" s="1" t="s">
        <v>52</v>
      </c>
      <c r="AH32221" s="1" t="s">
        <v>218379</v>
      </c>
      <c r="AI32221" s="1" t="s">
        <v>0</v>
      </c>
      <c r="AJ32221" s="1" t="s">
        <v>0</v>
      </c>
      <c r="AK32221" s="1" t="s">
        <v>0</v>
      </c>
      <c r="AL32221" s="1" t="s">
        <v>0</v>
      </c>
      <c r="AM32221" s="1" t="s">
        <v>0</v>
      </c>
      <c r="AN32221" s="1" t="s">
        <v>0</v>
      </c>
      <c r="AO32221" s="1" t="s">
        <v>218378</v>
      </c>
      <c r="AP32221" s="1" t="s">
        <v>218380</v>
      </c>
      <c r="AQ32221">
        <v>192</v>
      </c>
      <c r="AR32221" s="1" t="s">
        <v>218381</v>
      </c>
      <c r="AS32221" s="1"/>
    </row>
    <row r="32222" spans="1:45" hidden="1" x14ac:dyDescent="0.25">
      <c r="A32222" s="1" t="s">
        <v>218382</v>
      </c>
      <c r="B32222" s="2">
        <v>44388</v>
      </c>
      <c r="C32222" s="1" t="s">
        <v>116</v>
      </c>
      <c r="D32222" s="1" t="s">
        <v>117</v>
      </c>
      <c r="E32222" s="1" t="s">
        <v>49</v>
      </c>
      <c r="F32222" s="1" t="s">
        <v>50</v>
      </c>
      <c r="G32222" s="1" t="s">
        <v>175721</v>
      </c>
      <c r="H32222" s="1" t="s">
        <v>52</v>
      </c>
      <c r="I32222" s="1"/>
      <c r="J32222" s="1"/>
      <c r="K32222" s="1" t="s">
        <v>0</v>
      </c>
      <c r="L32222" s="1" t="s">
        <v>56</v>
      </c>
      <c r="M32222">
        <v>1</v>
      </c>
      <c r="N32222" s="1" t="s">
        <v>280</v>
      </c>
      <c r="P32222" s="1"/>
      <c r="Q32222" s="1"/>
      <c r="S32222" s="1" t="s">
        <v>3</v>
      </c>
      <c r="T32222" s="1" t="s">
        <v>354</v>
      </c>
      <c r="U32222" s="1" t="s">
        <v>59</v>
      </c>
      <c r="V32222" s="1" t="s">
        <v>60</v>
      </c>
      <c r="X32222" s="1" t="s">
        <v>61</v>
      </c>
      <c r="Y32222" s="1" t="s">
        <v>62</v>
      </c>
      <c r="Z32222" s="1" t="s">
        <v>245</v>
      </c>
      <c r="AA32222" s="1" t="s">
        <v>64</v>
      </c>
      <c r="AB32222" s="1" t="s">
        <v>218383</v>
      </c>
      <c r="AC32222" s="1" t="s">
        <v>218384</v>
      </c>
      <c r="AD32222" s="1" t="s">
        <v>0</v>
      </c>
      <c r="AE32222" s="1" t="s">
        <v>238</v>
      </c>
      <c r="AF32222" s="1"/>
      <c r="AG32222" s="1" t="s">
        <v>52</v>
      </c>
      <c r="AH32222" s="1" t="s">
        <v>218385</v>
      </c>
      <c r="AI32222" s="1" t="s">
        <v>0</v>
      </c>
      <c r="AJ32222" s="1" t="s">
        <v>0</v>
      </c>
      <c r="AK32222" s="1" t="s">
        <v>0</v>
      </c>
      <c r="AL32222" s="1" t="s">
        <v>0</v>
      </c>
      <c r="AM32222" s="1" t="s">
        <v>0</v>
      </c>
      <c r="AN32222" s="1" t="s">
        <v>0</v>
      </c>
      <c r="AO32222" s="1" t="s">
        <v>218384</v>
      </c>
      <c r="AP32222" s="1" t="s">
        <v>218386</v>
      </c>
      <c r="AQ32222">
        <v>192</v>
      </c>
      <c r="AR32222" s="1" t="s">
        <v>218387</v>
      </c>
      <c r="AS32222" s="1"/>
    </row>
    <row r="32223" spans="1:45" hidden="1" x14ac:dyDescent="0.25">
      <c r="A32223" s="1" t="s">
        <v>218388</v>
      </c>
      <c r="B32223" s="2">
        <v>44388</v>
      </c>
      <c r="C32223" s="1" t="s">
        <v>116</v>
      </c>
      <c r="D32223" s="1" t="s">
        <v>117</v>
      </c>
      <c r="E32223" s="1" t="s">
        <v>49</v>
      </c>
      <c r="F32223" s="1" t="s">
        <v>50</v>
      </c>
      <c r="G32223" s="1" t="s">
        <v>175721</v>
      </c>
      <c r="H32223" s="1" t="s">
        <v>52</v>
      </c>
      <c r="I32223" s="1"/>
      <c r="J32223" s="1"/>
      <c r="K32223" s="1" t="s">
        <v>0</v>
      </c>
      <c r="L32223" s="1" t="s">
        <v>215</v>
      </c>
      <c r="M32223">
        <v>1</v>
      </c>
      <c r="N32223" s="1" t="s">
        <v>218389</v>
      </c>
      <c r="P32223" s="1" t="s">
        <v>217</v>
      </c>
      <c r="Q32223" s="1" t="s">
        <v>288</v>
      </c>
      <c r="S32223" s="1" t="s">
        <v>3</v>
      </c>
      <c r="T32223" s="1" t="s">
        <v>354</v>
      </c>
      <c r="U32223" s="1" t="s">
        <v>59</v>
      </c>
      <c r="V32223" s="1" t="s">
        <v>60</v>
      </c>
      <c r="X32223" s="1" t="s">
        <v>61</v>
      </c>
      <c r="Y32223" s="1" t="s">
        <v>62</v>
      </c>
      <c r="Z32223" s="1" t="s">
        <v>245</v>
      </c>
      <c r="AA32223" s="1" t="s">
        <v>64</v>
      </c>
      <c r="AB32223" s="1" t="s">
        <v>218390</v>
      </c>
      <c r="AC32223" s="1" t="s">
        <v>218391</v>
      </c>
      <c r="AD32223" s="1" t="s">
        <v>0</v>
      </c>
      <c r="AE32223" s="1" t="s">
        <v>238</v>
      </c>
      <c r="AF32223" s="1"/>
      <c r="AG32223" s="1" t="s">
        <v>52</v>
      </c>
      <c r="AH32223" s="1" t="s">
        <v>218392</v>
      </c>
      <c r="AI32223" s="1" t="s">
        <v>0</v>
      </c>
      <c r="AJ32223" s="1" t="s">
        <v>0</v>
      </c>
      <c r="AK32223" s="1" t="s">
        <v>0</v>
      </c>
      <c r="AL32223" s="1" t="s">
        <v>0</v>
      </c>
      <c r="AM32223" s="1" t="s">
        <v>0</v>
      </c>
      <c r="AN32223" s="1" t="s">
        <v>0</v>
      </c>
      <c r="AO32223" s="1" t="s">
        <v>218391</v>
      </c>
      <c r="AP32223" s="1" t="s">
        <v>218393</v>
      </c>
      <c r="AQ32223">
        <v>192</v>
      </c>
      <c r="AR32223" s="1" t="s">
        <v>218394</v>
      </c>
      <c r="AS32223" s="1"/>
    </row>
    <row r="32224" spans="1:45" hidden="1" x14ac:dyDescent="0.25">
      <c r="A32224" s="1" t="s">
        <v>218395</v>
      </c>
      <c r="B32224" s="2">
        <v>44388</v>
      </c>
      <c r="C32224" s="1" t="s">
        <v>116</v>
      </c>
      <c r="D32224" s="1" t="s">
        <v>117</v>
      </c>
      <c r="E32224" s="1" t="s">
        <v>49</v>
      </c>
      <c r="F32224" s="1" t="s">
        <v>50</v>
      </c>
      <c r="G32224" s="1" t="s">
        <v>175721</v>
      </c>
      <c r="H32224" s="1" t="s">
        <v>52</v>
      </c>
      <c r="I32224" s="1"/>
      <c r="J32224" s="1"/>
      <c r="K32224" s="1" t="s">
        <v>0</v>
      </c>
      <c r="L32224" s="1" t="s">
        <v>56</v>
      </c>
      <c r="M32224">
        <v>1</v>
      </c>
      <c r="N32224" s="1" t="s">
        <v>95</v>
      </c>
      <c r="P32224" s="1"/>
      <c r="Q32224" s="1"/>
      <c r="S32224" s="1" t="s">
        <v>3</v>
      </c>
      <c r="T32224" s="1" t="s">
        <v>354</v>
      </c>
      <c r="U32224" s="1" t="s">
        <v>59</v>
      </c>
      <c r="V32224" s="1" t="s">
        <v>60</v>
      </c>
      <c r="X32224" s="1" t="s">
        <v>61</v>
      </c>
      <c r="Y32224" s="1" t="s">
        <v>62</v>
      </c>
      <c r="Z32224" s="1" t="s">
        <v>245</v>
      </c>
      <c r="AA32224" s="1" t="s">
        <v>64</v>
      </c>
      <c r="AB32224" s="1" t="s">
        <v>218396</v>
      </c>
      <c r="AC32224" s="1" t="s">
        <v>218397</v>
      </c>
      <c r="AD32224" s="1" t="s">
        <v>0</v>
      </c>
      <c r="AE32224" s="1" t="s">
        <v>238</v>
      </c>
      <c r="AF32224" s="1"/>
      <c r="AG32224" s="1" t="s">
        <v>52</v>
      </c>
      <c r="AH32224" s="1" t="s">
        <v>218398</v>
      </c>
      <c r="AI32224" s="1" t="s">
        <v>0</v>
      </c>
      <c r="AJ32224" s="1" t="s">
        <v>0</v>
      </c>
      <c r="AK32224" s="1" t="s">
        <v>0</v>
      </c>
      <c r="AL32224" s="1" t="s">
        <v>0</v>
      </c>
      <c r="AM32224" s="1" t="s">
        <v>0</v>
      </c>
      <c r="AN32224" s="1" t="s">
        <v>0</v>
      </c>
      <c r="AO32224" s="1" t="s">
        <v>218397</v>
      </c>
      <c r="AP32224" s="1" t="s">
        <v>218399</v>
      </c>
      <c r="AQ32224">
        <v>192</v>
      </c>
      <c r="AR32224" s="1" t="s">
        <v>218400</v>
      </c>
      <c r="AS32224" s="1"/>
    </row>
    <row r="32225" spans="1:45" hidden="1" x14ac:dyDescent="0.25">
      <c r="A32225" s="1" t="s">
        <v>218401</v>
      </c>
      <c r="B32225" s="2">
        <v>44388</v>
      </c>
      <c r="C32225" s="1" t="s">
        <v>306</v>
      </c>
      <c r="D32225" s="1" t="s">
        <v>307</v>
      </c>
      <c r="E32225" s="1" t="s">
        <v>49</v>
      </c>
      <c r="F32225" s="1" t="s">
        <v>50</v>
      </c>
      <c r="G32225" s="1" t="s">
        <v>51</v>
      </c>
      <c r="H32225" s="1" t="s">
        <v>52</v>
      </c>
      <c r="I32225" s="1"/>
      <c r="J32225" s="1"/>
      <c r="K32225" s="1" t="s">
        <v>0</v>
      </c>
      <c r="L32225" s="1" t="s">
        <v>215</v>
      </c>
      <c r="M32225">
        <v>1</v>
      </c>
      <c r="N32225" s="1" t="s">
        <v>6102</v>
      </c>
      <c r="P32225" s="1" t="s">
        <v>1594</v>
      </c>
      <c r="Q32225" s="1" t="s">
        <v>336</v>
      </c>
      <c r="S32225" s="1" t="s">
        <v>3</v>
      </c>
      <c r="T32225" s="1" t="s">
        <v>354</v>
      </c>
      <c r="U32225" s="1" t="s">
        <v>59</v>
      </c>
      <c r="V32225" s="1" t="s">
        <v>60</v>
      </c>
      <c r="X32225" s="1" t="s">
        <v>61</v>
      </c>
      <c r="Y32225" s="1" t="s">
        <v>62</v>
      </c>
      <c r="Z32225" s="1" t="s">
        <v>245</v>
      </c>
      <c r="AA32225" s="1" t="s">
        <v>64</v>
      </c>
      <c r="AB32225" s="1" t="s">
        <v>218402</v>
      </c>
      <c r="AC32225" s="1" t="s">
        <v>218403</v>
      </c>
      <c r="AD32225" s="1" t="s">
        <v>0</v>
      </c>
      <c r="AE32225" s="1" t="s">
        <v>68</v>
      </c>
      <c r="AF32225" s="1"/>
      <c r="AG32225" s="1" t="s">
        <v>52</v>
      </c>
      <c r="AH32225" s="1" t="s">
        <v>218404</v>
      </c>
      <c r="AI32225" s="1" t="s">
        <v>0</v>
      </c>
      <c r="AJ32225" s="1" t="s">
        <v>0</v>
      </c>
      <c r="AK32225" s="1" t="s">
        <v>0</v>
      </c>
      <c r="AL32225" s="1" t="s">
        <v>0</v>
      </c>
      <c r="AM32225" s="1" t="s">
        <v>0</v>
      </c>
      <c r="AN32225" s="1" t="s">
        <v>0</v>
      </c>
      <c r="AO32225" s="1" t="s">
        <v>218403</v>
      </c>
      <c r="AP32225" s="1" t="s">
        <v>218405</v>
      </c>
      <c r="AQ32225">
        <v>360</v>
      </c>
      <c r="AR32225" s="1" t="s">
        <v>218406</v>
      </c>
      <c r="AS32225" s="1"/>
    </row>
    <row r="32226" spans="1:45" hidden="1" x14ac:dyDescent="0.25">
      <c r="A32226" s="1" t="s">
        <v>218407</v>
      </c>
      <c r="B32226" s="2">
        <v>44388</v>
      </c>
      <c r="C32226" s="1" t="s">
        <v>306</v>
      </c>
      <c r="D32226" s="1" t="s">
        <v>307</v>
      </c>
      <c r="E32226" s="1" t="s">
        <v>134</v>
      </c>
      <c r="F32226" s="1" t="s">
        <v>135</v>
      </c>
      <c r="G32226" s="1" t="s">
        <v>177751</v>
      </c>
      <c r="H32226" s="1"/>
      <c r="I32226" s="1"/>
      <c r="J32226" s="1"/>
      <c r="K32226" s="1" t="s">
        <v>0</v>
      </c>
      <c r="L32226" s="1" t="s">
        <v>56</v>
      </c>
      <c r="M32226">
        <v>1</v>
      </c>
      <c r="N32226" s="1" t="s">
        <v>95</v>
      </c>
      <c r="P32226" s="1"/>
      <c r="Q32226" s="1"/>
      <c r="S32226" s="1" t="s">
        <v>3</v>
      </c>
      <c r="T32226" s="1" t="s">
        <v>354</v>
      </c>
      <c r="U32226" s="1" t="s">
        <v>59</v>
      </c>
      <c r="V32226" s="1" t="s">
        <v>60</v>
      </c>
      <c r="X32226" s="1" t="s">
        <v>141</v>
      </c>
      <c r="Y32226" s="1" t="s">
        <v>62</v>
      </c>
      <c r="Z32226" s="1" t="s">
        <v>245</v>
      </c>
      <c r="AA32226" s="1" t="s">
        <v>64</v>
      </c>
      <c r="AB32226" s="1" t="s">
        <v>218408</v>
      </c>
      <c r="AC32226" s="1" t="s">
        <v>218409</v>
      </c>
      <c r="AD32226" s="1" t="s">
        <v>0</v>
      </c>
      <c r="AE32226" s="1" t="s">
        <v>68</v>
      </c>
      <c r="AF32226" s="1"/>
      <c r="AG32226" s="1"/>
      <c r="AH32226" s="1" t="s">
        <v>218410</v>
      </c>
      <c r="AI32226" s="1" t="s">
        <v>0</v>
      </c>
      <c r="AJ32226" s="1" t="s">
        <v>0</v>
      </c>
      <c r="AK32226" s="1" t="s">
        <v>0</v>
      </c>
      <c r="AL32226" s="1" t="s">
        <v>0</v>
      </c>
      <c r="AM32226" s="1" t="s">
        <v>0</v>
      </c>
      <c r="AN32226" s="1" t="s">
        <v>0</v>
      </c>
      <c r="AO32226" s="1" t="s">
        <v>218409</v>
      </c>
      <c r="AP32226" s="1" t="s">
        <v>218411</v>
      </c>
      <c r="AQ32226">
        <v>72</v>
      </c>
      <c r="AR32226" s="1" t="s">
        <v>218412</v>
      </c>
      <c r="AS32226" s="1"/>
    </row>
    <row r="32227" spans="1:45" hidden="1" x14ac:dyDescent="0.25">
      <c r="A32227" s="1" t="s">
        <v>218413</v>
      </c>
      <c r="B32227" s="2">
        <v>44388</v>
      </c>
      <c r="C32227" s="1" t="s">
        <v>47</v>
      </c>
      <c r="D32227" s="1" t="s">
        <v>48</v>
      </c>
      <c r="E32227" s="1" t="s">
        <v>49</v>
      </c>
      <c r="F32227" s="1" t="s">
        <v>50</v>
      </c>
      <c r="G32227" s="1" t="s">
        <v>175721</v>
      </c>
      <c r="H32227" s="1" t="s">
        <v>52</v>
      </c>
      <c r="I32227" s="1"/>
      <c r="J32227" s="1"/>
      <c r="K32227" s="1" t="s">
        <v>0</v>
      </c>
      <c r="L32227" s="1" t="s">
        <v>56</v>
      </c>
      <c r="M32227">
        <v>1</v>
      </c>
      <c r="N32227" s="1" t="s">
        <v>218414</v>
      </c>
      <c r="P32227" s="1"/>
      <c r="Q32227" s="1"/>
      <c r="S32227" s="1" t="s">
        <v>3</v>
      </c>
      <c r="T32227" s="1" t="s">
        <v>354</v>
      </c>
      <c r="U32227" s="1" t="s">
        <v>59</v>
      </c>
      <c r="V32227" s="1" t="s">
        <v>60</v>
      </c>
      <c r="X32227" s="1" t="s">
        <v>61</v>
      </c>
      <c r="Y32227" s="1" t="s">
        <v>62</v>
      </c>
      <c r="Z32227" s="1" t="s">
        <v>245</v>
      </c>
      <c r="AA32227" s="1" t="s">
        <v>64</v>
      </c>
      <c r="AB32227" s="1" t="s">
        <v>218415</v>
      </c>
      <c r="AC32227" s="1" t="s">
        <v>218416</v>
      </c>
      <c r="AD32227" s="1" t="s">
        <v>0</v>
      </c>
      <c r="AE32227" s="1" t="s">
        <v>68</v>
      </c>
      <c r="AF32227" s="1"/>
      <c r="AG32227" s="1" t="s">
        <v>52</v>
      </c>
      <c r="AH32227" s="1" t="s">
        <v>218417</v>
      </c>
      <c r="AI32227" s="1" t="s">
        <v>0</v>
      </c>
      <c r="AJ32227" s="1" t="s">
        <v>0</v>
      </c>
      <c r="AK32227" s="1" t="s">
        <v>0</v>
      </c>
      <c r="AL32227" s="1" t="s">
        <v>0</v>
      </c>
      <c r="AM32227" s="1" t="s">
        <v>0</v>
      </c>
      <c r="AN32227" s="1" t="s">
        <v>0</v>
      </c>
      <c r="AO32227" s="1" t="s">
        <v>218418</v>
      </c>
      <c r="AP32227" s="1" t="s">
        <v>218419</v>
      </c>
      <c r="AQ32227">
        <v>192</v>
      </c>
      <c r="AR32227" s="1" t="s">
        <v>218420</v>
      </c>
      <c r="AS32227" s="1"/>
    </row>
    <row r="32228" spans="1:45" hidden="1" x14ac:dyDescent="0.25">
      <c r="A32228" s="1" t="s">
        <v>218421</v>
      </c>
      <c r="B32228" s="2">
        <v>44388</v>
      </c>
      <c r="C32228" s="1" t="s">
        <v>506</v>
      </c>
      <c r="D32228" s="1" t="s">
        <v>507</v>
      </c>
      <c r="E32228" s="1" t="s">
        <v>49</v>
      </c>
      <c r="F32228" s="1" t="s">
        <v>50</v>
      </c>
      <c r="G32228" s="1" t="s">
        <v>175721</v>
      </c>
      <c r="H32228" s="1" t="s">
        <v>52</v>
      </c>
      <c r="I32228" s="1"/>
      <c r="J32228" s="1"/>
      <c r="K32228" s="1" t="s">
        <v>0</v>
      </c>
      <c r="L32228" s="1" t="s">
        <v>56</v>
      </c>
      <c r="M32228">
        <v>1</v>
      </c>
      <c r="N32228" s="1" t="s">
        <v>218422</v>
      </c>
      <c r="P32228" s="1"/>
      <c r="Q32228" s="1"/>
      <c r="S32228" s="1" t="s">
        <v>3</v>
      </c>
      <c r="T32228" s="1" t="s">
        <v>354</v>
      </c>
      <c r="U32228" s="1" t="s">
        <v>59</v>
      </c>
      <c r="V32228" s="1" t="s">
        <v>60</v>
      </c>
      <c r="X32228" s="1" t="s">
        <v>61</v>
      </c>
      <c r="Y32228" s="1" t="s">
        <v>62</v>
      </c>
      <c r="Z32228" s="1" t="s">
        <v>245</v>
      </c>
      <c r="AA32228" s="1" t="s">
        <v>64</v>
      </c>
      <c r="AB32228" s="1" t="s">
        <v>218423</v>
      </c>
      <c r="AC32228" s="1" t="s">
        <v>218424</v>
      </c>
      <c r="AD32228" s="1" t="s">
        <v>0</v>
      </c>
      <c r="AE32228" s="1" t="s">
        <v>68</v>
      </c>
      <c r="AF32228" s="1"/>
      <c r="AG32228" s="1" t="s">
        <v>52</v>
      </c>
      <c r="AH32228" s="1" t="s">
        <v>218425</v>
      </c>
      <c r="AI32228" s="1" t="s">
        <v>0</v>
      </c>
      <c r="AJ32228" s="1" t="s">
        <v>0</v>
      </c>
      <c r="AK32228" s="1" t="s">
        <v>0</v>
      </c>
      <c r="AL32228" s="1" t="s">
        <v>0</v>
      </c>
      <c r="AM32228" s="1" t="s">
        <v>0</v>
      </c>
      <c r="AN32228" s="1" t="s">
        <v>0</v>
      </c>
      <c r="AO32228" s="1" t="s">
        <v>218424</v>
      </c>
      <c r="AP32228" s="1" t="s">
        <v>218426</v>
      </c>
      <c r="AQ32228">
        <v>192</v>
      </c>
      <c r="AR32228" s="1" t="s">
        <v>218427</v>
      </c>
      <c r="AS32228" s="1"/>
    </row>
    <row r="32229" spans="1:45" hidden="1" x14ac:dyDescent="0.25">
      <c r="A32229" s="1" t="s">
        <v>218428</v>
      </c>
      <c r="B32229" s="2">
        <v>44388</v>
      </c>
      <c r="C32229" s="1" t="s">
        <v>116</v>
      </c>
      <c r="D32229" s="1" t="s">
        <v>117</v>
      </c>
      <c r="E32229" s="1" t="s">
        <v>91</v>
      </c>
      <c r="F32229" s="1" t="s">
        <v>362</v>
      </c>
      <c r="G32229" s="1" t="s">
        <v>1727</v>
      </c>
      <c r="H32229" s="1" t="s">
        <v>52</v>
      </c>
      <c r="I32229" s="1"/>
      <c r="J32229" s="1"/>
      <c r="K32229" s="1" t="s">
        <v>0</v>
      </c>
      <c r="L32229" s="1" t="s">
        <v>215</v>
      </c>
      <c r="M32229">
        <v>1</v>
      </c>
      <c r="N32229" s="1" t="s">
        <v>218429</v>
      </c>
      <c r="P32229" s="1" t="s">
        <v>418</v>
      </c>
      <c r="Q32229" s="1" t="s">
        <v>288</v>
      </c>
      <c r="S32229" s="1" t="s">
        <v>3</v>
      </c>
      <c r="T32229" s="1" t="s">
        <v>354</v>
      </c>
      <c r="U32229" s="1" t="s">
        <v>59</v>
      </c>
      <c r="V32229" s="1" t="s">
        <v>60</v>
      </c>
      <c r="X32229" s="1" t="s">
        <v>61</v>
      </c>
      <c r="Y32229" s="1" t="s">
        <v>62</v>
      </c>
      <c r="Z32229" s="1" t="s">
        <v>245</v>
      </c>
      <c r="AA32229" s="1" t="s">
        <v>64</v>
      </c>
      <c r="AB32229" s="1" t="s">
        <v>218430</v>
      </c>
      <c r="AC32229" s="1" t="s">
        <v>218431</v>
      </c>
      <c r="AD32229" s="1" t="s">
        <v>0</v>
      </c>
      <c r="AE32229" s="1" t="s">
        <v>68</v>
      </c>
      <c r="AF32229" s="1"/>
      <c r="AG32229" s="1" t="s">
        <v>52</v>
      </c>
      <c r="AH32229" s="1" t="s">
        <v>218432</v>
      </c>
      <c r="AI32229" s="1" t="s">
        <v>0</v>
      </c>
      <c r="AJ32229" s="1" t="s">
        <v>0</v>
      </c>
      <c r="AK32229" s="1" t="s">
        <v>0</v>
      </c>
      <c r="AL32229" s="1" t="s">
        <v>0</v>
      </c>
      <c r="AM32229" s="1" t="s">
        <v>0</v>
      </c>
      <c r="AN32229" s="1" t="s">
        <v>0</v>
      </c>
      <c r="AO32229" s="1" t="s">
        <v>218431</v>
      </c>
      <c r="AP32229" s="1" t="s">
        <v>218433</v>
      </c>
      <c r="AQ32229">
        <v>192</v>
      </c>
      <c r="AR32229" s="1" t="s">
        <v>218434</v>
      </c>
      <c r="AS32229" s="1"/>
    </row>
    <row r="32230" spans="1:45" hidden="1" x14ac:dyDescent="0.25">
      <c r="A32230" s="1" t="s">
        <v>218435</v>
      </c>
      <c r="B32230" s="2">
        <v>44388</v>
      </c>
      <c r="C32230" s="1" t="s">
        <v>47</v>
      </c>
      <c r="D32230" s="1" t="s">
        <v>214</v>
      </c>
      <c r="E32230" s="1" t="s">
        <v>91</v>
      </c>
      <c r="F32230" s="1" t="s">
        <v>362</v>
      </c>
      <c r="G32230" s="1" t="s">
        <v>24712</v>
      </c>
      <c r="H32230" s="1" t="s">
        <v>52</v>
      </c>
      <c r="I32230" s="1"/>
      <c r="J32230" s="1"/>
      <c r="K32230" s="1" t="s">
        <v>0</v>
      </c>
      <c r="L32230" s="1" t="s">
        <v>215</v>
      </c>
      <c r="M32230">
        <v>1</v>
      </c>
      <c r="N32230" s="1" t="s">
        <v>218436</v>
      </c>
      <c r="P32230" s="1" t="s">
        <v>217</v>
      </c>
      <c r="Q32230" s="1" t="s">
        <v>288</v>
      </c>
      <c r="S32230" s="1" t="s">
        <v>3</v>
      </c>
      <c r="T32230" s="1" t="s">
        <v>354</v>
      </c>
      <c r="U32230" s="1" t="s">
        <v>59</v>
      </c>
      <c r="V32230" s="1" t="s">
        <v>60</v>
      </c>
      <c r="X32230" s="1" t="s">
        <v>96</v>
      </c>
      <c r="Y32230" s="1" t="s">
        <v>684</v>
      </c>
      <c r="Z32230" s="1" t="s">
        <v>245</v>
      </c>
      <c r="AA32230" s="1" t="s">
        <v>64</v>
      </c>
      <c r="AB32230" s="1" t="s">
        <v>218437</v>
      </c>
      <c r="AC32230" s="1" t="s">
        <v>218438</v>
      </c>
      <c r="AD32230" s="1" t="s">
        <v>0</v>
      </c>
      <c r="AE32230" s="1" t="s">
        <v>68</v>
      </c>
      <c r="AF32230" s="1"/>
      <c r="AG32230" s="1" t="s">
        <v>52</v>
      </c>
      <c r="AH32230" s="1" t="s">
        <v>218439</v>
      </c>
      <c r="AI32230" s="1" t="s">
        <v>0</v>
      </c>
      <c r="AJ32230" s="1" t="s">
        <v>0</v>
      </c>
      <c r="AK32230" s="1" t="s">
        <v>0</v>
      </c>
      <c r="AL32230" s="1" t="s">
        <v>0</v>
      </c>
      <c r="AM32230" s="1" t="s">
        <v>0</v>
      </c>
      <c r="AN32230" s="1" t="s">
        <v>0</v>
      </c>
      <c r="AO32230" s="1" t="s">
        <v>218440</v>
      </c>
      <c r="AP32230" s="1" t="s">
        <v>218441</v>
      </c>
      <c r="AQ32230">
        <v>192</v>
      </c>
      <c r="AR32230" s="1"/>
      <c r="AS32230" s="1"/>
    </row>
    <row r="32231" spans="1:45" hidden="1" x14ac:dyDescent="0.25">
      <c r="A32231" s="1" t="s">
        <v>218442</v>
      </c>
      <c r="B32231" s="2">
        <v>44388</v>
      </c>
      <c r="C32231" s="1" t="s">
        <v>116</v>
      </c>
      <c r="D32231" s="1" t="s">
        <v>117</v>
      </c>
      <c r="E32231" s="1" t="s">
        <v>103</v>
      </c>
      <c r="F32231" s="1" t="s">
        <v>104</v>
      </c>
      <c r="G32231" s="1" t="s">
        <v>18039</v>
      </c>
      <c r="H32231" s="1" t="s">
        <v>52</v>
      </c>
      <c r="I32231" s="1"/>
      <c r="J32231" s="1"/>
      <c r="K32231" s="1" t="s">
        <v>0</v>
      </c>
      <c r="L32231" s="1" t="s">
        <v>56</v>
      </c>
      <c r="M32231">
        <v>1</v>
      </c>
      <c r="N32231" s="1" t="s">
        <v>218443</v>
      </c>
      <c r="P32231" s="1"/>
      <c r="Q32231" s="1"/>
      <c r="S32231" s="1" t="s">
        <v>3</v>
      </c>
      <c r="T32231" s="1" t="s">
        <v>354</v>
      </c>
      <c r="U32231" s="1" t="s">
        <v>59</v>
      </c>
      <c r="V32231" s="1" t="s">
        <v>60</v>
      </c>
      <c r="X32231" s="1" t="s">
        <v>141</v>
      </c>
      <c r="Y32231" s="1" t="s">
        <v>62</v>
      </c>
      <c r="Z32231" s="1" t="s">
        <v>63</v>
      </c>
      <c r="AA32231" s="1" t="s">
        <v>64</v>
      </c>
      <c r="AB32231" s="1" t="s">
        <v>218444</v>
      </c>
      <c r="AC32231" s="1" t="s">
        <v>218445</v>
      </c>
      <c r="AD32231" s="1" t="s">
        <v>0</v>
      </c>
      <c r="AE32231" s="1" t="s">
        <v>142347</v>
      </c>
      <c r="AF32231" s="1"/>
      <c r="AG32231" s="1" t="s">
        <v>52</v>
      </c>
      <c r="AH32231" s="1" t="s">
        <v>218446</v>
      </c>
      <c r="AI32231" s="1" t="s">
        <v>0</v>
      </c>
      <c r="AJ32231" s="1" t="s">
        <v>0</v>
      </c>
      <c r="AK32231" s="1" t="s">
        <v>0</v>
      </c>
      <c r="AL32231" s="1" t="s">
        <v>0</v>
      </c>
      <c r="AM32231" s="1" t="s">
        <v>0</v>
      </c>
      <c r="AN32231" s="1" t="s">
        <v>0</v>
      </c>
      <c r="AO32231" s="1" t="s">
        <v>218445</v>
      </c>
      <c r="AP32231" s="1" t="s">
        <v>218447</v>
      </c>
      <c r="AQ32231">
        <v>88</v>
      </c>
      <c r="AR32231" s="1" t="s">
        <v>218448</v>
      </c>
      <c r="AS32231" s="1"/>
    </row>
    <row r="32232" spans="1:45" hidden="1" x14ac:dyDescent="0.25">
      <c r="A32232" s="1" t="s">
        <v>218449</v>
      </c>
      <c r="B32232" s="2">
        <v>44388</v>
      </c>
      <c r="C32232" s="1" t="s">
        <v>116</v>
      </c>
      <c r="D32232" s="1" t="s">
        <v>117</v>
      </c>
      <c r="E32232" s="1" t="s">
        <v>91</v>
      </c>
      <c r="F32232" s="1" t="s">
        <v>92</v>
      </c>
      <c r="G32232" s="1" t="s">
        <v>787</v>
      </c>
      <c r="H32232" s="1" t="s">
        <v>234</v>
      </c>
      <c r="I32232" s="1"/>
      <c r="J32232" s="1"/>
      <c r="K32232" s="1" t="s">
        <v>0</v>
      </c>
      <c r="L32232" s="1" t="s">
        <v>215</v>
      </c>
      <c r="M32232">
        <v>1</v>
      </c>
      <c r="N32232" s="1" t="s">
        <v>218450</v>
      </c>
      <c r="P32232" s="1" t="s">
        <v>217</v>
      </c>
      <c r="Q32232" s="1" t="s">
        <v>336</v>
      </c>
      <c r="S32232" s="1" t="s">
        <v>3</v>
      </c>
      <c r="T32232" s="1" t="s">
        <v>354</v>
      </c>
      <c r="U32232" s="1" t="s">
        <v>59</v>
      </c>
      <c r="V32232" s="1" t="s">
        <v>60</v>
      </c>
      <c r="X32232" s="1" t="s">
        <v>96</v>
      </c>
      <c r="Y32232" s="1" t="s">
        <v>62</v>
      </c>
      <c r="Z32232" s="1" t="s">
        <v>245</v>
      </c>
      <c r="AA32232" s="1" t="s">
        <v>64</v>
      </c>
      <c r="AB32232" s="1" t="s">
        <v>218451</v>
      </c>
      <c r="AC32232" s="1" t="s">
        <v>218452</v>
      </c>
      <c r="AD32232" s="1" t="s">
        <v>0</v>
      </c>
      <c r="AE32232" s="1" t="s">
        <v>68</v>
      </c>
      <c r="AF32232" s="1"/>
      <c r="AG32232" s="1" t="s">
        <v>234</v>
      </c>
      <c r="AH32232" s="1" t="s">
        <v>218453</v>
      </c>
      <c r="AI32232" s="1" t="s">
        <v>0</v>
      </c>
      <c r="AJ32232" s="1" t="s">
        <v>0</v>
      </c>
      <c r="AK32232" s="1" t="s">
        <v>0</v>
      </c>
      <c r="AL32232" s="1" t="s">
        <v>0</v>
      </c>
      <c r="AM32232" s="1" t="s">
        <v>0</v>
      </c>
      <c r="AN32232" s="1" t="s">
        <v>0</v>
      </c>
      <c r="AO32232" s="1" t="s">
        <v>218452</v>
      </c>
      <c r="AP32232" s="1" t="s">
        <v>218454</v>
      </c>
      <c r="AQ32232">
        <v>192</v>
      </c>
      <c r="AR32232" s="1" t="s">
        <v>218455</v>
      </c>
      <c r="AS32232" s="1"/>
    </row>
    <row r="32233" spans="1:45" hidden="1" x14ac:dyDescent="0.25">
      <c r="A32233" s="1" t="s">
        <v>218456</v>
      </c>
      <c r="B32233" s="2">
        <v>44388</v>
      </c>
      <c r="C32233" s="1" t="s">
        <v>393</v>
      </c>
      <c r="D32233" s="1" t="s">
        <v>394</v>
      </c>
      <c r="E32233" s="1" t="s">
        <v>142855</v>
      </c>
      <c r="F32233" s="1" t="s">
        <v>142856</v>
      </c>
      <c r="G32233" s="1" t="s">
        <v>155440</v>
      </c>
      <c r="H32233" s="1" t="s">
        <v>234</v>
      </c>
      <c r="I32233" s="1"/>
      <c r="J32233" s="1"/>
      <c r="K32233" s="1" t="s">
        <v>0</v>
      </c>
      <c r="L32233" s="1" t="s">
        <v>215</v>
      </c>
      <c r="M32233">
        <v>1</v>
      </c>
      <c r="N32233" s="1" t="s">
        <v>218457</v>
      </c>
      <c r="P32233" s="1" t="s">
        <v>593</v>
      </c>
      <c r="Q32233" s="1" t="s">
        <v>288</v>
      </c>
      <c r="S32233" s="1" t="s">
        <v>3</v>
      </c>
      <c r="T32233" s="1" t="s">
        <v>354</v>
      </c>
      <c r="U32233" s="1" t="s">
        <v>59</v>
      </c>
      <c r="V32233" s="1" t="s">
        <v>60</v>
      </c>
      <c r="X32233" s="1" t="s">
        <v>141</v>
      </c>
      <c r="Y32233" s="1" t="s">
        <v>684</v>
      </c>
      <c r="Z32233" s="1" t="s">
        <v>245</v>
      </c>
      <c r="AA32233" s="1" t="s">
        <v>64</v>
      </c>
      <c r="AB32233" s="1" t="s">
        <v>218458</v>
      </c>
      <c r="AC32233" s="1" t="s">
        <v>218459</v>
      </c>
      <c r="AD32233" s="1" t="s">
        <v>0</v>
      </c>
      <c r="AE32233" s="1" t="s">
        <v>142802</v>
      </c>
      <c r="AF32233" s="1"/>
      <c r="AG32233" s="1" t="s">
        <v>234</v>
      </c>
      <c r="AH32233" s="1" t="s">
        <v>218460</v>
      </c>
      <c r="AI32233" s="1" t="s">
        <v>0</v>
      </c>
      <c r="AJ32233" s="1" t="s">
        <v>0</v>
      </c>
      <c r="AK32233" s="1" t="s">
        <v>0</v>
      </c>
      <c r="AL32233" s="1" t="s">
        <v>0</v>
      </c>
      <c r="AM32233" s="1" t="s">
        <v>0</v>
      </c>
      <c r="AN32233" s="1" t="s">
        <v>0</v>
      </c>
      <c r="AO32233" s="1" t="s">
        <v>218459</v>
      </c>
      <c r="AP32233" s="1" t="s">
        <v>218461</v>
      </c>
      <c r="AQ32233">
        <v>1</v>
      </c>
      <c r="AR32233" s="1" t="s">
        <v>218462</v>
      </c>
      <c r="AS32233" s="1"/>
    </row>
    <row r="32234" spans="1:45" hidden="1" x14ac:dyDescent="0.25">
      <c r="A32234" s="1" t="s">
        <v>218463</v>
      </c>
      <c r="B32234" s="2">
        <v>44388</v>
      </c>
      <c r="C32234" s="1" t="s">
        <v>116</v>
      </c>
      <c r="D32234" s="1" t="s">
        <v>117</v>
      </c>
      <c r="E32234" s="1" t="s">
        <v>134</v>
      </c>
      <c r="F32234" s="1" t="s">
        <v>135</v>
      </c>
      <c r="G32234" s="1" t="s">
        <v>136</v>
      </c>
      <c r="H32234" s="1"/>
      <c r="I32234" s="1"/>
      <c r="J32234" s="1"/>
      <c r="K32234" s="1" t="s">
        <v>0</v>
      </c>
      <c r="L32234" s="1" t="s">
        <v>56</v>
      </c>
      <c r="M32234">
        <v>1</v>
      </c>
      <c r="N32234" s="1" t="s">
        <v>218464</v>
      </c>
      <c r="P32234" s="1"/>
      <c r="Q32234" s="1"/>
      <c r="S32234" s="1" t="s">
        <v>3</v>
      </c>
      <c r="T32234" s="1" t="s">
        <v>354</v>
      </c>
      <c r="U32234" s="1" t="s">
        <v>59</v>
      </c>
      <c r="V32234" s="1" t="s">
        <v>60</v>
      </c>
      <c r="X32234" s="1" t="s">
        <v>141</v>
      </c>
      <c r="Y32234" s="1" t="s">
        <v>62</v>
      </c>
      <c r="Z32234" s="1" t="s">
        <v>245</v>
      </c>
      <c r="AA32234" s="1" t="s">
        <v>64</v>
      </c>
      <c r="AB32234" s="1" t="s">
        <v>218465</v>
      </c>
      <c r="AC32234" s="1" t="s">
        <v>218466</v>
      </c>
      <c r="AD32234" s="1" t="s">
        <v>0</v>
      </c>
      <c r="AE32234" s="1" t="s">
        <v>68</v>
      </c>
      <c r="AF32234" s="1"/>
      <c r="AG32234" s="1"/>
      <c r="AH32234" s="1" t="s">
        <v>218467</v>
      </c>
      <c r="AI32234" s="1" t="s">
        <v>0</v>
      </c>
      <c r="AJ32234" s="1" t="s">
        <v>0</v>
      </c>
      <c r="AK32234" s="1" t="s">
        <v>0</v>
      </c>
      <c r="AL32234" s="1" t="s">
        <v>0</v>
      </c>
      <c r="AM32234" s="1" t="s">
        <v>0</v>
      </c>
      <c r="AN32234" s="1" t="s">
        <v>0</v>
      </c>
      <c r="AO32234" s="1" t="s">
        <v>218466</v>
      </c>
      <c r="AP32234" s="1" t="s">
        <v>218468</v>
      </c>
      <c r="AQ32234">
        <v>72</v>
      </c>
      <c r="AR32234" s="1" t="s">
        <v>218469</v>
      </c>
      <c r="AS32234" s="1"/>
    </row>
    <row r="32235" spans="1:45" hidden="1" x14ac:dyDescent="0.25">
      <c r="A32235" s="1" t="s">
        <v>218470</v>
      </c>
      <c r="B32235" s="2">
        <v>44388</v>
      </c>
      <c r="C32235" s="1" t="s">
        <v>116</v>
      </c>
      <c r="D32235" s="1" t="s">
        <v>117</v>
      </c>
      <c r="E32235" s="1" t="s">
        <v>12968</v>
      </c>
      <c r="F32235" s="1" t="s">
        <v>32230</v>
      </c>
      <c r="G32235" s="1" t="s">
        <v>117396</v>
      </c>
      <c r="H32235" s="1" t="s">
        <v>234</v>
      </c>
      <c r="I32235" s="1"/>
      <c r="J32235" s="1"/>
      <c r="K32235" s="1" t="s">
        <v>0</v>
      </c>
      <c r="L32235" s="1" t="s">
        <v>56</v>
      </c>
      <c r="M32235">
        <v>1</v>
      </c>
      <c r="N32235" s="1" t="s">
        <v>218471</v>
      </c>
      <c r="P32235" s="1"/>
      <c r="Q32235" s="1"/>
      <c r="S32235" s="1" t="s">
        <v>3</v>
      </c>
      <c r="T32235" s="1" t="s">
        <v>354</v>
      </c>
      <c r="U32235" s="1" t="s">
        <v>59</v>
      </c>
      <c r="V32235" s="1" t="s">
        <v>60</v>
      </c>
      <c r="X32235" s="1" t="s">
        <v>96</v>
      </c>
      <c r="Y32235" s="1" t="s">
        <v>62</v>
      </c>
      <c r="Z32235" s="1" t="s">
        <v>245</v>
      </c>
      <c r="AA32235" s="1" t="s">
        <v>64</v>
      </c>
      <c r="AB32235" s="1" t="s">
        <v>218472</v>
      </c>
      <c r="AC32235" s="1" t="s">
        <v>218473</v>
      </c>
      <c r="AD32235" s="1" t="s">
        <v>0</v>
      </c>
      <c r="AE32235" s="1" t="s">
        <v>68</v>
      </c>
      <c r="AF32235" s="1"/>
      <c r="AG32235" s="1" t="s">
        <v>234</v>
      </c>
      <c r="AH32235" s="1" t="s">
        <v>218474</v>
      </c>
      <c r="AI32235" s="1" t="s">
        <v>0</v>
      </c>
      <c r="AJ32235" s="1" t="s">
        <v>0</v>
      </c>
      <c r="AK32235" s="1" t="s">
        <v>0</v>
      </c>
      <c r="AL32235" s="1" t="s">
        <v>0</v>
      </c>
      <c r="AM32235" s="1" t="s">
        <v>0</v>
      </c>
      <c r="AN32235" s="1" t="s">
        <v>0</v>
      </c>
      <c r="AO32235" s="1" t="s">
        <v>218473</v>
      </c>
      <c r="AP32235" s="1" t="s">
        <v>218475</v>
      </c>
      <c r="AQ32235">
        <v>192</v>
      </c>
      <c r="AR32235" s="1" t="s">
        <v>218476</v>
      </c>
      <c r="AS32235" s="1"/>
    </row>
    <row r="32236" spans="1:45" hidden="1" x14ac:dyDescent="0.25">
      <c r="A32236" s="1" t="s">
        <v>218477</v>
      </c>
      <c r="B32236" s="2">
        <v>44388</v>
      </c>
      <c r="C32236" s="1" t="s">
        <v>333</v>
      </c>
      <c r="D32236" s="1" t="s">
        <v>334</v>
      </c>
      <c r="E32236" s="1" t="s">
        <v>103</v>
      </c>
      <c r="F32236" s="1" t="s">
        <v>104</v>
      </c>
      <c r="G32236" s="1" t="s">
        <v>578</v>
      </c>
      <c r="H32236" s="1" t="s">
        <v>52</v>
      </c>
      <c r="I32236" s="1"/>
      <c r="J32236" s="1"/>
      <c r="K32236" s="1" t="s">
        <v>0</v>
      </c>
      <c r="L32236" s="1" t="s">
        <v>215</v>
      </c>
      <c r="M32236">
        <v>1</v>
      </c>
      <c r="N32236" s="1" t="s">
        <v>218478</v>
      </c>
      <c r="P32236" s="1" t="s">
        <v>217</v>
      </c>
      <c r="Q32236" s="1" t="s">
        <v>288</v>
      </c>
      <c r="S32236" s="1" t="s">
        <v>3</v>
      </c>
      <c r="T32236" s="1" t="s">
        <v>354</v>
      </c>
      <c r="U32236" s="1" t="s">
        <v>59</v>
      </c>
      <c r="V32236" s="1" t="s">
        <v>60</v>
      </c>
      <c r="X32236" s="1" t="s">
        <v>61</v>
      </c>
      <c r="Y32236" s="1" t="s">
        <v>684</v>
      </c>
      <c r="Z32236" s="1" t="s">
        <v>245</v>
      </c>
      <c r="AA32236" s="1" t="s">
        <v>64</v>
      </c>
      <c r="AB32236" s="1" t="s">
        <v>218479</v>
      </c>
      <c r="AC32236" s="1" t="s">
        <v>218480</v>
      </c>
      <c r="AD32236" s="1" t="s">
        <v>0</v>
      </c>
      <c r="AE32236" s="1" t="s">
        <v>68</v>
      </c>
      <c r="AF32236" s="1"/>
      <c r="AG32236" s="1" t="s">
        <v>52</v>
      </c>
      <c r="AH32236" s="1" t="s">
        <v>218481</v>
      </c>
      <c r="AI32236" s="1" t="s">
        <v>0</v>
      </c>
      <c r="AJ32236" s="1" t="s">
        <v>0</v>
      </c>
      <c r="AK32236" s="1" t="s">
        <v>0</v>
      </c>
      <c r="AL32236" s="1" t="s">
        <v>0</v>
      </c>
      <c r="AM32236" s="1" t="s">
        <v>0</v>
      </c>
      <c r="AN32236" s="1" t="s">
        <v>0</v>
      </c>
      <c r="AO32236" s="1" t="s">
        <v>218480</v>
      </c>
      <c r="AP32236" s="1" t="s">
        <v>218482</v>
      </c>
      <c r="AQ32236">
        <v>192</v>
      </c>
      <c r="AR32236" s="1" t="s">
        <v>218483</v>
      </c>
      <c r="AS32236" s="1"/>
    </row>
    <row r="32237" spans="1:45" hidden="1" x14ac:dyDescent="0.25">
      <c r="A32237" s="1" t="s">
        <v>218484</v>
      </c>
      <c r="B32237" s="2">
        <v>44388</v>
      </c>
      <c r="C32237" s="1" t="s">
        <v>116</v>
      </c>
      <c r="D32237" s="1" t="s">
        <v>117</v>
      </c>
      <c r="E32237" s="1" t="s">
        <v>49</v>
      </c>
      <c r="F32237" s="1" t="s">
        <v>150</v>
      </c>
      <c r="G32237" s="1" t="s">
        <v>3818</v>
      </c>
      <c r="H32237" s="1" t="s">
        <v>52</v>
      </c>
      <c r="I32237" s="1"/>
      <c r="J32237" s="1"/>
      <c r="K32237" s="1" t="s">
        <v>0</v>
      </c>
      <c r="L32237" s="1" t="s">
        <v>215</v>
      </c>
      <c r="M32237">
        <v>1</v>
      </c>
      <c r="N32237" s="1" t="s">
        <v>218485</v>
      </c>
      <c r="P32237" s="1" t="s">
        <v>1594</v>
      </c>
      <c r="Q32237" s="1" t="s">
        <v>288</v>
      </c>
      <c r="S32237" s="1" t="s">
        <v>3</v>
      </c>
      <c r="T32237" s="1" t="s">
        <v>354</v>
      </c>
      <c r="U32237" s="1" t="s">
        <v>59</v>
      </c>
      <c r="V32237" s="1" t="s">
        <v>60</v>
      </c>
      <c r="X32237" s="1" t="s">
        <v>141</v>
      </c>
      <c r="Y32237" s="1" t="s">
        <v>62</v>
      </c>
      <c r="Z32237" s="1" t="s">
        <v>245</v>
      </c>
      <c r="AA32237" s="1" t="s">
        <v>64</v>
      </c>
      <c r="AB32237" s="1" t="s">
        <v>218486</v>
      </c>
      <c r="AC32237" s="1" t="s">
        <v>218487</v>
      </c>
      <c r="AD32237" s="1" t="s">
        <v>0</v>
      </c>
      <c r="AE32237" s="1" t="s">
        <v>238</v>
      </c>
      <c r="AF32237" s="1"/>
      <c r="AG32237" s="1" t="s">
        <v>52</v>
      </c>
      <c r="AH32237" s="1" t="s">
        <v>218488</v>
      </c>
      <c r="AI32237" s="1" t="s">
        <v>0</v>
      </c>
      <c r="AJ32237" s="1" t="s">
        <v>0</v>
      </c>
      <c r="AK32237" s="1" t="s">
        <v>0</v>
      </c>
      <c r="AL32237" s="1" t="s">
        <v>0</v>
      </c>
      <c r="AM32237" s="1" t="s">
        <v>0</v>
      </c>
      <c r="AN32237" s="1" t="s">
        <v>0</v>
      </c>
      <c r="AO32237" s="1" t="s">
        <v>218487</v>
      </c>
      <c r="AP32237" s="1" t="s">
        <v>218489</v>
      </c>
      <c r="AQ32237">
        <v>72</v>
      </c>
      <c r="AR32237" s="1" t="s">
        <v>218490</v>
      </c>
      <c r="AS32237" s="1"/>
    </row>
    <row r="32238" spans="1:45" hidden="1" x14ac:dyDescent="0.25">
      <c r="A32238" s="1" t="s">
        <v>218491</v>
      </c>
      <c r="B32238" s="2">
        <v>44388</v>
      </c>
      <c r="C32238" s="1" t="s">
        <v>78</v>
      </c>
      <c r="D32238" s="1" t="s">
        <v>79</v>
      </c>
      <c r="E32238" s="1" t="s">
        <v>49</v>
      </c>
      <c r="F32238" s="1" t="s">
        <v>50</v>
      </c>
      <c r="G32238" s="1" t="s">
        <v>175721</v>
      </c>
      <c r="H32238" s="1" t="s">
        <v>52</v>
      </c>
      <c r="I32238" s="1"/>
      <c r="J32238" s="1"/>
      <c r="K32238" s="1" t="s">
        <v>0</v>
      </c>
      <c r="L32238" s="1" t="s">
        <v>215</v>
      </c>
      <c r="M32238">
        <v>1</v>
      </c>
      <c r="N32238" s="1" t="s">
        <v>3125</v>
      </c>
      <c r="P32238" s="1" t="s">
        <v>324</v>
      </c>
      <c r="Q32238" s="1" t="s">
        <v>288</v>
      </c>
      <c r="S32238" s="1" t="s">
        <v>3</v>
      </c>
      <c r="T32238" s="1" t="s">
        <v>354</v>
      </c>
      <c r="U32238" s="1" t="s">
        <v>59</v>
      </c>
      <c r="V32238" s="1" t="s">
        <v>60</v>
      </c>
      <c r="X32238" s="1" t="s">
        <v>61</v>
      </c>
      <c r="Y32238" s="1" t="s">
        <v>684</v>
      </c>
      <c r="Z32238" s="1" t="s">
        <v>245</v>
      </c>
      <c r="AA32238" s="1" t="s">
        <v>64</v>
      </c>
      <c r="AB32238" s="1" t="s">
        <v>218492</v>
      </c>
      <c r="AC32238" s="1" t="s">
        <v>218493</v>
      </c>
      <c r="AD32238" s="1" t="s">
        <v>0</v>
      </c>
      <c r="AE32238" s="1" t="s">
        <v>142273</v>
      </c>
      <c r="AF32238" s="1"/>
      <c r="AG32238" s="1" t="s">
        <v>52</v>
      </c>
      <c r="AH32238" s="1" t="s">
        <v>218494</v>
      </c>
      <c r="AI32238" s="1" t="s">
        <v>0</v>
      </c>
      <c r="AJ32238" s="1" t="s">
        <v>0</v>
      </c>
      <c r="AK32238" s="1" t="s">
        <v>0</v>
      </c>
      <c r="AL32238" s="1" t="s">
        <v>0</v>
      </c>
      <c r="AM32238" s="1" t="s">
        <v>0</v>
      </c>
      <c r="AN32238" s="1" t="s">
        <v>0</v>
      </c>
      <c r="AO32238" s="1" t="s">
        <v>218493</v>
      </c>
      <c r="AP32238" s="1" t="s">
        <v>218495</v>
      </c>
      <c r="AQ32238">
        <v>192</v>
      </c>
      <c r="AR32238" s="1"/>
      <c r="AS32238" s="1"/>
    </row>
    <row r="32239" spans="1:45" hidden="1" x14ac:dyDescent="0.25">
      <c r="A32239" s="1" t="s">
        <v>218496</v>
      </c>
      <c r="B32239" s="2">
        <v>44388</v>
      </c>
      <c r="C32239" s="1" t="s">
        <v>306</v>
      </c>
      <c r="D32239" s="1" t="s">
        <v>307</v>
      </c>
      <c r="E32239" s="1" t="s">
        <v>49</v>
      </c>
      <c r="F32239" s="1" t="s">
        <v>150</v>
      </c>
      <c r="G32239" s="1" t="s">
        <v>5287</v>
      </c>
      <c r="H32239" s="1" t="s">
        <v>52</v>
      </c>
      <c r="I32239" s="1"/>
      <c r="J32239" s="1"/>
      <c r="K32239" s="1" t="s">
        <v>0</v>
      </c>
      <c r="L32239" s="1" t="s">
        <v>215</v>
      </c>
      <c r="M32239">
        <v>1</v>
      </c>
      <c r="N32239" s="1" t="s">
        <v>218497</v>
      </c>
      <c r="P32239" s="1" t="s">
        <v>217</v>
      </c>
      <c r="Q32239" s="1" t="s">
        <v>288</v>
      </c>
      <c r="S32239" s="1" t="s">
        <v>3</v>
      </c>
      <c r="T32239" s="1" t="s">
        <v>354</v>
      </c>
      <c r="U32239" s="1" t="s">
        <v>59</v>
      </c>
      <c r="V32239" s="1" t="s">
        <v>60</v>
      </c>
      <c r="X32239" s="1" t="s">
        <v>141</v>
      </c>
      <c r="Y32239" s="1" t="s">
        <v>62</v>
      </c>
      <c r="Z32239" s="1" t="s">
        <v>63</v>
      </c>
      <c r="AA32239" s="1" t="s">
        <v>64</v>
      </c>
      <c r="AB32239" s="1" t="s">
        <v>218498</v>
      </c>
      <c r="AC32239" s="1" t="s">
        <v>218499</v>
      </c>
      <c r="AD32239" s="1" t="s">
        <v>0</v>
      </c>
      <c r="AE32239" s="1" t="s">
        <v>68</v>
      </c>
      <c r="AF32239" s="1"/>
      <c r="AG32239" s="1" t="s">
        <v>52</v>
      </c>
      <c r="AH32239" s="1" t="s">
        <v>218500</v>
      </c>
      <c r="AI32239" s="1" t="s">
        <v>0</v>
      </c>
      <c r="AJ32239" s="1" t="s">
        <v>0</v>
      </c>
      <c r="AK32239" s="1" t="s">
        <v>0</v>
      </c>
      <c r="AL32239" s="1" t="s">
        <v>0</v>
      </c>
      <c r="AM32239" s="1" t="s">
        <v>0</v>
      </c>
      <c r="AN32239" s="1" t="s">
        <v>0</v>
      </c>
      <c r="AO32239" s="1" t="s">
        <v>218499</v>
      </c>
      <c r="AP32239" s="1" t="s">
        <v>218501</v>
      </c>
      <c r="AQ32239">
        <v>72</v>
      </c>
      <c r="AR32239" s="1" t="s">
        <v>218502</v>
      </c>
      <c r="AS32239" s="1"/>
    </row>
    <row r="32240" spans="1:45" hidden="1" x14ac:dyDescent="0.25">
      <c r="A32240" s="1" t="s">
        <v>218503</v>
      </c>
      <c r="B32240" s="2">
        <v>44388</v>
      </c>
      <c r="C32240" s="1" t="s">
        <v>306</v>
      </c>
      <c r="D32240" s="1" t="s">
        <v>307</v>
      </c>
      <c r="E32240" s="1" t="s">
        <v>49</v>
      </c>
      <c r="F32240" s="1" t="s">
        <v>50</v>
      </c>
      <c r="G32240" s="1" t="s">
        <v>175721</v>
      </c>
      <c r="H32240" s="1" t="s">
        <v>52</v>
      </c>
      <c r="I32240" s="1"/>
      <c r="J32240" s="1"/>
      <c r="K32240" s="1" t="s">
        <v>0</v>
      </c>
      <c r="L32240" s="1" t="s">
        <v>215</v>
      </c>
      <c r="M32240">
        <v>1</v>
      </c>
      <c r="N32240" s="1" t="s">
        <v>218504</v>
      </c>
      <c r="P32240" s="1" t="s">
        <v>217</v>
      </c>
      <c r="Q32240" s="1" t="s">
        <v>288</v>
      </c>
      <c r="S32240" s="1" t="s">
        <v>3</v>
      </c>
      <c r="T32240" s="1" t="s">
        <v>354</v>
      </c>
      <c r="U32240" s="1" t="s">
        <v>59</v>
      </c>
      <c r="V32240" s="1" t="s">
        <v>60</v>
      </c>
      <c r="X32240" s="1" t="s">
        <v>61</v>
      </c>
      <c r="Y32240" s="1" t="s">
        <v>62</v>
      </c>
      <c r="Z32240" s="1" t="s">
        <v>63</v>
      </c>
      <c r="AA32240" s="1" t="s">
        <v>64</v>
      </c>
      <c r="AB32240" s="1" t="s">
        <v>218505</v>
      </c>
      <c r="AC32240" s="1" t="s">
        <v>218506</v>
      </c>
      <c r="AD32240" s="1" t="s">
        <v>0</v>
      </c>
      <c r="AE32240" s="1" t="s">
        <v>68</v>
      </c>
      <c r="AF32240" s="1"/>
      <c r="AG32240" s="1" t="s">
        <v>52</v>
      </c>
      <c r="AH32240" s="1" t="s">
        <v>218507</v>
      </c>
      <c r="AI32240" s="1" t="s">
        <v>0</v>
      </c>
      <c r="AJ32240" s="1" t="s">
        <v>0</v>
      </c>
      <c r="AK32240" s="1" t="s">
        <v>0</v>
      </c>
      <c r="AL32240" s="1" t="s">
        <v>0</v>
      </c>
      <c r="AM32240" s="1" t="s">
        <v>0</v>
      </c>
      <c r="AN32240" s="1" t="s">
        <v>0</v>
      </c>
      <c r="AO32240" s="1" t="s">
        <v>218506</v>
      </c>
      <c r="AP32240" s="1" t="s">
        <v>218508</v>
      </c>
      <c r="AQ32240">
        <v>192</v>
      </c>
      <c r="AR32240" s="1" t="s">
        <v>218509</v>
      </c>
      <c r="AS32240" s="1"/>
    </row>
    <row r="32241" spans="1:45" hidden="1" x14ac:dyDescent="0.25">
      <c r="A32241" s="1" t="s">
        <v>218510</v>
      </c>
      <c r="B32241" s="2">
        <v>44388</v>
      </c>
      <c r="C32241" s="1" t="s">
        <v>47</v>
      </c>
      <c r="D32241" s="1" t="s">
        <v>183059</v>
      </c>
      <c r="E32241" s="1" t="s">
        <v>134</v>
      </c>
      <c r="F32241" s="1" t="s">
        <v>135</v>
      </c>
      <c r="G32241" s="1" t="s">
        <v>206</v>
      </c>
      <c r="H32241" s="1"/>
      <c r="I32241" s="1"/>
      <c r="J32241" s="1"/>
      <c r="K32241" s="1" t="s">
        <v>0</v>
      </c>
      <c r="L32241" s="1" t="s">
        <v>215</v>
      </c>
      <c r="M32241">
        <v>1</v>
      </c>
      <c r="N32241" s="1" t="s">
        <v>218511</v>
      </c>
      <c r="P32241" s="1" t="s">
        <v>324</v>
      </c>
      <c r="Q32241" s="1" t="s">
        <v>288</v>
      </c>
      <c r="S32241" s="1" t="s">
        <v>3</v>
      </c>
      <c r="T32241" s="1" t="s">
        <v>354</v>
      </c>
      <c r="U32241" s="1" t="s">
        <v>59</v>
      </c>
      <c r="V32241" s="1" t="s">
        <v>60</v>
      </c>
      <c r="X32241" s="1" t="s">
        <v>96</v>
      </c>
      <c r="Y32241" s="1" t="s">
        <v>62</v>
      </c>
      <c r="Z32241" s="1" t="s">
        <v>245</v>
      </c>
      <c r="AA32241" s="1" t="s">
        <v>64</v>
      </c>
      <c r="AB32241" s="1" t="s">
        <v>218512</v>
      </c>
      <c r="AC32241" s="1" t="s">
        <v>218513</v>
      </c>
      <c r="AD32241" s="1" t="s">
        <v>0</v>
      </c>
      <c r="AE32241" s="1" t="s">
        <v>142273</v>
      </c>
      <c r="AF32241" s="1"/>
      <c r="AG32241" s="1"/>
      <c r="AH32241" s="1" t="s">
        <v>218514</v>
      </c>
      <c r="AI32241" s="1" t="s">
        <v>0</v>
      </c>
      <c r="AJ32241" s="1" t="s">
        <v>0</v>
      </c>
      <c r="AK32241" s="1" t="s">
        <v>0</v>
      </c>
      <c r="AL32241" s="1" t="s">
        <v>0</v>
      </c>
      <c r="AM32241" s="1" t="s">
        <v>0</v>
      </c>
      <c r="AN32241" s="1" t="s">
        <v>0</v>
      </c>
      <c r="AO32241" s="1" t="s">
        <v>218513</v>
      </c>
      <c r="AP32241" s="1" t="s">
        <v>218515</v>
      </c>
      <c r="AQ32241">
        <v>192</v>
      </c>
      <c r="AR32241" s="1"/>
      <c r="AS32241" s="1"/>
    </row>
    <row r="32242" spans="1:45" hidden="1" x14ac:dyDescent="0.25">
      <c r="A32242" s="1" t="s">
        <v>218516</v>
      </c>
      <c r="B32242" s="2">
        <v>44388</v>
      </c>
      <c r="C32242" s="1" t="s">
        <v>160</v>
      </c>
      <c r="D32242" s="1" t="s">
        <v>161</v>
      </c>
      <c r="E32242" s="1" t="s">
        <v>268</v>
      </c>
      <c r="F32242" s="1" t="s">
        <v>269</v>
      </c>
      <c r="G32242" s="1" t="s">
        <v>8111</v>
      </c>
      <c r="H32242" s="1" t="s">
        <v>52</v>
      </c>
      <c r="I32242" s="1"/>
      <c r="J32242" s="1"/>
      <c r="K32242" s="1" t="s">
        <v>0</v>
      </c>
      <c r="L32242" s="1" t="s">
        <v>215</v>
      </c>
      <c r="M32242">
        <v>1</v>
      </c>
      <c r="N32242" s="1" t="s">
        <v>218517</v>
      </c>
      <c r="P32242" s="1" t="s">
        <v>324</v>
      </c>
      <c r="Q32242" s="1" t="s">
        <v>218</v>
      </c>
      <c r="S32242" s="1" t="s">
        <v>3</v>
      </c>
      <c r="T32242" s="1" t="s">
        <v>354</v>
      </c>
      <c r="U32242" s="1" t="s">
        <v>59</v>
      </c>
      <c r="V32242" s="1" t="s">
        <v>60</v>
      </c>
      <c r="X32242" s="1" t="s">
        <v>61</v>
      </c>
      <c r="Y32242" s="1" t="s">
        <v>684</v>
      </c>
      <c r="Z32242" s="1" t="s">
        <v>245</v>
      </c>
      <c r="AA32242" s="1" t="s">
        <v>64</v>
      </c>
      <c r="AB32242" s="1" t="s">
        <v>218518</v>
      </c>
      <c r="AC32242" s="1" t="s">
        <v>218519</v>
      </c>
      <c r="AD32242" s="1" t="s">
        <v>0</v>
      </c>
      <c r="AE32242" s="1" t="s">
        <v>68</v>
      </c>
      <c r="AF32242" s="1"/>
      <c r="AG32242" s="1" t="s">
        <v>52</v>
      </c>
      <c r="AH32242" s="1" t="s">
        <v>218520</v>
      </c>
      <c r="AI32242" s="1" t="s">
        <v>0</v>
      </c>
      <c r="AJ32242" s="1" t="s">
        <v>0</v>
      </c>
      <c r="AK32242" s="1" t="s">
        <v>0</v>
      </c>
      <c r="AL32242" s="1" t="s">
        <v>0</v>
      </c>
      <c r="AM32242" s="1" t="s">
        <v>0</v>
      </c>
      <c r="AN32242" s="1" t="s">
        <v>0</v>
      </c>
      <c r="AO32242" s="1" t="s">
        <v>218519</v>
      </c>
      <c r="AP32242" s="1" t="s">
        <v>218521</v>
      </c>
      <c r="AQ32242">
        <v>192</v>
      </c>
      <c r="AR32242" s="1" t="s">
        <v>218522</v>
      </c>
      <c r="AS32242" s="1"/>
    </row>
    <row r="32243" spans="1:45" hidden="1" x14ac:dyDescent="0.25">
      <c r="A32243" s="1" t="s">
        <v>218523</v>
      </c>
      <c r="B32243" s="2">
        <v>44388</v>
      </c>
      <c r="C32243" s="1" t="s">
        <v>47</v>
      </c>
      <c r="D32243" s="1" t="s">
        <v>11084</v>
      </c>
      <c r="E32243" s="1" t="s">
        <v>134</v>
      </c>
      <c r="F32243" s="1" t="s">
        <v>135</v>
      </c>
      <c r="G32243" s="1" t="s">
        <v>177751</v>
      </c>
      <c r="H32243" s="1"/>
      <c r="I32243" s="1"/>
      <c r="J32243" s="1"/>
      <c r="K32243" s="1" t="s">
        <v>0</v>
      </c>
      <c r="L32243" s="1" t="s">
        <v>215</v>
      </c>
      <c r="M32243">
        <v>1</v>
      </c>
      <c r="N32243" s="1" t="s">
        <v>218524</v>
      </c>
      <c r="P32243" s="1" t="s">
        <v>217</v>
      </c>
      <c r="Q32243" s="1" t="s">
        <v>288</v>
      </c>
      <c r="S32243" s="1" t="s">
        <v>3</v>
      </c>
      <c r="T32243" s="1" t="s">
        <v>354</v>
      </c>
      <c r="U32243" s="1" t="s">
        <v>59</v>
      </c>
      <c r="V32243" s="1" t="s">
        <v>60</v>
      </c>
      <c r="X32243" s="1" t="s">
        <v>141</v>
      </c>
      <c r="Y32243" s="1" t="s">
        <v>62</v>
      </c>
      <c r="Z32243" s="1" t="s">
        <v>245</v>
      </c>
      <c r="AA32243" s="1" t="s">
        <v>64</v>
      </c>
      <c r="AB32243" s="1" t="s">
        <v>218525</v>
      </c>
      <c r="AC32243" s="1" t="s">
        <v>218526</v>
      </c>
      <c r="AD32243" s="1" t="s">
        <v>0</v>
      </c>
      <c r="AE32243" s="1" t="s">
        <v>142273</v>
      </c>
      <c r="AF32243" s="1"/>
      <c r="AG32243" s="1"/>
      <c r="AH32243" s="1" t="s">
        <v>218527</v>
      </c>
      <c r="AI32243" s="1" t="s">
        <v>0</v>
      </c>
      <c r="AJ32243" s="1" t="s">
        <v>0</v>
      </c>
      <c r="AK32243" s="1" t="s">
        <v>0</v>
      </c>
      <c r="AL32243" s="1" t="s">
        <v>0</v>
      </c>
      <c r="AM32243" s="1" t="s">
        <v>0</v>
      </c>
      <c r="AN32243" s="1" t="s">
        <v>0</v>
      </c>
      <c r="AO32243" s="1" t="s">
        <v>218526</v>
      </c>
      <c r="AP32243" s="1" t="s">
        <v>218528</v>
      </c>
      <c r="AQ32243">
        <v>72</v>
      </c>
      <c r="AR32243" s="1"/>
      <c r="AS32243" s="1"/>
    </row>
    <row r="32244" spans="1:45" hidden="1" x14ac:dyDescent="0.25">
      <c r="A32244" s="1" t="s">
        <v>218529</v>
      </c>
      <c r="B32244" s="2">
        <v>44388</v>
      </c>
      <c r="C32244" s="1" t="s">
        <v>506</v>
      </c>
      <c r="D32244" s="1" t="s">
        <v>507</v>
      </c>
      <c r="E32244" s="1" t="s">
        <v>91</v>
      </c>
      <c r="F32244" s="1" t="s">
        <v>92</v>
      </c>
      <c r="G32244" s="1" t="s">
        <v>787</v>
      </c>
      <c r="H32244" s="1" t="s">
        <v>234</v>
      </c>
      <c r="I32244" s="1"/>
      <c r="J32244" s="1"/>
      <c r="K32244" s="1" t="s">
        <v>0</v>
      </c>
      <c r="L32244" s="1" t="s">
        <v>56</v>
      </c>
      <c r="M32244">
        <v>1</v>
      </c>
      <c r="N32244" s="1" t="s">
        <v>80</v>
      </c>
      <c r="P32244" s="1"/>
      <c r="Q32244" s="1"/>
      <c r="S32244" s="1" t="s">
        <v>3</v>
      </c>
      <c r="T32244" s="1" t="s">
        <v>354</v>
      </c>
      <c r="U32244" s="1" t="s">
        <v>59</v>
      </c>
      <c r="V32244" s="1" t="s">
        <v>60</v>
      </c>
      <c r="X32244" s="1" t="s">
        <v>96</v>
      </c>
      <c r="Y32244" s="1" t="s">
        <v>62</v>
      </c>
      <c r="Z32244" s="1" t="s">
        <v>245</v>
      </c>
      <c r="AA32244" s="1" t="s">
        <v>64</v>
      </c>
      <c r="AB32244" s="1" t="s">
        <v>218530</v>
      </c>
      <c r="AC32244" s="1" t="s">
        <v>218147</v>
      </c>
      <c r="AD32244" s="1" t="s">
        <v>0</v>
      </c>
      <c r="AE32244" s="1" t="s">
        <v>68</v>
      </c>
      <c r="AF32244" s="1"/>
      <c r="AG32244" s="1" t="s">
        <v>234</v>
      </c>
      <c r="AH32244" s="1" t="s">
        <v>218531</v>
      </c>
      <c r="AI32244" s="1" t="s">
        <v>0</v>
      </c>
      <c r="AJ32244" s="1" t="s">
        <v>0</v>
      </c>
      <c r="AK32244" s="1" t="s">
        <v>0</v>
      </c>
      <c r="AL32244" s="1" t="s">
        <v>0</v>
      </c>
      <c r="AM32244" s="1" t="s">
        <v>0</v>
      </c>
      <c r="AN32244" s="1" t="s">
        <v>0</v>
      </c>
      <c r="AO32244" s="1" t="s">
        <v>218147</v>
      </c>
      <c r="AP32244" s="1" t="s">
        <v>218532</v>
      </c>
      <c r="AQ32244">
        <v>192</v>
      </c>
      <c r="AR32244" s="1" t="s">
        <v>218533</v>
      </c>
      <c r="AS32244" s="1"/>
    </row>
    <row r="32245" spans="1:45" hidden="1" x14ac:dyDescent="0.25">
      <c r="A32245" s="1" t="s">
        <v>218534</v>
      </c>
      <c r="B32245" s="2">
        <v>44388</v>
      </c>
      <c r="C32245" s="1" t="s">
        <v>160</v>
      </c>
      <c r="D32245" s="1" t="s">
        <v>161</v>
      </c>
      <c r="E32245" s="1" t="s">
        <v>91</v>
      </c>
      <c r="F32245" s="1" t="s">
        <v>92</v>
      </c>
      <c r="G32245" s="1" t="s">
        <v>93</v>
      </c>
      <c r="H32245" s="1" t="s">
        <v>52</v>
      </c>
      <c r="I32245" s="1"/>
      <c r="J32245" s="1"/>
      <c r="K32245" s="1" t="s">
        <v>0</v>
      </c>
      <c r="L32245" s="1" t="s">
        <v>215</v>
      </c>
      <c r="M32245">
        <v>1</v>
      </c>
      <c r="N32245" s="1" t="s">
        <v>218535</v>
      </c>
      <c r="P32245" s="1" t="s">
        <v>418</v>
      </c>
      <c r="Q32245" s="1" t="s">
        <v>288</v>
      </c>
      <c r="S32245" s="1" t="s">
        <v>3</v>
      </c>
      <c r="T32245" s="1" t="s">
        <v>354</v>
      </c>
      <c r="U32245" s="1" t="s">
        <v>59</v>
      </c>
      <c r="V32245" s="1" t="s">
        <v>60</v>
      </c>
      <c r="X32245" s="1" t="s">
        <v>96</v>
      </c>
      <c r="Y32245" s="1" t="s">
        <v>684</v>
      </c>
      <c r="Z32245" s="1" t="s">
        <v>63</v>
      </c>
      <c r="AA32245" s="1" t="s">
        <v>64</v>
      </c>
      <c r="AB32245" s="1" t="s">
        <v>218536</v>
      </c>
      <c r="AC32245" s="1" t="s">
        <v>218537</v>
      </c>
      <c r="AD32245" s="1" t="s">
        <v>0</v>
      </c>
      <c r="AE32245" s="1" t="s">
        <v>68</v>
      </c>
      <c r="AF32245" s="1"/>
      <c r="AG32245" s="1" t="s">
        <v>52</v>
      </c>
      <c r="AH32245" s="1" t="s">
        <v>218538</v>
      </c>
      <c r="AI32245" s="1" t="s">
        <v>0</v>
      </c>
      <c r="AJ32245" s="1" t="s">
        <v>0</v>
      </c>
      <c r="AK32245" s="1" t="s">
        <v>0</v>
      </c>
      <c r="AL32245" s="1" t="s">
        <v>0</v>
      </c>
      <c r="AM32245" s="1" t="s">
        <v>0</v>
      </c>
      <c r="AN32245" s="1" t="s">
        <v>0</v>
      </c>
      <c r="AO32245" s="1" t="s">
        <v>218537</v>
      </c>
      <c r="AP32245" s="1" t="s">
        <v>218539</v>
      </c>
      <c r="AQ32245">
        <v>192</v>
      </c>
      <c r="AR32245" s="1" t="s">
        <v>218540</v>
      </c>
      <c r="AS32245" s="1"/>
    </row>
    <row r="32246" spans="1:45" hidden="1" x14ac:dyDescent="0.25">
      <c r="A32246" s="1" t="s">
        <v>218541</v>
      </c>
      <c r="B32246" s="2">
        <v>44388</v>
      </c>
      <c r="C32246" s="1" t="s">
        <v>742</v>
      </c>
      <c r="D32246" s="1" t="s">
        <v>743</v>
      </c>
      <c r="E32246" s="1" t="s">
        <v>49</v>
      </c>
      <c r="F32246" s="1" t="s">
        <v>50</v>
      </c>
      <c r="G32246" s="1" t="s">
        <v>175721</v>
      </c>
      <c r="H32246" s="1" t="s">
        <v>52</v>
      </c>
      <c r="I32246" s="1"/>
      <c r="J32246" s="1"/>
      <c r="K32246" s="1" t="s">
        <v>0</v>
      </c>
      <c r="L32246" s="1" t="s">
        <v>215</v>
      </c>
      <c r="M32246">
        <v>1</v>
      </c>
      <c r="N32246" s="1" t="s">
        <v>218542</v>
      </c>
      <c r="P32246" s="1" t="s">
        <v>217</v>
      </c>
      <c r="Q32246" s="1" t="s">
        <v>288</v>
      </c>
      <c r="S32246" s="1" t="s">
        <v>3</v>
      </c>
      <c r="T32246" s="1" t="s">
        <v>354</v>
      </c>
      <c r="U32246" s="1" t="s">
        <v>59</v>
      </c>
      <c r="V32246" s="1" t="s">
        <v>60</v>
      </c>
      <c r="X32246" s="1" t="s">
        <v>61</v>
      </c>
      <c r="Y32246" s="1" t="s">
        <v>62</v>
      </c>
      <c r="Z32246" s="1" t="s">
        <v>63</v>
      </c>
      <c r="AA32246" s="1" t="s">
        <v>64</v>
      </c>
      <c r="AB32246" s="1" t="s">
        <v>218543</v>
      </c>
      <c r="AC32246" s="1" t="s">
        <v>218544</v>
      </c>
      <c r="AD32246" s="1" t="s">
        <v>0</v>
      </c>
      <c r="AE32246" s="1" t="s">
        <v>68</v>
      </c>
      <c r="AF32246" s="1"/>
      <c r="AG32246" s="1" t="s">
        <v>52</v>
      </c>
      <c r="AH32246" s="1" t="s">
        <v>218545</v>
      </c>
      <c r="AI32246" s="1" t="s">
        <v>0</v>
      </c>
      <c r="AJ32246" s="1" t="s">
        <v>0</v>
      </c>
      <c r="AK32246" s="1" t="s">
        <v>0</v>
      </c>
      <c r="AL32246" s="1" t="s">
        <v>0</v>
      </c>
      <c r="AM32246" s="1" t="s">
        <v>0</v>
      </c>
      <c r="AN32246" s="1" t="s">
        <v>0</v>
      </c>
      <c r="AO32246" s="1" t="s">
        <v>218546</v>
      </c>
      <c r="AP32246" s="1" t="s">
        <v>218547</v>
      </c>
      <c r="AQ32246">
        <v>192</v>
      </c>
      <c r="AR32246" s="1"/>
      <c r="AS32246" s="1"/>
    </row>
    <row r="32247" spans="1:45" hidden="1" x14ac:dyDescent="0.25">
      <c r="A32247" s="1" t="s">
        <v>218548</v>
      </c>
      <c r="B32247" s="2">
        <v>44388</v>
      </c>
      <c r="C32247" s="1" t="s">
        <v>47</v>
      </c>
      <c r="D32247" s="1" t="s">
        <v>214</v>
      </c>
      <c r="E32247" s="1" t="s">
        <v>91</v>
      </c>
      <c r="F32247" s="1" t="s">
        <v>362</v>
      </c>
      <c r="G32247" s="1" t="s">
        <v>1727</v>
      </c>
      <c r="H32247" s="1" t="s">
        <v>52</v>
      </c>
      <c r="I32247" s="1"/>
      <c r="J32247" s="1"/>
      <c r="K32247" s="1" t="s">
        <v>0</v>
      </c>
      <c r="L32247" s="1" t="s">
        <v>56</v>
      </c>
      <c r="M32247">
        <v>1</v>
      </c>
      <c r="N32247" s="1" t="s">
        <v>218549</v>
      </c>
      <c r="P32247" s="1"/>
      <c r="Q32247" s="1"/>
      <c r="S32247" s="1" t="s">
        <v>3</v>
      </c>
      <c r="T32247" s="1" t="s">
        <v>354</v>
      </c>
      <c r="U32247" s="1" t="s">
        <v>59</v>
      </c>
      <c r="V32247" s="1" t="s">
        <v>60</v>
      </c>
      <c r="X32247" s="1" t="s">
        <v>61</v>
      </c>
      <c r="Y32247" s="1" t="s">
        <v>684</v>
      </c>
      <c r="Z32247" s="1" t="s">
        <v>245</v>
      </c>
      <c r="AA32247" s="1" t="s">
        <v>64</v>
      </c>
      <c r="AB32247" s="1" t="s">
        <v>218550</v>
      </c>
      <c r="AC32247" s="1" t="s">
        <v>218551</v>
      </c>
      <c r="AD32247" s="1" t="s">
        <v>0</v>
      </c>
      <c r="AE32247" s="1" t="s">
        <v>68</v>
      </c>
      <c r="AF32247" s="1"/>
      <c r="AG32247" s="1" t="s">
        <v>52</v>
      </c>
      <c r="AH32247" s="1" t="s">
        <v>218552</v>
      </c>
      <c r="AI32247" s="1" t="s">
        <v>0</v>
      </c>
      <c r="AJ32247" s="1" t="s">
        <v>0</v>
      </c>
      <c r="AK32247" s="1" t="s">
        <v>0</v>
      </c>
      <c r="AL32247" s="1" t="s">
        <v>0</v>
      </c>
      <c r="AM32247" s="1" t="s">
        <v>0</v>
      </c>
      <c r="AN32247" s="1" t="s">
        <v>0</v>
      </c>
      <c r="AO32247" s="1" t="s">
        <v>218551</v>
      </c>
      <c r="AP32247" s="1" t="s">
        <v>218553</v>
      </c>
      <c r="AQ32247">
        <v>192</v>
      </c>
      <c r="AR32247" s="1" t="s">
        <v>218554</v>
      </c>
      <c r="AS32247" s="1"/>
    </row>
    <row r="32248" spans="1:45" hidden="1" x14ac:dyDescent="0.25">
      <c r="A32248" s="1" t="s">
        <v>218555</v>
      </c>
      <c r="B32248" s="2">
        <v>44388</v>
      </c>
      <c r="C32248" s="1" t="s">
        <v>116</v>
      </c>
      <c r="D32248" s="1" t="s">
        <v>117</v>
      </c>
      <c r="E32248" s="1" t="s">
        <v>230</v>
      </c>
      <c r="F32248" s="1" t="s">
        <v>884</v>
      </c>
      <c r="G32248" s="1" t="s">
        <v>113878</v>
      </c>
      <c r="H32248" s="1" t="s">
        <v>52</v>
      </c>
      <c r="I32248" s="1"/>
      <c r="J32248" s="1"/>
      <c r="K32248" s="1" t="s">
        <v>0</v>
      </c>
      <c r="L32248" s="1" t="s">
        <v>215</v>
      </c>
      <c r="M32248">
        <v>1</v>
      </c>
      <c r="N32248" s="1" t="s">
        <v>218556</v>
      </c>
      <c r="P32248" s="1" t="s">
        <v>593</v>
      </c>
      <c r="Q32248" s="1" t="s">
        <v>336</v>
      </c>
      <c r="S32248" s="1" t="s">
        <v>3</v>
      </c>
      <c r="T32248" s="1" t="s">
        <v>354</v>
      </c>
      <c r="U32248" s="1" t="s">
        <v>59</v>
      </c>
      <c r="V32248" s="1" t="s">
        <v>60</v>
      </c>
      <c r="X32248" s="1" t="s">
        <v>96</v>
      </c>
      <c r="Y32248" s="1" t="s">
        <v>62</v>
      </c>
      <c r="Z32248" s="1" t="s">
        <v>245</v>
      </c>
      <c r="AA32248" s="1" t="s">
        <v>64</v>
      </c>
      <c r="AB32248" s="1" t="s">
        <v>218557</v>
      </c>
      <c r="AC32248" s="1" t="s">
        <v>218558</v>
      </c>
      <c r="AD32248" s="1" t="s">
        <v>0</v>
      </c>
      <c r="AE32248" s="1" t="s">
        <v>142347</v>
      </c>
      <c r="AF32248" s="1"/>
      <c r="AG32248" s="1" t="s">
        <v>52</v>
      </c>
      <c r="AH32248" s="1" t="s">
        <v>218559</v>
      </c>
      <c r="AI32248" s="1" t="s">
        <v>0</v>
      </c>
      <c r="AJ32248" s="1" t="s">
        <v>0</v>
      </c>
      <c r="AK32248" s="1" t="s">
        <v>0</v>
      </c>
      <c r="AL32248" s="1" t="s">
        <v>0</v>
      </c>
      <c r="AM32248" s="1" t="s">
        <v>0</v>
      </c>
      <c r="AN32248" s="1" t="s">
        <v>0</v>
      </c>
      <c r="AO32248" s="1" t="s">
        <v>218560</v>
      </c>
      <c r="AP32248" s="1" t="s">
        <v>218561</v>
      </c>
      <c r="AQ32248">
        <v>192</v>
      </c>
      <c r="AR32248" s="1" t="s">
        <v>218562</v>
      </c>
      <c r="AS32248" s="1"/>
    </row>
    <row r="32249" spans="1:45" hidden="1" x14ac:dyDescent="0.25">
      <c r="A32249" s="1" t="s">
        <v>218563</v>
      </c>
      <c r="B32249" s="2">
        <v>44388</v>
      </c>
      <c r="C32249" s="1" t="s">
        <v>47</v>
      </c>
      <c r="D32249" s="1" t="s">
        <v>214</v>
      </c>
      <c r="E32249" s="1" t="s">
        <v>91</v>
      </c>
      <c r="F32249" s="1" t="s">
        <v>362</v>
      </c>
      <c r="G32249" s="1" t="s">
        <v>24712</v>
      </c>
      <c r="H32249" s="1" t="s">
        <v>52</v>
      </c>
      <c r="I32249" s="1"/>
      <c r="J32249" s="1"/>
      <c r="K32249" s="1" t="s">
        <v>0</v>
      </c>
      <c r="L32249" s="1" t="s">
        <v>56</v>
      </c>
      <c r="M32249">
        <v>1</v>
      </c>
      <c r="N32249" s="1" t="s">
        <v>218564</v>
      </c>
      <c r="P32249" s="1"/>
      <c r="Q32249" s="1"/>
      <c r="S32249" s="1" t="s">
        <v>3</v>
      </c>
      <c r="T32249" s="1" t="s">
        <v>354</v>
      </c>
      <c r="U32249" s="1" t="s">
        <v>59</v>
      </c>
      <c r="V32249" s="1" t="s">
        <v>60</v>
      </c>
      <c r="X32249" s="1" t="s">
        <v>96</v>
      </c>
      <c r="Y32249" s="1" t="s">
        <v>684</v>
      </c>
      <c r="Z32249" s="1" t="s">
        <v>245</v>
      </c>
      <c r="AA32249" s="1" t="s">
        <v>64</v>
      </c>
      <c r="AB32249" s="1" t="s">
        <v>218565</v>
      </c>
      <c r="AC32249" s="1" t="s">
        <v>218566</v>
      </c>
      <c r="AD32249" s="1" t="s">
        <v>0</v>
      </c>
      <c r="AE32249" s="1" t="s">
        <v>68</v>
      </c>
      <c r="AF32249" s="1"/>
      <c r="AG32249" s="1" t="s">
        <v>52</v>
      </c>
      <c r="AH32249" s="1" t="s">
        <v>218567</v>
      </c>
      <c r="AI32249" s="1" t="s">
        <v>0</v>
      </c>
      <c r="AJ32249" s="1" t="s">
        <v>0</v>
      </c>
      <c r="AK32249" s="1" t="s">
        <v>0</v>
      </c>
      <c r="AL32249" s="1" t="s">
        <v>0</v>
      </c>
      <c r="AM32249" s="1" t="s">
        <v>0</v>
      </c>
      <c r="AN32249" s="1" t="s">
        <v>0</v>
      </c>
      <c r="AO32249" s="1" t="s">
        <v>218566</v>
      </c>
      <c r="AP32249" s="1" t="s">
        <v>218568</v>
      </c>
      <c r="AQ32249">
        <v>192</v>
      </c>
      <c r="AR32249" s="1"/>
      <c r="AS32249" s="1"/>
    </row>
    <row r="32250" spans="1:45" hidden="1" x14ac:dyDescent="0.25">
      <c r="A32250" s="1" t="s">
        <v>218569</v>
      </c>
      <c r="B32250" s="2">
        <v>44388</v>
      </c>
      <c r="C32250" s="1" t="s">
        <v>47</v>
      </c>
      <c r="D32250" s="1" t="s">
        <v>11084</v>
      </c>
      <c r="E32250" s="1" t="s">
        <v>134</v>
      </c>
      <c r="F32250" s="1" t="s">
        <v>135</v>
      </c>
      <c r="G32250" s="1" t="s">
        <v>1718</v>
      </c>
      <c r="H32250" s="1"/>
      <c r="I32250" s="1"/>
      <c r="J32250" s="1"/>
      <c r="K32250" s="1" t="s">
        <v>0</v>
      </c>
      <c r="L32250" s="1" t="s">
        <v>215</v>
      </c>
      <c r="M32250">
        <v>1</v>
      </c>
      <c r="N32250" s="1" t="s">
        <v>218570</v>
      </c>
      <c r="P32250" s="1" t="s">
        <v>593</v>
      </c>
      <c r="Q32250" s="1" t="s">
        <v>288</v>
      </c>
      <c r="S32250" s="1" t="s">
        <v>3</v>
      </c>
      <c r="T32250" s="1" t="s">
        <v>354</v>
      </c>
      <c r="U32250" s="1" t="s">
        <v>59</v>
      </c>
      <c r="V32250" s="1" t="s">
        <v>60</v>
      </c>
      <c r="X32250" s="1" t="s">
        <v>96</v>
      </c>
      <c r="Y32250" s="1" t="s">
        <v>62</v>
      </c>
      <c r="Z32250" s="1" t="s">
        <v>245</v>
      </c>
      <c r="AA32250" s="1" t="s">
        <v>64</v>
      </c>
      <c r="AB32250" s="1" t="s">
        <v>218571</v>
      </c>
      <c r="AC32250" s="1" t="s">
        <v>218572</v>
      </c>
      <c r="AD32250" s="1" t="s">
        <v>0</v>
      </c>
      <c r="AE32250" s="1" t="s">
        <v>142273</v>
      </c>
      <c r="AF32250" s="1"/>
      <c r="AG32250" s="1"/>
      <c r="AH32250" s="1" t="s">
        <v>218573</v>
      </c>
      <c r="AI32250" s="1" t="s">
        <v>0</v>
      </c>
      <c r="AJ32250" s="1" t="s">
        <v>0</v>
      </c>
      <c r="AK32250" s="1" t="s">
        <v>0</v>
      </c>
      <c r="AL32250" s="1" t="s">
        <v>0</v>
      </c>
      <c r="AM32250" s="1" t="s">
        <v>0</v>
      </c>
      <c r="AN32250" s="1" t="s">
        <v>0</v>
      </c>
      <c r="AO32250" s="1" t="s">
        <v>218574</v>
      </c>
      <c r="AP32250" s="1" t="s">
        <v>218575</v>
      </c>
      <c r="AQ32250">
        <v>192</v>
      </c>
      <c r="AR32250" s="1"/>
      <c r="AS32250" s="1"/>
    </row>
    <row r="32251" spans="1:45" hidden="1" x14ac:dyDescent="0.25">
      <c r="A32251" s="1" t="s">
        <v>218576</v>
      </c>
      <c r="B32251" s="2">
        <v>44388</v>
      </c>
      <c r="C32251" s="1" t="s">
        <v>393</v>
      </c>
      <c r="D32251" s="1" t="s">
        <v>394</v>
      </c>
      <c r="E32251" s="1" t="s">
        <v>91</v>
      </c>
      <c r="F32251" s="1" t="s">
        <v>92</v>
      </c>
      <c r="G32251" s="1" t="s">
        <v>44403</v>
      </c>
      <c r="H32251" s="1"/>
      <c r="I32251" s="1"/>
      <c r="J32251" s="1"/>
      <c r="K32251" s="1" t="s">
        <v>0</v>
      </c>
      <c r="L32251" s="1" t="s">
        <v>215</v>
      </c>
      <c r="M32251">
        <v>1</v>
      </c>
      <c r="N32251" s="1" t="s">
        <v>218577</v>
      </c>
      <c r="P32251" s="1" t="s">
        <v>217</v>
      </c>
      <c r="Q32251" s="1" t="s">
        <v>288</v>
      </c>
      <c r="S32251" s="1" t="s">
        <v>3</v>
      </c>
      <c r="T32251" s="1" t="s">
        <v>354</v>
      </c>
      <c r="U32251" s="1" t="s">
        <v>59</v>
      </c>
      <c r="V32251" s="1" t="s">
        <v>60</v>
      </c>
      <c r="X32251" s="1" t="s">
        <v>96</v>
      </c>
      <c r="Y32251" s="1" t="s">
        <v>62</v>
      </c>
      <c r="Z32251" s="1" t="s">
        <v>245</v>
      </c>
      <c r="AA32251" s="1" t="s">
        <v>64</v>
      </c>
      <c r="AB32251" s="1" t="s">
        <v>218578</v>
      </c>
      <c r="AC32251" s="1" t="s">
        <v>218579</v>
      </c>
      <c r="AD32251" s="1" t="s">
        <v>0</v>
      </c>
      <c r="AE32251" s="1" t="s">
        <v>238</v>
      </c>
      <c r="AF32251" s="1"/>
      <c r="AG32251" s="1"/>
      <c r="AH32251" s="1" t="s">
        <v>218580</v>
      </c>
      <c r="AI32251" s="1" t="s">
        <v>0</v>
      </c>
      <c r="AJ32251" s="1" t="s">
        <v>0</v>
      </c>
      <c r="AK32251" s="1" t="s">
        <v>0</v>
      </c>
      <c r="AL32251" s="1" t="s">
        <v>0</v>
      </c>
      <c r="AM32251" s="1" t="s">
        <v>0</v>
      </c>
      <c r="AN32251" s="1" t="s">
        <v>0</v>
      </c>
      <c r="AO32251" s="1" t="s">
        <v>218579</v>
      </c>
      <c r="AP32251" s="1" t="s">
        <v>218581</v>
      </c>
      <c r="AQ32251">
        <v>192</v>
      </c>
      <c r="AR32251" s="1" t="s">
        <v>218582</v>
      </c>
      <c r="AS32251" s="1"/>
    </row>
    <row r="32252" spans="1:45" hidden="1" x14ac:dyDescent="0.25">
      <c r="A32252" s="1" t="s">
        <v>218583</v>
      </c>
      <c r="B32252" s="2">
        <v>44388</v>
      </c>
      <c r="C32252" s="1" t="s">
        <v>47</v>
      </c>
      <c r="D32252" s="1" t="s">
        <v>183059</v>
      </c>
      <c r="E32252" s="1" t="s">
        <v>134</v>
      </c>
      <c r="F32252" s="1" t="s">
        <v>135</v>
      </c>
      <c r="G32252" s="1" t="s">
        <v>206</v>
      </c>
      <c r="H32252" s="1"/>
      <c r="I32252" s="1"/>
      <c r="J32252" s="1"/>
      <c r="K32252" s="1" t="s">
        <v>0</v>
      </c>
      <c r="L32252" s="1" t="s">
        <v>215</v>
      </c>
      <c r="M32252">
        <v>1</v>
      </c>
      <c r="N32252" s="1" t="s">
        <v>218584</v>
      </c>
      <c r="P32252" s="1" t="s">
        <v>217</v>
      </c>
      <c r="Q32252" s="1" t="s">
        <v>288</v>
      </c>
      <c r="S32252" s="1" t="s">
        <v>3</v>
      </c>
      <c r="T32252" s="1" t="s">
        <v>354</v>
      </c>
      <c r="U32252" s="1" t="s">
        <v>59</v>
      </c>
      <c r="V32252" s="1" t="s">
        <v>60</v>
      </c>
      <c r="X32252" s="1" t="s">
        <v>96</v>
      </c>
      <c r="Y32252" s="1" t="s">
        <v>62</v>
      </c>
      <c r="Z32252" s="1" t="s">
        <v>245</v>
      </c>
      <c r="AA32252" s="1" t="s">
        <v>64</v>
      </c>
      <c r="AB32252" s="1" t="s">
        <v>218585</v>
      </c>
      <c r="AC32252" s="1" t="s">
        <v>218586</v>
      </c>
      <c r="AD32252" s="1" t="s">
        <v>0</v>
      </c>
      <c r="AE32252" s="1" t="s">
        <v>142273</v>
      </c>
      <c r="AF32252" s="1"/>
      <c r="AG32252" s="1"/>
      <c r="AH32252" s="1" t="s">
        <v>218587</v>
      </c>
      <c r="AI32252" s="1" t="s">
        <v>0</v>
      </c>
      <c r="AJ32252" s="1" t="s">
        <v>0</v>
      </c>
      <c r="AK32252" s="1" t="s">
        <v>0</v>
      </c>
      <c r="AL32252" s="1" t="s">
        <v>0</v>
      </c>
      <c r="AM32252" s="1" t="s">
        <v>0</v>
      </c>
      <c r="AN32252" s="1" t="s">
        <v>0</v>
      </c>
      <c r="AO32252" s="1" t="s">
        <v>218586</v>
      </c>
      <c r="AP32252" s="1" t="s">
        <v>218588</v>
      </c>
      <c r="AQ32252">
        <v>192</v>
      </c>
      <c r="AR32252" s="1"/>
      <c r="AS32252" s="1"/>
    </row>
    <row r="32253" spans="1:45" hidden="1" x14ac:dyDescent="0.25">
      <c r="A32253" s="1" t="s">
        <v>218589</v>
      </c>
      <c r="B32253" s="2">
        <v>44388</v>
      </c>
      <c r="C32253" s="1" t="s">
        <v>116</v>
      </c>
      <c r="D32253" s="1" t="s">
        <v>117</v>
      </c>
      <c r="E32253" s="1" t="s">
        <v>134</v>
      </c>
      <c r="F32253" s="1" t="s">
        <v>135</v>
      </c>
      <c r="G32253" s="1" t="s">
        <v>177673</v>
      </c>
      <c r="H32253" s="1"/>
      <c r="I32253" s="1"/>
      <c r="J32253" s="1"/>
      <c r="K32253" s="1" t="s">
        <v>0</v>
      </c>
      <c r="L32253" s="1" t="s">
        <v>215</v>
      </c>
      <c r="M32253">
        <v>1</v>
      </c>
      <c r="N32253" s="1" t="s">
        <v>218590</v>
      </c>
      <c r="P32253" s="1" t="s">
        <v>217</v>
      </c>
      <c r="Q32253" s="1" t="s">
        <v>218</v>
      </c>
      <c r="S32253" s="1" t="s">
        <v>3</v>
      </c>
      <c r="T32253" s="1" t="s">
        <v>354</v>
      </c>
      <c r="U32253" s="1" t="s">
        <v>59</v>
      </c>
      <c r="V32253" s="1" t="s">
        <v>60</v>
      </c>
      <c r="X32253" s="1" t="s">
        <v>96</v>
      </c>
      <c r="Y32253" s="1" t="s">
        <v>62</v>
      </c>
      <c r="Z32253" s="1" t="s">
        <v>245</v>
      </c>
      <c r="AA32253" s="1" t="s">
        <v>64</v>
      </c>
      <c r="AB32253" s="1" t="s">
        <v>218591</v>
      </c>
      <c r="AC32253" s="1" t="s">
        <v>218592</v>
      </c>
      <c r="AD32253" s="1" t="s">
        <v>0</v>
      </c>
      <c r="AE32253" s="1" t="s">
        <v>68</v>
      </c>
      <c r="AF32253" s="1"/>
      <c r="AG32253" s="1"/>
      <c r="AH32253" s="1" t="s">
        <v>218593</v>
      </c>
      <c r="AI32253" s="1" t="s">
        <v>0</v>
      </c>
      <c r="AJ32253" s="1" t="s">
        <v>0</v>
      </c>
      <c r="AK32253" s="1" t="s">
        <v>0</v>
      </c>
      <c r="AL32253" s="1" t="s">
        <v>0</v>
      </c>
      <c r="AM32253" s="1" t="s">
        <v>0</v>
      </c>
      <c r="AN32253" s="1" t="s">
        <v>0</v>
      </c>
      <c r="AO32253" s="1" t="s">
        <v>218592</v>
      </c>
      <c r="AP32253" s="1" t="s">
        <v>218594</v>
      </c>
      <c r="AQ32253">
        <v>192</v>
      </c>
      <c r="AR32253" s="1" t="s">
        <v>218595</v>
      </c>
      <c r="AS32253" s="1"/>
    </row>
    <row r="32254" spans="1:45" hidden="1" x14ac:dyDescent="0.25">
      <c r="A32254" s="1" t="s">
        <v>218596</v>
      </c>
      <c r="B32254" s="2">
        <v>44388</v>
      </c>
      <c r="C32254" s="1" t="s">
        <v>47</v>
      </c>
      <c r="D32254" s="1" t="s">
        <v>48</v>
      </c>
      <c r="E32254" s="1" t="s">
        <v>49</v>
      </c>
      <c r="F32254" s="1" t="s">
        <v>50</v>
      </c>
      <c r="G32254" s="1" t="s">
        <v>175721</v>
      </c>
      <c r="H32254" s="1" t="s">
        <v>52</v>
      </c>
      <c r="I32254" s="1"/>
      <c r="J32254" s="1"/>
      <c r="K32254" s="1" t="s">
        <v>0</v>
      </c>
      <c r="L32254" s="1" t="s">
        <v>56</v>
      </c>
      <c r="M32254">
        <v>1</v>
      </c>
      <c r="N32254" s="1" t="s">
        <v>218597</v>
      </c>
      <c r="P32254" s="1"/>
      <c r="Q32254" s="1"/>
      <c r="S32254" s="1" t="s">
        <v>3</v>
      </c>
      <c r="T32254" s="1" t="s">
        <v>354</v>
      </c>
      <c r="U32254" s="1" t="s">
        <v>59</v>
      </c>
      <c r="V32254" s="1" t="s">
        <v>60</v>
      </c>
      <c r="X32254" s="1" t="s">
        <v>61</v>
      </c>
      <c r="Y32254" s="1" t="s">
        <v>62</v>
      </c>
      <c r="Z32254" s="1" t="s">
        <v>245</v>
      </c>
      <c r="AA32254" s="1" t="s">
        <v>64</v>
      </c>
      <c r="AB32254" s="1" t="s">
        <v>218598</v>
      </c>
      <c r="AC32254" s="1" t="s">
        <v>218599</v>
      </c>
      <c r="AD32254" s="1" t="s">
        <v>0</v>
      </c>
      <c r="AE32254" s="1" t="s">
        <v>68</v>
      </c>
      <c r="AF32254" s="1"/>
      <c r="AG32254" s="1" t="s">
        <v>52</v>
      </c>
      <c r="AH32254" s="1" t="s">
        <v>218600</v>
      </c>
      <c r="AI32254" s="1" t="s">
        <v>0</v>
      </c>
      <c r="AJ32254" s="1" t="s">
        <v>0</v>
      </c>
      <c r="AK32254" s="1" t="s">
        <v>0</v>
      </c>
      <c r="AL32254" s="1" t="s">
        <v>0</v>
      </c>
      <c r="AM32254" s="1" t="s">
        <v>0</v>
      </c>
      <c r="AN32254" s="1" t="s">
        <v>0</v>
      </c>
      <c r="AO32254" s="1" t="s">
        <v>218599</v>
      </c>
      <c r="AP32254" s="1" t="s">
        <v>218601</v>
      </c>
      <c r="AQ32254">
        <v>192</v>
      </c>
      <c r="AR32254" s="1" t="s">
        <v>218602</v>
      </c>
      <c r="AS32254" s="1"/>
    </row>
    <row r="32255" spans="1:45" hidden="1" x14ac:dyDescent="0.25">
      <c r="A32255" s="1" t="s">
        <v>218603</v>
      </c>
      <c r="B32255" s="2">
        <v>44388</v>
      </c>
      <c r="C32255" s="1" t="s">
        <v>116</v>
      </c>
      <c r="D32255" s="1" t="s">
        <v>117</v>
      </c>
      <c r="E32255" s="1" t="s">
        <v>49</v>
      </c>
      <c r="F32255" s="1" t="s">
        <v>50</v>
      </c>
      <c r="G32255" s="1" t="s">
        <v>175721</v>
      </c>
      <c r="H32255" s="1" t="s">
        <v>52</v>
      </c>
      <c r="I32255" s="1"/>
      <c r="J32255" s="1"/>
      <c r="K32255" s="1" t="s">
        <v>0</v>
      </c>
      <c r="L32255" s="1" t="s">
        <v>56</v>
      </c>
      <c r="M32255">
        <v>1</v>
      </c>
      <c r="N32255" s="1" t="s">
        <v>218604</v>
      </c>
      <c r="P32255" s="1"/>
      <c r="Q32255" s="1"/>
      <c r="S32255" s="1" t="s">
        <v>3</v>
      </c>
      <c r="T32255" s="1" t="s">
        <v>354</v>
      </c>
      <c r="U32255" s="1" t="s">
        <v>59</v>
      </c>
      <c r="V32255" s="1" t="s">
        <v>60</v>
      </c>
      <c r="X32255" s="1" t="s">
        <v>61</v>
      </c>
      <c r="Y32255" s="1" t="s">
        <v>62</v>
      </c>
      <c r="Z32255" s="1" t="s">
        <v>245</v>
      </c>
      <c r="AA32255" s="1" t="s">
        <v>64</v>
      </c>
      <c r="AB32255" s="1" t="s">
        <v>218605</v>
      </c>
      <c r="AC32255" s="1" t="s">
        <v>218606</v>
      </c>
      <c r="AD32255" s="1" t="s">
        <v>0</v>
      </c>
      <c r="AE32255" s="1" t="s">
        <v>238</v>
      </c>
      <c r="AF32255" s="1"/>
      <c r="AG32255" s="1" t="s">
        <v>52</v>
      </c>
      <c r="AH32255" s="1" t="s">
        <v>218607</v>
      </c>
      <c r="AI32255" s="1" t="s">
        <v>0</v>
      </c>
      <c r="AJ32255" s="1" t="s">
        <v>0</v>
      </c>
      <c r="AK32255" s="1" t="s">
        <v>0</v>
      </c>
      <c r="AL32255" s="1" t="s">
        <v>0</v>
      </c>
      <c r="AM32255" s="1" t="s">
        <v>0</v>
      </c>
      <c r="AN32255" s="1" t="s">
        <v>0</v>
      </c>
      <c r="AO32255" s="1" t="s">
        <v>218608</v>
      </c>
      <c r="AP32255" s="1" t="s">
        <v>218609</v>
      </c>
      <c r="AQ32255">
        <v>192</v>
      </c>
      <c r="AR32255" s="1" t="s">
        <v>218610</v>
      </c>
      <c r="AS32255" s="1"/>
    </row>
    <row r="32256" spans="1:45" hidden="1" x14ac:dyDescent="0.25">
      <c r="A32256" s="1" t="s">
        <v>218611</v>
      </c>
      <c r="B32256" s="2">
        <v>44388</v>
      </c>
      <c r="C32256" s="1" t="s">
        <v>306</v>
      </c>
      <c r="D32256" s="1" t="s">
        <v>307</v>
      </c>
      <c r="E32256" s="1" t="s">
        <v>49</v>
      </c>
      <c r="F32256" s="1" t="s">
        <v>150</v>
      </c>
      <c r="G32256" s="1" t="s">
        <v>16701</v>
      </c>
      <c r="H32256" s="1" t="s">
        <v>52</v>
      </c>
      <c r="I32256" s="1"/>
      <c r="J32256" s="1"/>
      <c r="K32256" s="1" t="s">
        <v>0</v>
      </c>
      <c r="L32256" s="1" t="s">
        <v>215</v>
      </c>
      <c r="M32256">
        <v>1</v>
      </c>
      <c r="N32256" s="1" t="s">
        <v>1099</v>
      </c>
      <c r="P32256" s="1" t="s">
        <v>593</v>
      </c>
      <c r="Q32256" s="1" t="s">
        <v>336</v>
      </c>
      <c r="S32256" s="1" t="s">
        <v>3</v>
      </c>
      <c r="T32256" s="1" t="s">
        <v>354</v>
      </c>
      <c r="U32256" s="1" t="s">
        <v>59</v>
      </c>
      <c r="V32256" s="1" t="s">
        <v>60</v>
      </c>
      <c r="X32256" s="1" t="s">
        <v>141</v>
      </c>
      <c r="Y32256" s="1" t="s">
        <v>62</v>
      </c>
      <c r="Z32256" s="1" t="s">
        <v>63</v>
      </c>
      <c r="AA32256" s="1" t="s">
        <v>64</v>
      </c>
      <c r="AB32256" s="1" t="s">
        <v>218612</v>
      </c>
      <c r="AC32256" s="1" t="s">
        <v>218613</v>
      </c>
      <c r="AD32256" s="1" t="s">
        <v>0</v>
      </c>
      <c r="AE32256" s="1" t="s">
        <v>68</v>
      </c>
      <c r="AF32256" s="1"/>
      <c r="AG32256" s="1" t="s">
        <v>52</v>
      </c>
      <c r="AH32256" s="1" t="s">
        <v>218614</v>
      </c>
      <c r="AI32256" s="1" t="s">
        <v>0</v>
      </c>
      <c r="AJ32256" s="1" t="s">
        <v>0</v>
      </c>
      <c r="AK32256" s="1" t="s">
        <v>0</v>
      </c>
      <c r="AL32256" s="1" t="s">
        <v>0</v>
      </c>
      <c r="AM32256" s="1" t="s">
        <v>0</v>
      </c>
      <c r="AN32256" s="1" t="s">
        <v>0</v>
      </c>
      <c r="AO32256" s="1" t="s">
        <v>218613</v>
      </c>
      <c r="AP32256" s="1" t="s">
        <v>218615</v>
      </c>
      <c r="AQ32256">
        <v>72</v>
      </c>
      <c r="AR32256" s="1" t="s">
        <v>218616</v>
      </c>
      <c r="AS32256" s="1"/>
    </row>
    <row r="32257" spans="1:45" hidden="1" x14ac:dyDescent="0.25">
      <c r="A32257" s="1" t="s">
        <v>218617</v>
      </c>
      <c r="B32257" s="2">
        <v>44387</v>
      </c>
      <c r="C32257" s="1" t="s">
        <v>89</v>
      </c>
      <c r="D32257" s="1" t="s">
        <v>90</v>
      </c>
      <c r="E32257" s="1" t="s">
        <v>12968</v>
      </c>
      <c r="F32257" s="1" t="s">
        <v>89794</v>
      </c>
      <c r="G32257" s="1" t="s">
        <v>128544</v>
      </c>
      <c r="H32257" s="1" t="s">
        <v>234</v>
      </c>
      <c r="I32257" s="1"/>
      <c r="J32257" s="1"/>
      <c r="K32257" s="1" t="s">
        <v>0</v>
      </c>
      <c r="L32257" s="1" t="s">
        <v>215</v>
      </c>
      <c r="M32257">
        <v>1</v>
      </c>
      <c r="N32257" s="1" t="s">
        <v>218618</v>
      </c>
      <c r="P32257" s="1" t="s">
        <v>324</v>
      </c>
      <c r="Q32257" s="1" t="s">
        <v>288</v>
      </c>
      <c r="S32257" s="1" t="s">
        <v>3</v>
      </c>
      <c r="T32257" s="1" t="s">
        <v>354</v>
      </c>
      <c r="U32257" s="1" t="s">
        <v>59</v>
      </c>
      <c r="V32257" s="1" t="s">
        <v>60</v>
      </c>
      <c r="X32257" s="1" t="s">
        <v>96</v>
      </c>
      <c r="Y32257" s="1" t="s">
        <v>684</v>
      </c>
      <c r="Z32257" s="1" t="s">
        <v>245</v>
      </c>
      <c r="AA32257" s="1" t="s">
        <v>64</v>
      </c>
      <c r="AB32257" s="1" t="s">
        <v>218619</v>
      </c>
      <c r="AC32257" s="1" t="s">
        <v>218620</v>
      </c>
      <c r="AD32257" s="1" t="s">
        <v>0</v>
      </c>
      <c r="AE32257" s="1" t="s">
        <v>68</v>
      </c>
      <c r="AF32257" s="1"/>
      <c r="AG32257" s="1" t="s">
        <v>234</v>
      </c>
      <c r="AH32257" s="1" t="s">
        <v>218621</v>
      </c>
      <c r="AI32257" s="1" t="s">
        <v>0</v>
      </c>
      <c r="AJ32257" s="1" t="s">
        <v>0</v>
      </c>
      <c r="AK32257" s="1" t="s">
        <v>0</v>
      </c>
      <c r="AL32257" s="1" t="s">
        <v>0</v>
      </c>
      <c r="AM32257" s="1" t="s">
        <v>0</v>
      </c>
      <c r="AN32257" s="1" t="s">
        <v>0</v>
      </c>
      <c r="AO32257" s="1" t="s">
        <v>218620</v>
      </c>
      <c r="AP32257" s="1" t="s">
        <v>218622</v>
      </c>
      <c r="AQ32257">
        <v>192</v>
      </c>
      <c r="AR32257" s="1" t="s">
        <v>218623</v>
      </c>
      <c r="AS32257" s="1"/>
    </row>
    <row r="32258" spans="1:45" hidden="1" x14ac:dyDescent="0.25">
      <c r="A32258" s="1" t="s">
        <v>218624</v>
      </c>
      <c r="B32258" s="2">
        <v>44387</v>
      </c>
      <c r="C32258" s="1" t="s">
        <v>78</v>
      </c>
      <c r="D32258" s="1" t="s">
        <v>79</v>
      </c>
      <c r="E32258" s="1" t="s">
        <v>49</v>
      </c>
      <c r="F32258" s="1" t="s">
        <v>50</v>
      </c>
      <c r="G32258" s="1" t="s">
        <v>175721</v>
      </c>
      <c r="H32258" s="1" t="s">
        <v>52</v>
      </c>
      <c r="I32258" s="1"/>
      <c r="J32258" s="1"/>
      <c r="K32258" s="1" t="s">
        <v>0</v>
      </c>
      <c r="L32258" s="1" t="s">
        <v>215</v>
      </c>
      <c r="M32258">
        <v>1</v>
      </c>
      <c r="N32258" s="1" t="s">
        <v>6102</v>
      </c>
      <c r="P32258" s="1" t="s">
        <v>418</v>
      </c>
      <c r="Q32258" s="1" t="s">
        <v>336</v>
      </c>
      <c r="S32258" s="1" t="s">
        <v>3</v>
      </c>
      <c r="T32258" s="1" t="s">
        <v>354</v>
      </c>
      <c r="U32258" s="1" t="s">
        <v>59</v>
      </c>
      <c r="V32258" s="1" t="s">
        <v>60</v>
      </c>
      <c r="X32258" s="1" t="s">
        <v>61</v>
      </c>
      <c r="Y32258" s="1" t="s">
        <v>62</v>
      </c>
      <c r="Z32258" s="1" t="s">
        <v>245</v>
      </c>
      <c r="AA32258" s="1" t="s">
        <v>64</v>
      </c>
      <c r="AB32258" s="1" t="s">
        <v>218625</v>
      </c>
      <c r="AC32258" s="1" t="s">
        <v>218626</v>
      </c>
      <c r="AD32258" s="1" t="s">
        <v>0</v>
      </c>
      <c r="AE32258" s="1" t="s">
        <v>68</v>
      </c>
      <c r="AF32258" s="1"/>
      <c r="AG32258" s="1" t="s">
        <v>52</v>
      </c>
      <c r="AH32258" s="1" t="s">
        <v>218627</v>
      </c>
      <c r="AI32258" s="1" t="s">
        <v>0</v>
      </c>
      <c r="AJ32258" s="1" t="s">
        <v>0</v>
      </c>
      <c r="AK32258" s="1" t="s">
        <v>0</v>
      </c>
      <c r="AL32258" s="1" t="s">
        <v>0</v>
      </c>
      <c r="AM32258" s="1" t="s">
        <v>0</v>
      </c>
      <c r="AN32258" s="1" t="s">
        <v>0</v>
      </c>
      <c r="AO32258" s="1" t="s">
        <v>218626</v>
      </c>
      <c r="AP32258" s="1" t="s">
        <v>218628</v>
      </c>
      <c r="AQ32258">
        <v>192</v>
      </c>
      <c r="AR32258" s="1" t="s">
        <v>218629</v>
      </c>
      <c r="AS32258" s="1"/>
    </row>
    <row r="32259" spans="1:45" hidden="1" x14ac:dyDescent="0.25">
      <c r="A32259" s="1" t="s">
        <v>218630</v>
      </c>
      <c r="B32259" s="2">
        <v>44387</v>
      </c>
      <c r="C32259" s="1" t="s">
        <v>116</v>
      </c>
      <c r="D32259" s="1" t="s">
        <v>117</v>
      </c>
      <c r="E32259" s="1" t="s">
        <v>134</v>
      </c>
      <c r="F32259" s="1" t="s">
        <v>135</v>
      </c>
      <c r="G32259" s="1" t="s">
        <v>136</v>
      </c>
      <c r="H32259" s="1"/>
      <c r="I32259" s="1"/>
      <c r="J32259" s="1"/>
      <c r="K32259" s="1" t="s">
        <v>0</v>
      </c>
      <c r="L32259" s="1" t="s">
        <v>56</v>
      </c>
      <c r="M32259">
        <v>1</v>
      </c>
      <c r="N32259" s="1" t="s">
        <v>218631</v>
      </c>
      <c r="P32259" s="1"/>
      <c r="Q32259" s="1"/>
      <c r="S32259" s="1" t="s">
        <v>3</v>
      </c>
      <c r="T32259" s="1" t="s">
        <v>354</v>
      </c>
      <c r="U32259" s="1" t="s">
        <v>59</v>
      </c>
      <c r="V32259" s="1" t="s">
        <v>60</v>
      </c>
      <c r="X32259" s="1" t="s">
        <v>141</v>
      </c>
      <c r="Y32259" s="1" t="s">
        <v>62</v>
      </c>
      <c r="Z32259" s="1" t="s">
        <v>245</v>
      </c>
      <c r="AA32259" s="1" t="s">
        <v>64</v>
      </c>
      <c r="AB32259" s="1" t="s">
        <v>218632</v>
      </c>
      <c r="AC32259" s="1" t="s">
        <v>218633</v>
      </c>
      <c r="AD32259" s="1" t="s">
        <v>0</v>
      </c>
      <c r="AE32259" s="1" t="s">
        <v>68</v>
      </c>
      <c r="AF32259" s="1"/>
      <c r="AG32259" s="1"/>
      <c r="AH32259" s="1" t="s">
        <v>218634</v>
      </c>
      <c r="AI32259" s="1" t="s">
        <v>0</v>
      </c>
      <c r="AJ32259" s="1" t="s">
        <v>0</v>
      </c>
      <c r="AK32259" s="1" t="s">
        <v>0</v>
      </c>
      <c r="AL32259" s="1" t="s">
        <v>0</v>
      </c>
      <c r="AM32259" s="1" t="s">
        <v>0</v>
      </c>
      <c r="AN32259" s="1" t="s">
        <v>0</v>
      </c>
      <c r="AO32259" s="1" t="s">
        <v>218633</v>
      </c>
      <c r="AP32259" s="1" t="s">
        <v>218635</v>
      </c>
      <c r="AQ32259">
        <v>72</v>
      </c>
      <c r="AR32259" s="1" t="s">
        <v>218636</v>
      </c>
      <c r="AS32259" s="1"/>
    </row>
    <row r="32260" spans="1:45" hidden="1" x14ac:dyDescent="0.25">
      <c r="A32260" s="1" t="s">
        <v>218637</v>
      </c>
      <c r="B32260" s="2">
        <v>44387</v>
      </c>
      <c r="C32260" s="1" t="s">
        <v>78</v>
      </c>
      <c r="D32260" s="1" t="s">
        <v>79</v>
      </c>
      <c r="E32260" s="1" t="s">
        <v>49</v>
      </c>
      <c r="F32260" s="1" t="s">
        <v>50</v>
      </c>
      <c r="G32260" s="1" t="s">
        <v>175721</v>
      </c>
      <c r="H32260" s="1" t="s">
        <v>52</v>
      </c>
      <c r="I32260" s="1"/>
      <c r="J32260" s="1"/>
      <c r="K32260" s="1" t="s">
        <v>0</v>
      </c>
      <c r="L32260" s="1" t="s">
        <v>215</v>
      </c>
      <c r="M32260">
        <v>1</v>
      </c>
      <c r="N32260" s="1" t="s">
        <v>218638</v>
      </c>
      <c r="P32260" s="1" t="s">
        <v>418</v>
      </c>
      <c r="Q32260" s="1" t="s">
        <v>288</v>
      </c>
      <c r="S32260" s="1" t="s">
        <v>3</v>
      </c>
      <c r="T32260" s="1" t="s">
        <v>354</v>
      </c>
      <c r="U32260" s="1" t="s">
        <v>59</v>
      </c>
      <c r="V32260" s="1" t="s">
        <v>60</v>
      </c>
      <c r="X32260" s="1" t="s">
        <v>61</v>
      </c>
      <c r="Y32260" s="1" t="s">
        <v>62</v>
      </c>
      <c r="Z32260" s="1" t="s">
        <v>245</v>
      </c>
      <c r="AA32260" s="1" t="s">
        <v>64</v>
      </c>
      <c r="AB32260" s="1" t="s">
        <v>218639</v>
      </c>
      <c r="AC32260" s="1" t="s">
        <v>218640</v>
      </c>
      <c r="AD32260" s="1" t="s">
        <v>0</v>
      </c>
      <c r="AE32260" s="1" t="s">
        <v>68</v>
      </c>
      <c r="AF32260" s="1"/>
      <c r="AG32260" s="1" t="s">
        <v>52</v>
      </c>
      <c r="AH32260" s="1" t="s">
        <v>218641</v>
      </c>
      <c r="AI32260" s="1" t="s">
        <v>0</v>
      </c>
      <c r="AJ32260" s="1" t="s">
        <v>0</v>
      </c>
      <c r="AK32260" s="1" t="s">
        <v>0</v>
      </c>
      <c r="AL32260" s="1" t="s">
        <v>0</v>
      </c>
      <c r="AM32260" s="1" t="s">
        <v>0</v>
      </c>
      <c r="AN32260" s="1" t="s">
        <v>0</v>
      </c>
      <c r="AO32260" s="1" t="s">
        <v>218640</v>
      </c>
      <c r="AP32260" s="1" t="s">
        <v>218642</v>
      </c>
      <c r="AQ32260">
        <v>192</v>
      </c>
      <c r="AR32260" s="1" t="s">
        <v>218643</v>
      </c>
      <c r="AS32260" s="1"/>
    </row>
    <row r="32261" spans="1:45" hidden="1" x14ac:dyDescent="0.25">
      <c r="A32261" s="1" t="s">
        <v>218644</v>
      </c>
      <c r="B32261" s="2">
        <v>44387</v>
      </c>
      <c r="C32261" s="1" t="s">
        <v>78</v>
      </c>
      <c r="D32261" s="1" t="s">
        <v>79</v>
      </c>
      <c r="E32261" s="1" t="s">
        <v>49</v>
      </c>
      <c r="F32261" s="1" t="s">
        <v>50</v>
      </c>
      <c r="G32261" s="1" t="s">
        <v>175721</v>
      </c>
      <c r="H32261" s="1" t="s">
        <v>52</v>
      </c>
      <c r="I32261" s="1"/>
      <c r="J32261" s="1"/>
      <c r="K32261" s="1" t="s">
        <v>0</v>
      </c>
      <c r="L32261" s="1" t="s">
        <v>215</v>
      </c>
      <c r="M32261">
        <v>1</v>
      </c>
      <c r="N32261" s="1" t="s">
        <v>218645</v>
      </c>
      <c r="P32261" s="1" t="s">
        <v>217</v>
      </c>
      <c r="Q32261" s="1" t="s">
        <v>288</v>
      </c>
      <c r="S32261" s="1" t="s">
        <v>3</v>
      </c>
      <c r="T32261" s="1" t="s">
        <v>354</v>
      </c>
      <c r="U32261" s="1" t="s">
        <v>59</v>
      </c>
      <c r="V32261" s="1" t="s">
        <v>60</v>
      </c>
      <c r="X32261" s="1" t="s">
        <v>61</v>
      </c>
      <c r="Y32261" s="1" t="s">
        <v>62</v>
      </c>
      <c r="Z32261" s="1" t="s">
        <v>245</v>
      </c>
      <c r="AA32261" s="1" t="s">
        <v>64</v>
      </c>
      <c r="AB32261" s="1" t="s">
        <v>218646</v>
      </c>
      <c r="AC32261" s="1" t="s">
        <v>218647</v>
      </c>
      <c r="AD32261" s="1" t="s">
        <v>0</v>
      </c>
      <c r="AE32261" s="1" t="s">
        <v>68</v>
      </c>
      <c r="AF32261" s="1"/>
      <c r="AG32261" s="1" t="s">
        <v>52</v>
      </c>
      <c r="AH32261" s="1" t="s">
        <v>218648</v>
      </c>
      <c r="AI32261" s="1" t="s">
        <v>0</v>
      </c>
      <c r="AJ32261" s="1" t="s">
        <v>0</v>
      </c>
      <c r="AK32261" s="1" t="s">
        <v>0</v>
      </c>
      <c r="AL32261" s="1" t="s">
        <v>0</v>
      </c>
      <c r="AM32261" s="1" t="s">
        <v>0</v>
      </c>
      <c r="AN32261" s="1" t="s">
        <v>0</v>
      </c>
      <c r="AO32261" s="1" t="s">
        <v>218647</v>
      </c>
      <c r="AP32261" s="1" t="s">
        <v>218649</v>
      </c>
      <c r="AQ32261">
        <v>192</v>
      </c>
      <c r="AR32261" s="1" t="s">
        <v>218650</v>
      </c>
      <c r="AS32261" s="1"/>
    </row>
    <row r="32262" spans="1:45" hidden="1" x14ac:dyDescent="0.25">
      <c r="A32262" s="1" t="s">
        <v>218651</v>
      </c>
      <c r="B32262" s="2">
        <v>44387</v>
      </c>
      <c r="C32262" s="1" t="s">
        <v>306</v>
      </c>
      <c r="D32262" s="1" t="s">
        <v>307</v>
      </c>
      <c r="E32262" s="1" t="s">
        <v>49</v>
      </c>
      <c r="F32262" s="1" t="s">
        <v>50</v>
      </c>
      <c r="G32262" s="1" t="s">
        <v>175721</v>
      </c>
      <c r="H32262" s="1" t="s">
        <v>52</v>
      </c>
      <c r="I32262" s="1"/>
      <c r="J32262" s="1"/>
      <c r="K32262" s="1" t="s">
        <v>0</v>
      </c>
      <c r="L32262" s="1" t="s">
        <v>215</v>
      </c>
      <c r="M32262">
        <v>1</v>
      </c>
      <c r="N32262" s="1" t="s">
        <v>218652</v>
      </c>
      <c r="P32262" s="1" t="s">
        <v>1594</v>
      </c>
      <c r="Q32262" s="1" t="s">
        <v>288</v>
      </c>
      <c r="S32262" s="1" t="s">
        <v>3</v>
      </c>
      <c r="T32262" s="1" t="s">
        <v>354</v>
      </c>
      <c r="U32262" s="1" t="s">
        <v>59</v>
      </c>
      <c r="V32262" s="1" t="s">
        <v>60</v>
      </c>
      <c r="X32262" s="1" t="s">
        <v>61</v>
      </c>
      <c r="Y32262" s="1" t="s">
        <v>62</v>
      </c>
      <c r="Z32262" s="1" t="s">
        <v>245</v>
      </c>
      <c r="AA32262" s="1" t="s">
        <v>64</v>
      </c>
      <c r="AB32262" s="1" t="s">
        <v>218653</v>
      </c>
      <c r="AC32262" s="1" t="s">
        <v>218654</v>
      </c>
      <c r="AD32262" s="1" t="s">
        <v>0</v>
      </c>
      <c r="AE32262" s="1" t="s">
        <v>68</v>
      </c>
      <c r="AF32262" s="1"/>
      <c r="AG32262" s="1" t="s">
        <v>52</v>
      </c>
      <c r="AH32262" s="1" t="s">
        <v>218655</v>
      </c>
      <c r="AI32262" s="1" t="s">
        <v>0</v>
      </c>
      <c r="AJ32262" s="1" t="s">
        <v>0</v>
      </c>
      <c r="AK32262" s="1" t="s">
        <v>0</v>
      </c>
      <c r="AL32262" s="1" t="s">
        <v>0</v>
      </c>
      <c r="AM32262" s="1" t="s">
        <v>0</v>
      </c>
      <c r="AN32262" s="1" t="s">
        <v>0</v>
      </c>
      <c r="AO32262" s="1" t="s">
        <v>218654</v>
      </c>
      <c r="AP32262" s="1" t="s">
        <v>218656</v>
      </c>
      <c r="AQ32262">
        <v>192</v>
      </c>
      <c r="AR32262" s="1" t="s">
        <v>218657</v>
      </c>
      <c r="AS32262" s="1"/>
    </row>
    <row r="32263" spans="1:45" hidden="1" x14ac:dyDescent="0.25">
      <c r="A32263" s="1" t="s">
        <v>218658</v>
      </c>
      <c r="B32263" s="2">
        <v>44387</v>
      </c>
      <c r="C32263" s="1" t="s">
        <v>306</v>
      </c>
      <c r="D32263" s="1" t="s">
        <v>307</v>
      </c>
      <c r="E32263" s="1" t="s">
        <v>49</v>
      </c>
      <c r="F32263" s="1" t="s">
        <v>50</v>
      </c>
      <c r="G32263" s="1" t="s">
        <v>175721</v>
      </c>
      <c r="H32263" s="1" t="s">
        <v>52</v>
      </c>
      <c r="I32263" s="1"/>
      <c r="J32263" s="1"/>
      <c r="K32263" s="1" t="s">
        <v>0</v>
      </c>
      <c r="L32263" s="1" t="s">
        <v>215</v>
      </c>
      <c r="M32263">
        <v>1</v>
      </c>
      <c r="N32263" s="1" t="s">
        <v>218659</v>
      </c>
      <c r="P32263" s="1" t="s">
        <v>324</v>
      </c>
      <c r="Q32263" s="1" t="s">
        <v>288</v>
      </c>
      <c r="S32263" s="1" t="s">
        <v>3</v>
      </c>
      <c r="T32263" s="1" t="s">
        <v>354</v>
      </c>
      <c r="U32263" s="1" t="s">
        <v>59</v>
      </c>
      <c r="V32263" s="1" t="s">
        <v>60</v>
      </c>
      <c r="X32263" s="1" t="s">
        <v>61</v>
      </c>
      <c r="Y32263" s="1" t="s">
        <v>62</v>
      </c>
      <c r="Z32263" s="1" t="s">
        <v>245</v>
      </c>
      <c r="AA32263" s="1" t="s">
        <v>64</v>
      </c>
      <c r="AB32263" s="1" t="s">
        <v>218660</v>
      </c>
      <c r="AC32263" s="1" t="s">
        <v>218661</v>
      </c>
      <c r="AD32263" s="1" t="s">
        <v>0</v>
      </c>
      <c r="AE32263" s="1" t="s">
        <v>68</v>
      </c>
      <c r="AF32263" s="1"/>
      <c r="AG32263" s="1" t="s">
        <v>52</v>
      </c>
      <c r="AH32263" s="1" t="s">
        <v>218662</v>
      </c>
      <c r="AI32263" s="1" t="s">
        <v>0</v>
      </c>
      <c r="AJ32263" s="1" t="s">
        <v>0</v>
      </c>
      <c r="AK32263" s="1" t="s">
        <v>0</v>
      </c>
      <c r="AL32263" s="1" t="s">
        <v>0</v>
      </c>
      <c r="AM32263" s="1" t="s">
        <v>0</v>
      </c>
      <c r="AN32263" s="1" t="s">
        <v>0</v>
      </c>
      <c r="AO32263" s="1" t="s">
        <v>218661</v>
      </c>
      <c r="AP32263" s="1" t="s">
        <v>218663</v>
      </c>
      <c r="AQ32263">
        <v>192</v>
      </c>
      <c r="AR32263" s="1" t="s">
        <v>218664</v>
      </c>
      <c r="AS32263" s="1"/>
    </row>
    <row r="32264" spans="1:45" hidden="1" x14ac:dyDescent="0.25">
      <c r="A32264" s="1" t="s">
        <v>218665</v>
      </c>
      <c r="B32264" s="2">
        <v>44387</v>
      </c>
      <c r="C32264" s="1" t="s">
        <v>116</v>
      </c>
      <c r="D32264" s="1" t="s">
        <v>117</v>
      </c>
      <c r="E32264" s="1" t="s">
        <v>49</v>
      </c>
      <c r="F32264" s="1" t="s">
        <v>50</v>
      </c>
      <c r="G32264" s="1" t="s">
        <v>175721</v>
      </c>
      <c r="H32264" s="1" t="s">
        <v>52</v>
      </c>
      <c r="I32264" s="1"/>
      <c r="J32264" s="1"/>
      <c r="K32264" s="1" t="s">
        <v>0</v>
      </c>
      <c r="L32264" s="1" t="s">
        <v>215</v>
      </c>
      <c r="M32264">
        <v>1</v>
      </c>
      <c r="N32264" s="1" t="s">
        <v>218666</v>
      </c>
      <c r="P32264" s="1" t="s">
        <v>217</v>
      </c>
      <c r="Q32264" s="1" t="s">
        <v>288</v>
      </c>
      <c r="S32264" s="1" t="s">
        <v>3</v>
      </c>
      <c r="T32264" s="1" t="s">
        <v>354</v>
      </c>
      <c r="U32264" s="1" t="s">
        <v>59</v>
      </c>
      <c r="V32264" s="1" t="s">
        <v>60</v>
      </c>
      <c r="X32264" s="1" t="s">
        <v>61</v>
      </c>
      <c r="Y32264" s="1" t="s">
        <v>62</v>
      </c>
      <c r="Z32264" s="1" t="s">
        <v>245</v>
      </c>
      <c r="AA32264" s="1" t="s">
        <v>64</v>
      </c>
      <c r="AB32264" s="1" t="s">
        <v>218667</v>
      </c>
      <c r="AC32264" s="1" t="s">
        <v>218668</v>
      </c>
      <c r="AD32264" s="1" t="s">
        <v>0</v>
      </c>
      <c r="AE32264" s="1" t="s">
        <v>238</v>
      </c>
      <c r="AF32264" s="1"/>
      <c r="AG32264" s="1" t="s">
        <v>52</v>
      </c>
      <c r="AH32264" s="1" t="s">
        <v>218669</v>
      </c>
      <c r="AI32264" s="1" t="s">
        <v>0</v>
      </c>
      <c r="AJ32264" s="1" t="s">
        <v>0</v>
      </c>
      <c r="AK32264" s="1" t="s">
        <v>0</v>
      </c>
      <c r="AL32264" s="1" t="s">
        <v>0</v>
      </c>
      <c r="AM32264" s="1" t="s">
        <v>0</v>
      </c>
      <c r="AN32264" s="1" t="s">
        <v>0</v>
      </c>
      <c r="AO32264" s="1" t="s">
        <v>218668</v>
      </c>
      <c r="AP32264" s="1" t="s">
        <v>218670</v>
      </c>
      <c r="AQ32264">
        <v>192</v>
      </c>
      <c r="AR32264" s="1" t="s">
        <v>218671</v>
      </c>
      <c r="AS32264" s="1"/>
    </row>
    <row r="32265" spans="1:45" hidden="1" x14ac:dyDescent="0.25">
      <c r="A32265" s="1" t="s">
        <v>218672</v>
      </c>
      <c r="B32265" s="2">
        <v>44387</v>
      </c>
      <c r="C32265" s="1" t="s">
        <v>116</v>
      </c>
      <c r="D32265" s="1" t="s">
        <v>117</v>
      </c>
      <c r="E32265" s="1" t="s">
        <v>49</v>
      </c>
      <c r="F32265" s="1" t="s">
        <v>50</v>
      </c>
      <c r="G32265" s="1" t="s">
        <v>175721</v>
      </c>
      <c r="H32265" s="1" t="s">
        <v>52</v>
      </c>
      <c r="I32265" s="1"/>
      <c r="J32265" s="1"/>
      <c r="K32265" s="1" t="s">
        <v>0</v>
      </c>
      <c r="L32265" s="1" t="s">
        <v>215</v>
      </c>
      <c r="M32265">
        <v>1</v>
      </c>
      <c r="N32265" s="1" t="s">
        <v>218673</v>
      </c>
      <c r="P32265" s="1" t="s">
        <v>217</v>
      </c>
      <c r="Q32265" s="1" t="s">
        <v>288</v>
      </c>
      <c r="S32265" s="1" t="s">
        <v>3</v>
      </c>
      <c r="T32265" s="1" t="s">
        <v>354</v>
      </c>
      <c r="U32265" s="1" t="s">
        <v>59</v>
      </c>
      <c r="V32265" s="1" t="s">
        <v>60</v>
      </c>
      <c r="X32265" s="1" t="s">
        <v>61</v>
      </c>
      <c r="Y32265" s="1" t="s">
        <v>62</v>
      </c>
      <c r="Z32265" s="1" t="s">
        <v>245</v>
      </c>
      <c r="AA32265" s="1" t="s">
        <v>64</v>
      </c>
      <c r="AB32265" s="1" t="s">
        <v>218674</v>
      </c>
      <c r="AC32265" s="1" t="s">
        <v>218675</v>
      </c>
      <c r="AD32265" s="1" t="s">
        <v>0</v>
      </c>
      <c r="AE32265" s="1" t="s">
        <v>238</v>
      </c>
      <c r="AF32265" s="1"/>
      <c r="AG32265" s="1" t="s">
        <v>52</v>
      </c>
      <c r="AH32265" s="1" t="s">
        <v>218676</v>
      </c>
      <c r="AI32265" s="1" t="s">
        <v>0</v>
      </c>
      <c r="AJ32265" s="1" t="s">
        <v>0</v>
      </c>
      <c r="AK32265" s="1" t="s">
        <v>0</v>
      </c>
      <c r="AL32265" s="1" t="s">
        <v>0</v>
      </c>
      <c r="AM32265" s="1" t="s">
        <v>0</v>
      </c>
      <c r="AN32265" s="1" t="s">
        <v>0</v>
      </c>
      <c r="AO32265" s="1" t="s">
        <v>218675</v>
      </c>
      <c r="AP32265" s="1" t="s">
        <v>218677</v>
      </c>
      <c r="AQ32265">
        <v>192</v>
      </c>
      <c r="AR32265" s="1" t="s">
        <v>218678</v>
      </c>
      <c r="AS32265" s="1"/>
    </row>
    <row r="32266" spans="1:45" hidden="1" x14ac:dyDescent="0.25">
      <c r="A32266" s="1" t="s">
        <v>218679</v>
      </c>
      <c r="B32266" s="2">
        <v>44387</v>
      </c>
      <c r="C32266" s="1" t="s">
        <v>506</v>
      </c>
      <c r="D32266" s="1" t="s">
        <v>507</v>
      </c>
      <c r="E32266" s="1" t="s">
        <v>49</v>
      </c>
      <c r="F32266" s="1" t="s">
        <v>50</v>
      </c>
      <c r="G32266" s="1" t="s">
        <v>175721</v>
      </c>
      <c r="H32266" s="1" t="s">
        <v>52</v>
      </c>
      <c r="I32266" s="1"/>
      <c r="J32266" s="1"/>
      <c r="K32266" s="1" t="s">
        <v>0</v>
      </c>
      <c r="L32266" s="1" t="s">
        <v>56</v>
      </c>
      <c r="M32266">
        <v>1</v>
      </c>
      <c r="N32266" s="1" t="s">
        <v>218680</v>
      </c>
      <c r="P32266" s="1"/>
      <c r="Q32266" s="1"/>
      <c r="S32266" s="1" t="s">
        <v>3</v>
      </c>
      <c r="T32266" s="1" t="s">
        <v>354</v>
      </c>
      <c r="U32266" s="1" t="s">
        <v>59</v>
      </c>
      <c r="V32266" s="1" t="s">
        <v>60</v>
      </c>
      <c r="X32266" s="1" t="s">
        <v>61</v>
      </c>
      <c r="Y32266" s="1" t="s">
        <v>62</v>
      </c>
      <c r="Z32266" s="1" t="s">
        <v>245</v>
      </c>
      <c r="AA32266" s="1" t="s">
        <v>64</v>
      </c>
      <c r="AB32266" s="1" t="s">
        <v>218681</v>
      </c>
      <c r="AC32266" s="1" t="s">
        <v>218682</v>
      </c>
      <c r="AD32266" s="1" t="s">
        <v>0</v>
      </c>
      <c r="AE32266" s="1" t="s">
        <v>68</v>
      </c>
      <c r="AF32266" s="1"/>
      <c r="AG32266" s="1" t="s">
        <v>52</v>
      </c>
      <c r="AH32266" s="1" t="s">
        <v>218683</v>
      </c>
      <c r="AI32266" s="1" t="s">
        <v>0</v>
      </c>
      <c r="AJ32266" s="1" t="s">
        <v>0</v>
      </c>
      <c r="AK32266" s="1" t="s">
        <v>0</v>
      </c>
      <c r="AL32266" s="1" t="s">
        <v>0</v>
      </c>
      <c r="AM32266" s="1" t="s">
        <v>0</v>
      </c>
      <c r="AN32266" s="1" t="s">
        <v>0</v>
      </c>
      <c r="AO32266" s="1" t="s">
        <v>218682</v>
      </c>
      <c r="AP32266" s="1" t="s">
        <v>218684</v>
      </c>
      <c r="AQ32266">
        <v>192</v>
      </c>
      <c r="AR32266" s="1" t="s">
        <v>218685</v>
      </c>
      <c r="AS32266" s="1"/>
    </row>
    <row r="32267" spans="1:45" hidden="1" x14ac:dyDescent="0.25">
      <c r="A32267" s="1" t="s">
        <v>218686</v>
      </c>
      <c r="B32267" s="2">
        <v>44387</v>
      </c>
      <c r="C32267" s="1" t="s">
        <v>47</v>
      </c>
      <c r="D32267" s="1" t="s">
        <v>183059</v>
      </c>
      <c r="E32267" s="1" t="s">
        <v>142855</v>
      </c>
      <c r="F32267" s="1" t="s">
        <v>142856</v>
      </c>
      <c r="G32267" s="1" t="s">
        <v>155440</v>
      </c>
      <c r="H32267" s="1" t="s">
        <v>234</v>
      </c>
      <c r="I32267" s="1"/>
      <c r="J32267" s="1"/>
      <c r="K32267" s="1" t="s">
        <v>0</v>
      </c>
      <c r="L32267" s="1" t="s">
        <v>56</v>
      </c>
      <c r="M32267">
        <v>1</v>
      </c>
      <c r="N32267" s="1" t="s">
        <v>425</v>
      </c>
      <c r="P32267" s="1"/>
      <c r="Q32267" s="1"/>
      <c r="S32267" s="1" t="s">
        <v>3</v>
      </c>
      <c r="T32267" s="1" t="s">
        <v>354</v>
      </c>
      <c r="U32267" s="1" t="s">
        <v>59</v>
      </c>
      <c r="V32267" s="1" t="s">
        <v>60</v>
      </c>
      <c r="X32267" s="1" t="s">
        <v>141</v>
      </c>
      <c r="Y32267" s="1" t="s">
        <v>62</v>
      </c>
      <c r="Z32267" s="1" t="s">
        <v>245</v>
      </c>
      <c r="AA32267" s="1" t="s">
        <v>64</v>
      </c>
      <c r="AB32267" s="1" t="s">
        <v>218687</v>
      </c>
      <c r="AC32267" s="1" t="s">
        <v>218688</v>
      </c>
      <c r="AD32267" s="1" t="s">
        <v>0</v>
      </c>
      <c r="AE32267" s="1" t="s">
        <v>68</v>
      </c>
      <c r="AF32267" s="1"/>
      <c r="AG32267" s="1" t="s">
        <v>234</v>
      </c>
      <c r="AH32267" s="1" t="s">
        <v>218689</v>
      </c>
      <c r="AI32267" s="1" t="s">
        <v>0</v>
      </c>
      <c r="AJ32267" s="1" t="s">
        <v>0</v>
      </c>
      <c r="AK32267" s="1" t="s">
        <v>0</v>
      </c>
      <c r="AL32267" s="1" t="s">
        <v>0</v>
      </c>
      <c r="AM32267" s="1" t="s">
        <v>0</v>
      </c>
      <c r="AN32267" s="1" t="s">
        <v>0</v>
      </c>
      <c r="AO32267" s="1" t="s">
        <v>218688</v>
      </c>
      <c r="AP32267" s="1" t="s">
        <v>218690</v>
      </c>
      <c r="AQ32267">
        <v>1</v>
      </c>
      <c r="AR32267" s="1" t="s">
        <v>218691</v>
      </c>
      <c r="AS32267" s="1"/>
    </row>
    <row r="32268" spans="1:45" hidden="1" x14ac:dyDescent="0.25">
      <c r="A32268" s="1" t="s">
        <v>218692</v>
      </c>
      <c r="B32268" s="2">
        <v>44387</v>
      </c>
      <c r="C32268" s="1" t="s">
        <v>78</v>
      </c>
      <c r="D32268" s="1" t="s">
        <v>79</v>
      </c>
      <c r="E32268" s="1" t="s">
        <v>91</v>
      </c>
      <c r="F32268" s="1" t="s">
        <v>362</v>
      </c>
      <c r="G32268" s="1" t="s">
        <v>24712</v>
      </c>
      <c r="H32268" s="1" t="s">
        <v>52</v>
      </c>
      <c r="I32268" s="1"/>
      <c r="J32268" s="1"/>
      <c r="K32268" s="1" t="s">
        <v>0</v>
      </c>
      <c r="L32268" s="1" t="s">
        <v>56</v>
      </c>
      <c r="M32268">
        <v>1</v>
      </c>
      <c r="N32268" s="1" t="s">
        <v>218693</v>
      </c>
      <c r="P32268" s="1" t="s">
        <v>217</v>
      </c>
      <c r="Q32268" s="1" t="s">
        <v>336</v>
      </c>
      <c r="S32268" s="1" t="s">
        <v>3</v>
      </c>
      <c r="T32268" s="1" t="s">
        <v>354</v>
      </c>
      <c r="U32268" s="1" t="s">
        <v>59</v>
      </c>
      <c r="V32268" s="1" t="s">
        <v>60</v>
      </c>
      <c r="X32268" s="1" t="s">
        <v>96</v>
      </c>
      <c r="Y32268" s="1" t="s">
        <v>62</v>
      </c>
      <c r="Z32268" s="1" t="s">
        <v>245</v>
      </c>
      <c r="AA32268" s="1" t="s">
        <v>64</v>
      </c>
      <c r="AB32268" s="1" t="s">
        <v>218694</v>
      </c>
      <c r="AC32268" s="1" t="s">
        <v>218695</v>
      </c>
      <c r="AD32268" s="1" t="s">
        <v>0</v>
      </c>
      <c r="AE32268" s="1" t="s">
        <v>142273</v>
      </c>
      <c r="AF32268" s="1"/>
      <c r="AG32268" s="1" t="s">
        <v>52</v>
      </c>
      <c r="AH32268" s="1" t="s">
        <v>218696</v>
      </c>
      <c r="AI32268" s="1" t="s">
        <v>0</v>
      </c>
      <c r="AJ32268" s="1" t="s">
        <v>0</v>
      </c>
      <c r="AK32268" s="1" t="s">
        <v>0</v>
      </c>
      <c r="AL32268" s="1" t="s">
        <v>0</v>
      </c>
      <c r="AM32268" s="1" t="s">
        <v>0</v>
      </c>
      <c r="AN32268" s="1" t="s">
        <v>0</v>
      </c>
      <c r="AO32268" s="1" t="s">
        <v>218695</v>
      </c>
      <c r="AP32268" s="1" t="s">
        <v>218697</v>
      </c>
      <c r="AQ32268">
        <v>192</v>
      </c>
      <c r="AR32268" s="1" t="s">
        <v>218698</v>
      </c>
      <c r="AS32268" s="1"/>
    </row>
    <row r="32269" spans="1:45" hidden="1" x14ac:dyDescent="0.25">
      <c r="A32269" s="1" t="s">
        <v>218699</v>
      </c>
      <c r="B32269" s="2">
        <v>44387</v>
      </c>
      <c r="C32269" s="1" t="s">
        <v>78</v>
      </c>
      <c r="D32269" s="1" t="s">
        <v>79</v>
      </c>
      <c r="E32269" s="1" t="s">
        <v>91</v>
      </c>
      <c r="F32269" s="1" t="s">
        <v>362</v>
      </c>
      <c r="G32269" s="1" t="s">
        <v>24712</v>
      </c>
      <c r="H32269" s="1" t="s">
        <v>52</v>
      </c>
      <c r="I32269" s="1"/>
      <c r="J32269" s="1"/>
      <c r="K32269" s="1" t="s">
        <v>0</v>
      </c>
      <c r="L32269" s="1" t="s">
        <v>56</v>
      </c>
      <c r="M32269">
        <v>1</v>
      </c>
      <c r="N32269" s="1" t="s">
        <v>218700</v>
      </c>
      <c r="P32269" s="1"/>
      <c r="Q32269" s="1"/>
      <c r="S32269" s="1" t="s">
        <v>3</v>
      </c>
      <c r="T32269" s="1" t="s">
        <v>354</v>
      </c>
      <c r="U32269" s="1" t="s">
        <v>59</v>
      </c>
      <c r="V32269" s="1" t="s">
        <v>60</v>
      </c>
      <c r="X32269" s="1" t="s">
        <v>96</v>
      </c>
      <c r="Y32269" s="1" t="s">
        <v>62</v>
      </c>
      <c r="Z32269" s="1" t="s">
        <v>245</v>
      </c>
      <c r="AA32269" s="1" t="s">
        <v>64</v>
      </c>
      <c r="AB32269" s="1" t="s">
        <v>218701</v>
      </c>
      <c r="AC32269" s="1" t="s">
        <v>218702</v>
      </c>
      <c r="AD32269" s="1" t="s">
        <v>0</v>
      </c>
      <c r="AE32269" s="1" t="s">
        <v>68</v>
      </c>
      <c r="AF32269" s="1"/>
      <c r="AG32269" s="1" t="s">
        <v>52</v>
      </c>
      <c r="AH32269" s="1" t="s">
        <v>218703</v>
      </c>
      <c r="AI32269" s="1" t="s">
        <v>0</v>
      </c>
      <c r="AJ32269" s="1" t="s">
        <v>0</v>
      </c>
      <c r="AK32269" s="1" t="s">
        <v>0</v>
      </c>
      <c r="AL32269" s="1" t="s">
        <v>0</v>
      </c>
      <c r="AM32269" s="1" t="s">
        <v>0</v>
      </c>
      <c r="AN32269" s="1" t="s">
        <v>0</v>
      </c>
      <c r="AO32269" s="1" t="s">
        <v>218702</v>
      </c>
      <c r="AP32269" s="1" t="s">
        <v>218704</v>
      </c>
      <c r="AQ32269">
        <v>192</v>
      </c>
      <c r="AR32269" s="1" t="s">
        <v>218705</v>
      </c>
      <c r="AS32269" s="1"/>
    </row>
    <row r="32270" spans="1:45" hidden="1" x14ac:dyDescent="0.25">
      <c r="A32270" s="1" t="s">
        <v>218706</v>
      </c>
      <c r="B32270" s="2">
        <v>44387</v>
      </c>
      <c r="C32270" s="1" t="s">
        <v>333</v>
      </c>
      <c r="D32270" s="1" t="s">
        <v>334</v>
      </c>
      <c r="E32270" s="1" t="s">
        <v>91</v>
      </c>
      <c r="F32270" s="1" t="s">
        <v>362</v>
      </c>
      <c r="G32270" s="1" t="s">
        <v>1727</v>
      </c>
      <c r="H32270" s="1" t="s">
        <v>52</v>
      </c>
      <c r="I32270" s="1"/>
      <c r="J32270" s="1"/>
      <c r="K32270" s="1" t="s">
        <v>0</v>
      </c>
      <c r="L32270" s="1" t="s">
        <v>215</v>
      </c>
      <c r="M32270">
        <v>1</v>
      </c>
      <c r="N32270" s="1" t="s">
        <v>37527</v>
      </c>
      <c r="P32270" s="1" t="s">
        <v>324</v>
      </c>
      <c r="Q32270" s="1" t="s">
        <v>288</v>
      </c>
      <c r="S32270" s="1" t="s">
        <v>3</v>
      </c>
      <c r="T32270" s="1" t="s">
        <v>354</v>
      </c>
      <c r="U32270" s="1" t="s">
        <v>59</v>
      </c>
      <c r="V32270" s="1" t="s">
        <v>60</v>
      </c>
      <c r="X32270" s="1" t="s">
        <v>61</v>
      </c>
      <c r="Y32270" s="1" t="s">
        <v>62</v>
      </c>
      <c r="Z32270" s="1" t="s">
        <v>63</v>
      </c>
      <c r="AA32270" s="1" t="s">
        <v>64</v>
      </c>
      <c r="AB32270" s="1" t="s">
        <v>218707</v>
      </c>
      <c r="AC32270" s="1" t="s">
        <v>218708</v>
      </c>
      <c r="AD32270" s="1" t="s">
        <v>0</v>
      </c>
      <c r="AE32270" s="1" t="s">
        <v>68</v>
      </c>
      <c r="AF32270" s="1"/>
      <c r="AG32270" s="1" t="s">
        <v>52</v>
      </c>
      <c r="AH32270" s="1" t="s">
        <v>218709</v>
      </c>
      <c r="AI32270" s="1" t="s">
        <v>0</v>
      </c>
      <c r="AJ32270" s="1" t="s">
        <v>0</v>
      </c>
      <c r="AK32270" s="1" t="s">
        <v>0</v>
      </c>
      <c r="AL32270" s="1" t="s">
        <v>0</v>
      </c>
      <c r="AM32270" s="1" t="s">
        <v>0</v>
      </c>
      <c r="AN32270" s="1" t="s">
        <v>0</v>
      </c>
      <c r="AO32270" s="1" t="s">
        <v>218708</v>
      </c>
      <c r="AP32270" s="1" t="s">
        <v>218710</v>
      </c>
      <c r="AQ32270">
        <v>192</v>
      </c>
      <c r="AR32270" s="1" t="s">
        <v>218711</v>
      </c>
      <c r="AS32270" s="1"/>
    </row>
    <row r="32271" spans="1:45" hidden="1" x14ac:dyDescent="0.25">
      <c r="A32271" s="1" t="s">
        <v>218712</v>
      </c>
      <c r="B32271" s="2">
        <v>44387</v>
      </c>
      <c r="C32271" s="1" t="s">
        <v>333</v>
      </c>
      <c r="D32271" s="1" t="s">
        <v>334</v>
      </c>
      <c r="E32271" s="1" t="s">
        <v>91</v>
      </c>
      <c r="F32271" s="1" t="s">
        <v>362</v>
      </c>
      <c r="G32271" s="1" t="s">
        <v>363</v>
      </c>
      <c r="H32271" s="1" t="s">
        <v>52</v>
      </c>
      <c r="I32271" s="1"/>
      <c r="J32271" s="1"/>
      <c r="K32271" s="1" t="s">
        <v>0</v>
      </c>
      <c r="L32271" s="1" t="s">
        <v>215</v>
      </c>
      <c r="M32271">
        <v>1</v>
      </c>
      <c r="N32271" s="1" t="s">
        <v>218713</v>
      </c>
      <c r="P32271" s="1" t="s">
        <v>217</v>
      </c>
      <c r="Q32271" s="1" t="s">
        <v>288</v>
      </c>
      <c r="S32271" s="1" t="s">
        <v>3</v>
      </c>
      <c r="T32271" s="1" t="s">
        <v>354</v>
      </c>
      <c r="U32271" s="1" t="s">
        <v>59</v>
      </c>
      <c r="V32271" s="1" t="s">
        <v>60</v>
      </c>
      <c r="X32271" s="1" t="s">
        <v>96</v>
      </c>
      <c r="Y32271" s="1" t="s">
        <v>62</v>
      </c>
      <c r="Z32271" s="1" t="s">
        <v>63</v>
      </c>
      <c r="AA32271" s="1" t="s">
        <v>64</v>
      </c>
      <c r="AB32271" s="1" t="s">
        <v>218714</v>
      </c>
      <c r="AC32271" s="1" t="s">
        <v>218715</v>
      </c>
      <c r="AD32271" s="1" t="s">
        <v>0</v>
      </c>
      <c r="AE32271" s="1" t="s">
        <v>68</v>
      </c>
      <c r="AF32271" s="1"/>
      <c r="AG32271" s="1" t="s">
        <v>52</v>
      </c>
      <c r="AH32271" s="1" t="s">
        <v>218716</v>
      </c>
      <c r="AI32271" s="1" t="s">
        <v>0</v>
      </c>
      <c r="AJ32271" s="1" t="s">
        <v>0</v>
      </c>
      <c r="AK32271" s="1" t="s">
        <v>0</v>
      </c>
      <c r="AL32271" s="1" t="s">
        <v>0</v>
      </c>
      <c r="AM32271" s="1" t="s">
        <v>0</v>
      </c>
      <c r="AN32271" s="1" t="s">
        <v>0</v>
      </c>
      <c r="AO32271" s="1" t="s">
        <v>218715</v>
      </c>
      <c r="AP32271" s="1" t="s">
        <v>218717</v>
      </c>
      <c r="AQ32271">
        <v>192</v>
      </c>
      <c r="AR32271" s="1" t="s">
        <v>218718</v>
      </c>
      <c r="AS32271" s="1"/>
    </row>
    <row r="32272" spans="1:45" hidden="1" x14ac:dyDescent="0.25">
      <c r="A32272" s="1" t="s">
        <v>218719</v>
      </c>
      <c r="B32272" s="2">
        <v>44387</v>
      </c>
      <c r="C32272" s="1" t="s">
        <v>78</v>
      </c>
      <c r="D32272" s="1" t="s">
        <v>79</v>
      </c>
      <c r="E32272" s="1" t="s">
        <v>91</v>
      </c>
      <c r="F32272" s="1" t="s">
        <v>362</v>
      </c>
      <c r="G32272" s="1" t="s">
        <v>363</v>
      </c>
      <c r="H32272" s="1" t="s">
        <v>52</v>
      </c>
      <c r="I32272" s="1"/>
      <c r="J32272" s="1"/>
      <c r="K32272" s="1" t="s">
        <v>0</v>
      </c>
      <c r="L32272" s="1" t="s">
        <v>56</v>
      </c>
      <c r="M32272">
        <v>1</v>
      </c>
      <c r="N32272" s="1" t="s">
        <v>218720</v>
      </c>
      <c r="P32272" s="1"/>
      <c r="Q32272" s="1"/>
      <c r="S32272" s="1" t="s">
        <v>3</v>
      </c>
      <c r="T32272" s="1" t="s">
        <v>354</v>
      </c>
      <c r="U32272" s="1" t="s">
        <v>59</v>
      </c>
      <c r="V32272" s="1" t="s">
        <v>60</v>
      </c>
      <c r="X32272" s="1" t="s">
        <v>96</v>
      </c>
      <c r="Y32272" s="1" t="s">
        <v>62</v>
      </c>
      <c r="Z32272" s="1" t="s">
        <v>245</v>
      </c>
      <c r="AA32272" s="1" t="s">
        <v>64</v>
      </c>
      <c r="AB32272" s="1" t="s">
        <v>218721</v>
      </c>
      <c r="AC32272" s="1" t="s">
        <v>218722</v>
      </c>
      <c r="AD32272" s="1" t="s">
        <v>0</v>
      </c>
      <c r="AE32272" s="1" t="s">
        <v>68</v>
      </c>
      <c r="AF32272" s="1"/>
      <c r="AG32272" s="1" t="s">
        <v>52</v>
      </c>
      <c r="AH32272" s="1" t="s">
        <v>218723</v>
      </c>
      <c r="AI32272" s="1" t="s">
        <v>0</v>
      </c>
      <c r="AJ32272" s="1" t="s">
        <v>0</v>
      </c>
      <c r="AK32272" s="1" t="s">
        <v>0</v>
      </c>
      <c r="AL32272" s="1" t="s">
        <v>0</v>
      </c>
      <c r="AM32272" s="1" t="s">
        <v>0</v>
      </c>
      <c r="AN32272" s="1" t="s">
        <v>0</v>
      </c>
      <c r="AO32272" s="1" t="s">
        <v>218722</v>
      </c>
      <c r="AP32272" s="1" t="s">
        <v>218724</v>
      </c>
      <c r="AQ32272">
        <v>192</v>
      </c>
      <c r="AR32272" s="1" t="s">
        <v>218625</v>
      </c>
      <c r="AS32272" s="1"/>
    </row>
    <row r="32273" spans="1:45" hidden="1" x14ac:dyDescent="0.25">
      <c r="A32273" s="1" t="s">
        <v>218725</v>
      </c>
      <c r="B32273" s="2">
        <v>44387</v>
      </c>
      <c r="C32273" s="1" t="s">
        <v>116</v>
      </c>
      <c r="D32273" s="1" t="s">
        <v>117</v>
      </c>
      <c r="E32273" s="1" t="s">
        <v>142855</v>
      </c>
      <c r="F32273" s="1" t="s">
        <v>142856</v>
      </c>
      <c r="G32273" s="1" t="s">
        <v>155440</v>
      </c>
      <c r="H32273" s="1" t="s">
        <v>234</v>
      </c>
      <c r="I32273" s="1"/>
      <c r="J32273" s="1"/>
      <c r="K32273" s="1" t="s">
        <v>0</v>
      </c>
      <c r="L32273" s="1" t="s">
        <v>215</v>
      </c>
      <c r="M32273">
        <v>1</v>
      </c>
      <c r="N32273" s="1" t="s">
        <v>218726</v>
      </c>
      <c r="P32273" s="1" t="s">
        <v>324</v>
      </c>
      <c r="Q32273" s="1" t="s">
        <v>288</v>
      </c>
      <c r="S32273" s="1" t="s">
        <v>3</v>
      </c>
      <c r="T32273" s="1" t="s">
        <v>354</v>
      </c>
      <c r="U32273" s="1" t="s">
        <v>59</v>
      </c>
      <c r="V32273" s="1" t="s">
        <v>60</v>
      </c>
      <c r="X32273" s="1" t="s">
        <v>141</v>
      </c>
      <c r="Y32273" s="1" t="s">
        <v>684</v>
      </c>
      <c r="Z32273" s="1" t="s">
        <v>245</v>
      </c>
      <c r="AA32273" s="1" t="s">
        <v>64</v>
      </c>
      <c r="AB32273" s="1" t="s">
        <v>218727</v>
      </c>
      <c r="AC32273" s="1" t="s">
        <v>218728</v>
      </c>
      <c r="AD32273" s="1" t="s">
        <v>0</v>
      </c>
      <c r="AE32273" s="1" t="s">
        <v>68</v>
      </c>
      <c r="AF32273" s="1"/>
      <c r="AG32273" s="1" t="s">
        <v>234</v>
      </c>
      <c r="AH32273" s="1" t="s">
        <v>218729</v>
      </c>
      <c r="AI32273" s="1" t="s">
        <v>0</v>
      </c>
      <c r="AJ32273" s="1" t="s">
        <v>0</v>
      </c>
      <c r="AK32273" s="1" t="s">
        <v>0</v>
      </c>
      <c r="AL32273" s="1" t="s">
        <v>0</v>
      </c>
      <c r="AM32273" s="1" t="s">
        <v>0</v>
      </c>
      <c r="AN32273" s="1" t="s">
        <v>0</v>
      </c>
      <c r="AO32273" s="1" t="s">
        <v>218728</v>
      </c>
      <c r="AP32273" s="1" t="s">
        <v>218730</v>
      </c>
      <c r="AQ32273">
        <v>1</v>
      </c>
      <c r="AR32273" s="1" t="s">
        <v>218731</v>
      </c>
      <c r="AS32273" s="1"/>
    </row>
    <row r="32274" spans="1:45" hidden="1" x14ac:dyDescent="0.25">
      <c r="A32274" s="1" t="s">
        <v>218732</v>
      </c>
      <c r="B32274" s="2">
        <v>44387</v>
      </c>
      <c r="C32274" s="1" t="s">
        <v>116</v>
      </c>
      <c r="D32274" s="1" t="s">
        <v>117</v>
      </c>
      <c r="E32274" s="1" t="s">
        <v>91</v>
      </c>
      <c r="F32274" s="1" t="s">
        <v>362</v>
      </c>
      <c r="G32274" s="1" t="s">
        <v>363</v>
      </c>
      <c r="H32274" s="1" t="s">
        <v>52</v>
      </c>
      <c r="I32274" s="1"/>
      <c r="J32274" s="1"/>
      <c r="K32274" s="1" t="s">
        <v>0</v>
      </c>
      <c r="L32274" s="1" t="s">
        <v>215</v>
      </c>
      <c r="M32274">
        <v>1</v>
      </c>
      <c r="N32274" s="1" t="s">
        <v>218733</v>
      </c>
      <c r="P32274" s="1" t="s">
        <v>217</v>
      </c>
      <c r="Q32274" s="1" t="s">
        <v>288</v>
      </c>
      <c r="S32274" s="1" t="s">
        <v>3</v>
      </c>
      <c r="T32274" s="1" t="s">
        <v>354</v>
      </c>
      <c r="U32274" s="1" t="s">
        <v>59</v>
      </c>
      <c r="V32274" s="1" t="s">
        <v>60</v>
      </c>
      <c r="X32274" s="1" t="s">
        <v>96</v>
      </c>
      <c r="Y32274" s="1" t="s">
        <v>62</v>
      </c>
      <c r="Z32274" s="1" t="s">
        <v>245</v>
      </c>
      <c r="AA32274" s="1" t="s">
        <v>64</v>
      </c>
      <c r="AB32274" s="1" t="s">
        <v>218734</v>
      </c>
      <c r="AC32274" s="1" t="s">
        <v>218735</v>
      </c>
      <c r="AD32274" s="1" t="s">
        <v>0</v>
      </c>
      <c r="AE32274" s="1" t="s">
        <v>238</v>
      </c>
      <c r="AF32274" s="1"/>
      <c r="AG32274" s="1" t="s">
        <v>52</v>
      </c>
      <c r="AH32274" s="1" t="s">
        <v>218736</v>
      </c>
      <c r="AI32274" s="1" t="s">
        <v>0</v>
      </c>
      <c r="AJ32274" s="1" t="s">
        <v>0</v>
      </c>
      <c r="AK32274" s="1" t="s">
        <v>0</v>
      </c>
      <c r="AL32274" s="1" t="s">
        <v>0</v>
      </c>
      <c r="AM32274" s="1" t="s">
        <v>0</v>
      </c>
      <c r="AN32274" s="1" t="s">
        <v>0</v>
      </c>
      <c r="AO32274" s="1" t="s">
        <v>218735</v>
      </c>
      <c r="AP32274" s="1" t="s">
        <v>218737</v>
      </c>
      <c r="AQ32274">
        <v>192</v>
      </c>
      <c r="AR32274" s="1" t="s">
        <v>218738</v>
      </c>
      <c r="AS32274" s="1"/>
    </row>
    <row r="32275" spans="1:45" hidden="1" x14ac:dyDescent="0.25">
      <c r="A32275" s="1" t="s">
        <v>218739</v>
      </c>
      <c r="B32275" s="2">
        <v>44387</v>
      </c>
      <c r="C32275" s="1" t="s">
        <v>116</v>
      </c>
      <c r="D32275" s="1" t="s">
        <v>117</v>
      </c>
      <c r="E32275" s="1" t="s">
        <v>12968</v>
      </c>
      <c r="F32275" s="1" t="s">
        <v>89794</v>
      </c>
      <c r="G32275" s="1" t="s">
        <v>108144</v>
      </c>
      <c r="H32275" s="1"/>
      <c r="I32275" s="1"/>
      <c r="J32275" s="1"/>
      <c r="K32275" s="1" t="s">
        <v>0</v>
      </c>
      <c r="L32275" s="1" t="s">
        <v>215</v>
      </c>
      <c r="M32275">
        <v>1</v>
      </c>
      <c r="N32275" s="1" t="s">
        <v>218740</v>
      </c>
      <c r="P32275" s="1" t="s">
        <v>217</v>
      </c>
      <c r="Q32275" s="1" t="s">
        <v>336</v>
      </c>
      <c r="S32275" s="1" t="s">
        <v>3</v>
      </c>
      <c r="T32275" s="1" t="s">
        <v>354</v>
      </c>
      <c r="U32275" s="1" t="s">
        <v>59</v>
      </c>
      <c r="V32275" s="1" t="s">
        <v>60</v>
      </c>
      <c r="X32275" s="1" t="s">
        <v>61</v>
      </c>
      <c r="Y32275" s="1" t="s">
        <v>62</v>
      </c>
      <c r="Z32275" s="1" t="s">
        <v>245</v>
      </c>
      <c r="AA32275" s="1" t="s">
        <v>64</v>
      </c>
      <c r="AB32275" s="1" t="s">
        <v>218741</v>
      </c>
      <c r="AC32275" s="1" t="s">
        <v>218742</v>
      </c>
      <c r="AD32275" s="1" t="s">
        <v>0</v>
      </c>
      <c r="AE32275" s="1" t="s">
        <v>68</v>
      </c>
      <c r="AF32275" s="1"/>
      <c r="AG32275" s="1"/>
      <c r="AH32275" s="1" t="s">
        <v>218743</v>
      </c>
      <c r="AI32275" s="1" t="s">
        <v>0</v>
      </c>
      <c r="AJ32275" s="1" t="s">
        <v>0</v>
      </c>
      <c r="AK32275" s="1" t="s">
        <v>0</v>
      </c>
      <c r="AL32275" s="1" t="s">
        <v>0</v>
      </c>
      <c r="AM32275" s="1" t="s">
        <v>0</v>
      </c>
      <c r="AN32275" s="1" t="s">
        <v>0</v>
      </c>
      <c r="AO32275" s="1" t="s">
        <v>218742</v>
      </c>
      <c r="AP32275" s="1" t="s">
        <v>218744</v>
      </c>
      <c r="AQ32275">
        <v>192</v>
      </c>
      <c r="AR32275" s="1" t="s">
        <v>218745</v>
      </c>
      <c r="AS32275" s="1"/>
    </row>
    <row r="32276" spans="1:45" hidden="1" x14ac:dyDescent="0.25">
      <c r="A32276" s="1" t="s">
        <v>218746</v>
      </c>
      <c r="B32276" s="2">
        <v>44387</v>
      </c>
      <c r="C32276" s="1" t="s">
        <v>506</v>
      </c>
      <c r="D32276" s="1" t="s">
        <v>507</v>
      </c>
      <c r="E32276" s="1" t="s">
        <v>12968</v>
      </c>
      <c r="F32276" s="1" t="s">
        <v>32230</v>
      </c>
      <c r="G32276" s="1" t="s">
        <v>118383</v>
      </c>
      <c r="H32276" s="1" t="s">
        <v>234</v>
      </c>
      <c r="I32276" s="1"/>
      <c r="J32276" s="1"/>
      <c r="K32276" s="1" t="s">
        <v>0</v>
      </c>
      <c r="L32276" s="1" t="s">
        <v>215</v>
      </c>
      <c r="M32276">
        <v>1</v>
      </c>
      <c r="N32276" s="1" t="s">
        <v>218747</v>
      </c>
      <c r="P32276" s="1" t="s">
        <v>324</v>
      </c>
      <c r="Q32276" s="1" t="s">
        <v>288</v>
      </c>
      <c r="S32276" s="1" t="s">
        <v>3</v>
      </c>
      <c r="T32276" s="1" t="s">
        <v>354</v>
      </c>
      <c r="U32276" s="1" t="s">
        <v>59</v>
      </c>
      <c r="V32276" s="1" t="s">
        <v>60</v>
      </c>
      <c r="X32276" s="1" t="s">
        <v>96</v>
      </c>
      <c r="Y32276" s="1" t="s">
        <v>62</v>
      </c>
      <c r="Z32276" s="1" t="s">
        <v>121787</v>
      </c>
      <c r="AA32276" s="1" t="s">
        <v>1721</v>
      </c>
      <c r="AB32276" s="1" t="s">
        <v>218748</v>
      </c>
      <c r="AC32276" s="1" t="s">
        <v>218749</v>
      </c>
      <c r="AD32276" s="1" t="s">
        <v>0</v>
      </c>
      <c r="AE32276" s="1" t="s">
        <v>238</v>
      </c>
      <c r="AF32276" s="1"/>
      <c r="AG32276" s="1" t="s">
        <v>234</v>
      </c>
      <c r="AH32276" s="1" t="s">
        <v>218750</v>
      </c>
      <c r="AI32276" s="1" t="s">
        <v>0</v>
      </c>
      <c r="AJ32276" s="1" t="s">
        <v>0</v>
      </c>
      <c r="AK32276" s="1" t="s">
        <v>0</v>
      </c>
      <c r="AL32276" s="1" t="s">
        <v>0</v>
      </c>
      <c r="AM32276" s="1" t="s">
        <v>0</v>
      </c>
      <c r="AN32276" s="1" t="s">
        <v>0</v>
      </c>
      <c r="AO32276" s="1" t="s">
        <v>218749</v>
      </c>
      <c r="AP32276" s="1" t="s">
        <v>218751</v>
      </c>
      <c r="AQ32276">
        <v>192</v>
      </c>
      <c r="AR32276" s="1" t="s">
        <v>218752</v>
      </c>
      <c r="AS32276" s="1"/>
    </row>
    <row r="32277" spans="1:45" hidden="1" x14ac:dyDescent="0.25">
      <c r="A32277" s="1" t="s">
        <v>218753</v>
      </c>
      <c r="B32277" s="2">
        <v>44387</v>
      </c>
      <c r="C32277" s="1" t="s">
        <v>116</v>
      </c>
      <c r="D32277" s="1" t="s">
        <v>117</v>
      </c>
      <c r="E32277" s="1" t="s">
        <v>230</v>
      </c>
      <c r="F32277" s="1" t="s">
        <v>231</v>
      </c>
      <c r="G32277" s="1" t="s">
        <v>232</v>
      </c>
      <c r="H32277" s="1"/>
      <c r="I32277" s="1"/>
      <c r="J32277" s="1"/>
      <c r="K32277" s="1" t="s">
        <v>0</v>
      </c>
      <c r="L32277" s="1" t="s">
        <v>215</v>
      </c>
      <c r="M32277">
        <v>1</v>
      </c>
      <c r="N32277" s="1" t="s">
        <v>218754</v>
      </c>
      <c r="P32277" s="1" t="s">
        <v>217</v>
      </c>
      <c r="Q32277" s="1" t="s">
        <v>218</v>
      </c>
      <c r="S32277" s="1" t="s">
        <v>3</v>
      </c>
      <c r="T32277" s="1" t="s">
        <v>354</v>
      </c>
      <c r="U32277" s="1" t="s">
        <v>59</v>
      </c>
      <c r="V32277" s="1" t="s">
        <v>60</v>
      </c>
      <c r="X32277" s="1" t="s">
        <v>96</v>
      </c>
      <c r="Y32277" s="1" t="s">
        <v>62</v>
      </c>
      <c r="Z32277" s="1" t="s">
        <v>245</v>
      </c>
      <c r="AA32277" s="1" t="s">
        <v>64</v>
      </c>
      <c r="AB32277" s="1" t="s">
        <v>218755</v>
      </c>
      <c r="AC32277" s="1" t="s">
        <v>218756</v>
      </c>
      <c r="AD32277" s="1" t="s">
        <v>0</v>
      </c>
      <c r="AE32277" s="1" t="s">
        <v>68</v>
      </c>
      <c r="AF32277" s="1"/>
      <c r="AG32277" s="1"/>
      <c r="AH32277" s="1" t="s">
        <v>218757</v>
      </c>
      <c r="AI32277" s="1" t="s">
        <v>0</v>
      </c>
      <c r="AJ32277" s="1" t="s">
        <v>0</v>
      </c>
      <c r="AK32277" s="1" t="s">
        <v>0</v>
      </c>
      <c r="AL32277" s="1" t="s">
        <v>0</v>
      </c>
      <c r="AM32277" s="1" t="s">
        <v>0</v>
      </c>
      <c r="AN32277" s="1" t="s">
        <v>0</v>
      </c>
      <c r="AO32277" s="1" t="s">
        <v>218756</v>
      </c>
      <c r="AP32277" s="1" t="s">
        <v>218758</v>
      </c>
      <c r="AQ32277">
        <v>192</v>
      </c>
      <c r="AR32277" s="1" t="s">
        <v>218759</v>
      </c>
      <c r="AS32277" s="1"/>
    </row>
    <row r="32278" spans="1:45" hidden="1" x14ac:dyDescent="0.25">
      <c r="A32278" s="1" t="s">
        <v>218760</v>
      </c>
      <c r="B32278" s="2">
        <v>44387</v>
      </c>
      <c r="C32278" s="1" t="s">
        <v>116</v>
      </c>
      <c r="D32278" s="1" t="s">
        <v>117</v>
      </c>
      <c r="E32278" s="1" t="s">
        <v>49</v>
      </c>
      <c r="F32278" s="1" t="s">
        <v>50</v>
      </c>
      <c r="G32278" s="1" t="s">
        <v>175721</v>
      </c>
      <c r="H32278" s="1" t="s">
        <v>52</v>
      </c>
      <c r="I32278" s="1"/>
      <c r="J32278" s="1"/>
      <c r="K32278" s="1" t="s">
        <v>0</v>
      </c>
      <c r="L32278" s="1" t="s">
        <v>215</v>
      </c>
      <c r="M32278">
        <v>1</v>
      </c>
      <c r="N32278" s="1" t="s">
        <v>87855</v>
      </c>
      <c r="P32278" s="1" t="s">
        <v>324</v>
      </c>
      <c r="Q32278" s="1" t="s">
        <v>218</v>
      </c>
      <c r="S32278" s="1" t="s">
        <v>3</v>
      </c>
      <c r="T32278" s="1" t="s">
        <v>354</v>
      </c>
      <c r="U32278" s="1" t="s">
        <v>59</v>
      </c>
      <c r="V32278" s="1" t="s">
        <v>60</v>
      </c>
      <c r="X32278" s="1" t="s">
        <v>61</v>
      </c>
      <c r="Y32278" s="1" t="s">
        <v>62</v>
      </c>
      <c r="Z32278" s="1" t="s">
        <v>245</v>
      </c>
      <c r="AA32278" s="1" t="s">
        <v>64</v>
      </c>
      <c r="AB32278" s="1" t="s">
        <v>218761</v>
      </c>
      <c r="AC32278" s="1" t="s">
        <v>218762</v>
      </c>
      <c r="AD32278" s="1" t="s">
        <v>0</v>
      </c>
      <c r="AE32278" s="1" t="s">
        <v>238</v>
      </c>
      <c r="AF32278" s="1"/>
      <c r="AG32278" s="1" t="s">
        <v>52</v>
      </c>
      <c r="AH32278" s="1" t="s">
        <v>218763</v>
      </c>
      <c r="AI32278" s="1" t="s">
        <v>0</v>
      </c>
      <c r="AJ32278" s="1" t="s">
        <v>0</v>
      </c>
      <c r="AK32278" s="1" t="s">
        <v>0</v>
      </c>
      <c r="AL32278" s="1" t="s">
        <v>0</v>
      </c>
      <c r="AM32278" s="1" t="s">
        <v>0</v>
      </c>
      <c r="AN32278" s="1" t="s">
        <v>0</v>
      </c>
      <c r="AO32278" s="1" t="s">
        <v>218762</v>
      </c>
      <c r="AP32278" s="1" t="s">
        <v>218764</v>
      </c>
      <c r="AQ32278">
        <v>192</v>
      </c>
      <c r="AR32278" s="1" t="s">
        <v>218765</v>
      </c>
      <c r="AS32278" s="1"/>
    </row>
    <row r="32279" spans="1:45" hidden="1" x14ac:dyDescent="0.25">
      <c r="A32279" s="1" t="s">
        <v>218766</v>
      </c>
      <c r="B32279" s="2">
        <v>44387</v>
      </c>
      <c r="C32279" s="1" t="s">
        <v>306</v>
      </c>
      <c r="D32279" s="1" t="s">
        <v>307</v>
      </c>
      <c r="E32279" s="1" t="s">
        <v>91</v>
      </c>
      <c r="F32279" s="1" t="s">
        <v>92</v>
      </c>
      <c r="G32279" s="1" t="s">
        <v>787</v>
      </c>
      <c r="H32279" s="1" t="s">
        <v>234</v>
      </c>
      <c r="I32279" s="1"/>
      <c r="J32279" s="1"/>
      <c r="K32279" s="1" t="s">
        <v>0</v>
      </c>
      <c r="L32279" s="1" t="s">
        <v>56</v>
      </c>
      <c r="M32279">
        <v>1</v>
      </c>
      <c r="N32279" s="1" t="s">
        <v>218767</v>
      </c>
      <c r="P32279" s="1"/>
      <c r="Q32279" s="1"/>
      <c r="S32279" s="1" t="s">
        <v>3</v>
      </c>
      <c r="T32279" s="1" t="s">
        <v>354</v>
      </c>
      <c r="U32279" s="1" t="s">
        <v>59</v>
      </c>
      <c r="V32279" s="1" t="s">
        <v>60</v>
      </c>
      <c r="X32279" s="1" t="s">
        <v>96</v>
      </c>
      <c r="Y32279" s="1" t="s">
        <v>62</v>
      </c>
      <c r="Z32279" s="1" t="s">
        <v>245</v>
      </c>
      <c r="AA32279" s="1" t="s">
        <v>64</v>
      </c>
      <c r="AB32279" s="1" t="s">
        <v>218768</v>
      </c>
      <c r="AC32279" s="1" t="s">
        <v>218769</v>
      </c>
      <c r="AD32279" s="1" t="s">
        <v>0</v>
      </c>
      <c r="AE32279" s="1" t="s">
        <v>68</v>
      </c>
      <c r="AF32279" s="1"/>
      <c r="AG32279" s="1" t="s">
        <v>234</v>
      </c>
      <c r="AH32279" s="1" t="s">
        <v>218770</v>
      </c>
      <c r="AI32279" s="1" t="s">
        <v>0</v>
      </c>
      <c r="AJ32279" s="1" t="s">
        <v>0</v>
      </c>
      <c r="AK32279" s="1" t="s">
        <v>0</v>
      </c>
      <c r="AL32279" s="1" t="s">
        <v>0</v>
      </c>
      <c r="AM32279" s="1" t="s">
        <v>0</v>
      </c>
      <c r="AN32279" s="1" t="s">
        <v>0</v>
      </c>
      <c r="AO32279" s="1" t="s">
        <v>218769</v>
      </c>
      <c r="AP32279" s="1" t="s">
        <v>218771</v>
      </c>
      <c r="AQ32279">
        <v>192</v>
      </c>
      <c r="AR32279" s="1" t="s">
        <v>218772</v>
      </c>
      <c r="AS32279" s="1"/>
    </row>
    <row r="32280" spans="1:45" hidden="1" x14ac:dyDescent="0.25">
      <c r="A32280" s="1" t="s">
        <v>218773</v>
      </c>
      <c r="B32280" s="2">
        <v>44387</v>
      </c>
      <c r="C32280" s="1" t="s">
        <v>47</v>
      </c>
      <c r="D32280" s="1" t="s">
        <v>186288</v>
      </c>
      <c r="E32280" s="1" t="s">
        <v>134</v>
      </c>
      <c r="F32280" s="1" t="s">
        <v>135</v>
      </c>
      <c r="G32280" s="1" t="s">
        <v>136</v>
      </c>
      <c r="H32280" s="1"/>
      <c r="I32280" s="1"/>
      <c r="J32280" s="1"/>
      <c r="K32280" s="1" t="s">
        <v>0</v>
      </c>
      <c r="L32280" s="1" t="s">
        <v>215</v>
      </c>
      <c r="M32280">
        <v>1</v>
      </c>
      <c r="N32280" s="1" t="s">
        <v>218774</v>
      </c>
      <c r="P32280" s="1" t="s">
        <v>217</v>
      </c>
      <c r="Q32280" s="1" t="s">
        <v>288</v>
      </c>
      <c r="S32280" s="1" t="s">
        <v>3</v>
      </c>
      <c r="T32280" s="1" t="s">
        <v>354</v>
      </c>
      <c r="U32280" s="1" t="s">
        <v>59</v>
      </c>
      <c r="V32280" s="1" t="s">
        <v>60</v>
      </c>
      <c r="X32280" s="1" t="s">
        <v>141</v>
      </c>
      <c r="Y32280" s="1" t="s">
        <v>62</v>
      </c>
      <c r="Z32280" s="1" t="s">
        <v>245</v>
      </c>
      <c r="AA32280" s="1" t="s">
        <v>64</v>
      </c>
      <c r="AB32280" s="1" t="s">
        <v>218775</v>
      </c>
      <c r="AC32280" s="1" t="s">
        <v>218776</v>
      </c>
      <c r="AD32280" s="1" t="s">
        <v>0</v>
      </c>
      <c r="AE32280" s="1" t="s">
        <v>142273</v>
      </c>
      <c r="AF32280" s="1"/>
      <c r="AG32280" s="1"/>
      <c r="AH32280" s="1" t="s">
        <v>218777</v>
      </c>
      <c r="AI32280" s="1" t="s">
        <v>0</v>
      </c>
      <c r="AJ32280" s="1" t="s">
        <v>0</v>
      </c>
      <c r="AK32280" s="1" t="s">
        <v>0</v>
      </c>
      <c r="AL32280" s="1" t="s">
        <v>0</v>
      </c>
      <c r="AM32280" s="1" t="s">
        <v>0</v>
      </c>
      <c r="AN32280" s="1" t="s">
        <v>0</v>
      </c>
      <c r="AO32280" s="1" t="s">
        <v>218776</v>
      </c>
      <c r="AP32280" s="1" t="s">
        <v>218778</v>
      </c>
      <c r="AQ32280">
        <v>72</v>
      </c>
      <c r="AR32280" s="1"/>
      <c r="AS32280" s="1"/>
    </row>
    <row r="32281" spans="1:45" hidden="1" x14ac:dyDescent="0.25">
      <c r="A32281" s="1" t="s">
        <v>218779</v>
      </c>
      <c r="B32281" s="2">
        <v>44386</v>
      </c>
      <c r="C32281" s="1" t="s">
        <v>116</v>
      </c>
      <c r="D32281" s="1" t="s">
        <v>117</v>
      </c>
      <c r="E32281" s="1" t="s">
        <v>49</v>
      </c>
      <c r="F32281" s="1" t="s">
        <v>50</v>
      </c>
      <c r="G32281" s="1" t="s">
        <v>51</v>
      </c>
      <c r="H32281" s="1" t="s">
        <v>52</v>
      </c>
      <c r="I32281" s="1"/>
      <c r="J32281" s="1"/>
      <c r="K32281" s="1" t="s">
        <v>0</v>
      </c>
      <c r="L32281" s="1" t="s">
        <v>215</v>
      </c>
      <c r="M32281">
        <v>1</v>
      </c>
      <c r="N32281" s="1" t="s">
        <v>218780</v>
      </c>
      <c r="P32281" s="1" t="s">
        <v>324</v>
      </c>
      <c r="Q32281" s="1" t="s">
        <v>288</v>
      </c>
      <c r="S32281" s="1" t="s">
        <v>3</v>
      </c>
      <c r="T32281" s="1" t="s">
        <v>354</v>
      </c>
      <c r="U32281" s="1" t="s">
        <v>59</v>
      </c>
      <c r="V32281" s="1" t="s">
        <v>60</v>
      </c>
      <c r="X32281" s="1" t="s">
        <v>61</v>
      </c>
      <c r="Y32281" s="1" t="s">
        <v>62</v>
      </c>
      <c r="Z32281" s="1" t="s">
        <v>63</v>
      </c>
      <c r="AA32281" s="1" t="s">
        <v>64</v>
      </c>
      <c r="AB32281" s="1" t="s">
        <v>218781</v>
      </c>
      <c r="AC32281" s="1" t="s">
        <v>218782</v>
      </c>
      <c r="AD32281" s="1" t="s">
        <v>0</v>
      </c>
      <c r="AE32281" s="1" t="s">
        <v>238</v>
      </c>
      <c r="AF32281" s="1"/>
      <c r="AG32281" s="1" t="s">
        <v>52</v>
      </c>
      <c r="AH32281" s="1" t="s">
        <v>218783</v>
      </c>
      <c r="AI32281" s="1" t="s">
        <v>0</v>
      </c>
      <c r="AJ32281" s="1" t="s">
        <v>0</v>
      </c>
      <c r="AK32281" s="1" t="s">
        <v>0</v>
      </c>
      <c r="AL32281" s="1" t="s">
        <v>0</v>
      </c>
      <c r="AM32281" s="1" t="s">
        <v>0</v>
      </c>
      <c r="AN32281" s="1" t="s">
        <v>0</v>
      </c>
      <c r="AO32281" s="1" t="s">
        <v>218782</v>
      </c>
      <c r="AP32281" s="1" t="s">
        <v>218784</v>
      </c>
      <c r="AQ32281">
        <v>360</v>
      </c>
      <c r="AR32281" s="1" t="s">
        <v>218785</v>
      </c>
      <c r="AS32281" s="1"/>
    </row>
    <row r="32282" spans="1:45" hidden="1" x14ac:dyDescent="0.25">
      <c r="A32282" s="1" t="s">
        <v>218786</v>
      </c>
      <c r="B32282" s="2">
        <v>44386</v>
      </c>
      <c r="C32282" s="1" t="s">
        <v>78</v>
      </c>
      <c r="D32282" s="1" t="s">
        <v>79</v>
      </c>
      <c r="E32282" s="1" t="s">
        <v>91</v>
      </c>
      <c r="F32282" s="1" t="s">
        <v>362</v>
      </c>
      <c r="G32282" s="1" t="s">
        <v>24712</v>
      </c>
      <c r="H32282" s="1" t="s">
        <v>52</v>
      </c>
      <c r="I32282" s="1"/>
      <c r="J32282" s="1"/>
      <c r="K32282" s="1" t="s">
        <v>0</v>
      </c>
      <c r="L32282" s="1" t="s">
        <v>56</v>
      </c>
      <c r="M32282">
        <v>1</v>
      </c>
      <c r="N32282" s="1" t="s">
        <v>218787</v>
      </c>
      <c r="P32282" s="1"/>
      <c r="Q32282" s="1"/>
      <c r="S32282" s="1" t="s">
        <v>3</v>
      </c>
      <c r="T32282" s="1" t="s">
        <v>354</v>
      </c>
      <c r="U32282" s="1" t="s">
        <v>59</v>
      </c>
      <c r="V32282" s="1" t="s">
        <v>60</v>
      </c>
      <c r="X32282" s="1" t="s">
        <v>96</v>
      </c>
      <c r="Y32282" s="1" t="s">
        <v>62</v>
      </c>
      <c r="Z32282" s="1" t="s">
        <v>245</v>
      </c>
      <c r="AA32282" s="1" t="s">
        <v>64</v>
      </c>
      <c r="AB32282" s="1" t="s">
        <v>218788</v>
      </c>
      <c r="AC32282" s="1" t="s">
        <v>218789</v>
      </c>
      <c r="AD32282" s="1" t="s">
        <v>0</v>
      </c>
      <c r="AE32282" s="1" t="s">
        <v>142273</v>
      </c>
      <c r="AF32282" s="1"/>
      <c r="AG32282" s="1" t="s">
        <v>52</v>
      </c>
      <c r="AH32282" s="1" t="s">
        <v>218790</v>
      </c>
      <c r="AI32282" s="1" t="s">
        <v>0</v>
      </c>
      <c r="AJ32282" s="1" t="s">
        <v>0</v>
      </c>
      <c r="AK32282" s="1" t="s">
        <v>0</v>
      </c>
      <c r="AL32282" s="1" t="s">
        <v>0</v>
      </c>
      <c r="AM32282" s="1" t="s">
        <v>0</v>
      </c>
      <c r="AN32282" s="1" t="s">
        <v>0</v>
      </c>
      <c r="AO32282" s="1" t="s">
        <v>218789</v>
      </c>
      <c r="AP32282" s="1" t="s">
        <v>218791</v>
      </c>
      <c r="AQ32282">
        <v>192</v>
      </c>
      <c r="AR32282" s="1" t="s">
        <v>218792</v>
      </c>
      <c r="AS32282" s="1"/>
    </row>
    <row r="32283" spans="1:45" hidden="1" x14ac:dyDescent="0.25">
      <c r="A32283" s="1" t="s">
        <v>218793</v>
      </c>
      <c r="B32283" s="2">
        <v>44386</v>
      </c>
      <c r="C32283" s="1" t="s">
        <v>47</v>
      </c>
      <c r="D32283" s="1" t="s">
        <v>186288</v>
      </c>
      <c r="E32283" s="1" t="s">
        <v>12968</v>
      </c>
      <c r="F32283" s="1" t="s">
        <v>89794</v>
      </c>
      <c r="G32283" s="1" t="s">
        <v>108144</v>
      </c>
      <c r="H32283" s="1"/>
      <c r="I32283" s="1"/>
      <c r="J32283" s="1"/>
      <c r="K32283" s="1" t="s">
        <v>0</v>
      </c>
      <c r="L32283" s="1" t="s">
        <v>215</v>
      </c>
      <c r="M32283">
        <v>1</v>
      </c>
      <c r="N32283" s="1" t="s">
        <v>218794</v>
      </c>
      <c r="P32283" s="1" t="s">
        <v>324</v>
      </c>
      <c r="Q32283" s="1" t="s">
        <v>288</v>
      </c>
      <c r="S32283" s="1" t="s">
        <v>3</v>
      </c>
      <c r="T32283" s="1" t="s">
        <v>354</v>
      </c>
      <c r="U32283" s="1" t="s">
        <v>59</v>
      </c>
      <c r="V32283" s="1" t="s">
        <v>60</v>
      </c>
      <c r="X32283" s="1" t="s">
        <v>61</v>
      </c>
      <c r="Y32283" s="1" t="s">
        <v>62</v>
      </c>
      <c r="Z32283" s="1" t="s">
        <v>245</v>
      </c>
      <c r="AA32283" s="1" t="s">
        <v>64</v>
      </c>
      <c r="AB32283" s="1" t="s">
        <v>218795</v>
      </c>
      <c r="AC32283" s="1" t="s">
        <v>218796</v>
      </c>
      <c r="AD32283" s="1" t="s">
        <v>0</v>
      </c>
      <c r="AE32283" s="1" t="s">
        <v>68</v>
      </c>
      <c r="AF32283" s="1"/>
      <c r="AG32283" s="1"/>
      <c r="AH32283" s="1" t="s">
        <v>218797</v>
      </c>
      <c r="AI32283" s="1" t="s">
        <v>0</v>
      </c>
      <c r="AJ32283" s="1" t="s">
        <v>0</v>
      </c>
      <c r="AK32283" s="1" t="s">
        <v>0</v>
      </c>
      <c r="AL32283" s="1" t="s">
        <v>0</v>
      </c>
      <c r="AM32283" s="1" t="s">
        <v>0</v>
      </c>
      <c r="AN32283" s="1" t="s">
        <v>0</v>
      </c>
      <c r="AO32283" s="1" t="s">
        <v>218796</v>
      </c>
      <c r="AP32283" s="1" t="s">
        <v>218798</v>
      </c>
      <c r="AQ32283">
        <v>192</v>
      </c>
      <c r="AR32283" s="1"/>
      <c r="AS32283" s="1"/>
    </row>
    <row r="32284" spans="1:45" hidden="1" x14ac:dyDescent="0.25">
      <c r="A32284" s="1" t="s">
        <v>218799</v>
      </c>
      <c r="B32284" s="2">
        <v>44386</v>
      </c>
      <c r="C32284" s="1" t="s">
        <v>306</v>
      </c>
      <c r="D32284" s="1" t="s">
        <v>307</v>
      </c>
      <c r="E32284" s="1" t="s">
        <v>49</v>
      </c>
      <c r="F32284" s="1" t="s">
        <v>50</v>
      </c>
      <c r="G32284" s="1" t="s">
        <v>175721</v>
      </c>
      <c r="H32284" s="1" t="s">
        <v>52</v>
      </c>
      <c r="I32284" s="1"/>
      <c r="J32284" s="1"/>
      <c r="K32284" s="1" t="s">
        <v>0</v>
      </c>
      <c r="L32284" s="1" t="s">
        <v>56</v>
      </c>
      <c r="M32284">
        <v>1</v>
      </c>
      <c r="N32284" s="1" t="s">
        <v>218800</v>
      </c>
      <c r="P32284" s="1"/>
      <c r="Q32284" s="1"/>
      <c r="S32284" s="1" t="s">
        <v>3</v>
      </c>
      <c r="T32284" s="1" t="s">
        <v>354</v>
      </c>
      <c r="U32284" s="1" t="s">
        <v>59</v>
      </c>
      <c r="V32284" s="1" t="s">
        <v>60</v>
      </c>
      <c r="X32284" s="1" t="s">
        <v>61</v>
      </c>
      <c r="Y32284" s="1" t="s">
        <v>62</v>
      </c>
      <c r="Z32284" s="1" t="s">
        <v>245</v>
      </c>
      <c r="AA32284" s="1" t="s">
        <v>64</v>
      </c>
      <c r="AB32284" s="1" t="s">
        <v>218801</v>
      </c>
      <c r="AC32284" s="1" t="s">
        <v>218802</v>
      </c>
      <c r="AD32284" s="1" t="s">
        <v>0</v>
      </c>
      <c r="AE32284" s="1" t="s">
        <v>68</v>
      </c>
      <c r="AF32284" s="1"/>
      <c r="AG32284" s="1" t="s">
        <v>52</v>
      </c>
      <c r="AH32284" s="1" t="s">
        <v>218803</v>
      </c>
      <c r="AI32284" s="1" t="s">
        <v>0</v>
      </c>
      <c r="AJ32284" s="1" t="s">
        <v>0</v>
      </c>
      <c r="AK32284" s="1" t="s">
        <v>0</v>
      </c>
      <c r="AL32284" s="1" t="s">
        <v>0</v>
      </c>
      <c r="AM32284" s="1" t="s">
        <v>0</v>
      </c>
      <c r="AN32284" s="1" t="s">
        <v>0</v>
      </c>
      <c r="AO32284" s="1" t="s">
        <v>218802</v>
      </c>
      <c r="AP32284" s="1" t="s">
        <v>218804</v>
      </c>
      <c r="AQ32284">
        <v>192</v>
      </c>
      <c r="AR32284" s="1" t="s">
        <v>218805</v>
      </c>
      <c r="AS32284" s="1"/>
    </row>
    <row r="32285" spans="1:45" hidden="1" x14ac:dyDescent="0.25">
      <c r="A32285" s="1" t="s">
        <v>218806</v>
      </c>
      <c r="B32285" s="2">
        <v>44386</v>
      </c>
      <c r="C32285" s="1" t="s">
        <v>78</v>
      </c>
      <c r="D32285" s="1" t="s">
        <v>79</v>
      </c>
      <c r="E32285" s="1" t="s">
        <v>134</v>
      </c>
      <c r="F32285" s="1" t="s">
        <v>135</v>
      </c>
      <c r="G32285" s="1" t="s">
        <v>136</v>
      </c>
      <c r="H32285" s="1"/>
      <c r="I32285" s="1"/>
      <c r="J32285" s="1"/>
      <c r="K32285" s="1" t="s">
        <v>0</v>
      </c>
      <c r="L32285" s="1" t="s">
        <v>215</v>
      </c>
      <c r="M32285">
        <v>1</v>
      </c>
      <c r="N32285" s="1" t="s">
        <v>218807</v>
      </c>
      <c r="P32285" s="1" t="s">
        <v>217</v>
      </c>
      <c r="Q32285" s="1" t="s">
        <v>288</v>
      </c>
      <c r="S32285" s="1" t="s">
        <v>3</v>
      </c>
      <c r="T32285" s="1" t="s">
        <v>354</v>
      </c>
      <c r="U32285" s="1" t="s">
        <v>59</v>
      </c>
      <c r="V32285" s="1" t="s">
        <v>60</v>
      </c>
      <c r="X32285" s="1" t="s">
        <v>141</v>
      </c>
      <c r="Y32285" s="1" t="s">
        <v>62</v>
      </c>
      <c r="Z32285" s="1" t="s">
        <v>63</v>
      </c>
      <c r="AA32285" s="1" t="s">
        <v>64</v>
      </c>
      <c r="AB32285" s="1" t="s">
        <v>218808</v>
      </c>
      <c r="AC32285" s="1" t="s">
        <v>218809</v>
      </c>
      <c r="AD32285" s="1" t="s">
        <v>0</v>
      </c>
      <c r="AE32285" s="1" t="s">
        <v>68</v>
      </c>
      <c r="AF32285" s="1"/>
      <c r="AG32285" s="1"/>
      <c r="AH32285" s="1" t="s">
        <v>218810</v>
      </c>
      <c r="AI32285" s="1" t="s">
        <v>0</v>
      </c>
      <c r="AJ32285" s="1" t="s">
        <v>0</v>
      </c>
      <c r="AK32285" s="1" t="s">
        <v>0</v>
      </c>
      <c r="AL32285" s="1" t="s">
        <v>0</v>
      </c>
      <c r="AM32285" s="1" t="s">
        <v>0</v>
      </c>
      <c r="AN32285" s="1" t="s">
        <v>0</v>
      </c>
      <c r="AO32285" s="1" t="s">
        <v>218811</v>
      </c>
      <c r="AP32285" s="1" t="s">
        <v>218812</v>
      </c>
      <c r="AQ32285">
        <v>72</v>
      </c>
      <c r="AR32285" s="1" t="s">
        <v>218813</v>
      </c>
      <c r="AS32285" s="1"/>
    </row>
    <row r="32286" spans="1:45" hidden="1" x14ac:dyDescent="0.25">
      <c r="A32286" s="1" t="s">
        <v>218814</v>
      </c>
      <c r="B32286" s="2">
        <v>44386</v>
      </c>
      <c r="C32286" s="1" t="s">
        <v>89</v>
      </c>
      <c r="D32286" s="1" t="s">
        <v>90</v>
      </c>
      <c r="E32286" s="1" t="s">
        <v>49</v>
      </c>
      <c r="F32286" s="1" t="s">
        <v>50</v>
      </c>
      <c r="G32286" s="1" t="s">
        <v>175721</v>
      </c>
      <c r="H32286" s="1" t="s">
        <v>52</v>
      </c>
      <c r="I32286" s="1"/>
      <c r="J32286" s="1"/>
      <c r="K32286" s="1" t="s">
        <v>0</v>
      </c>
      <c r="L32286" s="1" t="s">
        <v>215</v>
      </c>
      <c r="M32286">
        <v>1</v>
      </c>
      <c r="N32286" s="1" t="s">
        <v>218815</v>
      </c>
      <c r="P32286" s="1" t="s">
        <v>217</v>
      </c>
      <c r="Q32286" s="1" t="s">
        <v>218</v>
      </c>
      <c r="S32286" s="1" t="s">
        <v>3</v>
      </c>
      <c r="T32286" s="1" t="s">
        <v>354</v>
      </c>
      <c r="U32286" s="1" t="s">
        <v>59</v>
      </c>
      <c r="V32286" s="1" t="s">
        <v>60</v>
      </c>
      <c r="X32286" s="1" t="s">
        <v>61</v>
      </c>
      <c r="Y32286" s="1" t="s">
        <v>62</v>
      </c>
      <c r="Z32286" s="1" t="s">
        <v>245</v>
      </c>
      <c r="AA32286" s="1" t="s">
        <v>64</v>
      </c>
      <c r="AB32286" s="1" t="s">
        <v>218816</v>
      </c>
      <c r="AC32286" s="1" t="s">
        <v>218817</v>
      </c>
      <c r="AD32286" s="1" t="s">
        <v>0</v>
      </c>
      <c r="AE32286" s="1" t="s">
        <v>68</v>
      </c>
      <c r="AF32286" s="1"/>
      <c r="AG32286" s="1" t="s">
        <v>52</v>
      </c>
      <c r="AH32286" s="1" t="s">
        <v>218818</v>
      </c>
      <c r="AI32286" s="1" t="s">
        <v>0</v>
      </c>
      <c r="AJ32286" s="1" t="s">
        <v>0</v>
      </c>
      <c r="AK32286" s="1" t="s">
        <v>0</v>
      </c>
      <c r="AL32286" s="1" t="s">
        <v>0</v>
      </c>
      <c r="AM32286" s="1" t="s">
        <v>0</v>
      </c>
      <c r="AN32286" s="1" t="s">
        <v>0</v>
      </c>
      <c r="AO32286" s="1" t="s">
        <v>218817</v>
      </c>
      <c r="AP32286" s="1" t="s">
        <v>218819</v>
      </c>
      <c r="AQ32286">
        <v>192</v>
      </c>
      <c r="AR32286" s="1" t="s">
        <v>218820</v>
      </c>
      <c r="AS32286" s="1"/>
    </row>
    <row r="32287" spans="1:45" hidden="1" x14ac:dyDescent="0.25">
      <c r="A32287" s="1" t="s">
        <v>218821</v>
      </c>
      <c r="B32287" s="2">
        <v>44386</v>
      </c>
      <c r="C32287" s="1" t="s">
        <v>47</v>
      </c>
      <c r="D32287" s="1" t="s">
        <v>186288</v>
      </c>
      <c r="E32287" s="1" t="s">
        <v>12968</v>
      </c>
      <c r="F32287" s="1" t="s">
        <v>89794</v>
      </c>
      <c r="G32287" s="1" t="s">
        <v>108144</v>
      </c>
      <c r="H32287" s="1"/>
      <c r="I32287" s="1"/>
      <c r="J32287" s="1"/>
      <c r="K32287" s="1" t="s">
        <v>0</v>
      </c>
      <c r="L32287" s="1" t="s">
        <v>56</v>
      </c>
      <c r="M32287">
        <v>1</v>
      </c>
      <c r="N32287" s="1" t="s">
        <v>218822</v>
      </c>
      <c r="P32287" s="1"/>
      <c r="Q32287" s="1"/>
      <c r="S32287" s="1" t="s">
        <v>3</v>
      </c>
      <c r="T32287" s="1" t="s">
        <v>354</v>
      </c>
      <c r="U32287" s="1" t="s">
        <v>59</v>
      </c>
      <c r="V32287" s="1" t="s">
        <v>60</v>
      </c>
      <c r="X32287" s="1" t="s">
        <v>61</v>
      </c>
      <c r="Y32287" s="1" t="s">
        <v>62</v>
      </c>
      <c r="Z32287" s="1" t="s">
        <v>245</v>
      </c>
      <c r="AA32287" s="1" t="s">
        <v>64</v>
      </c>
      <c r="AB32287" s="1" t="s">
        <v>218823</v>
      </c>
      <c r="AC32287" s="1" t="s">
        <v>218824</v>
      </c>
      <c r="AD32287" s="1" t="s">
        <v>0</v>
      </c>
      <c r="AE32287" s="1" t="s">
        <v>68</v>
      </c>
      <c r="AF32287" s="1"/>
      <c r="AG32287" s="1"/>
      <c r="AH32287" s="1" t="s">
        <v>218825</v>
      </c>
      <c r="AI32287" s="1" t="s">
        <v>0</v>
      </c>
      <c r="AJ32287" s="1" t="s">
        <v>0</v>
      </c>
      <c r="AK32287" s="1" t="s">
        <v>0</v>
      </c>
      <c r="AL32287" s="1" t="s">
        <v>0</v>
      </c>
      <c r="AM32287" s="1" t="s">
        <v>0</v>
      </c>
      <c r="AN32287" s="1" t="s">
        <v>0</v>
      </c>
      <c r="AO32287" s="1" t="s">
        <v>218824</v>
      </c>
      <c r="AP32287" s="1" t="s">
        <v>218826</v>
      </c>
      <c r="AQ32287">
        <v>192</v>
      </c>
      <c r="AR32287" s="1" t="s">
        <v>218827</v>
      </c>
      <c r="AS32287" s="1"/>
    </row>
    <row r="32288" spans="1:45" hidden="1" x14ac:dyDescent="0.25">
      <c r="A32288" s="1" t="s">
        <v>218828</v>
      </c>
      <c r="B32288" s="2">
        <v>44386</v>
      </c>
      <c r="C32288" s="1" t="s">
        <v>89</v>
      </c>
      <c r="D32288" s="1" t="s">
        <v>90</v>
      </c>
      <c r="E32288" s="1" t="s">
        <v>142855</v>
      </c>
      <c r="F32288" s="1" t="s">
        <v>142856</v>
      </c>
      <c r="G32288" s="1" t="s">
        <v>158273</v>
      </c>
      <c r="H32288" s="1"/>
      <c r="I32288" s="1"/>
      <c r="J32288" s="1"/>
      <c r="K32288" s="1" t="s">
        <v>0</v>
      </c>
      <c r="L32288" s="1" t="s">
        <v>215</v>
      </c>
      <c r="M32288">
        <v>1</v>
      </c>
      <c r="N32288" s="1" t="s">
        <v>9091</v>
      </c>
      <c r="P32288" s="1" t="s">
        <v>217</v>
      </c>
      <c r="Q32288" s="1" t="s">
        <v>336</v>
      </c>
      <c r="S32288" s="1" t="s">
        <v>3</v>
      </c>
      <c r="T32288" s="1" t="s">
        <v>354</v>
      </c>
      <c r="U32288" s="1" t="s">
        <v>59</v>
      </c>
      <c r="V32288" s="1" t="s">
        <v>60</v>
      </c>
      <c r="X32288" s="1" t="s">
        <v>141</v>
      </c>
      <c r="Y32288" s="1" t="s">
        <v>62</v>
      </c>
      <c r="Z32288" s="1" t="s">
        <v>245</v>
      </c>
      <c r="AA32288" s="1" t="s">
        <v>64</v>
      </c>
      <c r="AB32288" s="1" t="s">
        <v>218829</v>
      </c>
      <c r="AC32288" s="1" t="s">
        <v>218830</v>
      </c>
      <c r="AD32288" s="1" t="s">
        <v>0</v>
      </c>
      <c r="AE32288" s="1" t="s">
        <v>68</v>
      </c>
      <c r="AF32288" s="1"/>
      <c r="AG32288" s="1"/>
      <c r="AH32288" s="1" t="s">
        <v>218831</v>
      </c>
      <c r="AI32288" s="1" t="s">
        <v>0</v>
      </c>
      <c r="AJ32288" s="1" t="s">
        <v>0</v>
      </c>
      <c r="AK32288" s="1" t="s">
        <v>0</v>
      </c>
      <c r="AL32288" s="1" t="s">
        <v>0</v>
      </c>
      <c r="AM32288" s="1" t="s">
        <v>0</v>
      </c>
      <c r="AN32288" s="1" t="s">
        <v>0</v>
      </c>
      <c r="AO32288" s="1" t="s">
        <v>218830</v>
      </c>
      <c r="AP32288" s="1" t="s">
        <v>218832</v>
      </c>
      <c r="AR32288" s="1" t="s">
        <v>218833</v>
      </c>
      <c r="AS32288" s="1"/>
    </row>
    <row r="32289" spans="1:45" hidden="1" x14ac:dyDescent="0.25">
      <c r="A32289" s="1" t="s">
        <v>218834</v>
      </c>
      <c r="B32289" s="2">
        <v>44386</v>
      </c>
      <c r="C32289" s="1" t="s">
        <v>78</v>
      </c>
      <c r="D32289" s="1" t="s">
        <v>79</v>
      </c>
      <c r="E32289" s="1" t="s">
        <v>91</v>
      </c>
      <c r="F32289" s="1" t="s">
        <v>92</v>
      </c>
      <c r="G32289" s="1" t="s">
        <v>93</v>
      </c>
      <c r="H32289" s="1" t="s">
        <v>52</v>
      </c>
      <c r="I32289" s="1"/>
      <c r="J32289" s="1"/>
      <c r="K32289" s="1" t="s">
        <v>0</v>
      </c>
      <c r="L32289" s="1" t="s">
        <v>215</v>
      </c>
      <c r="M32289">
        <v>1</v>
      </c>
      <c r="N32289" s="1" t="s">
        <v>218835</v>
      </c>
      <c r="P32289" s="1" t="s">
        <v>324</v>
      </c>
      <c r="Q32289" s="1" t="s">
        <v>288</v>
      </c>
      <c r="S32289" s="1" t="s">
        <v>3</v>
      </c>
      <c r="T32289" s="1" t="s">
        <v>354</v>
      </c>
      <c r="U32289" s="1" t="s">
        <v>59</v>
      </c>
      <c r="V32289" s="1" t="s">
        <v>60</v>
      </c>
      <c r="X32289" s="1" t="s">
        <v>96</v>
      </c>
      <c r="Y32289" s="1" t="s">
        <v>62</v>
      </c>
      <c r="Z32289" s="1" t="s">
        <v>63</v>
      </c>
      <c r="AA32289" s="1" t="s">
        <v>64</v>
      </c>
      <c r="AB32289" s="1" t="s">
        <v>218836</v>
      </c>
      <c r="AC32289" s="1" t="s">
        <v>218837</v>
      </c>
      <c r="AD32289" s="1" t="s">
        <v>0</v>
      </c>
      <c r="AE32289" s="1" t="s">
        <v>68</v>
      </c>
      <c r="AF32289" s="1"/>
      <c r="AG32289" s="1" t="s">
        <v>52</v>
      </c>
      <c r="AH32289" s="1" t="s">
        <v>218838</v>
      </c>
      <c r="AI32289" s="1" t="s">
        <v>0</v>
      </c>
      <c r="AJ32289" s="1" t="s">
        <v>0</v>
      </c>
      <c r="AK32289" s="1" t="s">
        <v>0</v>
      </c>
      <c r="AL32289" s="1" t="s">
        <v>0</v>
      </c>
      <c r="AM32289" s="1" t="s">
        <v>0</v>
      </c>
      <c r="AN32289" s="1" t="s">
        <v>0</v>
      </c>
      <c r="AO32289" s="1" t="s">
        <v>218839</v>
      </c>
      <c r="AP32289" s="1" t="s">
        <v>218840</v>
      </c>
      <c r="AQ32289">
        <v>192</v>
      </c>
      <c r="AR32289" s="1" t="s">
        <v>218841</v>
      </c>
      <c r="AS32289" s="1"/>
    </row>
    <row r="32290" spans="1:45" hidden="1" x14ac:dyDescent="0.25">
      <c r="A32290" s="1" t="s">
        <v>218842</v>
      </c>
      <c r="B32290" s="2">
        <v>44386</v>
      </c>
      <c r="C32290" s="1" t="s">
        <v>306</v>
      </c>
      <c r="D32290" s="1" t="s">
        <v>307</v>
      </c>
      <c r="E32290" s="1" t="s">
        <v>49</v>
      </c>
      <c r="F32290" s="1" t="s">
        <v>50</v>
      </c>
      <c r="G32290" s="1" t="s">
        <v>175721</v>
      </c>
      <c r="H32290" s="1" t="s">
        <v>52</v>
      </c>
      <c r="I32290" s="1"/>
      <c r="J32290" s="1"/>
      <c r="K32290" s="1" t="s">
        <v>0</v>
      </c>
      <c r="L32290" s="1" t="s">
        <v>56</v>
      </c>
      <c r="M32290">
        <v>1</v>
      </c>
      <c r="N32290" s="1" t="s">
        <v>218843</v>
      </c>
      <c r="P32290" s="1"/>
      <c r="Q32290" s="1"/>
      <c r="S32290" s="1" t="s">
        <v>3</v>
      </c>
      <c r="T32290" s="1" t="s">
        <v>354</v>
      </c>
      <c r="U32290" s="1" t="s">
        <v>59</v>
      </c>
      <c r="V32290" s="1" t="s">
        <v>60</v>
      </c>
      <c r="X32290" s="1" t="s">
        <v>61</v>
      </c>
      <c r="Y32290" s="1" t="s">
        <v>62</v>
      </c>
      <c r="Z32290" s="1" t="s">
        <v>245</v>
      </c>
      <c r="AA32290" s="1" t="s">
        <v>64</v>
      </c>
      <c r="AB32290" s="1" t="s">
        <v>218844</v>
      </c>
      <c r="AC32290" s="1" t="s">
        <v>218845</v>
      </c>
      <c r="AD32290" s="1" t="s">
        <v>0</v>
      </c>
      <c r="AE32290" s="1" t="s">
        <v>68</v>
      </c>
      <c r="AF32290" s="1"/>
      <c r="AG32290" s="1" t="s">
        <v>52</v>
      </c>
      <c r="AH32290" s="1" t="s">
        <v>218846</v>
      </c>
      <c r="AI32290" s="1" t="s">
        <v>0</v>
      </c>
      <c r="AJ32290" s="1" t="s">
        <v>0</v>
      </c>
      <c r="AK32290" s="1" t="s">
        <v>0</v>
      </c>
      <c r="AL32290" s="1" t="s">
        <v>0</v>
      </c>
      <c r="AM32290" s="1" t="s">
        <v>0</v>
      </c>
      <c r="AN32290" s="1" t="s">
        <v>0</v>
      </c>
      <c r="AO32290" s="1" t="s">
        <v>218845</v>
      </c>
      <c r="AP32290" s="1" t="s">
        <v>218847</v>
      </c>
      <c r="AQ32290">
        <v>192</v>
      </c>
      <c r="AR32290" s="1" t="s">
        <v>218848</v>
      </c>
      <c r="AS32290" s="1"/>
    </row>
    <row r="32291" spans="1:45" hidden="1" x14ac:dyDescent="0.25">
      <c r="A32291" s="1" t="s">
        <v>218849</v>
      </c>
      <c r="B32291" s="2">
        <v>44386</v>
      </c>
      <c r="C32291" s="1" t="s">
        <v>306</v>
      </c>
      <c r="D32291" s="1" t="s">
        <v>307</v>
      </c>
      <c r="E32291" s="1" t="s">
        <v>134</v>
      </c>
      <c r="F32291" s="1" t="s">
        <v>135</v>
      </c>
      <c r="G32291" s="1" t="s">
        <v>177673</v>
      </c>
      <c r="H32291" s="1"/>
      <c r="I32291" s="1"/>
      <c r="J32291" s="1"/>
      <c r="K32291" s="1" t="s">
        <v>0</v>
      </c>
      <c r="L32291" s="1" t="s">
        <v>56</v>
      </c>
      <c r="M32291">
        <v>1</v>
      </c>
      <c r="N32291" s="1" t="s">
        <v>218850</v>
      </c>
      <c r="P32291" s="1"/>
      <c r="Q32291" s="1"/>
      <c r="S32291" s="1" t="s">
        <v>3</v>
      </c>
      <c r="T32291" s="1" t="s">
        <v>354</v>
      </c>
      <c r="U32291" s="1" t="s">
        <v>59</v>
      </c>
      <c r="V32291" s="1" t="s">
        <v>60</v>
      </c>
      <c r="X32291" s="1" t="s">
        <v>96</v>
      </c>
      <c r="Y32291" s="1" t="s">
        <v>62</v>
      </c>
      <c r="Z32291" s="1" t="s">
        <v>245</v>
      </c>
      <c r="AA32291" s="1" t="s">
        <v>64</v>
      </c>
      <c r="AB32291" s="1" t="s">
        <v>218851</v>
      </c>
      <c r="AC32291" s="1" t="s">
        <v>218852</v>
      </c>
      <c r="AD32291" s="1" t="s">
        <v>0</v>
      </c>
      <c r="AE32291" s="1" t="s">
        <v>68</v>
      </c>
      <c r="AF32291" s="1"/>
      <c r="AG32291" s="1"/>
      <c r="AH32291" s="1" t="s">
        <v>218853</v>
      </c>
      <c r="AI32291" s="1" t="s">
        <v>0</v>
      </c>
      <c r="AJ32291" s="1" t="s">
        <v>0</v>
      </c>
      <c r="AK32291" s="1" t="s">
        <v>0</v>
      </c>
      <c r="AL32291" s="1" t="s">
        <v>0</v>
      </c>
      <c r="AM32291" s="1" t="s">
        <v>0</v>
      </c>
      <c r="AN32291" s="1" t="s">
        <v>0</v>
      </c>
      <c r="AO32291" s="1" t="s">
        <v>218852</v>
      </c>
      <c r="AP32291" s="1" t="s">
        <v>218854</v>
      </c>
      <c r="AQ32291">
        <v>192</v>
      </c>
      <c r="AR32291" s="1" t="s">
        <v>218855</v>
      </c>
      <c r="AS32291" s="1"/>
    </row>
    <row r="32292" spans="1:45" hidden="1" x14ac:dyDescent="0.25">
      <c r="A32292" s="1" t="s">
        <v>218856</v>
      </c>
      <c r="B32292" s="2">
        <v>44386</v>
      </c>
      <c r="C32292" s="1" t="s">
        <v>306</v>
      </c>
      <c r="D32292" s="1" t="s">
        <v>307</v>
      </c>
      <c r="E32292" s="1" t="s">
        <v>49</v>
      </c>
      <c r="F32292" s="1" t="s">
        <v>50</v>
      </c>
      <c r="G32292" s="1" t="s">
        <v>175721</v>
      </c>
      <c r="H32292" s="1" t="s">
        <v>52</v>
      </c>
      <c r="I32292" s="1"/>
      <c r="J32292" s="1"/>
      <c r="K32292" s="1" t="s">
        <v>0</v>
      </c>
      <c r="L32292" s="1" t="s">
        <v>56</v>
      </c>
      <c r="M32292">
        <v>1</v>
      </c>
      <c r="N32292" s="1" t="s">
        <v>280</v>
      </c>
      <c r="P32292" s="1"/>
      <c r="Q32292" s="1"/>
      <c r="S32292" s="1" t="s">
        <v>3</v>
      </c>
      <c r="T32292" s="1" t="s">
        <v>354</v>
      </c>
      <c r="U32292" s="1" t="s">
        <v>59</v>
      </c>
      <c r="V32292" s="1" t="s">
        <v>60</v>
      </c>
      <c r="X32292" s="1" t="s">
        <v>61</v>
      </c>
      <c r="Y32292" s="1" t="s">
        <v>62</v>
      </c>
      <c r="Z32292" s="1" t="s">
        <v>245</v>
      </c>
      <c r="AA32292" s="1" t="s">
        <v>64</v>
      </c>
      <c r="AB32292" s="1" t="s">
        <v>218857</v>
      </c>
      <c r="AC32292" s="1" t="s">
        <v>218858</v>
      </c>
      <c r="AD32292" s="1" t="s">
        <v>0</v>
      </c>
      <c r="AE32292" s="1" t="s">
        <v>68</v>
      </c>
      <c r="AF32292" s="1"/>
      <c r="AG32292" s="1" t="s">
        <v>52</v>
      </c>
      <c r="AH32292" s="1" t="s">
        <v>218859</v>
      </c>
      <c r="AI32292" s="1" t="s">
        <v>0</v>
      </c>
      <c r="AJ32292" s="1" t="s">
        <v>0</v>
      </c>
      <c r="AK32292" s="1" t="s">
        <v>0</v>
      </c>
      <c r="AL32292" s="1" t="s">
        <v>0</v>
      </c>
      <c r="AM32292" s="1" t="s">
        <v>0</v>
      </c>
      <c r="AN32292" s="1" t="s">
        <v>0</v>
      </c>
      <c r="AO32292" s="1" t="s">
        <v>218858</v>
      </c>
      <c r="AP32292" s="1" t="s">
        <v>218860</v>
      </c>
      <c r="AQ32292">
        <v>192</v>
      </c>
      <c r="AR32292" s="1" t="s">
        <v>218861</v>
      </c>
      <c r="AS32292" s="1"/>
    </row>
    <row r="32293" spans="1:45" hidden="1" x14ac:dyDescent="0.25">
      <c r="A32293" s="1" t="s">
        <v>218862</v>
      </c>
      <c r="B32293" s="2">
        <v>44386</v>
      </c>
      <c r="C32293" s="1" t="s">
        <v>116</v>
      </c>
      <c r="D32293" s="1" t="s">
        <v>117</v>
      </c>
      <c r="E32293" s="1" t="s">
        <v>49</v>
      </c>
      <c r="F32293" s="1" t="s">
        <v>50</v>
      </c>
      <c r="G32293" s="1" t="s">
        <v>175721</v>
      </c>
      <c r="H32293" s="1" t="s">
        <v>52</v>
      </c>
      <c r="I32293" s="1"/>
      <c r="J32293" s="1"/>
      <c r="K32293" s="1" t="s">
        <v>0</v>
      </c>
      <c r="L32293" s="1" t="s">
        <v>56</v>
      </c>
      <c r="M32293">
        <v>1</v>
      </c>
      <c r="N32293" s="1" t="s">
        <v>29331</v>
      </c>
      <c r="P32293" s="1"/>
      <c r="Q32293" s="1"/>
      <c r="S32293" s="1" t="s">
        <v>3</v>
      </c>
      <c r="T32293" s="1" t="s">
        <v>354</v>
      </c>
      <c r="U32293" s="1" t="s">
        <v>59</v>
      </c>
      <c r="V32293" s="1" t="s">
        <v>60</v>
      </c>
      <c r="X32293" s="1" t="s">
        <v>61</v>
      </c>
      <c r="Y32293" s="1" t="s">
        <v>62</v>
      </c>
      <c r="Z32293" s="1" t="s">
        <v>245</v>
      </c>
      <c r="AA32293" s="1" t="s">
        <v>64</v>
      </c>
      <c r="AB32293" s="1" t="s">
        <v>218863</v>
      </c>
      <c r="AC32293" s="1" t="s">
        <v>218864</v>
      </c>
      <c r="AD32293" s="1" t="s">
        <v>0</v>
      </c>
      <c r="AE32293" s="1" t="s">
        <v>238</v>
      </c>
      <c r="AF32293" s="1"/>
      <c r="AG32293" s="1" t="s">
        <v>52</v>
      </c>
      <c r="AH32293" s="1" t="s">
        <v>218865</v>
      </c>
      <c r="AI32293" s="1" t="s">
        <v>0</v>
      </c>
      <c r="AJ32293" s="1" t="s">
        <v>0</v>
      </c>
      <c r="AK32293" s="1" t="s">
        <v>0</v>
      </c>
      <c r="AL32293" s="1" t="s">
        <v>0</v>
      </c>
      <c r="AM32293" s="1" t="s">
        <v>0</v>
      </c>
      <c r="AN32293" s="1" t="s">
        <v>0</v>
      </c>
      <c r="AO32293" s="1" t="s">
        <v>218866</v>
      </c>
      <c r="AP32293" s="1" t="s">
        <v>218867</v>
      </c>
      <c r="AQ32293">
        <v>192</v>
      </c>
      <c r="AR32293" s="1" t="s">
        <v>218868</v>
      </c>
      <c r="AS32293" s="1"/>
    </row>
    <row r="32294" spans="1:45" hidden="1" x14ac:dyDescent="0.25">
      <c r="A32294" s="1" t="s">
        <v>218869</v>
      </c>
      <c r="B32294" s="2">
        <v>44386</v>
      </c>
      <c r="C32294" s="1" t="s">
        <v>116</v>
      </c>
      <c r="D32294" s="1" t="s">
        <v>117</v>
      </c>
      <c r="E32294" s="1" t="s">
        <v>134</v>
      </c>
      <c r="F32294" s="1" t="s">
        <v>135</v>
      </c>
      <c r="G32294" s="1" t="s">
        <v>206</v>
      </c>
      <c r="H32294" s="1"/>
      <c r="I32294" s="1"/>
      <c r="J32294" s="1"/>
      <c r="K32294" s="1" t="s">
        <v>0</v>
      </c>
      <c r="L32294" s="1" t="s">
        <v>56</v>
      </c>
      <c r="M32294">
        <v>1</v>
      </c>
      <c r="N32294" s="1" t="s">
        <v>218870</v>
      </c>
      <c r="P32294" s="1"/>
      <c r="Q32294" s="1"/>
      <c r="S32294" s="1" t="s">
        <v>3</v>
      </c>
      <c r="T32294" s="1" t="s">
        <v>354</v>
      </c>
      <c r="U32294" s="1" t="s">
        <v>59</v>
      </c>
      <c r="V32294" s="1" t="s">
        <v>60</v>
      </c>
      <c r="X32294" s="1" t="s">
        <v>96</v>
      </c>
      <c r="Y32294" s="1" t="s">
        <v>62</v>
      </c>
      <c r="Z32294" s="1" t="s">
        <v>245</v>
      </c>
      <c r="AA32294" s="1" t="s">
        <v>64</v>
      </c>
      <c r="AB32294" s="1" t="s">
        <v>218871</v>
      </c>
      <c r="AC32294" s="1" t="s">
        <v>218872</v>
      </c>
      <c r="AD32294" s="1" t="s">
        <v>0</v>
      </c>
      <c r="AE32294" s="1" t="s">
        <v>68</v>
      </c>
      <c r="AF32294" s="1"/>
      <c r="AG32294" s="1"/>
      <c r="AH32294" s="1" t="s">
        <v>218873</v>
      </c>
      <c r="AI32294" s="1" t="s">
        <v>0</v>
      </c>
      <c r="AJ32294" s="1" t="s">
        <v>0</v>
      </c>
      <c r="AK32294" s="1" t="s">
        <v>0</v>
      </c>
      <c r="AL32294" s="1" t="s">
        <v>0</v>
      </c>
      <c r="AM32294" s="1" t="s">
        <v>0</v>
      </c>
      <c r="AN32294" s="1" t="s">
        <v>0</v>
      </c>
      <c r="AO32294" s="1" t="s">
        <v>218872</v>
      </c>
      <c r="AP32294" s="1" t="s">
        <v>218874</v>
      </c>
      <c r="AQ32294">
        <v>192</v>
      </c>
      <c r="AR32294" s="1" t="s">
        <v>218875</v>
      </c>
      <c r="AS32294" s="1"/>
    </row>
    <row r="32295" spans="1:45" hidden="1" x14ac:dyDescent="0.25">
      <c r="A32295" s="1" t="s">
        <v>218876</v>
      </c>
      <c r="B32295" s="2">
        <v>44386</v>
      </c>
      <c r="C32295" s="1" t="s">
        <v>116</v>
      </c>
      <c r="D32295" s="1" t="s">
        <v>117</v>
      </c>
      <c r="E32295" s="1" t="s">
        <v>49</v>
      </c>
      <c r="F32295" s="1" t="s">
        <v>50</v>
      </c>
      <c r="G32295" s="1" t="s">
        <v>175721</v>
      </c>
      <c r="H32295" s="1" t="s">
        <v>52</v>
      </c>
      <c r="I32295" s="1"/>
      <c r="J32295" s="1"/>
      <c r="K32295" s="1" t="s">
        <v>0</v>
      </c>
      <c r="L32295" s="1" t="s">
        <v>56</v>
      </c>
      <c r="M32295">
        <v>1</v>
      </c>
      <c r="N32295" s="1" t="s">
        <v>218877</v>
      </c>
      <c r="P32295" s="1"/>
      <c r="Q32295" s="1"/>
      <c r="S32295" s="1" t="s">
        <v>3</v>
      </c>
      <c r="T32295" s="1" t="s">
        <v>354</v>
      </c>
      <c r="U32295" s="1" t="s">
        <v>59</v>
      </c>
      <c r="V32295" s="1" t="s">
        <v>60</v>
      </c>
      <c r="X32295" s="1" t="s">
        <v>61</v>
      </c>
      <c r="Y32295" s="1" t="s">
        <v>62</v>
      </c>
      <c r="Z32295" s="1" t="s">
        <v>245</v>
      </c>
      <c r="AA32295" s="1" t="s">
        <v>64</v>
      </c>
      <c r="AB32295" s="1" t="s">
        <v>218878</v>
      </c>
      <c r="AC32295" s="1" t="s">
        <v>218879</v>
      </c>
      <c r="AD32295" s="1" t="s">
        <v>0</v>
      </c>
      <c r="AE32295" s="1" t="s">
        <v>68</v>
      </c>
      <c r="AF32295" s="1"/>
      <c r="AG32295" s="1" t="s">
        <v>52</v>
      </c>
      <c r="AH32295" s="1" t="s">
        <v>218880</v>
      </c>
      <c r="AI32295" s="1" t="s">
        <v>0</v>
      </c>
      <c r="AJ32295" s="1" t="s">
        <v>0</v>
      </c>
      <c r="AK32295" s="1" t="s">
        <v>0</v>
      </c>
      <c r="AL32295" s="1" t="s">
        <v>0</v>
      </c>
      <c r="AM32295" s="1" t="s">
        <v>0</v>
      </c>
      <c r="AN32295" s="1" t="s">
        <v>0</v>
      </c>
      <c r="AO32295" s="1" t="s">
        <v>218879</v>
      </c>
      <c r="AP32295" s="1" t="s">
        <v>218881</v>
      </c>
      <c r="AQ32295">
        <v>192</v>
      </c>
      <c r="AR32295" s="1" t="s">
        <v>218882</v>
      </c>
      <c r="AS32295" s="1"/>
    </row>
    <row r="32296" spans="1:45" hidden="1" x14ac:dyDescent="0.25">
      <c r="A32296" s="1" t="s">
        <v>218883</v>
      </c>
      <c r="B32296" s="2">
        <v>44386</v>
      </c>
      <c r="C32296" s="1" t="s">
        <v>116</v>
      </c>
      <c r="D32296" s="1" t="s">
        <v>117</v>
      </c>
      <c r="E32296" s="1" t="s">
        <v>49</v>
      </c>
      <c r="F32296" s="1" t="s">
        <v>50</v>
      </c>
      <c r="G32296" s="1" t="s">
        <v>175721</v>
      </c>
      <c r="H32296" s="1" t="s">
        <v>52</v>
      </c>
      <c r="I32296" s="1"/>
      <c r="J32296" s="1"/>
      <c r="K32296" s="1" t="s">
        <v>0</v>
      </c>
      <c r="L32296" s="1" t="s">
        <v>56</v>
      </c>
      <c r="M32296">
        <v>1</v>
      </c>
      <c r="N32296" s="1" t="s">
        <v>218884</v>
      </c>
      <c r="P32296" s="1"/>
      <c r="Q32296" s="1"/>
      <c r="S32296" s="1" t="s">
        <v>3</v>
      </c>
      <c r="T32296" s="1" t="s">
        <v>354</v>
      </c>
      <c r="U32296" s="1" t="s">
        <v>59</v>
      </c>
      <c r="V32296" s="1" t="s">
        <v>60</v>
      </c>
      <c r="X32296" s="1" t="s">
        <v>61</v>
      </c>
      <c r="Y32296" s="1" t="s">
        <v>62</v>
      </c>
      <c r="Z32296" s="1" t="s">
        <v>245</v>
      </c>
      <c r="AA32296" s="1" t="s">
        <v>64</v>
      </c>
      <c r="AB32296" s="1" t="s">
        <v>218885</v>
      </c>
      <c r="AC32296" s="1" t="s">
        <v>218886</v>
      </c>
      <c r="AD32296" s="1" t="s">
        <v>0</v>
      </c>
      <c r="AE32296" s="1" t="s">
        <v>68</v>
      </c>
      <c r="AF32296" s="1"/>
      <c r="AG32296" s="1" t="s">
        <v>52</v>
      </c>
      <c r="AH32296" s="1" t="s">
        <v>218887</v>
      </c>
      <c r="AI32296" s="1" t="s">
        <v>0</v>
      </c>
      <c r="AJ32296" s="1" t="s">
        <v>0</v>
      </c>
      <c r="AK32296" s="1" t="s">
        <v>0</v>
      </c>
      <c r="AL32296" s="1" t="s">
        <v>0</v>
      </c>
      <c r="AM32296" s="1" t="s">
        <v>0</v>
      </c>
      <c r="AN32296" s="1" t="s">
        <v>0</v>
      </c>
      <c r="AO32296" s="1" t="s">
        <v>218886</v>
      </c>
      <c r="AP32296" s="1" t="s">
        <v>218888</v>
      </c>
      <c r="AQ32296">
        <v>192</v>
      </c>
      <c r="AR32296" s="1" t="s">
        <v>218889</v>
      </c>
      <c r="AS32296" s="1"/>
    </row>
    <row r="32297" spans="1:45" hidden="1" x14ac:dyDescent="0.25">
      <c r="A32297" s="1" t="s">
        <v>218890</v>
      </c>
      <c r="B32297" s="2">
        <v>44386</v>
      </c>
      <c r="C32297" s="1" t="s">
        <v>116</v>
      </c>
      <c r="D32297" s="1" t="s">
        <v>117</v>
      </c>
      <c r="E32297" s="1" t="s">
        <v>12968</v>
      </c>
      <c r="F32297" s="1" t="s">
        <v>32230</v>
      </c>
      <c r="G32297" s="1" t="s">
        <v>117357</v>
      </c>
      <c r="H32297" s="1" t="s">
        <v>234</v>
      </c>
      <c r="I32297" s="1"/>
      <c r="J32297" s="1"/>
      <c r="K32297" s="1" t="s">
        <v>0</v>
      </c>
      <c r="L32297" s="1" t="s">
        <v>215</v>
      </c>
      <c r="M32297">
        <v>1</v>
      </c>
      <c r="N32297" s="1" t="s">
        <v>218891</v>
      </c>
      <c r="P32297" s="1" t="s">
        <v>324</v>
      </c>
      <c r="Q32297" s="1" t="s">
        <v>218</v>
      </c>
      <c r="S32297" s="1" t="s">
        <v>3</v>
      </c>
      <c r="T32297" s="1" t="s">
        <v>354</v>
      </c>
      <c r="U32297" s="1" t="s">
        <v>59</v>
      </c>
      <c r="V32297" s="1" t="s">
        <v>60</v>
      </c>
      <c r="X32297" s="1" t="s">
        <v>96</v>
      </c>
      <c r="Y32297" s="1" t="s">
        <v>62</v>
      </c>
      <c r="Z32297" s="1" t="s">
        <v>245</v>
      </c>
      <c r="AA32297" s="1" t="s">
        <v>64</v>
      </c>
      <c r="AB32297" s="1" t="s">
        <v>218892</v>
      </c>
      <c r="AC32297" s="1" t="s">
        <v>218893</v>
      </c>
      <c r="AD32297" s="1" t="s">
        <v>0</v>
      </c>
      <c r="AE32297" s="1" t="s">
        <v>68</v>
      </c>
      <c r="AF32297" s="1"/>
      <c r="AG32297" s="1" t="s">
        <v>234</v>
      </c>
      <c r="AH32297" s="1" t="s">
        <v>218894</v>
      </c>
      <c r="AI32297" s="1" t="s">
        <v>0</v>
      </c>
      <c r="AJ32297" s="1" t="s">
        <v>0</v>
      </c>
      <c r="AK32297" s="1" t="s">
        <v>0</v>
      </c>
      <c r="AL32297" s="1" t="s">
        <v>0</v>
      </c>
      <c r="AM32297" s="1" t="s">
        <v>0</v>
      </c>
      <c r="AN32297" s="1" t="s">
        <v>0</v>
      </c>
      <c r="AO32297" s="1" t="s">
        <v>218893</v>
      </c>
      <c r="AP32297" s="1" t="s">
        <v>218895</v>
      </c>
      <c r="AQ32297">
        <v>192</v>
      </c>
      <c r="AR32297" s="1" t="s">
        <v>218896</v>
      </c>
      <c r="AS32297" s="1"/>
    </row>
    <row r="32298" spans="1:45" hidden="1" x14ac:dyDescent="0.25">
      <c r="A32298" s="1" t="s">
        <v>218897</v>
      </c>
      <c r="B32298" s="2">
        <v>44386</v>
      </c>
      <c r="C32298" s="1" t="s">
        <v>742</v>
      </c>
      <c r="D32298" s="1" t="s">
        <v>743</v>
      </c>
      <c r="E32298" s="1" t="s">
        <v>230</v>
      </c>
      <c r="F32298" s="1" t="s">
        <v>884</v>
      </c>
      <c r="G32298" s="1" t="s">
        <v>113878</v>
      </c>
      <c r="H32298" s="1" t="s">
        <v>52</v>
      </c>
      <c r="I32298" s="1"/>
      <c r="J32298" s="1"/>
      <c r="K32298" s="1" t="s">
        <v>0</v>
      </c>
      <c r="L32298" s="1" t="s">
        <v>56</v>
      </c>
      <c r="M32298">
        <v>1</v>
      </c>
      <c r="N32298" s="1" t="s">
        <v>218898</v>
      </c>
      <c r="P32298" s="1"/>
      <c r="Q32298" s="1"/>
      <c r="S32298" s="1" t="s">
        <v>3</v>
      </c>
      <c r="T32298" s="1" t="s">
        <v>354</v>
      </c>
      <c r="U32298" s="1" t="s">
        <v>59</v>
      </c>
      <c r="V32298" s="1" t="s">
        <v>60</v>
      </c>
      <c r="X32298" s="1" t="s">
        <v>96</v>
      </c>
      <c r="Y32298" s="1" t="s">
        <v>62</v>
      </c>
      <c r="Z32298" s="1" t="s">
        <v>245</v>
      </c>
      <c r="AA32298" s="1" t="s">
        <v>64</v>
      </c>
      <c r="AB32298" s="1" t="s">
        <v>218899</v>
      </c>
      <c r="AC32298" s="1" t="s">
        <v>218900</v>
      </c>
      <c r="AD32298" s="1" t="s">
        <v>0</v>
      </c>
      <c r="AE32298" s="1" t="s">
        <v>68</v>
      </c>
      <c r="AF32298" s="1"/>
      <c r="AG32298" s="1" t="s">
        <v>52</v>
      </c>
      <c r="AH32298" s="1" t="s">
        <v>218901</v>
      </c>
      <c r="AI32298" s="1" t="s">
        <v>0</v>
      </c>
      <c r="AJ32298" s="1" t="s">
        <v>0</v>
      </c>
      <c r="AK32298" s="1" t="s">
        <v>0</v>
      </c>
      <c r="AL32298" s="1" t="s">
        <v>0</v>
      </c>
      <c r="AM32298" s="1" t="s">
        <v>0</v>
      </c>
      <c r="AN32298" s="1" t="s">
        <v>0</v>
      </c>
      <c r="AO32298" s="1" t="s">
        <v>218902</v>
      </c>
      <c r="AP32298" s="1" t="s">
        <v>218903</v>
      </c>
      <c r="AQ32298">
        <v>192</v>
      </c>
      <c r="AR32298" s="1" t="s">
        <v>218904</v>
      </c>
      <c r="AS32298" s="1"/>
    </row>
    <row r="32299" spans="1:45" hidden="1" x14ac:dyDescent="0.25">
      <c r="A32299" s="1" t="s">
        <v>218905</v>
      </c>
      <c r="B32299" s="2">
        <v>44386</v>
      </c>
      <c r="C32299" s="1" t="s">
        <v>116</v>
      </c>
      <c r="D32299" s="1" t="s">
        <v>117</v>
      </c>
      <c r="E32299" s="1" t="s">
        <v>12968</v>
      </c>
      <c r="F32299" s="1" t="s">
        <v>89794</v>
      </c>
      <c r="G32299" s="1" t="s">
        <v>108144</v>
      </c>
      <c r="H32299" s="1"/>
      <c r="I32299" s="1"/>
      <c r="J32299" s="1"/>
      <c r="K32299" s="1" t="s">
        <v>0</v>
      </c>
      <c r="L32299" s="1" t="s">
        <v>215</v>
      </c>
      <c r="M32299">
        <v>1</v>
      </c>
      <c r="N32299" s="1" t="s">
        <v>218906</v>
      </c>
      <c r="P32299" s="1" t="s">
        <v>324</v>
      </c>
      <c r="Q32299" s="1" t="s">
        <v>218</v>
      </c>
      <c r="S32299" s="1" t="s">
        <v>3</v>
      </c>
      <c r="T32299" s="1" t="s">
        <v>354</v>
      </c>
      <c r="U32299" s="1" t="s">
        <v>59</v>
      </c>
      <c r="V32299" s="1" t="s">
        <v>60</v>
      </c>
      <c r="X32299" s="1" t="s">
        <v>61</v>
      </c>
      <c r="Y32299" s="1" t="s">
        <v>62</v>
      </c>
      <c r="Z32299" s="1" t="s">
        <v>245</v>
      </c>
      <c r="AA32299" s="1" t="s">
        <v>64</v>
      </c>
      <c r="AB32299" s="1" t="s">
        <v>218907</v>
      </c>
      <c r="AC32299" s="1" t="s">
        <v>218908</v>
      </c>
      <c r="AD32299" s="1" t="s">
        <v>0</v>
      </c>
      <c r="AE32299" s="1" t="s">
        <v>68</v>
      </c>
      <c r="AF32299" s="1"/>
      <c r="AG32299" s="1"/>
      <c r="AH32299" s="1" t="s">
        <v>218909</v>
      </c>
      <c r="AI32299" s="1" t="s">
        <v>0</v>
      </c>
      <c r="AJ32299" s="1" t="s">
        <v>0</v>
      </c>
      <c r="AK32299" s="1" t="s">
        <v>0</v>
      </c>
      <c r="AL32299" s="1" t="s">
        <v>0</v>
      </c>
      <c r="AM32299" s="1" t="s">
        <v>0</v>
      </c>
      <c r="AN32299" s="1" t="s">
        <v>0</v>
      </c>
      <c r="AO32299" s="1" t="s">
        <v>218908</v>
      </c>
      <c r="AP32299" s="1" t="s">
        <v>218910</v>
      </c>
      <c r="AQ32299">
        <v>192</v>
      </c>
      <c r="AR32299" s="1" t="s">
        <v>218911</v>
      </c>
      <c r="AS32299" s="1"/>
    </row>
    <row r="32300" spans="1:45" hidden="1" x14ac:dyDescent="0.25">
      <c r="A32300" s="1" t="s">
        <v>218912</v>
      </c>
      <c r="B32300" s="2">
        <v>44386</v>
      </c>
      <c r="C32300" s="1" t="s">
        <v>47</v>
      </c>
      <c r="D32300" s="1" t="s">
        <v>186288</v>
      </c>
      <c r="E32300" s="1" t="s">
        <v>134</v>
      </c>
      <c r="F32300" s="1" t="s">
        <v>135</v>
      </c>
      <c r="G32300" s="1" t="s">
        <v>136</v>
      </c>
      <c r="H32300" s="1"/>
      <c r="I32300" s="1"/>
      <c r="J32300" s="1"/>
      <c r="K32300" s="1" t="s">
        <v>0</v>
      </c>
      <c r="L32300" s="1" t="s">
        <v>215</v>
      </c>
      <c r="M32300">
        <v>1</v>
      </c>
      <c r="N32300" s="1" t="s">
        <v>218913</v>
      </c>
      <c r="P32300" s="1" t="s">
        <v>217</v>
      </c>
      <c r="Q32300" s="1" t="s">
        <v>288</v>
      </c>
      <c r="S32300" s="1" t="s">
        <v>3</v>
      </c>
      <c r="T32300" s="1" t="s">
        <v>354</v>
      </c>
      <c r="U32300" s="1" t="s">
        <v>59</v>
      </c>
      <c r="V32300" s="1" t="s">
        <v>60</v>
      </c>
      <c r="X32300" s="1" t="s">
        <v>141</v>
      </c>
      <c r="Y32300" s="1" t="s">
        <v>62</v>
      </c>
      <c r="Z32300" s="1" t="s">
        <v>245</v>
      </c>
      <c r="AA32300" s="1" t="s">
        <v>64</v>
      </c>
      <c r="AB32300" s="1" t="s">
        <v>218914</v>
      </c>
      <c r="AC32300" s="1" t="s">
        <v>218915</v>
      </c>
      <c r="AD32300" s="1" t="s">
        <v>0</v>
      </c>
      <c r="AE32300" s="1" t="s">
        <v>142273</v>
      </c>
      <c r="AF32300" s="1"/>
      <c r="AG32300" s="1"/>
      <c r="AH32300" s="1" t="s">
        <v>218916</v>
      </c>
      <c r="AI32300" s="1" t="s">
        <v>0</v>
      </c>
      <c r="AJ32300" s="1" t="s">
        <v>0</v>
      </c>
      <c r="AK32300" s="1" t="s">
        <v>0</v>
      </c>
      <c r="AL32300" s="1" t="s">
        <v>0</v>
      </c>
      <c r="AM32300" s="1" t="s">
        <v>0</v>
      </c>
      <c r="AN32300" s="1" t="s">
        <v>0</v>
      </c>
      <c r="AO32300" s="1" t="s">
        <v>218915</v>
      </c>
      <c r="AP32300" s="1" t="s">
        <v>218917</v>
      </c>
      <c r="AQ32300">
        <v>72</v>
      </c>
      <c r="AR32300" s="1"/>
      <c r="AS32300" s="1"/>
    </row>
    <row r="32301" spans="1:45" hidden="1" x14ac:dyDescent="0.25">
      <c r="A32301" s="1" t="s">
        <v>218918</v>
      </c>
      <c r="B32301" s="2">
        <v>44386</v>
      </c>
      <c r="C32301" s="1" t="s">
        <v>78</v>
      </c>
      <c r="D32301" s="1" t="s">
        <v>79</v>
      </c>
      <c r="E32301" s="1" t="s">
        <v>49</v>
      </c>
      <c r="F32301" s="1" t="s">
        <v>50</v>
      </c>
      <c r="G32301" s="1" t="s">
        <v>175721</v>
      </c>
      <c r="H32301" s="1" t="s">
        <v>52</v>
      </c>
      <c r="I32301" s="1"/>
      <c r="J32301" s="1"/>
      <c r="K32301" s="1" t="s">
        <v>0</v>
      </c>
      <c r="L32301" s="1" t="s">
        <v>215</v>
      </c>
      <c r="M32301">
        <v>1</v>
      </c>
      <c r="N32301" s="1" t="s">
        <v>218919</v>
      </c>
      <c r="P32301" s="1" t="s">
        <v>324</v>
      </c>
      <c r="Q32301" s="1" t="s">
        <v>288</v>
      </c>
      <c r="S32301" s="1" t="s">
        <v>3</v>
      </c>
      <c r="T32301" s="1" t="s">
        <v>354</v>
      </c>
      <c r="U32301" s="1" t="s">
        <v>59</v>
      </c>
      <c r="V32301" s="1" t="s">
        <v>60</v>
      </c>
      <c r="X32301" s="1" t="s">
        <v>61</v>
      </c>
      <c r="Y32301" s="1" t="s">
        <v>684</v>
      </c>
      <c r="Z32301" s="1" t="s">
        <v>245</v>
      </c>
      <c r="AA32301" s="1" t="s">
        <v>64</v>
      </c>
      <c r="AB32301" s="1" t="s">
        <v>218920</v>
      </c>
      <c r="AC32301" s="1" t="s">
        <v>218921</v>
      </c>
      <c r="AD32301" s="1" t="s">
        <v>0</v>
      </c>
      <c r="AE32301" s="1" t="s">
        <v>142273</v>
      </c>
      <c r="AF32301" s="1"/>
      <c r="AG32301" s="1" t="s">
        <v>52</v>
      </c>
      <c r="AH32301" s="1" t="s">
        <v>218922</v>
      </c>
      <c r="AI32301" s="1" t="s">
        <v>0</v>
      </c>
      <c r="AJ32301" s="1" t="s">
        <v>0</v>
      </c>
      <c r="AK32301" s="1" t="s">
        <v>0</v>
      </c>
      <c r="AL32301" s="1" t="s">
        <v>0</v>
      </c>
      <c r="AM32301" s="1" t="s">
        <v>0</v>
      </c>
      <c r="AN32301" s="1" t="s">
        <v>0</v>
      </c>
      <c r="AO32301" s="1" t="s">
        <v>218921</v>
      </c>
      <c r="AP32301" s="1" t="s">
        <v>218923</v>
      </c>
      <c r="AQ32301">
        <v>192</v>
      </c>
      <c r="AR32301" s="1" t="s">
        <v>218924</v>
      </c>
      <c r="AS32301" s="1"/>
    </row>
    <row r="32302" spans="1:45" hidden="1" x14ac:dyDescent="0.25">
      <c r="A32302" s="1" t="s">
        <v>218925</v>
      </c>
      <c r="B32302" s="2">
        <v>44386</v>
      </c>
      <c r="C32302" s="1" t="s">
        <v>116</v>
      </c>
      <c r="D32302" s="1" t="s">
        <v>117</v>
      </c>
      <c r="E32302" s="1" t="s">
        <v>49</v>
      </c>
      <c r="F32302" s="1" t="s">
        <v>50</v>
      </c>
      <c r="G32302" s="1" t="s">
        <v>175721</v>
      </c>
      <c r="H32302" s="1" t="s">
        <v>52</v>
      </c>
      <c r="I32302" s="1"/>
      <c r="J32302" s="1"/>
      <c r="K32302" s="1" t="s">
        <v>0</v>
      </c>
      <c r="L32302" s="1" t="s">
        <v>215</v>
      </c>
      <c r="M32302">
        <v>1</v>
      </c>
      <c r="N32302" s="1" t="s">
        <v>218926</v>
      </c>
      <c r="P32302" s="1" t="s">
        <v>217</v>
      </c>
      <c r="Q32302" s="1" t="s">
        <v>288</v>
      </c>
      <c r="S32302" s="1" t="s">
        <v>3</v>
      </c>
      <c r="T32302" s="1" t="s">
        <v>354</v>
      </c>
      <c r="U32302" s="1" t="s">
        <v>59</v>
      </c>
      <c r="V32302" s="1" t="s">
        <v>60</v>
      </c>
      <c r="X32302" s="1" t="s">
        <v>61</v>
      </c>
      <c r="Y32302" s="1" t="s">
        <v>62</v>
      </c>
      <c r="Z32302" s="1" t="s">
        <v>245</v>
      </c>
      <c r="AA32302" s="1" t="s">
        <v>64</v>
      </c>
      <c r="AB32302" s="1" t="s">
        <v>218927</v>
      </c>
      <c r="AC32302" s="1" t="s">
        <v>218928</v>
      </c>
      <c r="AD32302" s="1" t="s">
        <v>0</v>
      </c>
      <c r="AE32302" s="1" t="s">
        <v>238</v>
      </c>
      <c r="AF32302" s="1"/>
      <c r="AG32302" s="1" t="s">
        <v>52</v>
      </c>
      <c r="AH32302" s="1" t="s">
        <v>218929</v>
      </c>
      <c r="AI32302" s="1" t="s">
        <v>0</v>
      </c>
      <c r="AJ32302" s="1" t="s">
        <v>0</v>
      </c>
      <c r="AK32302" s="1" t="s">
        <v>0</v>
      </c>
      <c r="AL32302" s="1" t="s">
        <v>0</v>
      </c>
      <c r="AM32302" s="1" t="s">
        <v>0</v>
      </c>
      <c r="AN32302" s="1" t="s">
        <v>0</v>
      </c>
      <c r="AO32302" s="1" t="s">
        <v>218928</v>
      </c>
      <c r="AP32302" s="1" t="s">
        <v>218930</v>
      </c>
      <c r="AQ32302">
        <v>192</v>
      </c>
      <c r="AR32302" s="1" t="s">
        <v>218931</v>
      </c>
      <c r="AS32302" s="1"/>
    </row>
    <row r="32303" spans="1:45" hidden="1" x14ac:dyDescent="0.25">
      <c r="A32303" s="1" t="s">
        <v>218932</v>
      </c>
      <c r="B32303" s="2">
        <v>44386</v>
      </c>
      <c r="C32303" s="1" t="s">
        <v>116</v>
      </c>
      <c r="D32303" s="1" t="s">
        <v>117</v>
      </c>
      <c r="E32303" s="1" t="s">
        <v>91</v>
      </c>
      <c r="F32303" s="1" t="s">
        <v>92</v>
      </c>
      <c r="G32303" s="1" t="s">
        <v>787</v>
      </c>
      <c r="H32303" s="1" t="s">
        <v>234</v>
      </c>
      <c r="I32303" s="1"/>
      <c r="J32303" s="1"/>
      <c r="K32303" s="1" t="s">
        <v>0</v>
      </c>
      <c r="L32303" s="1" t="s">
        <v>56</v>
      </c>
      <c r="M32303">
        <v>1</v>
      </c>
      <c r="N32303" s="1" t="s">
        <v>218933</v>
      </c>
      <c r="P32303" s="1"/>
      <c r="Q32303" s="1"/>
      <c r="S32303" s="1" t="s">
        <v>3</v>
      </c>
      <c r="T32303" s="1" t="s">
        <v>354</v>
      </c>
      <c r="U32303" s="1" t="s">
        <v>59</v>
      </c>
      <c r="V32303" s="1" t="s">
        <v>60</v>
      </c>
      <c r="X32303" s="1" t="s">
        <v>96</v>
      </c>
      <c r="Y32303" s="1" t="s">
        <v>62</v>
      </c>
      <c r="Z32303" s="1" t="s">
        <v>245</v>
      </c>
      <c r="AA32303" s="1" t="s">
        <v>64</v>
      </c>
      <c r="AB32303" s="1" t="s">
        <v>218934</v>
      </c>
      <c r="AC32303" s="1" t="s">
        <v>218935</v>
      </c>
      <c r="AD32303" s="1" t="s">
        <v>0</v>
      </c>
      <c r="AE32303" s="1" t="s">
        <v>68</v>
      </c>
      <c r="AF32303" s="1"/>
      <c r="AG32303" s="1" t="s">
        <v>234</v>
      </c>
      <c r="AH32303" s="1" t="s">
        <v>218936</v>
      </c>
      <c r="AI32303" s="1" t="s">
        <v>0</v>
      </c>
      <c r="AJ32303" s="1" t="s">
        <v>0</v>
      </c>
      <c r="AK32303" s="1" t="s">
        <v>0</v>
      </c>
      <c r="AL32303" s="1" t="s">
        <v>0</v>
      </c>
      <c r="AM32303" s="1" t="s">
        <v>0</v>
      </c>
      <c r="AN32303" s="1" t="s">
        <v>0</v>
      </c>
      <c r="AO32303" s="1" t="s">
        <v>218935</v>
      </c>
      <c r="AP32303" s="1" t="s">
        <v>218937</v>
      </c>
      <c r="AQ32303">
        <v>192</v>
      </c>
      <c r="AR32303" s="1" t="s">
        <v>218938</v>
      </c>
      <c r="AS32303" s="1"/>
    </row>
    <row r="32304" spans="1:45" hidden="1" x14ac:dyDescent="0.25">
      <c r="A32304" s="1" t="s">
        <v>218939</v>
      </c>
      <c r="B32304" s="2">
        <v>44385</v>
      </c>
      <c r="C32304" s="1" t="s">
        <v>306</v>
      </c>
      <c r="D32304" s="1" t="s">
        <v>307</v>
      </c>
      <c r="E32304" s="1" t="s">
        <v>134</v>
      </c>
      <c r="F32304" s="1" t="s">
        <v>135</v>
      </c>
      <c r="G32304" s="1" t="s">
        <v>136</v>
      </c>
      <c r="H32304" s="1"/>
      <c r="I32304" s="1"/>
      <c r="J32304" s="1"/>
      <c r="K32304" s="1" t="s">
        <v>0</v>
      </c>
      <c r="L32304" s="1" t="s">
        <v>215</v>
      </c>
      <c r="M32304">
        <v>1</v>
      </c>
      <c r="N32304" s="1" t="s">
        <v>218940</v>
      </c>
      <c r="P32304" s="1" t="s">
        <v>324</v>
      </c>
      <c r="Q32304" s="1" t="s">
        <v>288</v>
      </c>
      <c r="S32304" s="1" t="s">
        <v>3</v>
      </c>
      <c r="T32304" s="1" t="s">
        <v>354</v>
      </c>
      <c r="U32304" s="1" t="s">
        <v>59</v>
      </c>
      <c r="V32304" s="1" t="s">
        <v>60</v>
      </c>
      <c r="X32304" s="1" t="s">
        <v>141</v>
      </c>
      <c r="Y32304" s="1" t="s">
        <v>62</v>
      </c>
      <c r="Z32304" s="1" t="s">
        <v>245</v>
      </c>
      <c r="AA32304" s="1" t="s">
        <v>64</v>
      </c>
      <c r="AB32304" s="1" t="s">
        <v>218941</v>
      </c>
      <c r="AC32304" s="1" t="s">
        <v>218942</v>
      </c>
      <c r="AD32304" s="1" t="s">
        <v>0</v>
      </c>
      <c r="AE32304" s="1" t="s">
        <v>68</v>
      </c>
      <c r="AF32304" s="1"/>
      <c r="AG32304" s="1"/>
      <c r="AH32304" s="1" t="s">
        <v>218943</v>
      </c>
      <c r="AI32304" s="1" t="s">
        <v>0</v>
      </c>
      <c r="AJ32304" s="1" t="s">
        <v>0</v>
      </c>
      <c r="AK32304" s="1" t="s">
        <v>0</v>
      </c>
      <c r="AL32304" s="1" t="s">
        <v>0</v>
      </c>
      <c r="AM32304" s="1" t="s">
        <v>0</v>
      </c>
      <c r="AN32304" s="1" t="s">
        <v>0</v>
      </c>
      <c r="AO32304" s="1" t="s">
        <v>218942</v>
      </c>
      <c r="AP32304" s="1" t="s">
        <v>218944</v>
      </c>
      <c r="AQ32304">
        <v>72</v>
      </c>
      <c r="AR32304" s="1" t="s">
        <v>218945</v>
      </c>
      <c r="AS32304" s="1"/>
    </row>
    <row r="32305" spans="1:45" hidden="1" x14ac:dyDescent="0.25">
      <c r="A32305" s="1" t="s">
        <v>218946</v>
      </c>
      <c r="B32305" s="2">
        <v>44385</v>
      </c>
      <c r="C32305" s="1" t="s">
        <v>78</v>
      </c>
      <c r="D32305" s="1" t="s">
        <v>79</v>
      </c>
      <c r="E32305" s="1" t="s">
        <v>49</v>
      </c>
      <c r="F32305" s="1" t="s">
        <v>50</v>
      </c>
      <c r="G32305" s="1" t="s">
        <v>175721</v>
      </c>
      <c r="H32305" s="1" t="s">
        <v>52</v>
      </c>
      <c r="I32305" s="1"/>
      <c r="J32305" s="1"/>
      <c r="K32305" s="1" t="s">
        <v>0</v>
      </c>
      <c r="L32305" s="1" t="s">
        <v>215</v>
      </c>
      <c r="M32305">
        <v>1</v>
      </c>
      <c r="N32305" s="1" t="s">
        <v>218947</v>
      </c>
      <c r="P32305" s="1" t="s">
        <v>217</v>
      </c>
      <c r="Q32305" s="1" t="s">
        <v>288</v>
      </c>
      <c r="S32305" s="1" t="s">
        <v>3</v>
      </c>
      <c r="T32305" s="1" t="s">
        <v>354</v>
      </c>
      <c r="U32305" s="1" t="s">
        <v>59</v>
      </c>
      <c r="V32305" s="1" t="s">
        <v>60</v>
      </c>
      <c r="X32305" s="1" t="s">
        <v>61</v>
      </c>
      <c r="Y32305" s="1" t="s">
        <v>62</v>
      </c>
      <c r="Z32305" s="1" t="s">
        <v>245</v>
      </c>
      <c r="AA32305" s="1" t="s">
        <v>64</v>
      </c>
      <c r="AB32305" s="1" t="s">
        <v>218948</v>
      </c>
      <c r="AC32305" s="1" t="s">
        <v>218949</v>
      </c>
      <c r="AD32305" s="1" t="s">
        <v>0</v>
      </c>
      <c r="AE32305" s="1" t="s">
        <v>68</v>
      </c>
      <c r="AF32305" s="1"/>
      <c r="AG32305" s="1" t="s">
        <v>52</v>
      </c>
      <c r="AH32305" s="1" t="s">
        <v>218950</v>
      </c>
      <c r="AI32305" s="1" t="s">
        <v>0</v>
      </c>
      <c r="AJ32305" s="1" t="s">
        <v>0</v>
      </c>
      <c r="AK32305" s="1" t="s">
        <v>0</v>
      </c>
      <c r="AL32305" s="1" t="s">
        <v>0</v>
      </c>
      <c r="AM32305" s="1" t="s">
        <v>0</v>
      </c>
      <c r="AN32305" s="1" t="s">
        <v>0</v>
      </c>
      <c r="AO32305" s="1" t="s">
        <v>218949</v>
      </c>
      <c r="AP32305" s="1" t="s">
        <v>218951</v>
      </c>
      <c r="AQ32305">
        <v>192</v>
      </c>
      <c r="AR32305" s="1"/>
      <c r="AS32305" s="1"/>
    </row>
    <row r="32306" spans="1:45" hidden="1" x14ac:dyDescent="0.25">
      <c r="A32306" s="1" t="s">
        <v>218952</v>
      </c>
      <c r="B32306" s="2">
        <v>44385</v>
      </c>
      <c r="C32306" s="1" t="s">
        <v>252</v>
      </c>
      <c r="D32306" s="1" t="s">
        <v>3531</v>
      </c>
      <c r="E32306" s="1" t="s">
        <v>12968</v>
      </c>
      <c r="F32306" s="1" t="s">
        <v>89794</v>
      </c>
      <c r="G32306" s="1" t="s">
        <v>89795</v>
      </c>
      <c r="H32306" s="1" t="s">
        <v>234</v>
      </c>
      <c r="I32306" s="1"/>
      <c r="J32306" s="1"/>
      <c r="K32306" s="1" t="s">
        <v>0</v>
      </c>
      <c r="L32306" s="1" t="s">
        <v>56</v>
      </c>
      <c r="M32306">
        <v>1</v>
      </c>
      <c r="N32306" s="1" t="s">
        <v>218953</v>
      </c>
      <c r="P32306" s="1" t="s">
        <v>217</v>
      </c>
      <c r="Q32306" s="1" t="s">
        <v>218</v>
      </c>
      <c r="S32306" s="1" t="s">
        <v>3</v>
      </c>
      <c r="T32306" s="1" t="s">
        <v>354</v>
      </c>
      <c r="U32306" s="1" t="s">
        <v>59</v>
      </c>
      <c r="V32306" s="1" t="s">
        <v>60</v>
      </c>
      <c r="X32306" s="1" t="s">
        <v>141</v>
      </c>
      <c r="Y32306" s="1" t="s">
        <v>62</v>
      </c>
      <c r="Z32306" s="1" t="s">
        <v>245</v>
      </c>
      <c r="AA32306" s="1" t="s">
        <v>64</v>
      </c>
      <c r="AB32306" s="1" t="s">
        <v>218954</v>
      </c>
      <c r="AC32306" s="1" t="s">
        <v>218955</v>
      </c>
      <c r="AD32306" s="1" t="s">
        <v>0</v>
      </c>
      <c r="AE32306" s="1" t="s">
        <v>68</v>
      </c>
      <c r="AF32306" s="1"/>
      <c r="AG32306" s="1" t="s">
        <v>234</v>
      </c>
      <c r="AH32306" s="1" t="s">
        <v>218956</v>
      </c>
      <c r="AI32306" s="1" t="s">
        <v>0</v>
      </c>
      <c r="AJ32306" s="1" t="s">
        <v>0</v>
      </c>
      <c r="AK32306" s="1" t="s">
        <v>0</v>
      </c>
      <c r="AL32306" s="1" t="s">
        <v>0</v>
      </c>
      <c r="AM32306" s="1" t="s">
        <v>0</v>
      </c>
      <c r="AN32306" s="1" t="s">
        <v>0</v>
      </c>
      <c r="AO32306" s="1" t="s">
        <v>218957</v>
      </c>
      <c r="AP32306" s="1" t="s">
        <v>218958</v>
      </c>
      <c r="AQ32306">
        <v>72</v>
      </c>
      <c r="AR32306" s="1" t="s">
        <v>218959</v>
      </c>
      <c r="AS32306" s="1"/>
    </row>
    <row r="32307" spans="1:45" hidden="1" x14ac:dyDescent="0.25">
      <c r="A32307" s="1" t="s">
        <v>218960</v>
      </c>
      <c r="B32307" s="2">
        <v>44385</v>
      </c>
      <c r="C32307" s="1" t="s">
        <v>116</v>
      </c>
      <c r="D32307" s="1" t="s">
        <v>117</v>
      </c>
      <c r="E32307" s="1" t="s">
        <v>49</v>
      </c>
      <c r="F32307" s="1" t="s">
        <v>50</v>
      </c>
      <c r="G32307" s="1" t="s">
        <v>175721</v>
      </c>
      <c r="H32307" s="1" t="s">
        <v>52</v>
      </c>
      <c r="I32307" s="1"/>
      <c r="J32307" s="1"/>
      <c r="K32307" s="1" t="s">
        <v>0</v>
      </c>
      <c r="L32307" s="1" t="s">
        <v>215</v>
      </c>
      <c r="M32307">
        <v>1</v>
      </c>
      <c r="N32307" s="1" t="s">
        <v>218961</v>
      </c>
      <c r="P32307" s="1" t="s">
        <v>1594</v>
      </c>
      <c r="Q32307" s="1" t="s">
        <v>288</v>
      </c>
      <c r="S32307" s="1" t="s">
        <v>3</v>
      </c>
      <c r="T32307" s="1" t="s">
        <v>354</v>
      </c>
      <c r="U32307" s="1" t="s">
        <v>59</v>
      </c>
      <c r="V32307" s="1" t="s">
        <v>60</v>
      </c>
      <c r="X32307" s="1" t="s">
        <v>61</v>
      </c>
      <c r="Y32307" s="1" t="s">
        <v>62</v>
      </c>
      <c r="Z32307" s="1" t="s">
        <v>245</v>
      </c>
      <c r="AA32307" s="1" t="s">
        <v>64</v>
      </c>
      <c r="AB32307" s="1" t="s">
        <v>218962</v>
      </c>
      <c r="AC32307" s="1" t="s">
        <v>218963</v>
      </c>
      <c r="AD32307" s="1" t="s">
        <v>0</v>
      </c>
      <c r="AE32307" s="1" t="s">
        <v>238</v>
      </c>
      <c r="AF32307" s="1"/>
      <c r="AG32307" s="1" t="s">
        <v>52</v>
      </c>
      <c r="AH32307" s="1" t="s">
        <v>218964</v>
      </c>
      <c r="AI32307" s="1" t="s">
        <v>0</v>
      </c>
      <c r="AJ32307" s="1" t="s">
        <v>0</v>
      </c>
      <c r="AK32307" s="1" t="s">
        <v>0</v>
      </c>
      <c r="AL32307" s="1" t="s">
        <v>0</v>
      </c>
      <c r="AM32307" s="1" t="s">
        <v>0</v>
      </c>
      <c r="AN32307" s="1" t="s">
        <v>0</v>
      </c>
      <c r="AO32307" s="1" t="s">
        <v>218963</v>
      </c>
      <c r="AP32307" s="1" t="s">
        <v>218965</v>
      </c>
      <c r="AQ32307">
        <v>192</v>
      </c>
      <c r="AR32307" s="1" t="s">
        <v>218966</v>
      </c>
      <c r="AS32307" s="1"/>
    </row>
    <row r="32308" spans="1:45" hidden="1" x14ac:dyDescent="0.25">
      <c r="A32308" s="1" t="s">
        <v>218967</v>
      </c>
      <c r="B32308" s="2">
        <v>44385</v>
      </c>
      <c r="C32308" s="1" t="s">
        <v>306</v>
      </c>
      <c r="D32308" s="1" t="s">
        <v>307</v>
      </c>
      <c r="E32308" s="1" t="s">
        <v>268</v>
      </c>
      <c r="F32308" s="1" t="s">
        <v>269</v>
      </c>
      <c r="G32308" s="1" t="s">
        <v>270</v>
      </c>
      <c r="H32308" s="1" t="s">
        <v>52</v>
      </c>
      <c r="I32308" s="1"/>
      <c r="J32308" s="1"/>
      <c r="K32308" s="1" t="s">
        <v>0</v>
      </c>
      <c r="L32308" s="1" t="s">
        <v>215</v>
      </c>
      <c r="M32308">
        <v>1</v>
      </c>
      <c r="N32308" s="1" t="s">
        <v>218968</v>
      </c>
      <c r="P32308" s="1" t="s">
        <v>1594</v>
      </c>
      <c r="Q32308" s="1" t="s">
        <v>336</v>
      </c>
      <c r="S32308" s="1" t="s">
        <v>3</v>
      </c>
      <c r="T32308" s="1" t="s">
        <v>354</v>
      </c>
      <c r="U32308" s="1" t="s">
        <v>59</v>
      </c>
      <c r="V32308" s="1" t="s">
        <v>60</v>
      </c>
      <c r="X32308" s="1" t="s">
        <v>61</v>
      </c>
      <c r="Y32308" s="1" t="s">
        <v>62</v>
      </c>
      <c r="Z32308" s="1" t="s">
        <v>245</v>
      </c>
      <c r="AA32308" s="1" t="s">
        <v>64</v>
      </c>
      <c r="AB32308" s="1" t="s">
        <v>218969</v>
      </c>
      <c r="AC32308" s="1" t="s">
        <v>218970</v>
      </c>
      <c r="AD32308" s="1" t="s">
        <v>0</v>
      </c>
      <c r="AE32308" s="1" t="s">
        <v>68</v>
      </c>
      <c r="AF32308" s="1"/>
      <c r="AG32308" s="1" t="s">
        <v>52</v>
      </c>
      <c r="AH32308" s="1" t="s">
        <v>218971</v>
      </c>
      <c r="AI32308" s="1" t="s">
        <v>0</v>
      </c>
      <c r="AJ32308" s="1" t="s">
        <v>0</v>
      </c>
      <c r="AK32308" s="1" t="s">
        <v>0</v>
      </c>
      <c r="AL32308" s="1" t="s">
        <v>0</v>
      </c>
      <c r="AM32308" s="1" t="s">
        <v>0</v>
      </c>
      <c r="AN32308" s="1" t="s">
        <v>0</v>
      </c>
      <c r="AO32308" s="1" t="s">
        <v>218972</v>
      </c>
      <c r="AP32308" s="1" t="s">
        <v>218973</v>
      </c>
      <c r="AQ32308">
        <v>192</v>
      </c>
      <c r="AR32308" s="1" t="s">
        <v>218974</v>
      </c>
      <c r="AS32308" s="1"/>
    </row>
    <row r="32309" spans="1:45" hidden="1" x14ac:dyDescent="0.25">
      <c r="A32309" s="1" t="s">
        <v>218975</v>
      </c>
      <c r="B32309" s="2">
        <v>44385</v>
      </c>
      <c r="C32309" s="1" t="s">
        <v>742</v>
      </c>
      <c r="D32309" s="1" t="s">
        <v>743</v>
      </c>
      <c r="E32309" s="1" t="s">
        <v>49</v>
      </c>
      <c r="F32309" s="1" t="s">
        <v>50</v>
      </c>
      <c r="G32309" s="1" t="s">
        <v>175721</v>
      </c>
      <c r="H32309" s="1" t="s">
        <v>52</v>
      </c>
      <c r="I32309" s="1"/>
      <c r="J32309" s="1"/>
      <c r="K32309" s="1" t="s">
        <v>0</v>
      </c>
      <c r="L32309" s="1" t="s">
        <v>215</v>
      </c>
      <c r="M32309">
        <v>1</v>
      </c>
      <c r="N32309" s="1" t="s">
        <v>218976</v>
      </c>
      <c r="P32309" s="1" t="s">
        <v>217</v>
      </c>
      <c r="Q32309" s="1" t="s">
        <v>288</v>
      </c>
      <c r="S32309" s="1" t="s">
        <v>3</v>
      </c>
      <c r="T32309" s="1" t="s">
        <v>354</v>
      </c>
      <c r="U32309" s="1" t="s">
        <v>59</v>
      </c>
      <c r="V32309" s="1" t="s">
        <v>60</v>
      </c>
      <c r="X32309" s="1" t="s">
        <v>61</v>
      </c>
      <c r="Y32309" s="1" t="s">
        <v>62</v>
      </c>
      <c r="Z32309" s="1" t="s">
        <v>245</v>
      </c>
      <c r="AA32309" s="1" t="s">
        <v>64</v>
      </c>
      <c r="AB32309" s="1" t="s">
        <v>218977</v>
      </c>
      <c r="AC32309" s="1" t="s">
        <v>218978</v>
      </c>
      <c r="AD32309" s="1" t="s">
        <v>0</v>
      </c>
      <c r="AE32309" s="1" t="s">
        <v>68</v>
      </c>
      <c r="AF32309" s="1"/>
      <c r="AG32309" s="1" t="s">
        <v>52</v>
      </c>
      <c r="AH32309" s="1" t="s">
        <v>218979</v>
      </c>
      <c r="AI32309" s="1" t="s">
        <v>0</v>
      </c>
      <c r="AJ32309" s="1" t="s">
        <v>0</v>
      </c>
      <c r="AK32309" s="1" t="s">
        <v>0</v>
      </c>
      <c r="AL32309" s="1" t="s">
        <v>0</v>
      </c>
      <c r="AM32309" s="1" t="s">
        <v>0</v>
      </c>
      <c r="AN32309" s="1" t="s">
        <v>0</v>
      </c>
      <c r="AO32309" s="1" t="s">
        <v>218980</v>
      </c>
      <c r="AP32309" s="1" t="s">
        <v>218981</v>
      </c>
      <c r="AQ32309">
        <v>192</v>
      </c>
      <c r="AR32309" s="1" t="s">
        <v>218982</v>
      </c>
      <c r="AS32309" s="1"/>
    </row>
    <row r="32310" spans="1:45" hidden="1" x14ac:dyDescent="0.25">
      <c r="A32310" s="1" t="s">
        <v>218983</v>
      </c>
      <c r="B32310" s="2">
        <v>44385</v>
      </c>
      <c r="C32310" s="1" t="s">
        <v>116</v>
      </c>
      <c r="D32310" s="1" t="s">
        <v>117</v>
      </c>
      <c r="E32310" s="1" t="s">
        <v>49</v>
      </c>
      <c r="F32310" s="1" t="s">
        <v>50</v>
      </c>
      <c r="G32310" s="1" t="s">
        <v>175721</v>
      </c>
      <c r="H32310" s="1" t="s">
        <v>52</v>
      </c>
      <c r="I32310" s="1"/>
      <c r="J32310" s="1"/>
      <c r="K32310" s="1" t="s">
        <v>0</v>
      </c>
      <c r="L32310" s="1" t="s">
        <v>215</v>
      </c>
      <c r="M32310">
        <v>1</v>
      </c>
      <c r="N32310" s="1" t="s">
        <v>172</v>
      </c>
      <c r="P32310" s="1" t="s">
        <v>324</v>
      </c>
      <c r="Q32310" s="1" t="s">
        <v>288</v>
      </c>
      <c r="S32310" s="1" t="s">
        <v>3</v>
      </c>
      <c r="T32310" s="1" t="s">
        <v>354</v>
      </c>
      <c r="U32310" s="1" t="s">
        <v>59</v>
      </c>
      <c r="V32310" s="1" t="s">
        <v>60</v>
      </c>
      <c r="X32310" s="1" t="s">
        <v>61</v>
      </c>
      <c r="Y32310" s="1" t="s">
        <v>62</v>
      </c>
      <c r="Z32310" s="1" t="s">
        <v>245</v>
      </c>
      <c r="AA32310" s="1" t="s">
        <v>64</v>
      </c>
      <c r="AB32310" s="1" t="s">
        <v>218984</v>
      </c>
      <c r="AC32310" s="1" t="s">
        <v>218985</v>
      </c>
      <c r="AD32310" s="1" t="s">
        <v>0</v>
      </c>
      <c r="AE32310" s="1" t="s">
        <v>238</v>
      </c>
      <c r="AF32310" s="1"/>
      <c r="AG32310" s="1" t="s">
        <v>52</v>
      </c>
      <c r="AH32310" s="1" t="s">
        <v>218986</v>
      </c>
      <c r="AI32310" s="1" t="s">
        <v>0</v>
      </c>
      <c r="AJ32310" s="1" t="s">
        <v>0</v>
      </c>
      <c r="AK32310" s="1" t="s">
        <v>0</v>
      </c>
      <c r="AL32310" s="1" t="s">
        <v>0</v>
      </c>
      <c r="AM32310" s="1" t="s">
        <v>0</v>
      </c>
      <c r="AN32310" s="1" t="s">
        <v>0</v>
      </c>
      <c r="AO32310" s="1" t="s">
        <v>218985</v>
      </c>
      <c r="AP32310" s="1" t="s">
        <v>218987</v>
      </c>
      <c r="AQ32310">
        <v>192</v>
      </c>
      <c r="AR32310" s="1" t="s">
        <v>218988</v>
      </c>
      <c r="AS32310" s="1"/>
    </row>
    <row r="32311" spans="1:45" hidden="1" x14ac:dyDescent="0.25">
      <c r="A32311" s="1" t="s">
        <v>218989</v>
      </c>
      <c r="B32311" s="2">
        <v>44385</v>
      </c>
      <c r="C32311" s="1" t="s">
        <v>393</v>
      </c>
      <c r="D32311" s="1" t="s">
        <v>394</v>
      </c>
      <c r="E32311" s="1" t="s">
        <v>134</v>
      </c>
      <c r="F32311" s="1" t="s">
        <v>135</v>
      </c>
      <c r="G32311" s="1" t="s">
        <v>177673</v>
      </c>
      <c r="H32311" s="1"/>
      <c r="I32311" s="1"/>
      <c r="J32311" s="1"/>
      <c r="K32311" s="1" t="s">
        <v>0</v>
      </c>
      <c r="L32311" s="1" t="s">
        <v>215</v>
      </c>
      <c r="M32311">
        <v>1</v>
      </c>
      <c r="N32311" s="1" t="s">
        <v>218990</v>
      </c>
      <c r="P32311" s="1" t="s">
        <v>324</v>
      </c>
      <c r="Q32311" s="1" t="s">
        <v>288</v>
      </c>
      <c r="S32311" s="1" t="s">
        <v>3</v>
      </c>
      <c r="T32311" s="1" t="s">
        <v>354</v>
      </c>
      <c r="U32311" s="1" t="s">
        <v>59</v>
      </c>
      <c r="V32311" s="1" t="s">
        <v>60</v>
      </c>
      <c r="X32311" s="1" t="s">
        <v>96</v>
      </c>
      <c r="Y32311" s="1" t="s">
        <v>62</v>
      </c>
      <c r="Z32311" s="1" t="s">
        <v>245</v>
      </c>
      <c r="AA32311" s="1" t="s">
        <v>64</v>
      </c>
      <c r="AB32311" s="1" t="s">
        <v>218991</v>
      </c>
      <c r="AC32311" s="1" t="s">
        <v>218992</v>
      </c>
      <c r="AD32311" s="1" t="s">
        <v>0</v>
      </c>
      <c r="AE32311" s="1" t="s">
        <v>238</v>
      </c>
      <c r="AF32311" s="1"/>
      <c r="AG32311" s="1"/>
      <c r="AH32311" s="1" t="s">
        <v>218993</v>
      </c>
      <c r="AI32311" s="1" t="s">
        <v>0</v>
      </c>
      <c r="AJ32311" s="1" t="s">
        <v>0</v>
      </c>
      <c r="AK32311" s="1" t="s">
        <v>0</v>
      </c>
      <c r="AL32311" s="1" t="s">
        <v>0</v>
      </c>
      <c r="AM32311" s="1" t="s">
        <v>0</v>
      </c>
      <c r="AN32311" s="1" t="s">
        <v>0</v>
      </c>
      <c r="AO32311" s="1" t="s">
        <v>218994</v>
      </c>
      <c r="AP32311" s="1" t="s">
        <v>218995</v>
      </c>
      <c r="AQ32311">
        <v>192</v>
      </c>
      <c r="AR32311" s="1" t="s">
        <v>218996</v>
      </c>
      <c r="AS32311" s="1"/>
    </row>
    <row r="32312" spans="1:45" hidden="1" x14ac:dyDescent="0.25">
      <c r="A32312" s="1" t="s">
        <v>218997</v>
      </c>
      <c r="B32312" s="2">
        <v>44385</v>
      </c>
      <c r="C32312" s="1" t="s">
        <v>116</v>
      </c>
      <c r="D32312" s="1" t="s">
        <v>117</v>
      </c>
      <c r="E32312" s="1" t="s">
        <v>49</v>
      </c>
      <c r="F32312" s="1" t="s">
        <v>50</v>
      </c>
      <c r="G32312" s="1" t="s">
        <v>175721</v>
      </c>
      <c r="H32312" s="1" t="s">
        <v>52</v>
      </c>
      <c r="I32312" s="1"/>
      <c r="J32312" s="1"/>
      <c r="K32312" s="1" t="s">
        <v>0</v>
      </c>
      <c r="L32312" s="1" t="s">
        <v>215</v>
      </c>
      <c r="M32312">
        <v>1</v>
      </c>
      <c r="N32312" s="1" t="s">
        <v>218998</v>
      </c>
      <c r="P32312" s="1" t="s">
        <v>217</v>
      </c>
      <c r="Q32312" s="1" t="s">
        <v>288</v>
      </c>
      <c r="S32312" s="1" t="s">
        <v>3</v>
      </c>
      <c r="T32312" s="1" t="s">
        <v>354</v>
      </c>
      <c r="U32312" s="1" t="s">
        <v>59</v>
      </c>
      <c r="V32312" s="1" t="s">
        <v>60</v>
      </c>
      <c r="X32312" s="1" t="s">
        <v>61</v>
      </c>
      <c r="Y32312" s="1" t="s">
        <v>62</v>
      </c>
      <c r="Z32312" s="1" t="s">
        <v>245</v>
      </c>
      <c r="AA32312" s="1" t="s">
        <v>64</v>
      </c>
      <c r="AB32312" s="1" t="s">
        <v>218999</v>
      </c>
      <c r="AC32312" s="1" t="s">
        <v>219000</v>
      </c>
      <c r="AD32312" s="1" t="s">
        <v>0</v>
      </c>
      <c r="AE32312" s="1" t="s">
        <v>238</v>
      </c>
      <c r="AF32312" s="1"/>
      <c r="AG32312" s="1" t="s">
        <v>52</v>
      </c>
      <c r="AH32312" s="1" t="s">
        <v>219001</v>
      </c>
      <c r="AI32312" s="1" t="s">
        <v>0</v>
      </c>
      <c r="AJ32312" s="1" t="s">
        <v>0</v>
      </c>
      <c r="AK32312" s="1" t="s">
        <v>0</v>
      </c>
      <c r="AL32312" s="1" t="s">
        <v>0</v>
      </c>
      <c r="AM32312" s="1" t="s">
        <v>0</v>
      </c>
      <c r="AN32312" s="1" t="s">
        <v>0</v>
      </c>
      <c r="AO32312" s="1" t="s">
        <v>219000</v>
      </c>
      <c r="AP32312" s="1" t="s">
        <v>219002</v>
      </c>
      <c r="AQ32312">
        <v>192</v>
      </c>
      <c r="AR32312" s="1" t="s">
        <v>219003</v>
      </c>
      <c r="AS32312" s="1"/>
    </row>
    <row r="32313" spans="1:45" hidden="1" x14ac:dyDescent="0.25">
      <c r="A32313" s="1" t="s">
        <v>219004</v>
      </c>
      <c r="B32313" s="2">
        <v>44385</v>
      </c>
      <c r="C32313" s="1" t="s">
        <v>116</v>
      </c>
      <c r="D32313" s="1" t="s">
        <v>117</v>
      </c>
      <c r="E32313" s="1" t="s">
        <v>12968</v>
      </c>
      <c r="F32313" s="1" t="s">
        <v>89794</v>
      </c>
      <c r="G32313" s="1" t="s">
        <v>116420</v>
      </c>
      <c r="H32313" s="1" t="s">
        <v>234</v>
      </c>
      <c r="I32313" s="1"/>
      <c r="J32313" s="1"/>
      <c r="K32313" s="1" t="s">
        <v>0</v>
      </c>
      <c r="L32313" s="1" t="s">
        <v>215</v>
      </c>
      <c r="M32313">
        <v>1</v>
      </c>
      <c r="N32313" s="1" t="s">
        <v>219005</v>
      </c>
      <c r="P32313" s="1" t="s">
        <v>593</v>
      </c>
      <c r="Q32313" s="1" t="s">
        <v>288</v>
      </c>
      <c r="S32313" s="1" t="s">
        <v>3</v>
      </c>
      <c r="T32313" s="1" t="s">
        <v>354</v>
      </c>
      <c r="U32313" s="1" t="s">
        <v>59</v>
      </c>
      <c r="V32313" s="1" t="s">
        <v>60</v>
      </c>
      <c r="X32313" s="1" t="s">
        <v>141</v>
      </c>
      <c r="Y32313" s="1" t="s">
        <v>62</v>
      </c>
      <c r="Z32313" s="1" t="s">
        <v>245</v>
      </c>
      <c r="AA32313" s="1" t="s">
        <v>64</v>
      </c>
      <c r="AB32313" s="1" t="s">
        <v>219006</v>
      </c>
      <c r="AC32313" s="1" t="s">
        <v>219007</v>
      </c>
      <c r="AD32313" s="1" t="s">
        <v>0</v>
      </c>
      <c r="AE32313" s="1" t="s">
        <v>68</v>
      </c>
      <c r="AF32313" s="1"/>
      <c r="AG32313" s="1" t="s">
        <v>234</v>
      </c>
      <c r="AH32313" s="1" t="s">
        <v>219008</v>
      </c>
      <c r="AI32313" s="1" t="s">
        <v>0</v>
      </c>
      <c r="AJ32313" s="1" t="s">
        <v>0</v>
      </c>
      <c r="AK32313" s="1" t="s">
        <v>0</v>
      </c>
      <c r="AL32313" s="1" t="s">
        <v>0</v>
      </c>
      <c r="AM32313" s="1" t="s">
        <v>0</v>
      </c>
      <c r="AN32313" s="1" t="s">
        <v>0</v>
      </c>
      <c r="AO32313" s="1" t="s">
        <v>219007</v>
      </c>
      <c r="AP32313" s="1" t="s">
        <v>219009</v>
      </c>
      <c r="AQ32313">
        <v>72</v>
      </c>
      <c r="AR32313" s="1" t="s">
        <v>219010</v>
      </c>
      <c r="AS32313" s="1"/>
    </row>
    <row r="32314" spans="1:45" hidden="1" x14ac:dyDescent="0.25">
      <c r="A32314" s="1" t="s">
        <v>219011</v>
      </c>
      <c r="B32314" s="2">
        <v>44385</v>
      </c>
      <c r="C32314" s="1" t="s">
        <v>89</v>
      </c>
      <c r="D32314" s="1" t="s">
        <v>90</v>
      </c>
      <c r="E32314" s="1" t="s">
        <v>134</v>
      </c>
      <c r="F32314" s="1" t="s">
        <v>135</v>
      </c>
      <c r="G32314" s="1" t="s">
        <v>183040</v>
      </c>
      <c r="H32314" s="1"/>
      <c r="I32314" s="1"/>
      <c r="J32314" s="1"/>
      <c r="K32314" s="1" t="s">
        <v>0</v>
      </c>
      <c r="L32314" s="1" t="s">
        <v>215</v>
      </c>
      <c r="M32314">
        <v>1</v>
      </c>
      <c r="N32314" s="1" t="s">
        <v>219012</v>
      </c>
      <c r="P32314" s="1" t="s">
        <v>324</v>
      </c>
      <c r="Q32314" s="1" t="s">
        <v>288</v>
      </c>
      <c r="S32314" s="1" t="s">
        <v>3</v>
      </c>
      <c r="T32314" s="1" t="s">
        <v>354</v>
      </c>
      <c r="U32314" s="1" t="s">
        <v>59</v>
      </c>
      <c r="V32314" s="1" t="s">
        <v>60</v>
      </c>
      <c r="X32314" s="1" t="s">
        <v>96</v>
      </c>
      <c r="Y32314" s="1" t="s">
        <v>684</v>
      </c>
      <c r="Z32314" s="1" t="s">
        <v>245</v>
      </c>
      <c r="AA32314" s="1" t="s">
        <v>64</v>
      </c>
      <c r="AB32314" s="1" t="s">
        <v>219013</v>
      </c>
      <c r="AC32314" s="1" t="s">
        <v>219014</v>
      </c>
      <c r="AD32314" s="1" t="s">
        <v>0</v>
      </c>
      <c r="AE32314" s="1" t="s">
        <v>68</v>
      </c>
      <c r="AF32314" s="1"/>
      <c r="AG32314" s="1"/>
      <c r="AH32314" s="1" t="s">
        <v>219015</v>
      </c>
      <c r="AI32314" s="1" t="s">
        <v>0</v>
      </c>
      <c r="AJ32314" s="1" t="s">
        <v>0</v>
      </c>
      <c r="AK32314" s="1" t="s">
        <v>0</v>
      </c>
      <c r="AL32314" s="1" t="s">
        <v>0</v>
      </c>
      <c r="AM32314" s="1" t="s">
        <v>0</v>
      </c>
      <c r="AN32314" s="1" t="s">
        <v>0</v>
      </c>
      <c r="AO32314" s="1" t="s">
        <v>219014</v>
      </c>
      <c r="AP32314" s="1" t="s">
        <v>219016</v>
      </c>
      <c r="AQ32314">
        <v>192</v>
      </c>
      <c r="AR32314" s="1" t="s">
        <v>219017</v>
      </c>
      <c r="AS32314" s="1"/>
    </row>
    <row r="32315" spans="1:45" hidden="1" x14ac:dyDescent="0.25">
      <c r="A32315" s="1" t="s">
        <v>219018</v>
      </c>
      <c r="B32315" s="2">
        <v>44385</v>
      </c>
      <c r="C32315" s="1" t="s">
        <v>742</v>
      </c>
      <c r="D32315" s="1" t="s">
        <v>743</v>
      </c>
      <c r="E32315" s="1" t="s">
        <v>134</v>
      </c>
      <c r="F32315" s="1" t="s">
        <v>135</v>
      </c>
      <c r="G32315" s="1" t="s">
        <v>206</v>
      </c>
      <c r="H32315" s="1"/>
      <c r="I32315" s="1"/>
      <c r="J32315" s="1"/>
      <c r="K32315" s="1" t="s">
        <v>0</v>
      </c>
      <c r="L32315" s="1" t="s">
        <v>215</v>
      </c>
      <c r="M32315">
        <v>1</v>
      </c>
      <c r="N32315" s="1" t="s">
        <v>219019</v>
      </c>
      <c r="P32315" s="1" t="s">
        <v>217</v>
      </c>
      <c r="Q32315" s="1" t="s">
        <v>288</v>
      </c>
      <c r="S32315" s="1" t="s">
        <v>3</v>
      </c>
      <c r="T32315" s="1" t="s">
        <v>354</v>
      </c>
      <c r="U32315" s="1" t="s">
        <v>59</v>
      </c>
      <c r="V32315" s="1" t="s">
        <v>60</v>
      </c>
      <c r="X32315" s="1" t="s">
        <v>96</v>
      </c>
      <c r="Y32315" s="1" t="s">
        <v>62</v>
      </c>
      <c r="Z32315" s="1" t="s">
        <v>245</v>
      </c>
      <c r="AA32315" s="1" t="s">
        <v>64</v>
      </c>
      <c r="AB32315" s="1" t="s">
        <v>219020</v>
      </c>
      <c r="AC32315" s="1" t="s">
        <v>219021</v>
      </c>
      <c r="AD32315" s="1" t="s">
        <v>0</v>
      </c>
      <c r="AE32315" s="1" t="s">
        <v>68</v>
      </c>
      <c r="AF32315" s="1"/>
      <c r="AG32315" s="1"/>
      <c r="AH32315" s="1" t="s">
        <v>219022</v>
      </c>
      <c r="AI32315" s="1" t="s">
        <v>0</v>
      </c>
      <c r="AJ32315" s="1" t="s">
        <v>0</v>
      </c>
      <c r="AK32315" s="1" t="s">
        <v>0</v>
      </c>
      <c r="AL32315" s="1" t="s">
        <v>0</v>
      </c>
      <c r="AM32315" s="1" t="s">
        <v>0</v>
      </c>
      <c r="AN32315" s="1" t="s">
        <v>0</v>
      </c>
      <c r="AO32315" s="1" t="s">
        <v>219021</v>
      </c>
      <c r="AP32315" s="1" t="s">
        <v>219023</v>
      </c>
      <c r="AQ32315">
        <v>192</v>
      </c>
      <c r="AR32315" s="1" t="s">
        <v>219024</v>
      </c>
      <c r="AS32315" s="1"/>
    </row>
    <row r="32316" spans="1:45" hidden="1" x14ac:dyDescent="0.25">
      <c r="A32316" s="1" t="s">
        <v>219025</v>
      </c>
      <c r="B32316" s="2">
        <v>44385</v>
      </c>
      <c r="C32316" s="1" t="s">
        <v>116</v>
      </c>
      <c r="D32316" s="1" t="s">
        <v>117</v>
      </c>
      <c r="E32316" s="1" t="s">
        <v>49</v>
      </c>
      <c r="F32316" s="1" t="s">
        <v>50</v>
      </c>
      <c r="G32316" s="1" t="s">
        <v>175721</v>
      </c>
      <c r="H32316" s="1" t="s">
        <v>52</v>
      </c>
      <c r="I32316" s="1"/>
      <c r="J32316" s="1"/>
      <c r="K32316" s="1" t="s">
        <v>0</v>
      </c>
      <c r="L32316" s="1" t="s">
        <v>215</v>
      </c>
      <c r="M32316">
        <v>1</v>
      </c>
      <c r="N32316" s="1" t="s">
        <v>219026</v>
      </c>
      <c r="P32316" s="1" t="s">
        <v>217</v>
      </c>
      <c r="Q32316" s="1" t="s">
        <v>288</v>
      </c>
      <c r="S32316" s="1" t="s">
        <v>3</v>
      </c>
      <c r="T32316" s="1" t="s">
        <v>354</v>
      </c>
      <c r="U32316" s="1" t="s">
        <v>59</v>
      </c>
      <c r="V32316" s="1" t="s">
        <v>60</v>
      </c>
      <c r="X32316" s="1" t="s">
        <v>61</v>
      </c>
      <c r="Y32316" s="1" t="s">
        <v>62</v>
      </c>
      <c r="Z32316" s="1" t="s">
        <v>245</v>
      </c>
      <c r="AA32316" s="1" t="s">
        <v>64</v>
      </c>
      <c r="AB32316" s="1" t="s">
        <v>219027</v>
      </c>
      <c r="AC32316" s="1" t="s">
        <v>219028</v>
      </c>
      <c r="AD32316" s="1" t="s">
        <v>0</v>
      </c>
      <c r="AE32316" s="1" t="s">
        <v>238</v>
      </c>
      <c r="AF32316" s="1"/>
      <c r="AG32316" s="1" t="s">
        <v>52</v>
      </c>
      <c r="AH32316" s="1" t="s">
        <v>219029</v>
      </c>
      <c r="AI32316" s="1" t="s">
        <v>0</v>
      </c>
      <c r="AJ32316" s="1" t="s">
        <v>0</v>
      </c>
      <c r="AK32316" s="1" t="s">
        <v>0</v>
      </c>
      <c r="AL32316" s="1" t="s">
        <v>0</v>
      </c>
      <c r="AM32316" s="1" t="s">
        <v>0</v>
      </c>
      <c r="AN32316" s="1" t="s">
        <v>0</v>
      </c>
      <c r="AO32316" s="1" t="s">
        <v>219028</v>
      </c>
      <c r="AP32316" s="1" t="s">
        <v>219030</v>
      </c>
      <c r="AQ32316">
        <v>192</v>
      </c>
      <c r="AR32316" s="1" t="s">
        <v>219031</v>
      </c>
      <c r="AS32316" s="1"/>
    </row>
    <row r="32317" spans="1:45" hidden="1" x14ac:dyDescent="0.25">
      <c r="A32317" s="1" t="s">
        <v>219032</v>
      </c>
      <c r="B32317" s="2">
        <v>44385</v>
      </c>
      <c r="C32317" s="1" t="s">
        <v>47</v>
      </c>
      <c r="D32317" s="1" t="s">
        <v>186288</v>
      </c>
      <c r="E32317" s="1" t="s">
        <v>12968</v>
      </c>
      <c r="F32317" s="1" t="s">
        <v>89794</v>
      </c>
      <c r="G32317" s="1" t="s">
        <v>89795</v>
      </c>
      <c r="H32317" s="1" t="s">
        <v>234</v>
      </c>
      <c r="I32317" s="1"/>
      <c r="J32317" s="1"/>
      <c r="K32317" s="1" t="s">
        <v>0</v>
      </c>
      <c r="L32317" s="1" t="s">
        <v>215</v>
      </c>
      <c r="M32317">
        <v>1</v>
      </c>
      <c r="N32317" s="1" t="s">
        <v>219033</v>
      </c>
      <c r="P32317" s="1" t="s">
        <v>324</v>
      </c>
      <c r="Q32317" s="1" t="s">
        <v>288</v>
      </c>
      <c r="S32317" s="1" t="s">
        <v>3</v>
      </c>
      <c r="T32317" s="1" t="s">
        <v>354</v>
      </c>
      <c r="U32317" s="1" t="s">
        <v>59</v>
      </c>
      <c r="V32317" s="1" t="s">
        <v>60</v>
      </c>
      <c r="X32317" s="1" t="s">
        <v>141</v>
      </c>
      <c r="Y32317" s="1" t="s">
        <v>62</v>
      </c>
      <c r="Z32317" s="1" t="s">
        <v>245</v>
      </c>
      <c r="AA32317" s="1" t="s">
        <v>64</v>
      </c>
      <c r="AB32317" s="1" t="s">
        <v>219034</v>
      </c>
      <c r="AC32317" s="1" t="s">
        <v>219035</v>
      </c>
      <c r="AD32317" s="1" t="s">
        <v>0</v>
      </c>
      <c r="AE32317" s="1" t="s">
        <v>68</v>
      </c>
      <c r="AF32317" s="1"/>
      <c r="AG32317" s="1" t="s">
        <v>234</v>
      </c>
      <c r="AH32317" s="1" t="s">
        <v>219036</v>
      </c>
      <c r="AI32317" s="1" t="s">
        <v>0</v>
      </c>
      <c r="AJ32317" s="1" t="s">
        <v>0</v>
      </c>
      <c r="AK32317" s="1" t="s">
        <v>0</v>
      </c>
      <c r="AL32317" s="1" t="s">
        <v>0</v>
      </c>
      <c r="AM32317" s="1" t="s">
        <v>0</v>
      </c>
      <c r="AN32317" s="1" t="s">
        <v>0</v>
      </c>
      <c r="AO32317" s="1" t="s">
        <v>219035</v>
      </c>
      <c r="AP32317" s="1" t="s">
        <v>219037</v>
      </c>
      <c r="AQ32317">
        <v>72</v>
      </c>
      <c r="AR32317" s="1" t="s">
        <v>219038</v>
      </c>
      <c r="AS32317" s="1"/>
    </row>
    <row r="32318" spans="1:45" hidden="1" x14ac:dyDescent="0.25">
      <c r="A32318" s="1" t="s">
        <v>219039</v>
      </c>
      <c r="B32318" s="2">
        <v>44385</v>
      </c>
      <c r="C32318" s="1" t="s">
        <v>742</v>
      </c>
      <c r="D32318" s="1" t="s">
        <v>743</v>
      </c>
      <c r="E32318" s="1" t="s">
        <v>49</v>
      </c>
      <c r="F32318" s="1" t="s">
        <v>50</v>
      </c>
      <c r="G32318" s="1" t="s">
        <v>175721</v>
      </c>
      <c r="H32318" s="1" t="s">
        <v>52</v>
      </c>
      <c r="I32318" s="1"/>
      <c r="J32318" s="1"/>
      <c r="K32318" s="1" t="s">
        <v>0</v>
      </c>
      <c r="L32318" s="1" t="s">
        <v>56</v>
      </c>
      <c r="M32318">
        <v>1</v>
      </c>
      <c r="N32318" s="1" t="s">
        <v>219040</v>
      </c>
      <c r="P32318" s="1"/>
      <c r="Q32318" s="1"/>
      <c r="S32318" s="1" t="s">
        <v>3</v>
      </c>
      <c r="T32318" s="1" t="s">
        <v>354</v>
      </c>
      <c r="U32318" s="1" t="s">
        <v>59</v>
      </c>
      <c r="V32318" s="1" t="s">
        <v>60</v>
      </c>
      <c r="X32318" s="1" t="s">
        <v>61</v>
      </c>
      <c r="Y32318" s="1" t="s">
        <v>62</v>
      </c>
      <c r="Z32318" s="1" t="s">
        <v>245</v>
      </c>
      <c r="AA32318" s="1" t="s">
        <v>64</v>
      </c>
      <c r="AB32318" s="1" t="s">
        <v>219041</v>
      </c>
      <c r="AC32318" s="1" t="s">
        <v>219042</v>
      </c>
      <c r="AD32318" s="1" t="s">
        <v>0</v>
      </c>
      <c r="AE32318" s="1" t="s">
        <v>68</v>
      </c>
      <c r="AF32318" s="1"/>
      <c r="AG32318" s="1" t="s">
        <v>52</v>
      </c>
      <c r="AH32318" s="1" t="s">
        <v>219043</v>
      </c>
      <c r="AI32318" s="1" t="s">
        <v>0</v>
      </c>
      <c r="AJ32318" s="1" t="s">
        <v>0</v>
      </c>
      <c r="AK32318" s="1" t="s">
        <v>0</v>
      </c>
      <c r="AL32318" s="1" t="s">
        <v>0</v>
      </c>
      <c r="AM32318" s="1" t="s">
        <v>0</v>
      </c>
      <c r="AN32318" s="1" t="s">
        <v>0</v>
      </c>
      <c r="AO32318" s="1" t="s">
        <v>219042</v>
      </c>
      <c r="AP32318" s="1" t="s">
        <v>219044</v>
      </c>
      <c r="AQ32318">
        <v>192</v>
      </c>
      <c r="AR32318" s="1"/>
      <c r="AS32318" s="1"/>
    </row>
    <row r="32319" spans="1:45" hidden="1" x14ac:dyDescent="0.25">
      <c r="A32319" s="1" t="s">
        <v>219045</v>
      </c>
      <c r="B32319" s="2">
        <v>44385</v>
      </c>
      <c r="C32319" s="1" t="s">
        <v>116</v>
      </c>
      <c r="D32319" s="1" t="s">
        <v>117</v>
      </c>
      <c r="E32319" s="1" t="s">
        <v>230</v>
      </c>
      <c r="F32319" s="1" t="s">
        <v>231</v>
      </c>
      <c r="G32319" s="1" t="s">
        <v>114593</v>
      </c>
      <c r="H32319" s="1"/>
      <c r="I32319" s="1"/>
      <c r="J32319" s="1"/>
      <c r="K32319" s="1" t="s">
        <v>0</v>
      </c>
      <c r="L32319" s="1" t="s">
        <v>215</v>
      </c>
      <c r="M32319">
        <v>1</v>
      </c>
      <c r="N32319" s="1" t="s">
        <v>219046</v>
      </c>
      <c r="P32319" s="1" t="s">
        <v>217</v>
      </c>
      <c r="Q32319" s="1" t="s">
        <v>218</v>
      </c>
      <c r="S32319" s="1" t="s">
        <v>3</v>
      </c>
      <c r="T32319" s="1" t="s">
        <v>354</v>
      </c>
      <c r="U32319" s="1" t="s">
        <v>59</v>
      </c>
      <c r="V32319" s="1" t="s">
        <v>60</v>
      </c>
      <c r="X32319" s="1" t="s">
        <v>96</v>
      </c>
      <c r="Y32319" s="1" t="s">
        <v>62</v>
      </c>
      <c r="Z32319" s="1" t="s">
        <v>245</v>
      </c>
      <c r="AA32319" s="1" t="s">
        <v>64</v>
      </c>
      <c r="AB32319" s="1" t="s">
        <v>219047</v>
      </c>
      <c r="AC32319" s="1" t="s">
        <v>219048</v>
      </c>
      <c r="AD32319" s="1" t="s">
        <v>0</v>
      </c>
      <c r="AE32319" s="1" t="s">
        <v>238</v>
      </c>
      <c r="AF32319" s="1"/>
      <c r="AG32319" s="1"/>
      <c r="AH32319" s="1" t="s">
        <v>219049</v>
      </c>
      <c r="AI32319" s="1" t="s">
        <v>0</v>
      </c>
      <c r="AJ32319" s="1" t="s">
        <v>0</v>
      </c>
      <c r="AK32319" s="1" t="s">
        <v>0</v>
      </c>
      <c r="AL32319" s="1" t="s">
        <v>0</v>
      </c>
      <c r="AM32319" s="1" t="s">
        <v>0</v>
      </c>
      <c r="AN32319" s="1" t="s">
        <v>0</v>
      </c>
      <c r="AO32319" s="1" t="s">
        <v>219048</v>
      </c>
      <c r="AP32319" s="1" t="s">
        <v>219050</v>
      </c>
      <c r="AQ32319">
        <v>192</v>
      </c>
      <c r="AR32319" s="1" t="s">
        <v>219051</v>
      </c>
      <c r="AS32319" s="1"/>
    </row>
    <row r="32320" spans="1:45" hidden="1" x14ac:dyDescent="0.25">
      <c r="A32320" s="1" t="s">
        <v>219052</v>
      </c>
      <c r="B32320" s="2">
        <v>44385</v>
      </c>
      <c r="C32320" s="1" t="s">
        <v>89</v>
      </c>
      <c r="D32320" s="1" t="s">
        <v>90</v>
      </c>
      <c r="E32320" s="1" t="s">
        <v>91</v>
      </c>
      <c r="F32320" s="1" t="s">
        <v>92</v>
      </c>
      <c r="G32320" s="1" t="s">
        <v>93</v>
      </c>
      <c r="H32320" s="1" t="s">
        <v>52</v>
      </c>
      <c r="I32320" s="1"/>
      <c r="J32320" s="1"/>
      <c r="K32320" s="1" t="s">
        <v>0</v>
      </c>
      <c r="L32320" s="1" t="s">
        <v>215</v>
      </c>
      <c r="M32320">
        <v>1</v>
      </c>
      <c r="N32320" s="1" t="s">
        <v>219053</v>
      </c>
      <c r="P32320" s="1" t="s">
        <v>593</v>
      </c>
      <c r="Q32320" s="1" t="s">
        <v>288</v>
      </c>
      <c r="S32320" s="1" t="s">
        <v>3</v>
      </c>
      <c r="T32320" s="1" t="s">
        <v>354</v>
      </c>
      <c r="U32320" s="1" t="s">
        <v>59</v>
      </c>
      <c r="V32320" s="1" t="s">
        <v>60</v>
      </c>
      <c r="X32320" s="1" t="s">
        <v>96</v>
      </c>
      <c r="Y32320" s="1" t="s">
        <v>684</v>
      </c>
      <c r="Z32320" s="1" t="s">
        <v>63</v>
      </c>
      <c r="AA32320" s="1" t="s">
        <v>64</v>
      </c>
      <c r="AB32320" s="1" t="s">
        <v>219054</v>
      </c>
      <c r="AC32320" s="1" t="s">
        <v>219055</v>
      </c>
      <c r="AD32320" s="1" t="s">
        <v>0</v>
      </c>
      <c r="AE32320" s="1" t="s">
        <v>68</v>
      </c>
      <c r="AF32320" s="1"/>
      <c r="AG32320" s="1" t="s">
        <v>52</v>
      </c>
      <c r="AH32320" s="1" t="s">
        <v>219056</v>
      </c>
      <c r="AI32320" s="1" t="s">
        <v>0</v>
      </c>
      <c r="AJ32320" s="1" t="s">
        <v>0</v>
      </c>
      <c r="AK32320" s="1" t="s">
        <v>0</v>
      </c>
      <c r="AL32320" s="1" t="s">
        <v>0</v>
      </c>
      <c r="AM32320" s="1" t="s">
        <v>0</v>
      </c>
      <c r="AN32320" s="1" t="s">
        <v>0</v>
      </c>
      <c r="AO32320" s="1" t="s">
        <v>219055</v>
      </c>
      <c r="AP32320" s="1" t="s">
        <v>219057</v>
      </c>
      <c r="AQ32320">
        <v>192</v>
      </c>
      <c r="AR32320" s="1" t="s">
        <v>219058</v>
      </c>
      <c r="AS32320" s="1"/>
    </row>
    <row r="32321" spans="1:45" hidden="1" x14ac:dyDescent="0.25">
      <c r="A32321" s="1" t="s">
        <v>219059</v>
      </c>
      <c r="B32321" s="2">
        <v>44385</v>
      </c>
      <c r="C32321" s="1" t="s">
        <v>116</v>
      </c>
      <c r="D32321" s="1" t="s">
        <v>117</v>
      </c>
      <c r="E32321" s="1" t="s">
        <v>134</v>
      </c>
      <c r="F32321" s="1" t="s">
        <v>135</v>
      </c>
      <c r="G32321" s="1" t="s">
        <v>177673</v>
      </c>
      <c r="H32321" s="1"/>
      <c r="I32321" s="1"/>
      <c r="J32321" s="1"/>
      <c r="K32321" s="1" t="s">
        <v>0</v>
      </c>
      <c r="L32321" s="1" t="s">
        <v>56</v>
      </c>
      <c r="M32321">
        <v>1</v>
      </c>
      <c r="N32321" s="1" t="s">
        <v>219060</v>
      </c>
      <c r="P32321" s="1"/>
      <c r="Q32321" s="1"/>
      <c r="S32321" s="1" t="s">
        <v>3</v>
      </c>
      <c r="T32321" s="1" t="s">
        <v>354</v>
      </c>
      <c r="U32321" s="1" t="s">
        <v>59</v>
      </c>
      <c r="V32321" s="1" t="s">
        <v>60</v>
      </c>
      <c r="X32321" s="1" t="s">
        <v>96</v>
      </c>
      <c r="Y32321" s="1" t="s">
        <v>62</v>
      </c>
      <c r="Z32321" s="1" t="s">
        <v>63</v>
      </c>
      <c r="AA32321" s="1" t="s">
        <v>64</v>
      </c>
      <c r="AB32321" s="1" t="s">
        <v>219061</v>
      </c>
      <c r="AC32321" s="1" t="s">
        <v>219062</v>
      </c>
      <c r="AD32321" s="1" t="s">
        <v>0</v>
      </c>
      <c r="AE32321" s="1" t="s">
        <v>68</v>
      </c>
      <c r="AF32321" s="1"/>
      <c r="AG32321" s="1"/>
      <c r="AH32321" s="1" t="s">
        <v>219063</v>
      </c>
      <c r="AI32321" s="1" t="s">
        <v>0</v>
      </c>
      <c r="AJ32321" s="1" t="s">
        <v>0</v>
      </c>
      <c r="AK32321" s="1" t="s">
        <v>0</v>
      </c>
      <c r="AL32321" s="1" t="s">
        <v>0</v>
      </c>
      <c r="AM32321" s="1" t="s">
        <v>0</v>
      </c>
      <c r="AN32321" s="1" t="s">
        <v>0</v>
      </c>
      <c r="AO32321" s="1" t="s">
        <v>219062</v>
      </c>
      <c r="AP32321" s="1" t="s">
        <v>219064</v>
      </c>
      <c r="AQ32321">
        <v>192</v>
      </c>
      <c r="AR32321" s="1" t="s">
        <v>219065</v>
      </c>
      <c r="AS32321" s="1"/>
    </row>
    <row r="32322" spans="1:45" hidden="1" x14ac:dyDescent="0.25">
      <c r="A32322" s="1" t="s">
        <v>219066</v>
      </c>
      <c r="B32322" s="2">
        <v>44385</v>
      </c>
      <c r="C32322" s="1" t="s">
        <v>78</v>
      </c>
      <c r="D32322" s="1" t="s">
        <v>79</v>
      </c>
      <c r="E32322" s="1" t="s">
        <v>49</v>
      </c>
      <c r="F32322" s="1" t="s">
        <v>50</v>
      </c>
      <c r="G32322" s="1" t="s">
        <v>175721</v>
      </c>
      <c r="H32322" s="1" t="s">
        <v>52</v>
      </c>
      <c r="I32322" s="1"/>
      <c r="J32322" s="1"/>
      <c r="K32322" s="1" t="s">
        <v>0</v>
      </c>
      <c r="L32322" s="1" t="s">
        <v>215</v>
      </c>
      <c r="M32322">
        <v>1</v>
      </c>
      <c r="N32322" s="1" t="s">
        <v>219067</v>
      </c>
      <c r="P32322" s="1" t="s">
        <v>217</v>
      </c>
      <c r="Q32322" s="1" t="s">
        <v>288</v>
      </c>
      <c r="S32322" s="1" t="s">
        <v>3</v>
      </c>
      <c r="T32322" s="1" t="s">
        <v>354</v>
      </c>
      <c r="U32322" s="1" t="s">
        <v>59</v>
      </c>
      <c r="V32322" s="1" t="s">
        <v>60</v>
      </c>
      <c r="X32322" s="1" t="s">
        <v>61</v>
      </c>
      <c r="Y32322" s="1" t="s">
        <v>62</v>
      </c>
      <c r="Z32322" s="1" t="s">
        <v>245</v>
      </c>
      <c r="AA32322" s="1" t="s">
        <v>64</v>
      </c>
      <c r="AB32322" s="1" t="s">
        <v>219068</v>
      </c>
      <c r="AC32322" s="1" t="s">
        <v>219069</v>
      </c>
      <c r="AD32322" s="1" t="s">
        <v>0</v>
      </c>
      <c r="AE32322" s="1" t="s">
        <v>68</v>
      </c>
      <c r="AF32322" s="1"/>
      <c r="AG32322" s="1" t="s">
        <v>52</v>
      </c>
      <c r="AH32322" s="1" t="s">
        <v>219070</v>
      </c>
      <c r="AI32322" s="1" t="s">
        <v>0</v>
      </c>
      <c r="AJ32322" s="1" t="s">
        <v>0</v>
      </c>
      <c r="AK32322" s="1" t="s">
        <v>0</v>
      </c>
      <c r="AL32322" s="1" t="s">
        <v>0</v>
      </c>
      <c r="AM32322" s="1" t="s">
        <v>0</v>
      </c>
      <c r="AN32322" s="1" t="s">
        <v>0</v>
      </c>
      <c r="AO32322" s="1" t="s">
        <v>219069</v>
      </c>
      <c r="AP32322" s="1" t="s">
        <v>219071</v>
      </c>
      <c r="AQ32322">
        <v>192</v>
      </c>
      <c r="AR32322" s="1"/>
      <c r="AS32322" s="1"/>
    </row>
    <row r="32323" spans="1:45" hidden="1" x14ac:dyDescent="0.25">
      <c r="A32323" s="1" t="s">
        <v>219072</v>
      </c>
      <c r="B32323" s="2">
        <v>44385</v>
      </c>
      <c r="C32323" s="1" t="s">
        <v>89</v>
      </c>
      <c r="D32323" s="1" t="s">
        <v>90</v>
      </c>
      <c r="E32323" s="1" t="s">
        <v>12968</v>
      </c>
      <c r="F32323" s="1" t="s">
        <v>32230</v>
      </c>
      <c r="G32323" s="1" t="s">
        <v>119050</v>
      </c>
      <c r="H32323" s="1" t="s">
        <v>234</v>
      </c>
      <c r="I32323" s="1"/>
      <c r="J32323" s="1"/>
      <c r="K32323" s="1" t="s">
        <v>0</v>
      </c>
      <c r="L32323" s="1" t="s">
        <v>56</v>
      </c>
      <c r="M32323">
        <v>1</v>
      </c>
      <c r="N32323" s="1" t="s">
        <v>219073</v>
      </c>
      <c r="P32323" s="1"/>
      <c r="Q32323" s="1"/>
      <c r="S32323" s="1" t="s">
        <v>3</v>
      </c>
      <c r="T32323" s="1" t="s">
        <v>354</v>
      </c>
      <c r="U32323" s="1" t="s">
        <v>59</v>
      </c>
      <c r="V32323" s="1" t="s">
        <v>60</v>
      </c>
      <c r="X32323" s="1" t="s">
        <v>96</v>
      </c>
      <c r="Y32323" s="1" t="s">
        <v>62</v>
      </c>
      <c r="Z32323" s="1" t="s">
        <v>245</v>
      </c>
      <c r="AA32323" s="1" t="s">
        <v>64</v>
      </c>
      <c r="AB32323" s="1" t="s">
        <v>219074</v>
      </c>
      <c r="AC32323" s="1" t="s">
        <v>219075</v>
      </c>
      <c r="AD32323" s="1" t="s">
        <v>0</v>
      </c>
      <c r="AE32323" s="1" t="s">
        <v>68</v>
      </c>
      <c r="AF32323" s="1"/>
      <c r="AG32323" s="1" t="s">
        <v>234</v>
      </c>
      <c r="AH32323" s="1" t="s">
        <v>219076</v>
      </c>
      <c r="AI32323" s="1" t="s">
        <v>0</v>
      </c>
      <c r="AJ32323" s="1" t="s">
        <v>0</v>
      </c>
      <c r="AK32323" s="1" t="s">
        <v>0</v>
      </c>
      <c r="AL32323" s="1" t="s">
        <v>0</v>
      </c>
      <c r="AM32323" s="1" t="s">
        <v>0</v>
      </c>
      <c r="AN32323" s="1" t="s">
        <v>0</v>
      </c>
      <c r="AO32323" s="1" t="s">
        <v>219075</v>
      </c>
      <c r="AP32323" s="1" t="s">
        <v>219077</v>
      </c>
      <c r="AQ32323">
        <v>192</v>
      </c>
      <c r="AR32323" s="1" t="s">
        <v>219078</v>
      </c>
      <c r="AS32323" s="1"/>
    </row>
    <row r="32324" spans="1:45" hidden="1" x14ac:dyDescent="0.25">
      <c r="A32324" s="1" t="s">
        <v>219079</v>
      </c>
      <c r="B32324" s="2">
        <v>44385</v>
      </c>
      <c r="C32324" s="1" t="s">
        <v>116</v>
      </c>
      <c r="D32324" s="1" t="s">
        <v>117</v>
      </c>
      <c r="E32324" s="1" t="s">
        <v>134</v>
      </c>
      <c r="F32324" s="1" t="s">
        <v>135</v>
      </c>
      <c r="G32324" s="1" t="s">
        <v>177673</v>
      </c>
      <c r="H32324" s="1"/>
      <c r="I32324" s="1"/>
      <c r="J32324" s="1"/>
      <c r="K32324" s="1" t="s">
        <v>0</v>
      </c>
      <c r="L32324" s="1" t="s">
        <v>215</v>
      </c>
      <c r="M32324">
        <v>1</v>
      </c>
      <c r="N32324" s="1" t="s">
        <v>219080</v>
      </c>
      <c r="P32324" s="1" t="s">
        <v>324</v>
      </c>
      <c r="Q32324" s="1" t="s">
        <v>288</v>
      </c>
      <c r="S32324" s="1" t="s">
        <v>3</v>
      </c>
      <c r="T32324" s="1" t="s">
        <v>354</v>
      </c>
      <c r="U32324" s="1" t="s">
        <v>59</v>
      </c>
      <c r="V32324" s="1" t="s">
        <v>60</v>
      </c>
      <c r="X32324" s="1" t="s">
        <v>96</v>
      </c>
      <c r="Y32324" s="1" t="s">
        <v>62</v>
      </c>
      <c r="Z32324" s="1" t="s">
        <v>245</v>
      </c>
      <c r="AA32324" s="1" t="s">
        <v>64</v>
      </c>
      <c r="AB32324" s="1" t="s">
        <v>219081</v>
      </c>
      <c r="AC32324" s="1" t="s">
        <v>219082</v>
      </c>
      <c r="AD32324" s="1" t="s">
        <v>0</v>
      </c>
      <c r="AE32324" s="1" t="s">
        <v>68</v>
      </c>
      <c r="AF32324" s="1"/>
      <c r="AG32324" s="1"/>
      <c r="AH32324" s="1" t="s">
        <v>219083</v>
      </c>
      <c r="AI32324" s="1" t="s">
        <v>0</v>
      </c>
      <c r="AJ32324" s="1" t="s">
        <v>0</v>
      </c>
      <c r="AK32324" s="1" t="s">
        <v>0</v>
      </c>
      <c r="AL32324" s="1" t="s">
        <v>0</v>
      </c>
      <c r="AM32324" s="1" t="s">
        <v>0</v>
      </c>
      <c r="AN32324" s="1" t="s">
        <v>0</v>
      </c>
      <c r="AO32324" s="1" t="s">
        <v>219082</v>
      </c>
      <c r="AP32324" s="1" t="s">
        <v>219084</v>
      </c>
      <c r="AQ32324">
        <v>192</v>
      </c>
      <c r="AR32324" s="1" t="s">
        <v>219085</v>
      </c>
      <c r="AS32324" s="1"/>
    </row>
    <row r="32325" spans="1:45" hidden="1" x14ac:dyDescent="0.25">
      <c r="A32325" s="1" t="s">
        <v>219086</v>
      </c>
      <c r="B32325" s="2">
        <v>44385</v>
      </c>
      <c r="C32325" s="1" t="s">
        <v>116</v>
      </c>
      <c r="D32325" s="1" t="s">
        <v>117</v>
      </c>
      <c r="E32325" s="1" t="s">
        <v>134</v>
      </c>
      <c r="F32325" s="1" t="s">
        <v>135</v>
      </c>
      <c r="G32325" s="1" t="s">
        <v>180314</v>
      </c>
      <c r="H32325" s="1"/>
      <c r="I32325" s="1"/>
      <c r="J32325" s="1"/>
      <c r="K32325" s="1" t="s">
        <v>0</v>
      </c>
      <c r="L32325" s="1" t="s">
        <v>215</v>
      </c>
      <c r="M32325">
        <v>1</v>
      </c>
      <c r="N32325" s="1" t="s">
        <v>219087</v>
      </c>
      <c r="P32325" s="1" t="s">
        <v>324</v>
      </c>
      <c r="Q32325" s="1" t="s">
        <v>288</v>
      </c>
      <c r="S32325" s="1" t="s">
        <v>3</v>
      </c>
      <c r="T32325" s="1" t="s">
        <v>354</v>
      </c>
      <c r="U32325" s="1" t="s">
        <v>59</v>
      </c>
      <c r="V32325" s="1" t="s">
        <v>60</v>
      </c>
      <c r="X32325" s="1" t="s">
        <v>141</v>
      </c>
      <c r="Y32325" s="1" t="s">
        <v>62</v>
      </c>
      <c r="Z32325" s="1" t="s">
        <v>245</v>
      </c>
      <c r="AA32325" s="1" t="s">
        <v>64</v>
      </c>
      <c r="AB32325" s="1" t="s">
        <v>219088</v>
      </c>
      <c r="AC32325" s="1" t="s">
        <v>219089</v>
      </c>
      <c r="AD32325" s="1" t="s">
        <v>0</v>
      </c>
      <c r="AE32325" s="1" t="s">
        <v>68</v>
      </c>
      <c r="AF32325" s="1"/>
      <c r="AG32325" s="1"/>
      <c r="AH32325" s="1" t="s">
        <v>219090</v>
      </c>
      <c r="AI32325" s="1" t="s">
        <v>0</v>
      </c>
      <c r="AJ32325" s="1" t="s">
        <v>0</v>
      </c>
      <c r="AK32325" s="1" t="s">
        <v>0</v>
      </c>
      <c r="AL32325" s="1" t="s">
        <v>0</v>
      </c>
      <c r="AM32325" s="1" t="s">
        <v>0</v>
      </c>
      <c r="AN32325" s="1" t="s">
        <v>0</v>
      </c>
      <c r="AO32325" s="1" t="s">
        <v>219089</v>
      </c>
      <c r="AP32325" s="1" t="s">
        <v>219091</v>
      </c>
      <c r="AQ32325">
        <v>72</v>
      </c>
      <c r="AR32325" s="1" t="s">
        <v>219092</v>
      </c>
      <c r="AS32325" s="1"/>
    </row>
    <row r="32326" spans="1:45" hidden="1" x14ac:dyDescent="0.25">
      <c r="A32326" s="1" t="s">
        <v>219093</v>
      </c>
      <c r="B32326" s="2">
        <v>44385</v>
      </c>
      <c r="C32326" s="1" t="s">
        <v>116</v>
      </c>
      <c r="D32326" s="1" t="s">
        <v>117</v>
      </c>
      <c r="E32326" s="1" t="s">
        <v>134</v>
      </c>
      <c r="F32326" s="1" t="s">
        <v>135</v>
      </c>
      <c r="G32326" s="1" t="s">
        <v>177751</v>
      </c>
      <c r="H32326" s="1"/>
      <c r="I32326" s="1"/>
      <c r="J32326" s="1"/>
      <c r="K32326" s="1" t="s">
        <v>0</v>
      </c>
      <c r="L32326" s="1" t="s">
        <v>215</v>
      </c>
      <c r="M32326">
        <v>1</v>
      </c>
      <c r="N32326" s="1" t="s">
        <v>219094</v>
      </c>
      <c r="P32326" s="1" t="s">
        <v>1594</v>
      </c>
      <c r="Q32326" s="1" t="s">
        <v>288</v>
      </c>
      <c r="S32326" s="1" t="s">
        <v>3</v>
      </c>
      <c r="T32326" s="1" t="s">
        <v>354</v>
      </c>
      <c r="U32326" s="1" t="s">
        <v>59</v>
      </c>
      <c r="V32326" s="1" t="s">
        <v>60</v>
      </c>
      <c r="X32326" s="1" t="s">
        <v>141</v>
      </c>
      <c r="Y32326" s="1" t="s">
        <v>62</v>
      </c>
      <c r="Z32326" s="1" t="s">
        <v>245</v>
      </c>
      <c r="AA32326" s="1" t="s">
        <v>64</v>
      </c>
      <c r="AB32326" s="1" t="s">
        <v>219095</v>
      </c>
      <c r="AC32326" s="1" t="s">
        <v>218636</v>
      </c>
      <c r="AD32326" s="1" t="s">
        <v>0</v>
      </c>
      <c r="AE32326" s="1" t="s">
        <v>68</v>
      </c>
      <c r="AF32326" s="1"/>
      <c r="AG32326" s="1"/>
      <c r="AH32326" s="1" t="s">
        <v>219096</v>
      </c>
      <c r="AI32326" s="1" t="s">
        <v>0</v>
      </c>
      <c r="AJ32326" s="1" t="s">
        <v>0</v>
      </c>
      <c r="AK32326" s="1" t="s">
        <v>0</v>
      </c>
      <c r="AL32326" s="1" t="s">
        <v>0</v>
      </c>
      <c r="AM32326" s="1" t="s">
        <v>0</v>
      </c>
      <c r="AN32326" s="1" t="s">
        <v>0</v>
      </c>
      <c r="AO32326" s="1" t="s">
        <v>219097</v>
      </c>
      <c r="AP32326" s="1" t="s">
        <v>219098</v>
      </c>
      <c r="AQ32326">
        <v>72</v>
      </c>
      <c r="AR32326" s="1" t="s">
        <v>219099</v>
      </c>
      <c r="AS32326" s="1"/>
    </row>
    <row r="32327" spans="1:45" hidden="1" x14ac:dyDescent="0.25">
      <c r="A32327" s="1" t="s">
        <v>219100</v>
      </c>
      <c r="B32327" s="2">
        <v>44385</v>
      </c>
      <c r="C32327" s="1" t="s">
        <v>116</v>
      </c>
      <c r="D32327" s="1" t="s">
        <v>117</v>
      </c>
      <c r="E32327" s="1" t="s">
        <v>134</v>
      </c>
      <c r="F32327" s="1" t="s">
        <v>135</v>
      </c>
      <c r="G32327" s="1" t="s">
        <v>206</v>
      </c>
      <c r="H32327" s="1"/>
      <c r="I32327" s="1"/>
      <c r="J32327" s="1"/>
      <c r="K32327" s="1" t="s">
        <v>0</v>
      </c>
      <c r="L32327" s="1" t="s">
        <v>215</v>
      </c>
      <c r="M32327">
        <v>1</v>
      </c>
      <c r="N32327" s="1" t="s">
        <v>219101</v>
      </c>
      <c r="P32327" s="1" t="s">
        <v>324</v>
      </c>
      <c r="Q32327" s="1" t="s">
        <v>288</v>
      </c>
      <c r="S32327" s="1" t="s">
        <v>3</v>
      </c>
      <c r="T32327" s="1" t="s">
        <v>354</v>
      </c>
      <c r="U32327" s="1" t="s">
        <v>59</v>
      </c>
      <c r="V32327" s="1" t="s">
        <v>60</v>
      </c>
      <c r="X32327" s="1" t="s">
        <v>96</v>
      </c>
      <c r="Y32327" s="1" t="s">
        <v>62</v>
      </c>
      <c r="Z32327" s="1" t="s">
        <v>245</v>
      </c>
      <c r="AA32327" s="1" t="s">
        <v>64</v>
      </c>
      <c r="AB32327" s="1" t="s">
        <v>219102</v>
      </c>
      <c r="AC32327" s="1" t="s">
        <v>219103</v>
      </c>
      <c r="AD32327" s="1" t="s">
        <v>0</v>
      </c>
      <c r="AE32327" s="1" t="s">
        <v>68</v>
      </c>
      <c r="AF32327" s="1"/>
      <c r="AG32327" s="1"/>
      <c r="AH32327" s="1" t="s">
        <v>219104</v>
      </c>
      <c r="AI32327" s="1" t="s">
        <v>0</v>
      </c>
      <c r="AJ32327" s="1" t="s">
        <v>0</v>
      </c>
      <c r="AK32327" s="1" t="s">
        <v>0</v>
      </c>
      <c r="AL32327" s="1" t="s">
        <v>0</v>
      </c>
      <c r="AM32327" s="1" t="s">
        <v>0</v>
      </c>
      <c r="AN32327" s="1" t="s">
        <v>0</v>
      </c>
      <c r="AO32327" s="1" t="s">
        <v>219103</v>
      </c>
      <c r="AP32327" s="1" t="s">
        <v>219105</v>
      </c>
      <c r="AQ32327">
        <v>192</v>
      </c>
      <c r="AR32327" s="1" t="s">
        <v>219106</v>
      </c>
      <c r="AS32327" s="1"/>
    </row>
    <row r="32328" spans="1:45" hidden="1" x14ac:dyDescent="0.25">
      <c r="A32328" s="1" t="s">
        <v>219107</v>
      </c>
      <c r="B32328" s="2">
        <v>44385</v>
      </c>
      <c r="C32328" s="1" t="s">
        <v>116</v>
      </c>
      <c r="D32328" s="1" t="s">
        <v>117</v>
      </c>
      <c r="E32328" s="1" t="s">
        <v>91</v>
      </c>
      <c r="F32328" s="1" t="s">
        <v>362</v>
      </c>
      <c r="G32328" s="1" t="s">
        <v>24712</v>
      </c>
      <c r="H32328" s="1" t="s">
        <v>52</v>
      </c>
      <c r="I32328" s="1"/>
      <c r="J32328" s="1"/>
      <c r="K32328" s="1" t="s">
        <v>0</v>
      </c>
      <c r="L32328" s="1" t="s">
        <v>215</v>
      </c>
      <c r="M32328">
        <v>1</v>
      </c>
      <c r="N32328" s="1" t="s">
        <v>219108</v>
      </c>
      <c r="P32328" s="1" t="s">
        <v>217</v>
      </c>
      <c r="Q32328" s="1" t="s">
        <v>336</v>
      </c>
      <c r="S32328" s="1" t="s">
        <v>3</v>
      </c>
      <c r="T32328" s="1" t="s">
        <v>354</v>
      </c>
      <c r="U32328" s="1" t="s">
        <v>59</v>
      </c>
      <c r="V32328" s="1" t="s">
        <v>60</v>
      </c>
      <c r="X32328" s="1" t="s">
        <v>96</v>
      </c>
      <c r="Y32328" s="1" t="s">
        <v>62</v>
      </c>
      <c r="Z32328" s="1" t="s">
        <v>245</v>
      </c>
      <c r="AA32328" s="1" t="s">
        <v>64</v>
      </c>
      <c r="AB32328" s="1" t="s">
        <v>219109</v>
      </c>
      <c r="AC32328" s="1" t="s">
        <v>219110</v>
      </c>
      <c r="AD32328" s="1" t="s">
        <v>0</v>
      </c>
      <c r="AE32328" s="1" t="s">
        <v>68</v>
      </c>
      <c r="AF32328" s="1"/>
      <c r="AG32328" s="1" t="s">
        <v>52</v>
      </c>
      <c r="AH32328" s="1" t="s">
        <v>219111</v>
      </c>
      <c r="AI32328" s="1" t="s">
        <v>0</v>
      </c>
      <c r="AJ32328" s="1" t="s">
        <v>0</v>
      </c>
      <c r="AK32328" s="1" t="s">
        <v>0</v>
      </c>
      <c r="AL32328" s="1" t="s">
        <v>0</v>
      </c>
      <c r="AM32328" s="1" t="s">
        <v>0</v>
      </c>
      <c r="AN32328" s="1" t="s">
        <v>0</v>
      </c>
      <c r="AO32328" s="1" t="s">
        <v>219110</v>
      </c>
      <c r="AP32328" s="1" t="s">
        <v>219112</v>
      </c>
      <c r="AQ32328">
        <v>192</v>
      </c>
      <c r="AR32328" s="1" t="s">
        <v>219113</v>
      </c>
      <c r="AS32328" s="1"/>
    </row>
    <row r="32329" spans="1:45" hidden="1" x14ac:dyDescent="0.25">
      <c r="A32329" s="1" t="s">
        <v>219114</v>
      </c>
      <c r="B32329" s="2">
        <v>44385</v>
      </c>
      <c r="C32329" s="1" t="s">
        <v>116</v>
      </c>
      <c r="D32329" s="1" t="s">
        <v>117</v>
      </c>
      <c r="E32329" s="1" t="s">
        <v>134</v>
      </c>
      <c r="F32329" s="1" t="s">
        <v>135</v>
      </c>
      <c r="G32329" s="1" t="s">
        <v>136</v>
      </c>
      <c r="H32329" s="1"/>
      <c r="I32329" s="1"/>
      <c r="J32329" s="1"/>
      <c r="K32329" s="1" t="s">
        <v>0</v>
      </c>
      <c r="L32329" s="1" t="s">
        <v>56</v>
      </c>
      <c r="M32329">
        <v>1</v>
      </c>
      <c r="N32329" s="1" t="s">
        <v>219115</v>
      </c>
      <c r="P32329" s="1"/>
      <c r="Q32329" s="1"/>
      <c r="S32329" s="1" t="s">
        <v>3</v>
      </c>
      <c r="T32329" s="1" t="s">
        <v>354</v>
      </c>
      <c r="U32329" s="1" t="s">
        <v>59</v>
      </c>
      <c r="V32329" s="1" t="s">
        <v>60</v>
      </c>
      <c r="X32329" s="1" t="s">
        <v>141</v>
      </c>
      <c r="Y32329" s="1" t="s">
        <v>62</v>
      </c>
      <c r="Z32329" s="1" t="s">
        <v>245</v>
      </c>
      <c r="AA32329" s="1" t="s">
        <v>64</v>
      </c>
      <c r="AB32329" s="1" t="s">
        <v>219116</v>
      </c>
      <c r="AC32329" s="1" t="s">
        <v>219117</v>
      </c>
      <c r="AD32329" s="1" t="s">
        <v>0</v>
      </c>
      <c r="AE32329" s="1" t="s">
        <v>68</v>
      </c>
      <c r="AF32329" s="1"/>
      <c r="AG32329" s="1"/>
      <c r="AH32329" s="1" t="s">
        <v>219118</v>
      </c>
      <c r="AI32329" s="1" t="s">
        <v>0</v>
      </c>
      <c r="AJ32329" s="1" t="s">
        <v>0</v>
      </c>
      <c r="AK32329" s="1" t="s">
        <v>0</v>
      </c>
      <c r="AL32329" s="1" t="s">
        <v>0</v>
      </c>
      <c r="AM32329" s="1" t="s">
        <v>0</v>
      </c>
      <c r="AN32329" s="1" t="s">
        <v>0</v>
      </c>
      <c r="AO32329" s="1" t="s">
        <v>219117</v>
      </c>
      <c r="AP32329" s="1" t="s">
        <v>219119</v>
      </c>
      <c r="AQ32329">
        <v>72</v>
      </c>
      <c r="AR32329" s="1" t="s">
        <v>219120</v>
      </c>
      <c r="AS32329" s="1"/>
    </row>
    <row r="32330" spans="1:45" hidden="1" x14ac:dyDescent="0.25">
      <c r="A32330" s="1" t="s">
        <v>219121</v>
      </c>
      <c r="B32330" s="2">
        <v>44384</v>
      </c>
      <c r="C32330" s="1" t="s">
        <v>89</v>
      </c>
      <c r="D32330" s="1" t="s">
        <v>90</v>
      </c>
      <c r="E32330" s="1" t="s">
        <v>142855</v>
      </c>
      <c r="F32330" s="1" t="s">
        <v>142856</v>
      </c>
      <c r="G32330" s="1" t="s">
        <v>155440</v>
      </c>
      <c r="H32330" s="1" t="s">
        <v>234</v>
      </c>
      <c r="I32330" s="1"/>
      <c r="J32330" s="1"/>
      <c r="K32330" s="1" t="s">
        <v>0</v>
      </c>
      <c r="L32330" s="1" t="s">
        <v>215</v>
      </c>
      <c r="M32330">
        <v>1</v>
      </c>
      <c r="N32330" s="1" t="s">
        <v>219122</v>
      </c>
      <c r="P32330" s="1" t="s">
        <v>324</v>
      </c>
      <c r="Q32330" s="1" t="s">
        <v>288</v>
      </c>
      <c r="S32330" s="1" t="s">
        <v>3</v>
      </c>
      <c r="T32330" s="1" t="s">
        <v>354</v>
      </c>
      <c r="U32330" s="1" t="s">
        <v>59</v>
      </c>
      <c r="V32330" s="1" t="s">
        <v>60</v>
      </c>
      <c r="X32330" s="1" t="s">
        <v>141</v>
      </c>
      <c r="Y32330" s="1" t="s">
        <v>684</v>
      </c>
      <c r="Z32330" s="1" t="s">
        <v>245</v>
      </c>
      <c r="AA32330" s="1" t="s">
        <v>64</v>
      </c>
      <c r="AB32330" s="1" t="s">
        <v>219123</v>
      </c>
      <c r="AC32330" s="1" t="s">
        <v>219124</v>
      </c>
      <c r="AD32330" s="1" t="s">
        <v>0</v>
      </c>
      <c r="AE32330" s="1" t="s">
        <v>68</v>
      </c>
      <c r="AF32330" s="1"/>
      <c r="AG32330" s="1" t="s">
        <v>234</v>
      </c>
      <c r="AH32330" s="1" t="s">
        <v>219125</v>
      </c>
      <c r="AI32330" s="1" t="s">
        <v>0</v>
      </c>
      <c r="AJ32330" s="1" t="s">
        <v>0</v>
      </c>
      <c r="AK32330" s="1" t="s">
        <v>0</v>
      </c>
      <c r="AL32330" s="1" t="s">
        <v>0</v>
      </c>
      <c r="AM32330" s="1" t="s">
        <v>0</v>
      </c>
      <c r="AN32330" s="1" t="s">
        <v>0</v>
      </c>
      <c r="AO32330" s="1" t="s">
        <v>219126</v>
      </c>
      <c r="AP32330" s="1" t="s">
        <v>219127</v>
      </c>
      <c r="AQ32330">
        <v>1</v>
      </c>
      <c r="AR32330" s="1" t="s">
        <v>219128</v>
      </c>
      <c r="AS32330" s="1"/>
    </row>
    <row r="32331" spans="1:45" hidden="1" x14ac:dyDescent="0.25">
      <c r="A32331" s="1" t="s">
        <v>219129</v>
      </c>
      <c r="B32331" s="2">
        <v>44384</v>
      </c>
      <c r="C32331" s="1" t="s">
        <v>116</v>
      </c>
      <c r="D32331" s="1" t="s">
        <v>117</v>
      </c>
      <c r="E32331" s="1" t="s">
        <v>49</v>
      </c>
      <c r="F32331" s="1" t="s">
        <v>50</v>
      </c>
      <c r="G32331" s="1" t="s">
        <v>175721</v>
      </c>
      <c r="H32331" s="1" t="s">
        <v>52</v>
      </c>
      <c r="I32331" s="1"/>
      <c r="J32331" s="1"/>
      <c r="K32331" s="1" t="s">
        <v>0</v>
      </c>
      <c r="L32331" s="1" t="s">
        <v>56</v>
      </c>
      <c r="M32331">
        <v>1</v>
      </c>
      <c r="N32331" s="1" t="s">
        <v>219130</v>
      </c>
      <c r="P32331" s="1"/>
      <c r="Q32331" s="1"/>
      <c r="S32331" s="1" t="s">
        <v>3</v>
      </c>
      <c r="T32331" s="1" t="s">
        <v>354</v>
      </c>
      <c r="U32331" s="1" t="s">
        <v>59</v>
      </c>
      <c r="V32331" s="1" t="s">
        <v>60</v>
      </c>
      <c r="X32331" s="1" t="s">
        <v>61</v>
      </c>
      <c r="Y32331" s="1" t="s">
        <v>62</v>
      </c>
      <c r="Z32331" s="1" t="s">
        <v>245</v>
      </c>
      <c r="AA32331" s="1" t="s">
        <v>64</v>
      </c>
      <c r="AB32331" s="1" t="s">
        <v>219131</v>
      </c>
      <c r="AC32331" s="1" t="s">
        <v>219132</v>
      </c>
      <c r="AD32331" s="1" t="s">
        <v>0</v>
      </c>
      <c r="AE32331" s="1" t="s">
        <v>68</v>
      </c>
      <c r="AF32331" s="1"/>
      <c r="AG32331" s="1" t="s">
        <v>52</v>
      </c>
      <c r="AH32331" s="1" t="s">
        <v>219133</v>
      </c>
      <c r="AI32331" s="1" t="s">
        <v>0</v>
      </c>
      <c r="AJ32331" s="1" t="s">
        <v>0</v>
      </c>
      <c r="AK32331" s="1" t="s">
        <v>0</v>
      </c>
      <c r="AL32331" s="1" t="s">
        <v>0</v>
      </c>
      <c r="AM32331" s="1" t="s">
        <v>0</v>
      </c>
      <c r="AN32331" s="1" t="s">
        <v>0</v>
      </c>
      <c r="AO32331" s="1" t="s">
        <v>219132</v>
      </c>
      <c r="AP32331" s="1" t="s">
        <v>219134</v>
      </c>
      <c r="AQ32331">
        <v>192</v>
      </c>
      <c r="AR32331" s="1" t="s">
        <v>219135</v>
      </c>
      <c r="AS32331" s="1"/>
    </row>
    <row r="32332" spans="1:45" hidden="1" x14ac:dyDescent="0.25">
      <c r="A32332" s="1" t="s">
        <v>219136</v>
      </c>
      <c r="B32332" s="2">
        <v>44384</v>
      </c>
      <c r="C32332" s="1" t="s">
        <v>47</v>
      </c>
      <c r="D32332" s="1" t="s">
        <v>183059</v>
      </c>
      <c r="E32332" s="1" t="s">
        <v>134</v>
      </c>
      <c r="F32332" s="1" t="s">
        <v>135</v>
      </c>
      <c r="G32332" s="1" t="s">
        <v>206</v>
      </c>
      <c r="H32332" s="1"/>
      <c r="I32332" s="1"/>
      <c r="J32332" s="1"/>
      <c r="K32332" s="1" t="s">
        <v>0</v>
      </c>
      <c r="L32332" s="1" t="s">
        <v>56</v>
      </c>
      <c r="M32332">
        <v>1</v>
      </c>
      <c r="N32332" s="1" t="s">
        <v>219137</v>
      </c>
      <c r="P32332" s="1"/>
      <c r="Q32332" s="1"/>
      <c r="S32332" s="1" t="s">
        <v>3</v>
      </c>
      <c r="T32332" s="1" t="s">
        <v>354</v>
      </c>
      <c r="U32332" s="1" t="s">
        <v>59</v>
      </c>
      <c r="V32332" s="1" t="s">
        <v>60</v>
      </c>
      <c r="X32332" s="1" t="s">
        <v>96</v>
      </c>
      <c r="Y32332" s="1" t="s">
        <v>62</v>
      </c>
      <c r="Z32332" s="1" t="s">
        <v>245</v>
      </c>
      <c r="AA32332" s="1" t="s">
        <v>64</v>
      </c>
      <c r="AB32332" s="1" t="s">
        <v>219138</v>
      </c>
      <c r="AC32332" s="1" t="s">
        <v>219139</v>
      </c>
      <c r="AD32332" s="1" t="s">
        <v>0</v>
      </c>
      <c r="AE32332" s="1" t="s">
        <v>142273</v>
      </c>
      <c r="AF32332" s="1"/>
      <c r="AG32332" s="1"/>
      <c r="AH32332" s="1" t="s">
        <v>219140</v>
      </c>
      <c r="AI32332" s="1" t="s">
        <v>0</v>
      </c>
      <c r="AJ32332" s="1" t="s">
        <v>0</v>
      </c>
      <c r="AK32332" s="1" t="s">
        <v>0</v>
      </c>
      <c r="AL32332" s="1" t="s">
        <v>0</v>
      </c>
      <c r="AM32332" s="1" t="s">
        <v>0</v>
      </c>
      <c r="AN32332" s="1" t="s">
        <v>0</v>
      </c>
      <c r="AO32332" s="1" t="s">
        <v>219139</v>
      </c>
      <c r="AP32332" s="1" t="s">
        <v>219141</v>
      </c>
      <c r="AQ32332">
        <v>192</v>
      </c>
      <c r="AR32332" s="1"/>
      <c r="AS32332" s="1"/>
    </row>
    <row r="32333" spans="1:45" hidden="1" x14ac:dyDescent="0.25">
      <c r="A32333" s="1" t="s">
        <v>219142</v>
      </c>
      <c r="B32333" s="2">
        <v>44384</v>
      </c>
      <c r="C32333" s="1" t="s">
        <v>306</v>
      </c>
      <c r="D32333" s="1" t="s">
        <v>307</v>
      </c>
      <c r="E32333" s="1" t="s">
        <v>12968</v>
      </c>
      <c r="F32333" s="1" t="s">
        <v>32230</v>
      </c>
      <c r="G32333" s="1" t="s">
        <v>118888</v>
      </c>
      <c r="H32333" s="1" t="s">
        <v>234</v>
      </c>
      <c r="I32333" s="1"/>
      <c r="J32333" s="1"/>
      <c r="K32333" s="1" t="s">
        <v>0</v>
      </c>
      <c r="L32333" s="1" t="s">
        <v>215</v>
      </c>
      <c r="M32333">
        <v>1</v>
      </c>
      <c r="N32333" s="1" t="s">
        <v>219143</v>
      </c>
      <c r="P32333" s="1" t="s">
        <v>324</v>
      </c>
      <c r="Q32333" s="1" t="s">
        <v>288</v>
      </c>
      <c r="S32333" s="1" t="s">
        <v>3</v>
      </c>
      <c r="T32333" s="1" t="s">
        <v>354</v>
      </c>
      <c r="U32333" s="1" t="s">
        <v>59</v>
      </c>
      <c r="V32333" s="1" t="s">
        <v>60</v>
      </c>
      <c r="X32333" s="1" t="s">
        <v>96</v>
      </c>
      <c r="Y32333" s="1" t="s">
        <v>62</v>
      </c>
      <c r="Z32333" s="1" t="s">
        <v>63</v>
      </c>
      <c r="AA32333" s="1" t="s">
        <v>64</v>
      </c>
      <c r="AB32333" s="1" t="s">
        <v>219144</v>
      </c>
      <c r="AC32333" s="1" t="s">
        <v>219145</v>
      </c>
      <c r="AD32333" s="1" t="s">
        <v>0</v>
      </c>
      <c r="AE32333" s="1" t="s">
        <v>68</v>
      </c>
      <c r="AF32333" s="1"/>
      <c r="AG32333" s="1" t="s">
        <v>234</v>
      </c>
      <c r="AH32333" s="1" t="s">
        <v>219146</v>
      </c>
      <c r="AI32333" s="1" t="s">
        <v>0</v>
      </c>
      <c r="AJ32333" s="1" t="s">
        <v>0</v>
      </c>
      <c r="AK32333" s="1" t="s">
        <v>0</v>
      </c>
      <c r="AL32333" s="1" t="s">
        <v>0</v>
      </c>
      <c r="AM32333" s="1" t="s">
        <v>0</v>
      </c>
      <c r="AN32333" s="1" t="s">
        <v>0</v>
      </c>
      <c r="AO32333" s="1" t="s">
        <v>219145</v>
      </c>
      <c r="AP32333" s="1" t="s">
        <v>219147</v>
      </c>
      <c r="AQ32333">
        <v>192</v>
      </c>
      <c r="AR32333" s="1" t="s">
        <v>219148</v>
      </c>
      <c r="AS32333" s="1"/>
    </row>
    <row r="32334" spans="1:45" hidden="1" x14ac:dyDescent="0.25">
      <c r="A32334" s="1" t="s">
        <v>219149</v>
      </c>
      <c r="B32334" s="2">
        <v>44384</v>
      </c>
      <c r="C32334" s="1" t="s">
        <v>89</v>
      </c>
      <c r="D32334" s="1" t="s">
        <v>90</v>
      </c>
      <c r="E32334" s="1" t="s">
        <v>49</v>
      </c>
      <c r="F32334" s="1" t="s">
        <v>50</v>
      </c>
      <c r="G32334" s="1" t="s">
        <v>175721</v>
      </c>
      <c r="H32334" s="1" t="s">
        <v>52</v>
      </c>
      <c r="I32334" s="1"/>
      <c r="J32334" s="1"/>
      <c r="K32334" s="1" t="s">
        <v>0</v>
      </c>
      <c r="L32334" s="1" t="s">
        <v>215</v>
      </c>
      <c r="M32334">
        <v>1</v>
      </c>
      <c r="N32334" s="1" t="s">
        <v>219150</v>
      </c>
      <c r="P32334" s="1" t="s">
        <v>217</v>
      </c>
      <c r="Q32334" s="1" t="s">
        <v>288</v>
      </c>
      <c r="S32334" s="1" t="s">
        <v>3</v>
      </c>
      <c r="T32334" s="1" t="s">
        <v>354</v>
      </c>
      <c r="U32334" s="1" t="s">
        <v>59</v>
      </c>
      <c r="V32334" s="1" t="s">
        <v>60</v>
      </c>
      <c r="X32334" s="1" t="s">
        <v>61</v>
      </c>
      <c r="Y32334" s="1" t="s">
        <v>62</v>
      </c>
      <c r="Z32334" s="1" t="s">
        <v>245</v>
      </c>
      <c r="AA32334" s="1" t="s">
        <v>64</v>
      </c>
      <c r="AB32334" s="1" t="s">
        <v>219151</v>
      </c>
      <c r="AC32334" s="1" t="s">
        <v>219152</v>
      </c>
      <c r="AD32334" s="1" t="s">
        <v>0</v>
      </c>
      <c r="AE32334" s="1" t="s">
        <v>68</v>
      </c>
      <c r="AF32334" s="1"/>
      <c r="AG32334" s="1" t="s">
        <v>52</v>
      </c>
      <c r="AH32334" s="1" t="s">
        <v>219153</v>
      </c>
      <c r="AI32334" s="1" t="s">
        <v>0</v>
      </c>
      <c r="AJ32334" s="1" t="s">
        <v>0</v>
      </c>
      <c r="AK32334" s="1" t="s">
        <v>0</v>
      </c>
      <c r="AL32334" s="1" t="s">
        <v>0</v>
      </c>
      <c r="AM32334" s="1" t="s">
        <v>0</v>
      </c>
      <c r="AN32334" s="1" t="s">
        <v>0</v>
      </c>
      <c r="AO32334" s="1" t="s">
        <v>219152</v>
      </c>
      <c r="AP32334" s="1" t="s">
        <v>219154</v>
      </c>
      <c r="AQ32334">
        <v>192</v>
      </c>
      <c r="AR32334" s="1" t="s">
        <v>219155</v>
      </c>
      <c r="AS32334" s="1"/>
    </row>
    <row r="32335" spans="1:45" hidden="1" x14ac:dyDescent="0.25">
      <c r="A32335" s="1" t="s">
        <v>219156</v>
      </c>
      <c r="B32335" s="2">
        <v>44384</v>
      </c>
      <c r="C32335" s="1" t="s">
        <v>116</v>
      </c>
      <c r="D32335" s="1" t="s">
        <v>117</v>
      </c>
      <c r="E32335" s="1" t="s">
        <v>49</v>
      </c>
      <c r="F32335" s="1" t="s">
        <v>50</v>
      </c>
      <c r="G32335" s="1" t="s">
        <v>51</v>
      </c>
      <c r="H32335" s="1" t="s">
        <v>52</v>
      </c>
      <c r="I32335" s="1"/>
      <c r="J32335" s="1"/>
      <c r="K32335" s="1" t="s">
        <v>0</v>
      </c>
      <c r="L32335" s="1" t="s">
        <v>56</v>
      </c>
      <c r="M32335">
        <v>1</v>
      </c>
      <c r="N32335" s="1" t="s">
        <v>95</v>
      </c>
      <c r="P32335" s="1"/>
      <c r="Q32335" s="1"/>
      <c r="S32335" s="1" t="s">
        <v>3</v>
      </c>
      <c r="T32335" s="1" t="s">
        <v>354</v>
      </c>
      <c r="U32335" s="1" t="s">
        <v>59</v>
      </c>
      <c r="V32335" s="1" t="s">
        <v>60</v>
      </c>
      <c r="X32335" s="1" t="s">
        <v>61</v>
      </c>
      <c r="Y32335" s="1" t="s">
        <v>62</v>
      </c>
      <c r="Z32335" s="1" t="s">
        <v>63</v>
      </c>
      <c r="AA32335" s="1" t="s">
        <v>64</v>
      </c>
      <c r="AB32335" s="1" t="s">
        <v>219157</v>
      </c>
      <c r="AC32335" s="1" t="s">
        <v>219158</v>
      </c>
      <c r="AD32335" s="1" t="s">
        <v>0</v>
      </c>
      <c r="AE32335" s="1" t="s">
        <v>238</v>
      </c>
      <c r="AF32335" s="1"/>
      <c r="AG32335" s="1" t="s">
        <v>52</v>
      </c>
      <c r="AH32335" s="1" t="s">
        <v>219159</v>
      </c>
      <c r="AI32335" s="1" t="s">
        <v>0</v>
      </c>
      <c r="AJ32335" s="1" t="s">
        <v>0</v>
      </c>
      <c r="AK32335" s="1" t="s">
        <v>0</v>
      </c>
      <c r="AL32335" s="1" t="s">
        <v>0</v>
      </c>
      <c r="AM32335" s="1" t="s">
        <v>0</v>
      </c>
      <c r="AN32335" s="1" t="s">
        <v>0</v>
      </c>
      <c r="AO32335" s="1" t="s">
        <v>219158</v>
      </c>
      <c r="AP32335" s="1" t="s">
        <v>219160</v>
      </c>
      <c r="AQ32335">
        <v>360</v>
      </c>
      <c r="AR32335" s="1" t="s">
        <v>219161</v>
      </c>
      <c r="AS32335" s="1"/>
    </row>
    <row r="32336" spans="1:45" hidden="1" x14ac:dyDescent="0.25">
      <c r="A32336" s="1" t="s">
        <v>219162</v>
      </c>
      <c r="B32336" s="2">
        <v>44384</v>
      </c>
      <c r="C32336" s="1" t="s">
        <v>116</v>
      </c>
      <c r="D32336" s="1" t="s">
        <v>117</v>
      </c>
      <c r="E32336" s="1" t="s">
        <v>49</v>
      </c>
      <c r="F32336" s="1" t="s">
        <v>50</v>
      </c>
      <c r="G32336" s="1" t="s">
        <v>175721</v>
      </c>
      <c r="H32336" s="1" t="s">
        <v>52</v>
      </c>
      <c r="I32336" s="1"/>
      <c r="J32336" s="1"/>
      <c r="K32336" s="1" t="s">
        <v>0</v>
      </c>
      <c r="L32336" s="1" t="s">
        <v>215</v>
      </c>
      <c r="M32336">
        <v>1</v>
      </c>
      <c r="N32336" s="1" t="s">
        <v>219163</v>
      </c>
      <c r="P32336" s="1" t="s">
        <v>418</v>
      </c>
      <c r="Q32336" s="1" t="s">
        <v>288</v>
      </c>
      <c r="S32336" s="1" t="s">
        <v>3</v>
      </c>
      <c r="T32336" s="1" t="s">
        <v>354</v>
      </c>
      <c r="U32336" s="1" t="s">
        <v>59</v>
      </c>
      <c r="V32336" s="1" t="s">
        <v>60</v>
      </c>
      <c r="X32336" s="1" t="s">
        <v>61</v>
      </c>
      <c r="Y32336" s="1" t="s">
        <v>62</v>
      </c>
      <c r="Z32336" s="1" t="s">
        <v>245</v>
      </c>
      <c r="AA32336" s="1" t="s">
        <v>64</v>
      </c>
      <c r="AB32336" s="1" t="s">
        <v>219164</v>
      </c>
      <c r="AC32336" s="1" t="s">
        <v>219165</v>
      </c>
      <c r="AD32336" s="1" t="s">
        <v>0</v>
      </c>
      <c r="AE32336" s="1" t="s">
        <v>238</v>
      </c>
      <c r="AF32336" s="1"/>
      <c r="AG32336" s="1" t="s">
        <v>52</v>
      </c>
      <c r="AH32336" s="1" t="s">
        <v>219166</v>
      </c>
      <c r="AI32336" s="1" t="s">
        <v>0</v>
      </c>
      <c r="AJ32336" s="1" t="s">
        <v>0</v>
      </c>
      <c r="AK32336" s="1" t="s">
        <v>0</v>
      </c>
      <c r="AL32336" s="1" t="s">
        <v>0</v>
      </c>
      <c r="AM32336" s="1" t="s">
        <v>0</v>
      </c>
      <c r="AN32336" s="1" t="s">
        <v>0</v>
      </c>
      <c r="AO32336" s="1" t="s">
        <v>219165</v>
      </c>
      <c r="AP32336" s="1" t="s">
        <v>219167</v>
      </c>
      <c r="AQ32336">
        <v>192</v>
      </c>
      <c r="AR32336" s="1" t="s">
        <v>219168</v>
      </c>
      <c r="AS32336" s="1"/>
    </row>
    <row r="32337" spans="1:45" hidden="1" x14ac:dyDescent="0.25">
      <c r="A32337" s="1" t="s">
        <v>219169</v>
      </c>
      <c r="B32337" s="2">
        <v>44384</v>
      </c>
      <c r="C32337" s="1" t="s">
        <v>393</v>
      </c>
      <c r="D32337" s="1" t="s">
        <v>394</v>
      </c>
      <c r="E32337" s="1" t="s">
        <v>91</v>
      </c>
      <c r="F32337" s="1" t="s">
        <v>362</v>
      </c>
      <c r="G32337" s="1" t="s">
        <v>1727</v>
      </c>
      <c r="H32337" s="1" t="s">
        <v>52</v>
      </c>
      <c r="I32337" s="1"/>
      <c r="J32337" s="1"/>
      <c r="K32337" s="1" t="s">
        <v>0</v>
      </c>
      <c r="L32337" s="1" t="s">
        <v>215</v>
      </c>
      <c r="M32337">
        <v>1</v>
      </c>
      <c r="N32337" s="1" t="s">
        <v>219170</v>
      </c>
      <c r="P32337" s="1" t="s">
        <v>1594</v>
      </c>
      <c r="Q32337" s="1" t="s">
        <v>288</v>
      </c>
      <c r="S32337" s="1" t="s">
        <v>3</v>
      </c>
      <c r="T32337" s="1" t="s">
        <v>354</v>
      </c>
      <c r="U32337" s="1" t="s">
        <v>59</v>
      </c>
      <c r="V32337" s="1" t="s">
        <v>60</v>
      </c>
      <c r="X32337" s="1" t="s">
        <v>61</v>
      </c>
      <c r="Y32337" s="1" t="s">
        <v>62</v>
      </c>
      <c r="Z32337" s="1" t="s">
        <v>245</v>
      </c>
      <c r="AA32337" s="1" t="s">
        <v>64</v>
      </c>
      <c r="AB32337" s="1" t="s">
        <v>219171</v>
      </c>
      <c r="AC32337" s="1" t="s">
        <v>219172</v>
      </c>
      <c r="AD32337" s="1" t="s">
        <v>0</v>
      </c>
      <c r="AE32337" s="1" t="s">
        <v>238</v>
      </c>
      <c r="AF32337" s="1"/>
      <c r="AG32337" s="1" t="s">
        <v>52</v>
      </c>
      <c r="AH32337" s="1" t="s">
        <v>219173</v>
      </c>
      <c r="AI32337" s="1" t="s">
        <v>0</v>
      </c>
      <c r="AJ32337" s="1" t="s">
        <v>0</v>
      </c>
      <c r="AK32337" s="1" t="s">
        <v>0</v>
      </c>
      <c r="AL32337" s="1" t="s">
        <v>0</v>
      </c>
      <c r="AM32337" s="1" t="s">
        <v>0</v>
      </c>
      <c r="AN32337" s="1" t="s">
        <v>0</v>
      </c>
      <c r="AO32337" s="1" t="s">
        <v>219172</v>
      </c>
      <c r="AP32337" s="1" t="s">
        <v>219174</v>
      </c>
      <c r="AQ32337">
        <v>192</v>
      </c>
      <c r="AR32337" s="1" t="s">
        <v>219175</v>
      </c>
      <c r="AS32337" s="1"/>
    </row>
    <row r="32338" spans="1:45" hidden="1" x14ac:dyDescent="0.25">
      <c r="A32338" s="1" t="s">
        <v>219176</v>
      </c>
      <c r="B32338" s="2">
        <v>44384</v>
      </c>
      <c r="C32338" s="1" t="s">
        <v>116</v>
      </c>
      <c r="D32338" s="1" t="s">
        <v>117</v>
      </c>
      <c r="E32338" s="1" t="s">
        <v>49</v>
      </c>
      <c r="F32338" s="1" t="s">
        <v>50</v>
      </c>
      <c r="G32338" s="1" t="s">
        <v>175721</v>
      </c>
      <c r="H32338" s="1" t="s">
        <v>52</v>
      </c>
      <c r="I32338" s="1"/>
      <c r="J32338" s="1"/>
      <c r="K32338" s="1" t="s">
        <v>0</v>
      </c>
      <c r="L32338" s="1" t="s">
        <v>215</v>
      </c>
      <c r="M32338">
        <v>1</v>
      </c>
      <c r="N32338" s="1" t="s">
        <v>219177</v>
      </c>
      <c r="P32338" s="1" t="s">
        <v>217</v>
      </c>
      <c r="Q32338" s="1" t="s">
        <v>288</v>
      </c>
      <c r="S32338" s="1" t="s">
        <v>3</v>
      </c>
      <c r="T32338" s="1" t="s">
        <v>354</v>
      </c>
      <c r="U32338" s="1" t="s">
        <v>59</v>
      </c>
      <c r="V32338" s="1" t="s">
        <v>60</v>
      </c>
      <c r="X32338" s="1" t="s">
        <v>61</v>
      </c>
      <c r="Y32338" s="1" t="s">
        <v>62</v>
      </c>
      <c r="Z32338" s="1" t="s">
        <v>245</v>
      </c>
      <c r="AA32338" s="1" t="s">
        <v>64</v>
      </c>
      <c r="AB32338" s="1" t="s">
        <v>219178</v>
      </c>
      <c r="AC32338" s="1" t="s">
        <v>219179</v>
      </c>
      <c r="AD32338" s="1" t="s">
        <v>0</v>
      </c>
      <c r="AE32338" s="1" t="s">
        <v>238</v>
      </c>
      <c r="AF32338" s="1"/>
      <c r="AG32338" s="1" t="s">
        <v>52</v>
      </c>
      <c r="AH32338" s="1" t="s">
        <v>219180</v>
      </c>
      <c r="AI32338" s="1" t="s">
        <v>0</v>
      </c>
      <c r="AJ32338" s="1" t="s">
        <v>0</v>
      </c>
      <c r="AK32338" s="1" t="s">
        <v>0</v>
      </c>
      <c r="AL32338" s="1" t="s">
        <v>0</v>
      </c>
      <c r="AM32338" s="1" t="s">
        <v>0</v>
      </c>
      <c r="AN32338" s="1" t="s">
        <v>0</v>
      </c>
      <c r="AO32338" s="1" t="s">
        <v>219179</v>
      </c>
      <c r="AP32338" s="1" t="s">
        <v>219181</v>
      </c>
      <c r="AQ32338">
        <v>192</v>
      </c>
      <c r="AR32338" s="1" t="s">
        <v>219182</v>
      </c>
      <c r="AS32338" s="1"/>
    </row>
    <row r="32339" spans="1:45" hidden="1" x14ac:dyDescent="0.25">
      <c r="A32339" s="1" t="s">
        <v>219183</v>
      </c>
      <c r="B32339" s="2">
        <v>44384</v>
      </c>
      <c r="C32339" s="1" t="s">
        <v>116</v>
      </c>
      <c r="D32339" s="1" t="s">
        <v>117</v>
      </c>
      <c r="E32339" s="1" t="s">
        <v>49</v>
      </c>
      <c r="F32339" s="1" t="s">
        <v>50</v>
      </c>
      <c r="G32339" s="1" t="s">
        <v>175721</v>
      </c>
      <c r="H32339" s="1" t="s">
        <v>52</v>
      </c>
      <c r="I32339" s="1"/>
      <c r="J32339" s="1"/>
      <c r="K32339" s="1" t="s">
        <v>0</v>
      </c>
      <c r="L32339" s="1" t="s">
        <v>56</v>
      </c>
      <c r="M32339">
        <v>1</v>
      </c>
      <c r="N32339" s="1" t="s">
        <v>219184</v>
      </c>
      <c r="P32339" s="1"/>
      <c r="Q32339" s="1"/>
      <c r="S32339" s="1" t="s">
        <v>3</v>
      </c>
      <c r="T32339" s="1" t="s">
        <v>354</v>
      </c>
      <c r="U32339" s="1" t="s">
        <v>59</v>
      </c>
      <c r="V32339" s="1" t="s">
        <v>60</v>
      </c>
      <c r="X32339" s="1" t="s">
        <v>61</v>
      </c>
      <c r="Y32339" s="1" t="s">
        <v>62</v>
      </c>
      <c r="Z32339" s="1" t="s">
        <v>245</v>
      </c>
      <c r="AA32339" s="1" t="s">
        <v>64</v>
      </c>
      <c r="AB32339" s="1" t="s">
        <v>219185</v>
      </c>
      <c r="AC32339" s="1" t="s">
        <v>219186</v>
      </c>
      <c r="AD32339" s="1" t="s">
        <v>0</v>
      </c>
      <c r="AE32339" s="1" t="s">
        <v>68</v>
      </c>
      <c r="AF32339" s="1"/>
      <c r="AG32339" s="1" t="s">
        <v>52</v>
      </c>
      <c r="AH32339" s="1" t="s">
        <v>219187</v>
      </c>
      <c r="AI32339" s="1" t="s">
        <v>0</v>
      </c>
      <c r="AJ32339" s="1" t="s">
        <v>0</v>
      </c>
      <c r="AK32339" s="1" t="s">
        <v>0</v>
      </c>
      <c r="AL32339" s="1" t="s">
        <v>0</v>
      </c>
      <c r="AM32339" s="1" t="s">
        <v>0</v>
      </c>
      <c r="AN32339" s="1" t="s">
        <v>0</v>
      </c>
      <c r="AO32339" s="1" t="s">
        <v>219186</v>
      </c>
      <c r="AP32339" s="1" t="s">
        <v>219188</v>
      </c>
      <c r="AQ32339">
        <v>192</v>
      </c>
      <c r="AR32339" s="1" t="s">
        <v>219189</v>
      </c>
      <c r="AS32339" s="1"/>
    </row>
    <row r="32340" spans="1:45" hidden="1" x14ac:dyDescent="0.25">
      <c r="A32340" s="1" t="s">
        <v>219190</v>
      </c>
      <c r="B32340" s="2">
        <v>44384</v>
      </c>
      <c r="C32340" s="1" t="s">
        <v>116</v>
      </c>
      <c r="D32340" s="1" t="s">
        <v>117</v>
      </c>
      <c r="E32340" s="1" t="s">
        <v>103</v>
      </c>
      <c r="F32340" s="1" t="s">
        <v>62301</v>
      </c>
      <c r="G32340" s="1" t="s">
        <v>62302</v>
      </c>
      <c r="H32340" s="1" t="s">
        <v>52</v>
      </c>
      <c r="I32340" s="1"/>
      <c r="J32340" s="1"/>
      <c r="K32340" s="1" t="s">
        <v>0</v>
      </c>
      <c r="L32340" s="1" t="s">
        <v>215</v>
      </c>
      <c r="M32340">
        <v>1</v>
      </c>
      <c r="N32340" s="1" t="s">
        <v>219191</v>
      </c>
      <c r="P32340" s="1" t="s">
        <v>324</v>
      </c>
      <c r="Q32340" s="1" t="s">
        <v>288</v>
      </c>
      <c r="S32340" s="1" t="s">
        <v>3</v>
      </c>
      <c r="T32340" s="1" t="s">
        <v>354</v>
      </c>
      <c r="U32340" s="1" t="s">
        <v>59</v>
      </c>
      <c r="V32340" s="1" t="s">
        <v>60</v>
      </c>
      <c r="X32340" s="1" t="s">
        <v>61</v>
      </c>
      <c r="Y32340" s="1" t="s">
        <v>62</v>
      </c>
      <c r="Z32340" s="1" t="s">
        <v>63</v>
      </c>
      <c r="AA32340" s="1" t="s">
        <v>64</v>
      </c>
      <c r="AB32340" s="1" t="s">
        <v>219192</v>
      </c>
      <c r="AC32340" s="1" t="s">
        <v>219193</v>
      </c>
      <c r="AD32340" s="1" t="s">
        <v>0</v>
      </c>
      <c r="AE32340" s="1" t="s">
        <v>142273</v>
      </c>
      <c r="AF32340" s="1"/>
      <c r="AG32340" s="1" t="s">
        <v>52</v>
      </c>
      <c r="AH32340" s="1" t="s">
        <v>219194</v>
      </c>
      <c r="AI32340" s="1" t="s">
        <v>0</v>
      </c>
      <c r="AJ32340" s="1" t="s">
        <v>0</v>
      </c>
      <c r="AK32340" s="1" t="s">
        <v>0</v>
      </c>
      <c r="AL32340" s="1" t="s">
        <v>0</v>
      </c>
      <c r="AM32340" s="1" t="s">
        <v>0</v>
      </c>
      <c r="AN32340" s="1" t="s">
        <v>0</v>
      </c>
      <c r="AO32340" s="1" t="s">
        <v>219195</v>
      </c>
      <c r="AP32340" s="1" t="s">
        <v>219196</v>
      </c>
      <c r="AQ32340">
        <v>192</v>
      </c>
      <c r="AR32340" s="1" t="s">
        <v>219197</v>
      </c>
      <c r="AS32340" s="1"/>
    </row>
    <row r="32341" spans="1:45" hidden="1" x14ac:dyDescent="0.25">
      <c r="A32341" s="1" t="s">
        <v>219198</v>
      </c>
      <c r="B32341" s="2">
        <v>44384</v>
      </c>
      <c r="C32341" s="1" t="s">
        <v>116</v>
      </c>
      <c r="D32341" s="1" t="s">
        <v>117</v>
      </c>
      <c r="E32341" s="1" t="s">
        <v>12968</v>
      </c>
      <c r="F32341" s="1" t="s">
        <v>89794</v>
      </c>
      <c r="G32341" s="1" t="s">
        <v>108144</v>
      </c>
      <c r="H32341" s="1"/>
      <c r="I32341" s="1"/>
      <c r="J32341" s="1"/>
      <c r="K32341" s="1" t="s">
        <v>0</v>
      </c>
      <c r="L32341" s="1" t="s">
        <v>215</v>
      </c>
      <c r="M32341">
        <v>1</v>
      </c>
      <c r="N32341" s="1" t="s">
        <v>219199</v>
      </c>
      <c r="P32341" s="1" t="s">
        <v>324</v>
      </c>
      <c r="Q32341" s="1" t="s">
        <v>288</v>
      </c>
      <c r="S32341" s="1" t="s">
        <v>3</v>
      </c>
      <c r="T32341" s="1" t="s">
        <v>354</v>
      </c>
      <c r="U32341" s="1" t="s">
        <v>59</v>
      </c>
      <c r="V32341" s="1" t="s">
        <v>60</v>
      </c>
      <c r="X32341" s="1" t="s">
        <v>61</v>
      </c>
      <c r="Y32341" s="1" t="s">
        <v>62</v>
      </c>
      <c r="Z32341" s="1" t="s">
        <v>245</v>
      </c>
      <c r="AA32341" s="1" t="s">
        <v>64</v>
      </c>
      <c r="AB32341" s="1" t="s">
        <v>219200</v>
      </c>
      <c r="AC32341" s="1" t="s">
        <v>219201</v>
      </c>
      <c r="AD32341" s="1" t="s">
        <v>0</v>
      </c>
      <c r="AE32341" s="1" t="s">
        <v>68</v>
      </c>
      <c r="AF32341" s="1"/>
      <c r="AG32341" s="1"/>
      <c r="AH32341" s="1" t="s">
        <v>219202</v>
      </c>
      <c r="AI32341" s="1" t="s">
        <v>0</v>
      </c>
      <c r="AJ32341" s="1" t="s">
        <v>0</v>
      </c>
      <c r="AK32341" s="1" t="s">
        <v>0</v>
      </c>
      <c r="AL32341" s="1" t="s">
        <v>0</v>
      </c>
      <c r="AM32341" s="1" t="s">
        <v>0</v>
      </c>
      <c r="AN32341" s="1" t="s">
        <v>0</v>
      </c>
      <c r="AO32341" s="1" t="s">
        <v>219201</v>
      </c>
      <c r="AP32341" s="1" t="s">
        <v>219203</v>
      </c>
      <c r="AQ32341">
        <v>192</v>
      </c>
      <c r="AR32341" s="1" t="s">
        <v>219204</v>
      </c>
      <c r="AS32341" s="1"/>
    </row>
    <row r="32342" spans="1:45" hidden="1" x14ac:dyDescent="0.25">
      <c r="A32342" s="1" t="s">
        <v>219205</v>
      </c>
      <c r="B32342" s="2">
        <v>44384</v>
      </c>
      <c r="C32342" s="1" t="s">
        <v>333</v>
      </c>
      <c r="D32342" s="1" t="s">
        <v>334</v>
      </c>
      <c r="E32342" s="1" t="s">
        <v>103</v>
      </c>
      <c r="F32342" s="1" t="s">
        <v>104</v>
      </c>
      <c r="G32342" s="1" t="s">
        <v>578</v>
      </c>
      <c r="H32342" s="1" t="s">
        <v>52</v>
      </c>
      <c r="I32342" s="1"/>
      <c r="J32342" s="1"/>
      <c r="K32342" s="1" t="s">
        <v>0</v>
      </c>
      <c r="L32342" s="1" t="s">
        <v>215</v>
      </c>
      <c r="M32342">
        <v>1</v>
      </c>
      <c r="N32342" s="1" t="s">
        <v>219206</v>
      </c>
      <c r="P32342" s="1" t="s">
        <v>217</v>
      </c>
      <c r="Q32342" s="1" t="s">
        <v>288</v>
      </c>
      <c r="S32342" s="1" t="s">
        <v>3</v>
      </c>
      <c r="T32342" s="1" t="s">
        <v>354</v>
      </c>
      <c r="U32342" s="1" t="s">
        <v>59</v>
      </c>
      <c r="V32342" s="1" t="s">
        <v>60</v>
      </c>
      <c r="X32342" s="1" t="s">
        <v>61</v>
      </c>
      <c r="Y32342" s="1" t="s">
        <v>684</v>
      </c>
      <c r="Z32342" s="1" t="s">
        <v>245</v>
      </c>
      <c r="AA32342" s="1" t="s">
        <v>64</v>
      </c>
      <c r="AB32342" s="1" t="s">
        <v>219207</v>
      </c>
      <c r="AC32342" s="1" t="s">
        <v>219208</v>
      </c>
      <c r="AD32342" s="1" t="s">
        <v>0</v>
      </c>
      <c r="AE32342" s="1" t="s">
        <v>68</v>
      </c>
      <c r="AF32342" s="1"/>
      <c r="AG32342" s="1" t="s">
        <v>52</v>
      </c>
      <c r="AH32342" s="1" t="s">
        <v>219209</v>
      </c>
      <c r="AI32342" s="1" t="s">
        <v>0</v>
      </c>
      <c r="AJ32342" s="1" t="s">
        <v>0</v>
      </c>
      <c r="AK32342" s="1" t="s">
        <v>0</v>
      </c>
      <c r="AL32342" s="1" t="s">
        <v>0</v>
      </c>
      <c r="AM32342" s="1" t="s">
        <v>0</v>
      </c>
      <c r="AN32342" s="1" t="s">
        <v>0</v>
      </c>
      <c r="AO32342" s="1" t="s">
        <v>219210</v>
      </c>
      <c r="AP32342" s="1" t="s">
        <v>219211</v>
      </c>
      <c r="AQ32342">
        <v>192</v>
      </c>
      <c r="AR32342" s="1" t="s">
        <v>219212</v>
      </c>
      <c r="AS32342" s="1"/>
    </row>
    <row r="32343" spans="1:45" hidden="1" x14ac:dyDescent="0.25">
      <c r="A32343" s="1" t="s">
        <v>219213</v>
      </c>
      <c r="B32343" s="2">
        <v>44384</v>
      </c>
      <c r="C32343" s="1" t="s">
        <v>116</v>
      </c>
      <c r="D32343" s="1" t="s">
        <v>117</v>
      </c>
      <c r="E32343" s="1" t="s">
        <v>134</v>
      </c>
      <c r="F32343" s="1" t="s">
        <v>135</v>
      </c>
      <c r="G32343" s="1" t="s">
        <v>136</v>
      </c>
      <c r="H32343" s="1"/>
      <c r="I32343" s="1"/>
      <c r="J32343" s="1"/>
      <c r="K32343" s="1" t="s">
        <v>0</v>
      </c>
      <c r="L32343" s="1" t="s">
        <v>56</v>
      </c>
      <c r="M32343">
        <v>1</v>
      </c>
      <c r="N32343" s="1" t="s">
        <v>219214</v>
      </c>
      <c r="P32343" s="1"/>
      <c r="Q32343" s="1"/>
      <c r="S32343" s="1" t="s">
        <v>3</v>
      </c>
      <c r="T32343" s="1" t="s">
        <v>354</v>
      </c>
      <c r="U32343" s="1" t="s">
        <v>59</v>
      </c>
      <c r="V32343" s="1" t="s">
        <v>60</v>
      </c>
      <c r="X32343" s="1" t="s">
        <v>141</v>
      </c>
      <c r="Y32343" s="1" t="s">
        <v>62</v>
      </c>
      <c r="Z32343" s="1" t="s">
        <v>245</v>
      </c>
      <c r="AA32343" s="1" t="s">
        <v>64</v>
      </c>
      <c r="AB32343" s="1" t="s">
        <v>219215</v>
      </c>
      <c r="AC32343" s="1" t="s">
        <v>219216</v>
      </c>
      <c r="AD32343" s="1" t="s">
        <v>0</v>
      </c>
      <c r="AE32343" s="1" t="s">
        <v>68</v>
      </c>
      <c r="AF32343" s="1"/>
      <c r="AG32343" s="1"/>
      <c r="AH32343" s="1" t="s">
        <v>219217</v>
      </c>
      <c r="AI32343" s="1" t="s">
        <v>0</v>
      </c>
      <c r="AJ32343" s="1" t="s">
        <v>0</v>
      </c>
      <c r="AK32343" s="1" t="s">
        <v>0</v>
      </c>
      <c r="AL32343" s="1" t="s">
        <v>0</v>
      </c>
      <c r="AM32343" s="1" t="s">
        <v>0</v>
      </c>
      <c r="AN32343" s="1" t="s">
        <v>0</v>
      </c>
      <c r="AO32343" s="1" t="s">
        <v>219216</v>
      </c>
      <c r="AP32343" s="1" t="s">
        <v>219218</v>
      </c>
      <c r="AQ32343">
        <v>72</v>
      </c>
      <c r="AR32343" s="1" t="s">
        <v>219219</v>
      </c>
      <c r="AS32343" s="1"/>
    </row>
    <row r="32344" spans="1:45" hidden="1" x14ac:dyDescent="0.25">
      <c r="A32344" s="1" t="s">
        <v>219220</v>
      </c>
      <c r="B32344" s="2">
        <v>44384</v>
      </c>
      <c r="C32344" s="1" t="s">
        <v>306</v>
      </c>
      <c r="D32344" s="1" t="s">
        <v>307</v>
      </c>
      <c r="E32344" s="1" t="s">
        <v>142855</v>
      </c>
      <c r="F32344" s="1" t="s">
        <v>142856</v>
      </c>
      <c r="G32344" s="1" t="s">
        <v>155440</v>
      </c>
      <c r="H32344" s="1" t="s">
        <v>234</v>
      </c>
      <c r="I32344" s="1"/>
      <c r="J32344" s="1"/>
      <c r="K32344" s="1" t="s">
        <v>0</v>
      </c>
      <c r="L32344" s="1" t="s">
        <v>56</v>
      </c>
      <c r="M32344">
        <v>1</v>
      </c>
      <c r="N32344" s="1" t="s">
        <v>219221</v>
      </c>
      <c r="P32344" s="1"/>
      <c r="Q32344" s="1"/>
      <c r="S32344" s="1" t="s">
        <v>3</v>
      </c>
      <c r="T32344" s="1" t="s">
        <v>354</v>
      </c>
      <c r="U32344" s="1" t="s">
        <v>59</v>
      </c>
      <c r="V32344" s="1" t="s">
        <v>60</v>
      </c>
      <c r="X32344" s="1" t="s">
        <v>141</v>
      </c>
      <c r="Y32344" s="1" t="s">
        <v>684</v>
      </c>
      <c r="Z32344" s="1" t="s">
        <v>245</v>
      </c>
      <c r="AA32344" s="1" t="s">
        <v>64</v>
      </c>
      <c r="AB32344" s="1" t="s">
        <v>219222</v>
      </c>
      <c r="AC32344" s="1" t="s">
        <v>219223</v>
      </c>
      <c r="AD32344" s="1" t="s">
        <v>0</v>
      </c>
      <c r="AE32344" s="1" t="s">
        <v>68</v>
      </c>
      <c r="AF32344" s="1"/>
      <c r="AG32344" s="1" t="s">
        <v>234</v>
      </c>
      <c r="AH32344" s="1" t="s">
        <v>219224</v>
      </c>
      <c r="AI32344" s="1" t="s">
        <v>0</v>
      </c>
      <c r="AJ32344" s="1" t="s">
        <v>0</v>
      </c>
      <c r="AK32344" s="1" t="s">
        <v>0</v>
      </c>
      <c r="AL32344" s="1" t="s">
        <v>0</v>
      </c>
      <c r="AM32344" s="1" t="s">
        <v>0</v>
      </c>
      <c r="AN32344" s="1" t="s">
        <v>0</v>
      </c>
      <c r="AO32344" s="1" t="s">
        <v>219223</v>
      </c>
      <c r="AP32344" s="1" t="s">
        <v>219225</v>
      </c>
      <c r="AQ32344">
        <v>1</v>
      </c>
      <c r="AR32344" s="1" t="s">
        <v>219226</v>
      </c>
      <c r="AS32344" s="1"/>
    </row>
    <row r="32345" spans="1:45" hidden="1" x14ac:dyDescent="0.25">
      <c r="A32345" s="1" t="s">
        <v>219227</v>
      </c>
      <c r="B32345" s="2">
        <v>44384</v>
      </c>
      <c r="C32345" s="1" t="s">
        <v>47</v>
      </c>
      <c r="D32345" s="1" t="s">
        <v>186288</v>
      </c>
      <c r="E32345" s="1" t="s">
        <v>12968</v>
      </c>
      <c r="F32345" s="1" t="s">
        <v>89794</v>
      </c>
      <c r="G32345" s="1" t="s">
        <v>115890</v>
      </c>
      <c r="H32345" s="1" t="s">
        <v>234</v>
      </c>
      <c r="I32345" s="1"/>
      <c r="J32345" s="1"/>
      <c r="K32345" s="1" t="s">
        <v>0</v>
      </c>
      <c r="L32345" s="1" t="s">
        <v>56</v>
      </c>
      <c r="M32345">
        <v>1</v>
      </c>
      <c r="N32345" s="1" t="s">
        <v>95</v>
      </c>
      <c r="P32345" s="1"/>
      <c r="Q32345" s="1"/>
      <c r="S32345" s="1" t="s">
        <v>3</v>
      </c>
      <c r="T32345" s="1" t="s">
        <v>354</v>
      </c>
      <c r="U32345" s="1" t="s">
        <v>59</v>
      </c>
      <c r="V32345" s="1" t="s">
        <v>60</v>
      </c>
      <c r="X32345" s="1" t="s">
        <v>96</v>
      </c>
      <c r="Y32345" s="1" t="s">
        <v>62</v>
      </c>
      <c r="Z32345" s="1" t="s">
        <v>63</v>
      </c>
      <c r="AA32345" s="1" t="s">
        <v>64</v>
      </c>
      <c r="AB32345" s="1" t="s">
        <v>219228</v>
      </c>
      <c r="AC32345" s="1" t="s">
        <v>219229</v>
      </c>
      <c r="AD32345" s="1" t="s">
        <v>0</v>
      </c>
      <c r="AE32345" s="1" t="s">
        <v>68</v>
      </c>
      <c r="AF32345" s="1"/>
      <c r="AG32345" s="1" t="s">
        <v>234</v>
      </c>
      <c r="AH32345" s="1" t="s">
        <v>219230</v>
      </c>
      <c r="AI32345" s="1" t="s">
        <v>0</v>
      </c>
      <c r="AJ32345" s="1" t="s">
        <v>0</v>
      </c>
      <c r="AK32345" s="1" t="s">
        <v>0</v>
      </c>
      <c r="AL32345" s="1" t="s">
        <v>0</v>
      </c>
      <c r="AM32345" s="1" t="s">
        <v>0</v>
      </c>
      <c r="AN32345" s="1" t="s">
        <v>0</v>
      </c>
      <c r="AO32345" s="1" t="s">
        <v>219229</v>
      </c>
      <c r="AP32345" s="1" t="s">
        <v>219231</v>
      </c>
      <c r="AQ32345">
        <v>192</v>
      </c>
      <c r="AR32345" s="1" t="s">
        <v>219232</v>
      </c>
      <c r="AS32345" s="1"/>
    </row>
    <row r="32346" spans="1:45" hidden="1" x14ac:dyDescent="0.25">
      <c r="A32346" s="1" t="s">
        <v>219233</v>
      </c>
      <c r="B32346" s="2">
        <v>44384</v>
      </c>
      <c r="C32346" s="1" t="s">
        <v>78</v>
      </c>
      <c r="D32346" s="1" t="s">
        <v>79</v>
      </c>
      <c r="E32346" s="1" t="s">
        <v>12968</v>
      </c>
      <c r="F32346" s="1" t="s">
        <v>32230</v>
      </c>
      <c r="G32346" s="1" t="s">
        <v>118383</v>
      </c>
      <c r="H32346" s="1" t="s">
        <v>234</v>
      </c>
      <c r="I32346" s="1"/>
      <c r="J32346" s="1"/>
      <c r="K32346" s="1" t="s">
        <v>0</v>
      </c>
      <c r="L32346" s="1" t="s">
        <v>215</v>
      </c>
      <c r="M32346">
        <v>1</v>
      </c>
      <c r="N32346" s="1" t="s">
        <v>219234</v>
      </c>
      <c r="P32346" s="1" t="s">
        <v>217</v>
      </c>
      <c r="Q32346" s="1" t="s">
        <v>288</v>
      </c>
      <c r="S32346" s="1" t="s">
        <v>3</v>
      </c>
      <c r="T32346" s="1" t="s">
        <v>354</v>
      </c>
      <c r="U32346" s="1" t="s">
        <v>59</v>
      </c>
      <c r="V32346" s="1" t="s">
        <v>60</v>
      </c>
      <c r="X32346" s="1" t="s">
        <v>96</v>
      </c>
      <c r="Y32346" s="1" t="s">
        <v>62</v>
      </c>
      <c r="Z32346" s="1" t="s">
        <v>245</v>
      </c>
      <c r="AA32346" s="1" t="s">
        <v>64</v>
      </c>
      <c r="AB32346" s="1" t="s">
        <v>219235</v>
      </c>
      <c r="AC32346" s="1" t="s">
        <v>219236</v>
      </c>
      <c r="AD32346" s="1" t="s">
        <v>0</v>
      </c>
      <c r="AE32346" s="1" t="s">
        <v>68</v>
      </c>
      <c r="AF32346" s="1"/>
      <c r="AG32346" s="1" t="s">
        <v>234</v>
      </c>
      <c r="AH32346" s="1" t="s">
        <v>219237</v>
      </c>
      <c r="AI32346" s="1" t="s">
        <v>0</v>
      </c>
      <c r="AJ32346" s="1" t="s">
        <v>0</v>
      </c>
      <c r="AK32346" s="1" t="s">
        <v>0</v>
      </c>
      <c r="AL32346" s="1" t="s">
        <v>0</v>
      </c>
      <c r="AM32346" s="1" t="s">
        <v>0</v>
      </c>
      <c r="AN32346" s="1" t="s">
        <v>0</v>
      </c>
      <c r="AO32346" s="1" t="s">
        <v>219236</v>
      </c>
      <c r="AP32346" s="1" t="s">
        <v>219238</v>
      </c>
      <c r="AQ32346">
        <v>192</v>
      </c>
      <c r="AR32346" s="1" t="s">
        <v>219239</v>
      </c>
      <c r="AS32346" s="1"/>
    </row>
    <row r="32347" spans="1:45" hidden="1" x14ac:dyDescent="0.25">
      <c r="A32347" s="1" t="s">
        <v>219240</v>
      </c>
      <c r="B32347" s="2">
        <v>44384</v>
      </c>
      <c r="C32347" s="1" t="s">
        <v>78</v>
      </c>
      <c r="D32347" s="1" t="s">
        <v>79</v>
      </c>
      <c r="E32347" s="1" t="s">
        <v>134</v>
      </c>
      <c r="F32347" s="1" t="s">
        <v>135</v>
      </c>
      <c r="G32347" s="1" t="s">
        <v>206</v>
      </c>
      <c r="H32347" s="1"/>
      <c r="I32347" s="1"/>
      <c r="J32347" s="1"/>
      <c r="K32347" s="1" t="s">
        <v>0</v>
      </c>
      <c r="L32347" s="1" t="s">
        <v>215</v>
      </c>
      <c r="M32347">
        <v>1</v>
      </c>
      <c r="N32347" s="1" t="s">
        <v>219241</v>
      </c>
      <c r="P32347" s="1" t="s">
        <v>217</v>
      </c>
      <c r="Q32347" s="1" t="s">
        <v>288</v>
      </c>
      <c r="S32347" s="1" t="s">
        <v>3</v>
      </c>
      <c r="T32347" s="1" t="s">
        <v>354</v>
      </c>
      <c r="U32347" s="1" t="s">
        <v>59</v>
      </c>
      <c r="V32347" s="1" t="s">
        <v>60</v>
      </c>
      <c r="X32347" s="1" t="s">
        <v>96</v>
      </c>
      <c r="Y32347" s="1" t="s">
        <v>62</v>
      </c>
      <c r="Z32347" s="1" t="s">
        <v>245</v>
      </c>
      <c r="AA32347" s="1" t="s">
        <v>64</v>
      </c>
      <c r="AB32347" s="1" t="s">
        <v>219242</v>
      </c>
      <c r="AC32347" s="1" t="s">
        <v>219243</v>
      </c>
      <c r="AD32347" s="1" t="s">
        <v>0</v>
      </c>
      <c r="AE32347" s="1" t="s">
        <v>238</v>
      </c>
      <c r="AF32347" s="1"/>
      <c r="AG32347" s="1"/>
      <c r="AH32347" s="1" t="s">
        <v>219244</v>
      </c>
      <c r="AI32347" s="1" t="s">
        <v>0</v>
      </c>
      <c r="AJ32347" s="1" t="s">
        <v>0</v>
      </c>
      <c r="AK32347" s="1" t="s">
        <v>0</v>
      </c>
      <c r="AL32347" s="1" t="s">
        <v>0</v>
      </c>
      <c r="AM32347" s="1" t="s">
        <v>0</v>
      </c>
      <c r="AN32347" s="1" t="s">
        <v>0</v>
      </c>
      <c r="AO32347" s="1" t="s">
        <v>219243</v>
      </c>
      <c r="AP32347" s="1" t="s">
        <v>219245</v>
      </c>
      <c r="AQ32347">
        <v>192</v>
      </c>
      <c r="AR32347" s="1" t="s">
        <v>219246</v>
      </c>
      <c r="AS32347" s="1"/>
    </row>
    <row r="32348" spans="1:45" hidden="1" x14ac:dyDescent="0.25">
      <c r="A32348" s="1" t="s">
        <v>219247</v>
      </c>
      <c r="B32348" s="2">
        <v>44384</v>
      </c>
      <c r="C32348" s="1" t="s">
        <v>47</v>
      </c>
      <c r="D32348" s="1" t="s">
        <v>170</v>
      </c>
      <c r="E32348" s="1" t="s">
        <v>268</v>
      </c>
      <c r="F32348" s="1" t="s">
        <v>269</v>
      </c>
      <c r="G32348" s="1" t="s">
        <v>270</v>
      </c>
      <c r="H32348" s="1" t="s">
        <v>52</v>
      </c>
      <c r="I32348" s="1"/>
      <c r="J32348" s="1"/>
      <c r="K32348" s="1" t="s">
        <v>0</v>
      </c>
      <c r="L32348" s="1" t="s">
        <v>215</v>
      </c>
      <c r="M32348">
        <v>1</v>
      </c>
      <c r="N32348" s="1" t="s">
        <v>219248</v>
      </c>
      <c r="P32348" s="1" t="s">
        <v>324</v>
      </c>
      <c r="Q32348" s="1" t="s">
        <v>288</v>
      </c>
      <c r="S32348" s="1" t="s">
        <v>3</v>
      </c>
      <c r="T32348" s="1" t="s">
        <v>354</v>
      </c>
      <c r="U32348" s="1" t="s">
        <v>59</v>
      </c>
      <c r="V32348" s="1" t="s">
        <v>60</v>
      </c>
      <c r="X32348" s="1" t="s">
        <v>61</v>
      </c>
      <c r="Y32348" s="1" t="s">
        <v>684</v>
      </c>
      <c r="Z32348" s="1" t="s">
        <v>63</v>
      </c>
      <c r="AA32348" s="1" t="s">
        <v>64</v>
      </c>
      <c r="AB32348" s="1" t="s">
        <v>219249</v>
      </c>
      <c r="AC32348" s="1" t="s">
        <v>219250</v>
      </c>
      <c r="AD32348" s="1" t="s">
        <v>0</v>
      </c>
      <c r="AE32348" s="1" t="s">
        <v>68</v>
      </c>
      <c r="AF32348" s="1"/>
      <c r="AG32348" s="1" t="s">
        <v>52</v>
      </c>
      <c r="AH32348" s="1" t="s">
        <v>219251</v>
      </c>
      <c r="AI32348" s="1" t="s">
        <v>0</v>
      </c>
      <c r="AJ32348" s="1" t="s">
        <v>0</v>
      </c>
      <c r="AK32348" s="1" t="s">
        <v>0</v>
      </c>
      <c r="AL32348" s="1" t="s">
        <v>0</v>
      </c>
      <c r="AM32348" s="1" t="s">
        <v>0</v>
      </c>
      <c r="AN32348" s="1" t="s">
        <v>0</v>
      </c>
      <c r="AO32348" s="1" t="s">
        <v>219250</v>
      </c>
      <c r="AP32348" s="1" t="s">
        <v>219252</v>
      </c>
      <c r="AQ32348">
        <v>192</v>
      </c>
      <c r="AR32348" s="1" t="s">
        <v>219253</v>
      </c>
      <c r="AS32348" s="1"/>
    </row>
    <row r="32349" spans="1:45" hidden="1" x14ac:dyDescent="0.25">
      <c r="A32349" s="1" t="s">
        <v>219254</v>
      </c>
      <c r="B32349" s="2">
        <v>44384</v>
      </c>
      <c r="C32349" s="1" t="s">
        <v>306</v>
      </c>
      <c r="D32349" s="1" t="s">
        <v>307</v>
      </c>
      <c r="E32349" s="1" t="s">
        <v>91</v>
      </c>
      <c r="F32349" s="1" t="s">
        <v>362</v>
      </c>
      <c r="G32349" s="1" t="s">
        <v>363</v>
      </c>
      <c r="H32349" s="1" t="s">
        <v>52</v>
      </c>
      <c r="I32349" s="1"/>
      <c r="J32349" s="1"/>
      <c r="K32349" s="1" t="s">
        <v>0</v>
      </c>
      <c r="L32349" s="1" t="s">
        <v>215</v>
      </c>
      <c r="M32349">
        <v>1</v>
      </c>
      <c r="N32349" s="1" t="s">
        <v>219255</v>
      </c>
      <c r="P32349" s="1" t="s">
        <v>324</v>
      </c>
      <c r="Q32349" s="1" t="s">
        <v>218</v>
      </c>
      <c r="S32349" s="1" t="s">
        <v>3</v>
      </c>
      <c r="T32349" s="1" t="s">
        <v>354</v>
      </c>
      <c r="U32349" s="1" t="s">
        <v>59</v>
      </c>
      <c r="V32349" s="1" t="s">
        <v>60</v>
      </c>
      <c r="X32349" s="1" t="s">
        <v>96</v>
      </c>
      <c r="Y32349" s="1" t="s">
        <v>62</v>
      </c>
      <c r="Z32349" s="1" t="s">
        <v>63</v>
      </c>
      <c r="AA32349" s="1" t="s">
        <v>64</v>
      </c>
      <c r="AB32349" s="1" t="s">
        <v>219256</v>
      </c>
      <c r="AC32349" s="1" t="s">
        <v>219257</v>
      </c>
      <c r="AD32349" s="1" t="s">
        <v>0</v>
      </c>
      <c r="AE32349" s="1" t="s">
        <v>68</v>
      </c>
      <c r="AF32349" s="1"/>
      <c r="AG32349" s="1" t="s">
        <v>52</v>
      </c>
      <c r="AH32349" s="1" t="s">
        <v>219258</v>
      </c>
      <c r="AI32349" s="1" t="s">
        <v>0</v>
      </c>
      <c r="AJ32349" s="1" t="s">
        <v>0</v>
      </c>
      <c r="AK32349" s="1" t="s">
        <v>0</v>
      </c>
      <c r="AL32349" s="1" t="s">
        <v>0</v>
      </c>
      <c r="AM32349" s="1" t="s">
        <v>0</v>
      </c>
      <c r="AN32349" s="1" t="s">
        <v>0</v>
      </c>
      <c r="AO32349" s="1" t="s">
        <v>219257</v>
      </c>
      <c r="AP32349" s="1" t="s">
        <v>219259</v>
      </c>
      <c r="AQ32349">
        <v>192</v>
      </c>
      <c r="AR32349" s="1" t="s">
        <v>219260</v>
      </c>
      <c r="AS32349" s="1"/>
    </row>
    <row r="32350" spans="1:45" hidden="1" x14ac:dyDescent="0.25">
      <c r="A32350" s="1" t="s">
        <v>219261</v>
      </c>
      <c r="B32350" s="2">
        <v>44384</v>
      </c>
      <c r="C32350" s="1" t="s">
        <v>506</v>
      </c>
      <c r="D32350" s="1" t="s">
        <v>507</v>
      </c>
      <c r="E32350" s="1" t="s">
        <v>134</v>
      </c>
      <c r="F32350" s="1" t="s">
        <v>135</v>
      </c>
      <c r="G32350" s="1" t="s">
        <v>206</v>
      </c>
      <c r="H32350" s="1"/>
      <c r="I32350" s="1"/>
      <c r="J32350" s="1"/>
      <c r="K32350" s="1" t="s">
        <v>0</v>
      </c>
      <c r="L32350" s="1" t="s">
        <v>56</v>
      </c>
      <c r="M32350">
        <v>1</v>
      </c>
      <c r="N32350" s="1" t="s">
        <v>219262</v>
      </c>
      <c r="P32350" s="1"/>
      <c r="Q32350" s="1"/>
      <c r="S32350" s="1" t="s">
        <v>3</v>
      </c>
      <c r="T32350" s="1" t="s">
        <v>354</v>
      </c>
      <c r="U32350" s="1" t="s">
        <v>59</v>
      </c>
      <c r="V32350" s="1" t="s">
        <v>60</v>
      </c>
      <c r="X32350" s="1" t="s">
        <v>96</v>
      </c>
      <c r="Y32350" s="1" t="s">
        <v>62</v>
      </c>
      <c r="Z32350" s="1" t="s">
        <v>245</v>
      </c>
      <c r="AA32350" s="1" t="s">
        <v>64</v>
      </c>
      <c r="AB32350" s="1" t="s">
        <v>219263</v>
      </c>
      <c r="AC32350" s="1" t="s">
        <v>219264</v>
      </c>
      <c r="AD32350" s="1" t="s">
        <v>0</v>
      </c>
      <c r="AE32350" s="1" t="s">
        <v>68</v>
      </c>
      <c r="AF32350" s="1"/>
      <c r="AG32350" s="1"/>
      <c r="AH32350" s="1" t="s">
        <v>219265</v>
      </c>
      <c r="AI32350" s="1" t="s">
        <v>0</v>
      </c>
      <c r="AJ32350" s="1" t="s">
        <v>0</v>
      </c>
      <c r="AK32350" s="1" t="s">
        <v>0</v>
      </c>
      <c r="AL32350" s="1" t="s">
        <v>0</v>
      </c>
      <c r="AM32350" s="1" t="s">
        <v>0</v>
      </c>
      <c r="AN32350" s="1" t="s">
        <v>0</v>
      </c>
      <c r="AO32350" s="1" t="s">
        <v>219264</v>
      </c>
      <c r="AP32350" s="1" t="s">
        <v>219266</v>
      </c>
      <c r="AQ32350">
        <v>192</v>
      </c>
      <c r="AR32350" s="1" t="s">
        <v>219267</v>
      </c>
      <c r="AS32350" s="1"/>
    </row>
    <row r="32351" spans="1:45" hidden="1" x14ac:dyDescent="0.25">
      <c r="A32351" s="1" t="s">
        <v>219268</v>
      </c>
      <c r="B32351" s="2">
        <v>44384</v>
      </c>
      <c r="C32351" s="1" t="s">
        <v>333</v>
      </c>
      <c r="D32351" s="1" t="s">
        <v>334</v>
      </c>
      <c r="E32351" s="1" t="s">
        <v>91</v>
      </c>
      <c r="F32351" s="1" t="s">
        <v>362</v>
      </c>
      <c r="G32351" s="1" t="s">
        <v>9476</v>
      </c>
      <c r="H32351" s="1" t="s">
        <v>52</v>
      </c>
      <c r="I32351" s="1"/>
      <c r="J32351" s="1"/>
      <c r="K32351" s="1" t="s">
        <v>0</v>
      </c>
      <c r="L32351" s="1" t="s">
        <v>215</v>
      </c>
      <c r="M32351">
        <v>1</v>
      </c>
      <c r="N32351" s="1" t="s">
        <v>219269</v>
      </c>
      <c r="P32351" s="1" t="s">
        <v>324</v>
      </c>
      <c r="Q32351" s="1" t="s">
        <v>288</v>
      </c>
      <c r="S32351" s="1" t="s">
        <v>3</v>
      </c>
      <c r="T32351" s="1" t="s">
        <v>354</v>
      </c>
      <c r="U32351" s="1" t="s">
        <v>59</v>
      </c>
      <c r="V32351" s="1" t="s">
        <v>60</v>
      </c>
      <c r="X32351" s="1" t="s">
        <v>96</v>
      </c>
      <c r="Y32351" s="1" t="s">
        <v>684</v>
      </c>
      <c r="Z32351" s="1" t="s">
        <v>63</v>
      </c>
      <c r="AA32351" s="1" t="s">
        <v>64</v>
      </c>
      <c r="AB32351" s="1" t="s">
        <v>219270</v>
      </c>
      <c r="AC32351" s="1" t="s">
        <v>219271</v>
      </c>
      <c r="AD32351" s="1" t="s">
        <v>0</v>
      </c>
      <c r="AE32351" s="1" t="s">
        <v>68</v>
      </c>
      <c r="AF32351" s="1"/>
      <c r="AG32351" s="1" t="s">
        <v>52</v>
      </c>
      <c r="AH32351" s="1" t="s">
        <v>219272</v>
      </c>
      <c r="AI32351" s="1" t="s">
        <v>0</v>
      </c>
      <c r="AJ32351" s="1" t="s">
        <v>0</v>
      </c>
      <c r="AK32351" s="1" t="s">
        <v>0</v>
      </c>
      <c r="AL32351" s="1" t="s">
        <v>0</v>
      </c>
      <c r="AM32351" s="1" t="s">
        <v>0</v>
      </c>
      <c r="AN32351" s="1" t="s">
        <v>0</v>
      </c>
      <c r="AO32351" s="1" t="s">
        <v>219271</v>
      </c>
      <c r="AP32351" s="1" t="s">
        <v>219273</v>
      </c>
      <c r="AQ32351">
        <v>192</v>
      </c>
      <c r="AR32351" s="1" t="s">
        <v>219274</v>
      </c>
      <c r="AS32351" s="1"/>
    </row>
    <row r="32352" spans="1:45" hidden="1" x14ac:dyDescent="0.25">
      <c r="A32352" s="1" t="s">
        <v>219275</v>
      </c>
      <c r="B32352" s="2">
        <v>44384</v>
      </c>
      <c r="C32352" s="1" t="s">
        <v>333</v>
      </c>
      <c r="D32352" s="1" t="s">
        <v>334</v>
      </c>
      <c r="E32352" s="1" t="s">
        <v>103</v>
      </c>
      <c r="F32352" s="1" t="s">
        <v>62301</v>
      </c>
      <c r="G32352" s="1" t="s">
        <v>62302</v>
      </c>
      <c r="H32352" s="1" t="s">
        <v>52</v>
      </c>
      <c r="I32352" s="1"/>
      <c r="J32352" s="1"/>
      <c r="K32352" s="1" t="s">
        <v>0</v>
      </c>
      <c r="L32352" s="1" t="s">
        <v>215</v>
      </c>
      <c r="M32352">
        <v>1</v>
      </c>
      <c r="N32352" s="1" t="s">
        <v>219276</v>
      </c>
      <c r="P32352" s="1" t="s">
        <v>324</v>
      </c>
      <c r="Q32352" s="1" t="s">
        <v>288</v>
      </c>
      <c r="S32352" s="1" t="s">
        <v>3</v>
      </c>
      <c r="T32352" s="1" t="s">
        <v>354</v>
      </c>
      <c r="U32352" s="1" t="s">
        <v>59</v>
      </c>
      <c r="V32352" s="1" t="s">
        <v>60</v>
      </c>
      <c r="X32352" s="1" t="s">
        <v>61</v>
      </c>
      <c r="Y32352" s="1" t="s">
        <v>684</v>
      </c>
      <c r="Z32352" s="1" t="s">
        <v>63</v>
      </c>
      <c r="AA32352" s="1" t="s">
        <v>64</v>
      </c>
      <c r="AB32352" s="1" t="s">
        <v>219277</v>
      </c>
      <c r="AC32352" s="1" t="s">
        <v>219278</v>
      </c>
      <c r="AD32352" s="1" t="s">
        <v>0</v>
      </c>
      <c r="AE32352" s="1" t="s">
        <v>68</v>
      </c>
      <c r="AF32352" s="1"/>
      <c r="AG32352" s="1" t="s">
        <v>52</v>
      </c>
      <c r="AH32352" s="1" t="s">
        <v>219279</v>
      </c>
      <c r="AI32352" s="1" t="s">
        <v>0</v>
      </c>
      <c r="AJ32352" s="1" t="s">
        <v>0</v>
      </c>
      <c r="AK32352" s="1" t="s">
        <v>0</v>
      </c>
      <c r="AL32352" s="1" t="s">
        <v>0</v>
      </c>
      <c r="AM32352" s="1" t="s">
        <v>0</v>
      </c>
      <c r="AN32352" s="1" t="s">
        <v>0</v>
      </c>
      <c r="AO32352" s="1" t="s">
        <v>219278</v>
      </c>
      <c r="AP32352" s="1" t="s">
        <v>219280</v>
      </c>
      <c r="AQ32352">
        <v>192</v>
      </c>
      <c r="AR32352" s="1" t="s">
        <v>219281</v>
      </c>
      <c r="AS32352" s="1"/>
    </row>
    <row r="32353" spans="1:45" hidden="1" x14ac:dyDescent="0.25">
      <c r="A32353" s="1" t="s">
        <v>219282</v>
      </c>
      <c r="B32353" s="2">
        <v>44384</v>
      </c>
      <c r="C32353" s="1" t="s">
        <v>306</v>
      </c>
      <c r="D32353" s="1" t="s">
        <v>307</v>
      </c>
      <c r="E32353" s="1" t="s">
        <v>4710</v>
      </c>
      <c r="F32353" s="1" t="s">
        <v>4711</v>
      </c>
      <c r="G32353" s="1" t="s">
        <v>5226</v>
      </c>
      <c r="H32353" s="1"/>
      <c r="I32353" s="1"/>
      <c r="J32353" s="1"/>
      <c r="K32353" s="1" t="s">
        <v>0</v>
      </c>
      <c r="L32353" s="1" t="s">
        <v>215</v>
      </c>
      <c r="M32353">
        <v>1</v>
      </c>
      <c r="N32353" s="1" t="s">
        <v>219283</v>
      </c>
      <c r="P32353" s="1" t="s">
        <v>593</v>
      </c>
      <c r="Q32353" s="1" t="s">
        <v>218</v>
      </c>
      <c r="S32353" s="1" t="s">
        <v>3</v>
      </c>
      <c r="T32353" s="1" t="s">
        <v>354</v>
      </c>
      <c r="U32353" s="1" t="s">
        <v>59</v>
      </c>
      <c r="V32353" s="1" t="s">
        <v>60</v>
      </c>
      <c r="X32353" s="1" t="s">
        <v>61</v>
      </c>
      <c r="Y32353" s="1" t="s">
        <v>62</v>
      </c>
      <c r="Z32353" s="1" t="s">
        <v>63</v>
      </c>
      <c r="AA32353" s="1" t="s">
        <v>64</v>
      </c>
      <c r="AB32353" s="1" t="s">
        <v>219284</v>
      </c>
      <c r="AC32353" s="1" t="s">
        <v>219285</v>
      </c>
      <c r="AD32353" s="1" t="s">
        <v>0</v>
      </c>
      <c r="AE32353" s="1" t="s">
        <v>68</v>
      </c>
      <c r="AF32353" s="1"/>
      <c r="AG32353" s="1"/>
      <c r="AH32353" s="1" t="s">
        <v>219286</v>
      </c>
      <c r="AI32353" s="1" t="s">
        <v>0</v>
      </c>
      <c r="AJ32353" s="1" t="s">
        <v>0</v>
      </c>
      <c r="AK32353" s="1" t="s">
        <v>0</v>
      </c>
      <c r="AL32353" s="1" t="s">
        <v>0</v>
      </c>
      <c r="AM32353" s="1" t="s">
        <v>0</v>
      </c>
      <c r="AN32353" s="1" t="s">
        <v>0</v>
      </c>
      <c r="AO32353" s="1" t="s">
        <v>219285</v>
      </c>
      <c r="AP32353" s="1" t="s">
        <v>219287</v>
      </c>
      <c r="AQ32353">
        <v>192</v>
      </c>
      <c r="AR32353" s="1" t="s">
        <v>219288</v>
      </c>
      <c r="AS32353" s="1"/>
    </row>
    <row r="32354" spans="1:45" hidden="1" x14ac:dyDescent="0.25">
      <c r="A32354" s="1" t="s">
        <v>219289</v>
      </c>
      <c r="B32354" s="2">
        <v>44384</v>
      </c>
      <c r="C32354" s="1" t="s">
        <v>116</v>
      </c>
      <c r="D32354" s="1" t="s">
        <v>117</v>
      </c>
      <c r="E32354" s="1" t="s">
        <v>49</v>
      </c>
      <c r="F32354" s="1" t="s">
        <v>50</v>
      </c>
      <c r="G32354" s="1" t="s">
        <v>175721</v>
      </c>
      <c r="H32354" s="1" t="s">
        <v>52</v>
      </c>
      <c r="I32354" s="1"/>
      <c r="J32354" s="1"/>
      <c r="K32354" s="1" t="s">
        <v>0</v>
      </c>
      <c r="L32354" s="1" t="s">
        <v>215</v>
      </c>
      <c r="M32354">
        <v>1</v>
      </c>
      <c r="N32354" s="1" t="s">
        <v>219290</v>
      </c>
      <c r="P32354" s="1" t="s">
        <v>217</v>
      </c>
      <c r="Q32354" s="1" t="s">
        <v>288</v>
      </c>
      <c r="S32354" s="1" t="s">
        <v>3</v>
      </c>
      <c r="T32354" s="1" t="s">
        <v>354</v>
      </c>
      <c r="U32354" s="1" t="s">
        <v>59</v>
      </c>
      <c r="V32354" s="1" t="s">
        <v>60</v>
      </c>
      <c r="X32354" s="1" t="s">
        <v>61</v>
      </c>
      <c r="Y32354" s="1" t="s">
        <v>62</v>
      </c>
      <c r="Z32354" s="1" t="s">
        <v>245</v>
      </c>
      <c r="AA32354" s="1" t="s">
        <v>64</v>
      </c>
      <c r="AB32354" s="1" t="s">
        <v>219291</v>
      </c>
      <c r="AC32354" s="1" t="s">
        <v>219292</v>
      </c>
      <c r="AD32354" s="1" t="s">
        <v>0</v>
      </c>
      <c r="AE32354" s="1" t="s">
        <v>68</v>
      </c>
      <c r="AF32354" s="1"/>
      <c r="AG32354" s="1" t="s">
        <v>52</v>
      </c>
      <c r="AH32354" s="1" t="s">
        <v>219293</v>
      </c>
      <c r="AI32354" s="1" t="s">
        <v>0</v>
      </c>
      <c r="AJ32354" s="1" t="s">
        <v>0</v>
      </c>
      <c r="AK32354" s="1" t="s">
        <v>0</v>
      </c>
      <c r="AL32354" s="1" t="s">
        <v>0</v>
      </c>
      <c r="AM32354" s="1" t="s">
        <v>0</v>
      </c>
      <c r="AN32354" s="1" t="s">
        <v>0</v>
      </c>
      <c r="AO32354" s="1" t="s">
        <v>219292</v>
      </c>
      <c r="AP32354" s="1" t="s">
        <v>219294</v>
      </c>
      <c r="AQ32354">
        <v>192</v>
      </c>
      <c r="AR32354" s="1" t="s">
        <v>219295</v>
      </c>
      <c r="AS32354" s="1"/>
    </row>
    <row r="32355" spans="1:45" hidden="1" x14ac:dyDescent="0.25">
      <c r="A32355" s="1" t="s">
        <v>219296</v>
      </c>
      <c r="B32355" s="2">
        <v>44384</v>
      </c>
      <c r="C32355" s="1" t="s">
        <v>78</v>
      </c>
      <c r="D32355" s="1" t="s">
        <v>79</v>
      </c>
      <c r="E32355" s="1" t="s">
        <v>12968</v>
      </c>
      <c r="F32355" s="1" t="s">
        <v>89794</v>
      </c>
      <c r="G32355" s="1" t="s">
        <v>89795</v>
      </c>
      <c r="H32355" s="1" t="s">
        <v>234</v>
      </c>
      <c r="I32355" s="1"/>
      <c r="J32355" s="1"/>
      <c r="K32355" s="1" t="s">
        <v>0</v>
      </c>
      <c r="L32355" s="1" t="s">
        <v>56</v>
      </c>
      <c r="M32355">
        <v>1</v>
      </c>
      <c r="N32355" s="1" t="s">
        <v>219297</v>
      </c>
      <c r="P32355" s="1"/>
      <c r="Q32355" s="1"/>
      <c r="S32355" s="1" t="s">
        <v>3</v>
      </c>
      <c r="T32355" s="1" t="s">
        <v>354</v>
      </c>
      <c r="U32355" s="1" t="s">
        <v>59</v>
      </c>
      <c r="V32355" s="1" t="s">
        <v>60</v>
      </c>
      <c r="X32355" s="1" t="s">
        <v>141</v>
      </c>
      <c r="Y32355" s="1" t="s">
        <v>62</v>
      </c>
      <c r="Z32355" s="1" t="s">
        <v>245</v>
      </c>
      <c r="AA32355" s="1" t="s">
        <v>64</v>
      </c>
      <c r="AB32355" s="1" t="s">
        <v>219298</v>
      </c>
      <c r="AC32355" s="1" t="s">
        <v>219299</v>
      </c>
      <c r="AD32355" s="1" t="s">
        <v>0</v>
      </c>
      <c r="AE32355" s="1" t="s">
        <v>68</v>
      </c>
      <c r="AF32355" s="1"/>
      <c r="AG32355" s="1" t="s">
        <v>234</v>
      </c>
      <c r="AH32355" s="1" t="s">
        <v>219300</v>
      </c>
      <c r="AI32355" s="1" t="s">
        <v>0</v>
      </c>
      <c r="AJ32355" s="1" t="s">
        <v>0</v>
      </c>
      <c r="AK32355" s="1" t="s">
        <v>0</v>
      </c>
      <c r="AL32355" s="1" t="s">
        <v>0</v>
      </c>
      <c r="AM32355" s="1" t="s">
        <v>0</v>
      </c>
      <c r="AN32355" s="1" t="s">
        <v>0</v>
      </c>
      <c r="AO32355" s="1" t="s">
        <v>219299</v>
      </c>
      <c r="AP32355" s="1" t="s">
        <v>219301</v>
      </c>
      <c r="AQ32355">
        <v>72</v>
      </c>
      <c r="AR32355" s="1" t="s">
        <v>219302</v>
      </c>
      <c r="AS32355" s="1"/>
    </row>
    <row r="32356" spans="1:45" hidden="1" x14ac:dyDescent="0.25">
      <c r="A32356" s="1" t="s">
        <v>219303</v>
      </c>
      <c r="B32356" s="2">
        <v>44383</v>
      </c>
      <c r="C32356" s="1" t="s">
        <v>306</v>
      </c>
      <c r="D32356" s="1" t="s">
        <v>307</v>
      </c>
      <c r="E32356" s="1" t="s">
        <v>103</v>
      </c>
      <c r="F32356" s="1" t="s">
        <v>1902</v>
      </c>
      <c r="G32356" s="1" t="s">
        <v>1903</v>
      </c>
      <c r="H32356" s="1" t="s">
        <v>52</v>
      </c>
      <c r="I32356" s="1"/>
      <c r="J32356" s="1"/>
      <c r="K32356" s="1" t="s">
        <v>0</v>
      </c>
      <c r="L32356" s="1" t="s">
        <v>56</v>
      </c>
      <c r="M32356">
        <v>1</v>
      </c>
      <c r="N32356" s="1" t="s">
        <v>193597</v>
      </c>
      <c r="P32356" s="1"/>
      <c r="Q32356" s="1"/>
      <c r="S32356" s="1" t="s">
        <v>3</v>
      </c>
      <c r="T32356" s="1" t="s">
        <v>354</v>
      </c>
      <c r="U32356" s="1" t="s">
        <v>59</v>
      </c>
      <c r="V32356" s="1" t="s">
        <v>60</v>
      </c>
      <c r="X32356" s="1" t="s">
        <v>96</v>
      </c>
      <c r="Y32356" s="1" t="s">
        <v>684</v>
      </c>
      <c r="Z32356" s="1" t="s">
        <v>245</v>
      </c>
      <c r="AA32356" s="1" t="s">
        <v>64</v>
      </c>
      <c r="AB32356" s="1" t="s">
        <v>219304</v>
      </c>
      <c r="AC32356" s="1" t="s">
        <v>219305</v>
      </c>
      <c r="AD32356" s="1" t="s">
        <v>0</v>
      </c>
      <c r="AE32356" s="1" t="s">
        <v>68</v>
      </c>
      <c r="AF32356" s="1"/>
      <c r="AG32356" s="1" t="s">
        <v>52</v>
      </c>
      <c r="AH32356" s="1" t="s">
        <v>219306</v>
      </c>
      <c r="AI32356" s="1" t="s">
        <v>0</v>
      </c>
      <c r="AJ32356" s="1" t="s">
        <v>0</v>
      </c>
      <c r="AK32356" s="1" t="s">
        <v>0</v>
      </c>
      <c r="AL32356" s="1" t="s">
        <v>0</v>
      </c>
      <c r="AM32356" s="1" t="s">
        <v>0</v>
      </c>
      <c r="AN32356" s="1" t="s">
        <v>0</v>
      </c>
      <c r="AO32356" s="1" t="s">
        <v>219305</v>
      </c>
      <c r="AP32356" s="1" t="s">
        <v>219307</v>
      </c>
      <c r="AQ32356">
        <v>72</v>
      </c>
      <c r="AR32356" s="1" t="s">
        <v>219308</v>
      </c>
      <c r="AS32356" s="1"/>
    </row>
    <row r="32357" spans="1:45" hidden="1" x14ac:dyDescent="0.25">
      <c r="A32357" s="1" t="s">
        <v>219309</v>
      </c>
      <c r="B32357" s="2">
        <v>44383</v>
      </c>
      <c r="C32357" s="1" t="s">
        <v>306</v>
      </c>
      <c r="D32357" s="1" t="s">
        <v>307</v>
      </c>
      <c r="E32357" s="1" t="s">
        <v>49</v>
      </c>
      <c r="F32357" s="1" t="s">
        <v>50</v>
      </c>
      <c r="G32357" s="1" t="s">
        <v>175721</v>
      </c>
      <c r="H32357" s="1" t="s">
        <v>52</v>
      </c>
      <c r="I32357" s="1"/>
      <c r="J32357" s="1"/>
      <c r="K32357" s="1" t="s">
        <v>0</v>
      </c>
      <c r="L32357" s="1" t="s">
        <v>56</v>
      </c>
      <c r="M32357">
        <v>1</v>
      </c>
      <c r="N32357" s="1" t="s">
        <v>57</v>
      </c>
      <c r="P32357" s="1"/>
      <c r="Q32357" s="1"/>
      <c r="S32357" s="1" t="s">
        <v>3</v>
      </c>
      <c r="T32357" s="1" t="s">
        <v>354</v>
      </c>
      <c r="U32357" s="1" t="s">
        <v>59</v>
      </c>
      <c r="V32357" s="1" t="s">
        <v>60</v>
      </c>
      <c r="X32357" s="1" t="s">
        <v>61</v>
      </c>
      <c r="Y32357" s="1" t="s">
        <v>62</v>
      </c>
      <c r="Z32357" s="1" t="s">
        <v>245</v>
      </c>
      <c r="AA32357" s="1" t="s">
        <v>64</v>
      </c>
      <c r="AB32357" s="1" t="s">
        <v>219310</v>
      </c>
      <c r="AC32357" s="1" t="s">
        <v>219311</v>
      </c>
      <c r="AD32357" s="1" t="s">
        <v>0</v>
      </c>
      <c r="AE32357" s="1" t="s">
        <v>68</v>
      </c>
      <c r="AF32357" s="1"/>
      <c r="AG32357" s="1" t="s">
        <v>52</v>
      </c>
      <c r="AH32357" s="1" t="s">
        <v>219312</v>
      </c>
      <c r="AI32357" s="1" t="s">
        <v>0</v>
      </c>
      <c r="AJ32357" s="1" t="s">
        <v>0</v>
      </c>
      <c r="AK32357" s="1" t="s">
        <v>0</v>
      </c>
      <c r="AL32357" s="1" t="s">
        <v>0</v>
      </c>
      <c r="AM32357" s="1" t="s">
        <v>0</v>
      </c>
      <c r="AN32357" s="1" t="s">
        <v>0</v>
      </c>
      <c r="AO32357" s="1" t="s">
        <v>219311</v>
      </c>
      <c r="AP32357" s="1" t="s">
        <v>219313</v>
      </c>
      <c r="AQ32357">
        <v>192</v>
      </c>
      <c r="AR32357" s="1" t="s">
        <v>219314</v>
      </c>
      <c r="AS32357" s="1"/>
    </row>
    <row r="32358" spans="1:45" hidden="1" x14ac:dyDescent="0.25">
      <c r="A32358" s="1" t="s">
        <v>219315</v>
      </c>
      <c r="B32358" s="2">
        <v>44383</v>
      </c>
      <c r="C32358" s="1" t="s">
        <v>116</v>
      </c>
      <c r="D32358" s="1" t="s">
        <v>117</v>
      </c>
      <c r="E32358" s="1" t="s">
        <v>91</v>
      </c>
      <c r="F32358" s="1" t="s">
        <v>362</v>
      </c>
      <c r="G32358" s="1" t="s">
        <v>363</v>
      </c>
      <c r="H32358" s="1" t="s">
        <v>52</v>
      </c>
      <c r="I32358" s="1"/>
      <c r="J32358" s="1"/>
      <c r="K32358" s="1" t="s">
        <v>0</v>
      </c>
      <c r="L32358" s="1" t="s">
        <v>56</v>
      </c>
      <c r="M32358">
        <v>1</v>
      </c>
      <c r="N32358" s="1" t="s">
        <v>172</v>
      </c>
      <c r="P32358" s="1"/>
      <c r="Q32358" s="1"/>
      <c r="S32358" s="1" t="s">
        <v>3</v>
      </c>
      <c r="T32358" s="1" t="s">
        <v>354</v>
      </c>
      <c r="U32358" s="1" t="s">
        <v>59</v>
      </c>
      <c r="V32358" s="1" t="s">
        <v>60</v>
      </c>
      <c r="X32358" s="1" t="s">
        <v>96</v>
      </c>
      <c r="Y32358" s="1" t="s">
        <v>62</v>
      </c>
      <c r="Z32358" s="1" t="s">
        <v>63</v>
      </c>
      <c r="AA32358" s="1" t="s">
        <v>64</v>
      </c>
      <c r="AB32358" s="1" t="s">
        <v>219316</v>
      </c>
      <c r="AC32358" s="1" t="s">
        <v>219317</v>
      </c>
      <c r="AD32358" s="1" t="s">
        <v>0</v>
      </c>
      <c r="AE32358" s="1" t="s">
        <v>68</v>
      </c>
      <c r="AF32358" s="1"/>
      <c r="AG32358" s="1" t="s">
        <v>52</v>
      </c>
      <c r="AH32358" s="1" t="s">
        <v>219318</v>
      </c>
      <c r="AI32358" s="1" t="s">
        <v>0</v>
      </c>
      <c r="AJ32358" s="1" t="s">
        <v>0</v>
      </c>
      <c r="AK32358" s="1" t="s">
        <v>0</v>
      </c>
      <c r="AL32358" s="1" t="s">
        <v>0</v>
      </c>
      <c r="AM32358" s="1" t="s">
        <v>0</v>
      </c>
      <c r="AN32358" s="1" t="s">
        <v>0</v>
      </c>
      <c r="AO32358" s="1" t="s">
        <v>219317</v>
      </c>
      <c r="AP32358" s="1" t="s">
        <v>219319</v>
      </c>
      <c r="AQ32358">
        <v>192</v>
      </c>
      <c r="AR32358" s="1" t="s">
        <v>219320</v>
      </c>
      <c r="AS32358" s="1"/>
    </row>
    <row r="32359" spans="1:45" hidden="1" x14ac:dyDescent="0.25">
      <c r="A32359" s="1" t="s">
        <v>219321</v>
      </c>
      <c r="B32359" s="2">
        <v>44383</v>
      </c>
      <c r="C32359" s="1" t="s">
        <v>306</v>
      </c>
      <c r="D32359" s="1" t="s">
        <v>307</v>
      </c>
      <c r="E32359" s="1" t="s">
        <v>134</v>
      </c>
      <c r="F32359" s="1" t="s">
        <v>135</v>
      </c>
      <c r="G32359" s="1" t="s">
        <v>206</v>
      </c>
      <c r="H32359" s="1"/>
      <c r="I32359" s="1"/>
      <c r="J32359" s="1"/>
      <c r="K32359" s="1" t="s">
        <v>0</v>
      </c>
      <c r="L32359" s="1" t="s">
        <v>215</v>
      </c>
      <c r="M32359">
        <v>1</v>
      </c>
      <c r="N32359" s="1" t="s">
        <v>219322</v>
      </c>
      <c r="P32359" s="1" t="s">
        <v>324</v>
      </c>
      <c r="Q32359" s="1" t="s">
        <v>336</v>
      </c>
      <c r="S32359" s="1" t="s">
        <v>3</v>
      </c>
      <c r="T32359" s="1" t="s">
        <v>354</v>
      </c>
      <c r="U32359" s="1" t="s">
        <v>59</v>
      </c>
      <c r="V32359" s="1" t="s">
        <v>60</v>
      </c>
      <c r="X32359" s="1" t="s">
        <v>96</v>
      </c>
      <c r="Y32359" s="1" t="s">
        <v>62</v>
      </c>
      <c r="Z32359" s="1" t="s">
        <v>245</v>
      </c>
      <c r="AA32359" s="1" t="s">
        <v>64</v>
      </c>
      <c r="AB32359" s="1" t="s">
        <v>219323</v>
      </c>
      <c r="AC32359" s="1" t="s">
        <v>219324</v>
      </c>
      <c r="AD32359" s="1" t="s">
        <v>0</v>
      </c>
      <c r="AE32359" s="1" t="s">
        <v>68</v>
      </c>
      <c r="AF32359" s="1"/>
      <c r="AG32359" s="1"/>
      <c r="AH32359" s="1" t="s">
        <v>219325</v>
      </c>
      <c r="AI32359" s="1" t="s">
        <v>0</v>
      </c>
      <c r="AJ32359" s="1" t="s">
        <v>0</v>
      </c>
      <c r="AK32359" s="1" t="s">
        <v>0</v>
      </c>
      <c r="AL32359" s="1" t="s">
        <v>0</v>
      </c>
      <c r="AM32359" s="1" t="s">
        <v>0</v>
      </c>
      <c r="AN32359" s="1" t="s">
        <v>0</v>
      </c>
      <c r="AO32359" s="1" t="s">
        <v>219324</v>
      </c>
      <c r="AP32359" s="1" t="s">
        <v>219326</v>
      </c>
      <c r="AQ32359">
        <v>192</v>
      </c>
      <c r="AR32359" s="1" t="s">
        <v>219327</v>
      </c>
      <c r="AS32359" s="1"/>
    </row>
    <row r="32360" spans="1:45" hidden="1" x14ac:dyDescent="0.25">
      <c r="A32360" s="1" t="s">
        <v>219328</v>
      </c>
      <c r="B32360" s="2">
        <v>44383</v>
      </c>
      <c r="C32360" s="1" t="s">
        <v>306</v>
      </c>
      <c r="D32360" s="1" t="s">
        <v>307</v>
      </c>
      <c r="E32360" s="1" t="s">
        <v>103</v>
      </c>
      <c r="F32360" s="1" t="s">
        <v>104</v>
      </c>
      <c r="G32360" s="1" t="s">
        <v>171</v>
      </c>
      <c r="H32360" s="1" t="s">
        <v>52</v>
      </c>
      <c r="I32360" s="1"/>
      <c r="J32360" s="1"/>
      <c r="K32360" s="1" t="s">
        <v>0</v>
      </c>
      <c r="L32360" s="1" t="s">
        <v>56</v>
      </c>
      <c r="M32360">
        <v>1</v>
      </c>
      <c r="N32360" s="1" t="s">
        <v>179052</v>
      </c>
      <c r="P32360" s="1"/>
      <c r="Q32360" s="1"/>
      <c r="S32360" s="1" t="s">
        <v>3</v>
      </c>
      <c r="T32360" s="1" t="s">
        <v>354</v>
      </c>
      <c r="U32360" s="1" t="s">
        <v>59</v>
      </c>
      <c r="V32360" s="1" t="s">
        <v>60</v>
      </c>
      <c r="X32360" s="1" t="s">
        <v>61</v>
      </c>
      <c r="Y32360" s="1" t="s">
        <v>62</v>
      </c>
      <c r="Z32360" s="1" t="s">
        <v>63</v>
      </c>
      <c r="AA32360" s="1" t="s">
        <v>64</v>
      </c>
      <c r="AB32360" s="1" t="s">
        <v>219329</v>
      </c>
      <c r="AC32360" s="1" t="s">
        <v>219330</v>
      </c>
      <c r="AD32360" s="1" t="s">
        <v>0</v>
      </c>
      <c r="AE32360" s="1" t="s">
        <v>68</v>
      </c>
      <c r="AF32360" s="1"/>
      <c r="AG32360" s="1" t="s">
        <v>52</v>
      </c>
      <c r="AH32360" s="1" t="s">
        <v>219331</v>
      </c>
      <c r="AI32360" s="1" t="s">
        <v>0</v>
      </c>
      <c r="AJ32360" s="1" t="s">
        <v>0</v>
      </c>
      <c r="AK32360" s="1" t="s">
        <v>0</v>
      </c>
      <c r="AL32360" s="1" t="s">
        <v>0</v>
      </c>
      <c r="AM32360" s="1" t="s">
        <v>0</v>
      </c>
      <c r="AN32360" s="1" t="s">
        <v>0</v>
      </c>
      <c r="AO32360" s="1" t="s">
        <v>219330</v>
      </c>
      <c r="AP32360" s="1" t="s">
        <v>219332</v>
      </c>
      <c r="AQ32360">
        <v>192</v>
      </c>
      <c r="AR32360" s="1" t="s">
        <v>219333</v>
      </c>
      <c r="AS32360" s="1"/>
    </row>
    <row r="32361" spans="1:45" hidden="1" x14ac:dyDescent="0.25">
      <c r="A32361" s="1" t="s">
        <v>219334</v>
      </c>
      <c r="B32361" s="2">
        <v>44383</v>
      </c>
      <c r="C32361" s="1" t="s">
        <v>116</v>
      </c>
      <c r="D32361" s="1" t="s">
        <v>117</v>
      </c>
      <c r="E32361" s="1" t="s">
        <v>49</v>
      </c>
      <c r="F32361" s="1" t="s">
        <v>50</v>
      </c>
      <c r="G32361" s="1" t="s">
        <v>175721</v>
      </c>
      <c r="H32361" s="1" t="s">
        <v>52</v>
      </c>
      <c r="I32361" s="1"/>
      <c r="J32361" s="1"/>
      <c r="K32361" s="1" t="s">
        <v>0</v>
      </c>
      <c r="L32361" s="1" t="s">
        <v>56</v>
      </c>
      <c r="M32361">
        <v>1</v>
      </c>
      <c r="N32361" s="1" t="s">
        <v>95</v>
      </c>
      <c r="P32361" s="1"/>
      <c r="Q32361" s="1"/>
      <c r="S32361" s="1" t="s">
        <v>3</v>
      </c>
      <c r="T32361" s="1" t="s">
        <v>354</v>
      </c>
      <c r="U32361" s="1" t="s">
        <v>59</v>
      </c>
      <c r="V32361" s="1" t="s">
        <v>60</v>
      </c>
      <c r="X32361" s="1" t="s">
        <v>61</v>
      </c>
      <c r="Y32361" s="1" t="s">
        <v>62</v>
      </c>
      <c r="Z32361" s="1" t="s">
        <v>245</v>
      </c>
      <c r="AA32361" s="1" t="s">
        <v>64</v>
      </c>
      <c r="AB32361" s="1" t="s">
        <v>219335</v>
      </c>
      <c r="AC32361" s="1" t="s">
        <v>219336</v>
      </c>
      <c r="AD32361" s="1" t="s">
        <v>0</v>
      </c>
      <c r="AE32361" s="1" t="s">
        <v>68</v>
      </c>
      <c r="AF32361" s="1"/>
      <c r="AG32361" s="1" t="s">
        <v>52</v>
      </c>
      <c r="AH32361" s="1" t="s">
        <v>219337</v>
      </c>
      <c r="AI32361" s="1" t="s">
        <v>0</v>
      </c>
      <c r="AJ32361" s="1" t="s">
        <v>0</v>
      </c>
      <c r="AK32361" s="1" t="s">
        <v>0</v>
      </c>
      <c r="AL32361" s="1" t="s">
        <v>0</v>
      </c>
      <c r="AM32361" s="1" t="s">
        <v>0</v>
      </c>
      <c r="AN32361" s="1" t="s">
        <v>0</v>
      </c>
      <c r="AO32361" s="1" t="s">
        <v>219336</v>
      </c>
      <c r="AP32361" s="1" t="s">
        <v>219338</v>
      </c>
      <c r="AQ32361">
        <v>192</v>
      </c>
      <c r="AR32361" s="1" t="s">
        <v>219339</v>
      </c>
      <c r="AS32361" s="1"/>
    </row>
    <row r="32362" spans="1:45" hidden="1" x14ac:dyDescent="0.25">
      <c r="A32362" s="1" t="s">
        <v>219340</v>
      </c>
      <c r="B32362" s="2">
        <v>44383</v>
      </c>
      <c r="C32362" s="1" t="s">
        <v>116</v>
      </c>
      <c r="D32362" s="1" t="s">
        <v>117</v>
      </c>
      <c r="E32362" s="1" t="s">
        <v>49</v>
      </c>
      <c r="F32362" s="1" t="s">
        <v>50</v>
      </c>
      <c r="G32362" s="1" t="s">
        <v>175721</v>
      </c>
      <c r="H32362" s="1" t="s">
        <v>52</v>
      </c>
      <c r="I32362" s="1"/>
      <c r="J32362" s="1"/>
      <c r="K32362" s="1" t="s">
        <v>0</v>
      </c>
      <c r="L32362" s="1" t="s">
        <v>215</v>
      </c>
      <c r="M32362">
        <v>1</v>
      </c>
      <c r="N32362" s="1" t="s">
        <v>219341</v>
      </c>
      <c r="P32362" s="1" t="s">
        <v>324</v>
      </c>
      <c r="Q32362" s="1" t="s">
        <v>218</v>
      </c>
      <c r="S32362" s="1" t="s">
        <v>3</v>
      </c>
      <c r="T32362" s="1" t="s">
        <v>354</v>
      </c>
      <c r="U32362" s="1" t="s">
        <v>59</v>
      </c>
      <c r="V32362" s="1" t="s">
        <v>60</v>
      </c>
      <c r="X32362" s="1" t="s">
        <v>61</v>
      </c>
      <c r="Y32362" s="1" t="s">
        <v>62</v>
      </c>
      <c r="Z32362" s="1" t="s">
        <v>245</v>
      </c>
      <c r="AA32362" s="1" t="s">
        <v>64</v>
      </c>
      <c r="AB32362" s="1" t="s">
        <v>219342</v>
      </c>
      <c r="AC32362" s="1" t="s">
        <v>219343</v>
      </c>
      <c r="AD32362" s="1" t="s">
        <v>0</v>
      </c>
      <c r="AE32362" s="1" t="s">
        <v>68</v>
      </c>
      <c r="AF32362" s="1"/>
      <c r="AG32362" s="1" t="s">
        <v>52</v>
      </c>
      <c r="AH32362" s="1" t="s">
        <v>219344</v>
      </c>
      <c r="AI32362" s="1" t="s">
        <v>0</v>
      </c>
      <c r="AJ32362" s="1" t="s">
        <v>0</v>
      </c>
      <c r="AK32362" s="1" t="s">
        <v>0</v>
      </c>
      <c r="AL32362" s="1" t="s">
        <v>0</v>
      </c>
      <c r="AM32362" s="1" t="s">
        <v>0</v>
      </c>
      <c r="AN32362" s="1" t="s">
        <v>0</v>
      </c>
      <c r="AO32362" s="1" t="s">
        <v>219343</v>
      </c>
      <c r="AP32362" s="1" t="s">
        <v>219345</v>
      </c>
      <c r="AQ32362">
        <v>192</v>
      </c>
      <c r="AR32362" s="1" t="s">
        <v>219346</v>
      </c>
      <c r="AS32362" s="1"/>
    </row>
    <row r="32363" spans="1:45" hidden="1" x14ac:dyDescent="0.25">
      <c r="A32363" s="1" t="s">
        <v>219347</v>
      </c>
      <c r="B32363" s="2">
        <v>44383</v>
      </c>
      <c r="C32363" s="1" t="s">
        <v>333</v>
      </c>
      <c r="D32363" s="1" t="s">
        <v>334</v>
      </c>
      <c r="E32363" s="1" t="s">
        <v>91</v>
      </c>
      <c r="F32363" s="1" t="s">
        <v>362</v>
      </c>
      <c r="G32363" s="1" t="s">
        <v>1727</v>
      </c>
      <c r="H32363" s="1" t="s">
        <v>52</v>
      </c>
      <c r="I32363" s="1"/>
      <c r="J32363" s="1"/>
      <c r="K32363" s="1" t="s">
        <v>0</v>
      </c>
      <c r="L32363" s="1" t="s">
        <v>215</v>
      </c>
      <c r="M32363">
        <v>1</v>
      </c>
      <c r="N32363" s="1" t="s">
        <v>219348</v>
      </c>
      <c r="P32363" s="1" t="s">
        <v>324</v>
      </c>
      <c r="Q32363" s="1" t="s">
        <v>288</v>
      </c>
      <c r="S32363" s="1" t="s">
        <v>3</v>
      </c>
      <c r="T32363" s="1" t="s">
        <v>354</v>
      </c>
      <c r="U32363" s="1" t="s">
        <v>59</v>
      </c>
      <c r="V32363" s="1" t="s">
        <v>60</v>
      </c>
      <c r="X32363" s="1" t="s">
        <v>61</v>
      </c>
      <c r="Y32363" s="1" t="s">
        <v>62</v>
      </c>
      <c r="Z32363" s="1" t="s">
        <v>63</v>
      </c>
      <c r="AA32363" s="1" t="s">
        <v>64</v>
      </c>
      <c r="AB32363" s="1" t="s">
        <v>219349</v>
      </c>
      <c r="AC32363" s="1" t="s">
        <v>219350</v>
      </c>
      <c r="AD32363" s="1" t="s">
        <v>0</v>
      </c>
      <c r="AE32363" s="1" t="s">
        <v>68</v>
      </c>
      <c r="AF32363" s="1"/>
      <c r="AG32363" s="1" t="s">
        <v>52</v>
      </c>
      <c r="AH32363" s="1" t="s">
        <v>219351</v>
      </c>
      <c r="AI32363" s="1" t="s">
        <v>0</v>
      </c>
      <c r="AJ32363" s="1" t="s">
        <v>0</v>
      </c>
      <c r="AK32363" s="1" t="s">
        <v>0</v>
      </c>
      <c r="AL32363" s="1" t="s">
        <v>0</v>
      </c>
      <c r="AM32363" s="1" t="s">
        <v>0</v>
      </c>
      <c r="AN32363" s="1" t="s">
        <v>0</v>
      </c>
      <c r="AO32363" s="1" t="s">
        <v>219350</v>
      </c>
      <c r="AP32363" s="1" t="s">
        <v>219352</v>
      </c>
      <c r="AQ32363">
        <v>192</v>
      </c>
      <c r="AR32363" s="1"/>
      <c r="AS32363" s="1"/>
    </row>
    <row r="32364" spans="1:45" hidden="1" x14ac:dyDescent="0.25">
      <c r="A32364" s="1" t="s">
        <v>219353</v>
      </c>
      <c r="B32364" s="2">
        <v>44383</v>
      </c>
      <c r="C32364" s="1" t="s">
        <v>160</v>
      </c>
      <c r="D32364" s="1" t="s">
        <v>161</v>
      </c>
      <c r="E32364" s="1" t="s">
        <v>91</v>
      </c>
      <c r="F32364" s="1" t="s">
        <v>362</v>
      </c>
      <c r="G32364" s="1" t="s">
        <v>1727</v>
      </c>
      <c r="H32364" s="1" t="s">
        <v>52</v>
      </c>
      <c r="I32364" s="1"/>
      <c r="J32364" s="1"/>
      <c r="K32364" s="1" t="s">
        <v>0</v>
      </c>
      <c r="L32364" s="1" t="s">
        <v>56</v>
      </c>
      <c r="M32364">
        <v>1</v>
      </c>
      <c r="N32364" s="1" t="s">
        <v>219354</v>
      </c>
      <c r="P32364" s="1"/>
      <c r="Q32364" s="1"/>
      <c r="S32364" s="1" t="s">
        <v>3</v>
      </c>
      <c r="T32364" s="1" t="s">
        <v>354</v>
      </c>
      <c r="U32364" s="1" t="s">
        <v>59</v>
      </c>
      <c r="V32364" s="1" t="s">
        <v>60</v>
      </c>
      <c r="X32364" s="1" t="s">
        <v>61</v>
      </c>
      <c r="Y32364" s="1" t="s">
        <v>62</v>
      </c>
      <c r="Z32364" s="1" t="s">
        <v>245</v>
      </c>
      <c r="AA32364" s="1" t="s">
        <v>64</v>
      </c>
      <c r="AB32364" s="1" t="s">
        <v>219355</v>
      </c>
      <c r="AC32364" s="1" t="s">
        <v>219356</v>
      </c>
      <c r="AD32364" s="1" t="s">
        <v>0</v>
      </c>
      <c r="AE32364" s="1" t="s">
        <v>68</v>
      </c>
      <c r="AF32364" s="1"/>
      <c r="AG32364" s="1" t="s">
        <v>52</v>
      </c>
      <c r="AH32364" s="1" t="s">
        <v>219357</v>
      </c>
      <c r="AI32364" s="1" t="s">
        <v>0</v>
      </c>
      <c r="AJ32364" s="1" t="s">
        <v>0</v>
      </c>
      <c r="AK32364" s="1" t="s">
        <v>0</v>
      </c>
      <c r="AL32364" s="1" t="s">
        <v>0</v>
      </c>
      <c r="AM32364" s="1" t="s">
        <v>0</v>
      </c>
      <c r="AN32364" s="1" t="s">
        <v>0</v>
      </c>
      <c r="AO32364" s="1" t="s">
        <v>219356</v>
      </c>
      <c r="AP32364" s="1" t="s">
        <v>219358</v>
      </c>
      <c r="AQ32364">
        <v>192</v>
      </c>
      <c r="AR32364" s="1" t="s">
        <v>219359</v>
      </c>
      <c r="AS32364" s="1"/>
    </row>
    <row r="32365" spans="1:45" hidden="1" x14ac:dyDescent="0.25">
      <c r="A32365" s="1" t="s">
        <v>219360</v>
      </c>
      <c r="B32365" s="2">
        <v>44383</v>
      </c>
      <c r="C32365" s="1" t="s">
        <v>89</v>
      </c>
      <c r="D32365" s="1" t="s">
        <v>90</v>
      </c>
      <c r="E32365" s="1" t="s">
        <v>49</v>
      </c>
      <c r="F32365" s="1" t="s">
        <v>50</v>
      </c>
      <c r="G32365" s="1" t="s">
        <v>175721</v>
      </c>
      <c r="H32365" s="1" t="s">
        <v>52</v>
      </c>
      <c r="I32365" s="1"/>
      <c r="J32365" s="1"/>
      <c r="K32365" s="1" t="s">
        <v>0</v>
      </c>
      <c r="L32365" s="1" t="s">
        <v>56</v>
      </c>
      <c r="M32365">
        <v>1</v>
      </c>
      <c r="N32365" s="1" t="s">
        <v>219361</v>
      </c>
      <c r="P32365" s="1"/>
      <c r="Q32365" s="1"/>
      <c r="S32365" s="1" t="s">
        <v>3</v>
      </c>
      <c r="T32365" s="1" t="s">
        <v>354</v>
      </c>
      <c r="U32365" s="1" t="s">
        <v>59</v>
      </c>
      <c r="V32365" s="1" t="s">
        <v>60</v>
      </c>
      <c r="X32365" s="1" t="s">
        <v>61</v>
      </c>
      <c r="Y32365" s="1" t="s">
        <v>62</v>
      </c>
      <c r="Z32365" s="1" t="s">
        <v>245</v>
      </c>
      <c r="AA32365" s="1" t="s">
        <v>64</v>
      </c>
      <c r="AB32365" s="1" t="s">
        <v>219362</v>
      </c>
      <c r="AC32365" s="1" t="s">
        <v>219363</v>
      </c>
      <c r="AD32365" s="1" t="s">
        <v>0</v>
      </c>
      <c r="AE32365" s="1" t="s">
        <v>68</v>
      </c>
      <c r="AF32365" s="1"/>
      <c r="AG32365" s="1" t="s">
        <v>52</v>
      </c>
      <c r="AH32365" s="1" t="s">
        <v>219364</v>
      </c>
      <c r="AI32365" s="1" t="s">
        <v>0</v>
      </c>
      <c r="AJ32365" s="1" t="s">
        <v>0</v>
      </c>
      <c r="AK32365" s="1" t="s">
        <v>0</v>
      </c>
      <c r="AL32365" s="1" t="s">
        <v>0</v>
      </c>
      <c r="AM32365" s="1" t="s">
        <v>0</v>
      </c>
      <c r="AN32365" s="1" t="s">
        <v>0</v>
      </c>
      <c r="AO32365" s="1" t="s">
        <v>219363</v>
      </c>
      <c r="AP32365" s="1" t="s">
        <v>219365</v>
      </c>
      <c r="AQ32365">
        <v>192</v>
      </c>
      <c r="AR32365" s="1" t="s">
        <v>219366</v>
      </c>
      <c r="AS32365" s="1"/>
    </row>
    <row r="32366" spans="1:45" hidden="1" x14ac:dyDescent="0.25">
      <c r="A32366" s="1" t="s">
        <v>219367</v>
      </c>
      <c r="B32366" s="2">
        <v>44383</v>
      </c>
      <c r="C32366" s="1" t="s">
        <v>306</v>
      </c>
      <c r="D32366" s="1" t="s">
        <v>307</v>
      </c>
      <c r="E32366" s="1" t="s">
        <v>91</v>
      </c>
      <c r="F32366" s="1" t="s">
        <v>362</v>
      </c>
      <c r="G32366" s="1" t="s">
        <v>24712</v>
      </c>
      <c r="H32366" s="1" t="s">
        <v>52</v>
      </c>
      <c r="I32366" s="1"/>
      <c r="J32366" s="1"/>
      <c r="K32366" s="1" t="s">
        <v>0</v>
      </c>
      <c r="L32366" s="1" t="s">
        <v>215</v>
      </c>
      <c r="M32366">
        <v>1</v>
      </c>
      <c r="N32366" s="1" t="s">
        <v>219368</v>
      </c>
      <c r="P32366" s="1" t="s">
        <v>217</v>
      </c>
      <c r="Q32366" s="1" t="s">
        <v>288</v>
      </c>
      <c r="S32366" s="1" t="s">
        <v>3</v>
      </c>
      <c r="T32366" s="1" t="s">
        <v>354</v>
      </c>
      <c r="U32366" s="1" t="s">
        <v>59</v>
      </c>
      <c r="V32366" s="1" t="s">
        <v>60</v>
      </c>
      <c r="X32366" s="1" t="s">
        <v>96</v>
      </c>
      <c r="Y32366" s="1" t="s">
        <v>62</v>
      </c>
      <c r="Z32366" s="1" t="s">
        <v>245</v>
      </c>
      <c r="AA32366" s="1" t="s">
        <v>64</v>
      </c>
      <c r="AB32366" s="1" t="s">
        <v>219369</v>
      </c>
      <c r="AC32366" s="1" t="s">
        <v>219370</v>
      </c>
      <c r="AD32366" s="1" t="s">
        <v>0</v>
      </c>
      <c r="AE32366" s="1" t="s">
        <v>68</v>
      </c>
      <c r="AF32366" s="1"/>
      <c r="AG32366" s="1" t="s">
        <v>52</v>
      </c>
      <c r="AH32366" s="1" t="s">
        <v>219371</v>
      </c>
      <c r="AI32366" s="1" t="s">
        <v>0</v>
      </c>
      <c r="AJ32366" s="1" t="s">
        <v>0</v>
      </c>
      <c r="AK32366" s="1" t="s">
        <v>0</v>
      </c>
      <c r="AL32366" s="1" t="s">
        <v>0</v>
      </c>
      <c r="AM32366" s="1" t="s">
        <v>0</v>
      </c>
      <c r="AN32366" s="1" t="s">
        <v>0</v>
      </c>
      <c r="AO32366" s="1" t="s">
        <v>219370</v>
      </c>
      <c r="AP32366" s="1" t="s">
        <v>219372</v>
      </c>
      <c r="AQ32366">
        <v>192</v>
      </c>
      <c r="AR32366" s="1" t="s">
        <v>219373</v>
      </c>
      <c r="AS32366" s="1"/>
    </row>
    <row r="32367" spans="1:45" hidden="1" x14ac:dyDescent="0.25">
      <c r="A32367" s="1" t="s">
        <v>219374</v>
      </c>
      <c r="B32367" s="2">
        <v>44383</v>
      </c>
      <c r="C32367" s="1" t="s">
        <v>116</v>
      </c>
      <c r="D32367" s="1" t="s">
        <v>117</v>
      </c>
      <c r="E32367" s="1" t="s">
        <v>91</v>
      </c>
      <c r="F32367" s="1" t="s">
        <v>92</v>
      </c>
      <c r="G32367" s="1" t="s">
        <v>787</v>
      </c>
      <c r="H32367" s="1" t="s">
        <v>234</v>
      </c>
      <c r="I32367" s="1"/>
      <c r="J32367" s="1"/>
      <c r="K32367" s="1" t="s">
        <v>0</v>
      </c>
      <c r="L32367" s="1" t="s">
        <v>56</v>
      </c>
      <c r="M32367">
        <v>1</v>
      </c>
      <c r="N32367" s="1" t="s">
        <v>1303</v>
      </c>
      <c r="P32367" s="1"/>
      <c r="Q32367" s="1"/>
      <c r="S32367" s="1" t="s">
        <v>3</v>
      </c>
      <c r="T32367" s="1" t="s">
        <v>354</v>
      </c>
      <c r="U32367" s="1" t="s">
        <v>59</v>
      </c>
      <c r="V32367" s="1" t="s">
        <v>60</v>
      </c>
      <c r="X32367" s="1" t="s">
        <v>96</v>
      </c>
      <c r="Y32367" s="1" t="s">
        <v>62</v>
      </c>
      <c r="Z32367" s="1" t="s">
        <v>245</v>
      </c>
      <c r="AA32367" s="1" t="s">
        <v>64</v>
      </c>
      <c r="AB32367" s="1" t="s">
        <v>219375</v>
      </c>
      <c r="AC32367" s="1" t="s">
        <v>219376</v>
      </c>
      <c r="AD32367" s="1" t="s">
        <v>0</v>
      </c>
      <c r="AE32367" s="1" t="s">
        <v>68</v>
      </c>
      <c r="AF32367" s="1"/>
      <c r="AG32367" s="1" t="s">
        <v>234</v>
      </c>
      <c r="AH32367" s="1" t="s">
        <v>219377</v>
      </c>
      <c r="AI32367" s="1" t="s">
        <v>0</v>
      </c>
      <c r="AJ32367" s="1" t="s">
        <v>0</v>
      </c>
      <c r="AK32367" s="1" t="s">
        <v>0</v>
      </c>
      <c r="AL32367" s="1" t="s">
        <v>0</v>
      </c>
      <c r="AM32367" s="1" t="s">
        <v>0</v>
      </c>
      <c r="AN32367" s="1" t="s">
        <v>0</v>
      </c>
      <c r="AO32367" s="1" t="s">
        <v>219376</v>
      </c>
      <c r="AP32367" s="1" t="s">
        <v>219378</v>
      </c>
      <c r="AQ32367">
        <v>192</v>
      </c>
      <c r="AR32367" s="1" t="s">
        <v>219379</v>
      </c>
      <c r="AS32367" s="1"/>
    </row>
    <row r="32368" spans="1:45" hidden="1" x14ac:dyDescent="0.25">
      <c r="A32368" s="1" t="s">
        <v>219380</v>
      </c>
      <c r="B32368" s="2">
        <v>44383</v>
      </c>
      <c r="C32368" s="1" t="s">
        <v>116</v>
      </c>
      <c r="D32368" s="1" t="s">
        <v>117</v>
      </c>
      <c r="E32368" s="1" t="s">
        <v>142855</v>
      </c>
      <c r="F32368" s="1" t="s">
        <v>142856</v>
      </c>
      <c r="G32368" s="1" t="s">
        <v>151031</v>
      </c>
      <c r="H32368" s="1" t="s">
        <v>234</v>
      </c>
      <c r="I32368" s="1"/>
      <c r="J32368" s="1"/>
      <c r="K32368" s="1" t="s">
        <v>0</v>
      </c>
      <c r="L32368" s="1" t="s">
        <v>56</v>
      </c>
      <c r="M32368">
        <v>1</v>
      </c>
      <c r="N32368" s="1" t="s">
        <v>219381</v>
      </c>
      <c r="P32368" s="1"/>
      <c r="Q32368" s="1"/>
      <c r="S32368" s="1" t="s">
        <v>3</v>
      </c>
      <c r="T32368" s="1" t="s">
        <v>354</v>
      </c>
      <c r="U32368" s="1" t="s">
        <v>59</v>
      </c>
      <c r="V32368" s="1" t="s">
        <v>60</v>
      </c>
      <c r="X32368" s="1" t="s">
        <v>61</v>
      </c>
      <c r="Y32368" s="1" t="s">
        <v>684</v>
      </c>
      <c r="Z32368" s="1" t="s">
        <v>245</v>
      </c>
      <c r="AA32368" s="1" t="s">
        <v>64</v>
      </c>
      <c r="AB32368" s="1" t="s">
        <v>219382</v>
      </c>
      <c r="AC32368" s="1" t="s">
        <v>219383</v>
      </c>
      <c r="AD32368" s="1" t="s">
        <v>0</v>
      </c>
      <c r="AE32368" s="1" t="s">
        <v>68</v>
      </c>
      <c r="AF32368" s="1"/>
      <c r="AG32368" s="1" t="s">
        <v>234</v>
      </c>
      <c r="AH32368" s="1" t="s">
        <v>219384</v>
      </c>
      <c r="AI32368" s="1" t="s">
        <v>0</v>
      </c>
      <c r="AJ32368" s="1" t="s">
        <v>0</v>
      </c>
      <c r="AK32368" s="1" t="s">
        <v>0</v>
      </c>
      <c r="AL32368" s="1" t="s">
        <v>0</v>
      </c>
      <c r="AM32368" s="1" t="s">
        <v>0</v>
      </c>
      <c r="AN32368" s="1" t="s">
        <v>0</v>
      </c>
      <c r="AO32368" s="1" t="s">
        <v>219383</v>
      </c>
      <c r="AP32368" s="1" t="s">
        <v>219385</v>
      </c>
      <c r="AQ32368">
        <v>1</v>
      </c>
      <c r="AR32368" s="1" t="s">
        <v>219386</v>
      </c>
      <c r="AS32368" s="1"/>
    </row>
    <row r="32369" spans="1:45" hidden="1" x14ac:dyDescent="0.25">
      <c r="A32369" s="1" t="s">
        <v>219387</v>
      </c>
      <c r="B32369" s="2">
        <v>44383</v>
      </c>
      <c r="C32369" s="1" t="s">
        <v>116</v>
      </c>
      <c r="D32369" s="1" t="s">
        <v>117</v>
      </c>
      <c r="E32369" s="1" t="s">
        <v>49</v>
      </c>
      <c r="F32369" s="1" t="s">
        <v>50</v>
      </c>
      <c r="G32369" s="1" t="s">
        <v>175721</v>
      </c>
      <c r="H32369" s="1" t="s">
        <v>52</v>
      </c>
      <c r="I32369" s="1"/>
      <c r="J32369" s="1"/>
      <c r="K32369" s="1" t="s">
        <v>0</v>
      </c>
      <c r="L32369" s="1" t="s">
        <v>56</v>
      </c>
      <c r="M32369">
        <v>1</v>
      </c>
      <c r="N32369" s="1" t="s">
        <v>219388</v>
      </c>
      <c r="P32369" s="1"/>
      <c r="Q32369" s="1"/>
      <c r="S32369" s="1" t="s">
        <v>3</v>
      </c>
      <c r="T32369" s="1" t="s">
        <v>354</v>
      </c>
      <c r="U32369" s="1" t="s">
        <v>59</v>
      </c>
      <c r="V32369" s="1" t="s">
        <v>60</v>
      </c>
      <c r="X32369" s="1" t="s">
        <v>61</v>
      </c>
      <c r="Y32369" s="1" t="s">
        <v>62</v>
      </c>
      <c r="Z32369" s="1" t="s">
        <v>245</v>
      </c>
      <c r="AA32369" s="1" t="s">
        <v>64</v>
      </c>
      <c r="AB32369" s="1" t="s">
        <v>219389</v>
      </c>
      <c r="AC32369" s="1" t="s">
        <v>219390</v>
      </c>
      <c r="AD32369" s="1" t="s">
        <v>0</v>
      </c>
      <c r="AE32369" s="1" t="s">
        <v>68</v>
      </c>
      <c r="AF32369" s="1"/>
      <c r="AG32369" s="1" t="s">
        <v>52</v>
      </c>
      <c r="AH32369" s="1" t="s">
        <v>219391</v>
      </c>
      <c r="AI32369" s="1" t="s">
        <v>0</v>
      </c>
      <c r="AJ32369" s="1" t="s">
        <v>0</v>
      </c>
      <c r="AK32369" s="1" t="s">
        <v>0</v>
      </c>
      <c r="AL32369" s="1" t="s">
        <v>0</v>
      </c>
      <c r="AM32369" s="1" t="s">
        <v>0</v>
      </c>
      <c r="AN32369" s="1" t="s">
        <v>0</v>
      </c>
      <c r="AO32369" s="1" t="s">
        <v>219390</v>
      </c>
      <c r="AP32369" s="1" t="s">
        <v>219392</v>
      </c>
      <c r="AQ32369">
        <v>192</v>
      </c>
      <c r="AR32369" s="1" t="s">
        <v>219393</v>
      </c>
      <c r="AS32369" s="1"/>
    </row>
    <row r="32370" spans="1:45" hidden="1" x14ac:dyDescent="0.25">
      <c r="A32370" s="1" t="s">
        <v>219394</v>
      </c>
      <c r="B32370" s="2">
        <v>44383</v>
      </c>
      <c r="C32370" s="1" t="s">
        <v>116</v>
      </c>
      <c r="D32370" s="1" t="s">
        <v>117</v>
      </c>
      <c r="E32370" s="1" t="s">
        <v>12968</v>
      </c>
      <c r="F32370" s="1" t="s">
        <v>32230</v>
      </c>
      <c r="G32370" s="1" t="s">
        <v>117357</v>
      </c>
      <c r="H32370" s="1" t="s">
        <v>234</v>
      </c>
      <c r="I32370" s="1"/>
      <c r="J32370" s="1"/>
      <c r="K32370" s="1" t="s">
        <v>0</v>
      </c>
      <c r="L32370" s="1" t="s">
        <v>215</v>
      </c>
      <c r="M32370">
        <v>1</v>
      </c>
      <c r="N32370" s="1" t="s">
        <v>219395</v>
      </c>
      <c r="P32370" s="1" t="s">
        <v>217</v>
      </c>
      <c r="Q32370" s="1" t="s">
        <v>218</v>
      </c>
      <c r="S32370" s="1" t="s">
        <v>3</v>
      </c>
      <c r="T32370" s="1" t="s">
        <v>354</v>
      </c>
      <c r="U32370" s="1" t="s">
        <v>59</v>
      </c>
      <c r="V32370" s="1" t="s">
        <v>60</v>
      </c>
      <c r="X32370" s="1" t="s">
        <v>96</v>
      </c>
      <c r="Y32370" s="1" t="s">
        <v>62</v>
      </c>
      <c r="Z32370" s="1" t="s">
        <v>245</v>
      </c>
      <c r="AA32370" s="1" t="s">
        <v>64</v>
      </c>
      <c r="AB32370" s="1" t="s">
        <v>219396</v>
      </c>
      <c r="AC32370" s="1" t="s">
        <v>219397</v>
      </c>
      <c r="AD32370" s="1" t="s">
        <v>0</v>
      </c>
      <c r="AE32370" s="1" t="s">
        <v>68</v>
      </c>
      <c r="AF32370" s="1"/>
      <c r="AG32370" s="1" t="s">
        <v>234</v>
      </c>
      <c r="AH32370" s="1" t="s">
        <v>219398</v>
      </c>
      <c r="AI32370" s="1" t="s">
        <v>0</v>
      </c>
      <c r="AJ32370" s="1" t="s">
        <v>0</v>
      </c>
      <c r="AK32370" s="1" t="s">
        <v>0</v>
      </c>
      <c r="AL32370" s="1" t="s">
        <v>0</v>
      </c>
      <c r="AM32370" s="1" t="s">
        <v>0</v>
      </c>
      <c r="AN32370" s="1" t="s">
        <v>0</v>
      </c>
      <c r="AO32370" s="1" t="s">
        <v>219397</v>
      </c>
      <c r="AP32370" s="1" t="s">
        <v>219399</v>
      </c>
      <c r="AQ32370">
        <v>192</v>
      </c>
      <c r="AR32370" s="1" t="s">
        <v>219400</v>
      </c>
      <c r="AS32370" s="1"/>
    </row>
    <row r="32371" spans="1:45" hidden="1" x14ac:dyDescent="0.25">
      <c r="A32371" s="1" t="s">
        <v>219401</v>
      </c>
      <c r="B32371" s="2">
        <v>44383</v>
      </c>
      <c r="C32371" s="1" t="s">
        <v>47</v>
      </c>
      <c r="D32371" s="1" t="s">
        <v>186288</v>
      </c>
      <c r="E32371" s="1" t="s">
        <v>12968</v>
      </c>
      <c r="F32371" s="1" t="s">
        <v>32230</v>
      </c>
      <c r="G32371" s="1" t="s">
        <v>117396</v>
      </c>
      <c r="H32371" s="1" t="s">
        <v>234</v>
      </c>
      <c r="I32371" s="1"/>
      <c r="J32371" s="1"/>
      <c r="K32371" s="1" t="s">
        <v>0</v>
      </c>
      <c r="L32371" s="1" t="s">
        <v>215</v>
      </c>
      <c r="M32371">
        <v>1</v>
      </c>
      <c r="N32371" s="1" t="s">
        <v>219402</v>
      </c>
      <c r="P32371" s="1" t="s">
        <v>217</v>
      </c>
      <c r="Q32371" s="1" t="s">
        <v>288</v>
      </c>
      <c r="S32371" s="1" t="s">
        <v>3</v>
      </c>
      <c r="T32371" s="1" t="s">
        <v>354</v>
      </c>
      <c r="U32371" s="1" t="s">
        <v>59</v>
      </c>
      <c r="V32371" s="1" t="s">
        <v>60</v>
      </c>
      <c r="X32371" s="1" t="s">
        <v>96</v>
      </c>
      <c r="Y32371" s="1" t="s">
        <v>684</v>
      </c>
      <c r="Z32371" s="1" t="s">
        <v>245</v>
      </c>
      <c r="AA32371" s="1" t="s">
        <v>64</v>
      </c>
      <c r="AB32371" s="1" t="s">
        <v>219403</v>
      </c>
      <c r="AC32371" s="1" t="s">
        <v>219404</v>
      </c>
      <c r="AD32371" s="1" t="s">
        <v>0</v>
      </c>
      <c r="AE32371" s="1" t="s">
        <v>68</v>
      </c>
      <c r="AF32371" s="1"/>
      <c r="AG32371" s="1" t="s">
        <v>234</v>
      </c>
      <c r="AH32371" s="1" t="s">
        <v>219405</v>
      </c>
      <c r="AI32371" s="1" t="s">
        <v>0</v>
      </c>
      <c r="AJ32371" s="1" t="s">
        <v>0</v>
      </c>
      <c r="AK32371" s="1" t="s">
        <v>0</v>
      </c>
      <c r="AL32371" s="1" t="s">
        <v>0</v>
      </c>
      <c r="AM32371" s="1" t="s">
        <v>0</v>
      </c>
      <c r="AN32371" s="1" t="s">
        <v>0</v>
      </c>
      <c r="AO32371" s="1" t="s">
        <v>219404</v>
      </c>
      <c r="AP32371" s="1" t="s">
        <v>219406</v>
      </c>
      <c r="AQ32371">
        <v>192</v>
      </c>
      <c r="AR32371" s="1" t="s">
        <v>219407</v>
      </c>
      <c r="AS32371" s="1"/>
    </row>
    <row r="32372" spans="1:45" hidden="1" x14ac:dyDescent="0.25">
      <c r="A32372" s="1" t="s">
        <v>219408</v>
      </c>
      <c r="B32372" s="2">
        <v>44383</v>
      </c>
      <c r="C32372" s="1" t="s">
        <v>506</v>
      </c>
      <c r="D32372" s="1" t="s">
        <v>507</v>
      </c>
      <c r="E32372" s="1" t="s">
        <v>103</v>
      </c>
      <c r="F32372" s="1" t="s">
        <v>1902</v>
      </c>
      <c r="G32372" s="1" t="s">
        <v>113658</v>
      </c>
      <c r="H32372" s="1" t="s">
        <v>52</v>
      </c>
      <c r="I32372" s="1"/>
      <c r="J32372" s="1"/>
      <c r="K32372" s="1" t="s">
        <v>0</v>
      </c>
      <c r="L32372" s="1" t="s">
        <v>215</v>
      </c>
      <c r="M32372">
        <v>1</v>
      </c>
      <c r="N32372" s="1" t="s">
        <v>219409</v>
      </c>
      <c r="P32372" s="1" t="s">
        <v>324</v>
      </c>
      <c r="Q32372" s="1" t="s">
        <v>218</v>
      </c>
      <c r="S32372" s="1" t="s">
        <v>3</v>
      </c>
      <c r="T32372" s="1" t="s">
        <v>354</v>
      </c>
      <c r="U32372" s="1" t="s">
        <v>59</v>
      </c>
      <c r="V32372" s="1" t="s">
        <v>60</v>
      </c>
      <c r="X32372" s="1" t="s">
        <v>96</v>
      </c>
      <c r="Y32372" s="1" t="s">
        <v>684</v>
      </c>
      <c r="Z32372" s="1" t="s">
        <v>63</v>
      </c>
      <c r="AA32372" s="1" t="s">
        <v>64</v>
      </c>
      <c r="AB32372" s="1" t="s">
        <v>219410</v>
      </c>
      <c r="AC32372" s="1" t="s">
        <v>219411</v>
      </c>
      <c r="AD32372" s="1" t="s">
        <v>0</v>
      </c>
      <c r="AE32372" s="1" t="s">
        <v>238</v>
      </c>
      <c r="AF32372" s="1"/>
      <c r="AG32372" s="1" t="s">
        <v>52</v>
      </c>
      <c r="AH32372" s="1" t="s">
        <v>219412</v>
      </c>
      <c r="AI32372" s="1" t="s">
        <v>0</v>
      </c>
      <c r="AJ32372" s="1" t="s">
        <v>0</v>
      </c>
      <c r="AK32372" s="1" t="s">
        <v>0</v>
      </c>
      <c r="AL32372" s="1" t="s">
        <v>0</v>
      </c>
      <c r="AM32372" s="1" t="s">
        <v>0</v>
      </c>
      <c r="AN32372" s="1" t="s">
        <v>0</v>
      </c>
      <c r="AO32372" s="1" t="s">
        <v>219413</v>
      </c>
      <c r="AP32372" s="1" t="s">
        <v>219414</v>
      </c>
      <c r="AQ32372">
        <v>192</v>
      </c>
      <c r="AR32372" s="1" t="s">
        <v>219415</v>
      </c>
      <c r="AS32372" s="1"/>
    </row>
    <row r="32373" spans="1:45" hidden="1" x14ac:dyDescent="0.25">
      <c r="A32373" s="1" t="s">
        <v>219416</v>
      </c>
      <c r="B32373" s="2">
        <v>44383</v>
      </c>
      <c r="C32373" s="1" t="s">
        <v>116</v>
      </c>
      <c r="D32373" s="1" t="s">
        <v>117</v>
      </c>
      <c r="E32373" s="1" t="s">
        <v>12968</v>
      </c>
      <c r="F32373" s="1" t="s">
        <v>32230</v>
      </c>
      <c r="G32373" s="1" t="s">
        <v>118383</v>
      </c>
      <c r="H32373" s="1" t="s">
        <v>234</v>
      </c>
      <c r="I32373" s="1"/>
      <c r="J32373" s="1"/>
      <c r="K32373" s="1" t="s">
        <v>0</v>
      </c>
      <c r="L32373" s="1" t="s">
        <v>56</v>
      </c>
      <c r="M32373">
        <v>1</v>
      </c>
      <c r="N32373" s="1" t="s">
        <v>219417</v>
      </c>
      <c r="P32373" s="1"/>
      <c r="Q32373" s="1"/>
      <c r="S32373" s="1" t="s">
        <v>3</v>
      </c>
      <c r="T32373" s="1" t="s">
        <v>354</v>
      </c>
      <c r="U32373" s="1" t="s">
        <v>59</v>
      </c>
      <c r="V32373" s="1" t="s">
        <v>60</v>
      </c>
      <c r="X32373" s="1" t="s">
        <v>96</v>
      </c>
      <c r="Y32373" s="1" t="s">
        <v>62</v>
      </c>
      <c r="Z32373" s="1" t="s">
        <v>245</v>
      </c>
      <c r="AA32373" s="1" t="s">
        <v>64</v>
      </c>
      <c r="AB32373" s="1" t="s">
        <v>219418</v>
      </c>
      <c r="AC32373" s="1" t="s">
        <v>219419</v>
      </c>
      <c r="AD32373" s="1" t="s">
        <v>0</v>
      </c>
      <c r="AE32373" s="1" t="s">
        <v>238</v>
      </c>
      <c r="AF32373" s="1"/>
      <c r="AG32373" s="1" t="s">
        <v>234</v>
      </c>
      <c r="AH32373" s="1" t="s">
        <v>219420</v>
      </c>
      <c r="AI32373" s="1" t="s">
        <v>0</v>
      </c>
      <c r="AJ32373" s="1" t="s">
        <v>0</v>
      </c>
      <c r="AK32373" s="1" t="s">
        <v>0</v>
      </c>
      <c r="AL32373" s="1" t="s">
        <v>0</v>
      </c>
      <c r="AM32373" s="1" t="s">
        <v>0</v>
      </c>
      <c r="AN32373" s="1" t="s">
        <v>0</v>
      </c>
      <c r="AO32373" s="1" t="s">
        <v>219419</v>
      </c>
      <c r="AP32373" s="1" t="s">
        <v>219421</v>
      </c>
      <c r="AQ32373">
        <v>192</v>
      </c>
      <c r="AR32373" s="1" t="s">
        <v>219422</v>
      </c>
      <c r="AS32373" s="1"/>
    </row>
    <row r="32374" spans="1:45" hidden="1" x14ac:dyDescent="0.25">
      <c r="A32374" s="1" t="s">
        <v>219423</v>
      </c>
      <c r="B32374" s="2">
        <v>44383</v>
      </c>
      <c r="C32374" s="1" t="s">
        <v>116</v>
      </c>
      <c r="D32374" s="1" t="s">
        <v>117</v>
      </c>
      <c r="E32374" s="1" t="s">
        <v>91</v>
      </c>
      <c r="F32374" s="1" t="s">
        <v>362</v>
      </c>
      <c r="G32374" s="1" t="s">
        <v>9476</v>
      </c>
      <c r="H32374" s="1" t="s">
        <v>52</v>
      </c>
      <c r="I32374" s="1"/>
      <c r="J32374" s="1"/>
      <c r="K32374" s="1" t="s">
        <v>0</v>
      </c>
      <c r="L32374" s="1" t="s">
        <v>215</v>
      </c>
      <c r="M32374">
        <v>1</v>
      </c>
      <c r="N32374" s="1" t="s">
        <v>219424</v>
      </c>
      <c r="P32374" s="1" t="s">
        <v>217</v>
      </c>
      <c r="Q32374" s="1" t="s">
        <v>288</v>
      </c>
      <c r="S32374" s="1" t="s">
        <v>3</v>
      </c>
      <c r="T32374" s="1" t="s">
        <v>354</v>
      </c>
      <c r="U32374" s="1" t="s">
        <v>59</v>
      </c>
      <c r="V32374" s="1" t="s">
        <v>60</v>
      </c>
      <c r="X32374" s="1" t="s">
        <v>96</v>
      </c>
      <c r="Y32374" s="1" t="s">
        <v>62</v>
      </c>
      <c r="Z32374" s="1" t="s">
        <v>63</v>
      </c>
      <c r="AA32374" s="1" t="s">
        <v>64</v>
      </c>
      <c r="AB32374" s="1" t="s">
        <v>219425</v>
      </c>
      <c r="AC32374" s="1" t="s">
        <v>219426</v>
      </c>
      <c r="AD32374" s="1" t="s">
        <v>0</v>
      </c>
      <c r="AE32374" s="1" t="s">
        <v>142347</v>
      </c>
      <c r="AF32374" s="1"/>
      <c r="AG32374" s="1" t="s">
        <v>52</v>
      </c>
      <c r="AH32374" s="1" t="s">
        <v>219427</v>
      </c>
      <c r="AI32374" s="1" t="s">
        <v>0</v>
      </c>
      <c r="AJ32374" s="1" t="s">
        <v>0</v>
      </c>
      <c r="AK32374" s="1" t="s">
        <v>0</v>
      </c>
      <c r="AL32374" s="1" t="s">
        <v>0</v>
      </c>
      <c r="AM32374" s="1" t="s">
        <v>0</v>
      </c>
      <c r="AN32374" s="1" t="s">
        <v>0</v>
      </c>
      <c r="AO32374" s="1" t="s">
        <v>219426</v>
      </c>
      <c r="AP32374" s="1" t="s">
        <v>219428</v>
      </c>
      <c r="AQ32374">
        <v>192</v>
      </c>
      <c r="AR32374" s="1" t="s">
        <v>219429</v>
      </c>
      <c r="AS32374" s="1"/>
    </row>
    <row r="32375" spans="1:45" hidden="1" x14ac:dyDescent="0.25">
      <c r="A32375" s="1" t="s">
        <v>219430</v>
      </c>
      <c r="B32375" s="2">
        <v>44383</v>
      </c>
      <c r="C32375" s="1" t="s">
        <v>116</v>
      </c>
      <c r="D32375" s="1" t="s">
        <v>117</v>
      </c>
      <c r="E32375" s="1" t="s">
        <v>103</v>
      </c>
      <c r="F32375" s="1" t="s">
        <v>104</v>
      </c>
      <c r="G32375" s="1" t="s">
        <v>578</v>
      </c>
      <c r="H32375" s="1" t="s">
        <v>52</v>
      </c>
      <c r="I32375" s="1"/>
      <c r="J32375" s="1"/>
      <c r="K32375" s="1" t="s">
        <v>0</v>
      </c>
      <c r="L32375" s="1" t="s">
        <v>56</v>
      </c>
      <c r="M32375">
        <v>1</v>
      </c>
      <c r="N32375" s="1" t="s">
        <v>172</v>
      </c>
      <c r="P32375" s="1" t="s">
        <v>217</v>
      </c>
      <c r="Q32375" s="1" t="s">
        <v>288</v>
      </c>
      <c r="S32375" s="1" t="s">
        <v>3</v>
      </c>
      <c r="T32375" s="1" t="s">
        <v>354</v>
      </c>
      <c r="U32375" s="1" t="s">
        <v>59</v>
      </c>
      <c r="V32375" s="1" t="s">
        <v>60</v>
      </c>
      <c r="X32375" s="1" t="s">
        <v>61</v>
      </c>
      <c r="Y32375" s="1" t="s">
        <v>62</v>
      </c>
      <c r="Z32375" s="1" t="s">
        <v>63</v>
      </c>
      <c r="AA32375" s="1" t="s">
        <v>64</v>
      </c>
      <c r="AB32375" s="1" t="s">
        <v>219431</v>
      </c>
      <c r="AC32375" s="1" t="s">
        <v>219432</v>
      </c>
      <c r="AD32375" s="1" t="s">
        <v>0</v>
      </c>
      <c r="AE32375" s="1" t="s">
        <v>142273</v>
      </c>
      <c r="AF32375" s="1"/>
      <c r="AG32375" s="1" t="s">
        <v>52</v>
      </c>
      <c r="AH32375" s="1" t="s">
        <v>219433</v>
      </c>
      <c r="AI32375" s="1" t="s">
        <v>0</v>
      </c>
      <c r="AJ32375" s="1" t="s">
        <v>0</v>
      </c>
      <c r="AK32375" s="1" t="s">
        <v>0</v>
      </c>
      <c r="AL32375" s="1" t="s">
        <v>0</v>
      </c>
      <c r="AM32375" s="1" t="s">
        <v>0</v>
      </c>
      <c r="AN32375" s="1" t="s">
        <v>0</v>
      </c>
      <c r="AO32375" s="1" t="s">
        <v>219432</v>
      </c>
      <c r="AP32375" s="1" t="s">
        <v>219434</v>
      </c>
      <c r="AQ32375">
        <v>192</v>
      </c>
      <c r="AR32375" s="1" t="s">
        <v>219435</v>
      </c>
      <c r="AS32375" s="1"/>
    </row>
    <row r="32376" spans="1:45" hidden="1" x14ac:dyDescent="0.25">
      <c r="A32376" s="1" t="s">
        <v>219436</v>
      </c>
      <c r="B32376" s="2">
        <v>44383</v>
      </c>
      <c r="C32376" s="1" t="s">
        <v>47</v>
      </c>
      <c r="D32376" s="1" t="s">
        <v>170</v>
      </c>
      <c r="E32376" s="1" t="s">
        <v>837</v>
      </c>
      <c r="F32376" s="1" t="s">
        <v>960</v>
      </c>
      <c r="G32376" s="1" t="s">
        <v>961</v>
      </c>
      <c r="H32376" s="1"/>
      <c r="I32376" s="1"/>
      <c r="J32376" s="1"/>
      <c r="K32376" s="1" t="s">
        <v>0</v>
      </c>
      <c r="L32376" s="1" t="s">
        <v>215</v>
      </c>
      <c r="M32376">
        <v>1</v>
      </c>
      <c r="N32376" s="1" t="s">
        <v>219437</v>
      </c>
      <c r="P32376" s="1" t="s">
        <v>324</v>
      </c>
      <c r="Q32376" s="1" t="s">
        <v>288</v>
      </c>
      <c r="S32376" s="1" t="s">
        <v>3</v>
      </c>
      <c r="T32376" s="1" t="s">
        <v>354</v>
      </c>
      <c r="U32376" s="1" t="s">
        <v>59</v>
      </c>
      <c r="V32376" s="1" t="s">
        <v>60</v>
      </c>
      <c r="X32376" s="1" t="s">
        <v>96</v>
      </c>
      <c r="Y32376" s="1" t="s">
        <v>684</v>
      </c>
      <c r="Z32376" s="1" t="s">
        <v>245</v>
      </c>
      <c r="AA32376" s="1" t="s">
        <v>64</v>
      </c>
      <c r="AB32376" s="1" t="s">
        <v>218227</v>
      </c>
      <c r="AC32376" s="1" t="s">
        <v>219438</v>
      </c>
      <c r="AD32376" s="1" t="s">
        <v>0</v>
      </c>
      <c r="AE32376" s="1" t="s">
        <v>238</v>
      </c>
      <c r="AF32376" s="1"/>
      <c r="AG32376" s="1"/>
      <c r="AH32376" s="1" t="s">
        <v>219439</v>
      </c>
      <c r="AI32376" s="1" t="s">
        <v>0</v>
      </c>
      <c r="AJ32376" s="1" t="s">
        <v>0</v>
      </c>
      <c r="AK32376" s="1" t="s">
        <v>0</v>
      </c>
      <c r="AL32376" s="1" t="s">
        <v>0</v>
      </c>
      <c r="AM32376" s="1" t="s">
        <v>0</v>
      </c>
      <c r="AN32376" s="1" t="s">
        <v>0</v>
      </c>
      <c r="AO32376" s="1" t="s">
        <v>219438</v>
      </c>
      <c r="AP32376" s="1" t="s">
        <v>219440</v>
      </c>
      <c r="AQ32376">
        <v>192</v>
      </c>
      <c r="AR32376" s="1" t="s">
        <v>219441</v>
      </c>
      <c r="AS32376" s="1"/>
    </row>
    <row r="32377" spans="1:45" hidden="1" x14ac:dyDescent="0.25">
      <c r="A32377" s="1" t="s">
        <v>219442</v>
      </c>
      <c r="B32377" s="2">
        <v>44383</v>
      </c>
      <c r="C32377" s="1" t="s">
        <v>78</v>
      </c>
      <c r="D32377" s="1" t="s">
        <v>79</v>
      </c>
      <c r="E32377" s="1" t="s">
        <v>12968</v>
      </c>
      <c r="F32377" s="1" t="s">
        <v>32230</v>
      </c>
      <c r="G32377" s="1" t="s">
        <v>118383</v>
      </c>
      <c r="H32377" s="1" t="s">
        <v>234</v>
      </c>
      <c r="I32377" s="1"/>
      <c r="J32377" s="1"/>
      <c r="K32377" s="1" t="s">
        <v>0</v>
      </c>
      <c r="L32377" s="1" t="s">
        <v>56</v>
      </c>
      <c r="M32377">
        <v>1</v>
      </c>
      <c r="N32377" s="1" t="s">
        <v>425</v>
      </c>
      <c r="P32377" s="1"/>
      <c r="Q32377" s="1"/>
      <c r="S32377" s="1" t="s">
        <v>3</v>
      </c>
      <c r="T32377" s="1" t="s">
        <v>354</v>
      </c>
      <c r="U32377" s="1" t="s">
        <v>59</v>
      </c>
      <c r="V32377" s="1" t="s">
        <v>60</v>
      </c>
      <c r="X32377" s="1" t="s">
        <v>96</v>
      </c>
      <c r="Y32377" s="1" t="s">
        <v>62</v>
      </c>
      <c r="Z32377" s="1" t="s">
        <v>245</v>
      </c>
      <c r="AA32377" s="1" t="s">
        <v>64</v>
      </c>
      <c r="AB32377" s="1" t="s">
        <v>219443</v>
      </c>
      <c r="AC32377" s="1" t="s">
        <v>219444</v>
      </c>
      <c r="AD32377" s="1" t="s">
        <v>0</v>
      </c>
      <c r="AE32377" s="1" t="s">
        <v>68</v>
      </c>
      <c r="AF32377" s="1"/>
      <c r="AG32377" s="1" t="s">
        <v>234</v>
      </c>
      <c r="AH32377" s="1" t="s">
        <v>219445</v>
      </c>
      <c r="AI32377" s="1" t="s">
        <v>0</v>
      </c>
      <c r="AJ32377" s="1" t="s">
        <v>0</v>
      </c>
      <c r="AK32377" s="1" t="s">
        <v>0</v>
      </c>
      <c r="AL32377" s="1" t="s">
        <v>0</v>
      </c>
      <c r="AM32377" s="1" t="s">
        <v>0</v>
      </c>
      <c r="AN32377" s="1" t="s">
        <v>0</v>
      </c>
      <c r="AO32377" s="1" t="s">
        <v>219444</v>
      </c>
      <c r="AP32377" s="1" t="s">
        <v>219446</v>
      </c>
      <c r="AQ32377">
        <v>192</v>
      </c>
      <c r="AR32377" s="1" t="s">
        <v>219447</v>
      </c>
      <c r="AS32377" s="1"/>
    </row>
    <row r="32378" spans="1:45" hidden="1" x14ac:dyDescent="0.25">
      <c r="A32378" s="1" t="s">
        <v>219448</v>
      </c>
      <c r="B32378" s="2">
        <v>44383</v>
      </c>
      <c r="C32378" s="1" t="s">
        <v>116</v>
      </c>
      <c r="D32378" s="1" t="s">
        <v>117</v>
      </c>
      <c r="E32378" s="1" t="s">
        <v>134</v>
      </c>
      <c r="F32378" s="1" t="s">
        <v>135</v>
      </c>
      <c r="G32378" s="1" t="s">
        <v>136</v>
      </c>
      <c r="H32378" s="1"/>
      <c r="I32378" s="1"/>
      <c r="J32378" s="1"/>
      <c r="K32378" s="1" t="s">
        <v>0</v>
      </c>
      <c r="L32378" s="1" t="s">
        <v>215</v>
      </c>
      <c r="M32378">
        <v>1</v>
      </c>
      <c r="N32378" s="1" t="s">
        <v>172</v>
      </c>
      <c r="P32378" s="1" t="s">
        <v>324</v>
      </c>
      <c r="Q32378" s="1" t="s">
        <v>218</v>
      </c>
      <c r="S32378" s="1" t="s">
        <v>3</v>
      </c>
      <c r="T32378" s="1" t="s">
        <v>354</v>
      </c>
      <c r="U32378" s="1" t="s">
        <v>59</v>
      </c>
      <c r="V32378" s="1" t="s">
        <v>60</v>
      </c>
      <c r="X32378" s="1" t="s">
        <v>141</v>
      </c>
      <c r="Y32378" s="1" t="s">
        <v>62</v>
      </c>
      <c r="Z32378" s="1" t="s">
        <v>245</v>
      </c>
      <c r="AA32378" s="1" t="s">
        <v>64</v>
      </c>
      <c r="AB32378" s="1" t="s">
        <v>219449</v>
      </c>
      <c r="AC32378" s="1" t="s">
        <v>219450</v>
      </c>
      <c r="AD32378" s="1" t="s">
        <v>0</v>
      </c>
      <c r="AE32378" s="1" t="s">
        <v>68</v>
      </c>
      <c r="AF32378" s="1"/>
      <c r="AG32378" s="1"/>
      <c r="AH32378" s="1" t="s">
        <v>219451</v>
      </c>
      <c r="AI32378" s="1" t="s">
        <v>0</v>
      </c>
      <c r="AJ32378" s="1" t="s">
        <v>0</v>
      </c>
      <c r="AK32378" s="1" t="s">
        <v>0</v>
      </c>
      <c r="AL32378" s="1" t="s">
        <v>0</v>
      </c>
      <c r="AM32378" s="1" t="s">
        <v>0</v>
      </c>
      <c r="AN32378" s="1" t="s">
        <v>0</v>
      </c>
      <c r="AO32378" s="1" t="s">
        <v>219450</v>
      </c>
      <c r="AP32378" s="1" t="s">
        <v>219452</v>
      </c>
      <c r="AQ32378">
        <v>72</v>
      </c>
      <c r="AR32378" s="1" t="s">
        <v>219453</v>
      </c>
      <c r="AS32378" s="1"/>
    </row>
    <row r="32379" spans="1:45" hidden="1" x14ac:dyDescent="0.25">
      <c r="A32379" s="1" t="s">
        <v>219454</v>
      </c>
      <c r="B32379" s="2">
        <v>44383</v>
      </c>
      <c r="C32379" s="1" t="s">
        <v>333</v>
      </c>
      <c r="D32379" s="1" t="s">
        <v>334</v>
      </c>
      <c r="E32379" s="1" t="s">
        <v>91</v>
      </c>
      <c r="F32379" s="1" t="s">
        <v>92</v>
      </c>
      <c r="G32379" s="1" t="s">
        <v>44403</v>
      </c>
      <c r="H32379" s="1"/>
      <c r="I32379" s="1"/>
      <c r="J32379" s="1"/>
      <c r="K32379" s="1" t="s">
        <v>0</v>
      </c>
      <c r="L32379" s="1" t="s">
        <v>215</v>
      </c>
      <c r="M32379">
        <v>1</v>
      </c>
      <c r="N32379" s="1" t="s">
        <v>219455</v>
      </c>
      <c r="P32379" s="1" t="s">
        <v>217</v>
      </c>
      <c r="Q32379" s="1" t="s">
        <v>288</v>
      </c>
      <c r="S32379" s="1" t="s">
        <v>3</v>
      </c>
      <c r="T32379" s="1" t="s">
        <v>354</v>
      </c>
      <c r="U32379" s="1" t="s">
        <v>59</v>
      </c>
      <c r="V32379" s="1" t="s">
        <v>60</v>
      </c>
      <c r="X32379" s="1" t="s">
        <v>96</v>
      </c>
      <c r="Y32379" s="1" t="s">
        <v>684</v>
      </c>
      <c r="Z32379" s="1" t="s">
        <v>245</v>
      </c>
      <c r="AA32379" s="1" t="s">
        <v>64</v>
      </c>
      <c r="AB32379" s="1" t="s">
        <v>219456</v>
      </c>
      <c r="AC32379" s="1" t="s">
        <v>219457</v>
      </c>
      <c r="AD32379" s="1" t="s">
        <v>0</v>
      </c>
      <c r="AE32379" s="1" t="s">
        <v>68</v>
      </c>
      <c r="AF32379" s="1"/>
      <c r="AG32379" s="1"/>
      <c r="AH32379" s="1" t="s">
        <v>219458</v>
      </c>
      <c r="AI32379" s="1" t="s">
        <v>0</v>
      </c>
      <c r="AJ32379" s="1" t="s">
        <v>0</v>
      </c>
      <c r="AK32379" s="1" t="s">
        <v>0</v>
      </c>
      <c r="AL32379" s="1" t="s">
        <v>0</v>
      </c>
      <c r="AM32379" s="1" t="s">
        <v>0</v>
      </c>
      <c r="AN32379" s="1" t="s">
        <v>0</v>
      </c>
      <c r="AO32379" s="1" t="s">
        <v>219457</v>
      </c>
      <c r="AP32379" s="1" t="s">
        <v>219459</v>
      </c>
      <c r="AQ32379">
        <v>192</v>
      </c>
      <c r="AR32379" s="1" t="s">
        <v>219460</v>
      </c>
      <c r="AS32379" s="1"/>
    </row>
    <row r="32380" spans="1:45" hidden="1" x14ac:dyDescent="0.25">
      <c r="A32380" s="1" t="s">
        <v>219461</v>
      </c>
      <c r="B32380" s="2">
        <v>44383</v>
      </c>
      <c r="C32380" s="1" t="s">
        <v>306</v>
      </c>
      <c r="D32380" s="1" t="s">
        <v>307</v>
      </c>
      <c r="E32380" s="1" t="s">
        <v>12968</v>
      </c>
      <c r="F32380" s="1" t="s">
        <v>32230</v>
      </c>
      <c r="G32380" s="1" t="s">
        <v>118888</v>
      </c>
      <c r="H32380" s="1" t="s">
        <v>234</v>
      </c>
      <c r="I32380" s="1"/>
      <c r="J32380" s="1"/>
      <c r="K32380" s="1" t="s">
        <v>0</v>
      </c>
      <c r="L32380" s="1" t="s">
        <v>215</v>
      </c>
      <c r="M32380">
        <v>1</v>
      </c>
      <c r="N32380" s="1" t="s">
        <v>108441</v>
      </c>
      <c r="P32380" s="1" t="s">
        <v>324</v>
      </c>
      <c r="Q32380" s="1" t="s">
        <v>218</v>
      </c>
      <c r="S32380" s="1" t="s">
        <v>3</v>
      </c>
      <c r="T32380" s="1" t="s">
        <v>354</v>
      </c>
      <c r="U32380" s="1" t="s">
        <v>59</v>
      </c>
      <c r="V32380" s="1" t="s">
        <v>60</v>
      </c>
      <c r="X32380" s="1" t="s">
        <v>96</v>
      </c>
      <c r="Y32380" s="1" t="s">
        <v>62</v>
      </c>
      <c r="Z32380" s="1" t="s">
        <v>245</v>
      </c>
      <c r="AA32380" s="1" t="s">
        <v>64</v>
      </c>
      <c r="AB32380" s="1" t="s">
        <v>219462</v>
      </c>
      <c r="AC32380" s="1" t="s">
        <v>219463</v>
      </c>
      <c r="AD32380" s="1" t="s">
        <v>0</v>
      </c>
      <c r="AE32380" s="1" t="s">
        <v>68</v>
      </c>
      <c r="AF32380" s="1"/>
      <c r="AG32380" s="1" t="s">
        <v>234</v>
      </c>
      <c r="AH32380" s="1" t="s">
        <v>219464</v>
      </c>
      <c r="AI32380" s="1" t="s">
        <v>0</v>
      </c>
      <c r="AJ32380" s="1" t="s">
        <v>0</v>
      </c>
      <c r="AK32380" s="1" t="s">
        <v>0</v>
      </c>
      <c r="AL32380" s="1" t="s">
        <v>0</v>
      </c>
      <c r="AM32380" s="1" t="s">
        <v>0</v>
      </c>
      <c r="AN32380" s="1" t="s">
        <v>0</v>
      </c>
      <c r="AO32380" s="1" t="s">
        <v>219463</v>
      </c>
      <c r="AP32380" s="1" t="s">
        <v>219465</v>
      </c>
      <c r="AQ32380">
        <v>192</v>
      </c>
      <c r="AR32380" s="1" t="s">
        <v>219466</v>
      </c>
      <c r="AS32380" s="1"/>
    </row>
    <row r="32381" spans="1:45" hidden="1" x14ac:dyDescent="0.25">
      <c r="A32381" s="1" t="s">
        <v>219467</v>
      </c>
      <c r="B32381" s="2">
        <v>44383</v>
      </c>
      <c r="C32381" s="1" t="s">
        <v>116</v>
      </c>
      <c r="D32381" s="1" t="s">
        <v>117</v>
      </c>
      <c r="E32381" s="1" t="s">
        <v>134</v>
      </c>
      <c r="F32381" s="1" t="s">
        <v>135</v>
      </c>
      <c r="G32381" s="1" t="s">
        <v>136</v>
      </c>
      <c r="H32381" s="1"/>
      <c r="I32381" s="1"/>
      <c r="J32381" s="1"/>
      <c r="K32381" s="1" t="s">
        <v>0</v>
      </c>
      <c r="L32381" s="1" t="s">
        <v>56</v>
      </c>
      <c r="M32381">
        <v>1</v>
      </c>
      <c r="N32381" s="1" t="s">
        <v>172</v>
      </c>
      <c r="P32381" s="1"/>
      <c r="Q32381" s="1"/>
      <c r="S32381" s="1" t="s">
        <v>3</v>
      </c>
      <c r="T32381" s="1" t="s">
        <v>354</v>
      </c>
      <c r="U32381" s="1" t="s">
        <v>59</v>
      </c>
      <c r="V32381" s="1" t="s">
        <v>60</v>
      </c>
      <c r="X32381" s="1" t="s">
        <v>141</v>
      </c>
      <c r="Y32381" s="1" t="s">
        <v>62</v>
      </c>
      <c r="Z32381" s="1" t="s">
        <v>63</v>
      </c>
      <c r="AA32381" s="1" t="s">
        <v>64</v>
      </c>
      <c r="AB32381" s="1" t="s">
        <v>219468</v>
      </c>
      <c r="AC32381" s="1" t="s">
        <v>219469</v>
      </c>
      <c r="AD32381" s="1" t="s">
        <v>0</v>
      </c>
      <c r="AE32381" s="1" t="s">
        <v>68</v>
      </c>
      <c r="AF32381" s="1"/>
      <c r="AG32381" s="1"/>
      <c r="AH32381" s="1" t="s">
        <v>219470</v>
      </c>
      <c r="AI32381" s="1" t="s">
        <v>0</v>
      </c>
      <c r="AJ32381" s="1" t="s">
        <v>0</v>
      </c>
      <c r="AK32381" s="1" t="s">
        <v>0</v>
      </c>
      <c r="AL32381" s="1" t="s">
        <v>0</v>
      </c>
      <c r="AM32381" s="1" t="s">
        <v>0</v>
      </c>
      <c r="AN32381" s="1" t="s">
        <v>0</v>
      </c>
      <c r="AO32381" s="1" t="s">
        <v>219469</v>
      </c>
      <c r="AP32381" s="1" t="s">
        <v>219471</v>
      </c>
      <c r="AQ32381">
        <v>72</v>
      </c>
      <c r="AR32381" s="1" t="s">
        <v>219472</v>
      </c>
      <c r="AS32381" s="1"/>
    </row>
    <row r="32382" spans="1:45" hidden="1" x14ac:dyDescent="0.25">
      <c r="A32382" s="1" t="s">
        <v>219473</v>
      </c>
      <c r="B32382" s="2">
        <v>44383</v>
      </c>
      <c r="C32382" s="1" t="s">
        <v>306</v>
      </c>
      <c r="D32382" s="1" t="s">
        <v>307</v>
      </c>
      <c r="E32382" s="1" t="s">
        <v>91</v>
      </c>
      <c r="F32382" s="1" t="s">
        <v>362</v>
      </c>
      <c r="G32382" s="1" t="s">
        <v>9476</v>
      </c>
      <c r="H32382" s="1" t="s">
        <v>52</v>
      </c>
      <c r="I32382" s="1"/>
      <c r="J32382" s="1"/>
      <c r="K32382" s="1" t="s">
        <v>0</v>
      </c>
      <c r="L32382" s="1" t="s">
        <v>56</v>
      </c>
      <c r="M32382">
        <v>1</v>
      </c>
      <c r="N32382" s="1" t="s">
        <v>54132</v>
      </c>
      <c r="P32382" s="1"/>
      <c r="Q32382" s="1"/>
      <c r="S32382" s="1" t="s">
        <v>3</v>
      </c>
      <c r="T32382" s="1" t="s">
        <v>354</v>
      </c>
      <c r="U32382" s="1" t="s">
        <v>59</v>
      </c>
      <c r="V32382" s="1" t="s">
        <v>60</v>
      </c>
      <c r="X32382" s="1" t="s">
        <v>96</v>
      </c>
      <c r="Y32382" s="1" t="s">
        <v>62</v>
      </c>
      <c r="Z32382" s="1" t="s">
        <v>245</v>
      </c>
      <c r="AA32382" s="1" t="s">
        <v>64</v>
      </c>
      <c r="AB32382" s="1" t="s">
        <v>219474</v>
      </c>
      <c r="AC32382" s="1" t="s">
        <v>219475</v>
      </c>
      <c r="AD32382" s="1" t="s">
        <v>0</v>
      </c>
      <c r="AE32382" s="1" t="s">
        <v>68</v>
      </c>
      <c r="AF32382" s="1"/>
      <c r="AG32382" s="1" t="s">
        <v>52</v>
      </c>
      <c r="AH32382" s="1" t="s">
        <v>219476</v>
      </c>
      <c r="AI32382" s="1" t="s">
        <v>0</v>
      </c>
      <c r="AJ32382" s="1" t="s">
        <v>0</v>
      </c>
      <c r="AK32382" s="1" t="s">
        <v>0</v>
      </c>
      <c r="AL32382" s="1" t="s">
        <v>0</v>
      </c>
      <c r="AM32382" s="1" t="s">
        <v>0</v>
      </c>
      <c r="AN32382" s="1" t="s">
        <v>0</v>
      </c>
      <c r="AO32382" s="1" t="s">
        <v>219475</v>
      </c>
      <c r="AP32382" s="1" t="s">
        <v>219477</v>
      </c>
      <c r="AQ32382">
        <v>192</v>
      </c>
      <c r="AR32382" s="1" t="s">
        <v>219478</v>
      </c>
      <c r="AS32382" s="1"/>
    </row>
    <row r="32383" spans="1:45" hidden="1" x14ac:dyDescent="0.25">
      <c r="A32383" s="1" t="s">
        <v>219479</v>
      </c>
      <c r="B32383" s="2">
        <v>44383</v>
      </c>
      <c r="C32383" s="1" t="s">
        <v>506</v>
      </c>
      <c r="D32383" s="1" t="s">
        <v>507</v>
      </c>
      <c r="E32383" s="1" t="s">
        <v>12968</v>
      </c>
      <c r="F32383" s="1" t="s">
        <v>32230</v>
      </c>
      <c r="G32383" s="1" t="s">
        <v>118383</v>
      </c>
      <c r="H32383" s="1" t="s">
        <v>234</v>
      </c>
      <c r="I32383" s="1"/>
      <c r="J32383" s="1"/>
      <c r="K32383" s="1" t="s">
        <v>0</v>
      </c>
      <c r="L32383" s="1" t="s">
        <v>215</v>
      </c>
      <c r="M32383">
        <v>1</v>
      </c>
      <c r="N32383" s="1" t="s">
        <v>219480</v>
      </c>
      <c r="P32383" s="1" t="s">
        <v>217</v>
      </c>
      <c r="Q32383" s="1" t="s">
        <v>288</v>
      </c>
      <c r="S32383" s="1" t="s">
        <v>3</v>
      </c>
      <c r="T32383" s="1" t="s">
        <v>354</v>
      </c>
      <c r="U32383" s="1" t="s">
        <v>59</v>
      </c>
      <c r="V32383" s="1" t="s">
        <v>60</v>
      </c>
      <c r="X32383" s="1" t="s">
        <v>96</v>
      </c>
      <c r="Y32383" s="1" t="s">
        <v>684</v>
      </c>
      <c r="Z32383" s="1" t="s">
        <v>245</v>
      </c>
      <c r="AA32383" s="1" t="s">
        <v>64</v>
      </c>
      <c r="AB32383" s="1" t="s">
        <v>219481</v>
      </c>
      <c r="AC32383" s="1" t="s">
        <v>219482</v>
      </c>
      <c r="AD32383" s="1" t="s">
        <v>0</v>
      </c>
      <c r="AE32383" s="1" t="s">
        <v>238</v>
      </c>
      <c r="AF32383" s="1"/>
      <c r="AG32383" s="1" t="s">
        <v>234</v>
      </c>
      <c r="AH32383" s="1" t="s">
        <v>219483</v>
      </c>
      <c r="AI32383" s="1" t="s">
        <v>0</v>
      </c>
      <c r="AJ32383" s="1" t="s">
        <v>0</v>
      </c>
      <c r="AK32383" s="1" t="s">
        <v>0</v>
      </c>
      <c r="AL32383" s="1" t="s">
        <v>0</v>
      </c>
      <c r="AM32383" s="1" t="s">
        <v>0</v>
      </c>
      <c r="AN32383" s="1" t="s">
        <v>0</v>
      </c>
      <c r="AO32383" s="1" t="s">
        <v>219482</v>
      </c>
      <c r="AP32383" s="1" t="s">
        <v>219484</v>
      </c>
      <c r="AQ32383">
        <v>192</v>
      </c>
      <c r="AR32383" s="1" t="s">
        <v>219485</v>
      </c>
      <c r="AS32383" s="1"/>
    </row>
    <row r="32384" spans="1:45" hidden="1" x14ac:dyDescent="0.25">
      <c r="A32384" s="1" t="s">
        <v>219486</v>
      </c>
      <c r="B32384" s="2">
        <v>44383</v>
      </c>
      <c r="C32384" s="1" t="s">
        <v>160</v>
      </c>
      <c r="D32384" s="1" t="s">
        <v>161</v>
      </c>
      <c r="E32384" s="1" t="s">
        <v>142855</v>
      </c>
      <c r="F32384" s="1" t="s">
        <v>142856</v>
      </c>
      <c r="G32384" s="1" t="s">
        <v>155440</v>
      </c>
      <c r="H32384" s="1" t="s">
        <v>234</v>
      </c>
      <c r="I32384" s="1"/>
      <c r="J32384" s="1"/>
      <c r="K32384" s="1" t="s">
        <v>0</v>
      </c>
      <c r="L32384" s="1" t="s">
        <v>56</v>
      </c>
      <c r="M32384">
        <v>1</v>
      </c>
      <c r="N32384" s="1" t="s">
        <v>42022</v>
      </c>
      <c r="P32384" s="1"/>
      <c r="Q32384" s="1"/>
      <c r="S32384" s="1" t="s">
        <v>3</v>
      </c>
      <c r="T32384" s="1" t="s">
        <v>354</v>
      </c>
      <c r="U32384" s="1" t="s">
        <v>59</v>
      </c>
      <c r="V32384" s="1" t="s">
        <v>60</v>
      </c>
      <c r="X32384" s="1" t="s">
        <v>141</v>
      </c>
      <c r="Y32384" s="1" t="s">
        <v>684</v>
      </c>
      <c r="Z32384" s="1" t="s">
        <v>245</v>
      </c>
      <c r="AA32384" s="1" t="s">
        <v>64</v>
      </c>
      <c r="AB32384" s="1" t="s">
        <v>219487</v>
      </c>
      <c r="AC32384" s="1" t="s">
        <v>219488</v>
      </c>
      <c r="AD32384" s="1" t="s">
        <v>0</v>
      </c>
      <c r="AE32384" s="1" t="s">
        <v>68</v>
      </c>
      <c r="AF32384" s="1"/>
      <c r="AG32384" s="1" t="s">
        <v>234</v>
      </c>
      <c r="AH32384" s="1" t="s">
        <v>219489</v>
      </c>
      <c r="AI32384" s="1" t="s">
        <v>0</v>
      </c>
      <c r="AJ32384" s="1" t="s">
        <v>0</v>
      </c>
      <c r="AK32384" s="1" t="s">
        <v>0</v>
      </c>
      <c r="AL32384" s="1" t="s">
        <v>0</v>
      </c>
      <c r="AM32384" s="1" t="s">
        <v>0</v>
      </c>
      <c r="AN32384" s="1" t="s">
        <v>0</v>
      </c>
      <c r="AO32384" s="1" t="s">
        <v>219488</v>
      </c>
      <c r="AP32384" s="1" t="s">
        <v>219490</v>
      </c>
      <c r="AQ32384">
        <v>1</v>
      </c>
      <c r="AR32384" s="1" t="s">
        <v>219491</v>
      </c>
      <c r="AS32384" s="1"/>
    </row>
    <row r="32385" spans="1:45" hidden="1" x14ac:dyDescent="0.25">
      <c r="A32385" s="1" t="s">
        <v>219492</v>
      </c>
      <c r="B32385" s="2">
        <v>44383</v>
      </c>
      <c r="C32385" s="1" t="s">
        <v>47</v>
      </c>
      <c r="D32385" s="1" t="s">
        <v>48</v>
      </c>
      <c r="E32385" s="1" t="s">
        <v>49</v>
      </c>
      <c r="F32385" s="1" t="s">
        <v>150</v>
      </c>
      <c r="G32385" s="1" t="s">
        <v>3818</v>
      </c>
      <c r="H32385" s="1" t="s">
        <v>52</v>
      </c>
      <c r="I32385" s="1"/>
      <c r="J32385" s="1"/>
      <c r="K32385" s="1" t="s">
        <v>0</v>
      </c>
      <c r="L32385" s="1" t="s">
        <v>56</v>
      </c>
      <c r="M32385">
        <v>1</v>
      </c>
      <c r="N32385" s="1" t="s">
        <v>51289</v>
      </c>
      <c r="P32385" s="1"/>
      <c r="Q32385" s="1"/>
      <c r="S32385" s="1" t="s">
        <v>3</v>
      </c>
      <c r="T32385" s="1" t="s">
        <v>354</v>
      </c>
      <c r="U32385" s="1" t="s">
        <v>59</v>
      </c>
      <c r="V32385" s="1" t="s">
        <v>60</v>
      </c>
      <c r="X32385" s="1" t="s">
        <v>141</v>
      </c>
      <c r="Y32385" s="1" t="s">
        <v>62</v>
      </c>
      <c r="Z32385" s="1" t="s">
        <v>245</v>
      </c>
      <c r="AA32385" s="1" t="s">
        <v>64</v>
      </c>
      <c r="AB32385" s="1" t="s">
        <v>219493</v>
      </c>
      <c r="AC32385" s="1" t="s">
        <v>219494</v>
      </c>
      <c r="AD32385" s="1" t="s">
        <v>0</v>
      </c>
      <c r="AE32385" s="1" t="s">
        <v>68</v>
      </c>
      <c r="AF32385" s="1"/>
      <c r="AG32385" s="1" t="s">
        <v>52</v>
      </c>
      <c r="AH32385" s="1" t="s">
        <v>219495</v>
      </c>
      <c r="AI32385" s="1" t="s">
        <v>0</v>
      </c>
      <c r="AJ32385" s="1" t="s">
        <v>0</v>
      </c>
      <c r="AK32385" s="1" t="s">
        <v>0</v>
      </c>
      <c r="AL32385" s="1" t="s">
        <v>0</v>
      </c>
      <c r="AM32385" s="1" t="s">
        <v>0</v>
      </c>
      <c r="AN32385" s="1" t="s">
        <v>0</v>
      </c>
      <c r="AO32385" s="1" t="s">
        <v>219494</v>
      </c>
      <c r="AP32385" s="1" t="s">
        <v>219496</v>
      </c>
      <c r="AQ32385">
        <v>72</v>
      </c>
      <c r="AR32385" s="1" t="s">
        <v>219497</v>
      </c>
      <c r="AS32385" s="1"/>
    </row>
    <row r="32386" spans="1:45" hidden="1" x14ac:dyDescent="0.25">
      <c r="A32386" s="1" t="s">
        <v>219498</v>
      </c>
      <c r="B32386" s="2">
        <v>44383</v>
      </c>
      <c r="C32386" s="1" t="s">
        <v>333</v>
      </c>
      <c r="D32386" s="1" t="s">
        <v>334</v>
      </c>
      <c r="E32386" s="1" t="s">
        <v>103</v>
      </c>
      <c r="F32386" s="1" t="s">
        <v>104</v>
      </c>
      <c r="G32386" s="1" t="s">
        <v>105</v>
      </c>
      <c r="H32386" s="1" t="s">
        <v>52</v>
      </c>
      <c r="I32386" s="1"/>
      <c r="J32386" s="1"/>
      <c r="K32386" s="1" t="s">
        <v>0</v>
      </c>
      <c r="L32386" s="1" t="s">
        <v>215</v>
      </c>
      <c r="M32386">
        <v>1</v>
      </c>
      <c r="N32386" s="1" t="s">
        <v>219499</v>
      </c>
      <c r="P32386" s="1" t="s">
        <v>217</v>
      </c>
      <c r="Q32386" s="1" t="s">
        <v>288</v>
      </c>
      <c r="S32386" s="1" t="s">
        <v>3</v>
      </c>
      <c r="T32386" s="1" t="s">
        <v>354</v>
      </c>
      <c r="U32386" s="1" t="s">
        <v>59</v>
      </c>
      <c r="V32386" s="1" t="s">
        <v>60</v>
      </c>
      <c r="X32386" s="1" t="s">
        <v>61</v>
      </c>
      <c r="Y32386" s="1" t="s">
        <v>62</v>
      </c>
      <c r="Z32386" s="1" t="s">
        <v>245</v>
      </c>
      <c r="AA32386" s="1" t="s">
        <v>64</v>
      </c>
      <c r="AB32386" s="1" t="s">
        <v>219500</v>
      </c>
      <c r="AC32386" s="1" t="s">
        <v>219501</v>
      </c>
      <c r="AD32386" s="1" t="s">
        <v>0</v>
      </c>
      <c r="AE32386" s="1" t="s">
        <v>68</v>
      </c>
      <c r="AF32386" s="1"/>
      <c r="AG32386" s="1" t="s">
        <v>52</v>
      </c>
      <c r="AH32386" s="1" t="s">
        <v>219502</v>
      </c>
      <c r="AI32386" s="1" t="s">
        <v>0</v>
      </c>
      <c r="AJ32386" s="1" t="s">
        <v>0</v>
      </c>
      <c r="AK32386" s="1" t="s">
        <v>0</v>
      </c>
      <c r="AL32386" s="1" t="s">
        <v>0</v>
      </c>
      <c r="AM32386" s="1" t="s">
        <v>0</v>
      </c>
      <c r="AN32386" s="1" t="s">
        <v>0</v>
      </c>
      <c r="AO32386" s="1" t="s">
        <v>219501</v>
      </c>
      <c r="AP32386" s="1" t="s">
        <v>219503</v>
      </c>
      <c r="AQ32386">
        <v>192</v>
      </c>
      <c r="AR32386" s="1" t="s">
        <v>219504</v>
      </c>
      <c r="AS32386" s="1"/>
    </row>
    <row r="32387" spans="1:45" hidden="1" x14ac:dyDescent="0.25">
      <c r="A32387" s="1" t="s">
        <v>219505</v>
      </c>
      <c r="B32387" s="2">
        <v>44383</v>
      </c>
      <c r="C32387" s="1" t="s">
        <v>116</v>
      </c>
      <c r="D32387" s="1" t="s">
        <v>117</v>
      </c>
      <c r="E32387" s="1" t="s">
        <v>142855</v>
      </c>
      <c r="F32387" s="1" t="s">
        <v>142856</v>
      </c>
      <c r="G32387" s="1" t="s">
        <v>155440</v>
      </c>
      <c r="H32387" s="1" t="s">
        <v>234</v>
      </c>
      <c r="I32387" s="1"/>
      <c r="J32387" s="1"/>
      <c r="K32387" s="1" t="s">
        <v>0</v>
      </c>
      <c r="L32387" s="1" t="s">
        <v>56</v>
      </c>
      <c r="M32387">
        <v>1</v>
      </c>
      <c r="N32387" s="1" t="s">
        <v>219506</v>
      </c>
      <c r="P32387" s="1"/>
      <c r="Q32387" s="1"/>
      <c r="S32387" s="1" t="s">
        <v>3</v>
      </c>
      <c r="T32387" s="1" t="s">
        <v>354</v>
      </c>
      <c r="U32387" s="1" t="s">
        <v>59</v>
      </c>
      <c r="V32387" s="1" t="s">
        <v>60</v>
      </c>
      <c r="X32387" s="1" t="s">
        <v>141</v>
      </c>
      <c r="Y32387" s="1" t="s">
        <v>684</v>
      </c>
      <c r="Z32387" s="1" t="s">
        <v>63</v>
      </c>
      <c r="AA32387" s="1" t="s">
        <v>64</v>
      </c>
      <c r="AB32387" s="1" t="s">
        <v>219507</v>
      </c>
      <c r="AC32387" s="1" t="s">
        <v>219508</v>
      </c>
      <c r="AD32387" s="1" t="s">
        <v>0</v>
      </c>
      <c r="AE32387" s="1" t="s">
        <v>68</v>
      </c>
      <c r="AF32387" s="1"/>
      <c r="AG32387" s="1" t="s">
        <v>234</v>
      </c>
      <c r="AH32387" s="1" t="s">
        <v>219509</v>
      </c>
      <c r="AI32387" s="1" t="s">
        <v>0</v>
      </c>
      <c r="AJ32387" s="1" t="s">
        <v>0</v>
      </c>
      <c r="AK32387" s="1" t="s">
        <v>0</v>
      </c>
      <c r="AL32387" s="1" t="s">
        <v>0</v>
      </c>
      <c r="AM32387" s="1" t="s">
        <v>0</v>
      </c>
      <c r="AN32387" s="1" t="s">
        <v>0</v>
      </c>
      <c r="AO32387" s="1" t="s">
        <v>219508</v>
      </c>
      <c r="AP32387" s="1" t="s">
        <v>219510</v>
      </c>
      <c r="AQ32387">
        <v>1</v>
      </c>
      <c r="AR32387" s="1" t="s">
        <v>219511</v>
      </c>
      <c r="AS32387" s="1"/>
    </row>
    <row r="32388" spans="1:45" hidden="1" x14ac:dyDescent="0.25">
      <c r="A32388" s="1" t="s">
        <v>219512</v>
      </c>
      <c r="B32388" s="2">
        <v>44383</v>
      </c>
      <c r="C32388" s="1" t="s">
        <v>116</v>
      </c>
      <c r="D32388" s="1" t="s">
        <v>117</v>
      </c>
      <c r="E32388" s="1" t="s">
        <v>134</v>
      </c>
      <c r="F32388" s="1" t="s">
        <v>135</v>
      </c>
      <c r="G32388" s="1" t="s">
        <v>206</v>
      </c>
      <c r="H32388" s="1"/>
      <c r="I32388" s="1"/>
      <c r="J32388" s="1"/>
      <c r="K32388" s="1" t="s">
        <v>0</v>
      </c>
      <c r="L32388" s="1" t="s">
        <v>56</v>
      </c>
      <c r="M32388">
        <v>1</v>
      </c>
      <c r="N32388" s="1" t="s">
        <v>219513</v>
      </c>
      <c r="P32388" s="1"/>
      <c r="Q32388" s="1"/>
      <c r="S32388" s="1" t="s">
        <v>3</v>
      </c>
      <c r="T32388" s="1" t="s">
        <v>354</v>
      </c>
      <c r="U32388" s="1" t="s">
        <v>59</v>
      </c>
      <c r="V32388" s="1" t="s">
        <v>60</v>
      </c>
      <c r="X32388" s="1" t="s">
        <v>96</v>
      </c>
      <c r="Y32388" s="1" t="s">
        <v>62</v>
      </c>
      <c r="Z32388" s="1" t="s">
        <v>245</v>
      </c>
      <c r="AA32388" s="1" t="s">
        <v>64</v>
      </c>
      <c r="AB32388" s="1" t="s">
        <v>219514</v>
      </c>
      <c r="AC32388" s="1" t="s">
        <v>219515</v>
      </c>
      <c r="AD32388" s="1" t="s">
        <v>0</v>
      </c>
      <c r="AE32388" s="1" t="s">
        <v>68</v>
      </c>
      <c r="AF32388" s="1"/>
      <c r="AG32388" s="1"/>
      <c r="AH32388" s="1" t="s">
        <v>219516</v>
      </c>
      <c r="AI32388" s="1" t="s">
        <v>0</v>
      </c>
      <c r="AJ32388" s="1" t="s">
        <v>0</v>
      </c>
      <c r="AK32388" s="1" t="s">
        <v>0</v>
      </c>
      <c r="AL32388" s="1" t="s">
        <v>0</v>
      </c>
      <c r="AM32388" s="1" t="s">
        <v>0</v>
      </c>
      <c r="AN32388" s="1" t="s">
        <v>0</v>
      </c>
      <c r="AO32388" s="1" t="s">
        <v>219515</v>
      </c>
      <c r="AP32388" s="1" t="s">
        <v>219517</v>
      </c>
      <c r="AQ32388">
        <v>192</v>
      </c>
      <c r="AR32388" s="1" t="s">
        <v>219518</v>
      </c>
      <c r="AS32388" s="1"/>
    </row>
    <row r="32389" spans="1:45" hidden="1" x14ac:dyDescent="0.25">
      <c r="A32389" s="1" t="s">
        <v>219519</v>
      </c>
      <c r="B32389" s="2">
        <v>44383</v>
      </c>
      <c r="C32389" s="1" t="s">
        <v>47</v>
      </c>
      <c r="D32389" s="1" t="s">
        <v>186288</v>
      </c>
      <c r="E32389" s="1" t="s">
        <v>12968</v>
      </c>
      <c r="F32389" s="1" t="s">
        <v>89794</v>
      </c>
      <c r="G32389" s="1" t="s">
        <v>108144</v>
      </c>
      <c r="H32389" s="1"/>
      <c r="I32389" s="1"/>
      <c r="J32389" s="1"/>
      <c r="K32389" s="1" t="s">
        <v>0</v>
      </c>
      <c r="L32389" s="1" t="s">
        <v>215</v>
      </c>
      <c r="M32389">
        <v>1</v>
      </c>
      <c r="N32389" s="1" t="s">
        <v>219520</v>
      </c>
      <c r="P32389" s="1" t="s">
        <v>217</v>
      </c>
      <c r="Q32389" s="1" t="s">
        <v>288</v>
      </c>
      <c r="S32389" s="1" t="s">
        <v>3</v>
      </c>
      <c r="T32389" s="1" t="s">
        <v>354</v>
      </c>
      <c r="U32389" s="1" t="s">
        <v>59</v>
      </c>
      <c r="V32389" s="1" t="s">
        <v>60</v>
      </c>
      <c r="X32389" s="1" t="s">
        <v>61</v>
      </c>
      <c r="Y32389" s="1" t="s">
        <v>62</v>
      </c>
      <c r="Z32389" s="1" t="s">
        <v>245</v>
      </c>
      <c r="AA32389" s="1" t="s">
        <v>64</v>
      </c>
      <c r="AB32389" s="1" t="s">
        <v>219521</v>
      </c>
      <c r="AC32389" s="1" t="s">
        <v>219522</v>
      </c>
      <c r="AD32389" s="1" t="s">
        <v>0</v>
      </c>
      <c r="AE32389" s="1" t="s">
        <v>68</v>
      </c>
      <c r="AF32389" s="1"/>
      <c r="AG32389" s="1"/>
      <c r="AH32389" s="1" t="s">
        <v>219523</v>
      </c>
      <c r="AI32389" s="1" t="s">
        <v>0</v>
      </c>
      <c r="AJ32389" s="1" t="s">
        <v>0</v>
      </c>
      <c r="AK32389" s="1" t="s">
        <v>0</v>
      </c>
      <c r="AL32389" s="1" t="s">
        <v>0</v>
      </c>
      <c r="AM32389" s="1" t="s">
        <v>0</v>
      </c>
      <c r="AN32389" s="1" t="s">
        <v>0</v>
      </c>
      <c r="AO32389" s="1" t="s">
        <v>219522</v>
      </c>
      <c r="AP32389" s="1" t="s">
        <v>219524</v>
      </c>
      <c r="AQ32389">
        <v>192</v>
      </c>
      <c r="AR32389" s="1" t="s">
        <v>219525</v>
      </c>
      <c r="AS32389" s="1"/>
    </row>
    <row r="32390" spans="1:45" hidden="1" x14ac:dyDescent="0.25">
      <c r="A32390" s="1" t="s">
        <v>219526</v>
      </c>
      <c r="B32390" s="2">
        <v>44383</v>
      </c>
      <c r="C32390" s="1" t="s">
        <v>333</v>
      </c>
      <c r="D32390" s="1" t="s">
        <v>334</v>
      </c>
      <c r="E32390" s="1" t="s">
        <v>91</v>
      </c>
      <c r="F32390" s="1" t="s">
        <v>362</v>
      </c>
      <c r="G32390" s="1" t="s">
        <v>363</v>
      </c>
      <c r="H32390" s="1" t="s">
        <v>52</v>
      </c>
      <c r="I32390" s="1"/>
      <c r="J32390" s="1"/>
      <c r="K32390" s="1" t="s">
        <v>0</v>
      </c>
      <c r="L32390" s="1" t="s">
        <v>215</v>
      </c>
      <c r="M32390">
        <v>1</v>
      </c>
      <c r="N32390" s="1" t="s">
        <v>219527</v>
      </c>
      <c r="P32390" s="1" t="s">
        <v>324</v>
      </c>
      <c r="Q32390" s="1" t="s">
        <v>218</v>
      </c>
      <c r="S32390" s="1" t="s">
        <v>3</v>
      </c>
      <c r="T32390" s="1" t="s">
        <v>354</v>
      </c>
      <c r="U32390" s="1" t="s">
        <v>59</v>
      </c>
      <c r="V32390" s="1" t="s">
        <v>60</v>
      </c>
      <c r="X32390" s="1" t="s">
        <v>96</v>
      </c>
      <c r="Y32390" s="1" t="s">
        <v>684</v>
      </c>
      <c r="Z32390" s="1" t="s">
        <v>63</v>
      </c>
      <c r="AA32390" s="1" t="s">
        <v>64</v>
      </c>
      <c r="AB32390" s="1" t="s">
        <v>219528</v>
      </c>
      <c r="AC32390" s="1" t="s">
        <v>219529</v>
      </c>
      <c r="AD32390" s="1" t="s">
        <v>0</v>
      </c>
      <c r="AE32390" s="1" t="s">
        <v>68</v>
      </c>
      <c r="AF32390" s="1"/>
      <c r="AG32390" s="1" t="s">
        <v>52</v>
      </c>
      <c r="AH32390" s="1" t="s">
        <v>219530</v>
      </c>
      <c r="AI32390" s="1" t="s">
        <v>0</v>
      </c>
      <c r="AJ32390" s="1" t="s">
        <v>0</v>
      </c>
      <c r="AK32390" s="1" t="s">
        <v>0</v>
      </c>
      <c r="AL32390" s="1" t="s">
        <v>0</v>
      </c>
      <c r="AM32390" s="1" t="s">
        <v>0</v>
      </c>
      <c r="AN32390" s="1" t="s">
        <v>0</v>
      </c>
      <c r="AO32390" s="1" t="s">
        <v>219529</v>
      </c>
      <c r="AP32390" s="1" t="s">
        <v>219531</v>
      </c>
      <c r="AQ32390">
        <v>192</v>
      </c>
      <c r="AR32390" s="1" t="s">
        <v>219532</v>
      </c>
      <c r="AS32390" s="1"/>
    </row>
    <row r="32391" spans="1:45" hidden="1" x14ac:dyDescent="0.25">
      <c r="A32391" s="1" t="s">
        <v>219533</v>
      </c>
      <c r="B32391" s="2">
        <v>44383</v>
      </c>
      <c r="C32391" s="1" t="s">
        <v>89</v>
      </c>
      <c r="D32391" s="1" t="s">
        <v>90</v>
      </c>
      <c r="E32391" s="1" t="s">
        <v>837</v>
      </c>
      <c r="F32391" s="1" t="s">
        <v>5504</v>
      </c>
      <c r="G32391" s="1" t="s">
        <v>96902</v>
      </c>
      <c r="H32391" s="1" t="s">
        <v>52</v>
      </c>
      <c r="I32391" s="1"/>
      <c r="J32391" s="1"/>
      <c r="K32391" s="1" t="s">
        <v>0</v>
      </c>
      <c r="L32391" s="1" t="s">
        <v>215</v>
      </c>
      <c r="M32391">
        <v>1</v>
      </c>
      <c r="N32391" s="1" t="s">
        <v>219534</v>
      </c>
      <c r="P32391" s="1" t="s">
        <v>324</v>
      </c>
      <c r="Q32391" s="1" t="s">
        <v>288</v>
      </c>
      <c r="S32391" s="1" t="s">
        <v>3</v>
      </c>
      <c r="T32391" s="1" t="s">
        <v>354</v>
      </c>
      <c r="U32391" s="1" t="s">
        <v>59</v>
      </c>
      <c r="V32391" s="1" t="s">
        <v>60</v>
      </c>
      <c r="X32391" s="1" t="s">
        <v>96</v>
      </c>
      <c r="Y32391" s="1" t="s">
        <v>62</v>
      </c>
      <c r="Z32391" s="1" t="s">
        <v>17882</v>
      </c>
      <c r="AA32391" s="1" t="s">
        <v>64</v>
      </c>
      <c r="AB32391" s="1" t="s">
        <v>219535</v>
      </c>
      <c r="AC32391" s="1" t="s">
        <v>219536</v>
      </c>
      <c r="AD32391" s="1" t="s">
        <v>0</v>
      </c>
      <c r="AE32391" s="1" t="s">
        <v>68</v>
      </c>
      <c r="AF32391" s="1"/>
      <c r="AG32391" s="1" t="s">
        <v>52</v>
      </c>
      <c r="AH32391" s="1" t="s">
        <v>219537</v>
      </c>
      <c r="AI32391" s="1" t="s">
        <v>0</v>
      </c>
      <c r="AJ32391" s="1" t="s">
        <v>0</v>
      </c>
      <c r="AK32391" s="1" t="s">
        <v>0</v>
      </c>
      <c r="AL32391" s="1" t="s">
        <v>0</v>
      </c>
      <c r="AM32391" s="1" t="s">
        <v>0</v>
      </c>
      <c r="AN32391" s="1" t="s">
        <v>0</v>
      </c>
      <c r="AO32391" s="1" t="s">
        <v>219536</v>
      </c>
      <c r="AP32391" s="1" t="s">
        <v>219538</v>
      </c>
      <c r="AQ32391">
        <v>192</v>
      </c>
      <c r="AR32391" s="1" t="s">
        <v>219539</v>
      </c>
      <c r="AS32391" s="1"/>
    </row>
    <row r="32392" spans="1:45" hidden="1" x14ac:dyDescent="0.25">
      <c r="A32392" s="1" t="s">
        <v>219540</v>
      </c>
      <c r="B32392" s="2">
        <v>44383</v>
      </c>
      <c r="C32392" s="1" t="s">
        <v>116</v>
      </c>
      <c r="D32392" s="1" t="s">
        <v>117</v>
      </c>
      <c r="E32392" s="1" t="s">
        <v>12968</v>
      </c>
      <c r="F32392" s="1" t="s">
        <v>89794</v>
      </c>
      <c r="G32392" s="1" t="s">
        <v>119962</v>
      </c>
      <c r="H32392" s="1" t="s">
        <v>234</v>
      </c>
      <c r="I32392" s="1"/>
      <c r="J32392" s="1"/>
      <c r="K32392" s="1" t="s">
        <v>0</v>
      </c>
      <c r="L32392" s="1" t="s">
        <v>215</v>
      </c>
      <c r="M32392">
        <v>1</v>
      </c>
      <c r="N32392" s="1" t="s">
        <v>219541</v>
      </c>
      <c r="P32392" s="1" t="s">
        <v>418</v>
      </c>
      <c r="Q32392" s="1" t="s">
        <v>218</v>
      </c>
      <c r="S32392" s="1" t="s">
        <v>3</v>
      </c>
      <c r="T32392" s="1" t="s">
        <v>354</v>
      </c>
      <c r="U32392" s="1" t="s">
        <v>59</v>
      </c>
      <c r="V32392" s="1" t="s">
        <v>60</v>
      </c>
      <c r="X32392" s="1" t="s">
        <v>141</v>
      </c>
      <c r="Y32392" s="1" t="s">
        <v>684</v>
      </c>
      <c r="Z32392" s="1" t="s">
        <v>245</v>
      </c>
      <c r="AA32392" s="1" t="s">
        <v>64</v>
      </c>
      <c r="AB32392" s="1" t="s">
        <v>219542</v>
      </c>
      <c r="AC32392" s="1" t="s">
        <v>219543</v>
      </c>
      <c r="AD32392" s="1" t="s">
        <v>0</v>
      </c>
      <c r="AE32392" s="1" t="s">
        <v>68</v>
      </c>
      <c r="AF32392" s="1"/>
      <c r="AG32392" s="1" t="s">
        <v>234</v>
      </c>
      <c r="AH32392" s="1" t="s">
        <v>219544</v>
      </c>
      <c r="AI32392" s="1" t="s">
        <v>0</v>
      </c>
      <c r="AJ32392" s="1" t="s">
        <v>0</v>
      </c>
      <c r="AK32392" s="1" t="s">
        <v>0</v>
      </c>
      <c r="AL32392" s="1" t="s">
        <v>0</v>
      </c>
      <c r="AM32392" s="1" t="s">
        <v>0</v>
      </c>
      <c r="AN32392" s="1" t="s">
        <v>0</v>
      </c>
      <c r="AO32392" s="1" t="s">
        <v>219543</v>
      </c>
      <c r="AP32392" s="1" t="s">
        <v>219545</v>
      </c>
      <c r="AQ32392">
        <v>1</v>
      </c>
      <c r="AR32392" s="1" t="s">
        <v>219546</v>
      </c>
      <c r="AS32392" s="1"/>
    </row>
    <row r="32393" spans="1:45" hidden="1" x14ac:dyDescent="0.25">
      <c r="A32393" s="1" t="s">
        <v>219547</v>
      </c>
      <c r="B32393" s="2">
        <v>44383</v>
      </c>
      <c r="C32393" s="1" t="s">
        <v>160</v>
      </c>
      <c r="D32393" s="1" t="s">
        <v>161</v>
      </c>
      <c r="E32393" s="1" t="s">
        <v>103</v>
      </c>
      <c r="F32393" s="1" t="s">
        <v>1902</v>
      </c>
      <c r="G32393" s="1" t="s">
        <v>3496</v>
      </c>
      <c r="H32393" s="1"/>
      <c r="I32393" s="1"/>
      <c r="J32393" s="1"/>
      <c r="K32393" s="1" t="s">
        <v>0</v>
      </c>
      <c r="L32393" s="1" t="s">
        <v>215</v>
      </c>
      <c r="M32393">
        <v>1</v>
      </c>
      <c r="N32393" s="1" t="s">
        <v>219548</v>
      </c>
      <c r="P32393" s="1" t="s">
        <v>217</v>
      </c>
      <c r="Q32393" s="1" t="s">
        <v>288</v>
      </c>
      <c r="S32393" s="1" t="s">
        <v>3</v>
      </c>
      <c r="T32393" s="1" t="s">
        <v>354</v>
      </c>
      <c r="U32393" s="1" t="s">
        <v>59</v>
      </c>
      <c r="V32393" s="1" t="s">
        <v>60</v>
      </c>
      <c r="X32393" s="1" t="s">
        <v>61</v>
      </c>
      <c r="Y32393" s="1" t="s">
        <v>684</v>
      </c>
      <c r="Z32393" s="1" t="s">
        <v>63</v>
      </c>
      <c r="AA32393" s="1" t="s">
        <v>64</v>
      </c>
      <c r="AB32393" s="1" t="s">
        <v>219549</v>
      </c>
      <c r="AC32393" s="1" t="s">
        <v>219550</v>
      </c>
      <c r="AD32393" s="1" t="s">
        <v>0</v>
      </c>
      <c r="AE32393" s="1" t="s">
        <v>68</v>
      </c>
      <c r="AF32393" s="1"/>
      <c r="AG32393" s="1"/>
      <c r="AH32393" s="1" t="s">
        <v>219551</v>
      </c>
      <c r="AI32393" s="1" t="s">
        <v>0</v>
      </c>
      <c r="AJ32393" s="1" t="s">
        <v>0</v>
      </c>
      <c r="AK32393" s="1" t="s">
        <v>0</v>
      </c>
      <c r="AL32393" s="1" t="s">
        <v>0</v>
      </c>
      <c r="AM32393" s="1" t="s">
        <v>0</v>
      </c>
      <c r="AN32393" s="1" t="s">
        <v>0</v>
      </c>
      <c r="AO32393" s="1" t="s">
        <v>219552</v>
      </c>
      <c r="AP32393" s="1" t="s">
        <v>219553</v>
      </c>
      <c r="AQ32393">
        <v>192</v>
      </c>
      <c r="AR32393" s="1" t="s">
        <v>219554</v>
      </c>
      <c r="AS32393" s="1"/>
    </row>
    <row r="32394" spans="1:45" hidden="1" x14ac:dyDescent="0.25">
      <c r="A32394" s="1" t="s">
        <v>219555</v>
      </c>
      <c r="B32394" s="2">
        <v>44383</v>
      </c>
      <c r="C32394" s="1" t="s">
        <v>89</v>
      </c>
      <c r="D32394" s="1" t="s">
        <v>90</v>
      </c>
      <c r="E32394" s="1" t="s">
        <v>134</v>
      </c>
      <c r="F32394" s="1" t="s">
        <v>135</v>
      </c>
      <c r="G32394" s="1" t="s">
        <v>136</v>
      </c>
      <c r="H32394" s="1"/>
      <c r="I32394" s="1"/>
      <c r="J32394" s="1"/>
      <c r="K32394" s="1" t="s">
        <v>0</v>
      </c>
      <c r="L32394" s="1" t="s">
        <v>215</v>
      </c>
      <c r="M32394">
        <v>1</v>
      </c>
      <c r="N32394" s="1" t="s">
        <v>219556</v>
      </c>
      <c r="P32394" s="1" t="s">
        <v>324</v>
      </c>
      <c r="Q32394" s="1" t="s">
        <v>288</v>
      </c>
      <c r="S32394" s="1" t="s">
        <v>3</v>
      </c>
      <c r="T32394" s="1" t="s">
        <v>354</v>
      </c>
      <c r="U32394" s="1" t="s">
        <v>59</v>
      </c>
      <c r="V32394" s="1" t="s">
        <v>60</v>
      </c>
      <c r="X32394" s="1" t="s">
        <v>141</v>
      </c>
      <c r="Y32394" s="1" t="s">
        <v>62</v>
      </c>
      <c r="Z32394" s="1" t="s">
        <v>245</v>
      </c>
      <c r="AA32394" s="1" t="s">
        <v>64</v>
      </c>
      <c r="AB32394" s="1" t="s">
        <v>219557</v>
      </c>
      <c r="AC32394" s="1" t="s">
        <v>219558</v>
      </c>
      <c r="AD32394" s="1" t="s">
        <v>0</v>
      </c>
      <c r="AE32394" s="1" t="s">
        <v>68</v>
      </c>
      <c r="AF32394" s="1"/>
      <c r="AG32394" s="1"/>
      <c r="AH32394" s="1" t="s">
        <v>219559</v>
      </c>
      <c r="AI32394" s="1" t="s">
        <v>0</v>
      </c>
      <c r="AJ32394" s="1" t="s">
        <v>0</v>
      </c>
      <c r="AK32394" s="1" t="s">
        <v>0</v>
      </c>
      <c r="AL32394" s="1" t="s">
        <v>0</v>
      </c>
      <c r="AM32394" s="1" t="s">
        <v>0</v>
      </c>
      <c r="AN32394" s="1" t="s">
        <v>0</v>
      </c>
      <c r="AO32394" s="1" t="s">
        <v>219558</v>
      </c>
      <c r="AP32394" s="1" t="s">
        <v>219560</v>
      </c>
      <c r="AQ32394">
        <v>72</v>
      </c>
      <c r="AR32394" s="1" t="s">
        <v>219561</v>
      </c>
      <c r="AS32394" s="1"/>
    </row>
    <row r="32395" spans="1:45" hidden="1" x14ac:dyDescent="0.25">
      <c r="A32395" s="1" t="s">
        <v>219562</v>
      </c>
      <c r="B32395" s="2">
        <v>44383</v>
      </c>
      <c r="C32395" s="1" t="s">
        <v>116</v>
      </c>
      <c r="D32395" s="1" t="s">
        <v>117</v>
      </c>
      <c r="E32395" s="1" t="s">
        <v>12968</v>
      </c>
      <c r="F32395" s="1" t="s">
        <v>32230</v>
      </c>
      <c r="G32395" s="1" t="s">
        <v>118383</v>
      </c>
      <c r="H32395" s="1" t="s">
        <v>234</v>
      </c>
      <c r="I32395" s="1"/>
      <c r="J32395" s="1"/>
      <c r="K32395" s="1" t="s">
        <v>0</v>
      </c>
      <c r="L32395" s="1" t="s">
        <v>215</v>
      </c>
      <c r="M32395">
        <v>1</v>
      </c>
      <c r="N32395" s="1" t="s">
        <v>219563</v>
      </c>
      <c r="P32395" s="1" t="s">
        <v>217</v>
      </c>
      <c r="Q32395" s="1" t="s">
        <v>218</v>
      </c>
      <c r="S32395" s="1" t="s">
        <v>3</v>
      </c>
      <c r="T32395" s="1" t="s">
        <v>354</v>
      </c>
      <c r="U32395" s="1" t="s">
        <v>59</v>
      </c>
      <c r="V32395" s="1" t="s">
        <v>60</v>
      </c>
      <c r="X32395" s="1" t="s">
        <v>96</v>
      </c>
      <c r="Y32395" s="1" t="s">
        <v>62</v>
      </c>
      <c r="Z32395" s="1" t="s">
        <v>245</v>
      </c>
      <c r="AA32395" s="1" t="s">
        <v>64</v>
      </c>
      <c r="AB32395" s="1" t="s">
        <v>219564</v>
      </c>
      <c r="AC32395" s="1" t="s">
        <v>219565</v>
      </c>
      <c r="AD32395" s="1" t="s">
        <v>0</v>
      </c>
      <c r="AE32395" s="1" t="s">
        <v>238</v>
      </c>
      <c r="AF32395" s="1"/>
      <c r="AG32395" s="1" t="s">
        <v>234</v>
      </c>
      <c r="AH32395" s="1" t="s">
        <v>219566</v>
      </c>
      <c r="AI32395" s="1" t="s">
        <v>0</v>
      </c>
      <c r="AJ32395" s="1" t="s">
        <v>0</v>
      </c>
      <c r="AK32395" s="1" t="s">
        <v>0</v>
      </c>
      <c r="AL32395" s="1" t="s">
        <v>0</v>
      </c>
      <c r="AM32395" s="1" t="s">
        <v>0</v>
      </c>
      <c r="AN32395" s="1" t="s">
        <v>0</v>
      </c>
      <c r="AO32395" s="1" t="s">
        <v>219565</v>
      </c>
      <c r="AP32395" s="1" t="s">
        <v>219567</v>
      </c>
      <c r="AQ32395">
        <v>192</v>
      </c>
      <c r="AR32395" s="1" t="s">
        <v>219568</v>
      </c>
      <c r="AS32395" s="1"/>
    </row>
    <row r="32396" spans="1:45" hidden="1" x14ac:dyDescent="0.25">
      <c r="A32396" s="1" t="s">
        <v>219569</v>
      </c>
      <c r="B32396" s="2">
        <v>44383</v>
      </c>
      <c r="C32396" s="1" t="s">
        <v>116</v>
      </c>
      <c r="D32396" s="1" t="s">
        <v>117</v>
      </c>
      <c r="E32396" s="1" t="s">
        <v>134</v>
      </c>
      <c r="F32396" s="1" t="s">
        <v>135</v>
      </c>
      <c r="G32396" s="1" t="s">
        <v>183040</v>
      </c>
      <c r="H32396" s="1"/>
      <c r="I32396" s="1"/>
      <c r="J32396" s="1"/>
      <c r="K32396" s="1" t="s">
        <v>0</v>
      </c>
      <c r="L32396" s="1" t="s">
        <v>215</v>
      </c>
      <c r="M32396">
        <v>1</v>
      </c>
      <c r="N32396" s="1" t="s">
        <v>219570</v>
      </c>
      <c r="P32396" s="1" t="s">
        <v>217</v>
      </c>
      <c r="Q32396" s="1" t="s">
        <v>288</v>
      </c>
      <c r="S32396" s="1" t="s">
        <v>3</v>
      </c>
      <c r="T32396" s="1" t="s">
        <v>354</v>
      </c>
      <c r="U32396" s="1" t="s">
        <v>59</v>
      </c>
      <c r="V32396" s="1" t="s">
        <v>60</v>
      </c>
      <c r="X32396" s="1" t="s">
        <v>96</v>
      </c>
      <c r="Y32396" s="1" t="s">
        <v>62</v>
      </c>
      <c r="Z32396" s="1" t="s">
        <v>245</v>
      </c>
      <c r="AA32396" s="1" t="s">
        <v>64</v>
      </c>
      <c r="AB32396" s="1" t="s">
        <v>219571</v>
      </c>
      <c r="AC32396" s="1" t="s">
        <v>219572</v>
      </c>
      <c r="AD32396" s="1" t="s">
        <v>0</v>
      </c>
      <c r="AE32396" s="1" t="s">
        <v>142347</v>
      </c>
      <c r="AF32396" s="1"/>
      <c r="AG32396" s="1"/>
      <c r="AH32396" s="1" t="s">
        <v>219573</v>
      </c>
      <c r="AI32396" s="1" t="s">
        <v>0</v>
      </c>
      <c r="AJ32396" s="1" t="s">
        <v>0</v>
      </c>
      <c r="AK32396" s="1" t="s">
        <v>0</v>
      </c>
      <c r="AL32396" s="1" t="s">
        <v>0</v>
      </c>
      <c r="AM32396" s="1" t="s">
        <v>0</v>
      </c>
      <c r="AN32396" s="1" t="s">
        <v>0</v>
      </c>
      <c r="AO32396" s="1" t="s">
        <v>219572</v>
      </c>
      <c r="AP32396" s="1" t="s">
        <v>219574</v>
      </c>
      <c r="AQ32396">
        <v>192</v>
      </c>
      <c r="AR32396" s="1" t="s">
        <v>219575</v>
      </c>
      <c r="AS32396" s="1"/>
    </row>
    <row r="32397" spans="1:45" hidden="1" x14ac:dyDescent="0.25">
      <c r="A32397" s="1" t="s">
        <v>219576</v>
      </c>
      <c r="B32397" s="2">
        <v>44382</v>
      </c>
      <c r="C32397" s="1" t="s">
        <v>160</v>
      </c>
      <c r="D32397" s="1" t="s">
        <v>161</v>
      </c>
      <c r="E32397" s="1" t="s">
        <v>49</v>
      </c>
      <c r="F32397" s="1" t="s">
        <v>50</v>
      </c>
      <c r="G32397" s="1" t="s">
        <v>175721</v>
      </c>
      <c r="H32397" s="1" t="s">
        <v>52</v>
      </c>
      <c r="I32397" s="1"/>
      <c r="J32397" s="1"/>
      <c r="K32397" s="1" t="s">
        <v>0</v>
      </c>
      <c r="L32397" s="1" t="s">
        <v>215</v>
      </c>
      <c r="M32397">
        <v>1</v>
      </c>
      <c r="N32397" s="1" t="s">
        <v>87855</v>
      </c>
      <c r="P32397" s="1" t="s">
        <v>217</v>
      </c>
      <c r="Q32397" s="1" t="s">
        <v>288</v>
      </c>
      <c r="S32397" s="1" t="s">
        <v>3</v>
      </c>
      <c r="T32397" s="1" t="s">
        <v>354</v>
      </c>
      <c r="U32397" s="1" t="s">
        <v>59</v>
      </c>
      <c r="V32397" s="1" t="s">
        <v>60</v>
      </c>
      <c r="X32397" s="1" t="s">
        <v>61</v>
      </c>
      <c r="Y32397" s="1" t="s">
        <v>62</v>
      </c>
      <c r="Z32397" s="1" t="s">
        <v>245</v>
      </c>
      <c r="AA32397" s="1" t="s">
        <v>64</v>
      </c>
      <c r="AB32397" s="1" t="s">
        <v>219577</v>
      </c>
      <c r="AC32397" s="1" t="s">
        <v>219578</v>
      </c>
      <c r="AD32397" s="1" t="s">
        <v>0</v>
      </c>
      <c r="AE32397" s="1" t="s">
        <v>68</v>
      </c>
      <c r="AF32397" s="1"/>
      <c r="AG32397" s="1" t="s">
        <v>52</v>
      </c>
      <c r="AH32397" s="1" t="s">
        <v>219579</v>
      </c>
      <c r="AI32397" s="1" t="s">
        <v>0</v>
      </c>
      <c r="AJ32397" s="1" t="s">
        <v>0</v>
      </c>
      <c r="AK32397" s="1" t="s">
        <v>0</v>
      </c>
      <c r="AL32397" s="1" t="s">
        <v>0</v>
      </c>
      <c r="AM32397" s="1" t="s">
        <v>0</v>
      </c>
      <c r="AN32397" s="1" t="s">
        <v>0</v>
      </c>
      <c r="AO32397" s="1" t="s">
        <v>219578</v>
      </c>
      <c r="AP32397" s="1" t="s">
        <v>219580</v>
      </c>
      <c r="AQ32397">
        <v>192</v>
      </c>
      <c r="AR32397" s="1" t="s">
        <v>219581</v>
      </c>
      <c r="AS32397" s="1"/>
    </row>
    <row r="32398" spans="1:45" hidden="1" x14ac:dyDescent="0.25">
      <c r="A32398" s="1" t="s">
        <v>219582</v>
      </c>
      <c r="B32398" s="2">
        <v>44382</v>
      </c>
      <c r="C32398" s="1" t="s">
        <v>306</v>
      </c>
      <c r="D32398" s="1" t="s">
        <v>307</v>
      </c>
      <c r="E32398" s="1" t="s">
        <v>49</v>
      </c>
      <c r="F32398" s="1" t="s">
        <v>50</v>
      </c>
      <c r="G32398" s="1" t="s">
        <v>51</v>
      </c>
      <c r="H32398" s="1" t="s">
        <v>52</v>
      </c>
      <c r="I32398" s="1"/>
      <c r="J32398" s="1"/>
      <c r="K32398" s="1" t="s">
        <v>0</v>
      </c>
      <c r="L32398" s="1" t="s">
        <v>56</v>
      </c>
      <c r="M32398">
        <v>1</v>
      </c>
      <c r="N32398" s="1" t="s">
        <v>219583</v>
      </c>
      <c r="P32398" s="1"/>
      <c r="Q32398" s="1"/>
      <c r="S32398" s="1" t="s">
        <v>3</v>
      </c>
      <c r="T32398" s="1" t="s">
        <v>354</v>
      </c>
      <c r="U32398" s="1" t="s">
        <v>59</v>
      </c>
      <c r="V32398" s="1" t="s">
        <v>60</v>
      </c>
      <c r="X32398" s="1" t="s">
        <v>61</v>
      </c>
      <c r="Y32398" s="1" t="s">
        <v>62</v>
      </c>
      <c r="Z32398" s="1" t="s">
        <v>63</v>
      </c>
      <c r="AA32398" s="1" t="s">
        <v>64</v>
      </c>
      <c r="AB32398" s="1" t="s">
        <v>219584</v>
      </c>
      <c r="AC32398" s="1" t="s">
        <v>219585</v>
      </c>
      <c r="AD32398" s="1" t="s">
        <v>0</v>
      </c>
      <c r="AE32398" s="1" t="s">
        <v>68</v>
      </c>
      <c r="AF32398" s="1"/>
      <c r="AG32398" s="1" t="s">
        <v>52</v>
      </c>
      <c r="AH32398" s="1" t="s">
        <v>219586</v>
      </c>
      <c r="AI32398" s="1" t="s">
        <v>0</v>
      </c>
      <c r="AJ32398" s="1" t="s">
        <v>0</v>
      </c>
      <c r="AK32398" s="1" t="s">
        <v>0</v>
      </c>
      <c r="AL32398" s="1" t="s">
        <v>0</v>
      </c>
      <c r="AM32398" s="1" t="s">
        <v>0</v>
      </c>
      <c r="AN32398" s="1" t="s">
        <v>0</v>
      </c>
      <c r="AO32398" s="1" t="s">
        <v>219585</v>
      </c>
      <c r="AP32398" s="1" t="s">
        <v>219587</v>
      </c>
      <c r="AQ32398">
        <v>360</v>
      </c>
      <c r="AR32398" s="1" t="s">
        <v>219588</v>
      </c>
      <c r="AS32398" s="1"/>
    </row>
    <row r="32399" spans="1:45" hidden="1" x14ac:dyDescent="0.25">
      <c r="A32399" s="1" t="s">
        <v>219589</v>
      </c>
      <c r="B32399" s="2">
        <v>44382</v>
      </c>
      <c r="C32399" s="1" t="s">
        <v>393</v>
      </c>
      <c r="D32399" s="1" t="s">
        <v>394</v>
      </c>
      <c r="E32399" s="1" t="s">
        <v>134</v>
      </c>
      <c r="F32399" s="1" t="s">
        <v>135</v>
      </c>
      <c r="G32399" s="1" t="s">
        <v>136</v>
      </c>
      <c r="H32399" s="1"/>
      <c r="I32399" s="1"/>
      <c r="J32399" s="1"/>
      <c r="K32399" s="1" t="s">
        <v>0</v>
      </c>
      <c r="L32399" s="1" t="s">
        <v>215</v>
      </c>
      <c r="M32399">
        <v>1</v>
      </c>
      <c r="N32399" s="1" t="s">
        <v>219590</v>
      </c>
      <c r="P32399" s="1" t="s">
        <v>217</v>
      </c>
      <c r="Q32399" s="1" t="s">
        <v>288</v>
      </c>
      <c r="S32399" s="1" t="s">
        <v>3</v>
      </c>
      <c r="T32399" s="1" t="s">
        <v>354</v>
      </c>
      <c r="U32399" s="1" t="s">
        <v>59</v>
      </c>
      <c r="V32399" s="1" t="s">
        <v>60</v>
      </c>
      <c r="X32399" s="1" t="s">
        <v>141</v>
      </c>
      <c r="Y32399" s="1" t="s">
        <v>62</v>
      </c>
      <c r="Z32399" s="1" t="s">
        <v>245</v>
      </c>
      <c r="AA32399" s="1" t="s">
        <v>64</v>
      </c>
      <c r="AB32399" s="1" t="s">
        <v>219591</v>
      </c>
      <c r="AC32399" s="1" t="s">
        <v>219592</v>
      </c>
      <c r="AD32399" s="1" t="s">
        <v>0</v>
      </c>
      <c r="AE32399" s="1" t="s">
        <v>238</v>
      </c>
      <c r="AF32399" s="1"/>
      <c r="AG32399" s="1"/>
      <c r="AH32399" s="1" t="s">
        <v>219593</v>
      </c>
      <c r="AI32399" s="1" t="s">
        <v>0</v>
      </c>
      <c r="AJ32399" s="1" t="s">
        <v>0</v>
      </c>
      <c r="AK32399" s="1" t="s">
        <v>0</v>
      </c>
      <c r="AL32399" s="1" t="s">
        <v>0</v>
      </c>
      <c r="AM32399" s="1" t="s">
        <v>0</v>
      </c>
      <c r="AN32399" s="1" t="s">
        <v>0</v>
      </c>
      <c r="AO32399" s="1" t="s">
        <v>219592</v>
      </c>
      <c r="AP32399" s="1" t="s">
        <v>219594</v>
      </c>
      <c r="AQ32399">
        <v>72</v>
      </c>
      <c r="AR32399" s="1" t="s">
        <v>219595</v>
      </c>
      <c r="AS32399" s="1"/>
    </row>
    <row r="32400" spans="1:45" hidden="1" x14ac:dyDescent="0.25">
      <c r="A32400" s="1" t="s">
        <v>219596</v>
      </c>
      <c r="B32400" s="2">
        <v>44382</v>
      </c>
      <c r="C32400" s="1" t="s">
        <v>393</v>
      </c>
      <c r="D32400" s="1" t="s">
        <v>394</v>
      </c>
      <c r="E32400" s="1" t="s">
        <v>134</v>
      </c>
      <c r="F32400" s="1" t="s">
        <v>135</v>
      </c>
      <c r="G32400" s="1" t="s">
        <v>136</v>
      </c>
      <c r="H32400" s="1"/>
      <c r="I32400" s="1"/>
      <c r="J32400" s="1"/>
      <c r="K32400" s="1" t="s">
        <v>0</v>
      </c>
      <c r="L32400" s="1" t="s">
        <v>215</v>
      </c>
      <c r="M32400">
        <v>1</v>
      </c>
      <c r="N32400" s="1" t="s">
        <v>219597</v>
      </c>
      <c r="P32400" s="1" t="s">
        <v>324</v>
      </c>
      <c r="Q32400" s="1" t="s">
        <v>288</v>
      </c>
      <c r="S32400" s="1" t="s">
        <v>3</v>
      </c>
      <c r="T32400" s="1" t="s">
        <v>354</v>
      </c>
      <c r="U32400" s="1" t="s">
        <v>59</v>
      </c>
      <c r="V32400" s="1" t="s">
        <v>60</v>
      </c>
      <c r="X32400" s="1" t="s">
        <v>141</v>
      </c>
      <c r="Y32400" s="1" t="s">
        <v>62</v>
      </c>
      <c r="Z32400" s="1" t="s">
        <v>245</v>
      </c>
      <c r="AA32400" s="1" t="s">
        <v>64</v>
      </c>
      <c r="AB32400" s="1" t="s">
        <v>219598</v>
      </c>
      <c r="AC32400" s="1" t="s">
        <v>219599</v>
      </c>
      <c r="AD32400" s="1" t="s">
        <v>0</v>
      </c>
      <c r="AE32400" s="1" t="s">
        <v>238</v>
      </c>
      <c r="AF32400" s="1"/>
      <c r="AG32400" s="1"/>
      <c r="AH32400" s="1" t="s">
        <v>219600</v>
      </c>
      <c r="AI32400" s="1" t="s">
        <v>0</v>
      </c>
      <c r="AJ32400" s="1" t="s">
        <v>0</v>
      </c>
      <c r="AK32400" s="1" t="s">
        <v>0</v>
      </c>
      <c r="AL32400" s="1" t="s">
        <v>0</v>
      </c>
      <c r="AM32400" s="1" t="s">
        <v>0</v>
      </c>
      <c r="AN32400" s="1" t="s">
        <v>0</v>
      </c>
      <c r="AO32400" s="1" t="s">
        <v>219599</v>
      </c>
      <c r="AP32400" s="1" t="s">
        <v>219601</v>
      </c>
      <c r="AQ32400">
        <v>72</v>
      </c>
      <c r="AR32400" s="1" t="s">
        <v>219602</v>
      </c>
      <c r="AS32400" s="1"/>
    </row>
    <row r="32401" spans="1:45" hidden="1" x14ac:dyDescent="0.25">
      <c r="A32401" s="1" t="s">
        <v>219603</v>
      </c>
      <c r="B32401" s="2">
        <v>44382</v>
      </c>
      <c r="C32401" s="1" t="s">
        <v>333</v>
      </c>
      <c r="D32401" s="1" t="s">
        <v>334</v>
      </c>
      <c r="E32401" s="1" t="s">
        <v>49</v>
      </c>
      <c r="F32401" s="1" t="s">
        <v>50</v>
      </c>
      <c r="G32401" s="1" t="s">
        <v>175721</v>
      </c>
      <c r="H32401" s="1" t="s">
        <v>52</v>
      </c>
      <c r="I32401" s="1"/>
      <c r="J32401" s="1"/>
      <c r="K32401" s="1" t="s">
        <v>0</v>
      </c>
      <c r="L32401" s="1" t="s">
        <v>215</v>
      </c>
      <c r="M32401">
        <v>1</v>
      </c>
      <c r="N32401" s="1" t="s">
        <v>219604</v>
      </c>
      <c r="P32401" s="1" t="s">
        <v>217</v>
      </c>
      <c r="Q32401" s="1" t="s">
        <v>288</v>
      </c>
      <c r="S32401" s="1" t="s">
        <v>3</v>
      </c>
      <c r="T32401" s="1" t="s">
        <v>354</v>
      </c>
      <c r="U32401" s="1" t="s">
        <v>59</v>
      </c>
      <c r="V32401" s="1" t="s">
        <v>60</v>
      </c>
      <c r="X32401" s="1" t="s">
        <v>61</v>
      </c>
      <c r="Y32401" s="1" t="s">
        <v>62</v>
      </c>
      <c r="Z32401" s="1" t="s">
        <v>245</v>
      </c>
      <c r="AA32401" s="1" t="s">
        <v>64</v>
      </c>
      <c r="AB32401" s="1" t="s">
        <v>219605</v>
      </c>
      <c r="AC32401" s="1" t="s">
        <v>219606</v>
      </c>
      <c r="AD32401" s="1" t="s">
        <v>0</v>
      </c>
      <c r="AE32401" s="1" t="s">
        <v>68</v>
      </c>
      <c r="AF32401" s="1"/>
      <c r="AG32401" s="1" t="s">
        <v>52</v>
      </c>
      <c r="AH32401" s="1" t="s">
        <v>219607</v>
      </c>
      <c r="AI32401" s="1" t="s">
        <v>0</v>
      </c>
      <c r="AJ32401" s="1" t="s">
        <v>0</v>
      </c>
      <c r="AK32401" s="1" t="s">
        <v>0</v>
      </c>
      <c r="AL32401" s="1" t="s">
        <v>0</v>
      </c>
      <c r="AM32401" s="1" t="s">
        <v>0</v>
      </c>
      <c r="AN32401" s="1" t="s">
        <v>0</v>
      </c>
      <c r="AO32401" s="1" t="s">
        <v>219606</v>
      </c>
      <c r="AP32401" s="1" t="s">
        <v>219608</v>
      </c>
      <c r="AQ32401">
        <v>192</v>
      </c>
      <c r="AR32401" s="1" t="s">
        <v>219609</v>
      </c>
      <c r="AS32401" s="1"/>
    </row>
    <row r="32402" spans="1:45" hidden="1" x14ac:dyDescent="0.25">
      <c r="A32402" s="1" t="s">
        <v>219610</v>
      </c>
      <c r="B32402" s="2">
        <v>44382</v>
      </c>
      <c r="C32402" s="1" t="s">
        <v>47</v>
      </c>
      <c r="D32402" s="1" t="s">
        <v>48</v>
      </c>
      <c r="E32402" s="1" t="s">
        <v>49</v>
      </c>
      <c r="F32402" s="1" t="s">
        <v>150</v>
      </c>
      <c r="G32402" s="1" t="s">
        <v>3818</v>
      </c>
      <c r="H32402" s="1" t="s">
        <v>52</v>
      </c>
      <c r="I32402" s="1"/>
      <c r="J32402" s="1"/>
      <c r="K32402" s="1" t="s">
        <v>0</v>
      </c>
      <c r="L32402" s="1" t="s">
        <v>56</v>
      </c>
      <c r="M32402">
        <v>1</v>
      </c>
      <c r="N32402" s="1" t="s">
        <v>219611</v>
      </c>
      <c r="P32402" s="1"/>
      <c r="Q32402" s="1"/>
      <c r="S32402" s="1" t="s">
        <v>3</v>
      </c>
      <c r="T32402" s="1" t="s">
        <v>354</v>
      </c>
      <c r="U32402" s="1" t="s">
        <v>59</v>
      </c>
      <c r="V32402" s="1" t="s">
        <v>60</v>
      </c>
      <c r="X32402" s="1" t="s">
        <v>141</v>
      </c>
      <c r="Y32402" s="1" t="s">
        <v>62</v>
      </c>
      <c r="Z32402" s="1" t="s">
        <v>63</v>
      </c>
      <c r="AA32402" s="1" t="s">
        <v>64</v>
      </c>
      <c r="AB32402" s="1" t="s">
        <v>219612</v>
      </c>
      <c r="AC32402" s="1" t="s">
        <v>219613</v>
      </c>
      <c r="AD32402" s="1" t="s">
        <v>0</v>
      </c>
      <c r="AE32402" s="1" t="s">
        <v>68</v>
      </c>
      <c r="AF32402" s="1"/>
      <c r="AG32402" s="1" t="s">
        <v>52</v>
      </c>
      <c r="AH32402" s="1" t="s">
        <v>219614</v>
      </c>
      <c r="AI32402" s="1" t="s">
        <v>0</v>
      </c>
      <c r="AJ32402" s="1" t="s">
        <v>0</v>
      </c>
      <c r="AK32402" s="1" t="s">
        <v>0</v>
      </c>
      <c r="AL32402" s="1" t="s">
        <v>0</v>
      </c>
      <c r="AM32402" s="1" t="s">
        <v>0</v>
      </c>
      <c r="AN32402" s="1" t="s">
        <v>0</v>
      </c>
      <c r="AO32402" s="1" t="s">
        <v>219613</v>
      </c>
      <c r="AP32402" s="1" t="s">
        <v>219615</v>
      </c>
      <c r="AQ32402">
        <v>72</v>
      </c>
      <c r="AR32402" s="1" t="s">
        <v>219616</v>
      </c>
      <c r="AS32402" s="1"/>
    </row>
    <row r="32403" spans="1:45" hidden="1" x14ac:dyDescent="0.25">
      <c r="A32403" s="1" t="s">
        <v>219617</v>
      </c>
      <c r="B32403" s="2">
        <v>44382</v>
      </c>
      <c r="C32403" s="1" t="s">
        <v>78</v>
      </c>
      <c r="D32403" s="1" t="s">
        <v>79</v>
      </c>
      <c r="E32403" s="1" t="s">
        <v>91</v>
      </c>
      <c r="F32403" s="1" t="s">
        <v>362</v>
      </c>
      <c r="G32403" s="1" t="s">
        <v>363</v>
      </c>
      <c r="H32403" s="1" t="s">
        <v>52</v>
      </c>
      <c r="I32403" s="1"/>
      <c r="J32403" s="1"/>
      <c r="K32403" s="1" t="s">
        <v>0</v>
      </c>
      <c r="L32403" s="1" t="s">
        <v>215</v>
      </c>
      <c r="M32403">
        <v>1</v>
      </c>
      <c r="N32403" s="1" t="s">
        <v>219618</v>
      </c>
      <c r="P32403" s="1" t="s">
        <v>217</v>
      </c>
      <c r="Q32403" s="1" t="s">
        <v>218</v>
      </c>
      <c r="S32403" s="1" t="s">
        <v>3</v>
      </c>
      <c r="T32403" s="1" t="s">
        <v>354</v>
      </c>
      <c r="U32403" s="1" t="s">
        <v>59</v>
      </c>
      <c r="V32403" s="1" t="s">
        <v>60</v>
      </c>
      <c r="X32403" s="1" t="s">
        <v>96</v>
      </c>
      <c r="Y32403" s="1" t="s">
        <v>62</v>
      </c>
      <c r="Z32403" s="1" t="s">
        <v>245</v>
      </c>
      <c r="AA32403" s="1" t="s">
        <v>64</v>
      </c>
      <c r="AB32403" s="1" t="s">
        <v>219619</v>
      </c>
      <c r="AC32403" s="1" t="s">
        <v>219620</v>
      </c>
      <c r="AD32403" s="1" t="s">
        <v>0</v>
      </c>
      <c r="AE32403" s="1" t="s">
        <v>142273</v>
      </c>
      <c r="AF32403" s="1"/>
      <c r="AG32403" s="1" t="s">
        <v>52</v>
      </c>
      <c r="AH32403" s="1" t="s">
        <v>219621</v>
      </c>
      <c r="AI32403" s="1" t="s">
        <v>0</v>
      </c>
      <c r="AJ32403" s="1" t="s">
        <v>0</v>
      </c>
      <c r="AK32403" s="1" t="s">
        <v>0</v>
      </c>
      <c r="AL32403" s="1" t="s">
        <v>0</v>
      </c>
      <c r="AM32403" s="1" t="s">
        <v>0</v>
      </c>
      <c r="AN32403" s="1" t="s">
        <v>0</v>
      </c>
      <c r="AO32403" s="1" t="s">
        <v>219620</v>
      </c>
      <c r="AP32403" s="1" t="s">
        <v>219622</v>
      </c>
      <c r="AQ32403">
        <v>192</v>
      </c>
      <c r="AR32403" s="1" t="s">
        <v>219623</v>
      </c>
      <c r="AS32403" s="1"/>
    </row>
    <row r="32404" spans="1:45" hidden="1" x14ac:dyDescent="0.25">
      <c r="A32404" s="1" t="s">
        <v>219624</v>
      </c>
      <c r="B32404" s="2">
        <v>44382</v>
      </c>
      <c r="C32404" s="1" t="s">
        <v>333</v>
      </c>
      <c r="D32404" s="1" t="s">
        <v>334</v>
      </c>
      <c r="E32404" s="1" t="s">
        <v>103</v>
      </c>
      <c r="F32404" s="1" t="s">
        <v>104</v>
      </c>
      <c r="G32404" s="1" t="s">
        <v>121637</v>
      </c>
      <c r="H32404" s="1" t="s">
        <v>52</v>
      </c>
      <c r="I32404" s="1"/>
      <c r="J32404" s="1"/>
      <c r="K32404" s="1" t="s">
        <v>0</v>
      </c>
      <c r="L32404" s="1" t="s">
        <v>215</v>
      </c>
      <c r="M32404">
        <v>1</v>
      </c>
      <c r="N32404" s="1" t="s">
        <v>219625</v>
      </c>
      <c r="P32404" s="1" t="s">
        <v>217</v>
      </c>
      <c r="Q32404" s="1" t="s">
        <v>288</v>
      </c>
      <c r="S32404" s="1" t="s">
        <v>3</v>
      </c>
      <c r="T32404" s="1" t="s">
        <v>354</v>
      </c>
      <c r="U32404" s="1" t="s">
        <v>59</v>
      </c>
      <c r="V32404" s="1" t="s">
        <v>60</v>
      </c>
      <c r="X32404" s="1" t="s">
        <v>61</v>
      </c>
      <c r="Y32404" s="1" t="s">
        <v>62</v>
      </c>
      <c r="Z32404" s="1" t="s">
        <v>245</v>
      </c>
      <c r="AA32404" s="1" t="s">
        <v>64</v>
      </c>
      <c r="AB32404" s="1" t="s">
        <v>219626</v>
      </c>
      <c r="AC32404" s="1" t="s">
        <v>219627</v>
      </c>
      <c r="AD32404" s="1" t="s">
        <v>0</v>
      </c>
      <c r="AE32404" s="1" t="s">
        <v>68</v>
      </c>
      <c r="AF32404" s="1"/>
      <c r="AG32404" s="1" t="s">
        <v>52</v>
      </c>
      <c r="AH32404" s="1" t="s">
        <v>219628</v>
      </c>
      <c r="AI32404" s="1" t="s">
        <v>0</v>
      </c>
      <c r="AJ32404" s="1" t="s">
        <v>0</v>
      </c>
      <c r="AK32404" s="1" t="s">
        <v>0</v>
      </c>
      <c r="AL32404" s="1" t="s">
        <v>0</v>
      </c>
      <c r="AM32404" s="1" t="s">
        <v>0</v>
      </c>
      <c r="AN32404" s="1" t="s">
        <v>0</v>
      </c>
      <c r="AO32404" s="1" t="s">
        <v>219627</v>
      </c>
      <c r="AP32404" s="1" t="s">
        <v>219629</v>
      </c>
      <c r="AQ32404">
        <v>72</v>
      </c>
      <c r="AR32404" s="1" t="s">
        <v>219630</v>
      </c>
      <c r="AS32404" s="1"/>
    </row>
    <row r="32405" spans="1:45" hidden="1" x14ac:dyDescent="0.25">
      <c r="A32405" s="1" t="s">
        <v>219631</v>
      </c>
      <c r="B32405" s="2">
        <v>44382</v>
      </c>
      <c r="C32405" s="1" t="s">
        <v>116</v>
      </c>
      <c r="D32405" s="1" t="s">
        <v>117</v>
      </c>
      <c r="E32405" s="1" t="s">
        <v>91</v>
      </c>
      <c r="F32405" s="1" t="s">
        <v>362</v>
      </c>
      <c r="G32405" s="1" t="s">
        <v>1727</v>
      </c>
      <c r="H32405" s="1" t="s">
        <v>52</v>
      </c>
      <c r="I32405" s="1"/>
      <c r="J32405" s="1"/>
      <c r="K32405" s="1" t="s">
        <v>0</v>
      </c>
      <c r="L32405" s="1" t="s">
        <v>56</v>
      </c>
      <c r="M32405">
        <v>1</v>
      </c>
      <c r="N32405" s="1" t="s">
        <v>7376</v>
      </c>
      <c r="P32405" s="1"/>
      <c r="Q32405" s="1"/>
      <c r="S32405" s="1" t="s">
        <v>3</v>
      </c>
      <c r="T32405" s="1" t="s">
        <v>354</v>
      </c>
      <c r="U32405" s="1" t="s">
        <v>59</v>
      </c>
      <c r="V32405" s="1" t="s">
        <v>60</v>
      </c>
      <c r="X32405" s="1" t="s">
        <v>61</v>
      </c>
      <c r="Y32405" s="1" t="s">
        <v>62</v>
      </c>
      <c r="Z32405" s="1" t="s">
        <v>63</v>
      </c>
      <c r="AA32405" s="1" t="s">
        <v>64</v>
      </c>
      <c r="AB32405" s="1" t="s">
        <v>219632</v>
      </c>
      <c r="AC32405" s="1" t="s">
        <v>219633</v>
      </c>
      <c r="AD32405" s="1" t="s">
        <v>0</v>
      </c>
      <c r="AE32405" s="1" t="s">
        <v>68</v>
      </c>
      <c r="AF32405" s="1"/>
      <c r="AG32405" s="1" t="s">
        <v>52</v>
      </c>
      <c r="AH32405" s="1" t="s">
        <v>219634</v>
      </c>
      <c r="AI32405" s="1" t="s">
        <v>0</v>
      </c>
      <c r="AJ32405" s="1" t="s">
        <v>0</v>
      </c>
      <c r="AK32405" s="1" t="s">
        <v>0</v>
      </c>
      <c r="AL32405" s="1" t="s">
        <v>0</v>
      </c>
      <c r="AM32405" s="1" t="s">
        <v>0</v>
      </c>
      <c r="AN32405" s="1" t="s">
        <v>0</v>
      </c>
      <c r="AO32405" s="1" t="s">
        <v>219633</v>
      </c>
      <c r="AP32405" s="1" t="s">
        <v>219635</v>
      </c>
      <c r="AQ32405">
        <v>192</v>
      </c>
      <c r="AR32405" s="1" t="s">
        <v>219636</v>
      </c>
      <c r="AS32405" s="1"/>
    </row>
    <row r="32406" spans="1:45" hidden="1" x14ac:dyDescent="0.25">
      <c r="A32406" s="1" t="s">
        <v>219637</v>
      </c>
      <c r="B32406" s="2">
        <v>44382</v>
      </c>
      <c r="C32406" s="1" t="s">
        <v>47</v>
      </c>
      <c r="D32406" s="1" t="s">
        <v>186288</v>
      </c>
      <c r="E32406" s="1" t="s">
        <v>134</v>
      </c>
      <c r="F32406" s="1" t="s">
        <v>135</v>
      </c>
      <c r="G32406" s="1" t="s">
        <v>177673</v>
      </c>
      <c r="H32406" s="1"/>
      <c r="I32406" s="1"/>
      <c r="J32406" s="1"/>
      <c r="K32406" s="1" t="s">
        <v>0</v>
      </c>
      <c r="L32406" s="1" t="s">
        <v>215</v>
      </c>
      <c r="M32406">
        <v>1</v>
      </c>
      <c r="N32406" s="1" t="s">
        <v>219638</v>
      </c>
      <c r="P32406" s="1" t="s">
        <v>217</v>
      </c>
      <c r="Q32406" s="1" t="s">
        <v>288</v>
      </c>
      <c r="S32406" s="1" t="s">
        <v>3</v>
      </c>
      <c r="T32406" s="1" t="s">
        <v>354</v>
      </c>
      <c r="U32406" s="1" t="s">
        <v>59</v>
      </c>
      <c r="V32406" s="1" t="s">
        <v>60</v>
      </c>
      <c r="X32406" s="1" t="s">
        <v>96</v>
      </c>
      <c r="Y32406" s="1" t="s">
        <v>62</v>
      </c>
      <c r="Z32406" s="1" t="s">
        <v>245</v>
      </c>
      <c r="AA32406" s="1" t="s">
        <v>64</v>
      </c>
      <c r="AB32406" s="1" t="s">
        <v>219639</v>
      </c>
      <c r="AC32406" s="1" t="s">
        <v>219640</v>
      </c>
      <c r="AD32406" s="1" t="s">
        <v>0</v>
      </c>
      <c r="AE32406" s="1" t="s">
        <v>142273</v>
      </c>
      <c r="AF32406" s="1"/>
      <c r="AG32406" s="1"/>
      <c r="AH32406" s="1" t="s">
        <v>219641</v>
      </c>
      <c r="AI32406" s="1" t="s">
        <v>0</v>
      </c>
      <c r="AJ32406" s="1" t="s">
        <v>0</v>
      </c>
      <c r="AK32406" s="1" t="s">
        <v>0</v>
      </c>
      <c r="AL32406" s="1" t="s">
        <v>0</v>
      </c>
      <c r="AM32406" s="1" t="s">
        <v>0</v>
      </c>
      <c r="AN32406" s="1" t="s">
        <v>0</v>
      </c>
      <c r="AO32406" s="1" t="s">
        <v>219640</v>
      </c>
      <c r="AP32406" s="1" t="s">
        <v>219642</v>
      </c>
      <c r="AQ32406">
        <v>192</v>
      </c>
      <c r="AR32406" s="1"/>
      <c r="AS32406" s="1"/>
    </row>
    <row r="32407" spans="1:45" hidden="1" x14ac:dyDescent="0.25">
      <c r="A32407" s="1" t="s">
        <v>219643</v>
      </c>
      <c r="B32407" s="2">
        <v>44382</v>
      </c>
      <c r="C32407" s="1" t="s">
        <v>116</v>
      </c>
      <c r="D32407" s="1" t="s">
        <v>117</v>
      </c>
      <c r="E32407" s="1" t="s">
        <v>134</v>
      </c>
      <c r="F32407" s="1" t="s">
        <v>135</v>
      </c>
      <c r="G32407" s="1" t="s">
        <v>1718</v>
      </c>
      <c r="H32407" s="1"/>
      <c r="I32407" s="1"/>
      <c r="J32407" s="1"/>
      <c r="K32407" s="1" t="s">
        <v>0</v>
      </c>
      <c r="L32407" s="1" t="s">
        <v>215</v>
      </c>
      <c r="M32407">
        <v>1</v>
      </c>
      <c r="N32407" s="1" t="s">
        <v>219644</v>
      </c>
      <c r="P32407" s="1" t="s">
        <v>217</v>
      </c>
      <c r="Q32407" s="1" t="s">
        <v>336</v>
      </c>
      <c r="S32407" s="1" t="s">
        <v>3</v>
      </c>
      <c r="T32407" s="1" t="s">
        <v>354</v>
      </c>
      <c r="U32407" s="1" t="s">
        <v>59</v>
      </c>
      <c r="V32407" s="1" t="s">
        <v>60</v>
      </c>
      <c r="X32407" s="1" t="s">
        <v>96</v>
      </c>
      <c r="Y32407" s="1" t="s">
        <v>62</v>
      </c>
      <c r="Z32407" s="1" t="s">
        <v>63</v>
      </c>
      <c r="AA32407" s="1" t="s">
        <v>64</v>
      </c>
      <c r="AB32407" s="1" t="s">
        <v>219645</v>
      </c>
      <c r="AC32407" s="1" t="s">
        <v>219646</v>
      </c>
      <c r="AD32407" s="1" t="s">
        <v>0</v>
      </c>
      <c r="AE32407" s="1" t="s">
        <v>68</v>
      </c>
      <c r="AF32407" s="1"/>
      <c r="AG32407" s="1"/>
      <c r="AH32407" s="1" t="s">
        <v>219647</v>
      </c>
      <c r="AI32407" s="1" t="s">
        <v>0</v>
      </c>
      <c r="AJ32407" s="1" t="s">
        <v>0</v>
      </c>
      <c r="AK32407" s="1" t="s">
        <v>0</v>
      </c>
      <c r="AL32407" s="1" t="s">
        <v>0</v>
      </c>
      <c r="AM32407" s="1" t="s">
        <v>0</v>
      </c>
      <c r="AN32407" s="1" t="s">
        <v>0</v>
      </c>
      <c r="AO32407" s="1" t="s">
        <v>219646</v>
      </c>
      <c r="AP32407" s="1" t="s">
        <v>219648</v>
      </c>
      <c r="AQ32407">
        <v>192</v>
      </c>
      <c r="AR32407" s="1" t="s">
        <v>219649</v>
      </c>
      <c r="AS32407" s="1"/>
    </row>
    <row r="32408" spans="1:45" hidden="1" x14ac:dyDescent="0.25">
      <c r="A32408" s="1" t="s">
        <v>219650</v>
      </c>
      <c r="B32408" s="2">
        <v>44382</v>
      </c>
      <c r="C32408" s="1" t="s">
        <v>506</v>
      </c>
      <c r="D32408" s="1" t="s">
        <v>507</v>
      </c>
      <c r="E32408" s="1" t="s">
        <v>103</v>
      </c>
      <c r="F32408" s="1" t="s">
        <v>104</v>
      </c>
      <c r="G32408" s="1" t="s">
        <v>578</v>
      </c>
      <c r="H32408" s="1" t="s">
        <v>52</v>
      </c>
      <c r="I32408" s="1"/>
      <c r="J32408" s="1"/>
      <c r="K32408" s="1" t="s">
        <v>0</v>
      </c>
      <c r="L32408" s="1" t="s">
        <v>215</v>
      </c>
      <c r="M32408">
        <v>1</v>
      </c>
      <c r="N32408" s="1" t="s">
        <v>219651</v>
      </c>
      <c r="P32408" s="1" t="s">
        <v>217</v>
      </c>
      <c r="Q32408" s="1" t="s">
        <v>288</v>
      </c>
      <c r="S32408" s="1" t="s">
        <v>3</v>
      </c>
      <c r="T32408" s="1" t="s">
        <v>354</v>
      </c>
      <c r="U32408" s="1" t="s">
        <v>59</v>
      </c>
      <c r="V32408" s="1" t="s">
        <v>60</v>
      </c>
      <c r="X32408" s="1" t="s">
        <v>61</v>
      </c>
      <c r="Y32408" s="1" t="s">
        <v>62</v>
      </c>
      <c r="Z32408" s="1" t="s">
        <v>63</v>
      </c>
      <c r="AA32408" s="1" t="s">
        <v>64</v>
      </c>
      <c r="AB32408" s="1" t="s">
        <v>219652</v>
      </c>
      <c r="AC32408" s="1" t="s">
        <v>219653</v>
      </c>
      <c r="AD32408" s="1" t="s">
        <v>0</v>
      </c>
      <c r="AE32408" s="1" t="s">
        <v>142273</v>
      </c>
      <c r="AF32408" s="1"/>
      <c r="AG32408" s="1" t="s">
        <v>52</v>
      </c>
      <c r="AH32408" s="1" t="s">
        <v>219654</v>
      </c>
      <c r="AI32408" s="1" t="s">
        <v>0</v>
      </c>
      <c r="AJ32408" s="1" t="s">
        <v>0</v>
      </c>
      <c r="AK32408" s="1" t="s">
        <v>0</v>
      </c>
      <c r="AL32408" s="1" t="s">
        <v>0</v>
      </c>
      <c r="AM32408" s="1" t="s">
        <v>0</v>
      </c>
      <c r="AN32408" s="1" t="s">
        <v>0</v>
      </c>
      <c r="AO32408" s="1" t="s">
        <v>219653</v>
      </c>
      <c r="AP32408" s="1" t="s">
        <v>219655</v>
      </c>
      <c r="AQ32408">
        <v>192</v>
      </c>
      <c r="AR32408" s="1" t="s">
        <v>219656</v>
      </c>
      <c r="AS32408" s="1"/>
    </row>
    <row r="32409" spans="1:45" hidden="1" x14ac:dyDescent="0.25">
      <c r="A32409" s="1" t="s">
        <v>219657</v>
      </c>
      <c r="B32409" s="2">
        <v>44382</v>
      </c>
      <c r="C32409" s="1" t="s">
        <v>116</v>
      </c>
      <c r="D32409" s="1" t="s">
        <v>117</v>
      </c>
      <c r="E32409" s="1" t="s">
        <v>12968</v>
      </c>
      <c r="F32409" s="1" t="s">
        <v>89794</v>
      </c>
      <c r="G32409" s="1" t="s">
        <v>108144</v>
      </c>
      <c r="H32409" s="1"/>
      <c r="I32409" s="1"/>
      <c r="J32409" s="1"/>
      <c r="K32409" s="1" t="s">
        <v>0</v>
      </c>
      <c r="L32409" s="1" t="s">
        <v>56</v>
      </c>
      <c r="M32409">
        <v>1</v>
      </c>
      <c r="N32409" s="1" t="s">
        <v>219658</v>
      </c>
      <c r="P32409" s="1"/>
      <c r="Q32409" s="1"/>
      <c r="S32409" s="1" t="s">
        <v>3</v>
      </c>
      <c r="T32409" s="1" t="s">
        <v>354</v>
      </c>
      <c r="U32409" s="1" t="s">
        <v>59</v>
      </c>
      <c r="V32409" s="1" t="s">
        <v>60</v>
      </c>
      <c r="X32409" s="1" t="s">
        <v>61</v>
      </c>
      <c r="Y32409" s="1" t="s">
        <v>62</v>
      </c>
      <c r="Z32409" s="1" t="s">
        <v>245</v>
      </c>
      <c r="AA32409" s="1" t="s">
        <v>64</v>
      </c>
      <c r="AB32409" s="1" t="s">
        <v>219659</v>
      </c>
      <c r="AC32409" s="1" t="s">
        <v>219660</v>
      </c>
      <c r="AD32409" s="1" t="s">
        <v>0</v>
      </c>
      <c r="AE32409" s="1" t="s">
        <v>68</v>
      </c>
      <c r="AF32409" s="1"/>
      <c r="AG32409" s="1"/>
      <c r="AH32409" s="1" t="s">
        <v>219661</v>
      </c>
      <c r="AI32409" s="1" t="s">
        <v>0</v>
      </c>
      <c r="AJ32409" s="1" t="s">
        <v>0</v>
      </c>
      <c r="AK32409" s="1" t="s">
        <v>0</v>
      </c>
      <c r="AL32409" s="1" t="s">
        <v>0</v>
      </c>
      <c r="AM32409" s="1" t="s">
        <v>0</v>
      </c>
      <c r="AN32409" s="1" t="s">
        <v>0</v>
      </c>
      <c r="AO32409" s="1" t="s">
        <v>219660</v>
      </c>
      <c r="AP32409" s="1" t="s">
        <v>219662</v>
      </c>
      <c r="AQ32409">
        <v>192</v>
      </c>
      <c r="AR32409" s="1" t="s">
        <v>219663</v>
      </c>
      <c r="AS32409" s="1"/>
    </row>
    <row r="32410" spans="1:45" hidden="1" x14ac:dyDescent="0.25">
      <c r="A32410" s="1" t="s">
        <v>219664</v>
      </c>
      <c r="B32410" s="2">
        <v>44382</v>
      </c>
      <c r="C32410" s="1" t="s">
        <v>47</v>
      </c>
      <c r="D32410" s="1" t="s">
        <v>186288</v>
      </c>
      <c r="E32410" s="1" t="s">
        <v>134</v>
      </c>
      <c r="F32410" s="1" t="s">
        <v>135</v>
      </c>
      <c r="G32410" s="1" t="s">
        <v>136</v>
      </c>
      <c r="H32410" s="1"/>
      <c r="I32410" s="1"/>
      <c r="J32410" s="1"/>
      <c r="K32410" s="1" t="s">
        <v>0</v>
      </c>
      <c r="L32410" s="1" t="s">
        <v>215</v>
      </c>
      <c r="M32410">
        <v>1</v>
      </c>
      <c r="N32410" s="1" t="s">
        <v>219665</v>
      </c>
      <c r="P32410" s="1" t="s">
        <v>217</v>
      </c>
      <c r="Q32410" s="1" t="s">
        <v>288</v>
      </c>
      <c r="S32410" s="1" t="s">
        <v>3</v>
      </c>
      <c r="T32410" s="1" t="s">
        <v>354</v>
      </c>
      <c r="U32410" s="1" t="s">
        <v>59</v>
      </c>
      <c r="V32410" s="1" t="s">
        <v>60</v>
      </c>
      <c r="X32410" s="1" t="s">
        <v>96</v>
      </c>
      <c r="Y32410" s="1" t="s">
        <v>62</v>
      </c>
      <c r="Z32410" s="1" t="s">
        <v>245</v>
      </c>
      <c r="AA32410" s="1" t="s">
        <v>64</v>
      </c>
      <c r="AB32410" s="1" t="s">
        <v>219666</v>
      </c>
      <c r="AC32410" s="1" t="s">
        <v>219667</v>
      </c>
      <c r="AD32410" s="1" t="s">
        <v>0</v>
      </c>
      <c r="AE32410" s="1" t="s">
        <v>142273</v>
      </c>
      <c r="AF32410" s="1"/>
      <c r="AG32410" s="1"/>
      <c r="AH32410" s="1" t="s">
        <v>219668</v>
      </c>
      <c r="AI32410" s="1" t="s">
        <v>0</v>
      </c>
      <c r="AJ32410" s="1" t="s">
        <v>0</v>
      </c>
      <c r="AK32410" s="1" t="s">
        <v>0</v>
      </c>
      <c r="AL32410" s="1" t="s">
        <v>0</v>
      </c>
      <c r="AM32410" s="1" t="s">
        <v>0</v>
      </c>
      <c r="AN32410" s="1" t="s">
        <v>0</v>
      </c>
      <c r="AO32410" s="1" t="s">
        <v>219667</v>
      </c>
      <c r="AP32410" s="1" t="s">
        <v>219669</v>
      </c>
      <c r="AQ32410">
        <v>72</v>
      </c>
      <c r="AR32410" s="1"/>
      <c r="AS32410" s="1"/>
    </row>
    <row r="32411" spans="1:45" hidden="1" x14ac:dyDescent="0.25">
      <c r="A32411" s="1" t="s">
        <v>219670</v>
      </c>
      <c r="B32411" s="2">
        <v>44382</v>
      </c>
      <c r="C32411" s="1" t="s">
        <v>160</v>
      </c>
      <c r="D32411" s="1" t="s">
        <v>161</v>
      </c>
      <c r="E32411" s="1" t="s">
        <v>91</v>
      </c>
      <c r="F32411" s="1" t="s">
        <v>92</v>
      </c>
      <c r="G32411" s="1" t="s">
        <v>93</v>
      </c>
      <c r="H32411" s="1" t="s">
        <v>52</v>
      </c>
      <c r="I32411" s="1"/>
      <c r="J32411" s="1"/>
      <c r="K32411" s="1" t="s">
        <v>0</v>
      </c>
      <c r="L32411" s="1" t="s">
        <v>56</v>
      </c>
      <c r="M32411">
        <v>1</v>
      </c>
      <c r="N32411" s="1" t="s">
        <v>208918</v>
      </c>
      <c r="P32411" s="1"/>
      <c r="Q32411" s="1"/>
      <c r="S32411" s="1" t="s">
        <v>3</v>
      </c>
      <c r="T32411" s="1" t="s">
        <v>354</v>
      </c>
      <c r="U32411" s="1" t="s">
        <v>59</v>
      </c>
      <c r="V32411" s="1" t="s">
        <v>60</v>
      </c>
      <c r="X32411" s="1" t="s">
        <v>96</v>
      </c>
      <c r="Y32411" s="1" t="s">
        <v>684</v>
      </c>
      <c r="Z32411" s="1" t="s">
        <v>63</v>
      </c>
      <c r="AA32411" s="1" t="s">
        <v>64</v>
      </c>
      <c r="AB32411" s="1" t="s">
        <v>219671</v>
      </c>
      <c r="AC32411" s="1" t="s">
        <v>219672</v>
      </c>
      <c r="AD32411" s="1" t="s">
        <v>0</v>
      </c>
      <c r="AE32411" s="1" t="s">
        <v>68</v>
      </c>
      <c r="AF32411" s="1"/>
      <c r="AG32411" s="1" t="s">
        <v>52</v>
      </c>
      <c r="AH32411" s="1" t="s">
        <v>219673</v>
      </c>
      <c r="AI32411" s="1" t="s">
        <v>0</v>
      </c>
      <c r="AJ32411" s="1" t="s">
        <v>0</v>
      </c>
      <c r="AK32411" s="1" t="s">
        <v>0</v>
      </c>
      <c r="AL32411" s="1" t="s">
        <v>0</v>
      </c>
      <c r="AM32411" s="1" t="s">
        <v>0</v>
      </c>
      <c r="AN32411" s="1" t="s">
        <v>0</v>
      </c>
      <c r="AO32411" s="1" t="s">
        <v>219672</v>
      </c>
      <c r="AP32411" s="1" t="s">
        <v>219674</v>
      </c>
      <c r="AQ32411">
        <v>192</v>
      </c>
      <c r="AR32411" s="1" t="s">
        <v>219675</v>
      </c>
      <c r="AS32411" s="1"/>
    </row>
    <row r="32412" spans="1:45" hidden="1" x14ac:dyDescent="0.25">
      <c r="A32412" s="1" t="s">
        <v>219676</v>
      </c>
      <c r="B32412" s="2">
        <v>44382</v>
      </c>
      <c r="C32412" s="1" t="s">
        <v>47</v>
      </c>
      <c r="D32412" s="1" t="s">
        <v>186288</v>
      </c>
      <c r="E32412" s="1" t="s">
        <v>134</v>
      </c>
      <c r="F32412" s="1" t="s">
        <v>135</v>
      </c>
      <c r="G32412" s="1" t="s">
        <v>136</v>
      </c>
      <c r="H32412" s="1"/>
      <c r="I32412" s="1"/>
      <c r="J32412" s="1"/>
      <c r="K32412" s="1" t="s">
        <v>0</v>
      </c>
      <c r="L32412" s="1" t="s">
        <v>215</v>
      </c>
      <c r="M32412">
        <v>1</v>
      </c>
      <c r="N32412" s="1" t="s">
        <v>219677</v>
      </c>
      <c r="P32412" s="1" t="s">
        <v>217</v>
      </c>
      <c r="Q32412" s="1" t="s">
        <v>288</v>
      </c>
      <c r="S32412" s="1" t="s">
        <v>3</v>
      </c>
      <c r="T32412" s="1" t="s">
        <v>354</v>
      </c>
      <c r="U32412" s="1" t="s">
        <v>59</v>
      </c>
      <c r="V32412" s="1" t="s">
        <v>60</v>
      </c>
      <c r="X32412" s="1" t="s">
        <v>96</v>
      </c>
      <c r="Y32412" s="1" t="s">
        <v>62</v>
      </c>
      <c r="Z32412" s="1" t="s">
        <v>245</v>
      </c>
      <c r="AA32412" s="1" t="s">
        <v>64</v>
      </c>
      <c r="AB32412" s="1" t="s">
        <v>219678</v>
      </c>
      <c r="AC32412" s="1" t="s">
        <v>219679</v>
      </c>
      <c r="AD32412" s="1" t="s">
        <v>0</v>
      </c>
      <c r="AE32412" s="1" t="s">
        <v>142273</v>
      </c>
      <c r="AF32412" s="1"/>
      <c r="AG32412" s="1"/>
      <c r="AH32412" s="1" t="s">
        <v>219680</v>
      </c>
      <c r="AI32412" s="1" t="s">
        <v>0</v>
      </c>
      <c r="AJ32412" s="1" t="s">
        <v>0</v>
      </c>
      <c r="AK32412" s="1" t="s">
        <v>0</v>
      </c>
      <c r="AL32412" s="1" t="s">
        <v>0</v>
      </c>
      <c r="AM32412" s="1" t="s">
        <v>0</v>
      </c>
      <c r="AN32412" s="1" t="s">
        <v>0</v>
      </c>
      <c r="AO32412" s="1" t="s">
        <v>219681</v>
      </c>
      <c r="AP32412" s="1" t="s">
        <v>219682</v>
      </c>
      <c r="AQ32412">
        <v>72</v>
      </c>
      <c r="AR32412" s="1"/>
      <c r="AS32412" s="1"/>
    </row>
    <row r="32413" spans="1:45" hidden="1" x14ac:dyDescent="0.25">
      <c r="A32413" s="1" t="s">
        <v>219683</v>
      </c>
      <c r="B32413" s="2">
        <v>44382</v>
      </c>
      <c r="C32413" s="1" t="s">
        <v>306</v>
      </c>
      <c r="D32413" s="1" t="s">
        <v>307</v>
      </c>
      <c r="E32413" s="1" t="s">
        <v>91</v>
      </c>
      <c r="F32413" s="1" t="s">
        <v>362</v>
      </c>
      <c r="G32413" s="1" t="s">
        <v>363</v>
      </c>
      <c r="H32413" s="1" t="s">
        <v>52</v>
      </c>
      <c r="I32413" s="1"/>
      <c r="J32413" s="1"/>
      <c r="K32413" s="1" t="s">
        <v>0</v>
      </c>
      <c r="L32413" s="1" t="s">
        <v>215</v>
      </c>
      <c r="M32413">
        <v>1</v>
      </c>
      <c r="N32413" s="1" t="s">
        <v>219684</v>
      </c>
      <c r="P32413" s="1" t="s">
        <v>1594</v>
      </c>
      <c r="Q32413" s="1" t="s">
        <v>218</v>
      </c>
      <c r="S32413" s="1" t="s">
        <v>3</v>
      </c>
      <c r="T32413" s="1" t="s">
        <v>354</v>
      </c>
      <c r="U32413" s="1" t="s">
        <v>59</v>
      </c>
      <c r="V32413" s="1" t="s">
        <v>60</v>
      </c>
      <c r="X32413" s="1" t="s">
        <v>96</v>
      </c>
      <c r="Y32413" s="1" t="s">
        <v>62</v>
      </c>
      <c r="Z32413" s="1" t="s">
        <v>245</v>
      </c>
      <c r="AA32413" s="1" t="s">
        <v>64</v>
      </c>
      <c r="AB32413" s="1" t="s">
        <v>219685</v>
      </c>
      <c r="AC32413" s="1" t="s">
        <v>219686</v>
      </c>
      <c r="AD32413" s="1" t="s">
        <v>0</v>
      </c>
      <c r="AE32413" s="1" t="s">
        <v>68</v>
      </c>
      <c r="AF32413" s="1"/>
      <c r="AG32413" s="1" t="s">
        <v>52</v>
      </c>
      <c r="AH32413" s="1" t="s">
        <v>219687</v>
      </c>
      <c r="AI32413" s="1" t="s">
        <v>0</v>
      </c>
      <c r="AJ32413" s="1" t="s">
        <v>0</v>
      </c>
      <c r="AK32413" s="1" t="s">
        <v>0</v>
      </c>
      <c r="AL32413" s="1" t="s">
        <v>0</v>
      </c>
      <c r="AM32413" s="1" t="s">
        <v>0</v>
      </c>
      <c r="AN32413" s="1" t="s">
        <v>0</v>
      </c>
      <c r="AO32413" s="1" t="s">
        <v>219686</v>
      </c>
      <c r="AP32413" s="1" t="s">
        <v>219688</v>
      </c>
      <c r="AQ32413">
        <v>192</v>
      </c>
      <c r="AR32413" s="1" t="s">
        <v>219689</v>
      </c>
      <c r="AS32413" s="1"/>
    </row>
    <row r="32414" spans="1:45" hidden="1" x14ac:dyDescent="0.25">
      <c r="A32414" s="1" t="s">
        <v>219690</v>
      </c>
      <c r="B32414" s="2">
        <v>44382</v>
      </c>
      <c r="C32414" s="1" t="s">
        <v>89</v>
      </c>
      <c r="D32414" s="1" t="s">
        <v>90</v>
      </c>
      <c r="E32414" s="1" t="s">
        <v>49</v>
      </c>
      <c r="F32414" s="1" t="s">
        <v>50</v>
      </c>
      <c r="G32414" s="1" t="s">
        <v>14240</v>
      </c>
      <c r="H32414" s="1" t="s">
        <v>52</v>
      </c>
      <c r="I32414" s="1"/>
      <c r="J32414" s="1"/>
      <c r="K32414" s="1" t="s">
        <v>0</v>
      </c>
      <c r="L32414" s="1" t="s">
        <v>56</v>
      </c>
      <c r="M32414">
        <v>1</v>
      </c>
      <c r="N32414" s="1" t="s">
        <v>219691</v>
      </c>
      <c r="P32414" s="1"/>
      <c r="Q32414" s="1"/>
      <c r="S32414" s="1" t="s">
        <v>3</v>
      </c>
      <c r="T32414" s="1" t="s">
        <v>354</v>
      </c>
      <c r="U32414" s="1" t="s">
        <v>59</v>
      </c>
      <c r="V32414" s="1" t="s">
        <v>60</v>
      </c>
      <c r="X32414" s="1" t="s">
        <v>61</v>
      </c>
      <c r="Y32414" s="1" t="s">
        <v>62</v>
      </c>
      <c r="Z32414" s="1" t="s">
        <v>245</v>
      </c>
      <c r="AA32414" s="1" t="s">
        <v>64</v>
      </c>
      <c r="AB32414" s="1" t="s">
        <v>219692</v>
      </c>
      <c r="AC32414" s="1" t="s">
        <v>219693</v>
      </c>
      <c r="AD32414" s="1" t="s">
        <v>0</v>
      </c>
      <c r="AE32414" s="1" t="s">
        <v>68</v>
      </c>
      <c r="AF32414" s="1"/>
      <c r="AG32414" s="1" t="s">
        <v>52</v>
      </c>
      <c r="AH32414" s="1" t="s">
        <v>219694</v>
      </c>
      <c r="AI32414" s="1" t="s">
        <v>0</v>
      </c>
      <c r="AJ32414" s="1" t="s">
        <v>0</v>
      </c>
      <c r="AK32414" s="1" t="s">
        <v>0</v>
      </c>
      <c r="AL32414" s="1" t="s">
        <v>0</v>
      </c>
      <c r="AM32414" s="1" t="s">
        <v>0</v>
      </c>
      <c r="AN32414" s="1" t="s">
        <v>0</v>
      </c>
      <c r="AO32414" s="1" t="s">
        <v>219693</v>
      </c>
      <c r="AP32414" s="1" t="s">
        <v>219695</v>
      </c>
      <c r="AQ32414">
        <v>192</v>
      </c>
      <c r="AR32414" s="1" t="s">
        <v>219696</v>
      </c>
      <c r="AS32414" s="1"/>
    </row>
    <row r="32415" spans="1:45" hidden="1" x14ac:dyDescent="0.25">
      <c r="A32415" s="1" t="s">
        <v>219697</v>
      </c>
      <c r="B32415" s="2">
        <v>44382</v>
      </c>
      <c r="C32415" s="1" t="s">
        <v>47</v>
      </c>
      <c r="D32415" s="1" t="s">
        <v>186288</v>
      </c>
      <c r="E32415" s="1" t="s">
        <v>12968</v>
      </c>
      <c r="F32415" s="1" t="s">
        <v>89794</v>
      </c>
      <c r="G32415" s="1" t="s">
        <v>108144</v>
      </c>
      <c r="H32415" s="1"/>
      <c r="I32415" s="1"/>
      <c r="J32415" s="1"/>
      <c r="K32415" s="1" t="s">
        <v>0</v>
      </c>
      <c r="L32415" s="1" t="s">
        <v>215</v>
      </c>
      <c r="M32415">
        <v>1</v>
      </c>
      <c r="N32415" s="1" t="s">
        <v>219698</v>
      </c>
      <c r="P32415" s="1" t="s">
        <v>217</v>
      </c>
      <c r="Q32415" s="1" t="s">
        <v>288</v>
      </c>
      <c r="S32415" s="1" t="s">
        <v>3</v>
      </c>
      <c r="T32415" s="1" t="s">
        <v>354</v>
      </c>
      <c r="U32415" s="1" t="s">
        <v>59</v>
      </c>
      <c r="V32415" s="1" t="s">
        <v>60</v>
      </c>
      <c r="X32415" s="1" t="s">
        <v>61</v>
      </c>
      <c r="Y32415" s="1" t="s">
        <v>62</v>
      </c>
      <c r="Z32415" s="1" t="s">
        <v>245</v>
      </c>
      <c r="AA32415" s="1" t="s">
        <v>64</v>
      </c>
      <c r="AB32415" s="1" t="s">
        <v>219699</v>
      </c>
      <c r="AC32415" s="1" t="s">
        <v>219700</v>
      </c>
      <c r="AD32415" s="1" t="s">
        <v>0</v>
      </c>
      <c r="AE32415" s="1" t="s">
        <v>68</v>
      </c>
      <c r="AF32415" s="1"/>
      <c r="AG32415" s="1"/>
      <c r="AH32415" s="1" t="s">
        <v>219701</v>
      </c>
      <c r="AI32415" s="1" t="s">
        <v>0</v>
      </c>
      <c r="AJ32415" s="1" t="s">
        <v>0</v>
      </c>
      <c r="AK32415" s="1" t="s">
        <v>0</v>
      </c>
      <c r="AL32415" s="1" t="s">
        <v>0</v>
      </c>
      <c r="AM32415" s="1" t="s">
        <v>0</v>
      </c>
      <c r="AN32415" s="1" t="s">
        <v>0</v>
      </c>
      <c r="AO32415" s="1" t="s">
        <v>219700</v>
      </c>
      <c r="AP32415" s="1" t="s">
        <v>219702</v>
      </c>
      <c r="AQ32415">
        <v>192</v>
      </c>
      <c r="AR32415" s="1"/>
      <c r="AS32415" s="1"/>
    </row>
    <row r="32416" spans="1:45" hidden="1" x14ac:dyDescent="0.25">
      <c r="A32416" s="1" t="s">
        <v>219703</v>
      </c>
      <c r="B32416" s="2">
        <v>44382</v>
      </c>
      <c r="C32416" s="1" t="s">
        <v>47</v>
      </c>
      <c r="D32416" s="1" t="s">
        <v>11084</v>
      </c>
      <c r="E32416" s="1" t="s">
        <v>134</v>
      </c>
      <c r="F32416" s="1" t="s">
        <v>135</v>
      </c>
      <c r="G32416" s="1" t="s">
        <v>1718</v>
      </c>
      <c r="H32416" s="1"/>
      <c r="I32416" s="1"/>
      <c r="J32416" s="1"/>
      <c r="K32416" s="1" t="s">
        <v>0</v>
      </c>
      <c r="L32416" s="1" t="s">
        <v>215</v>
      </c>
      <c r="M32416">
        <v>1</v>
      </c>
      <c r="N32416" s="1" t="s">
        <v>219704</v>
      </c>
      <c r="P32416" s="1" t="s">
        <v>324</v>
      </c>
      <c r="Q32416" s="1" t="s">
        <v>288</v>
      </c>
      <c r="S32416" s="1" t="s">
        <v>3</v>
      </c>
      <c r="T32416" s="1" t="s">
        <v>354</v>
      </c>
      <c r="U32416" s="1" t="s">
        <v>59</v>
      </c>
      <c r="V32416" s="1" t="s">
        <v>60</v>
      </c>
      <c r="X32416" s="1" t="s">
        <v>96</v>
      </c>
      <c r="Y32416" s="1" t="s">
        <v>62</v>
      </c>
      <c r="Z32416" s="1" t="s">
        <v>245</v>
      </c>
      <c r="AA32416" s="1" t="s">
        <v>64</v>
      </c>
      <c r="AB32416" s="1" t="s">
        <v>219705</v>
      </c>
      <c r="AC32416" s="1" t="s">
        <v>219706</v>
      </c>
      <c r="AD32416" s="1" t="s">
        <v>0</v>
      </c>
      <c r="AE32416" s="1" t="s">
        <v>142273</v>
      </c>
      <c r="AF32416" s="1"/>
      <c r="AG32416" s="1"/>
      <c r="AH32416" s="1" t="s">
        <v>219707</v>
      </c>
      <c r="AI32416" s="1" t="s">
        <v>0</v>
      </c>
      <c r="AJ32416" s="1" t="s">
        <v>0</v>
      </c>
      <c r="AK32416" s="1" t="s">
        <v>0</v>
      </c>
      <c r="AL32416" s="1" t="s">
        <v>0</v>
      </c>
      <c r="AM32416" s="1" t="s">
        <v>0</v>
      </c>
      <c r="AN32416" s="1" t="s">
        <v>0</v>
      </c>
      <c r="AO32416" s="1" t="s">
        <v>219706</v>
      </c>
      <c r="AP32416" s="1" t="s">
        <v>219708</v>
      </c>
      <c r="AQ32416">
        <v>192</v>
      </c>
      <c r="AR32416" s="1"/>
      <c r="AS32416" s="1"/>
    </row>
    <row r="32417" spans="1:45" hidden="1" x14ac:dyDescent="0.25">
      <c r="A32417" s="1" t="s">
        <v>219709</v>
      </c>
      <c r="B32417" s="2">
        <v>44382</v>
      </c>
      <c r="C32417" s="1" t="s">
        <v>306</v>
      </c>
      <c r="D32417" s="1" t="s">
        <v>307</v>
      </c>
      <c r="E32417" s="1" t="s">
        <v>91</v>
      </c>
      <c r="F32417" s="1" t="s">
        <v>362</v>
      </c>
      <c r="G32417" s="1" t="s">
        <v>1727</v>
      </c>
      <c r="H32417" s="1" t="s">
        <v>52</v>
      </c>
      <c r="I32417" s="1"/>
      <c r="J32417" s="1"/>
      <c r="K32417" s="1" t="s">
        <v>0</v>
      </c>
      <c r="L32417" s="1" t="s">
        <v>56</v>
      </c>
      <c r="M32417">
        <v>1</v>
      </c>
      <c r="N32417" s="1" t="s">
        <v>219710</v>
      </c>
      <c r="P32417" s="1"/>
      <c r="Q32417" s="1"/>
      <c r="S32417" s="1" t="s">
        <v>3</v>
      </c>
      <c r="T32417" s="1" t="s">
        <v>354</v>
      </c>
      <c r="U32417" s="1" t="s">
        <v>59</v>
      </c>
      <c r="V32417" s="1" t="s">
        <v>60</v>
      </c>
      <c r="X32417" s="1" t="s">
        <v>61</v>
      </c>
      <c r="Y32417" s="1" t="s">
        <v>62</v>
      </c>
      <c r="Z32417" s="1" t="s">
        <v>245</v>
      </c>
      <c r="AA32417" s="1" t="s">
        <v>64</v>
      </c>
      <c r="AB32417" s="1" t="s">
        <v>219711</v>
      </c>
      <c r="AC32417" s="1" t="s">
        <v>219712</v>
      </c>
      <c r="AD32417" s="1" t="s">
        <v>0</v>
      </c>
      <c r="AE32417" s="1" t="s">
        <v>68</v>
      </c>
      <c r="AF32417" s="1"/>
      <c r="AG32417" s="1" t="s">
        <v>52</v>
      </c>
      <c r="AH32417" s="1" t="s">
        <v>219713</v>
      </c>
      <c r="AI32417" s="1" t="s">
        <v>0</v>
      </c>
      <c r="AJ32417" s="1" t="s">
        <v>0</v>
      </c>
      <c r="AK32417" s="1" t="s">
        <v>0</v>
      </c>
      <c r="AL32417" s="1" t="s">
        <v>0</v>
      </c>
      <c r="AM32417" s="1" t="s">
        <v>0</v>
      </c>
      <c r="AN32417" s="1" t="s">
        <v>0</v>
      </c>
      <c r="AO32417" s="1" t="s">
        <v>219712</v>
      </c>
      <c r="AP32417" s="1" t="s">
        <v>219714</v>
      </c>
      <c r="AQ32417">
        <v>192</v>
      </c>
      <c r="AR32417" s="1" t="s">
        <v>219715</v>
      </c>
      <c r="AS32417" s="1"/>
    </row>
    <row r="32418" spans="1:45" hidden="1" x14ac:dyDescent="0.25">
      <c r="A32418" s="1" t="s">
        <v>219716</v>
      </c>
      <c r="B32418" s="2">
        <v>44382</v>
      </c>
      <c r="C32418" s="1" t="s">
        <v>116</v>
      </c>
      <c r="D32418" s="1" t="s">
        <v>117</v>
      </c>
      <c r="E32418" s="1" t="s">
        <v>49</v>
      </c>
      <c r="F32418" s="1" t="s">
        <v>50</v>
      </c>
      <c r="G32418" s="1" t="s">
        <v>175721</v>
      </c>
      <c r="H32418" s="1" t="s">
        <v>52</v>
      </c>
      <c r="I32418" s="1"/>
      <c r="J32418" s="1"/>
      <c r="K32418" s="1" t="s">
        <v>0</v>
      </c>
      <c r="L32418" s="1" t="s">
        <v>56</v>
      </c>
      <c r="M32418">
        <v>1</v>
      </c>
      <c r="N32418" s="1" t="s">
        <v>219717</v>
      </c>
      <c r="P32418" s="1"/>
      <c r="Q32418" s="1"/>
      <c r="S32418" s="1" t="s">
        <v>3</v>
      </c>
      <c r="T32418" s="1" t="s">
        <v>354</v>
      </c>
      <c r="U32418" s="1" t="s">
        <v>59</v>
      </c>
      <c r="V32418" s="1" t="s">
        <v>60</v>
      </c>
      <c r="X32418" s="1" t="s">
        <v>61</v>
      </c>
      <c r="Y32418" s="1" t="s">
        <v>62</v>
      </c>
      <c r="Z32418" s="1" t="s">
        <v>63</v>
      </c>
      <c r="AA32418" s="1" t="s">
        <v>64</v>
      </c>
      <c r="AB32418" s="1" t="s">
        <v>219718</v>
      </c>
      <c r="AC32418" s="1" t="s">
        <v>219719</v>
      </c>
      <c r="AD32418" s="1" t="s">
        <v>0</v>
      </c>
      <c r="AE32418" s="1" t="s">
        <v>68</v>
      </c>
      <c r="AF32418" s="1"/>
      <c r="AG32418" s="1" t="s">
        <v>52</v>
      </c>
      <c r="AH32418" s="1" t="s">
        <v>219720</v>
      </c>
      <c r="AI32418" s="1" t="s">
        <v>0</v>
      </c>
      <c r="AJ32418" s="1" t="s">
        <v>0</v>
      </c>
      <c r="AK32418" s="1" t="s">
        <v>0</v>
      </c>
      <c r="AL32418" s="1" t="s">
        <v>0</v>
      </c>
      <c r="AM32418" s="1" t="s">
        <v>0</v>
      </c>
      <c r="AN32418" s="1" t="s">
        <v>0</v>
      </c>
      <c r="AO32418" s="1" t="s">
        <v>219719</v>
      </c>
      <c r="AP32418" s="1" t="s">
        <v>219721</v>
      </c>
      <c r="AQ32418">
        <v>192</v>
      </c>
      <c r="AR32418" s="1" t="s">
        <v>219722</v>
      </c>
      <c r="AS32418" s="1"/>
    </row>
    <row r="32419" spans="1:45" hidden="1" x14ac:dyDescent="0.25">
      <c r="A32419" s="1" t="s">
        <v>219723</v>
      </c>
      <c r="B32419" s="2">
        <v>44382</v>
      </c>
      <c r="C32419" s="1" t="s">
        <v>78</v>
      </c>
      <c r="D32419" s="1" t="s">
        <v>79</v>
      </c>
      <c r="E32419" s="1" t="s">
        <v>230</v>
      </c>
      <c r="F32419" s="1" t="s">
        <v>231</v>
      </c>
      <c r="G32419" s="1" t="s">
        <v>114593</v>
      </c>
      <c r="H32419" s="1"/>
      <c r="I32419" s="1"/>
      <c r="J32419" s="1"/>
      <c r="K32419" s="1" t="s">
        <v>0</v>
      </c>
      <c r="L32419" s="1" t="s">
        <v>215</v>
      </c>
      <c r="M32419">
        <v>1</v>
      </c>
      <c r="N32419" s="1" t="s">
        <v>219724</v>
      </c>
      <c r="P32419" s="1" t="s">
        <v>324</v>
      </c>
      <c r="Q32419" s="1" t="s">
        <v>288</v>
      </c>
      <c r="S32419" s="1" t="s">
        <v>3</v>
      </c>
      <c r="T32419" s="1" t="s">
        <v>354</v>
      </c>
      <c r="U32419" s="1" t="s">
        <v>59</v>
      </c>
      <c r="V32419" s="1" t="s">
        <v>60</v>
      </c>
      <c r="X32419" s="1" t="s">
        <v>96</v>
      </c>
      <c r="Y32419" s="1" t="s">
        <v>62</v>
      </c>
      <c r="Z32419" s="1" t="s">
        <v>245</v>
      </c>
      <c r="AA32419" s="1" t="s">
        <v>64</v>
      </c>
      <c r="AB32419" s="1" t="s">
        <v>219725</v>
      </c>
      <c r="AC32419" s="1" t="s">
        <v>219726</v>
      </c>
      <c r="AD32419" s="1" t="s">
        <v>0</v>
      </c>
      <c r="AE32419" s="1" t="s">
        <v>68</v>
      </c>
      <c r="AF32419" s="1"/>
      <c r="AG32419" s="1"/>
      <c r="AH32419" s="1" t="s">
        <v>219727</v>
      </c>
      <c r="AI32419" s="1" t="s">
        <v>0</v>
      </c>
      <c r="AJ32419" s="1" t="s">
        <v>0</v>
      </c>
      <c r="AK32419" s="1" t="s">
        <v>0</v>
      </c>
      <c r="AL32419" s="1" t="s">
        <v>0</v>
      </c>
      <c r="AM32419" s="1" t="s">
        <v>0</v>
      </c>
      <c r="AN32419" s="1" t="s">
        <v>0</v>
      </c>
      <c r="AO32419" s="1" t="s">
        <v>219726</v>
      </c>
      <c r="AP32419" s="1" t="s">
        <v>219728</v>
      </c>
      <c r="AQ32419">
        <v>192</v>
      </c>
      <c r="AR32419" s="1" t="s">
        <v>219729</v>
      </c>
      <c r="AS32419" s="1"/>
    </row>
    <row r="32420" spans="1:45" hidden="1" x14ac:dyDescent="0.25">
      <c r="A32420" s="1" t="s">
        <v>219730</v>
      </c>
      <c r="B32420" s="2">
        <v>44382</v>
      </c>
      <c r="C32420" s="1" t="s">
        <v>47</v>
      </c>
      <c r="D32420" s="1" t="s">
        <v>186288</v>
      </c>
      <c r="E32420" s="1" t="s">
        <v>134</v>
      </c>
      <c r="F32420" s="1" t="s">
        <v>135</v>
      </c>
      <c r="G32420" s="1" t="s">
        <v>136</v>
      </c>
      <c r="H32420" s="1"/>
      <c r="I32420" s="1"/>
      <c r="J32420" s="1"/>
      <c r="K32420" s="1" t="s">
        <v>0</v>
      </c>
      <c r="L32420" s="1" t="s">
        <v>215</v>
      </c>
      <c r="M32420">
        <v>1</v>
      </c>
      <c r="N32420" s="1" t="s">
        <v>219731</v>
      </c>
      <c r="P32420" s="1" t="s">
        <v>324</v>
      </c>
      <c r="Q32420" s="1" t="s">
        <v>288</v>
      </c>
      <c r="S32420" s="1" t="s">
        <v>3</v>
      </c>
      <c r="T32420" s="1" t="s">
        <v>354</v>
      </c>
      <c r="U32420" s="1" t="s">
        <v>59</v>
      </c>
      <c r="V32420" s="1" t="s">
        <v>60</v>
      </c>
      <c r="X32420" s="1" t="s">
        <v>96</v>
      </c>
      <c r="Y32420" s="1" t="s">
        <v>62</v>
      </c>
      <c r="Z32420" s="1" t="s">
        <v>245</v>
      </c>
      <c r="AA32420" s="1" t="s">
        <v>64</v>
      </c>
      <c r="AB32420" s="1" t="s">
        <v>219732</v>
      </c>
      <c r="AC32420" s="1" t="s">
        <v>219733</v>
      </c>
      <c r="AD32420" s="1" t="s">
        <v>0</v>
      </c>
      <c r="AE32420" s="1" t="s">
        <v>142273</v>
      </c>
      <c r="AF32420" s="1"/>
      <c r="AG32420" s="1"/>
      <c r="AH32420" s="1" t="s">
        <v>219734</v>
      </c>
      <c r="AI32420" s="1" t="s">
        <v>0</v>
      </c>
      <c r="AJ32420" s="1" t="s">
        <v>0</v>
      </c>
      <c r="AK32420" s="1" t="s">
        <v>0</v>
      </c>
      <c r="AL32420" s="1" t="s">
        <v>0</v>
      </c>
      <c r="AM32420" s="1" t="s">
        <v>0</v>
      </c>
      <c r="AN32420" s="1" t="s">
        <v>0</v>
      </c>
      <c r="AO32420" s="1" t="s">
        <v>219733</v>
      </c>
      <c r="AP32420" s="1" t="s">
        <v>219735</v>
      </c>
      <c r="AQ32420">
        <v>72</v>
      </c>
      <c r="AR32420" s="1"/>
      <c r="AS32420" s="1"/>
    </row>
    <row r="32421" spans="1:45" hidden="1" x14ac:dyDescent="0.25">
      <c r="A32421" s="1" t="s">
        <v>219736</v>
      </c>
      <c r="B32421" s="2">
        <v>44382</v>
      </c>
      <c r="C32421" s="1" t="s">
        <v>78</v>
      </c>
      <c r="D32421" s="1" t="s">
        <v>79</v>
      </c>
      <c r="E32421" s="1" t="s">
        <v>134</v>
      </c>
      <c r="F32421" s="1" t="s">
        <v>135</v>
      </c>
      <c r="G32421" s="1" t="s">
        <v>206</v>
      </c>
      <c r="H32421" s="1"/>
      <c r="I32421" s="1"/>
      <c r="J32421" s="1"/>
      <c r="K32421" s="1" t="s">
        <v>0</v>
      </c>
      <c r="L32421" s="1" t="s">
        <v>56</v>
      </c>
      <c r="M32421">
        <v>1</v>
      </c>
      <c r="N32421" s="1" t="s">
        <v>57</v>
      </c>
      <c r="P32421" s="1"/>
      <c r="Q32421" s="1"/>
      <c r="S32421" s="1" t="s">
        <v>3</v>
      </c>
      <c r="T32421" s="1" t="s">
        <v>354</v>
      </c>
      <c r="U32421" s="1" t="s">
        <v>59</v>
      </c>
      <c r="V32421" s="1" t="s">
        <v>60</v>
      </c>
      <c r="X32421" s="1" t="s">
        <v>96</v>
      </c>
      <c r="Y32421" s="1" t="s">
        <v>62</v>
      </c>
      <c r="Z32421" s="1" t="s">
        <v>245</v>
      </c>
      <c r="AA32421" s="1" t="s">
        <v>64</v>
      </c>
      <c r="AB32421" s="1" t="s">
        <v>219737</v>
      </c>
      <c r="AC32421" s="1" t="s">
        <v>219738</v>
      </c>
      <c r="AD32421" s="1" t="s">
        <v>0</v>
      </c>
      <c r="AE32421" s="1" t="s">
        <v>68</v>
      </c>
      <c r="AF32421" s="1"/>
      <c r="AG32421" s="1"/>
      <c r="AH32421" s="1" t="s">
        <v>219739</v>
      </c>
      <c r="AI32421" s="1" t="s">
        <v>0</v>
      </c>
      <c r="AJ32421" s="1" t="s">
        <v>0</v>
      </c>
      <c r="AK32421" s="1" t="s">
        <v>0</v>
      </c>
      <c r="AL32421" s="1" t="s">
        <v>0</v>
      </c>
      <c r="AM32421" s="1" t="s">
        <v>0</v>
      </c>
      <c r="AN32421" s="1" t="s">
        <v>0</v>
      </c>
      <c r="AO32421" s="1" t="s">
        <v>219738</v>
      </c>
      <c r="AP32421" s="1" t="s">
        <v>219740</v>
      </c>
      <c r="AQ32421">
        <v>192</v>
      </c>
      <c r="AR32421" s="1" t="s">
        <v>219741</v>
      </c>
      <c r="AS32421" s="1"/>
    </row>
    <row r="32422" spans="1:45" hidden="1" x14ac:dyDescent="0.25">
      <c r="A32422" s="1" t="s">
        <v>219742</v>
      </c>
      <c r="B32422" s="2">
        <v>44382</v>
      </c>
      <c r="C32422" s="1" t="s">
        <v>116</v>
      </c>
      <c r="D32422" s="1" t="s">
        <v>117</v>
      </c>
      <c r="E32422" s="1" t="s">
        <v>49</v>
      </c>
      <c r="F32422" s="1" t="s">
        <v>50</v>
      </c>
      <c r="G32422" s="1" t="s">
        <v>175721</v>
      </c>
      <c r="H32422" s="1" t="s">
        <v>52</v>
      </c>
      <c r="I32422" s="1"/>
      <c r="J32422" s="1"/>
      <c r="K32422" s="1" t="s">
        <v>0</v>
      </c>
      <c r="L32422" s="1" t="s">
        <v>215</v>
      </c>
      <c r="M32422">
        <v>1</v>
      </c>
      <c r="N32422" s="1" t="s">
        <v>219743</v>
      </c>
      <c r="P32422" s="1" t="s">
        <v>217</v>
      </c>
      <c r="Q32422" s="1" t="s">
        <v>288</v>
      </c>
      <c r="S32422" s="1" t="s">
        <v>3</v>
      </c>
      <c r="T32422" s="1" t="s">
        <v>354</v>
      </c>
      <c r="U32422" s="1" t="s">
        <v>59</v>
      </c>
      <c r="V32422" s="1" t="s">
        <v>60</v>
      </c>
      <c r="X32422" s="1" t="s">
        <v>61</v>
      </c>
      <c r="Y32422" s="1" t="s">
        <v>62</v>
      </c>
      <c r="Z32422" s="1" t="s">
        <v>63</v>
      </c>
      <c r="AA32422" s="1" t="s">
        <v>64</v>
      </c>
      <c r="AB32422" s="1" t="s">
        <v>219744</v>
      </c>
      <c r="AC32422" s="1" t="s">
        <v>219745</v>
      </c>
      <c r="AD32422" s="1" t="s">
        <v>0</v>
      </c>
      <c r="AE32422" s="1" t="s">
        <v>238</v>
      </c>
      <c r="AF32422" s="1"/>
      <c r="AG32422" s="1" t="s">
        <v>52</v>
      </c>
      <c r="AH32422" s="1" t="s">
        <v>219746</v>
      </c>
      <c r="AI32422" s="1" t="s">
        <v>0</v>
      </c>
      <c r="AJ32422" s="1" t="s">
        <v>0</v>
      </c>
      <c r="AK32422" s="1" t="s">
        <v>0</v>
      </c>
      <c r="AL32422" s="1" t="s">
        <v>0</v>
      </c>
      <c r="AM32422" s="1" t="s">
        <v>0</v>
      </c>
      <c r="AN32422" s="1" t="s">
        <v>0</v>
      </c>
      <c r="AO32422" s="1" t="s">
        <v>219745</v>
      </c>
      <c r="AP32422" s="1" t="s">
        <v>219747</v>
      </c>
      <c r="AQ32422">
        <v>192</v>
      </c>
      <c r="AR32422" s="1" t="s">
        <v>219748</v>
      </c>
      <c r="AS32422" s="1"/>
    </row>
    <row r="32423" spans="1:45" hidden="1" x14ac:dyDescent="0.25">
      <c r="A32423" s="1" t="s">
        <v>219749</v>
      </c>
      <c r="B32423" s="2">
        <v>44382</v>
      </c>
      <c r="C32423" s="1" t="s">
        <v>333</v>
      </c>
      <c r="D32423" s="1" t="s">
        <v>334</v>
      </c>
      <c r="E32423" s="1" t="s">
        <v>91</v>
      </c>
      <c r="F32423" s="1" t="s">
        <v>362</v>
      </c>
      <c r="G32423" s="1" t="s">
        <v>24712</v>
      </c>
      <c r="H32423" s="1" t="s">
        <v>52</v>
      </c>
      <c r="I32423" s="1"/>
      <c r="J32423" s="1"/>
      <c r="K32423" s="1" t="s">
        <v>0</v>
      </c>
      <c r="L32423" s="1" t="s">
        <v>56</v>
      </c>
      <c r="M32423">
        <v>1</v>
      </c>
      <c r="N32423" s="1" t="s">
        <v>219750</v>
      </c>
      <c r="P32423" s="1"/>
      <c r="Q32423" s="1"/>
      <c r="S32423" s="1" t="s">
        <v>3</v>
      </c>
      <c r="T32423" s="1" t="s">
        <v>354</v>
      </c>
      <c r="U32423" s="1" t="s">
        <v>59</v>
      </c>
      <c r="V32423" s="1" t="s">
        <v>60</v>
      </c>
      <c r="X32423" s="1" t="s">
        <v>96</v>
      </c>
      <c r="Y32423" s="1" t="s">
        <v>684</v>
      </c>
      <c r="Z32423" s="1" t="s">
        <v>245</v>
      </c>
      <c r="AA32423" s="1" t="s">
        <v>64</v>
      </c>
      <c r="AB32423" s="1" t="s">
        <v>219751</v>
      </c>
      <c r="AC32423" s="1" t="s">
        <v>219264</v>
      </c>
      <c r="AD32423" s="1" t="s">
        <v>0</v>
      </c>
      <c r="AE32423" s="1" t="s">
        <v>68</v>
      </c>
      <c r="AF32423" s="1"/>
      <c r="AG32423" s="1" t="s">
        <v>52</v>
      </c>
      <c r="AH32423" s="1" t="s">
        <v>219752</v>
      </c>
      <c r="AI32423" s="1" t="s">
        <v>0</v>
      </c>
      <c r="AJ32423" s="1" t="s">
        <v>0</v>
      </c>
      <c r="AK32423" s="1" t="s">
        <v>0</v>
      </c>
      <c r="AL32423" s="1" t="s">
        <v>0</v>
      </c>
      <c r="AM32423" s="1" t="s">
        <v>0</v>
      </c>
      <c r="AN32423" s="1" t="s">
        <v>0</v>
      </c>
      <c r="AO32423" s="1" t="s">
        <v>219264</v>
      </c>
      <c r="AP32423" s="1" t="s">
        <v>219753</v>
      </c>
      <c r="AQ32423">
        <v>192</v>
      </c>
      <c r="AR32423" s="1" t="s">
        <v>219754</v>
      </c>
      <c r="AS32423" s="1"/>
    </row>
    <row r="32424" spans="1:45" hidden="1" x14ac:dyDescent="0.25">
      <c r="A32424" s="1" t="s">
        <v>219755</v>
      </c>
      <c r="B32424" s="2">
        <v>44382</v>
      </c>
      <c r="C32424" s="1" t="s">
        <v>116</v>
      </c>
      <c r="D32424" s="1" t="s">
        <v>117</v>
      </c>
      <c r="E32424" s="1" t="s">
        <v>12968</v>
      </c>
      <c r="F32424" s="1" t="s">
        <v>89794</v>
      </c>
      <c r="G32424" s="1" t="s">
        <v>116346</v>
      </c>
      <c r="H32424" s="1" t="s">
        <v>234</v>
      </c>
      <c r="I32424" s="1"/>
      <c r="J32424" s="1"/>
      <c r="K32424" s="1" t="s">
        <v>0</v>
      </c>
      <c r="L32424" s="1" t="s">
        <v>215</v>
      </c>
      <c r="M32424">
        <v>1</v>
      </c>
      <c r="N32424" s="1" t="s">
        <v>219756</v>
      </c>
      <c r="P32424" s="1" t="s">
        <v>217</v>
      </c>
      <c r="Q32424" s="1" t="s">
        <v>288</v>
      </c>
      <c r="S32424" s="1" t="s">
        <v>3</v>
      </c>
      <c r="T32424" s="1" t="s">
        <v>354</v>
      </c>
      <c r="U32424" s="1" t="s">
        <v>59</v>
      </c>
      <c r="V32424" s="1" t="s">
        <v>60</v>
      </c>
      <c r="X32424" s="1" t="s">
        <v>96</v>
      </c>
      <c r="Y32424" s="1" t="s">
        <v>62</v>
      </c>
      <c r="Z32424" s="1" t="s">
        <v>63</v>
      </c>
      <c r="AA32424" s="1" t="s">
        <v>64</v>
      </c>
      <c r="AB32424" s="1" t="s">
        <v>219757</v>
      </c>
      <c r="AC32424" s="1" t="s">
        <v>219758</v>
      </c>
      <c r="AD32424" s="1" t="s">
        <v>0</v>
      </c>
      <c r="AE32424" s="1" t="s">
        <v>68</v>
      </c>
      <c r="AF32424" s="1"/>
      <c r="AG32424" s="1" t="s">
        <v>234</v>
      </c>
      <c r="AH32424" s="1" t="s">
        <v>219759</v>
      </c>
      <c r="AI32424" s="1" t="s">
        <v>0</v>
      </c>
      <c r="AJ32424" s="1" t="s">
        <v>0</v>
      </c>
      <c r="AK32424" s="1" t="s">
        <v>0</v>
      </c>
      <c r="AL32424" s="1" t="s">
        <v>0</v>
      </c>
      <c r="AM32424" s="1" t="s">
        <v>0</v>
      </c>
      <c r="AN32424" s="1" t="s">
        <v>0</v>
      </c>
      <c r="AO32424" s="1" t="s">
        <v>219758</v>
      </c>
      <c r="AP32424" s="1" t="s">
        <v>219760</v>
      </c>
      <c r="AQ32424">
        <v>192</v>
      </c>
      <c r="AR32424" s="1" t="s">
        <v>219761</v>
      </c>
      <c r="AS32424" s="1"/>
    </row>
    <row r="32425" spans="1:45" hidden="1" x14ac:dyDescent="0.25">
      <c r="A32425" s="1" t="s">
        <v>219762</v>
      </c>
      <c r="B32425" s="2">
        <v>44382</v>
      </c>
      <c r="C32425" s="1" t="s">
        <v>742</v>
      </c>
      <c r="D32425" s="1" t="s">
        <v>743</v>
      </c>
      <c r="E32425" s="1" t="s">
        <v>49</v>
      </c>
      <c r="F32425" s="1" t="s">
        <v>50</v>
      </c>
      <c r="G32425" s="1" t="s">
        <v>175721</v>
      </c>
      <c r="H32425" s="1" t="s">
        <v>52</v>
      </c>
      <c r="I32425" s="1"/>
      <c r="J32425" s="1"/>
      <c r="K32425" s="1" t="s">
        <v>0</v>
      </c>
      <c r="L32425" s="1" t="s">
        <v>215</v>
      </c>
      <c r="M32425">
        <v>1</v>
      </c>
      <c r="N32425" s="1" t="s">
        <v>219763</v>
      </c>
      <c r="P32425" s="1" t="s">
        <v>217</v>
      </c>
      <c r="Q32425" s="1" t="s">
        <v>288</v>
      </c>
      <c r="S32425" s="1" t="s">
        <v>3</v>
      </c>
      <c r="T32425" s="1" t="s">
        <v>354</v>
      </c>
      <c r="U32425" s="1" t="s">
        <v>59</v>
      </c>
      <c r="V32425" s="1" t="s">
        <v>60</v>
      </c>
      <c r="X32425" s="1" t="s">
        <v>61</v>
      </c>
      <c r="Y32425" s="1" t="s">
        <v>62</v>
      </c>
      <c r="Z32425" s="1" t="s">
        <v>63</v>
      </c>
      <c r="AA32425" s="1" t="s">
        <v>64</v>
      </c>
      <c r="AB32425" s="1" t="s">
        <v>219764</v>
      </c>
      <c r="AC32425" s="1" t="s">
        <v>219765</v>
      </c>
      <c r="AD32425" s="1" t="s">
        <v>0</v>
      </c>
      <c r="AE32425" s="1" t="s">
        <v>68</v>
      </c>
      <c r="AF32425" s="1"/>
      <c r="AG32425" s="1" t="s">
        <v>52</v>
      </c>
      <c r="AH32425" s="1" t="s">
        <v>219766</v>
      </c>
      <c r="AI32425" s="1" t="s">
        <v>0</v>
      </c>
      <c r="AJ32425" s="1" t="s">
        <v>0</v>
      </c>
      <c r="AK32425" s="1" t="s">
        <v>0</v>
      </c>
      <c r="AL32425" s="1" t="s">
        <v>0</v>
      </c>
      <c r="AM32425" s="1" t="s">
        <v>0</v>
      </c>
      <c r="AN32425" s="1" t="s">
        <v>0</v>
      </c>
      <c r="AO32425" s="1" t="s">
        <v>219765</v>
      </c>
      <c r="AP32425" s="1" t="s">
        <v>219767</v>
      </c>
      <c r="AQ32425">
        <v>192</v>
      </c>
      <c r="AR32425" s="1" t="s">
        <v>219768</v>
      </c>
      <c r="AS32425" s="1"/>
    </row>
    <row r="32426" spans="1:45" hidden="1" x14ac:dyDescent="0.25">
      <c r="A32426" s="1" t="s">
        <v>219769</v>
      </c>
      <c r="B32426" s="2">
        <v>44381</v>
      </c>
      <c r="C32426" s="1" t="s">
        <v>116</v>
      </c>
      <c r="D32426" s="1" t="s">
        <v>117</v>
      </c>
      <c r="E32426" s="1" t="s">
        <v>134</v>
      </c>
      <c r="F32426" s="1" t="s">
        <v>135</v>
      </c>
      <c r="G32426" s="1" t="s">
        <v>206</v>
      </c>
      <c r="H32426" s="1"/>
      <c r="I32426" s="1"/>
      <c r="J32426" s="1"/>
      <c r="K32426" s="1" t="s">
        <v>0</v>
      </c>
      <c r="L32426" s="1" t="s">
        <v>215</v>
      </c>
      <c r="M32426">
        <v>1</v>
      </c>
      <c r="N32426" s="1" t="s">
        <v>219770</v>
      </c>
      <c r="P32426" s="1" t="s">
        <v>593</v>
      </c>
      <c r="Q32426" s="1" t="s">
        <v>288</v>
      </c>
      <c r="S32426" s="1" t="s">
        <v>3</v>
      </c>
      <c r="T32426" s="1" t="s">
        <v>354</v>
      </c>
      <c r="U32426" s="1" t="s">
        <v>59</v>
      </c>
      <c r="V32426" s="1" t="s">
        <v>60</v>
      </c>
      <c r="X32426" s="1" t="s">
        <v>96</v>
      </c>
      <c r="Y32426" s="1" t="s">
        <v>62</v>
      </c>
      <c r="Z32426" s="1" t="s">
        <v>63</v>
      </c>
      <c r="AA32426" s="1" t="s">
        <v>64</v>
      </c>
      <c r="AB32426" s="1" t="s">
        <v>219771</v>
      </c>
      <c r="AC32426" s="1" t="s">
        <v>219772</v>
      </c>
      <c r="AD32426" s="1" t="s">
        <v>0</v>
      </c>
      <c r="AE32426" s="1" t="s">
        <v>68</v>
      </c>
      <c r="AF32426" s="1"/>
      <c r="AG32426" s="1"/>
      <c r="AH32426" s="1" t="s">
        <v>219773</v>
      </c>
      <c r="AI32426" s="1" t="s">
        <v>0</v>
      </c>
      <c r="AJ32426" s="1" t="s">
        <v>0</v>
      </c>
      <c r="AK32426" s="1" t="s">
        <v>0</v>
      </c>
      <c r="AL32426" s="1" t="s">
        <v>0</v>
      </c>
      <c r="AM32426" s="1" t="s">
        <v>0</v>
      </c>
      <c r="AN32426" s="1" t="s">
        <v>0</v>
      </c>
      <c r="AO32426" s="1" t="s">
        <v>219772</v>
      </c>
      <c r="AP32426" s="1" t="s">
        <v>219774</v>
      </c>
      <c r="AQ32426">
        <v>192</v>
      </c>
      <c r="AR32426" s="1" t="s">
        <v>219775</v>
      </c>
      <c r="AS32426" s="1"/>
    </row>
    <row r="32427" spans="1:45" hidden="1" x14ac:dyDescent="0.25">
      <c r="A32427" s="1" t="s">
        <v>219776</v>
      </c>
      <c r="B32427" s="2">
        <v>44381</v>
      </c>
      <c r="C32427" s="1" t="s">
        <v>116</v>
      </c>
      <c r="D32427" s="1" t="s">
        <v>117</v>
      </c>
      <c r="E32427" s="1" t="s">
        <v>142855</v>
      </c>
      <c r="F32427" s="1" t="s">
        <v>142856</v>
      </c>
      <c r="G32427" s="1" t="s">
        <v>158404</v>
      </c>
      <c r="H32427" s="1" t="s">
        <v>234</v>
      </c>
      <c r="I32427" s="1"/>
      <c r="J32427" s="1"/>
      <c r="K32427" s="1" t="s">
        <v>0</v>
      </c>
      <c r="L32427" s="1" t="s">
        <v>215</v>
      </c>
      <c r="M32427">
        <v>1</v>
      </c>
      <c r="N32427" s="1" t="s">
        <v>219777</v>
      </c>
      <c r="P32427" s="1" t="s">
        <v>324</v>
      </c>
      <c r="Q32427" s="1" t="s">
        <v>288</v>
      </c>
      <c r="S32427" s="1" t="s">
        <v>3</v>
      </c>
      <c r="T32427" s="1" t="s">
        <v>354</v>
      </c>
      <c r="U32427" s="1" t="s">
        <v>59</v>
      </c>
      <c r="V32427" s="1" t="s">
        <v>60</v>
      </c>
      <c r="X32427" s="1" t="s">
        <v>141</v>
      </c>
      <c r="Y32427" s="1" t="s">
        <v>684</v>
      </c>
      <c r="Z32427" s="1" t="s">
        <v>63</v>
      </c>
      <c r="AA32427" s="1" t="s">
        <v>64</v>
      </c>
      <c r="AB32427" s="1" t="s">
        <v>219778</v>
      </c>
      <c r="AC32427" s="1" t="s">
        <v>219779</v>
      </c>
      <c r="AD32427" s="1" t="s">
        <v>0</v>
      </c>
      <c r="AE32427" s="1" t="s">
        <v>68</v>
      </c>
      <c r="AF32427" s="1"/>
      <c r="AG32427" s="1" t="s">
        <v>234</v>
      </c>
      <c r="AH32427" s="1" t="s">
        <v>219780</v>
      </c>
      <c r="AI32427" s="1" t="s">
        <v>0</v>
      </c>
      <c r="AJ32427" s="1" t="s">
        <v>0</v>
      </c>
      <c r="AK32427" s="1" t="s">
        <v>0</v>
      </c>
      <c r="AL32427" s="1" t="s">
        <v>0</v>
      </c>
      <c r="AM32427" s="1" t="s">
        <v>0</v>
      </c>
      <c r="AN32427" s="1" t="s">
        <v>0</v>
      </c>
      <c r="AO32427" s="1" t="s">
        <v>219779</v>
      </c>
      <c r="AP32427" s="1" t="s">
        <v>219781</v>
      </c>
      <c r="AQ32427">
        <v>1</v>
      </c>
      <c r="AR32427" s="1" t="s">
        <v>219782</v>
      </c>
      <c r="AS32427" s="1"/>
    </row>
    <row r="32428" spans="1:45" hidden="1" x14ac:dyDescent="0.25">
      <c r="A32428" s="1" t="s">
        <v>219783</v>
      </c>
      <c r="B32428" s="2">
        <v>44381</v>
      </c>
      <c r="C32428" s="1" t="s">
        <v>333</v>
      </c>
      <c r="D32428" s="1" t="s">
        <v>334</v>
      </c>
      <c r="E32428" s="1" t="s">
        <v>91</v>
      </c>
      <c r="F32428" s="1" t="s">
        <v>362</v>
      </c>
      <c r="G32428" s="1" t="s">
        <v>1727</v>
      </c>
      <c r="H32428" s="1" t="s">
        <v>52</v>
      </c>
      <c r="I32428" s="1"/>
      <c r="J32428" s="1"/>
      <c r="K32428" s="1" t="s">
        <v>0</v>
      </c>
      <c r="L32428" s="1" t="s">
        <v>215</v>
      </c>
      <c r="M32428">
        <v>1</v>
      </c>
      <c r="N32428" s="1" t="s">
        <v>219784</v>
      </c>
      <c r="P32428" s="1" t="s">
        <v>217</v>
      </c>
      <c r="Q32428" s="1" t="s">
        <v>288</v>
      </c>
      <c r="S32428" s="1" t="s">
        <v>3</v>
      </c>
      <c r="T32428" s="1" t="s">
        <v>354</v>
      </c>
      <c r="U32428" s="1" t="s">
        <v>59</v>
      </c>
      <c r="V32428" s="1" t="s">
        <v>60</v>
      </c>
      <c r="X32428" s="1" t="s">
        <v>61</v>
      </c>
      <c r="Y32428" s="1" t="s">
        <v>62</v>
      </c>
      <c r="Z32428" s="1" t="s">
        <v>63</v>
      </c>
      <c r="AA32428" s="1" t="s">
        <v>64</v>
      </c>
      <c r="AB32428" s="1" t="s">
        <v>219785</v>
      </c>
      <c r="AC32428" s="1" t="s">
        <v>219786</v>
      </c>
      <c r="AD32428" s="1" t="s">
        <v>0</v>
      </c>
      <c r="AE32428" s="1" t="s">
        <v>68</v>
      </c>
      <c r="AF32428" s="1"/>
      <c r="AG32428" s="1" t="s">
        <v>52</v>
      </c>
      <c r="AH32428" s="1" t="s">
        <v>219787</v>
      </c>
      <c r="AI32428" s="1" t="s">
        <v>0</v>
      </c>
      <c r="AJ32428" s="1" t="s">
        <v>0</v>
      </c>
      <c r="AK32428" s="1" t="s">
        <v>0</v>
      </c>
      <c r="AL32428" s="1" t="s">
        <v>0</v>
      </c>
      <c r="AM32428" s="1" t="s">
        <v>0</v>
      </c>
      <c r="AN32428" s="1" t="s">
        <v>0</v>
      </c>
      <c r="AO32428" s="1" t="s">
        <v>219786</v>
      </c>
      <c r="AP32428" s="1" t="s">
        <v>219788</v>
      </c>
      <c r="AQ32428">
        <v>192</v>
      </c>
      <c r="AR32428" s="1" t="s">
        <v>219789</v>
      </c>
      <c r="AS32428" s="1"/>
    </row>
    <row r="32429" spans="1:45" hidden="1" x14ac:dyDescent="0.25">
      <c r="A32429" s="1" t="s">
        <v>219790</v>
      </c>
      <c r="B32429" s="2">
        <v>44381</v>
      </c>
      <c r="C32429" s="1" t="s">
        <v>333</v>
      </c>
      <c r="D32429" s="1" t="s">
        <v>334</v>
      </c>
      <c r="E32429" s="1" t="s">
        <v>134</v>
      </c>
      <c r="F32429" s="1" t="s">
        <v>135</v>
      </c>
      <c r="G32429" s="1" t="s">
        <v>177673</v>
      </c>
      <c r="H32429" s="1"/>
      <c r="I32429" s="1"/>
      <c r="J32429" s="1"/>
      <c r="K32429" s="1" t="s">
        <v>0</v>
      </c>
      <c r="L32429" s="1" t="s">
        <v>215</v>
      </c>
      <c r="M32429">
        <v>1</v>
      </c>
      <c r="N32429" s="1" t="s">
        <v>219791</v>
      </c>
      <c r="P32429" s="1" t="s">
        <v>217</v>
      </c>
      <c r="Q32429" s="1" t="s">
        <v>288</v>
      </c>
      <c r="S32429" s="1" t="s">
        <v>3</v>
      </c>
      <c r="T32429" s="1" t="s">
        <v>354</v>
      </c>
      <c r="U32429" s="1" t="s">
        <v>59</v>
      </c>
      <c r="V32429" s="1" t="s">
        <v>60</v>
      </c>
      <c r="X32429" s="1" t="s">
        <v>96</v>
      </c>
      <c r="Y32429" s="1" t="s">
        <v>684</v>
      </c>
      <c r="Z32429" s="1" t="s">
        <v>63</v>
      </c>
      <c r="AA32429" s="1" t="s">
        <v>64</v>
      </c>
      <c r="AB32429" s="1" t="s">
        <v>219792</v>
      </c>
      <c r="AC32429" s="1" t="s">
        <v>219793</v>
      </c>
      <c r="AD32429" s="1" t="s">
        <v>0</v>
      </c>
      <c r="AE32429" s="1" t="s">
        <v>68</v>
      </c>
      <c r="AF32429" s="1"/>
      <c r="AG32429" s="1"/>
      <c r="AH32429" s="1" t="s">
        <v>219794</v>
      </c>
      <c r="AI32429" s="1" t="s">
        <v>0</v>
      </c>
      <c r="AJ32429" s="1" t="s">
        <v>0</v>
      </c>
      <c r="AK32429" s="1" t="s">
        <v>0</v>
      </c>
      <c r="AL32429" s="1" t="s">
        <v>0</v>
      </c>
      <c r="AM32429" s="1" t="s">
        <v>0</v>
      </c>
      <c r="AN32429" s="1" t="s">
        <v>0</v>
      </c>
      <c r="AO32429" s="1" t="s">
        <v>219793</v>
      </c>
      <c r="AP32429" s="1" t="s">
        <v>219795</v>
      </c>
      <c r="AQ32429">
        <v>192</v>
      </c>
      <c r="AR32429" s="1" t="s">
        <v>219796</v>
      </c>
      <c r="AS32429" s="1"/>
    </row>
    <row r="32430" spans="1:45" hidden="1" x14ac:dyDescent="0.25">
      <c r="A32430" s="1" t="s">
        <v>219797</v>
      </c>
      <c r="B32430" s="2">
        <v>44381</v>
      </c>
      <c r="C32430" s="1" t="s">
        <v>333</v>
      </c>
      <c r="D32430" s="1" t="s">
        <v>334</v>
      </c>
      <c r="E32430" s="1" t="s">
        <v>134</v>
      </c>
      <c r="F32430" s="1" t="s">
        <v>135</v>
      </c>
      <c r="G32430" s="1" t="s">
        <v>177751</v>
      </c>
      <c r="H32430" s="1"/>
      <c r="I32430" s="1"/>
      <c r="J32430" s="1"/>
      <c r="K32430" s="1" t="s">
        <v>0</v>
      </c>
      <c r="L32430" s="1" t="s">
        <v>215</v>
      </c>
      <c r="M32430">
        <v>1</v>
      </c>
      <c r="N32430" s="1" t="s">
        <v>219798</v>
      </c>
      <c r="P32430" s="1" t="s">
        <v>217</v>
      </c>
      <c r="Q32430" s="1" t="s">
        <v>288</v>
      </c>
      <c r="S32430" s="1" t="s">
        <v>3</v>
      </c>
      <c r="T32430" s="1" t="s">
        <v>354</v>
      </c>
      <c r="U32430" s="1" t="s">
        <v>59</v>
      </c>
      <c r="V32430" s="1" t="s">
        <v>60</v>
      </c>
      <c r="X32430" s="1" t="s">
        <v>141</v>
      </c>
      <c r="Y32430" s="1" t="s">
        <v>62</v>
      </c>
      <c r="Z32430" s="1" t="s">
        <v>63</v>
      </c>
      <c r="AA32430" s="1" t="s">
        <v>64</v>
      </c>
      <c r="AB32430" s="1" t="s">
        <v>219799</v>
      </c>
      <c r="AC32430" s="1" t="s">
        <v>219800</v>
      </c>
      <c r="AD32430" s="1" t="s">
        <v>0</v>
      </c>
      <c r="AE32430" s="1" t="s">
        <v>68</v>
      </c>
      <c r="AF32430" s="1"/>
      <c r="AG32430" s="1"/>
      <c r="AH32430" s="1" t="s">
        <v>219801</v>
      </c>
      <c r="AI32430" s="1" t="s">
        <v>0</v>
      </c>
      <c r="AJ32430" s="1" t="s">
        <v>0</v>
      </c>
      <c r="AK32430" s="1" t="s">
        <v>0</v>
      </c>
      <c r="AL32430" s="1" t="s">
        <v>0</v>
      </c>
      <c r="AM32430" s="1" t="s">
        <v>0</v>
      </c>
      <c r="AN32430" s="1" t="s">
        <v>0</v>
      </c>
      <c r="AO32430" s="1" t="s">
        <v>219800</v>
      </c>
      <c r="AP32430" s="1" t="s">
        <v>219802</v>
      </c>
      <c r="AQ32430">
        <v>72</v>
      </c>
      <c r="AR32430" s="1" t="s">
        <v>219803</v>
      </c>
      <c r="AS32430" s="1"/>
    </row>
    <row r="32431" spans="1:45" hidden="1" x14ac:dyDescent="0.25">
      <c r="A32431" s="1" t="s">
        <v>219804</v>
      </c>
      <c r="B32431" s="2">
        <v>44381</v>
      </c>
      <c r="C32431" s="1" t="s">
        <v>116</v>
      </c>
      <c r="D32431" s="1" t="s">
        <v>117</v>
      </c>
      <c r="E32431" s="1" t="s">
        <v>134</v>
      </c>
      <c r="F32431" s="1" t="s">
        <v>135</v>
      </c>
      <c r="G32431" s="1" t="s">
        <v>136</v>
      </c>
      <c r="H32431" s="1"/>
      <c r="I32431" s="1"/>
      <c r="J32431" s="1"/>
      <c r="K32431" s="1" t="s">
        <v>0</v>
      </c>
      <c r="L32431" s="1" t="s">
        <v>215</v>
      </c>
      <c r="M32431">
        <v>1</v>
      </c>
      <c r="N32431" s="1" t="s">
        <v>219805</v>
      </c>
      <c r="P32431" s="1" t="s">
        <v>324</v>
      </c>
      <c r="Q32431" s="1" t="s">
        <v>288</v>
      </c>
      <c r="S32431" s="1" t="s">
        <v>3</v>
      </c>
      <c r="T32431" s="1" t="s">
        <v>354</v>
      </c>
      <c r="U32431" s="1" t="s">
        <v>59</v>
      </c>
      <c r="V32431" s="1" t="s">
        <v>60</v>
      </c>
      <c r="X32431" s="1" t="s">
        <v>96</v>
      </c>
      <c r="Y32431" s="1" t="s">
        <v>62</v>
      </c>
      <c r="Z32431" s="1" t="s">
        <v>245</v>
      </c>
      <c r="AA32431" s="1" t="s">
        <v>64</v>
      </c>
      <c r="AB32431" s="1" t="s">
        <v>219806</v>
      </c>
      <c r="AC32431" s="1" t="s">
        <v>219807</v>
      </c>
      <c r="AD32431" s="1" t="s">
        <v>0</v>
      </c>
      <c r="AE32431" s="1" t="s">
        <v>68</v>
      </c>
      <c r="AF32431" s="1"/>
      <c r="AG32431" s="1"/>
      <c r="AH32431" s="1" t="s">
        <v>219808</v>
      </c>
      <c r="AI32431" s="1" t="s">
        <v>0</v>
      </c>
      <c r="AJ32431" s="1" t="s">
        <v>0</v>
      </c>
      <c r="AK32431" s="1" t="s">
        <v>0</v>
      </c>
      <c r="AL32431" s="1" t="s">
        <v>0</v>
      </c>
      <c r="AM32431" s="1" t="s">
        <v>0</v>
      </c>
      <c r="AN32431" s="1" t="s">
        <v>0</v>
      </c>
      <c r="AO32431" s="1" t="s">
        <v>219807</v>
      </c>
      <c r="AP32431" s="1" t="s">
        <v>219809</v>
      </c>
      <c r="AQ32431">
        <v>72</v>
      </c>
      <c r="AR32431" s="1" t="s">
        <v>219810</v>
      </c>
      <c r="AS32431" s="1"/>
    </row>
    <row r="32432" spans="1:45" hidden="1" x14ac:dyDescent="0.25">
      <c r="A32432" s="1" t="s">
        <v>219811</v>
      </c>
      <c r="B32432" s="2">
        <v>44381</v>
      </c>
      <c r="C32432" s="1" t="s">
        <v>89</v>
      </c>
      <c r="D32432" s="1" t="s">
        <v>90</v>
      </c>
      <c r="E32432" s="1" t="s">
        <v>134</v>
      </c>
      <c r="F32432" s="1" t="s">
        <v>135</v>
      </c>
      <c r="G32432" s="1" t="s">
        <v>206</v>
      </c>
      <c r="H32432" s="1"/>
      <c r="I32432" s="1"/>
      <c r="J32432" s="1"/>
      <c r="K32432" s="1" t="s">
        <v>0</v>
      </c>
      <c r="L32432" s="1" t="s">
        <v>215</v>
      </c>
      <c r="M32432">
        <v>1</v>
      </c>
      <c r="N32432" s="1" t="s">
        <v>219812</v>
      </c>
      <c r="P32432" s="1" t="s">
        <v>324</v>
      </c>
      <c r="Q32432" s="1" t="s">
        <v>288</v>
      </c>
      <c r="S32432" s="1" t="s">
        <v>3</v>
      </c>
      <c r="T32432" s="1" t="s">
        <v>354</v>
      </c>
      <c r="U32432" s="1" t="s">
        <v>59</v>
      </c>
      <c r="V32432" s="1" t="s">
        <v>60</v>
      </c>
      <c r="X32432" s="1" t="s">
        <v>96</v>
      </c>
      <c r="Y32432" s="1" t="s">
        <v>684</v>
      </c>
      <c r="Z32432" s="1" t="s">
        <v>245</v>
      </c>
      <c r="AA32432" s="1" t="s">
        <v>64</v>
      </c>
      <c r="AB32432" s="1" t="s">
        <v>219813</v>
      </c>
      <c r="AC32432" s="1" t="s">
        <v>219814</v>
      </c>
      <c r="AD32432" s="1" t="s">
        <v>0</v>
      </c>
      <c r="AE32432" s="1" t="s">
        <v>68</v>
      </c>
      <c r="AF32432" s="1"/>
      <c r="AG32432" s="1"/>
      <c r="AH32432" s="1" t="s">
        <v>219815</v>
      </c>
      <c r="AI32432" s="1" t="s">
        <v>0</v>
      </c>
      <c r="AJ32432" s="1" t="s">
        <v>0</v>
      </c>
      <c r="AK32432" s="1" t="s">
        <v>0</v>
      </c>
      <c r="AL32432" s="1" t="s">
        <v>0</v>
      </c>
      <c r="AM32432" s="1" t="s">
        <v>0</v>
      </c>
      <c r="AN32432" s="1" t="s">
        <v>0</v>
      </c>
      <c r="AO32432" s="1" t="s">
        <v>219814</v>
      </c>
      <c r="AP32432" s="1" t="s">
        <v>219816</v>
      </c>
      <c r="AQ32432">
        <v>192</v>
      </c>
      <c r="AR32432" s="1" t="s">
        <v>219817</v>
      </c>
      <c r="AS32432" s="1"/>
    </row>
    <row r="32433" spans="1:45" hidden="1" x14ac:dyDescent="0.25">
      <c r="A32433" s="1" t="s">
        <v>219818</v>
      </c>
      <c r="B32433" s="2">
        <v>44381</v>
      </c>
      <c r="C32433" s="1" t="s">
        <v>78</v>
      </c>
      <c r="D32433" s="1" t="s">
        <v>79</v>
      </c>
      <c r="E32433" s="1" t="s">
        <v>49</v>
      </c>
      <c r="F32433" s="1" t="s">
        <v>50</v>
      </c>
      <c r="G32433" s="1" t="s">
        <v>175721</v>
      </c>
      <c r="H32433" s="1" t="s">
        <v>52</v>
      </c>
      <c r="I32433" s="1"/>
      <c r="J32433" s="1"/>
      <c r="K32433" s="1" t="s">
        <v>0</v>
      </c>
      <c r="L32433" s="1" t="s">
        <v>215</v>
      </c>
      <c r="M32433">
        <v>1</v>
      </c>
      <c r="N32433" s="1" t="s">
        <v>219819</v>
      </c>
      <c r="P32433" s="1" t="s">
        <v>324</v>
      </c>
      <c r="Q32433" s="1" t="s">
        <v>288</v>
      </c>
      <c r="S32433" s="1" t="s">
        <v>3</v>
      </c>
      <c r="T32433" s="1" t="s">
        <v>354</v>
      </c>
      <c r="U32433" s="1" t="s">
        <v>59</v>
      </c>
      <c r="V32433" s="1" t="s">
        <v>60</v>
      </c>
      <c r="X32433" s="1" t="s">
        <v>61</v>
      </c>
      <c r="Y32433" s="1" t="s">
        <v>62</v>
      </c>
      <c r="Z32433" s="1" t="s">
        <v>63</v>
      </c>
      <c r="AA32433" s="1" t="s">
        <v>64</v>
      </c>
      <c r="AB32433" s="1" t="s">
        <v>219820</v>
      </c>
      <c r="AC32433" s="1" t="s">
        <v>219821</v>
      </c>
      <c r="AD32433" s="1" t="s">
        <v>0</v>
      </c>
      <c r="AE32433" s="1" t="s">
        <v>68</v>
      </c>
      <c r="AF32433" s="1"/>
      <c r="AG32433" s="1" t="s">
        <v>52</v>
      </c>
      <c r="AH32433" s="1" t="s">
        <v>219822</v>
      </c>
      <c r="AI32433" s="1" t="s">
        <v>0</v>
      </c>
      <c r="AJ32433" s="1" t="s">
        <v>0</v>
      </c>
      <c r="AK32433" s="1" t="s">
        <v>0</v>
      </c>
      <c r="AL32433" s="1" t="s">
        <v>0</v>
      </c>
      <c r="AM32433" s="1" t="s">
        <v>0</v>
      </c>
      <c r="AN32433" s="1" t="s">
        <v>0</v>
      </c>
      <c r="AO32433" s="1" t="s">
        <v>219821</v>
      </c>
      <c r="AP32433" s="1" t="s">
        <v>219823</v>
      </c>
      <c r="AQ32433">
        <v>192</v>
      </c>
      <c r="AR32433" s="1" t="s">
        <v>219824</v>
      </c>
      <c r="AS32433" s="1"/>
    </row>
    <row r="32434" spans="1:45" hidden="1" x14ac:dyDescent="0.25">
      <c r="A32434" s="1" t="s">
        <v>219825</v>
      </c>
      <c r="B32434" s="2">
        <v>44381</v>
      </c>
      <c r="C32434" s="1" t="s">
        <v>116</v>
      </c>
      <c r="D32434" s="1" t="s">
        <v>117</v>
      </c>
      <c r="E32434" s="1" t="s">
        <v>49</v>
      </c>
      <c r="F32434" s="1" t="s">
        <v>50</v>
      </c>
      <c r="G32434" s="1" t="s">
        <v>175721</v>
      </c>
      <c r="H32434" s="1" t="s">
        <v>52</v>
      </c>
      <c r="I32434" s="1"/>
      <c r="J32434" s="1"/>
      <c r="K32434" s="1" t="s">
        <v>0</v>
      </c>
      <c r="L32434" s="1" t="s">
        <v>215</v>
      </c>
      <c r="M32434">
        <v>1</v>
      </c>
      <c r="N32434" s="1" t="s">
        <v>219826</v>
      </c>
      <c r="P32434" s="1" t="s">
        <v>324</v>
      </c>
      <c r="Q32434" s="1" t="s">
        <v>336</v>
      </c>
      <c r="S32434" s="1" t="s">
        <v>3</v>
      </c>
      <c r="T32434" s="1" t="s">
        <v>354</v>
      </c>
      <c r="U32434" s="1" t="s">
        <v>59</v>
      </c>
      <c r="V32434" s="1" t="s">
        <v>60</v>
      </c>
      <c r="X32434" s="1" t="s">
        <v>61</v>
      </c>
      <c r="Y32434" s="1" t="s">
        <v>62</v>
      </c>
      <c r="Z32434" s="1" t="s">
        <v>245</v>
      </c>
      <c r="AA32434" s="1" t="s">
        <v>64</v>
      </c>
      <c r="AB32434" s="1" t="s">
        <v>219827</v>
      </c>
      <c r="AC32434" s="1" t="s">
        <v>219828</v>
      </c>
      <c r="AD32434" s="1" t="s">
        <v>0</v>
      </c>
      <c r="AE32434" s="1" t="s">
        <v>238</v>
      </c>
      <c r="AF32434" s="1"/>
      <c r="AG32434" s="1" t="s">
        <v>52</v>
      </c>
      <c r="AH32434" s="1" t="s">
        <v>219829</v>
      </c>
      <c r="AI32434" s="1" t="s">
        <v>0</v>
      </c>
      <c r="AJ32434" s="1" t="s">
        <v>0</v>
      </c>
      <c r="AK32434" s="1" t="s">
        <v>0</v>
      </c>
      <c r="AL32434" s="1" t="s">
        <v>0</v>
      </c>
      <c r="AM32434" s="1" t="s">
        <v>0</v>
      </c>
      <c r="AN32434" s="1" t="s">
        <v>0</v>
      </c>
      <c r="AO32434" s="1" t="s">
        <v>219828</v>
      </c>
      <c r="AP32434" s="1" t="s">
        <v>219830</v>
      </c>
      <c r="AQ32434">
        <v>192</v>
      </c>
      <c r="AR32434" s="1" t="s">
        <v>219831</v>
      </c>
      <c r="AS32434" s="1"/>
    </row>
    <row r="32435" spans="1:45" hidden="1" x14ac:dyDescent="0.25">
      <c r="A32435" s="1" t="s">
        <v>219832</v>
      </c>
      <c r="B32435" s="2">
        <v>44381</v>
      </c>
      <c r="C32435" s="1" t="s">
        <v>306</v>
      </c>
      <c r="D32435" s="1" t="s">
        <v>307</v>
      </c>
      <c r="E32435" s="1" t="s">
        <v>268</v>
      </c>
      <c r="F32435" s="1" t="s">
        <v>269</v>
      </c>
      <c r="G32435" s="1" t="s">
        <v>55048</v>
      </c>
      <c r="H32435" s="1" t="s">
        <v>52</v>
      </c>
      <c r="I32435" s="1"/>
      <c r="J32435" s="1"/>
      <c r="K32435" s="1" t="s">
        <v>0</v>
      </c>
      <c r="L32435" s="1" t="s">
        <v>56</v>
      </c>
      <c r="M32435">
        <v>1</v>
      </c>
      <c r="N32435" s="1" t="s">
        <v>219833</v>
      </c>
      <c r="P32435" s="1"/>
      <c r="Q32435" s="1"/>
      <c r="S32435" s="1" t="s">
        <v>3</v>
      </c>
      <c r="T32435" s="1" t="s">
        <v>354</v>
      </c>
      <c r="U32435" s="1" t="s">
        <v>59</v>
      </c>
      <c r="V32435" s="1" t="s">
        <v>60</v>
      </c>
      <c r="X32435" s="1" t="s">
        <v>61</v>
      </c>
      <c r="Y32435" s="1" t="s">
        <v>62</v>
      </c>
      <c r="Z32435" s="1" t="s">
        <v>63</v>
      </c>
      <c r="AA32435" s="1" t="s">
        <v>64</v>
      </c>
      <c r="AB32435" s="1" t="s">
        <v>219834</v>
      </c>
      <c r="AC32435" s="1" t="s">
        <v>219835</v>
      </c>
      <c r="AD32435" s="1" t="s">
        <v>0</v>
      </c>
      <c r="AE32435" s="1" t="s">
        <v>68</v>
      </c>
      <c r="AF32435" s="1"/>
      <c r="AG32435" s="1" t="s">
        <v>52</v>
      </c>
      <c r="AH32435" s="1" t="s">
        <v>219836</v>
      </c>
      <c r="AI32435" s="1" t="s">
        <v>0</v>
      </c>
      <c r="AJ32435" s="1" t="s">
        <v>0</v>
      </c>
      <c r="AK32435" s="1" t="s">
        <v>0</v>
      </c>
      <c r="AL32435" s="1" t="s">
        <v>0</v>
      </c>
      <c r="AM32435" s="1" t="s">
        <v>0</v>
      </c>
      <c r="AN32435" s="1" t="s">
        <v>0</v>
      </c>
      <c r="AO32435" s="1" t="s">
        <v>219835</v>
      </c>
      <c r="AP32435" s="1" t="s">
        <v>219837</v>
      </c>
      <c r="AQ32435">
        <v>192</v>
      </c>
      <c r="AR32435" s="1" t="s">
        <v>219838</v>
      </c>
      <c r="AS32435" s="1"/>
    </row>
    <row r="32436" spans="1:45" hidden="1" x14ac:dyDescent="0.25">
      <c r="A32436" s="1" t="s">
        <v>219839</v>
      </c>
      <c r="B32436" s="2">
        <v>44381</v>
      </c>
      <c r="C32436" s="1" t="s">
        <v>116</v>
      </c>
      <c r="D32436" s="1" t="s">
        <v>117</v>
      </c>
      <c r="E32436" s="1" t="s">
        <v>230</v>
      </c>
      <c r="F32436" s="1" t="s">
        <v>884</v>
      </c>
      <c r="G32436" s="1" t="s">
        <v>113878</v>
      </c>
      <c r="H32436" s="1" t="s">
        <v>52</v>
      </c>
      <c r="I32436" s="1"/>
      <c r="J32436" s="1"/>
      <c r="K32436" s="1" t="s">
        <v>0</v>
      </c>
      <c r="L32436" s="1" t="s">
        <v>215</v>
      </c>
      <c r="M32436">
        <v>1</v>
      </c>
      <c r="N32436" s="1" t="s">
        <v>219840</v>
      </c>
      <c r="P32436" s="1" t="s">
        <v>217</v>
      </c>
      <c r="Q32436" s="1" t="s">
        <v>218</v>
      </c>
      <c r="S32436" s="1" t="s">
        <v>3</v>
      </c>
      <c r="T32436" s="1" t="s">
        <v>354</v>
      </c>
      <c r="U32436" s="1" t="s">
        <v>59</v>
      </c>
      <c r="V32436" s="1" t="s">
        <v>60</v>
      </c>
      <c r="X32436" s="1" t="s">
        <v>96</v>
      </c>
      <c r="Y32436" s="1" t="s">
        <v>62</v>
      </c>
      <c r="Z32436" s="1" t="s">
        <v>121787</v>
      </c>
      <c r="AA32436" s="1" t="s">
        <v>1721</v>
      </c>
      <c r="AB32436" s="1" t="s">
        <v>219841</v>
      </c>
      <c r="AC32436" s="1" t="s">
        <v>219842</v>
      </c>
      <c r="AD32436" s="1" t="s">
        <v>0</v>
      </c>
      <c r="AE32436" s="1" t="s">
        <v>238</v>
      </c>
      <c r="AF32436" s="1"/>
      <c r="AG32436" s="1" t="s">
        <v>52</v>
      </c>
      <c r="AH32436" s="1" t="s">
        <v>219843</v>
      </c>
      <c r="AI32436" s="1" t="s">
        <v>0</v>
      </c>
      <c r="AJ32436" s="1" t="s">
        <v>0</v>
      </c>
      <c r="AK32436" s="1" t="s">
        <v>0</v>
      </c>
      <c r="AL32436" s="1" t="s">
        <v>0</v>
      </c>
      <c r="AM32436" s="1" t="s">
        <v>0</v>
      </c>
      <c r="AN32436" s="1" t="s">
        <v>0</v>
      </c>
      <c r="AO32436" s="1" t="s">
        <v>219842</v>
      </c>
      <c r="AP32436" s="1" t="s">
        <v>219844</v>
      </c>
      <c r="AQ32436">
        <v>192</v>
      </c>
      <c r="AR32436" s="1" t="s">
        <v>219845</v>
      </c>
      <c r="AS32436" s="1"/>
    </row>
    <row r="32437" spans="1:45" hidden="1" x14ac:dyDescent="0.25">
      <c r="A32437" s="1" t="s">
        <v>219846</v>
      </c>
      <c r="B32437" s="2">
        <v>44381</v>
      </c>
      <c r="C32437" s="1" t="s">
        <v>306</v>
      </c>
      <c r="D32437" s="1" t="s">
        <v>307</v>
      </c>
      <c r="E32437" s="1" t="s">
        <v>103</v>
      </c>
      <c r="F32437" s="1" t="s">
        <v>104</v>
      </c>
      <c r="G32437" s="1" t="s">
        <v>578</v>
      </c>
      <c r="H32437" s="1" t="s">
        <v>52</v>
      </c>
      <c r="I32437" s="1"/>
      <c r="J32437" s="1"/>
      <c r="K32437" s="1" t="s">
        <v>0</v>
      </c>
      <c r="L32437" s="1" t="s">
        <v>215</v>
      </c>
      <c r="M32437">
        <v>1</v>
      </c>
      <c r="N32437" s="1" t="s">
        <v>219847</v>
      </c>
      <c r="P32437" s="1" t="s">
        <v>324</v>
      </c>
      <c r="Q32437" s="1" t="s">
        <v>288</v>
      </c>
      <c r="S32437" s="1" t="s">
        <v>3</v>
      </c>
      <c r="T32437" s="1" t="s">
        <v>354</v>
      </c>
      <c r="U32437" s="1" t="s">
        <v>59</v>
      </c>
      <c r="V32437" s="1" t="s">
        <v>60</v>
      </c>
      <c r="X32437" s="1" t="s">
        <v>61</v>
      </c>
      <c r="Y32437" s="1" t="s">
        <v>62</v>
      </c>
      <c r="Z32437" s="1" t="s">
        <v>245</v>
      </c>
      <c r="AA32437" s="1" t="s">
        <v>64</v>
      </c>
      <c r="AB32437" s="1" t="s">
        <v>219848</v>
      </c>
      <c r="AC32437" s="1" t="s">
        <v>219849</v>
      </c>
      <c r="AD32437" s="1" t="s">
        <v>0</v>
      </c>
      <c r="AE32437" s="1" t="s">
        <v>68</v>
      </c>
      <c r="AF32437" s="1"/>
      <c r="AG32437" s="1" t="s">
        <v>52</v>
      </c>
      <c r="AH32437" s="1" t="s">
        <v>219850</v>
      </c>
      <c r="AI32437" s="1" t="s">
        <v>0</v>
      </c>
      <c r="AJ32437" s="1" t="s">
        <v>0</v>
      </c>
      <c r="AK32437" s="1" t="s">
        <v>0</v>
      </c>
      <c r="AL32437" s="1" t="s">
        <v>0</v>
      </c>
      <c r="AM32437" s="1" t="s">
        <v>0</v>
      </c>
      <c r="AN32437" s="1" t="s">
        <v>0</v>
      </c>
      <c r="AO32437" s="1" t="s">
        <v>219849</v>
      </c>
      <c r="AP32437" s="1" t="s">
        <v>219851</v>
      </c>
      <c r="AQ32437">
        <v>192</v>
      </c>
      <c r="AR32437" s="1" t="s">
        <v>219852</v>
      </c>
      <c r="AS32437" s="1"/>
    </row>
    <row r="32438" spans="1:45" hidden="1" x14ac:dyDescent="0.25">
      <c r="A32438" s="1" t="s">
        <v>219853</v>
      </c>
      <c r="B32438" s="2">
        <v>44381</v>
      </c>
      <c r="C32438" s="1" t="s">
        <v>333</v>
      </c>
      <c r="D32438" s="1" t="s">
        <v>334</v>
      </c>
      <c r="E32438" s="1" t="s">
        <v>91</v>
      </c>
      <c r="F32438" s="1" t="s">
        <v>92</v>
      </c>
      <c r="G32438" s="1" t="s">
        <v>93</v>
      </c>
      <c r="H32438" s="1" t="s">
        <v>52</v>
      </c>
      <c r="I32438" s="1"/>
      <c r="J32438" s="1"/>
      <c r="K32438" s="1" t="s">
        <v>0</v>
      </c>
      <c r="L32438" s="1" t="s">
        <v>215</v>
      </c>
      <c r="M32438">
        <v>1</v>
      </c>
      <c r="N32438" s="1" t="s">
        <v>219854</v>
      </c>
      <c r="P32438" s="1" t="s">
        <v>1594</v>
      </c>
      <c r="Q32438" s="1" t="s">
        <v>288</v>
      </c>
      <c r="S32438" s="1" t="s">
        <v>3</v>
      </c>
      <c r="T32438" s="1" t="s">
        <v>354</v>
      </c>
      <c r="U32438" s="1" t="s">
        <v>59</v>
      </c>
      <c r="V32438" s="1" t="s">
        <v>60</v>
      </c>
      <c r="X32438" s="1" t="s">
        <v>96</v>
      </c>
      <c r="Y32438" s="1" t="s">
        <v>62</v>
      </c>
      <c r="Z32438" s="1" t="s">
        <v>63</v>
      </c>
      <c r="AA32438" s="1" t="s">
        <v>64</v>
      </c>
      <c r="AB32438" s="1" t="s">
        <v>219855</v>
      </c>
      <c r="AC32438" s="1" t="s">
        <v>219856</v>
      </c>
      <c r="AD32438" s="1" t="s">
        <v>0</v>
      </c>
      <c r="AE32438" s="1" t="s">
        <v>68</v>
      </c>
      <c r="AF32438" s="1"/>
      <c r="AG32438" s="1" t="s">
        <v>52</v>
      </c>
      <c r="AH32438" s="1" t="s">
        <v>219857</v>
      </c>
      <c r="AI32438" s="1" t="s">
        <v>0</v>
      </c>
      <c r="AJ32438" s="1" t="s">
        <v>0</v>
      </c>
      <c r="AK32438" s="1" t="s">
        <v>0</v>
      </c>
      <c r="AL32438" s="1" t="s">
        <v>0</v>
      </c>
      <c r="AM32438" s="1" t="s">
        <v>0</v>
      </c>
      <c r="AN32438" s="1" t="s">
        <v>0</v>
      </c>
      <c r="AO32438" s="1" t="s">
        <v>219856</v>
      </c>
      <c r="AP32438" s="1" t="s">
        <v>219858</v>
      </c>
      <c r="AQ32438">
        <v>192</v>
      </c>
      <c r="AR32438" s="1" t="s">
        <v>219859</v>
      </c>
      <c r="AS32438" s="1"/>
    </row>
    <row r="32439" spans="1:45" hidden="1" x14ac:dyDescent="0.25">
      <c r="A32439" s="1" t="s">
        <v>219860</v>
      </c>
      <c r="B32439" s="2">
        <v>44381</v>
      </c>
      <c r="C32439" s="1" t="s">
        <v>306</v>
      </c>
      <c r="D32439" s="1" t="s">
        <v>307</v>
      </c>
      <c r="E32439" s="1" t="s">
        <v>91</v>
      </c>
      <c r="F32439" s="1" t="s">
        <v>362</v>
      </c>
      <c r="G32439" s="1" t="s">
        <v>24712</v>
      </c>
      <c r="H32439" s="1" t="s">
        <v>52</v>
      </c>
      <c r="I32439" s="1"/>
      <c r="J32439" s="1"/>
      <c r="K32439" s="1" t="s">
        <v>0</v>
      </c>
      <c r="L32439" s="1" t="s">
        <v>56</v>
      </c>
      <c r="M32439">
        <v>1</v>
      </c>
      <c r="N32439" s="1" t="s">
        <v>219861</v>
      </c>
      <c r="P32439" s="1"/>
      <c r="Q32439" s="1"/>
      <c r="S32439" s="1" t="s">
        <v>3</v>
      </c>
      <c r="T32439" s="1" t="s">
        <v>354</v>
      </c>
      <c r="U32439" s="1" t="s">
        <v>59</v>
      </c>
      <c r="V32439" s="1" t="s">
        <v>60</v>
      </c>
      <c r="X32439" s="1" t="s">
        <v>96</v>
      </c>
      <c r="Y32439" s="1" t="s">
        <v>62</v>
      </c>
      <c r="Z32439" s="1" t="s">
        <v>245</v>
      </c>
      <c r="AA32439" s="1" t="s">
        <v>64</v>
      </c>
      <c r="AB32439" s="1" t="s">
        <v>219862</v>
      </c>
      <c r="AC32439" s="1" t="s">
        <v>219863</v>
      </c>
      <c r="AD32439" s="1" t="s">
        <v>0</v>
      </c>
      <c r="AE32439" s="1" t="s">
        <v>68</v>
      </c>
      <c r="AF32439" s="1"/>
      <c r="AG32439" s="1" t="s">
        <v>52</v>
      </c>
      <c r="AH32439" s="1" t="s">
        <v>219864</v>
      </c>
      <c r="AI32439" s="1" t="s">
        <v>0</v>
      </c>
      <c r="AJ32439" s="1" t="s">
        <v>0</v>
      </c>
      <c r="AK32439" s="1" t="s">
        <v>0</v>
      </c>
      <c r="AL32439" s="1" t="s">
        <v>0</v>
      </c>
      <c r="AM32439" s="1" t="s">
        <v>0</v>
      </c>
      <c r="AN32439" s="1" t="s">
        <v>0</v>
      </c>
      <c r="AO32439" s="1" t="s">
        <v>219863</v>
      </c>
      <c r="AP32439" s="1" t="s">
        <v>219865</v>
      </c>
      <c r="AQ32439">
        <v>192</v>
      </c>
      <c r="AR32439" s="1" t="s">
        <v>219866</v>
      </c>
      <c r="AS32439" s="1"/>
    </row>
    <row r="32440" spans="1:45" hidden="1" x14ac:dyDescent="0.25">
      <c r="A32440" s="1" t="s">
        <v>219867</v>
      </c>
      <c r="B32440" s="2">
        <v>44381</v>
      </c>
      <c r="C32440" s="1" t="s">
        <v>47</v>
      </c>
      <c r="D32440" s="1" t="s">
        <v>214</v>
      </c>
      <c r="E32440" s="1" t="s">
        <v>230</v>
      </c>
      <c r="F32440" s="1" t="s">
        <v>884</v>
      </c>
      <c r="G32440" s="1" t="s">
        <v>113878</v>
      </c>
      <c r="H32440" s="1" t="s">
        <v>52</v>
      </c>
      <c r="I32440" s="1"/>
      <c r="J32440" s="1"/>
      <c r="K32440" s="1" t="s">
        <v>0</v>
      </c>
      <c r="L32440" s="1" t="s">
        <v>215</v>
      </c>
      <c r="M32440">
        <v>1</v>
      </c>
      <c r="N32440" s="1" t="s">
        <v>219868</v>
      </c>
      <c r="P32440" s="1" t="s">
        <v>217</v>
      </c>
      <c r="Q32440" s="1" t="s">
        <v>288</v>
      </c>
      <c r="S32440" s="1" t="s">
        <v>3</v>
      </c>
      <c r="T32440" s="1" t="s">
        <v>354</v>
      </c>
      <c r="U32440" s="1" t="s">
        <v>59</v>
      </c>
      <c r="V32440" s="1" t="s">
        <v>60</v>
      </c>
      <c r="X32440" s="1" t="s">
        <v>96</v>
      </c>
      <c r="Y32440" s="1" t="s">
        <v>684</v>
      </c>
      <c r="Z32440" s="1" t="s">
        <v>63</v>
      </c>
      <c r="AA32440" s="1" t="s">
        <v>64</v>
      </c>
      <c r="AB32440" s="1" t="s">
        <v>219869</v>
      </c>
      <c r="AC32440" s="1" t="s">
        <v>219870</v>
      </c>
      <c r="AD32440" s="1" t="s">
        <v>0</v>
      </c>
      <c r="AE32440" s="1" t="s">
        <v>68</v>
      </c>
      <c r="AF32440" s="1"/>
      <c r="AG32440" s="1" t="s">
        <v>52</v>
      </c>
      <c r="AH32440" s="1" t="s">
        <v>219871</v>
      </c>
      <c r="AI32440" s="1" t="s">
        <v>0</v>
      </c>
      <c r="AJ32440" s="1" t="s">
        <v>0</v>
      </c>
      <c r="AK32440" s="1" t="s">
        <v>0</v>
      </c>
      <c r="AL32440" s="1" t="s">
        <v>0</v>
      </c>
      <c r="AM32440" s="1" t="s">
        <v>0</v>
      </c>
      <c r="AN32440" s="1" t="s">
        <v>0</v>
      </c>
      <c r="AO32440" s="1" t="s">
        <v>219870</v>
      </c>
      <c r="AP32440" s="1" t="s">
        <v>219872</v>
      </c>
      <c r="AQ32440">
        <v>192</v>
      </c>
      <c r="AR32440" s="1" t="s">
        <v>219873</v>
      </c>
      <c r="AS32440" s="1"/>
    </row>
    <row r="32441" spans="1:45" hidden="1" x14ac:dyDescent="0.25">
      <c r="A32441" s="1" t="s">
        <v>219874</v>
      </c>
      <c r="B32441" s="2">
        <v>44381</v>
      </c>
      <c r="C32441" s="1" t="s">
        <v>47</v>
      </c>
      <c r="D32441" s="1" t="s">
        <v>214</v>
      </c>
      <c r="E32441" s="1" t="s">
        <v>91</v>
      </c>
      <c r="F32441" s="1" t="s">
        <v>362</v>
      </c>
      <c r="G32441" s="1" t="s">
        <v>24712</v>
      </c>
      <c r="H32441" s="1" t="s">
        <v>52</v>
      </c>
      <c r="I32441" s="1"/>
      <c r="J32441" s="1"/>
      <c r="K32441" s="1" t="s">
        <v>0</v>
      </c>
      <c r="L32441" s="1" t="s">
        <v>215</v>
      </c>
      <c r="M32441">
        <v>1</v>
      </c>
      <c r="N32441" s="1" t="s">
        <v>219875</v>
      </c>
      <c r="P32441" s="1" t="s">
        <v>217</v>
      </c>
      <c r="Q32441" s="1" t="s">
        <v>218</v>
      </c>
      <c r="S32441" s="1" t="s">
        <v>3</v>
      </c>
      <c r="T32441" s="1" t="s">
        <v>354</v>
      </c>
      <c r="U32441" s="1" t="s">
        <v>59</v>
      </c>
      <c r="V32441" s="1" t="s">
        <v>60</v>
      </c>
      <c r="X32441" s="1" t="s">
        <v>96</v>
      </c>
      <c r="Y32441" s="1" t="s">
        <v>684</v>
      </c>
      <c r="Z32441" s="1" t="s">
        <v>245</v>
      </c>
      <c r="AA32441" s="1" t="s">
        <v>64</v>
      </c>
      <c r="AB32441" s="1" t="s">
        <v>219876</v>
      </c>
      <c r="AC32441" s="1" t="s">
        <v>219877</v>
      </c>
      <c r="AD32441" s="1" t="s">
        <v>0</v>
      </c>
      <c r="AE32441" s="1" t="s">
        <v>68</v>
      </c>
      <c r="AF32441" s="1"/>
      <c r="AG32441" s="1" t="s">
        <v>52</v>
      </c>
      <c r="AH32441" s="1" t="s">
        <v>219878</v>
      </c>
      <c r="AI32441" s="1" t="s">
        <v>0</v>
      </c>
      <c r="AJ32441" s="1" t="s">
        <v>0</v>
      </c>
      <c r="AK32441" s="1" t="s">
        <v>0</v>
      </c>
      <c r="AL32441" s="1" t="s">
        <v>0</v>
      </c>
      <c r="AM32441" s="1" t="s">
        <v>0</v>
      </c>
      <c r="AN32441" s="1" t="s">
        <v>0</v>
      </c>
      <c r="AO32441" s="1" t="s">
        <v>219877</v>
      </c>
      <c r="AP32441" s="1" t="s">
        <v>219879</v>
      </c>
      <c r="AQ32441">
        <v>192</v>
      </c>
      <c r="AR32441" s="1" t="s">
        <v>219880</v>
      </c>
      <c r="AS32441" s="1"/>
    </row>
    <row r="32442" spans="1:45" hidden="1" x14ac:dyDescent="0.25">
      <c r="A32442" s="1" t="s">
        <v>219881</v>
      </c>
      <c r="B32442" s="2">
        <v>44381</v>
      </c>
      <c r="C32442" s="1" t="s">
        <v>47</v>
      </c>
      <c r="D32442" s="1" t="s">
        <v>186288</v>
      </c>
      <c r="E32442" s="1" t="s">
        <v>134</v>
      </c>
      <c r="F32442" s="1" t="s">
        <v>135</v>
      </c>
      <c r="G32442" s="1" t="s">
        <v>136</v>
      </c>
      <c r="H32442" s="1"/>
      <c r="I32442" s="1"/>
      <c r="J32442" s="1"/>
      <c r="K32442" s="1" t="s">
        <v>0</v>
      </c>
      <c r="L32442" s="1" t="s">
        <v>215</v>
      </c>
      <c r="M32442">
        <v>1</v>
      </c>
      <c r="N32442" s="1" t="s">
        <v>181125</v>
      </c>
      <c r="P32442" s="1" t="s">
        <v>217</v>
      </c>
      <c r="Q32442" s="1" t="s">
        <v>288</v>
      </c>
      <c r="S32442" s="1" t="s">
        <v>3</v>
      </c>
      <c r="T32442" s="1" t="s">
        <v>354</v>
      </c>
      <c r="U32442" s="1" t="s">
        <v>59</v>
      </c>
      <c r="V32442" s="1" t="s">
        <v>60</v>
      </c>
      <c r="X32442" s="1" t="s">
        <v>96</v>
      </c>
      <c r="Y32442" s="1" t="s">
        <v>62</v>
      </c>
      <c r="Z32442" s="1" t="s">
        <v>245</v>
      </c>
      <c r="AA32442" s="1" t="s">
        <v>64</v>
      </c>
      <c r="AB32442" s="1" t="s">
        <v>219882</v>
      </c>
      <c r="AC32442" s="1" t="s">
        <v>219883</v>
      </c>
      <c r="AD32442" s="1" t="s">
        <v>0</v>
      </c>
      <c r="AE32442" s="1" t="s">
        <v>142273</v>
      </c>
      <c r="AF32442" s="1"/>
      <c r="AG32442" s="1"/>
      <c r="AH32442" s="1" t="s">
        <v>219884</v>
      </c>
      <c r="AI32442" s="1" t="s">
        <v>0</v>
      </c>
      <c r="AJ32442" s="1" t="s">
        <v>0</v>
      </c>
      <c r="AK32442" s="1" t="s">
        <v>0</v>
      </c>
      <c r="AL32442" s="1" t="s">
        <v>0</v>
      </c>
      <c r="AM32442" s="1" t="s">
        <v>0</v>
      </c>
      <c r="AN32442" s="1" t="s">
        <v>0</v>
      </c>
      <c r="AO32442" s="1" t="s">
        <v>219883</v>
      </c>
      <c r="AP32442" s="1" t="s">
        <v>219885</v>
      </c>
      <c r="AQ32442">
        <v>72</v>
      </c>
      <c r="AR32442" s="1"/>
      <c r="AS32442" s="1"/>
    </row>
    <row r="32443" spans="1:45" hidden="1" x14ac:dyDescent="0.25">
      <c r="A32443" s="1" t="s">
        <v>219886</v>
      </c>
      <c r="B32443" s="2">
        <v>44381</v>
      </c>
      <c r="C32443" s="1" t="s">
        <v>116</v>
      </c>
      <c r="D32443" s="1" t="s">
        <v>117</v>
      </c>
      <c r="E32443" s="1" t="s">
        <v>230</v>
      </c>
      <c r="F32443" s="1" t="s">
        <v>231</v>
      </c>
      <c r="G32443" s="1" t="s">
        <v>114593</v>
      </c>
      <c r="H32443" s="1"/>
      <c r="I32443" s="1"/>
      <c r="J32443" s="1"/>
      <c r="K32443" s="1" t="s">
        <v>0</v>
      </c>
      <c r="L32443" s="1" t="s">
        <v>215</v>
      </c>
      <c r="M32443">
        <v>1</v>
      </c>
      <c r="N32443" s="1" t="s">
        <v>219887</v>
      </c>
      <c r="P32443" s="1" t="s">
        <v>324</v>
      </c>
      <c r="Q32443" s="1" t="s">
        <v>288</v>
      </c>
      <c r="S32443" s="1" t="s">
        <v>3</v>
      </c>
      <c r="T32443" s="1" t="s">
        <v>354</v>
      </c>
      <c r="U32443" s="1" t="s">
        <v>59</v>
      </c>
      <c r="V32443" s="1" t="s">
        <v>60</v>
      </c>
      <c r="X32443" s="1" t="s">
        <v>96</v>
      </c>
      <c r="Y32443" s="1" t="s">
        <v>62</v>
      </c>
      <c r="Z32443" s="1" t="s">
        <v>245</v>
      </c>
      <c r="AA32443" s="1" t="s">
        <v>64</v>
      </c>
      <c r="AB32443" s="1" t="s">
        <v>219888</v>
      </c>
      <c r="AC32443" s="1" t="s">
        <v>219889</v>
      </c>
      <c r="AD32443" s="1" t="s">
        <v>0</v>
      </c>
      <c r="AE32443" s="1" t="s">
        <v>238</v>
      </c>
      <c r="AF32443" s="1"/>
      <c r="AG32443" s="1"/>
      <c r="AH32443" s="1" t="s">
        <v>219890</v>
      </c>
      <c r="AI32443" s="1" t="s">
        <v>0</v>
      </c>
      <c r="AJ32443" s="1" t="s">
        <v>0</v>
      </c>
      <c r="AK32443" s="1" t="s">
        <v>0</v>
      </c>
      <c r="AL32443" s="1" t="s">
        <v>0</v>
      </c>
      <c r="AM32443" s="1" t="s">
        <v>0</v>
      </c>
      <c r="AN32443" s="1" t="s">
        <v>0</v>
      </c>
      <c r="AO32443" s="1" t="s">
        <v>219889</v>
      </c>
      <c r="AP32443" s="1" t="s">
        <v>219891</v>
      </c>
      <c r="AQ32443">
        <v>192</v>
      </c>
      <c r="AR32443" s="1" t="s">
        <v>219892</v>
      </c>
      <c r="AS32443" s="1"/>
    </row>
    <row r="32444" spans="1:45" hidden="1" x14ac:dyDescent="0.25">
      <c r="A32444" s="1" t="s">
        <v>219893</v>
      </c>
      <c r="B32444" s="2">
        <v>44381</v>
      </c>
      <c r="C32444" s="1" t="s">
        <v>47</v>
      </c>
      <c r="D32444" s="1" t="s">
        <v>186288</v>
      </c>
      <c r="E32444" s="1" t="s">
        <v>134</v>
      </c>
      <c r="F32444" s="1" t="s">
        <v>135</v>
      </c>
      <c r="G32444" s="1" t="s">
        <v>177673</v>
      </c>
      <c r="H32444" s="1"/>
      <c r="I32444" s="1"/>
      <c r="J32444" s="1"/>
      <c r="K32444" s="1" t="s">
        <v>0</v>
      </c>
      <c r="L32444" s="1" t="s">
        <v>215</v>
      </c>
      <c r="M32444">
        <v>1</v>
      </c>
      <c r="N32444" s="1" t="s">
        <v>219894</v>
      </c>
      <c r="P32444" s="1" t="s">
        <v>324</v>
      </c>
      <c r="Q32444" s="1" t="s">
        <v>288</v>
      </c>
      <c r="S32444" s="1" t="s">
        <v>3</v>
      </c>
      <c r="T32444" s="1" t="s">
        <v>354</v>
      </c>
      <c r="U32444" s="1" t="s">
        <v>59</v>
      </c>
      <c r="V32444" s="1" t="s">
        <v>60</v>
      </c>
      <c r="X32444" s="1" t="s">
        <v>96</v>
      </c>
      <c r="Y32444" s="1" t="s">
        <v>62</v>
      </c>
      <c r="Z32444" s="1" t="s">
        <v>63</v>
      </c>
      <c r="AA32444" s="1" t="s">
        <v>64</v>
      </c>
      <c r="AB32444" s="1" t="s">
        <v>219895</v>
      </c>
      <c r="AC32444" s="1" t="s">
        <v>219896</v>
      </c>
      <c r="AD32444" s="1" t="s">
        <v>0</v>
      </c>
      <c r="AE32444" s="1" t="s">
        <v>68</v>
      </c>
      <c r="AF32444" s="1"/>
      <c r="AG32444" s="1"/>
      <c r="AH32444" s="1" t="s">
        <v>219897</v>
      </c>
      <c r="AI32444" s="1" t="s">
        <v>0</v>
      </c>
      <c r="AJ32444" s="1" t="s">
        <v>0</v>
      </c>
      <c r="AK32444" s="1" t="s">
        <v>0</v>
      </c>
      <c r="AL32444" s="1" t="s">
        <v>0</v>
      </c>
      <c r="AM32444" s="1" t="s">
        <v>0</v>
      </c>
      <c r="AN32444" s="1" t="s">
        <v>0</v>
      </c>
      <c r="AO32444" s="1" t="s">
        <v>219896</v>
      </c>
      <c r="AP32444" s="1" t="s">
        <v>219898</v>
      </c>
      <c r="AQ32444">
        <v>192</v>
      </c>
      <c r="AR32444" s="1"/>
      <c r="AS32444" s="1"/>
    </row>
    <row r="32445" spans="1:45" hidden="1" x14ac:dyDescent="0.25">
      <c r="A32445" s="1" t="s">
        <v>219899</v>
      </c>
      <c r="B32445" s="2">
        <v>44381</v>
      </c>
      <c r="C32445" s="1" t="s">
        <v>116</v>
      </c>
      <c r="D32445" s="1" t="s">
        <v>117</v>
      </c>
      <c r="E32445" s="1" t="s">
        <v>134</v>
      </c>
      <c r="F32445" s="1" t="s">
        <v>135</v>
      </c>
      <c r="G32445" s="1" t="s">
        <v>177673</v>
      </c>
      <c r="H32445" s="1"/>
      <c r="I32445" s="1"/>
      <c r="J32445" s="1"/>
      <c r="K32445" s="1" t="s">
        <v>0</v>
      </c>
      <c r="L32445" s="1" t="s">
        <v>215</v>
      </c>
      <c r="M32445">
        <v>1</v>
      </c>
      <c r="N32445" s="1" t="s">
        <v>172</v>
      </c>
      <c r="P32445" s="1" t="s">
        <v>217</v>
      </c>
      <c r="Q32445" s="1" t="s">
        <v>218</v>
      </c>
      <c r="S32445" s="1" t="s">
        <v>3</v>
      </c>
      <c r="T32445" s="1" t="s">
        <v>354</v>
      </c>
      <c r="U32445" s="1" t="s">
        <v>59</v>
      </c>
      <c r="V32445" s="1" t="s">
        <v>60</v>
      </c>
      <c r="X32445" s="1" t="s">
        <v>96</v>
      </c>
      <c r="Y32445" s="1" t="s">
        <v>62</v>
      </c>
      <c r="Z32445" s="1" t="s">
        <v>63</v>
      </c>
      <c r="AA32445" s="1" t="s">
        <v>64</v>
      </c>
      <c r="AB32445" s="1" t="s">
        <v>219900</v>
      </c>
      <c r="AC32445" s="1" t="s">
        <v>219901</v>
      </c>
      <c r="AD32445" s="1" t="s">
        <v>0</v>
      </c>
      <c r="AE32445" s="1" t="s">
        <v>68</v>
      </c>
      <c r="AF32445" s="1"/>
      <c r="AG32445" s="1"/>
      <c r="AH32445" s="1" t="s">
        <v>219902</v>
      </c>
      <c r="AI32445" s="1" t="s">
        <v>0</v>
      </c>
      <c r="AJ32445" s="1" t="s">
        <v>0</v>
      </c>
      <c r="AK32445" s="1" t="s">
        <v>0</v>
      </c>
      <c r="AL32445" s="1" t="s">
        <v>0</v>
      </c>
      <c r="AM32445" s="1" t="s">
        <v>0</v>
      </c>
      <c r="AN32445" s="1" t="s">
        <v>0</v>
      </c>
      <c r="AO32445" s="1" t="s">
        <v>219901</v>
      </c>
      <c r="AP32445" s="1" t="s">
        <v>219903</v>
      </c>
      <c r="AQ32445">
        <v>192</v>
      </c>
      <c r="AR32445" s="1" t="s">
        <v>219904</v>
      </c>
      <c r="AS32445" s="1"/>
    </row>
    <row r="32446" spans="1:45" hidden="1" x14ac:dyDescent="0.25">
      <c r="A32446" s="1" t="s">
        <v>219905</v>
      </c>
      <c r="B32446" s="2">
        <v>44381</v>
      </c>
      <c r="C32446" s="1" t="s">
        <v>306</v>
      </c>
      <c r="D32446" s="1" t="s">
        <v>307</v>
      </c>
      <c r="E32446" s="1" t="s">
        <v>134</v>
      </c>
      <c r="F32446" s="1" t="s">
        <v>135</v>
      </c>
      <c r="G32446" s="1" t="s">
        <v>206</v>
      </c>
      <c r="H32446" s="1"/>
      <c r="I32446" s="1"/>
      <c r="J32446" s="1"/>
      <c r="K32446" s="1" t="s">
        <v>0</v>
      </c>
      <c r="L32446" s="1" t="s">
        <v>56</v>
      </c>
      <c r="M32446">
        <v>1</v>
      </c>
      <c r="N32446" s="1" t="s">
        <v>219906</v>
      </c>
      <c r="P32446" s="1"/>
      <c r="Q32446" s="1"/>
      <c r="S32446" s="1" t="s">
        <v>3</v>
      </c>
      <c r="T32446" s="1" t="s">
        <v>354</v>
      </c>
      <c r="U32446" s="1" t="s">
        <v>59</v>
      </c>
      <c r="V32446" s="1" t="s">
        <v>60</v>
      </c>
      <c r="X32446" s="1" t="s">
        <v>96</v>
      </c>
      <c r="Y32446" s="1" t="s">
        <v>62</v>
      </c>
      <c r="Z32446" s="1" t="s">
        <v>245</v>
      </c>
      <c r="AA32446" s="1" t="s">
        <v>64</v>
      </c>
      <c r="AB32446" s="1" t="s">
        <v>219907</v>
      </c>
      <c r="AC32446" s="1" t="s">
        <v>219908</v>
      </c>
      <c r="AD32446" s="1" t="s">
        <v>0</v>
      </c>
      <c r="AE32446" s="1" t="s">
        <v>68</v>
      </c>
      <c r="AF32446" s="1"/>
      <c r="AG32446" s="1"/>
      <c r="AH32446" s="1" t="s">
        <v>219909</v>
      </c>
      <c r="AI32446" s="1" t="s">
        <v>0</v>
      </c>
      <c r="AJ32446" s="1" t="s">
        <v>0</v>
      </c>
      <c r="AK32446" s="1" t="s">
        <v>0</v>
      </c>
      <c r="AL32446" s="1" t="s">
        <v>0</v>
      </c>
      <c r="AM32446" s="1" t="s">
        <v>0</v>
      </c>
      <c r="AN32446" s="1" t="s">
        <v>0</v>
      </c>
      <c r="AO32446" s="1" t="s">
        <v>219908</v>
      </c>
      <c r="AP32446" s="1" t="s">
        <v>219910</v>
      </c>
      <c r="AQ32446">
        <v>192</v>
      </c>
      <c r="AR32446" s="1" t="s">
        <v>219911</v>
      </c>
      <c r="AS32446" s="1"/>
    </row>
    <row r="32447" spans="1:45" hidden="1" x14ac:dyDescent="0.25">
      <c r="A32447" s="1" t="s">
        <v>219912</v>
      </c>
      <c r="B32447" s="2">
        <v>44381</v>
      </c>
      <c r="C32447" s="1" t="s">
        <v>506</v>
      </c>
      <c r="D32447" s="1" t="s">
        <v>507</v>
      </c>
      <c r="E32447" s="1" t="s">
        <v>103</v>
      </c>
      <c r="F32447" s="1" t="s">
        <v>62301</v>
      </c>
      <c r="G32447" s="1" t="s">
        <v>62302</v>
      </c>
      <c r="H32447" s="1" t="s">
        <v>52</v>
      </c>
      <c r="I32447" s="1"/>
      <c r="J32447" s="1"/>
      <c r="K32447" s="1" t="s">
        <v>0</v>
      </c>
      <c r="L32447" s="1" t="s">
        <v>56</v>
      </c>
      <c r="M32447">
        <v>1</v>
      </c>
      <c r="N32447" s="1" t="s">
        <v>219913</v>
      </c>
      <c r="P32447" s="1"/>
      <c r="Q32447" s="1"/>
      <c r="S32447" s="1" t="s">
        <v>3</v>
      </c>
      <c r="T32447" s="1" t="s">
        <v>354</v>
      </c>
      <c r="U32447" s="1" t="s">
        <v>59</v>
      </c>
      <c r="V32447" s="1" t="s">
        <v>60</v>
      </c>
      <c r="X32447" s="1" t="s">
        <v>61</v>
      </c>
      <c r="Y32447" s="1" t="s">
        <v>62</v>
      </c>
      <c r="Z32447" s="1" t="s">
        <v>63</v>
      </c>
      <c r="AA32447" s="1" t="s">
        <v>64</v>
      </c>
      <c r="AB32447" s="1" t="s">
        <v>219914</v>
      </c>
      <c r="AC32447" s="1" t="s">
        <v>219915</v>
      </c>
      <c r="AD32447" s="1" t="s">
        <v>0</v>
      </c>
      <c r="AE32447" s="1" t="s">
        <v>68</v>
      </c>
      <c r="AF32447" s="1"/>
      <c r="AG32447" s="1" t="s">
        <v>52</v>
      </c>
      <c r="AH32447" s="1" t="s">
        <v>219916</v>
      </c>
      <c r="AI32447" s="1" t="s">
        <v>0</v>
      </c>
      <c r="AJ32447" s="1" t="s">
        <v>0</v>
      </c>
      <c r="AK32447" s="1" t="s">
        <v>0</v>
      </c>
      <c r="AL32447" s="1" t="s">
        <v>0</v>
      </c>
      <c r="AM32447" s="1" t="s">
        <v>0</v>
      </c>
      <c r="AN32447" s="1" t="s">
        <v>0</v>
      </c>
      <c r="AO32447" s="1" t="s">
        <v>219915</v>
      </c>
      <c r="AP32447" s="1" t="s">
        <v>219917</v>
      </c>
      <c r="AQ32447">
        <v>192</v>
      </c>
      <c r="AR32447" s="1" t="s">
        <v>219918</v>
      </c>
      <c r="AS32447" s="1"/>
    </row>
    <row r="32448" spans="1:45" hidden="1" x14ac:dyDescent="0.25">
      <c r="A32448" s="1" t="s">
        <v>219919</v>
      </c>
      <c r="B32448" s="2">
        <v>44381</v>
      </c>
      <c r="C32448" s="1" t="s">
        <v>116</v>
      </c>
      <c r="D32448" s="1" t="s">
        <v>117</v>
      </c>
      <c r="E32448" s="1" t="s">
        <v>49</v>
      </c>
      <c r="F32448" s="1" t="s">
        <v>50</v>
      </c>
      <c r="G32448" s="1" t="s">
        <v>175721</v>
      </c>
      <c r="H32448" s="1" t="s">
        <v>52</v>
      </c>
      <c r="I32448" s="1"/>
      <c r="J32448" s="1"/>
      <c r="K32448" s="1" t="s">
        <v>0</v>
      </c>
      <c r="L32448" s="1" t="s">
        <v>215</v>
      </c>
      <c r="M32448">
        <v>1</v>
      </c>
      <c r="N32448" s="1" t="s">
        <v>219920</v>
      </c>
      <c r="P32448" s="1" t="s">
        <v>1594</v>
      </c>
      <c r="Q32448" s="1" t="s">
        <v>288</v>
      </c>
      <c r="S32448" s="1" t="s">
        <v>3</v>
      </c>
      <c r="T32448" s="1" t="s">
        <v>354</v>
      </c>
      <c r="U32448" s="1" t="s">
        <v>59</v>
      </c>
      <c r="V32448" s="1" t="s">
        <v>60</v>
      </c>
      <c r="X32448" s="1" t="s">
        <v>61</v>
      </c>
      <c r="Y32448" s="1" t="s">
        <v>62</v>
      </c>
      <c r="Z32448" s="1" t="s">
        <v>245</v>
      </c>
      <c r="AA32448" s="1" t="s">
        <v>64</v>
      </c>
      <c r="AB32448" s="1" t="s">
        <v>219921</v>
      </c>
      <c r="AC32448" s="1" t="s">
        <v>219922</v>
      </c>
      <c r="AD32448" s="1" t="s">
        <v>0</v>
      </c>
      <c r="AE32448" s="1" t="s">
        <v>238</v>
      </c>
      <c r="AF32448" s="1"/>
      <c r="AG32448" s="1" t="s">
        <v>52</v>
      </c>
      <c r="AH32448" s="1" t="s">
        <v>219923</v>
      </c>
      <c r="AI32448" s="1" t="s">
        <v>0</v>
      </c>
      <c r="AJ32448" s="1" t="s">
        <v>0</v>
      </c>
      <c r="AK32448" s="1" t="s">
        <v>0</v>
      </c>
      <c r="AL32448" s="1" t="s">
        <v>0</v>
      </c>
      <c r="AM32448" s="1" t="s">
        <v>0</v>
      </c>
      <c r="AN32448" s="1" t="s">
        <v>0</v>
      </c>
      <c r="AO32448" s="1" t="s">
        <v>219922</v>
      </c>
      <c r="AP32448" s="1" t="s">
        <v>219924</v>
      </c>
      <c r="AQ32448">
        <v>192</v>
      </c>
      <c r="AR32448" s="1" t="s">
        <v>219925</v>
      </c>
      <c r="AS32448" s="1"/>
    </row>
    <row r="32449" spans="1:45" hidden="1" x14ac:dyDescent="0.25">
      <c r="A32449" s="1" t="s">
        <v>219926</v>
      </c>
      <c r="B32449" s="2">
        <v>44381</v>
      </c>
      <c r="C32449" s="1" t="s">
        <v>116</v>
      </c>
      <c r="D32449" s="1" t="s">
        <v>117</v>
      </c>
      <c r="E32449" s="1" t="s">
        <v>134</v>
      </c>
      <c r="F32449" s="1" t="s">
        <v>135</v>
      </c>
      <c r="G32449" s="1" t="s">
        <v>177673</v>
      </c>
      <c r="H32449" s="1"/>
      <c r="I32449" s="1"/>
      <c r="J32449" s="1"/>
      <c r="K32449" s="1" t="s">
        <v>0</v>
      </c>
      <c r="L32449" s="1" t="s">
        <v>56</v>
      </c>
      <c r="M32449">
        <v>1</v>
      </c>
      <c r="N32449" s="1" t="s">
        <v>219927</v>
      </c>
      <c r="P32449" s="1"/>
      <c r="Q32449" s="1"/>
      <c r="S32449" s="1" t="s">
        <v>3</v>
      </c>
      <c r="T32449" s="1" t="s">
        <v>354</v>
      </c>
      <c r="U32449" s="1" t="s">
        <v>59</v>
      </c>
      <c r="V32449" s="1" t="s">
        <v>60</v>
      </c>
      <c r="X32449" s="1" t="s">
        <v>96</v>
      </c>
      <c r="Y32449" s="1" t="s">
        <v>62</v>
      </c>
      <c r="Z32449" s="1" t="s">
        <v>245</v>
      </c>
      <c r="AA32449" s="1" t="s">
        <v>64</v>
      </c>
      <c r="AB32449" s="1" t="s">
        <v>219928</v>
      </c>
      <c r="AC32449" s="1" t="s">
        <v>219929</v>
      </c>
      <c r="AD32449" s="1" t="s">
        <v>0</v>
      </c>
      <c r="AE32449" s="1" t="s">
        <v>68</v>
      </c>
      <c r="AF32449" s="1"/>
      <c r="AG32449" s="1"/>
      <c r="AH32449" s="1" t="s">
        <v>219930</v>
      </c>
      <c r="AI32449" s="1" t="s">
        <v>0</v>
      </c>
      <c r="AJ32449" s="1" t="s">
        <v>0</v>
      </c>
      <c r="AK32449" s="1" t="s">
        <v>0</v>
      </c>
      <c r="AL32449" s="1" t="s">
        <v>0</v>
      </c>
      <c r="AM32449" s="1" t="s">
        <v>0</v>
      </c>
      <c r="AN32449" s="1" t="s">
        <v>0</v>
      </c>
      <c r="AO32449" s="1" t="s">
        <v>219929</v>
      </c>
      <c r="AP32449" s="1" t="s">
        <v>219931</v>
      </c>
      <c r="AQ32449">
        <v>192</v>
      </c>
      <c r="AR32449" s="1" t="s">
        <v>219932</v>
      </c>
      <c r="AS32449" s="1"/>
    </row>
    <row r="32450" spans="1:45" hidden="1" x14ac:dyDescent="0.25">
      <c r="A32450" s="1" t="s">
        <v>219933</v>
      </c>
      <c r="B32450" s="2">
        <v>44381</v>
      </c>
      <c r="C32450" s="1" t="s">
        <v>306</v>
      </c>
      <c r="D32450" s="1" t="s">
        <v>307</v>
      </c>
      <c r="E32450" s="1" t="s">
        <v>134</v>
      </c>
      <c r="F32450" s="1" t="s">
        <v>135</v>
      </c>
      <c r="G32450" s="1" t="s">
        <v>136</v>
      </c>
      <c r="H32450" s="1"/>
      <c r="I32450" s="1"/>
      <c r="J32450" s="1"/>
      <c r="K32450" s="1" t="s">
        <v>0</v>
      </c>
      <c r="L32450" s="1" t="s">
        <v>215</v>
      </c>
      <c r="M32450">
        <v>1</v>
      </c>
      <c r="N32450" s="1" t="s">
        <v>219934</v>
      </c>
      <c r="P32450" s="1" t="s">
        <v>217</v>
      </c>
      <c r="Q32450" s="1" t="s">
        <v>288</v>
      </c>
      <c r="S32450" s="1" t="s">
        <v>3</v>
      </c>
      <c r="T32450" s="1" t="s">
        <v>354</v>
      </c>
      <c r="U32450" s="1" t="s">
        <v>59</v>
      </c>
      <c r="V32450" s="1" t="s">
        <v>60</v>
      </c>
      <c r="X32450" s="1" t="s">
        <v>96</v>
      </c>
      <c r="Y32450" s="1" t="s">
        <v>62</v>
      </c>
      <c r="Z32450" s="1" t="s">
        <v>121787</v>
      </c>
      <c r="AA32450" s="1" t="s">
        <v>1721</v>
      </c>
      <c r="AB32450" s="1" t="s">
        <v>219935</v>
      </c>
      <c r="AC32450" s="1" t="s">
        <v>219936</v>
      </c>
      <c r="AD32450" s="1" t="s">
        <v>0</v>
      </c>
      <c r="AE32450" s="1" t="s">
        <v>68</v>
      </c>
      <c r="AF32450" s="1"/>
      <c r="AG32450" s="1"/>
      <c r="AH32450" s="1" t="s">
        <v>219937</v>
      </c>
      <c r="AI32450" s="1" t="s">
        <v>0</v>
      </c>
      <c r="AJ32450" s="1" t="s">
        <v>0</v>
      </c>
      <c r="AK32450" s="1" t="s">
        <v>0</v>
      </c>
      <c r="AL32450" s="1" t="s">
        <v>0</v>
      </c>
      <c r="AM32450" s="1" t="s">
        <v>0</v>
      </c>
      <c r="AN32450" s="1" t="s">
        <v>0</v>
      </c>
      <c r="AO32450" s="1" t="s">
        <v>219936</v>
      </c>
      <c r="AP32450" s="1" t="s">
        <v>219938</v>
      </c>
      <c r="AQ32450">
        <v>72</v>
      </c>
      <c r="AR32450" s="1" t="s">
        <v>219939</v>
      </c>
      <c r="AS32450" s="1"/>
    </row>
    <row r="32451" spans="1:45" hidden="1" x14ac:dyDescent="0.25">
      <c r="A32451" s="1" t="s">
        <v>219940</v>
      </c>
      <c r="B32451" s="2">
        <v>44381</v>
      </c>
      <c r="C32451" s="1" t="s">
        <v>506</v>
      </c>
      <c r="D32451" s="1" t="s">
        <v>507</v>
      </c>
      <c r="E32451" s="1" t="s">
        <v>91</v>
      </c>
      <c r="F32451" s="1" t="s">
        <v>362</v>
      </c>
      <c r="G32451" s="1" t="s">
        <v>1727</v>
      </c>
      <c r="H32451" s="1" t="s">
        <v>52</v>
      </c>
      <c r="I32451" s="1"/>
      <c r="J32451" s="1"/>
      <c r="K32451" s="1" t="s">
        <v>0</v>
      </c>
      <c r="L32451" s="1" t="s">
        <v>215</v>
      </c>
      <c r="M32451">
        <v>1</v>
      </c>
      <c r="N32451" s="1" t="s">
        <v>219941</v>
      </c>
      <c r="P32451" s="1" t="s">
        <v>217</v>
      </c>
      <c r="Q32451" s="1" t="s">
        <v>288</v>
      </c>
      <c r="S32451" s="1" t="s">
        <v>3</v>
      </c>
      <c r="T32451" s="1" t="s">
        <v>354</v>
      </c>
      <c r="U32451" s="1" t="s">
        <v>59</v>
      </c>
      <c r="V32451" s="1" t="s">
        <v>60</v>
      </c>
      <c r="X32451" s="1" t="s">
        <v>61</v>
      </c>
      <c r="Y32451" s="1" t="s">
        <v>62</v>
      </c>
      <c r="Z32451" s="1" t="s">
        <v>245</v>
      </c>
      <c r="AA32451" s="1" t="s">
        <v>64</v>
      </c>
      <c r="AB32451" s="1" t="s">
        <v>219942</v>
      </c>
      <c r="AC32451" s="1" t="s">
        <v>219943</v>
      </c>
      <c r="AD32451" s="1" t="s">
        <v>0</v>
      </c>
      <c r="AE32451" s="1" t="s">
        <v>142273</v>
      </c>
      <c r="AF32451" s="1"/>
      <c r="AG32451" s="1" t="s">
        <v>52</v>
      </c>
      <c r="AH32451" s="1" t="s">
        <v>219944</v>
      </c>
      <c r="AI32451" s="1" t="s">
        <v>0</v>
      </c>
      <c r="AJ32451" s="1" t="s">
        <v>0</v>
      </c>
      <c r="AK32451" s="1" t="s">
        <v>0</v>
      </c>
      <c r="AL32451" s="1" t="s">
        <v>0</v>
      </c>
      <c r="AM32451" s="1" t="s">
        <v>0</v>
      </c>
      <c r="AN32451" s="1" t="s">
        <v>0</v>
      </c>
      <c r="AO32451" s="1" t="s">
        <v>219943</v>
      </c>
      <c r="AP32451" s="1" t="s">
        <v>219945</v>
      </c>
      <c r="AQ32451">
        <v>192</v>
      </c>
      <c r="AR32451" s="1" t="s">
        <v>219946</v>
      </c>
      <c r="AS32451" s="1"/>
    </row>
    <row r="32452" spans="1:45" hidden="1" x14ac:dyDescent="0.25">
      <c r="A32452" s="1" t="s">
        <v>219947</v>
      </c>
      <c r="B32452" s="2">
        <v>44381</v>
      </c>
      <c r="C32452" s="1" t="s">
        <v>160</v>
      </c>
      <c r="D32452" s="1" t="s">
        <v>161</v>
      </c>
      <c r="E32452" s="1" t="s">
        <v>103</v>
      </c>
      <c r="F32452" s="1" t="s">
        <v>62301</v>
      </c>
      <c r="G32452" s="1" t="s">
        <v>62302</v>
      </c>
      <c r="H32452" s="1" t="s">
        <v>52</v>
      </c>
      <c r="I32452" s="1"/>
      <c r="J32452" s="1"/>
      <c r="K32452" s="1" t="s">
        <v>0</v>
      </c>
      <c r="L32452" s="1" t="s">
        <v>215</v>
      </c>
      <c r="M32452">
        <v>1</v>
      </c>
      <c r="N32452" s="1" t="s">
        <v>219948</v>
      </c>
      <c r="P32452" s="1" t="s">
        <v>324</v>
      </c>
      <c r="Q32452" s="1" t="s">
        <v>288</v>
      </c>
      <c r="S32452" s="1" t="s">
        <v>3</v>
      </c>
      <c r="T32452" s="1" t="s">
        <v>354</v>
      </c>
      <c r="U32452" s="1" t="s">
        <v>59</v>
      </c>
      <c r="V32452" s="1" t="s">
        <v>60</v>
      </c>
      <c r="X32452" s="1" t="s">
        <v>61</v>
      </c>
      <c r="Y32452" s="1" t="s">
        <v>684</v>
      </c>
      <c r="Z32452" s="1" t="s">
        <v>63</v>
      </c>
      <c r="AA32452" s="1" t="s">
        <v>64</v>
      </c>
      <c r="AB32452" s="1" t="s">
        <v>219949</v>
      </c>
      <c r="AC32452" s="1" t="s">
        <v>219950</v>
      </c>
      <c r="AD32452" s="1" t="s">
        <v>0</v>
      </c>
      <c r="AE32452" s="1" t="s">
        <v>142273</v>
      </c>
      <c r="AF32452" s="1"/>
      <c r="AG32452" s="1" t="s">
        <v>52</v>
      </c>
      <c r="AH32452" s="1" t="s">
        <v>219951</v>
      </c>
      <c r="AI32452" s="1" t="s">
        <v>0</v>
      </c>
      <c r="AJ32452" s="1" t="s">
        <v>0</v>
      </c>
      <c r="AK32452" s="1" t="s">
        <v>0</v>
      </c>
      <c r="AL32452" s="1" t="s">
        <v>0</v>
      </c>
      <c r="AM32452" s="1" t="s">
        <v>0</v>
      </c>
      <c r="AN32452" s="1" t="s">
        <v>0</v>
      </c>
      <c r="AO32452" s="1" t="s">
        <v>219950</v>
      </c>
      <c r="AP32452" s="1" t="s">
        <v>219952</v>
      </c>
      <c r="AQ32452">
        <v>192</v>
      </c>
      <c r="AR32452" s="1" t="s">
        <v>219953</v>
      </c>
      <c r="AS32452" s="1"/>
    </row>
    <row r="32453" spans="1:45" hidden="1" x14ac:dyDescent="0.25">
      <c r="A32453" s="1" t="s">
        <v>219954</v>
      </c>
      <c r="B32453" s="2">
        <v>44381</v>
      </c>
      <c r="C32453" s="1" t="s">
        <v>306</v>
      </c>
      <c r="D32453" s="1" t="s">
        <v>307</v>
      </c>
      <c r="E32453" s="1" t="s">
        <v>91</v>
      </c>
      <c r="F32453" s="1" t="s">
        <v>362</v>
      </c>
      <c r="G32453" s="1" t="s">
        <v>1727</v>
      </c>
      <c r="H32453" s="1" t="s">
        <v>52</v>
      </c>
      <c r="I32453" s="1"/>
      <c r="J32453" s="1"/>
      <c r="K32453" s="1" t="s">
        <v>0</v>
      </c>
      <c r="L32453" s="1" t="s">
        <v>215</v>
      </c>
      <c r="M32453">
        <v>1</v>
      </c>
      <c r="N32453" s="1" t="s">
        <v>219955</v>
      </c>
      <c r="P32453" s="1" t="s">
        <v>324</v>
      </c>
      <c r="Q32453" s="1" t="s">
        <v>218</v>
      </c>
      <c r="S32453" s="1" t="s">
        <v>3</v>
      </c>
      <c r="T32453" s="1" t="s">
        <v>354</v>
      </c>
      <c r="U32453" s="1" t="s">
        <v>59</v>
      </c>
      <c r="V32453" s="1" t="s">
        <v>60</v>
      </c>
      <c r="X32453" s="1" t="s">
        <v>61</v>
      </c>
      <c r="Y32453" s="1" t="s">
        <v>62</v>
      </c>
      <c r="Z32453" s="1" t="s">
        <v>245</v>
      </c>
      <c r="AA32453" s="1" t="s">
        <v>64</v>
      </c>
      <c r="AB32453" s="1" t="s">
        <v>219956</v>
      </c>
      <c r="AC32453" s="1" t="s">
        <v>219957</v>
      </c>
      <c r="AD32453" s="1" t="s">
        <v>0</v>
      </c>
      <c r="AE32453" s="1" t="s">
        <v>68</v>
      </c>
      <c r="AF32453" s="1"/>
      <c r="AG32453" s="1" t="s">
        <v>52</v>
      </c>
      <c r="AH32453" s="1" t="s">
        <v>219958</v>
      </c>
      <c r="AI32453" s="1" t="s">
        <v>0</v>
      </c>
      <c r="AJ32453" s="1" t="s">
        <v>0</v>
      </c>
      <c r="AK32453" s="1" t="s">
        <v>0</v>
      </c>
      <c r="AL32453" s="1" t="s">
        <v>0</v>
      </c>
      <c r="AM32453" s="1" t="s">
        <v>0</v>
      </c>
      <c r="AN32453" s="1" t="s">
        <v>0</v>
      </c>
      <c r="AO32453" s="1" t="s">
        <v>219957</v>
      </c>
      <c r="AP32453" s="1" t="s">
        <v>219959</v>
      </c>
      <c r="AQ32453">
        <v>192</v>
      </c>
      <c r="AR32453" s="1" t="s">
        <v>219960</v>
      </c>
      <c r="AS32453" s="1"/>
    </row>
    <row r="32454" spans="1:45" hidden="1" x14ac:dyDescent="0.25">
      <c r="A32454" s="1" t="s">
        <v>219961</v>
      </c>
      <c r="B32454" s="2">
        <v>44381</v>
      </c>
      <c r="C32454" s="1" t="s">
        <v>160</v>
      </c>
      <c r="D32454" s="1" t="s">
        <v>161</v>
      </c>
      <c r="E32454" s="1" t="s">
        <v>142855</v>
      </c>
      <c r="F32454" s="1" t="s">
        <v>142856</v>
      </c>
      <c r="G32454" s="1" t="s">
        <v>155440</v>
      </c>
      <c r="H32454" s="1" t="s">
        <v>234</v>
      </c>
      <c r="I32454" s="1"/>
      <c r="J32454" s="1"/>
      <c r="K32454" s="1" t="s">
        <v>0</v>
      </c>
      <c r="L32454" s="1" t="s">
        <v>215</v>
      </c>
      <c r="M32454">
        <v>1</v>
      </c>
      <c r="N32454" s="1" t="s">
        <v>219962</v>
      </c>
      <c r="P32454" s="1" t="s">
        <v>1594</v>
      </c>
      <c r="Q32454" s="1" t="s">
        <v>218</v>
      </c>
      <c r="S32454" s="1" t="s">
        <v>3</v>
      </c>
      <c r="T32454" s="1" t="s">
        <v>354</v>
      </c>
      <c r="U32454" s="1" t="s">
        <v>59</v>
      </c>
      <c r="V32454" s="1" t="s">
        <v>60</v>
      </c>
      <c r="X32454" s="1" t="s">
        <v>141</v>
      </c>
      <c r="Y32454" s="1" t="s">
        <v>62</v>
      </c>
      <c r="Z32454" s="1" t="s">
        <v>245</v>
      </c>
      <c r="AA32454" s="1" t="s">
        <v>64</v>
      </c>
      <c r="AB32454" s="1" t="s">
        <v>219963</v>
      </c>
      <c r="AC32454" s="1" t="s">
        <v>219964</v>
      </c>
      <c r="AD32454" s="1" t="s">
        <v>0</v>
      </c>
      <c r="AE32454" s="1" t="s">
        <v>68</v>
      </c>
      <c r="AF32454" s="1"/>
      <c r="AG32454" s="1" t="s">
        <v>234</v>
      </c>
      <c r="AH32454" s="1" t="s">
        <v>219965</v>
      </c>
      <c r="AI32454" s="1" t="s">
        <v>0</v>
      </c>
      <c r="AJ32454" s="1" t="s">
        <v>0</v>
      </c>
      <c r="AK32454" s="1" t="s">
        <v>0</v>
      </c>
      <c r="AL32454" s="1" t="s">
        <v>0</v>
      </c>
      <c r="AM32454" s="1" t="s">
        <v>0</v>
      </c>
      <c r="AN32454" s="1" t="s">
        <v>0</v>
      </c>
      <c r="AO32454" s="1" t="s">
        <v>219964</v>
      </c>
      <c r="AP32454" s="1" t="s">
        <v>219966</v>
      </c>
      <c r="AQ32454">
        <v>1</v>
      </c>
      <c r="AR32454" s="1" t="s">
        <v>219967</v>
      </c>
      <c r="AS32454" s="1"/>
    </row>
    <row r="32455" spans="1:45" hidden="1" x14ac:dyDescent="0.25">
      <c r="A32455" s="1" t="s">
        <v>219968</v>
      </c>
      <c r="B32455" s="2">
        <v>44381</v>
      </c>
      <c r="C32455" s="1" t="s">
        <v>47</v>
      </c>
      <c r="D32455" s="1" t="s">
        <v>214</v>
      </c>
      <c r="E32455" s="1" t="s">
        <v>91</v>
      </c>
      <c r="F32455" s="1" t="s">
        <v>92</v>
      </c>
      <c r="G32455" s="1" t="s">
        <v>93</v>
      </c>
      <c r="H32455" s="1" t="s">
        <v>52</v>
      </c>
      <c r="I32455" s="1"/>
      <c r="J32455" s="1"/>
      <c r="K32455" s="1" t="s">
        <v>0</v>
      </c>
      <c r="L32455" s="1" t="s">
        <v>215</v>
      </c>
      <c r="M32455">
        <v>1</v>
      </c>
      <c r="N32455" s="1" t="s">
        <v>219969</v>
      </c>
      <c r="P32455" s="1" t="s">
        <v>593</v>
      </c>
      <c r="Q32455" s="1" t="s">
        <v>218</v>
      </c>
      <c r="S32455" s="1" t="s">
        <v>3</v>
      </c>
      <c r="T32455" s="1" t="s">
        <v>354</v>
      </c>
      <c r="U32455" s="1" t="s">
        <v>59</v>
      </c>
      <c r="V32455" s="1" t="s">
        <v>60</v>
      </c>
      <c r="X32455" s="1" t="s">
        <v>96</v>
      </c>
      <c r="Y32455" s="1" t="s">
        <v>62</v>
      </c>
      <c r="Z32455" s="1" t="s">
        <v>63</v>
      </c>
      <c r="AA32455" s="1" t="s">
        <v>64</v>
      </c>
      <c r="AB32455" s="1" t="s">
        <v>219970</v>
      </c>
      <c r="AC32455" s="1" t="s">
        <v>219971</v>
      </c>
      <c r="AD32455" s="1" t="s">
        <v>0</v>
      </c>
      <c r="AE32455" s="1" t="s">
        <v>68</v>
      </c>
      <c r="AF32455" s="1"/>
      <c r="AG32455" s="1" t="s">
        <v>52</v>
      </c>
      <c r="AH32455" s="1" t="s">
        <v>219972</v>
      </c>
      <c r="AI32455" s="1" t="s">
        <v>0</v>
      </c>
      <c r="AJ32455" s="1" t="s">
        <v>0</v>
      </c>
      <c r="AK32455" s="1" t="s">
        <v>0</v>
      </c>
      <c r="AL32455" s="1" t="s">
        <v>0</v>
      </c>
      <c r="AM32455" s="1" t="s">
        <v>0</v>
      </c>
      <c r="AN32455" s="1" t="s">
        <v>0</v>
      </c>
      <c r="AO32455" s="1" t="s">
        <v>219971</v>
      </c>
      <c r="AP32455" s="1" t="s">
        <v>219973</v>
      </c>
      <c r="AQ32455">
        <v>192</v>
      </c>
      <c r="AR32455" s="1" t="s">
        <v>219974</v>
      </c>
      <c r="AS32455" s="1"/>
    </row>
    <row r="32456" spans="1:45" hidden="1" x14ac:dyDescent="0.25">
      <c r="A32456" s="1" t="s">
        <v>219975</v>
      </c>
      <c r="B32456" s="2">
        <v>44381</v>
      </c>
      <c r="C32456" s="1" t="s">
        <v>78</v>
      </c>
      <c r="D32456" s="1" t="s">
        <v>79</v>
      </c>
      <c r="E32456" s="1" t="s">
        <v>12968</v>
      </c>
      <c r="F32456" s="1" t="s">
        <v>89794</v>
      </c>
      <c r="G32456" s="1" t="s">
        <v>108144</v>
      </c>
      <c r="H32456" s="1"/>
      <c r="I32456" s="1"/>
      <c r="J32456" s="1"/>
      <c r="K32456" s="1" t="s">
        <v>0</v>
      </c>
      <c r="L32456" s="1" t="s">
        <v>56</v>
      </c>
      <c r="M32456">
        <v>1</v>
      </c>
      <c r="N32456" s="1" t="s">
        <v>219976</v>
      </c>
      <c r="P32456" s="1"/>
      <c r="Q32456" s="1"/>
      <c r="S32456" s="1" t="s">
        <v>3</v>
      </c>
      <c r="T32456" s="1" t="s">
        <v>354</v>
      </c>
      <c r="U32456" s="1" t="s">
        <v>59</v>
      </c>
      <c r="V32456" s="1" t="s">
        <v>60</v>
      </c>
      <c r="X32456" s="1" t="s">
        <v>61</v>
      </c>
      <c r="Y32456" s="1" t="s">
        <v>62</v>
      </c>
      <c r="Z32456" s="1" t="s">
        <v>245</v>
      </c>
      <c r="AA32456" s="1" t="s">
        <v>64</v>
      </c>
      <c r="AB32456" s="1" t="s">
        <v>219977</v>
      </c>
      <c r="AC32456" s="1" t="s">
        <v>219978</v>
      </c>
      <c r="AD32456" s="1" t="s">
        <v>0</v>
      </c>
      <c r="AE32456" s="1" t="s">
        <v>68</v>
      </c>
      <c r="AF32456" s="1"/>
      <c r="AG32456" s="1"/>
      <c r="AH32456" s="1" t="s">
        <v>219979</v>
      </c>
      <c r="AI32456" s="1" t="s">
        <v>0</v>
      </c>
      <c r="AJ32456" s="1" t="s">
        <v>0</v>
      </c>
      <c r="AK32456" s="1" t="s">
        <v>0</v>
      </c>
      <c r="AL32456" s="1" t="s">
        <v>0</v>
      </c>
      <c r="AM32456" s="1" t="s">
        <v>0</v>
      </c>
      <c r="AN32456" s="1" t="s">
        <v>0</v>
      </c>
      <c r="AO32456" s="1" t="s">
        <v>219978</v>
      </c>
      <c r="AP32456" s="1" t="s">
        <v>219980</v>
      </c>
      <c r="AQ32456">
        <v>192</v>
      </c>
      <c r="AR32456" s="1" t="s">
        <v>219981</v>
      </c>
      <c r="AS32456" s="1"/>
    </row>
    <row r="32457" spans="1:45" hidden="1" x14ac:dyDescent="0.25">
      <c r="A32457" s="1" t="s">
        <v>219982</v>
      </c>
      <c r="B32457" s="2">
        <v>44381</v>
      </c>
      <c r="C32457" s="1" t="s">
        <v>47</v>
      </c>
      <c r="D32457" s="1" t="s">
        <v>186288</v>
      </c>
      <c r="E32457" s="1" t="s">
        <v>134</v>
      </c>
      <c r="F32457" s="1" t="s">
        <v>135</v>
      </c>
      <c r="G32457" s="1" t="s">
        <v>206</v>
      </c>
      <c r="H32457" s="1"/>
      <c r="I32457" s="1"/>
      <c r="J32457" s="1"/>
      <c r="K32457" s="1" t="s">
        <v>0</v>
      </c>
      <c r="L32457" s="1" t="s">
        <v>215</v>
      </c>
      <c r="M32457">
        <v>1</v>
      </c>
      <c r="N32457" s="1" t="s">
        <v>43532</v>
      </c>
      <c r="P32457" s="1" t="s">
        <v>593</v>
      </c>
      <c r="Q32457" s="1" t="s">
        <v>288</v>
      </c>
      <c r="S32457" s="1" t="s">
        <v>3</v>
      </c>
      <c r="T32457" s="1" t="s">
        <v>354</v>
      </c>
      <c r="U32457" s="1" t="s">
        <v>59</v>
      </c>
      <c r="V32457" s="1" t="s">
        <v>60</v>
      </c>
      <c r="X32457" s="1" t="s">
        <v>96</v>
      </c>
      <c r="Y32457" s="1" t="s">
        <v>62</v>
      </c>
      <c r="Z32457" s="1" t="s">
        <v>245</v>
      </c>
      <c r="AA32457" s="1" t="s">
        <v>64</v>
      </c>
      <c r="AB32457" s="1" t="s">
        <v>219983</v>
      </c>
      <c r="AC32457" s="1" t="s">
        <v>219984</v>
      </c>
      <c r="AD32457" s="1" t="s">
        <v>0</v>
      </c>
      <c r="AE32457" s="1" t="s">
        <v>142273</v>
      </c>
      <c r="AF32457" s="1"/>
      <c r="AG32457" s="1"/>
      <c r="AH32457" s="1" t="s">
        <v>219985</v>
      </c>
      <c r="AI32457" s="1" t="s">
        <v>0</v>
      </c>
      <c r="AJ32457" s="1" t="s">
        <v>0</v>
      </c>
      <c r="AK32457" s="1" t="s">
        <v>0</v>
      </c>
      <c r="AL32457" s="1" t="s">
        <v>0</v>
      </c>
      <c r="AM32457" s="1" t="s">
        <v>0</v>
      </c>
      <c r="AN32457" s="1" t="s">
        <v>0</v>
      </c>
      <c r="AO32457" s="1" t="s">
        <v>219984</v>
      </c>
      <c r="AP32457" s="1" t="s">
        <v>219986</v>
      </c>
      <c r="AQ32457">
        <v>192</v>
      </c>
      <c r="AR32457" s="1"/>
      <c r="AS32457" s="1"/>
    </row>
    <row r="32458" spans="1:45" hidden="1" x14ac:dyDescent="0.25">
      <c r="A32458" s="1" t="s">
        <v>219987</v>
      </c>
      <c r="B32458" s="2">
        <v>44381</v>
      </c>
      <c r="C32458" s="1" t="s">
        <v>306</v>
      </c>
      <c r="D32458" s="1" t="s">
        <v>307</v>
      </c>
      <c r="E32458" s="1" t="s">
        <v>134</v>
      </c>
      <c r="F32458" s="1" t="s">
        <v>135</v>
      </c>
      <c r="G32458" s="1" t="s">
        <v>136</v>
      </c>
      <c r="H32458" s="1"/>
      <c r="I32458" s="1"/>
      <c r="J32458" s="1"/>
      <c r="K32458" s="1" t="s">
        <v>0</v>
      </c>
      <c r="L32458" s="1" t="s">
        <v>215</v>
      </c>
      <c r="M32458">
        <v>1</v>
      </c>
      <c r="N32458" s="1" t="s">
        <v>219988</v>
      </c>
      <c r="P32458" s="1" t="s">
        <v>1594</v>
      </c>
      <c r="Q32458" s="1" t="s">
        <v>288</v>
      </c>
      <c r="S32458" s="1" t="s">
        <v>3</v>
      </c>
      <c r="T32458" s="1" t="s">
        <v>354</v>
      </c>
      <c r="U32458" s="1" t="s">
        <v>59</v>
      </c>
      <c r="V32458" s="1" t="s">
        <v>60</v>
      </c>
      <c r="X32458" s="1" t="s">
        <v>96</v>
      </c>
      <c r="Y32458" s="1" t="s">
        <v>62</v>
      </c>
      <c r="Z32458" s="1" t="s">
        <v>245</v>
      </c>
      <c r="AA32458" s="1" t="s">
        <v>64</v>
      </c>
      <c r="AB32458" s="1" t="s">
        <v>219989</v>
      </c>
      <c r="AC32458" s="1" t="s">
        <v>219990</v>
      </c>
      <c r="AD32458" s="1" t="s">
        <v>0</v>
      </c>
      <c r="AE32458" s="1" t="s">
        <v>68</v>
      </c>
      <c r="AF32458" s="1"/>
      <c r="AG32458" s="1"/>
      <c r="AH32458" s="1" t="s">
        <v>219991</v>
      </c>
      <c r="AI32458" s="1" t="s">
        <v>0</v>
      </c>
      <c r="AJ32458" s="1" t="s">
        <v>0</v>
      </c>
      <c r="AK32458" s="1" t="s">
        <v>0</v>
      </c>
      <c r="AL32458" s="1" t="s">
        <v>0</v>
      </c>
      <c r="AM32458" s="1" t="s">
        <v>0</v>
      </c>
      <c r="AN32458" s="1" t="s">
        <v>0</v>
      </c>
      <c r="AO32458" s="1" t="s">
        <v>219990</v>
      </c>
      <c r="AP32458" s="1" t="s">
        <v>219992</v>
      </c>
      <c r="AQ32458">
        <v>72</v>
      </c>
      <c r="AR32458" s="1" t="s">
        <v>219993</v>
      </c>
      <c r="AS32458" s="1"/>
    </row>
    <row r="32459" spans="1:45" hidden="1" x14ac:dyDescent="0.25">
      <c r="A32459" s="1" t="s">
        <v>219994</v>
      </c>
      <c r="B32459" s="2">
        <v>44381</v>
      </c>
      <c r="C32459" s="1" t="s">
        <v>116</v>
      </c>
      <c r="D32459" s="1" t="s">
        <v>117</v>
      </c>
      <c r="E32459" s="1" t="s">
        <v>103</v>
      </c>
      <c r="F32459" s="1" t="s">
        <v>104</v>
      </c>
      <c r="G32459" s="1" t="s">
        <v>578</v>
      </c>
      <c r="H32459" s="1" t="s">
        <v>52</v>
      </c>
      <c r="I32459" s="1"/>
      <c r="J32459" s="1"/>
      <c r="K32459" s="1" t="s">
        <v>0</v>
      </c>
      <c r="L32459" s="1" t="s">
        <v>56</v>
      </c>
      <c r="M32459">
        <v>1</v>
      </c>
      <c r="N32459" s="1" t="s">
        <v>280</v>
      </c>
      <c r="P32459" s="1"/>
      <c r="Q32459" s="1"/>
      <c r="S32459" s="1" t="s">
        <v>3</v>
      </c>
      <c r="T32459" s="1" t="s">
        <v>354</v>
      </c>
      <c r="U32459" s="1" t="s">
        <v>59</v>
      </c>
      <c r="V32459" s="1" t="s">
        <v>60</v>
      </c>
      <c r="X32459" s="1" t="s">
        <v>61</v>
      </c>
      <c r="Y32459" s="1" t="s">
        <v>62</v>
      </c>
      <c r="Z32459" s="1" t="s">
        <v>245</v>
      </c>
      <c r="AA32459" s="1" t="s">
        <v>64</v>
      </c>
      <c r="AB32459" s="1" t="s">
        <v>219995</v>
      </c>
      <c r="AC32459" s="1" t="s">
        <v>219996</v>
      </c>
      <c r="AD32459" s="1" t="s">
        <v>0</v>
      </c>
      <c r="AE32459" s="1" t="s">
        <v>238</v>
      </c>
      <c r="AF32459" s="1"/>
      <c r="AG32459" s="1" t="s">
        <v>52</v>
      </c>
      <c r="AH32459" s="1" t="s">
        <v>219997</v>
      </c>
      <c r="AI32459" s="1" t="s">
        <v>0</v>
      </c>
      <c r="AJ32459" s="1" t="s">
        <v>0</v>
      </c>
      <c r="AK32459" s="1" t="s">
        <v>0</v>
      </c>
      <c r="AL32459" s="1" t="s">
        <v>0</v>
      </c>
      <c r="AM32459" s="1" t="s">
        <v>0</v>
      </c>
      <c r="AN32459" s="1" t="s">
        <v>0</v>
      </c>
      <c r="AO32459" s="1" t="s">
        <v>219996</v>
      </c>
      <c r="AP32459" s="1" t="s">
        <v>219998</v>
      </c>
      <c r="AQ32459">
        <v>192</v>
      </c>
      <c r="AR32459" s="1" t="s">
        <v>219999</v>
      </c>
      <c r="AS32459" s="1"/>
    </row>
    <row r="32460" spans="1:45" hidden="1" x14ac:dyDescent="0.25">
      <c r="A32460" s="1" t="s">
        <v>220000</v>
      </c>
      <c r="B32460" s="2">
        <v>44381</v>
      </c>
      <c r="C32460" s="1" t="s">
        <v>333</v>
      </c>
      <c r="D32460" s="1" t="s">
        <v>334</v>
      </c>
      <c r="E32460" s="1" t="s">
        <v>134</v>
      </c>
      <c r="F32460" s="1" t="s">
        <v>135</v>
      </c>
      <c r="G32460" s="1" t="s">
        <v>136</v>
      </c>
      <c r="H32460" s="1"/>
      <c r="I32460" s="1"/>
      <c r="J32460" s="1"/>
      <c r="K32460" s="1" t="s">
        <v>0</v>
      </c>
      <c r="L32460" s="1" t="s">
        <v>215</v>
      </c>
      <c r="M32460">
        <v>1</v>
      </c>
      <c r="N32460" s="1" t="s">
        <v>220001</v>
      </c>
      <c r="P32460" s="1" t="s">
        <v>324</v>
      </c>
      <c r="Q32460" s="1" t="s">
        <v>288</v>
      </c>
      <c r="S32460" s="1" t="s">
        <v>3</v>
      </c>
      <c r="T32460" s="1" t="s">
        <v>354</v>
      </c>
      <c r="U32460" s="1" t="s">
        <v>59</v>
      </c>
      <c r="V32460" s="1" t="s">
        <v>60</v>
      </c>
      <c r="X32460" s="1" t="s">
        <v>96</v>
      </c>
      <c r="Y32460" s="1" t="s">
        <v>684</v>
      </c>
      <c r="Z32460" s="1" t="s">
        <v>63</v>
      </c>
      <c r="AA32460" s="1" t="s">
        <v>64</v>
      </c>
      <c r="AB32460" s="1" t="s">
        <v>220002</v>
      </c>
      <c r="AC32460" s="1" t="s">
        <v>220003</v>
      </c>
      <c r="AD32460" s="1" t="s">
        <v>0</v>
      </c>
      <c r="AE32460" s="1" t="s">
        <v>68</v>
      </c>
      <c r="AF32460" s="1"/>
      <c r="AG32460" s="1"/>
      <c r="AH32460" s="1" t="s">
        <v>220004</v>
      </c>
      <c r="AI32460" s="1" t="s">
        <v>0</v>
      </c>
      <c r="AJ32460" s="1" t="s">
        <v>0</v>
      </c>
      <c r="AK32460" s="1" t="s">
        <v>0</v>
      </c>
      <c r="AL32460" s="1" t="s">
        <v>0</v>
      </c>
      <c r="AM32460" s="1" t="s">
        <v>0</v>
      </c>
      <c r="AN32460" s="1" t="s">
        <v>0</v>
      </c>
      <c r="AO32460" s="1" t="s">
        <v>220003</v>
      </c>
      <c r="AP32460" s="1" t="s">
        <v>220005</v>
      </c>
      <c r="AQ32460">
        <v>72</v>
      </c>
      <c r="AR32460" s="1" t="s">
        <v>220006</v>
      </c>
      <c r="AS32460" s="1"/>
    </row>
    <row r="32461" spans="1:45" hidden="1" x14ac:dyDescent="0.25">
      <c r="A32461" s="1" t="s">
        <v>220007</v>
      </c>
      <c r="B32461" s="2">
        <v>44381</v>
      </c>
      <c r="C32461" s="1" t="s">
        <v>47</v>
      </c>
      <c r="D32461" s="1" t="s">
        <v>186288</v>
      </c>
      <c r="E32461" s="1" t="s">
        <v>134</v>
      </c>
      <c r="F32461" s="1" t="s">
        <v>135</v>
      </c>
      <c r="G32461" s="1" t="s">
        <v>177673</v>
      </c>
      <c r="H32461" s="1"/>
      <c r="I32461" s="1"/>
      <c r="J32461" s="1"/>
      <c r="K32461" s="1" t="s">
        <v>0</v>
      </c>
      <c r="L32461" s="1" t="s">
        <v>215</v>
      </c>
      <c r="M32461">
        <v>1</v>
      </c>
      <c r="N32461" s="1" t="s">
        <v>220008</v>
      </c>
      <c r="P32461" s="1" t="s">
        <v>324</v>
      </c>
      <c r="Q32461" s="1" t="s">
        <v>288</v>
      </c>
      <c r="S32461" s="1" t="s">
        <v>3</v>
      </c>
      <c r="T32461" s="1" t="s">
        <v>354</v>
      </c>
      <c r="U32461" s="1" t="s">
        <v>59</v>
      </c>
      <c r="V32461" s="1" t="s">
        <v>60</v>
      </c>
      <c r="X32461" s="1" t="s">
        <v>96</v>
      </c>
      <c r="Y32461" s="1" t="s">
        <v>62</v>
      </c>
      <c r="Z32461" s="1" t="s">
        <v>63</v>
      </c>
      <c r="AA32461" s="1" t="s">
        <v>64</v>
      </c>
      <c r="AB32461" s="1" t="s">
        <v>220009</v>
      </c>
      <c r="AC32461" s="1" t="s">
        <v>220010</v>
      </c>
      <c r="AD32461" s="1" t="s">
        <v>0</v>
      </c>
      <c r="AE32461" s="1" t="s">
        <v>142273</v>
      </c>
      <c r="AF32461" s="1"/>
      <c r="AG32461" s="1"/>
      <c r="AH32461" s="1" t="s">
        <v>220011</v>
      </c>
      <c r="AI32461" s="1" t="s">
        <v>0</v>
      </c>
      <c r="AJ32461" s="1" t="s">
        <v>0</v>
      </c>
      <c r="AK32461" s="1" t="s">
        <v>0</v>
      </c>
      <c r="AL32461" s="1" t="s">
        <v>0</v>
      </c>
      <c r="AM32461" s="1" t="s">
        <v>0</v>
      </c>
      <c r="AN32461" s="1" t="s">
        <v>0</v>
      </c>
      <c r="AO32461" s="1" t="s">
        <v>220010</v>
      </c>
      <c r="AP32461" s="1" t="s">
        <v>220012</v>
      </c>
      <c r="AQ32461">
        <v>192</v>
      </c>
      <c r="AR32461" s="1"/>
      <c r="AS32461" s="1"/>
    </row>
    <row r="32462" spans="1:45" hidden="1" x14ac:dyDescent="0.25">
      <c r="A32462" s="1" t="s">
        <v>220013</v>
      </c>
      <c r="B32462" s="2">
        <v>44381</v>
      </c>
      <c r="C32462" s="1" t="s">
        <v>47</v>
      </c>
      <c r="D32462" s="1" t="s">
        <v>186288</v>
      </c>
      <c r="E32462" s="1" t="s">
        <v>134</v>
      </c>
      <c r="F32462" s="1" t="s">
        <v>135</v>
      </c>
      <c r="G32462" s="1" t="s">
        <v>136</v>
      </c>
      <c r="H32462" s="1"/>
      <c r="I32462" s="1"/>
      <c r="J32462" s="1"/>
      <c r="K32462" s="1" t="s">
        <v>0</v>
      </c>
      <c r="L32462" s="1" t="s">
        <v>215</v>
      </c>
      <c r="M32462">
        <v>1</v>
      </c>
      <c r="N32462" s="1" t="s">
        <v>220014</v>
      </c>
      <c r="P32462" s="1" t="s">
        <v>217</v>
      </c>
      <c r="Q32462" s="1" t="s">
        <v>288</v>
      </c>
      <c r="S32462" s="1" t="s">
        <v>3</v>
      </c>
      <c r="T32462" s="1" t="s">
        <v>354</v>
      </c>
      <c r="U32462" s="1" t="s">
        <v>59</v>
      </c>
      <c r="V32462" s="1" t="s">
        <v>60</v>
      </c>
      <c r="X32462" s="1" t="s">
        <v>96</v>
      </c>
      <c r="Y32462" s="1" t="s">
        <v>62</v>
      </c>
      <c r="Z32462" s="1" t="s">
        <v>245</v>
      </c>
      <c r="AA32462" s="1" t="s">
        <v>64</v>
      </c>
      <c r="AB32462" s="1" t="s">
        <v>220015</v>
      </c>
      <c r="AC32462" s="1" t="s">
        <v>220016</v>
      </c>
      <c r="AD32462" s="1" t="s">
        <v>0</v>
      </c>
      <c r="AE32462" s="1" t="s">
        <v>142273</v>
      </c>
      <c r="AF32462" s="1"/>
      <c r="AG32462" s="1"/>
      <c r="AH32462" s="1" t="s">
        <v>220017</v>
      </c>
      <c r="AI32462" s="1" t="s">
        <v>0</v>
      </c>
      <c r="AJ32462" s="1" t="s">
        <v>0</v>
      </c>
      <c r="AK32462" s="1" t="s">
        <v>0</v>
      </c>
      <c r="AL32462" s="1" t="s">
        <v>0</v>
      </c>
      <c r="AM32462" s="1" t="s">
        <v>0</v>
      </c>
      <c r="AN32462" s="1" t="s">
        <v>0</v>
      </c>
      <c r="AO32462" s="1" t="s">
        <v>220016</v>
      </c>
      <c r="AP32462" s="1" t="s">
        <v>220018</v>
      </c>
      <c r="AQ32462">
        <v>72</v>
      </c>
      <c r="AR32462" s="1"/>
      <c r="AS32462" s="1"/>
    </row>
    <row r="32463" spans="1:45" hidden="1" x14ac:dyDescent="0.25">
      <c r="A32463" s="1" t="s">
        <v>220019</v>
      </c>
      <c r="B32463" s="2">
        <v>44381</v>
      </c>
      <c r="C32463" s="1" t="s">
        <v>306</v>
      </c>
      <c r="D32463" s="1" t="s">
        <v>307</v>
      </c>
      <c r="E32463" s="1" t="s">
        <v>134</v>
      </c>
      <c r="F32463" s="1" t="s">
        <v>135</v>
      </c>
      <c r="G32463" s="1" t="s">
        <v>183040</v>
      </c>
      <c r="H32463" s="1"/>
      <c r="I32463" s="1"/>
      <c r="J32463" s="1"/>
      <c r="K32463" s="1" t="s">
        <v>0</v>
      </c>
      <c r="L32463" s="1" t="s">
        <v>215</v>
      </c>
      <c r="M32463">
        <v>1</v>
      </c>
      <c r="N32463" s="1" t="s">
        <v>220020</v>
      </c>
      <c r="P32463" s="1" t="s">
        <v>217</v>
      </c>
      <c r="Q32463" s="1" t="s">
        <v>288</v>
      </c>
      <c r="S32463" s="1" t="s">
        <v>3</v>
      </c>
      <c r="T32463" s="1" t="s">
        <v>354</v>
      </c>
      <c r="U32463" s="1" t="s">
        <v>59</v>
      </c>
      <c r="V32463" s="1" t="s">
        <v>60</v>
      </c>
      <c r="X32463" s="1" t="s">
        <v>96</v>
      </c>
      <c r="Y32463" s="1" t="s">
        <v>684</v>
      </c>
      <c r="Z32463" s="1" t="s">
        <v>245</v>
      </c>
      <c r="AA32463" s="1" t="s">
        <v>64</v>
      </c>
      <c r="AB32463" s="1" t="s">
        <v>220021</v>
      </c>
      <c r="AC32463" s="1" t="s">
        <v>220022</v>
      </c>
      <c r="AD32463" s="1" t="s">
        <v>0</v>
      </c>
      <c r="AE32463" s="1" t="s">
        <v>68</v>
      </c>
      <c r="AF32463" s="1"/>
      <c r="AG32463" s="1"/>
      <c r="AH32463" s="1" t="s">
        <v>220023</v>
      </c>
      <c r="AI32463" s="1" t="s">
        <v>0</v>
      </c>
      <c r="AJ32463" s="1" t="s">
        <v>0</v>
      </c>
      <c r="AK32463" s="1" t="s">
        <v>0</v>
      </c>
      <c r="AL32463" s="1" t="s">
        <v>0</v>
      </c>
      <c r="AM32463" s="1" t="s">
        <v>0</v>
      </c>
      <c r="AN32463" s="1" t="s">
        <v>0</v>
      </c>
      <c r="AO32463" s="1" t="s">
        <v>220022</v>
      </c>
      <c r="AP32463" s="1" t="s">
        <v>220024</v>
      </c>
      <c r="AQ32463">
        <v>192</v>
      </c>
      <c r="AR32463" s="1" t="s">
        <v>220025</v>
      </c>
      <c r="AS32463" s="1"/>
    </row>
    <row r="32464" spans="1:45" hidden="1" x14ac:dyDescent="0.25">
      <c r="A32464" s="1" t="s">
        <v>220026</v>
      </c>
      <c r="B32464" s="2">
        <v>44380</v>
      </c>
      <c r="C32464" s="1" t="s">
        <v>116</v>
      </c>
      <c r="D32464" s="1" t="s">
        <v>117</v>
      </c>
      <c r="E32464" s="1" t="s">
        <v>49</v>
      </c>
      <c r="F32464" s="1" t="s">
        <v>50</v>
      </c>
      <c r="G32464" s="1" t="s">
        <v>175721</v>
      </c>
      <c r="H32464" s="1" t="s">
        <v>52</v>
      </c>
      <c r="I32464" s="1"/>
      <c r="J32464" s="1"/>
      <c r="K32464" s="1" t="s">
        <v>0</v>
      </c>
      <c r="L32464" s="1" t="s">
        <v>215</v>
      </c>
      <c r="M32464">
        <v>1</v>
      </c>
      <c r="N32464" s="1" t="s">
        <v>220027</v>
      </c>
      <c r="P32464" s="1" t="s">
        <v>324</v>
      </c>
      <c r="Q32464" s="1" t="s">
        <v>288</v>
      </c>
      <c r="S32464" s="1" t="s">
        <v>3</v>
      </c>
      <c r="T32464" s="1" t="s">
        <v>354</v>
      </c>
      <c r="U32464" s="1" t="s">
        <v>59</v>
      </c>
      <c r="V32464" s="1" t="s">
        <v>60</v>
      </c>
      <c r="X32464" s="1" t="s">
        <v>61</v>
      </c>
      <c r="Y32464" s="1" t="s">
        <v>62</v>
      </c>
      <c r="Z32464" s="1" t="s">
        <v>245</v>
      </c>
      <c r="AA32464" s="1" t="s">
        <v>64</v>
      </c>
      <c r="AB32464" s="1" t="s">
        <v>220028</v>
      </c>
      <c r="AC32464" s="1" t="s">
        <v>220029</v>
      </c>
      <c r="AD32464" s="1" t="s">
        <v>0</v>
      </c>
      <c r="AE32464" s="1" t="s">
        <v>238</v>
      </c>
      <c r="AF32464" s="1"/>
      <c r="AG32464" s="1" t="s">
        <v>52</v>
      </c>
      <c r="AH32464" s="1" t="s">
        <v>220030</v>
      </c>
      <c r="AI32464" s="1" t="s">
        <v>0</v>
      </c>
      <c r="AJ32464" s="1" t="s">
        <v>0</v>
      </c>
      <c r="AK32464" s="1" t="s">
        <v>0</v>
      </c>
      <c r="AL32464" s="1" t="s">
        <v>0</v>
      </c>
      <c r="AM32464" s="1" t="s">
        <v>0</v>
      </c>
      <c r="AN32464" s="1" t="s">
        <v>0</v>
      </c>
      <c r="AO32464" s="1" t="s">
        <v>220029</v>
      </c>
      <c r="AP32464" s="1" t="s">
        <v>220031</v>
      </c>
      <c r="AQ32464">
        <v>192</v>
      </c>
      <c r="AR32464" s="1" t="s">
        <v>220032</v>
      </c>
      <c r="AS32464" s="1"/>
    </row>
    <row r="32465" spans="1:45" hidden="1" x14ac:dyDescent="0.25">
      <c r="A32465" s="1" t="s">
        <v>220033</v>
      </c>
      <c r="B32465" s="2">
        <v>44380</v>
      </c>
      <c r="C32465" s="1" t="s">
        <v>47</v>
      </c>
      <c r="D32465" s="1" t="s">
        <v>214</v>
      </c>
      <c r="E32465" s="1" t="s">
        <v>91</v>
      </c>
      <c r="F32465" s="1" t="s">
        <v>362</v>
      </c>
      <c r="G32465" s="1" t="s">
        <v>24712</v>
      </c>
      <c r="H32465" s="1" t="s">
        <v>52</v>
      </c>
      <c r="I32465" s="1"/>
      <c r="J32465" s="1"/>
      <c r="K32465" s="1" t="s">
        <v>0</v>
      </c>
      <c r="L32465" s="1" t="s">
        <v>215</v>
      </c>
      <c r="M32465">
        <v>1</v>
      </c>
      <c r="N32465" s="1" t="s">
        <v>220034</v>
      </c>
      <c r="P32465" s="1" t="s">
        <v>217</v>
      </c>
      <c r="Q32465" s="1" t="s">
        <v>288</v>
      </c>
      <c r="S32465" s="1" t="s">
        <v>3</v>
      </c>
      <c r="T32465" s="1" t="s">
        <v>354</v>
      </c>
      <c r="U32465" s="1" t="s">
        <v>59</v>
      </c>
      <c r="V32465" s="1" t="s">
        <v>60</v>
      </c>
      <c r="X32465" s="1" t="s">
        <v>96</v>
      </c>
      <c r="Y32465" s="1" t="s">
        <v>684</v>
      </c>
      <c r="Z32465" s="1" t="s">
        <v>245</v>
      </c>
      <c r="AA32465" s="1" t="s">
        <v>64</v>
      </c>
      <c r="AB32465" s="1" t="s">
        <v>220035</v>
      </c>
      <c r="AC32465" s="1" t="s">
        <v>220036</v>
      </c>
      <c r="AD32465" s="1" t="s">
        <v>0</v>
      </c>
      <c r="AE32465" s="1" t="s">
        <v>68</v>
      </c>
      <c r="AF32465" s="1"/>
      <c r="AG32465" s="1" t="s">
        <v>52</v>
      </c>
      <c r="AH32465" s="1" t="s">
        <v>220037</v>
      </c>
      <c r="AI32465" s="1" t="s">
        <v>0</v>
      </c>
      <c r="AJ32465" s="1" t="s">
        <v>0</v>
      </c>
      <c r="AK32465" s="1" t="s">
        <v>0</v>
      </c>
      <c r="AL32465" s="1" t="s">
        <v>0</v>
      </c>
      <c r="AM32465" s="1" t="s">
        <v>0</v>
      </c>
      <c r="AN32465" s="1" t="s">
        <v>0</v>
      </c>
      <c r="AO32465" s="1" t="s">
        <v>220036</v>
      </c>
      <c r="AP32465" s="1" t="s">
        <v>220038</v>
      </c>
      <c r="AQ32465">
        <v>192</v>
      </c>
      <c r="AR32465" s="1" t="s">
        <v>220039</v>
      </c>
      <c r="AS32465" s="1"/>
    </row>
    <row r="32466" spans="1:45" hidden="1" x14ac:dyDescent="0.25">
      <c r="A32466" s="1" t="s">
        <v>220040</v>
      </c>
      <c r="B32466" s="2">
        <v>44380</v>
      </c>
      <c r="C32466" s="1" t="s">
        <v>78</v>
      </c>
      <c r="D32466" s="1" t="s">
        <v>79</v>
      </c>
      <c r="E32466" s="1" t="s">
        <v>49</v>
      </c>
      <c r="F32466" s="1" t="s">
        <v>50</v>
      </c>
      <c r="G32466" s="1" t="s">
        <v>175721</v>
      </c>
      <c r="H32466" s="1" t="s">
        <v>52</v>
      </c>
      <c r="I32466" s="1"/>
      <c r="J32466" s="1"/>
      <c r="K32466" s="1" t="s">
        <v>0</v>
      </c>
      <c r="L32466" s="1" t="s">
        <v>215</v>
      </c>
      <c r="M32466">
        <v>1</v>
      </c>
      <c r="N32466" s="1" t="s">
        <v>220041</v>
      </c>
      <c r="P32466" s="1" t="s">
        <v>217</v>
      </c>
      <c r="Q32466" s="1" t="s">
        <v>288</v>
      </c>
      <c r="S32466" s="1" t="s">
        <v>3</v>
      </c>
      <c r="T32466" s="1" t="s">
        <v>354</v>
      </c>
      <c r="U32466" s="1" t="s">
        <v>59</v>
      </c>
      <c r="V32466" s="1" t="s">
        <v>60</v>
      </c>
      <c r="X32466" s="1" t="s">
        <v>61</v>
      </c>
      <c r="Y32466" s="1" t="s">
        <v>62</v>
      </c>
      <c r="Z32466" s="1" t="s">
        <v>63</v>
      </c>
      <c r="AA32466" s="1" t="s">
        <v>64</v>
      </c>
      <c r="AB32466" s="1" t="s">
        <v>220042</v>
      </c>
      <c r="AC32466" s="1" t="s">
        <v>220043</v>
      </c>
      <c r="AD32466" s="1" t="s">
        <v>0</v>
      </c>
      <c r="AE32466" s="1" t="s">
        <v>142273</v>
      </c>
      <c r="AF32466" s="1"/>
      <c r="AG32466" s="1" t="s">
        <v>52</v>
      </c>
      <c r="AH32466" s="1" t="s">
        <v>220044</v>
      </c>
      <c r="AI32466" s="1" t="s">
        <v>0</v>
      </c>
      <c r="AJ32466" s="1" t="s">
        <v>0</v>
      </c>
      <c r="AK32466" s="1" t="s">
        <v>0</v>
      </c>
      <c r="AL32466" s="1" t="s">
        <v>0</v>
      </c>
      <c r="AM32466" s="1" t="s">
        <v>0</v>
      </c>
      <c r="AN32466" s="1" t="s">
        <v>0</v>
      </c>
      <c r="AO32466" s="1" t="s">
        <v>220043</v>
      </c>
      <c r="AP32466" s="1" t="s">
        <v>220045</v>
      </c>
      <c r="AQ32466">
        <v>192</v>
      </c>
      <c r="AR32466" s="1" t="s">
        <v>220046</v>
      </c>
      <c r="AS32466" s="1"/>
    </row>
    <row r="32467" spans="1:45" hidden="1" x14ac:dyDescent="0.25">
      <c r="A32467" s="1" t="s">
        <v>220047</v>
      </c>
      <c r="B32467" s="2">
        <v>44380</v>
      </c>
      <c r="C32467" s="1" t="s">
        <v>116</v>
      </c>
      <c r="D32467" s="1" t="s">
        <v>117</v>
      </c>
      <c r="E32467" s="1" t="s">
        <v>49</v>
      </c>
      <c r="F32467" s="1" t="s">
        <v>150</v>
      </c>
      <c r="G32467" s="1" t="s">
        <v>5287</v>
      </c>
      <c r="H32467" s="1" t="s">
        <v>52</v>
      </c>
      <c r="I32467" s="1"/>
      <c r="J32467" s="1"/>
      <c r="K32467" s="1" t="s">
        <v>0</v>
      </c>
      <c r="L32467" s="1" t="s">
        <v>215</v>
      </c>
      <c r="M32467">
        <v>1</v>
      </c>
      <c r="N32467" s="1" t="s">
        <v>220048</v>
      </c>
      <c r="P32467" s="1" t="s">
        <v>324</v>
      </c>
      <c r="Q32467" s="1" t="s">
        <v>288</v>
      </c>
      <c r="S32467" s="1" t="s">
        <v>3</v>
      </c>
      <c r="T32467" s="1" t="s">
        <v>354</v>
      </c>
      <c r="U32467" s="1" t="s">
        <v>59</v>
      </c>
      <c r="V32467" s="1" t="s">
        <v>60</v>
      </c>
      <c r="X32467" s="1" t="s">
        <v>141</v>
      </c>
      <c r="Y32467" s="1" t="s">
        <v>62</v>
      </c>
      <c r="Z32467" s="1" t="s">
        <v>245</v>
      </c>
      <c r="AA32467" s="1" t="s">
        <v>64</v>
      </c>
      <c r="AB32467" s="1" t="s">
        <v>220049</v>
      </c>
      <c r="AC32467" s="1" t="s">
        <v>220050</v>
      </c>
      <c r="AD32467" s="1" t="s">
        <v>0</v>
      </c>
      <c r="AE32467" s="1" t="s">
        <v>238</v>
      </c>
      <c r="AF32467" s="1"/>
      <c r="AG32467" s="1" t="s">
        <v>52</v>
      </c>
      <c r="AH32467" s="1" t="s">
        <v>220051</v>
      </c>
      <c r="AI32467" s="1" t="s">
        <v>0</v>
      </c>
      <c r="AJ32467" s="1" t="s">
        <v>0</v>
      </c>
      <c r="AK32467" s="1" t="s">
        <v>0</v>
      </c>
      <c r="AL32467" s="1" t="s">
        <v>0</v>
      </c>
      <c r="AM32467" s="1" t="s">
        <v>0</v>
      </c>
      <c r="AN32467" s="1" t="s">
        <v>0</v>
      </c>
      <c r="AO32467" s="1" t="s">
        <v>220050</v>
      </c>
      <c r="AP32467" s="1" t="s">
        <v>220052</v>
      </c>
      <c r="AQ32467">
        <v>72</v>
      </c>
      <c r="AR32467" s="1" t="s">
        <v>220053</v>
      </c>
      <c r="AS32467" s="1"/>
    </row>
    <row r="32468" spans="1:45" hidden="1" x14ac:dyDescent="0.25">
      <c r="A32468" s="1" t="s">
        <v>220054</v>
      </c>
      <c r="B32468" s="2">
        <v>44380</v>
      </c>
      <c r="C32468" s="1" t="s">
        <v>116</v>
      </c>
      <c r="D32468" s="1" t="s">
        <v>117</v>
      </c>
      <c r="E32468" s="1" t="s">
        <v>49</v>
      </c>
      <c r="F32468" s="1" t="s">
        <v>50</v>
      </c>
      <c r="G32468" s="1" t="s">
        <v>175721</v>
      </c>
      <c r="H32468" s="1" t="s">
        <v>52</v>
      </c>
      <c r="I32468" s="1"/>
      <c r="J32468" s="1"/>
      <c r="K32468" s="1" t="s">
        <v>0</v>
      </c>
      <c r="L32468" s="1" t="s">
        <v>215</v>
      </c>
      <c r="M32468">
        <v>1</v>
      </c>
      <c r="N32468" s="1" t="s">
        <v>280</v>
      </c>
      <c r="P32468" s="1" t="s">
        <v>324</v>
      </c>
      <c r="Q32468" s="1" t="s">
        <v>336</v>
      </c>
      <c r="S32468" s="1" t="s">
        <v>3</v>
      </c>
      <c r="T32468" s="1" t="s">
        <v>354</v>
      </c>
      <c r="U32468" s="1" t="s">
        <v>59</v>
      </c>
      <c r="V32468" s="1" t="s">
        <v>60</v>
      </c>
      <c r="X32468" s="1" t="s">
        <v>61</v>
      </c>
      <c r="Y32468" s="1" t="s">
        <v>62</v>
      </c>
      <c r="Z32468" s="1" t="s">
        <v>245</v>
      </c>
      <c r="AA32468" s="1" t="s">
        <v>64</v>
      </c>
      <c r="AB32468" s="1" t="s">
        <v>220055</v>
      </c>
      <c r="AC32468" s="1" t="s">
        <v>220056</v>
      </c>
      <c r="AD32468" s="1" t="s">
        <v>0</v>
      </c>
      <c r="AE32468" s="1" t="s">
        <v>238</v>
      </c>
      <c r="AF32468" s="1"/>
      <c r="AG32468" s="1" t="s">
        <v>52</v>
      </c>
      <c r="AH32468" s="1" t="s">
        <v>220057</v>
      </c>
      <c r="AI32468" s="1" t="s">
        <v>0</v>
      </c>
      <c r="AJ32468" s="1" t="s">
        <v>0</v>
      </c>
      <c r="AK32468" s="1" t="s">
        <v>0</v>
      </c>
      <c r="AL32468" s="1" t="s">
        <v>0</v>
      </c>
      <c r="AM32468" s="1" t="s">
        <v>0</v>
      </c>
      <c r="AN32468" s="1" t="s">
        <v>0</v>
      </c>
      <c r="AO32468" s="1" t="s">
        <v>220056</v>
      </c>
      <c r="AP32468" s="1" t="s">
        <v>220058</v>
      </c>
      <c r="AQ32468">
        <v>192</v>
      </c>
      <c r="AR32468" s="1" t="s">
        <v>220059</v>
      </c>
      <c r="AS32468" s="1"/>
    </row>
    <row r="32469" spans="1:45" hidden="1" x14ac:dyDescent="0.25">
      <c r="A32469" s="1" t="s">
        <v>220060</v>
      </c>
      <c r="B32469" s="2">
        <v>44380</v>
      </c>
      <c r="C32469" s="1" t="s">
        <v>47</v>
      </c>
      <c r="D32469" s="1" t="s">
        <v>186288</v>
      </c>
      <c r="E32469" s="1" t="s">
        <v>134</v>
      </c>
      <c r="F32469" s="1" t="s">
        <v>135</v>
      </c>
      <c r="G32469" s="1" t="s">
        <v>183040</v>
      </c>
      <c r="H32469" s="1"/>
      <c r="I32469" s="1"/>
      <c r="J32469" s="1"/>
      <c r="K32469" s="1" t="s">
        <v>0</v>
      </c>
      <c r="L32469" s="1" t="s">
        <v>215</v>
      </c>
      <c r="M32469">
        <v>1</v>
      </c>
      <c r="N32469" s="1" t="s">
        <v>220061</v>
      </c>
      <c r="P32469" s="1" t="s">
        <v>324</v>
      </c>
      <c r="Q32469" s="1" t="s">
        <v>288</v>
      </c>
      <c r="S32469" s="1" t="s">
        <v>3</v>
      </c>
      <c r="T32469" s="1" t="s">
        <v>354</v>
      </c>
      <c r="U32469" s="1" t="s">
        <v>59</v>
      </c>
      <c r="V32469" s="1" t="s">
        <v>60</v>
      </c>
      <c r="X32469" s="1" t="s">
        <v>96</v>
      </c>
      <c r="Y32469" s="1" t="s">
        <v>62</v>
      </c>
      <c r="Z32469" s="1" t="s">
        <v>63</v>
      </c>
      <c r="AA32469" s="1" t="s">
        <v>64</v>
      </c>
      <c r="AB32469" s="1" t="s">
        <v>220062</v>
      </c>
      <c r="AC32469" s="1" t="s">
        <v>220063</v>
      </c>
      <c r="AD32469" s="1" t="s">
        <v>0</v>
      </c>
      <c r="AE32469" s="1" t="s">
        <v>142273</v>
      </c>
      <c r="AF32469" s="1"/>
      <c r="AG32469" s="1"/>
      <c r="AH32469" s="1" t="s">
        <v>220064</v>
      </c>
      <c r="AI32469" s="1" t="s">
        <v>0</v>
      </c>
      <c r="AJ32469" s="1" t="s">
        <v>0</v>
      </c>
      <c r="AK32469" s="1" t="s">
        <v>0</v>
      </c>
      <c r="AL32469" s="1" t="s">
        <v>0</v>
      </c>
      <c r="AM32469" s="1" t="s">
        <v>0</v>
      </c>
      <c r="AN32469" s="1" t="s">
        <v>0</v>
      </c>
      <c r="AO32469" s="1" t="s">
        <v>220063</v>
      </c>
      <c r="AP32469" s="1" t="s">
        <v>220065</v>
      </c>
      <c r="AQ32469">
        <v>192</v>
      </c>
      <c r="AR32469" s="1"/>
      <c r="AS32469" s="1"/>
    </row>
    <row r="32470" spans="1:45" hidden="1" x14ac:dyDescent="0.25">
      <c r="A32470" s="1" t="s">
        <v>220066</v>
      </c>
      <c r="B32470" s="2">
        <v>44380</v>
      </c>
      <c r="C32470" s="1" t="s">
        <v>116</v>
      </c>
      <c r="D32470" s="1" t="s">
        <v>117</v>
      </c>
      <c r="E32470" s="1" t="s">
        <v>49</v>
      </c>
      <c r="F32470" s="1" t="s">
        <v>50</v>
      </c>
      <c r="G32470" s="1" t="s">
        <v>175721</v>
      </c>
      <c r="H32470" s="1" t="s">
        <v>52</v>
      </c>
      <c r="I32470" s="1"/>
      <c r="J32470" s="1"/>
      <c r="K32470" s="1" t="s">
        <v>0</v>
      </c>
      <c r="L32470" s="1" t="s">
        <v>56</v>
      </c>
      <c r="M32470">
        <v>1</v>
      </c>
      <c r="N32470" s="1" t="s">
        <v>220067</v>
      </c>
      <c r="P32470" s="1"/>
      <c r="Q32470" s="1"/>
      <c r="S32470" s="1" t="s">
        <v>3</v>
      </c>
      <c r="T32470" s="1" t="s">
        <v>354</v>
      </c>
      <c r="U32470" s="1" t="s">
        <v>59</v>
      </c>
      <c r="V32470" s="1" t="s">
        <v>60</v>
      </c>
      <c r="X32470" s="1" t="s">
        <v>61</v>
      </c>
      <c r="Y32470" s="1" t="s">
        <v>62</v>
      </c>
      <c r="Z32470" s="1" t="s">
        <v>245</v>
      </c>
      <c r="AA32470" s="1" t="s">
        <v>64</v>
      </c>
      <c r="AB32470" s="1" t="s">
        <v>220068</v>
      </c>
      <c r="AC32470" s="1" t="s">
        <v>220069</v>
      </c>
      <c r="AD32470" s="1" t="s">
        <v>0</v>
      </c>
      <c r="AE32470" s="1" t="s">
        <v>68</v>
      </c>
      <c r="AF32470" s="1"/>
      <c r="AG32470" s="1" t="s">
        <v>52</v>
      </c>
      <c r="AH32470" s="1" t="s">
        <v>220070</v>
      </c>
      <c r="AI32470" s="1" t="s">
        <v>0</v>
      </c>
      <c r="AJ32470" s="1" t="s">
        <v>0</v>
      </c>
      <c r="AK32470" s="1" t="s">
        <v>0</v>
      </c>
      <c r="AL32470" s="1" t="s">
        <v>0</v>
      </c>
      <c r="AM32470" s="1" t="s">
        <v>0</v>
      </c>
      <c r="AN32470" s="1" t="s">
        <v>0</v>
      </c>
      <c r="AO32470" s="1" t="s">
        <v>220069</v>
      </c>
      <c r="AP32470" s="1" t="s">
        <v>220071</v>
      </c>
      <c r="AQ32470">
        <v>192</v>
      </c>
      <c r="AR32470" s="1" t="s">
        <v>220072</v>
      </c>
      <c r="AS32470" s="1"/>
    </row>
    <row r="32471" spans="1:45" hidden="1" x14ac:dyDescent="0.25">
      <c r="A32471" s="1" t="s">
        <v>220073</v>
      </c>
      <c r="B32471" s="2">
        <v>44380</v>
      </c>
      <c r="C32471" s="1" t="s">
        <v>47</v>
      </c>
      <c r="D32471" s="1" t="s">
        <v>186288</v>
      </c>
      <c r="E32471" s="1" t="s">
        <v>12968</v>
      </c>
      <c r="F32471" s="1" t="s">
        <v>89794</v>
      </c>
      <c r="G32471" s="1" t="s">
        <v>119962</v>
      </c>
      <c r="H32471" s="1" t="s">
        <v>234</v>
      </c>
      <c r="I32471" s="1"/>
      <c r="J32471" s="1"/>
      <c r="K32471" s="1" t="s">
        <v>0</v>
      </c>
      <c r="L32471" s="1" t="s">
        <v>56</v>
      </c>
      <c r="M32471">
        <v>1</v>
      </c>
      <c r="N32471" s="1" t="s">
        <v>220074</v>
      </c>
      <c r="P32471" s="1"/>
      <c r="Q32471" s="1"/>
      <c r="S32471" s="1" t="s">
        <v>3</v>
      </c>
      <c r="T32471" s="1" t="s">
        <v>354</v>
      </c>
      <c r="U32471" s="1" t="s">
        <v>59</v>
      </c>
      <c r="V32471" s="1" t="s">
        <v>60</v>
      </c>
      <c r="X32471" s="1" t="s">
        <v>141</v>
      </c>
      <c r="Y32471" s="1" t="s">
        <v>684</v>
      </c>
      <c r="Z32471" s="1" t="s">
        <v>245</v>
      </c>
      <c r="AA32471" s="1" t="s">
        <v>64</v>
      </c>
      <c r="AB32471" s="1" t="s">
        <v>220075</v>
      </c>
      <c r="AC32471" s="1" t="s">
        <v>220076</v>
      </c>
      <c r="AD32471" s="1" t="s">
        <v>0</v>
      </c>
      <c r="AE32471" s="1" t="s">
        <v>142273</v>
      </c>
      <c r="AF32471" s="1"/>
      <c r="AG32471" s="1" t="s">
        <v>234</v>
      </c>
      <c r="AH32471" s="1" t="s">
        <v>220077</v>
      </c>
      <c r="AI32471" s="1" t="s">
        <v>0</v>
      </c>
      <c r="AJ32471" s="1" t="s">
        <v>0</v>
      </c>
      <c r="AK32471" s="1" t="s">
        <v>0</v>
      </c>
      <c r="AL32471" s="1" t="s">
        <v>0</v>
      </c>
      <c r="AM32471" s="1" t="s">
        <v>0</v>
      </c>
      <c r="AN32471" s="1" t="s">
        <v>0</v>
      </c>
      <c r="AO32471" s="1" t="s">
        <v>220076</v>
      </c>
      <c r="AP32471" s="1" t="s">
        <v>220078</v>
      </c>
      <c r="AQ32471">
        <v>1</v>
      </c>
      <c r="AR32471" s="1" t="s">
        <v>220079</v>
      </c>
      <c r="AS32471" s="1"/>
    </row>
    <row r="32472" spans="1:45" hidden="1" x14ac:dyDescent="0.25">
      <c r="A32472" s="1" t="s">
        <v>220080</v>
      </c>
      <c r="B32472" s="2">
        <v>44380</v>
      </c>
      <c r="C32472" s="1" t="s">
        <v>47</v>
      </c>
      <c r="D32472" s="1" t="s">
        <v>11084</v>
      </c>
      <c r="E32472" s="1" t="s">
        <v>142855</v>
      </c>
      <c r="F32472" s="1" t="s">
        <v>142856</v>
      </c>
      <c r="G32472" s="1" t="s">
        <v>155440</v>
      </c>
      <c r="H32472" s="1" t="s">
        <v>234</v>
      </c>
      <c r="I32472" s="1"/>
      <c r="J32472" s="1"/>
      <c r="K32472" s="1" t="s">
        <v>0</v>
      </c>
      <c r="L32472" s="1" t="s">
        <v>215</v>
      </c>
      <c r="M32472">
        <v>1</v>
      </c>
      <c r="N32472" s="1" t="s">
        <v>220081</v>
      </c>
      <c r="P32472" s="1" t="s">
        <v>324</v>
      </c>
      <c r="Q32472" s="1" t="s">
        <v>288</v>
      </c>
      <c r="S32472" s="1" t="s">
        <v>3</v>
      </c>
      <c r="T32472" s="1" t="s">
        <v>354</v>
      </c>
      <c r="U32472" s="1" t="s">
        <v>59</v>
      </c>
      <c r="V32472" s="1" t="s">
        <v>60</v>
      </c>
      <c r="X32472" s="1" t="s">
        <v>141</v>
      </c>
      <c r="Y32472" s="1" t="s">
        <v>684</v>
      </c>
      <c r="Z32472" s="1" t="s">
        <v>245</v>
      </c>
      <c r="AA32472" s="1" t="s">
        <v>64</v>
      </c>
      <c r="AB32472" s="1" t="s">
        <v>220082</v>
      </c>
      <c r="AC32472" s="1" t="s">
        <v>220083</v>
      </c>
      <c r="AD32472" s="1" t="s">
        <v>0</v>
      </c>
      <c r="AE32472" s="1" t="s">
        <v>68</v>
      </c>
      <c r="AF32472" s="1"/>
      <c r="AG32472" s="1" t="s">
        <v>234</v>
      </c>
      <c r="AH32472" s="1" t="s">
        <v>220084</v>
      </c>
      <c r="AI32472" s="1" t="s">
        <v>0</v>
      </c>
      <c r="AJ32472" s="1" t="s">
        <v>0</v>
      </c>
      <c r="AK32472" s="1" t="s">
        <v>0</v>
      </c>
      <c r="AL32472" s="1" t="s">
        <v>0</v>
      </c>
      <c r="AM32472" s="1" t="s">
        <v>0</v>
      </c>
      <c r="AN32472" s="1" t="s">
        <v>0</v>
      </c>
      <c r="AO32472" s="1" t="s">
        <v>220083</v>
      </c>
      <c r="AP32472" s="1" t="s">
        <v>220085</v>
      </c>
      <c r="AQ32472">
        <v>1</v>
      </c>
      <c r="AR32472" s="1" t="s">
        <v>220086</v>
      </c>
      <c r="AS32472" s="1"/>
    </row>
    <row r="32473" spans="1:45" hidden="1" x14ac:dyDescent="0.25">
      <c r="A32473" s="1" t="s">
        <v>220087</v>
      </c>
      <c r="B32473" s="2">
        <v>44380</v>
      </c>
      <c r="C32473" s="1" t="s">
        <v>116</v>
      </c>
      <c r="D32473" s="1" t="s">
        <v>117</v>
      </c>
      <c r="E32473" s="1" t="s">
        <v>49</v>
      </c>
      <c r="F32473" s="1" t="s">
        <v>50</v>
      </c>
      <c r="G32473" s="1" t="s">
        <v>175721</v>
      </c>
      <c r="H32473" s="1" t="s">
        <v>52</v>
      </c>
      <c r="I32473" s="1"/>
      <c r="J32473" s="1"/>
      <c r="K32473" s="1" t="s">
        <v>0</v>
      </c>
      <c r="L32473" s="1" t="s">
        <v>56</v>
      </c>
      <c r="M32473">
        <v>1</v>
      </c>
      <c r="N32473" s="1" t="s">
        <v>220088</v>
      </c>
      <c r="P32473" s="1"/>
      <c r="Q32473" s="1"/>
      <c r="S32473" s="1" t="s">
        <v>3</v>
      </c>
      <c r="T32473" s="1" t="s">
        <v>354</v>
      </c>
      <c r="U32473" s="1" t="s">
        <v>59</v>
      </c>
      <c r="V32473" s="1" t="s">
        <v>60</v>
      </c>
      <c r="X32473" s="1" t="s">
        <v>61</v>
      </c>
      <c r="Y32473" s="1" t="s">
        <v>62</v>
      </c>
      <c r="Z32473" s="1" t="s">
        <v>245</v>
      </c>
      <c r="AA32473" s="1" t="s">
        <v>64</v>
      </c>
      <c r="AB32473" s="1" t="s">
        <v>220089</v>
      </c>
      <c r="AC32473" s="1" t="s">
        <v>220090</v>
      </c>
      <c r="AD32473" s="1" t="s">
        <v>0</v>
      </c>
      <c r="AE32473" s="1" t="s">
        <v>68</v>
      </c>
      <c r="AF32473" s="1"/>
      <c r="AG32473" s="1" t="s">
        <v>52</v>
      </c>
      <c r="AH32473" s="1" t="s">
        <v>220091</v>
      </c>
      <c r="AI32473" s="1" t="s">
        <v>0</v>
      </c>
      <c r="AJ32473" s="1" t="s">
        <v>0</v>
      </c>
      <c r="AK32473" s="1" t="s">
        <v>0</v>
      </c>
      <c r="AL32473" s="1" t="s">
        <v>0</v>
      </c>
      <c r="AM32473" s="1" t="s">
        <v>0</v>
      </c>
      <c r="AN32473" s="1" t="s">
        <v>0</v>
      </c>
      <c r="AO32473" s="1" t="s">
        <v>220090</v>
      </c>
      <c r="AP32473" s="1" t="s">
        <v>220092</v>
      </c>
      <c r="AQ32473">
        <v>192</v>
      </c>
      <c r="AR32473" s="1" t="s">
        <v>220093</v>
      </c>
      <c r="AS32473" s="1"/>
    </row>
    <row r="32474" spans="1:45" hidden="1" x14ac:dyDescent="0.25">
      <c r="A32474" s="1" t="s">
        <v>220094</v>
      </c>
      <c r="B32474" s="2">
        <v>44380</v>
      </c>
      <c r="C32474" s="1" t="s">
        <v>47</v>
      </c>
      <c r="D32474" s="1" t="s">
        <v>214</v>
      </c>
      <c r="E32474" s="1" t="s">
        <v>12968</v>
      </c>
      <c r="F32474" s="1" t="s">
        <v>87460</v>
      </c>
      <c r="G32474" s="1" t="s">
        <v>87461</v>
      </c>
      <c r="H32474" s="1" t="s">
        <v>234</v>
      </c>
      <c r="I32474" s="1"/>
      <c r="J32474" s="1"/>
      <c r="K32474" s="1" t="s">
        <v>0</v>
      </c>
      <c r="L32474" s="1" t="s">
        <v>215</v>
      </c>
      <c r="M32474">
        <v>1</v>
      </c>
      <c r="N32474" s="1" t="s">
        <v>220095</v>
      </c>
      <c r="P32474" s="1" t="s">
        <v>217</v>
      </c>
      <c r="Q32474" s="1" t="s">
        <v>288</v>
      </c>
      <c r="S32474" s="1" t="s">
        <v>3</v>
      </c>
      <c r="T32474" s="1" t="s">
        <v>354</v>
      </c>
      <c r="U32474" s="1" t="s">
        <v>59</v>
      </c>
      <c r="V32474" s="1" t="s">
        <v>60</v>
      </c>
      <c r="X32474" s="1" t="s">
        <v>141</v>
      </c>
      <c r="Y32474" s="1" t="s">
        <v>62</v>
      </c>
      <c r="Z32474" s="1" t="s">
        <v>63</v>
      </c>
      <c r="AA32474" s="1" t="s">
        <v>64</v>
      </c>
      <c r="AB32474" s="1" t="s">
        <v>220096</v>
      </c>
      <c r="AC32474" s="1" t="s">
        <v>220097</v>
      </c>
      <c r="AD32474" s="1" t="s">
        <v>0</v>
      </c>
      <c r="AE32474" s="1" t="s">
        <v>68</v>
      </c>
      <c r="AF32474" s="1"/>
      <c r="AG32474" s="1" t="s">
        <v>234</v>
      </c>
      <c r="AH32474" s="1" t="s">
        <v>220098</v>
      </c>
      <c r="AI32474" s="1" t="s">
        <v>0</v>
      </c>
      <c r="AJ32474" s="1" t="s">
        <v>0</v>
      </c>
      <c r="AK32474" s="1" t="s">
        <v>0</v>
      </c>
      <c r="AL32474" s="1" t="s">
        <v>0</v>
      </c>
      <c r="AM32474" s="1" t="s">
        <v>0</v>
      </c>
      <c r="AN32474" s="1" t="s">
        <v>0</v>
      </c>
      <c r="AO32474" s="1" t="s">
        <v>220097</v>
      </c>
      <c r="AP32474" s="1" t="s">
        <v>220099</v>
      </c>
      <c r="AQ32474">
        <v>72</v>
      </c>
      <c r="AR32474" s="1" t="s">
        <v>220100</v>
      </c>
      <c r="AS32474" s="1"/>
    </row>
    <row r="32475" spans="1:45" hidden="1" x14ac:dyDescent="0.25">
      <c r="A32475" s="1" t="s">
        <v>220101</v>
      </c>
      <c r="B32475" s="2">
        <v>44380</v>
      </c>
      <c r="C32475" s="1" t="s">
        <v>333</v>
      </c>
      <c r="D32475" s="1" t="s">
        <v>334</v>
      </c>
      <c r="E32475" s="1" t="s">
        <v>49</v>
      </c>
      <c r="F32475" s="1" t="s">
        <v>50</v>
      </c>
      <c r="G32475" s="1" t="s">
        <v>175721</v>
      </c>
      <c r="H32475" s="1" t="s">
        <v>52</v>
      </c>
      <c r="I32475" s="1"/>
      <c r="J32475" s="1"/>
      <c r="K32475" s="1" t="s">
        <v>0</v>
      </c>
      <c r="L32475" s="1" t="s">
        <v>215</v>
      </c>
      <c r="M32475">
        <v>1</v>
      </c>
      <c r="N32475" s="1" t="s">
        <v>220102</v>
      </c>
      <c r="P32475" s="1" t="s">
        <v>217</v>
      </c>
      <c r="Q32475" s="1" t="s">
        <v>336</v>
      </c>
      <c r="S32475" s="1" t="s">
        <v>3</v>
      </c>
      <c r="T32475" s="1" t="s">
        <v>354</v>
      </c>
      <c r="U32475" s="1" t="s">
        <v>59</v>
      </c>
      <c r="V32475" s="1" t="s">
        <v>60</v>
      </c>
      <c r="X32475" s="1" t="s">
        <v>61</v>
      </c>
      <c r="Y32475" s="1" t="s">
        <v>684</v>
      </c>
      <c r="Z32475" s="1" t="s">
        <v>245</v>
      </c>
      <c r="AA32475" s="1" t="s">
        <v>64</v>
      </c>
      <c r="AB32475" s="1" t="s">
        <v>220103</v>
      </c>
      <c r="AC32475" s="1" t="s">
        <v>220104</v>
      </c>
      <c r="AD32475" s="1" t="s">
        <v>0</v>
      </c>
      <c r="AE32475" s="1" t="s">
        <v>68</v>
      </c>
      <c r="AF32475" s="1"/>
      <c r="AG32475" s="1" t="s">
        <v>52</v>
      </c>
      <c r="AH32475" s="1" t="s">
        <v>220105</v>
      </c>
      <c r="AI32475" s="1" t="s">
        <v>0</v>
      </c>
      <c r="AJ32475" s="1" t="s">
        <v>0</v>
      </c>
      <c r="AK32475" s="1" t="s">
        <v>0</v>
      </c>
      <c r="AL32475" s="1" t="s">
        <v>0</v>
      </c>
      <c r="AM32475" s="1" t="s">
        <v>0</v>
      </c>
      <c r="AN32475" s="1" t="s">
        <v>0</v>
      </c>
      <c r="AO32475" s="1" t="s">
        <v>220104</v>
      </c>
      <c r="AP32475" s="1" t="s">
        <v>220106</v>
      </c>
      <c r="AQ32475">
        <v>192</v>
      </c>
      <c r="AR32475" s="1" t="s">
        <v>220107</v>
      </c>
      <c r="AS32475" s="1"/>
    </row>
    <row r="32476" spans="1:45" hidden="1" x14ac:dyDescent="0.25">
      <c r="A32476" s="1" t="s">
        <v>220108</v>
      </c>
      <c r="B32476" s="2">
        <v>44380</v>
      </c>
      <c r="C32476" s="1" t="s">
        <v>47</v>
      </c>
      <c r="D32476" s="1" t="s">
        <v>186288</v>
      </c>
      <c r="E32476" s="1" t="s">
        <v>134</v>
      </c>
      <c r="F32476" s="1" t="s">
        <v>135</v>
      </c>
      <c r="G32476" s="1" t="s">
        <v>206</v>
      </c>
      <c r="H32476" s="1"/>
      <c r="I32476" s="1"/>
      <c r="J32476" s="1"/>
      <c r="K32476" s="1" t="s">
        <v>0</v>
      </c>
      <c r="L32476" s="1" t="s">
        <v>215</v>
      </c>
      <c r="M32476">
        <v>1</v>
      </c>
      <c r="N32476" s="1" t="s">
        <v>220109</v>
      </c>
      <c r="P32476" s="1" t="s">
        <v>324</v>
      </c>
      <c r="Q32476" s="1" t="s">
        <v>288</v>
      </c>
      <c r="S32476" s="1" t="s">
        <v>3</v>
      </c>
      <c r="T32476" s="1" t="s">
        <v>354</v>
      </c>
      <c r="U32476" s="1" t="s">
        <v>59</v>
      </c>
      <c r="V32476" s="1" t="s">
        <v>60</v>
      </c>
      <c r="X32476" s="1" t="s">
        <v>96</v>
      </c>
      <c r="Y32476" s="1" t="s">
        <v>62</v>
      </c>
      <c r="Z32476" s="1" t="s">
        <v>245</v>
      </c>
      <c r="AA32476" s="1" t="s">
        <v>64</v>
      </c>
      <c r="AB32476" s="1" t="s">
        <v>220110</v>
      </c>
      <c r="AC32476" s="1" t="s">
        <v>220111</v>
      </c>
      <c r="AD32476" s="1" t="s">
        <v>0</v>
      </c>
      <c r="AE32476" s="1" t="s">
        <v>142273</v>
      </c>
      <c r="AF32476" s="1"/>
      <c r="AG32476" s="1"/>
      <c r="AH32476" s="1" t="s">
        <v>220112</v>
      </c>
      <c r="AI32476" s="1" t="s">
        <v>0</v>
      </c>
      <c r="AJ32476" s="1" t="s">
        <v>0</v>
      </c>
      <c r="AK32476" s="1" t="s">
        <v>0</v>
      </c>
      <c r="AL32476" s="1" t="s">
        <v>0</v>
      </c>
      <c r="AM32476" s="1" t="s">
        <v>0</v>
      </c>
      <c r="AN32476" s="1" t="s">
        <v>0</v>
      </c>
      <c r="AO32476" s="1" t="s">
        <v>220111</v>
      </c>
      <c r="AP32476" s="1" t="s">
        <v>220113</v>
      </c>
      <c r="AQ32476">
        <v>192</v>
      </c>
      <c r="AR32476" s="1"/>
      <c r="AS32476" s="1"/>
    </row>
    <row r="32477" spans="1:45" hidden="1" x14ac:dyDescent="0.25">
      <c r="A32477" s="1" t="s">
        <v>220114</v>
      </c>
      <c r="B32477" s="2">
        <v>44380</v>
      </c>
      <c r="C32477" s="1" t="s">
        <v>78</v>
      </c>
      <c r="D32477" s="1" t="s">
        <v>79</v>
      </c>
      <c r="E32477" s="1" t="s">
        <v>49</v>
      </c>
      <c r="F32477" s="1" t="s">
        <v>50</v>
      </c>
      <c r="G32477" s="1" t="s">
        <v>175721</v>
      </c>
      <c r="H32477" s="1" t="s">
        <v>52</v>
      </c>
      <c r="I32477" s="1"/>
      <c r="J32477" s="1"/>
      <c r="K32477" s="1" t="s">
        <v>0</v>
      </c>
      <c r="L32477" s="1" t="s">
        <v>215</v>
      </c>
      <c r="M32477">
        <v>1</v>
      </c>
      <c r="N32477" s="1" t="s">
        <v>220115</v>
      </c>
      <c r="P32477" s="1" t="s">
        <v>217</v>
      </c>
      <c r="Q32477" s="1" t="s">
        <v>288</v>
      </c>
      <c r="S32477" s="1" t="s">
        <v>3</v>
      </c>
      <c r="T32477" s="1" t="s">
        <v>354</v>
      </c>
      <c r="U32477" s="1" t="s">
        <v>59</v>
      </c>
      <c r="V32477" s="1" t="s">
        <v>60</v>
      </c>
      <c r="X32477" s="1" t="s">
        <v>61</v>
      </c>
      <c r="Y32477" s="1" t="s">
        <v>62</v>
      </c>
      <c r="Z32477" s="1" t="s">
        <v>63</v>
      </c>
      <c r="AA32477" s="1" t="s">
        <v>64</v>
      </c>
      <c r="AB32477" s="1" t="s">
        <v>220116</v>
      </c>
      <c r="AC32477" s="1" t="s">
        <v>220117</v>
      </c>
      <c r="AD32477" s="1" t="s">
        <v>0</v>
      </c>
      <c r="AE32477" s="1" t="s">
        <v>68</v>
      </c>
      <c r="AF32477" s="1"/>
      <c r="AG32477" s="1" t="s">
        <v>52</v>
      </c>
      <c r="AH32477" s="1" t="s">
        <v>220118</v>
      </c>
      <c r="AI32477" s="1" t="s">
        <v>0</v>
      </c>
      <c r="AJ32477" s="1" t="s">
        <v>0</v>
      </c>
      <c r="AK32477" s="1" t="s">
        <v>0</v>
      </c>
      <c r="AL32477" s="1" t="s">
        <v>0</v>
      </c>
      <c r="AM32477" s="1" t="s">
        <v>0</v>
      </c>
      <c r="AN32477" s="1" t="s">
        <v>0</v>
      </c>
      <c r="AO32477" s="1" t="s">
        <v>220117</v>
      </c>
      <c r="AP32477" s="1" t="s">
        <v>220119</v>
      </c>
      <c r="AQ32477">
        <v>192</v>
      </c>
      <c r="AR32477" s="1" t="s">
        <v>220120</v>
      </c>
      <c r="AS32477" s="1"/>
    </row>
    <row r="32478" spans="1:45" hidden="1" x14ac:dyDescent="0.25">
      <c r="A32478" s="1" t="s">
        <v>220121</v>
      </c>
      <c r="B32478" s="2">
        <v>44380</v>
      </c>
      <c r="C32478" s="1" t="s">
        <v>47</v>
      </c>
      <c r="D32478" s="1" t="s">
        <v>214</v>
      </c>
      <c r="E32478" s="1" t="s">
        <v>91</v>
      </c>
      <c r="F32478" s="1" t="s">
        <v>362</v>
      </c>
      <c r="G32478" s="1" t="s">
        <v>24712</v>
      </c>
      <c r="H32478" s="1" t="s">
        <v>52</v>
      </c>
      <c r="I32478" s="1"/>
      <c r="J32478" s="1"/>
      <c r="K32478" s="1" t="s">
        <v>0</v>
      </c>
      <c r="L32478" s="1" t="s">
        <v>215</v>
      </c>
      <c r="M32478">
        <v>1</v>
      </c>
      <c r="N32478" s="1" t="s">
        <v>37527</v>
      </c>
      <c r="P32478" s="1" t="s">
        <v>217</v>
      </c>
      <c r="Q32478" s="1" t="s">
        <v>288</v>
      </c>
      <c r="S32478" s="1" t="s">
        <v>3</v>
      </c>
      <c r="T32478" s="1" t="s">
        <v>354</v>
      </c>
      <c r="U32478" s="1" t="s">
        <v>59</v>
      </c>
      <c r="V32478" s="1" t="s">
        <v>60</v>
      </c>
      <c r="X32478" s="1" t="s">
        <v>96</v>
      </c>
      <c r="Y32478" s="1" t="s">
        <v>684</v>
      </c>
      <c r="Z32478" s="1" t="s">
        <v>63</v>
      </c>
      <c r="AA32478" s="1" t="s">
        <v>64</v>
      </c>
      <c r="AB32478" s="1" t="s">
        <v>220122</v>
      </c>
      <c r="AC32478" s="1" t="s">
        <v>220123</v>
      </c>
      <c r="AD32478" s="1" t="s">
        <v>0</v>
      </c>
      <c r="AE32478" s="1" t="s">
        <v>68</v>
      </c>
      <c r="AF32478" s="1"/>
      <c r="AG32478" s="1" t="s">
        <v>52</v>
      </c>
      <c r="AH32478" s="1" t="s">
        <v>220124</v>
      </c>
      <c r="AI32478" s="1" t="s">
        <v>0</v>
      </c>
      <c r="AJ32478" s="1" t="s">
        <v>0</v>
      </c>
      <c r="AK32478" s="1" t="s">
        <v>0</v>
      </c>
      <c r="AL32478" s="1" t="s">
        <v>0</v>
      </c>
      <c r="AM32478" s="1" t="s">
        <v>0</v>
      </c>
      <c r="AN32478" s="1" t="s">
        <v>0</v>
      </c>
      <c r="AO32478" s="1" t="s">
        <v>220123</v>
      </c>
      <c r="AP32478" s="1" t="s">
        <v>220125</v>
      </c>
      <c r="AQ32478">
        <v>192</v>
      </c>
      <c r="AR32478" s="1"/>
      <c r="AS32478" s="1"/>
    </row>
    <row r="32479" spans="1:45" hidden="1" x14ac:dyDescent="0.25">
      <c r="A32479" s="1" t="s">
        <v>220126</v>
      </c>
      <c r="B32479" s="2">
        <v>44380</v>
      </c>
      <c r="C32479" s="1" t="s">
        <v>47</v>
      </c>
      <c r="D32479" s="1" t="s">
        <v>11084</v>
      </c>
      <c r="E32479" s="1" t="s">
        <v>134</v>
      </c>
      <c r="F32479" s="1" t="s">
        <v>135</v>
      </c>
      <c r="G32479" s="1" t="s">
        <v>12967</v>
      </c>
      <c r="H32479" s="1" t="s">
        <v>234</v>
      </c>
      <c r="I32479" s="1"/>
      <c r="J32479" s="1"/>
      <c r="K32479" s="1" t="s">
        <v>0</v>
      </c>
      <c r="L32479" s="1" t="s">
        <v>215</v>
      </c>
      <c r="M32479">
        <v>1</v>
      </c>
      <c r="N32479" s="1" t="s">
        <v>220127</v>
      </c>
      <c r="P32479" s="1" t="s">
        <v>217</v>
      </c>
      <c r="Q32479" s="1" t="s">
        <v>288</v>
      </c>
      <c r="S32479" s="1" t="s">
        <v>3</v>
      </c>
      <c r="T32479" s="1" t="s">
        <v>354</v>
      </c>
      <c r="U32479" s="1" t="s">
        <v>59</v>
      </c>
      <c r="V32479" s="1" t="s">
        <v>60</v>
      </c>
      <c r="X32479" s="1" t="s">
        <v>96</v>
      </c>
      <c r="Y32479" s="1" t="s">
        <v>62</v>
      </c>
      <c r="Z32479" s="1" t="s">
        <v>63</v>
      </c>
      <c r="AA32479" s="1" t="s">
        <v>64</v>
      </c>
      <c r="AB32479" s="1" t="s">
        <v>220128</v>
      </c>
      <c r="AC32479" s="1" t="s">
        <v>220129</v>
      </c>
      <c r="AD32479" s="1" t="s">
        <v>0</v>
      </c>
      <c r="AE32479" s="1" t="s">
        <v>142273</v>
      </c>
      <c r="AF32479" s="1"/>
      <c r="AG32479" s="1" t="s">
        <v>234</v>
      </c>
      <c r="AH32479" s="1" t="s">
        <v>220130</v>
      </c>
      <c r="AI32479" s="1" t="s">
        <v>0</v>
      </c>
      <c r="AJ32479" s="1" t="s">
        <v>0</v>
      </c>
      <c r="AK32479" s="1" t="s">
        <v>0</v>
      </c>
      <c r="AL32479" s="1" t="s">
        <v>0</v>
      </c>
      <c r="AM32479" s="1" t="s">
        <v>0</v>
      </c>
      <c r="AN32479" s="1" t="s">
        <v>0</v>
      </c>
      <c r="AO32479" s="1" t="s">
        <v>220129</v>
      </c>
      <c r="AP32479" s="1" t="s">
        <v>220131</v>
      </c>
      <c r="AQ32479">
        <v>192</v>
      </c>
      <c r="AR32479" s="1"/>
      <c r="AS32479" s="1"/>
    </row>
    <row r="32480" spans="1:45" hidden="1" x14ac:dyDescent="0.25">
      <c r="A32480" s="1" t="s">
        <v>220132</v>
      </c>
      <c r="B32480" s="2">
        <v>44380</v>
      </c>
      <c r="C32480" s="1" t="s">
        <v>47</v>
      </c>
      <c r="D32480" s="1" t="s">
        <v>186288</v>
      </c>
      <c r="E32480" s="1" t="s">
        <v>134</v>
      </c>
      <c r="F32480" s="1" t="s">
        <v>135</v>
      </c>
      <c r="G32480" s="1" t="s">
        <v>206</v>
      </c>
      <c r="H32480" s="1"/>
      <c r="I32480" s="1"/>
      <c r="J32480" s="1"/>
      <c r="K32480" s="1" t="s">
        <v>0</v>
      </c>
      <c r="L32480" s="1" t="s">
        <v>215</v>
      </c>
      <c r="M32480">
        <v>1</v>
      </c>
      <c r="N32480" s="1" t="s">
        <v>220133</v>
      </c>
      <c r="P32480" s="1" t="s">
        <v>217</v>
      </c>
      <c r="Q32480" s="1" t="s">
        <v>288</v>
      </c>
      <c r="S32480" s="1" t="s">
        <v>3</v>
      </c>
      <c r="T32480" s="1" t="s">
        <v>354</v>
      </c>
      <c r="U32480" s="1" t="s">
        <v>59</v>
      </c>
      <c r="V32480" s="1" t="s">
        <v>60</v>
      </c>
      <c r="X32480" s="1" t="s">
        <v>96</v>
      </c>
      <c r="Y32480" s="1" t="s">
        <v>62</v>
      </c>
      <c r="Z32480" s="1" t="s">
        <v>121787</v>
      </c>
      <c r="AA32480" s="1" t="s">
        <v>1721</v>
      </c>
      <c r="AB32480" s="1" t="s">
        <v>220134</v>
      </c>
      <c r="AC32480" s="1" t="s">
        <v>220135</v>
      </c>
      <c r="AD32480" s="1" t="s">
        <v>0</v>
      </c>
      <c r="AE32480" s="1" t="s">
        <v>142273</v>
      </c>
      <c r="AF32480" s="1"/>
      <c r="AG32480" s="1"/>
      <c r="AH32480" s="1" t="s">
        <v>134030</v>
      </c>
      <c r="AI32480" s="1" t="s">
        <v>0</v>
      </c>
      <c r="AJ32480" s="1" t="s">
        <v>0</v>
      </c>
      <c r="AK32480" s="1" t="s">
        <v>0</v>
      </c>
      <c r="AL32480" s="1" t="s">
        <v>0</v>
      </c>
      <c r="AM32480" s="1" t="s">
        <v>0</v>
      </c>
      <c r="AN32480" s="1" t="s">
        <v>0</v>
      </c>
      <c r="AO32480" s="1" t="s">
        <v>220136</v>
      </c>
      <c r="AP32480" s="1" t="s">
        <v>220137</v>
      </c>
      <c r="AQ32480">
        <v>192</v>
      </c>
      <c r="AR32480" s="1"/>
      <c r="AS32480" s="1"/>
    </row>
    <row r="32481" spans="1:45" hidden="1" x14ac:dyDescent="0.25">
      <c r="A32481" s="1" t="s">
        <v>220138</v>
      </c>
      <c r="B32481" s="2">
        <v>44380</v>
      </c>
      <c r="C32481" s="1" t="s">
        <v>47</v>
      </c>
      <c r="D32481" s="1" t="s">
        <v>11084</v>
      </c>
      <c r="E32481" s="1" t="s">
        <v>134</v>
      </c>
      <c r="F32481" s="1" t="s">
        <v>135</v>
      </c>
      <c r="G32481" s="1" t="s">
        <v>177253</v>
      </c>
      <c r="H32481" s="1"/>
      <c r="I32481" s="1"/>
      <c r="J32481" s="1"/>
      <c r="K32481" s="1" t="s">
        <v>0</v>
      </c>
      <c r="L32481" s="1" t="s">
        <v>56</v>
      </c>
      <c r="M32481">
        <v>1</v>
      </c>
      <c r="N32481" s="1" t="s">
        <v>220139</v>
      </c>
      <c r="P32481" s="1"/>
      <c r="Q32481" s="1"/>
      <c r="S32481" s="1" t="s">
        <v>3</v>
      </c>
      <c r="T32481" s="1" t="s">
        <v>354</v>
      </c>
      <c r="U32481" s="1" t="s">
        <v>59</v>
      </c>
      <c r="V32481" s="1" t="s">
        <v>60</v>
      </c>
      <c r="X32481" s="1" t="s">
        <v>96</v>
      </c>
      <c r="Y32481" s="1" t="s">
        <v>62</v>
      </c>
      <c r="Z32481" s="1" t="s">
        <v>63</v>
      </c>
      <c r="AA32481" s="1" t="s">
        <v>64</v>
      </c>
      <c r="AB32481" s="1" t="s">
        <v>220140</v>
      </c>
      <c r="AC32481" s="1" t="s">
        <v>220141</v>
      </c>
      <c r="AD32481" s="1" t="s">
        <v>0</v>
      </c>
      <c r="AE32481" s="1" t="s">
        <v>142273</v>
      </c>
      <c r="AF32481" s="1"/>
      <c r="AG32481" s="1"/>
      <c r="AH32481" s="1" t="s">
        <v>220142</v>
      </c>
      <c r="AI32481" s="1" t="s">
        <v>0</v>
      </c>
      <c r="AJ32481" s="1" t="s">
        <v>0</v>
      </c>
      <c r="AK32481" s="1" t="s">
        <v>0</v>
      </c>
      <c r="AL32481" s="1" t="s">
        <v>0</v>
      </c>
      <c r="AM32481" s="1" t="s">
        <v>0</v>
      </c>
      <c r="AN32481" s="1" t="s">
        <v>0</v>
      </c>
      <c r="AO32481" s="1" t="s">
        <v>220143</v>
      </c>
      <c r="AP32481" s="1" t="s">
        <v>220144</v>
      </c>
      <c r="AQ32481">
        <v>192</v>
      </c>
      <c r="AR32481" s="1"/>
      <c r="AS32481" s="1"/>
    </row>
    <row r="32482" spans="1:45" hidden="1" x14ac:dyDescent="0.25">
      <c r="A32482" s="1" t="s">
        <v>220145</v>
      </c>
      <c r="B32482" s="2">
        <v>44380</v>
      </c>
      <c r="C32482" s="1" t="s">
        <v>47</v>
      </c>
      <c r="D32482" s="1" t="s">
        <v>11084</v>
      </c>
      <c r="E32482" s="1" t="s">
        <v>142855</v>
      </c>
      <c r="F32482" s="1" t="s">
        <v>142856</v>
      </c>
      <c r="G32482" s="1" t="s">
        <v>155440</v>
      </c>
      <c r="H32482" s="1" t="s">
        <v>234</v>
      </c>
      <c r="I32482" s="1"/>
      <c r="J32482" s="1"/>
      <c r="K32482" s="1" t="s">
        <v>0</v>
      </c>
      <c r="L32482" s="1" t="s">
        <v>215</v>
      </c>
      <c r="M32482">
        <v>1</v>
      </c>
      <c r="N32482" s="1" t="s">
        <v>220146</v>
      </c>
      <c r="P32482" s="1" t="s">
        <v>1594</v>
      </c>
      <c r="Q32482" s="1" t="s">
        <v>336</v>
      </c>
      <c r="S32482" s="1" t="s">
        <v>3</v>
      </c>
      <c r="T32482" s="1" t="s">
        <v>354</v>
      </c>
      <c r="U32482" s="1" t="s">
        <v>59</v>
      </c>
      <c r="V32482" s="1" t="s">
        <v>60</v>
      </c>
      <c r="X32482" s="1" t="s">
        <v>141</v>
      </c>
      <c r="Y32482" s="1" t="s">
        <v>684</v>
      </c>
      <c r="Z32482" s="1" t="s">
        <v>245</v>
      </c>
      <c r="AA32482" s="1" t="s">
        <v>64</v>
      </c>
      <c r="AB32482" s="1" t="s">
        <v>220147</v>
      </c>
      <c r="AC32482" s="1" t="s">
        <v>220148</v>
      </c>
      <c r="AD32482" s="1" t="s">
        <v>0</v>
      </c>
      <c r="AE32482" s="1" t="s">
        <v>68</v>
      </c>
      <c r="AF32482" s="1"/>
      <c r="AG32482" s="1" t="s">
        <v>234</v>
      </c>
      <c r="AH32482" s="1" t="s">
        <v>220149</v>
      </c>
      <c r="AI32482" s="1" t="s">
        <v>0</v>
      </c>
      <c r="AJ32482" s="1" t="s">
        <v>0</v>
      </c>
      <c r="AK32482" s="1" t="s">
        <v>0</v>
      </c>
      <c r="AL32482" s="1" t="s">
        <v>0</v>
      </c>
      <c r="AM32482" s="1" t="s">
        <v>0</v>
      </c>
      <c r="AN32482" s="1" t="s">
        <v>0</v>
      </c>
      <c r="AO32482" s="1" t="s">
        <v>220150</v>
      </c>
      <c r="AP32482" s="1" t="s">
        <v>220151</v>
      </c>
      <c r="AQ32482">
        <v>1</v>
      </c>
      <c r="AR32482" s="1"/>
      <c r="AS32482" s="1"/>
    </row>
    <row r="32483" spans="1:45" hidden="1" x14ac:dyDescent="0.25">
      <c r="A32483" s="1" t="s">
        <v>220152</v>
      </c>
      <c r="B32483" s="2">
        <v>44380</v>
      </c>
      <c r="C32483" s="1" t="s">
        <v>116</v>
      </c>
      <c r="D32483" s="1" t="s">
        <v>117</v>
      </c>
      <c r="E32483" s="1" t="s">
        <v>91</v>
      </c>
      <c r="F32483" s="1" t="s">
        <v>362</v>
      </c>
      <c r="G32483" s="1" t="s">
        <v>24712</v>
      </c>
      <c r="H32483" s="1" t="s">
        <v>52</v>
      </c>
      <c r="I32483" s="1"/>
      <c r="J32483" s="1"/>
      <c r="K32483" s="1" t="s">
        <v>0</v>
      </c>
      <c r="L32483" s="1" t="s">
        <v>215</v>
      </c>
      <c r="M32483">
        <v>1</v>
      </c>
      <c r="N32483" s="1" t="s">
        <v>220153</v>
      </c>
      <c r="P32483" s="1" t="s">
        <v>324</v>
      </c>
      <c r="Q32483" s="1" t="s">
        <v>336</v>
      </c>
      <c r="S32483" s="1" t="s">
        <v>3</v>
      </c>
      <c r="T32483" s="1" t="s">
        <v>354</v>
      </c>
      <c r="U32483" s="1" t="s">
        <v>59</v>
      </c>
      <c r="V32483" s="1" t="s">
        <v>60</v>
      </c>
      <c r="X32483" s="1" t="s">
        <v>96</v>
      </c>
      <c r="Y32483" s="1" t="s">
        <v>62</v>
      </c>
      <c r="Z32483" s="1" t="s">
        <v>245</v>
      </c>
      <c r="AA32483" s="1" t="s">
        <v>64</v>
      </c>
      <c r="AB32483" s="1" t="s">
        <v>220154</v>
      </c>
      <c r="AC32483" s="1" t="s">
        <v>220155</v>
      </c>
      <c r="AD32483" s="1" t="s">
        <v>0</v>
      </c>
      <c r="AE32483" s="1" t="s">
        <v>68</v>
      </c>
      <c r="AF32483" s="1"/>
      <c r="AG32483" s="1" t="s">
        <v>52</v>
      </c>
      <c r="AH32483" s="1" t="s">
        <v>220156</v>
      </c>
      <c r="AI32483" s="1" t="s">
        <v>0</v>
      </c>
      <c r="AJ32483" s="1" t="s">
        <v>0</v>
      </c>
      <c r="AK32483" s="1" t="s">
        <v>0</v>
      </c>
      <c r="AL32483" s="1" t="s">
        <v>0</v>
      </c>
      <c r="AM32483" s="1" t="s">
        <v>0</v>
      </c>
      <c r="AN32483" s="1" t="s">
        <v>0</v>
      </c>
      <c r="AO32483" s="1" t="s">
        <v>220155</v>
      </c>
      <c r="AP32483" s="1" t="s">
        <v>220157</v>
      </c>
      <c r="AQ32483">
        <v>192</v>
      </c>
      <c r="AR32483" s="1" t="s">
        <v>220158</v>
      </c>
      <c r="AS32483" s="1"/>
    </row>
    <row r="32484" spans="1:45" hidden="1" x14ac:dyDescent="0.25">
      <c r="A32484" s="1" t="s">
        <v>220159</v>
      </c>
      <c r="B32484" s="2">
        <v>44380</v>
      </c>
      <c r="C32484" s="1" t="s">
        <v>116</v>
      </c>
      <c r="D32484" s="1" t="s">
        <v>117</v>
      </c>
      <c r="E32484" s="1" t="s">
        <v>103</v>
      </c>
      <c r="F32484" s="1" t="s">
        <v>104</v>
      </c>
      <c r="G32484" s="1" t="s">
        <v>105</v>
      </c>
      <c r="H32484" s="1" t="s">
        <v>52</v>
      </c>
      <c r="I32484" s="1"/>
      <c r="J32484" s="1"/>
      <c r="K32484" s="1" t="s">
        <v>0</v>
      </c>
      <c r="L32484" s="1" t="s">
        <v>215</v>
      </c>
      <c r="M32484">
        <v>1</v>
      </c>
      <c r="N32484" s="1" t="s">
        <v>220160</v>
      </c>
      <c r="P32484" s="1" t="s">
        <v>324</v>
      </c>
      <c r="Q32484" s="1" t="s">
        <v>288</v>
      </c>
      <c r="S32484" s="1" t="s">
        <v>3</v>
      </c>
      <c r="T32484" s="1" t="s">
        <v>354</v>
      </c>
      <c r="U32484" s="1" t="s">
        <v>59</v>
      </c>
      <c r="V32484" s="1" t="s">
        <v>60</v>
      </c>
      <c r="X32484" s="1" t="s">
        <v>61</v>
      </c>
      <c r="Y32484" s="1" t="s">
        <v>62</v>
      </c>
      <c r="Z32484" s="1" t="s">
        <v>63</v>
      </c>
      <c r="AA32484" s="1" t="s">
        <v>64</v>
      </c>
      <c r="AB32484" s="1" t="s">
        <v>220161</v>
      </c>
      <c r="AC32484" s="1" t="s">
        <v>220162</v>
      </c>
      <c r="AD32484" s="1" t="s">
        <v>0</v>
      </c>
      <c r="AE32484" s="1" t="s">
        <v>68</v>
      </c>
      <c r="AF32484" s="1"/>
      <c r="AG32484" s="1" t="s">
        <v>52</v>
      </c>
      <c r="AH32484" s="1" t="s">
        <v>220163</v>
      </c>
      <c r="AI32484" s="1" t="s">
        <v>0</v>
      </c>
      <c r="AJ32484" s="1" t="s">
        <v>0</v>
      </c>
      <c r="AK32484" s="1" t="s">
        <v>0</v>
      </c>
      <c r="AL32484" s="1" t="s">
        <v>0</v>
      </c>
      <c r="AM32484" s="1" t="s">
        <v>0</v>
      </c>
      <c r="AN32484" s="1" t="s">
        <v>0</v>
      </c>
      <c r="AO32484" s="1" t="s">
        <v>220162</v>
      </c>
      <c r="AP32484" s="1" t="s">
        <v>220164</v>
      </c>
      <c r="AQ32484">
        <v>192</v>
      </c>
      <c r="AR32484" s="1" t="s">
        <v>220165</v>
      </c>
      <c r="AS32484" s="1"/>
    </row>
    <row r="32485" spans="1:45" hidden="1" x14ac:dyDescent="0.25">
      <c r="A32485" s="1" t="s">
        <v>220166</v>
      </c>
      <c r="B32485" s="2">
        <v>44380</v>
      </c>
      <c r="C32485" s="1" t="s">
        <v>116</v>
      </c>
      <c r="D32485" s="1" t="s">
        <v>117</v>
      </c>
      <c r="E32485" s="1" t="s">
        <v>134</v>
      </c>
      <c r="F32485" s="1" t="s">
        <v>135</v>
      </c>
      <c r="G32485" s="1" t="s">
        <v>1718</v>
      </c>
      <c r="H32485" s="1"/>
      <c r="I32485" s="1"/>
      <c r="J32485" s="1"/>
      <c r="K32485" s="1" t="s">
        <v>0</v>
      </c>
      <c r="L32485" s="1" t="s">
        <v>215</v>
      </c>
      <c r="M32485">
        <v>1</v>
      </c>
      <c r="N32485" s="1" t="s">
        <v>220160</v>
      </c>
      <c r="P32485" s="1" t="s">
        <v>324</v>
      </c>
      <c r="Q32485" s="1" t="s">
        <v>288</v>
      </c>
      <c r="S32485" s="1" t="s">
        <v>3</v>
      </c>
      <c r="T32485" s="1" t="s">
        <v>354</v>
      </c>
      <c r="U32485" s="1" t="s">
        <v>59</v>
      </c>
      <c r="V32485" s="1" t="s">
        <v>60</v>
      </c>
      <c r="X32485" s="1" t="s">
        <v>96</v>
      </c>
      <c r="Y32485" s="1" t="s">
        <v>62</v>
      </c>
      <c r="Z32485" s="1" t="s">
        <v>63</v>
      </c>
      <c r="AA32485" s="1" t="s">
        <v>64</v>
      </c>
      <c r="AB32485" s="1" t="s">
        <v>220167</v>
      </c>
      <c r="AC32485" s="1" t="s">
        <v>220168</v>
      </c>
      <c r="AD32485" s="1" t="s">
        <v>0</v>
      </c>
      <c r="AE32485" s="1" t="s">
        <v>142347</v>
      </c>
      <c r="AF32485" s="1"/>
      <c r="AG32485" s="1"/>
      <c r="AH32485" s="1" t="s">
        <v>220163</v>
      </c>
      <c r="AI32485" s="1" t="s">
        <v>0</v>
      </c>
      <c r="AJ32485" s="1" t="s">
        <v>0</v>
      </c>
      <c r="AK32485" s="1" t="s">
        <v>0</v>
      </c>
      <c r="AL32485" s="1" t="s">
        <v>0</v>
      </c>
      <c r="AM32485" s="1" t="s">
        <v>0</v>
      </c>
      <c r="AN32485" s="1" t="s">
        <v>0</v>
      </c>
      <c r="AO32485" s="1" t="s">
        <v>220168</v>
      </c>
      <c r="AP32485" s="1" t="s">
        <v>220169</v>
      </c>
      <c r="AQ32485">
        <v>192</v>
      </c>
      <c r="AR32485" s="1" t="s">
        <v>220170</v>
      </c>
      <c r="AS32485" s="1"/>
    </row>
    <row r="32486" spans="1:45" hidden="1" x14ac:dyDescent="0.25">
      <c r="A32486" s="1" t="s">
        <v>220171</v>
      </c>
      <c r="B32486" s="2">
        <v>44380</v>
      </c>
      <c r="C32486" s="1" t="s">
        <v>116</v>
      </c>
      <c r="D32486" s="1" t="s">
        <v>117</v>
      </c>
      <c r="E32486" s="1" t="s">
        <v>49</v>
      </c>
      <c r="F32486" s="1" t="s">
        <v>150</v>
      </c>
      <c r="G32486" s="1" t="s">
        <v>2292</v>
      </c>
      <c r="H32486" s="1" t="s">
        <v>52</v>
      </c>
      <c r="I32486" s="1"/>
      <c r="J32486" s="1"/>
      <c r="K32486" s="1" t="s">
        <v>0</v>
      </c>
      <c r="L32486" s="1" t="s">
        <v>215</v>
      </c>
      <c r="M32486">
        <v>1</v>
      </c>
      <c r="N32486" s="1" t="s">
        <v>220172</v>
      </c>
      <c r="P32486" s="1" t="s">
        <v>217</v>
      </c>
      <c r="Q32486" s="1" t="s">
        <v>288</v>
      </c>
      <c r="S32486" s="1" t="s">
        <v>3</v>
      </c>
      <c r="T32486" s="1" t="s">
        <v>354</v>
      </c>
      <c r="U32486" s="1" t="s">
        <v>59</v>
      </c>
      <c r="V32486" s="1" t="s">
        <v>60</v>
      </c>
      <c r="X32486" s="1" t="s">
        <v>141</v>
      </c>
      <c r="Y32486" s="1" t="s">
        <v>62</v>
      </c>
      <c r="Z32486" s="1" t="s">
        <v>63</v>
      </c>
      <c r="AA32486" s="1" t="s">
        <v>64</v>
      </c>
      <c r="AB32486" s="1" t="s">
        <v>220173</v>
      </c>
      <c r="AC32486" s="1" t="s">
        <v>220174</v>
      </c>
      <c r="AD32486" s="1" t="s">
        <v>0</v>
      </c>
      <c r="AE32486" s="1" t="s">
        <v>68</v>
      </c>
      <c r="AF32486" s="1"/>
      <c r="AG32486" s="1" t="s">
        <v>52</v>
      </c>
      <c r="AH32486" s="1" t="s">
        <v>220175</v>
      </c>
      <c r="AI32486" s="1" t="s">
        <v>0</v>
      </c>
      <c r="AJ32486" s="1" t="s">
        <v>0</v>
      </c>
      <c r="AK32486" s="1" t="s">
        <v>0</v>
      </c>
      <c r="AL32486" s="1" t="s">
        <v>0</v>
      </c>
      <c r="AM32486" s="1" t="s">
        <v>0</v>
      </c>
      <c r="AN32486" s="1" t="s">
        <v>0</v>
      </c>
      <c r="AO32486" s="1" t="s">
        <v>220174</v>
      </c>
      <c r="AP32486" s="1" t="s">
        <v>220176</v>
      </c>
      <c r="AQ32486">
        <v>72</v>
      </c>
      <c r="AR32486" s="1" t="s">
        <v>220177</v>
      </c>
      <c r="AS32486" s="1"/>
    </row>
    <row r="32487" spans="1:45" hidden="1" x14ac:dyDescent="0.25">
      <c r="A32487" s="1" t="s">
        <v>220178</v>
      </c>
      <c r="B32487" s="2">
        <v>44380</v>
      </c>
      <c r="C32487" s="1" t="s">
        <v>47</v>
      </c>
      <c r="D32487" s="1" t="s">
        <v>186288</v>
      </c>
      <c r="E32487" s="1" t="s">
        <v>134</v>
      </c>
      <c r="F32487" s="1" t="s">
        <v>135</v>
      </c>
      <c r="G32487" s="1" t="s">
        <v>206</v>
      </c>
      <c r="H32487" s="1"/>
      <c r="I32487" s="1"/>
      <c r="J32487" s="1"/>
      <c r="K32487" s="1" t="s">
        <v>0</v>
      </c>
      <c r="L32487" s="1" t="s">
        <v>215</v>
      </c>
      <c r="M32487">
        <v>1</v>
      </c>
      <c r="N32487" s="1" t="s">
        <v>220179</v>
      </c>
      <c r="P32487" s="1" t="s">
        <v>324</v>
      </c>
      <c r="Q32487" s="1" t="s">
        <v>288</v>
      </c>
      <c r="S32487" s="1" t="s">
        <v>3</v>
      </c>
      <c r="T32487" s="1" t="s">
        <v>354</v>
      </c>
      <c r="U32487" s="1" t="s">
        <v>59</v>
      </c>
      <c r="V32487" s="1" t="s">
        <v>60</v>
      </c>
      <c r="X32487" s="1" t="s">
        <v>96</v>
      </c>
      <c r="Y32487" s="1" t="s">
        <v>62</v>
      </c>
      <c r="Z32487" s="1" t="s">
        <v>245</v>
      </c>
      <c r="AA32487" s="1" t="s">
        <v>64</v>
      </c>
      <c r="AB32487" s="1" t="s">
        <v>220180</v>
      </c>
      <c r="AC32487" s="1" t="s">
        <v>220181</v>
      </c>
      <c r="AD32487" s="1" t="s">
        <v>0</v>
      </c>
      <c r="AE32487" s="1" t="s">
        <v>142273</v>
      </c>
      <c r="AF32487" s="1"/>
      <c r="AG32487" s="1"/>
      <c r="AH32487" s="1" t="s">
        <v>220182</v>
      </c>
      <c r="AI32487" s="1" t="s">
        <v>0</v>
      </c>
      <c r="AJ32487" s="1" t="s">
        <v>0</v>
      </c>
      <c r="AK32487" s="1" t="s">
        <v>0</v>
      </c>
      <c r="AL32487" s="1" t="s">
        <v>0</v>
      </c>
      <c r="AM32487" s="1" t="s">
        <v>0</v>
      </c>
      <c r="AN32487" s="1" t="s">
        <v>0</v>
      </c>
      <c r="AO32487" s="1" t="s">
        <v>220181</v>
      </c>
      <c r="AP32487" s="1" t="s">
        <v>220183</v>
      </c>
      <c r="AQ32487">
        <v>192</v>
      </c>
      <c r="AR32487" s="1"/>
      <c r="AS32487" s="1"/>
    </row>
    <row r="32488" spans="1:45" hidden="1" x14ac:dyDescent="0.25">
      <c r="A32488" s="1" t="s">
        <v>220184</v>
      </c>
      <c r="B32488" s="2">
        <v>44380</v>
      </c>
      <c r="C32488" s="1" t="s">
        <v>47</v>
      </c>
      <c r="D32488" s="1" t="s">
        <v>186288</v>
      </c>
      <c r="E32488" s="1" t="s">
        <v>134</v>
      </c>
      <c r="F32488" s="1" t="s">
        <v>135</v>
      </c>
      <c r="G32488" s="1" t="s">
        <v>206</v>
      </c>
      <c r="H32488" s="1"/>
      <c r="I32488" s="1"/>
      <c r="J32488" s="1"/>
      <c r="K32488" s="1" t="s">
        <v>0</v>
      </c>
      <c r="L32488" s="1" t="s">
        <v>215</v>
      </c>
      <c r="M32488">
        <v>1</v>
      </c>
      <c r="N32488" s="1" t="s">
        <v>220185</v>
      </c>
      <c r="P32488" s="1" t="s">
        <v>324</v>
      </c>
      <c r="Q32488" s="1" t="s">
        <v>288</v>
      </c>
      <c r="S32488" s="1" t="s">
        <v>3</v>
      </c>
      <c r="T32488" s="1" t="s">
        <v>354</v>
      </c>
      <c r="U32488" s="1" t="s">
        <v>59</v>
      </c>
      <c r="V32488" s="1" t="s">
        <v>60</v>
      </c>
      <c r="X32488" s="1" t="s">
        <v>96</v>
      </c>
      <c r="Y32488" s="1" t="s">
        <v>62</v>
      </c>
      <c r="Z32488" s="1" t="s">
        <v>245</v>
      </c>
      <c r="AA32488" s="1" t="s">
        <v>64</v>
      </c>
      <c r="AB32488" s="1" t="s">
        <v>220186</v>
      </c>
      <c r="AC32488" s="1" t="s">
        <v>220187</v>
      </c>
      <c r="AD32488" s="1" t="s">
        <v>0</v>
      </c>
      <c r="AE32488" s="1" t="s">
        <v>142273</v>
      </c>
      <c r="AF32488" s="1"/>
      <c r="AG32488" s="1"/>
      <c r="AH32488" s="1" t="s">
        <v>220188</v>
      </c>
      <c r="AI32488" s="1" t="s">
        <v>0</v>
      </c>
      <c r="AJ32488" s="1" t="s">
        <v>0</v>
      </c>
      <c r="AK32488" s="1" t="s">
        <v>0</v>
      </c>
      <c r="AL32488" s="1" t="s">
        <v>0</v>
      </c>
      <c r="AM32488" s="1" t="s">
        <v>0</v>
      </c>
      <c r="AN32488" s="1" t="s">
        <v>0</v>
      </c>
      <c r="AO32488" s="1" t="s">
        <v>220187</v>
      </c>
      <c r="AP32488" s="1" t="s">
        <v>220189</v>
      </c>
      <c r="AQ32488">
        <v>192</v>
      </c>
      <c r="AR32488" s="1"/>
      <c r="AS32488" s="1"/>
    </row>
    <row r="32489" spans="1:45" hidden="1" x14ac:dyDescent="0.25">
      <c r="A32489" s="1" t="s">
        <v>220190</v>
      </c>
      <c r="B32489" s="2">
        <v>44380</v>
      </c>
      <c r="C32489" s="1" t="s">
        <v>78</v>
      </c>
      <c r="D32489" s="1" t="s">
        <v>79</v>
      </c>
      <c r="E32489" s="1" t="s">
        <v>49</v>
      </c>
      <c r="F32489" s="1" t="s">
        <v>50</v>
      </c>
      <c r="G32489" s="1" t="s">
        <v>175721</v>
      </c>
      <c r="H32489" s="1" t="s">
        <v>52</v>
      </c>
      <c r="I32489" s="1"/>
      <c r="J32489" s="1"/>
      <c r="K32489" s="1" t="s">
        <v>0</v>
      </c>
      <c r="L32489" s="1" t="s">
        <v>215</v>
      </c>
      <c r="M32489">
        <v>1</v>
      </c>
      <c r="N32489" s="1" t="s">
        <v>220191</v>
      </c>
      <c r="P32489" s="1" t="s">
        <v>217</v>
      </c>
      <c r="Q32489" s="1" t="s">
        <v>288</v>
      </c>
      <c r="S32489" s="1" t="s">
        <v>3</v>
      </c>
      <c r="T32489" s="1" t="s">
        <v>354</v>
      </c>
      <c r="U32489" s="1" t="s">
        <v>59</v>
      </c>
      <c r="V32489" s="1" t="s">
        <v>60</v>
      </c>
      <c r="X32489" s="1" t="s">
        <v>61</v>
      </c>
      <c r="Y32489" s="1" t="s">
        <v>62</v>
      </c>
      <c r="Z32489" s="1" t="s">
        <v>245</v>
      </c>
      <c r="AA32489" s="1" t="s">
        <v>64</v>
      </c>
      <c r="AB32489" s="1" t="s">
        <v>220192</v>
      </c>
      <c r="AC32489" s="1" t="s">
        <v>220193</v>
      </c>
      <c r="AD32489" s="1" t="s">
        <v>0</v>
      </c>
      <c r="AE32489" s="1" t="s">
        <v>68</v>
      </c>
      <c r="AF32489" s="1"/>
      <c r="AG32489" s="1" t="s">
        <v>52</v>
      </c>
      <c r="AH32489" s="1" t="s">
        <v>220194</v>
      </c>
      <c r="AI32489" s="1" t="s">
        <v>0</v>
      </c>
      <c r="AJ32489" s="1" t="s">
        <v>0</v>
      </c>
      <c r="AK32489" s="1" t="s">
        <v>0</v>
      </c>
      <c r="AL32489" s="1" t="s">
        <v>0</v>
      </c>
      <c r="AM32489" s="1" t="s">
        <v>0</v>
      </c>
      <c r="AN32489" s="1" t="s">
        <v>0</v>
      </c>
      <c r="AO32489" s="1" t="s">
        <v>220193</v>
      </c>
      <c r="AP32489" s="1" t="s">
        <v>220195</v>
      </c>
      <c r="AQ32489">
        <v>192</v>
      </c>
      <c r="AR32489" s="1" t="s">
        <v>220196</v>
      </c>
      <c r="AS32489" s="1"/>
    </row>
    <row r="32490" spans="1:45" hidden="1" x14ac:dyDescent="0.25">
      <c r="A32490" s="1" t="s">
        <v>220197</v>
      </c>
      <c r="B32490" s="2">
        <v>44380</v>
      </c>
      <c r="C32490" s="1" t="s">
        <v>47</v>
      </c>
      <c r="D32490" s="1" t="s">
        <v>186288</v>
      </c>
      <c r="E32490" s="1" t="s">
        <v>12968</v>
      </c>
      <c r="F32490" s="1" t="s">
        <v>89794</v>
      </c>
      <c r="G32490" s="1" t="s">
        <v>128544</v>
      </c>
      <c r="H32490" s="1" t="s">
        <v>234</v>
      </c>
      <c r="I32490" s="1"/>
      <c r="J32490" s="1"/>
      <c r="K32490" s="1" t="s">
        <v>0</v>
      </c>
      <c r="L32490" s="1" t="s">
        <v>215</v>
      </c>
      <c r="M32490">
        <v>1</v>
      </c>
      <c r="N32490" s="1" t="s">
        <v>220198</v>
      </c>
      <c r="P32490" s="1" t="s">
        <v>217</v>
      </c>
      <c r="Q32490" s="1" t="s">
        <v>288</v>
      </c>
      <c r="S32490" s="1" t="s">
        <v>3</v>
      </c>
      <c r="T32490" s="1" t="s">
        <v>354</v>
      </c>
      <c r="U32490" s="1" t="s">
        <v>59</v>
      </c>
      <c r="V32490" s="1" t="s">
        <v>60</v>
      </c>
      <c r="X32490" s="1" t="s">
        <v>96</v>
      </c>
      <c r="Y32490" s="1" t="s">
        <v>62</v>
      </c>
      <c r="Z32490" s="1" t="s">
        <v>245</v>
      </c>
      <c r="AA32490" s="1" t="s">
        <v>64</v>
      </c>
      <c r="AB32490" s="1" t="s">
        <v>220199</v>
      </c>
      <c r="AC32490" s="1" t="s">
        <v>220200</v>
      </c>
      <c r="AD32490" s="1" t="s">
        <v>0</v>
      </c>
      <c r="AE32490" s="1" t="s">
        <v>68</v>
      </c>
      <c r="AF32490" s="1"/>
      <c r="AG32490" s="1" t="s">
        <v>234</v>
      </c>
      <c r="AH32490" s="1" t="s">
        <v>220201</v>
      </c>
      <c r="AI32490" s="1" t="s">
        <v>0</v>
      </c>
      <c r="AJ32490" s="1" t="s">
        <v>0</v>
      </c>
      <c r="AK32490" s="1" t="s">
        <v>0</v>
      </c>
      <c r="AL32490" s="1" t="s">
        <v>0</v>
      </c>
      <c r="AM32490" s="1" t="s">
        <v>0</v>
      </c>
      <c r="AN32490" s="1" t="s">
        <v>0</v>
      </c>
      <c r="AO32490" s="1" t="s">
        <v>220200</v>
      </c>
      <c r="AP32490" s="1" t="s">
        <v>220202</v>
      </c>
      <c r="AQ32490">
        <v>192</v>
      </c>
      <c r="AR32490" s="1" t="s">
        <v>220203</v>
      </c>
      <c r="AS32490" s="1"/>
    </row>
    <row r="32491" spans="1:45" hidden="1" x14ac:dyDescent="0.25">
      <c r="A32491" s="1" t="s">
        <v>220204</v>
      </c>
      <c r="B32491" s="2">
        <v>44380</v>
      </c>
      <c r="C32491" s="1" t="s">
        <v>306</v>
      </c>
      <c r="D32491" s="1" t="s">
        <v>307</v>
      </c>
      <c r="E32491" s="1" t="s">
        <v>134</v>
      </c>
      <c r="F32491" s="1" t="s">
        <v>135</v>
      </c>
      <c r="G32491" s="1" t="s">
        <v>183040</v>
      </c>
      <c r="H32491" s="1"/>
      <c r="I32491" s="1"/>
      <c r="J32491" s="1"/>
      <c r="K32491" s="1" t="s">
        <v>0</v>
      </c>
      <c r="L32491" s="1" t="s">
        <v>56</v>
      </c>
      <c r="M32491">
        <v>1</v>
      </c>
      <c r="N32491" s="1" t="s">
        <v>220205</v>
      </c>
      <c r="P32491" s="1"/>
      <c r="Q32491" s="1"/>
      <c r="S32491" s="1" t="s">
        <v>3</v>
      </c>
      <c r="T32491" s="1" t="s">
        <v>354</v>
      </c>
      <c r="U32491" s="1" t="s">
        <v>59</v>
      </c>
      <c r="V32491" s="1" t="s">
        <v>60</v>
      </c>
      <c r="X32491" s="1" t="s">
        <v>96</v>
      </c>
      <c r="Y32491" s="1" t="s">
        <v>684</v>
      </c>
      <c r="Z32491" s="1" t="s">
        <v>245</v>
      </c>
      <c r="AA32491" s="1" t="s">
        <v>64</v>
      </c>
      <c r="AB32491" s="1" t="s">
        <v>220206</v>
      </c>
      <c r="AC32491" s="1" t="s">
        <v>220207</v>
      </c>
      <c r="AD32491" s="1" t="s">
        <v>0</v>
      </c>
      <c r="AE32491" s="1" t="s">
        <v>68</v>
      </c>
      <c r="AF32491" s="1"/>
      <c r="AG32491" s="1"/>
      <c r="AH32491" s="1" t="s">
        <v>220208</v>
      </c>
      <c r="AI32491" s="1" t="s">
        <v>0</v>
      </c>
      <c r="AJ32491" s="1" t="s">
        <v>0</v>
      </c>
      <c r="AK32491" s="1" t="s">
        <v>0</v>
      </c>
      <c r="AL32491" s="1" t="s">
        <v>0</v>
      </c>
      <c r="AM32491" s="1" t="s">
        <v>0</v>
      </c>
      <c r="AN32491" s="1" t="s">
        <v>0</v>
      </c>
      <c r="AO32491" s="1" t="s">
        <v>220207</v>
      </c>
      <c r="AP32491" s="1" t="s">
        <v>220209</v>
      </c>
      <c r="AQ32491">
        <v>192</v>
      </c>
      <c r="AR32491" s="1" t="s">
        <v>220210</v>
      </c>
      <c r="AS32491" s="1"/>
    </row>
    <row r="32492" spans="1:45" hidden="1" x14ac:dyDescent="0.25">
      <c r="A32492" s="1" t="s">
        <v>220211</v>
      </c>
      <c r="B32492" s="2">
        <v>44380</v>
      </c>
      <c r="C32492" s="1" t="s">
        <v>116</v>
      </c>
      <c r="D32492" s="1" t="s">
        <v>117</v>
      </c>
      <c r="E32492" s="1" t="s">
        <v>91</v>
      </c>
      <c r="F32492" s="1" t="s">
        <v>362</v>
      </c>
      <c r="G32492" s="1" t="s">
        <v>363</v>
      </c>
      <c r="H32492" s="1" t="s">
        <v>52</v>
      </c>
      <c r="I32492" s="1"/>
      <c r="J32492" s="1"/>
      <c r="K32492" s="1" t="s">
        <v>0</v>
      </c>
      <c r="L32492" s="1" t="s">
        <v>215</v>
      </c>
      <c r="M32492">
        <v>1</v>
      </c>
      <c r="N32492" s="1" t="s">
        <v>220212</v>
      </c>
      <c r="P32492" s="1" t="s">
        <v>217</v>
      </c>
      <c r="Q32492" s="1" t="s">
        <v>288</v>
      </c>
      <c r="S32492" s="1" t="s">
        <v>3</v>
      </c>
      <c r="T32492" s="1" t="s">
        <v>354</v>
      </c>
      <c r="U32492" s="1" t="s">
        <v>59</v>
      </c>
      <c r="V32492" s="1" t="s">
        <v>60</v>
      </c>
      <c r="X32492" s="1" t="s">
        <v>96</v>
      </c>
      <c r="Y32492" s="1" t="s">
        <v>62</v>
      </c>
      <c r="Z32492" s="1" t="s">
        <v>245</v>
      </c>
      <c r="AA32492" s="1" t="s">
        <v>64</v>
      </c>
      <c r="AB32492" s="1" t="s">
        <v>220213</v>
      </c>
      <c r="AC32492" s="1" t="s">
        <v>220214</v>
      </c>
      <c r="AD32492" s="1" t="s">
        <v>0</v>
      </c>
      <c r="AE32492" s="1" t="s">
        <v>68</v>
      </c>
      <c r="AF32492" s="1"/>
      <c r="AG32492" s="1" t="s">
        <v>52</v>
      </c>
      <c r="AH32492" s="1" t="s">
        <v>220215</v>
      </c>
      <c r="AI32492" s="1" t="s">
        <v>0</v>
      </c>
      <c r="AJ32492" s="1" t="s">
        <v>0</v>
      </c>
      <c r="AK32492" s="1" t="s">
        <v>0</v>
      </c>
      <c r="AL32492" s="1" t="s">
        <v>0</v>
      </c>
      <c r="AM32492" s="1" t="s">
        <v>0</v>
      </c>
      <c r="AN32492" s="1" t="s">
        <v>0</v>
      </c>
      <c r="AO32492" s="1" t="s">
        <v>220216</v>
      </c>
      <c r="AP32492" s="1" t="s">
        <v>220217</v>
      </c>
      <c r="AQ32492">
        <v>192</v>
      </c>
      <c r="AR32492" s="1" t="s">
        <v>220218</v>
      </c>
      <c r="AS32492" s="1"/>
    </row>
    <row r="32493" spans="1:45" hidden="1" x14ac:dyDescent="0.25">
      <c r="A32493" s="1" t="s">
        <v>220219</v>
      </c>
      <c r="B32493" s="2">
        <v>44380</v>
      </c>
      <c r="C32493" s="1" t="s">
        <v>333</v>
      </c>
      <c r="D32493" s="1" t="s">
        <v>334</v>
      </c>
      <c r="E32493" s="1" t="s">
        <v>103</v>
      </c>
      <c r="F32493" s="1" t="s">
        <v>62301</v>
      </c>
      <c r="G32493" s="1" t="s">
        <v>62302</v>
      </c>
      <c r="H32493" s="1" t="s">
        <v>52</v>
      </c>
      <c r="I32493" s="1"/>
      <c r="J32493" s="1"/>
      <c r="K32493" s="1" t="s">
        <v>0</v>
      </c>
      <c r="L32493" s="1" t="s">
        <v>215</v>
      </c>
      <c r="M32493">
        <v>1</v>
      </c>
      <c r="N32493" s="1" t="s">
        <v>220220</v>
      </c>
      <c r="P32493" s="1" t="s">
        <v>217</v>
      </c>
      <c r="Q32493" s="1" t="s">
        <v>288</v>
      </c>
      <c r="S32493" s="1" t="s">
        <v>3</v>
      </c>
      <c r="T32493" s="1" t="s">
        <v>354</v>
      </c>
      <c r="U32493" s="1" t="s">
        <v>59</v>
      </c>
      <c r="V32493" s="1" t="s">
        <v>60</v>
      </c>
      <c r="X32493" s="1" t="s">
        <v>61</v>
      </c>
      <c r="Y32493" s="1" t="s">
        <v>62</v>
      </c>
      <c r="Z32493" s="1" t="s">
        <v>63</v>
      </c>
      <c r="AA32493" s="1" t="s">
        <v>64</v>
      </c>
      <c r="AB32493" s="1" t="s">
        <v>220221</v>
      </c>
      <c r="AC32493" s="1" t="s">
        <v>220222</v>
      </c>
      <c r="AD32493" s="1" t="s">
        <v>0</v>
      </c>
      <c r="AE32493" s="1" t="s">
        <v>68</v>
      </c>
      <c r="AF32493" s="1"/>
      <c r="AG32493" s="1" t="s">
        <v>52</v>
      </c>
      <c r="AH32493" s="1" t="s">
        <v>220223</v>
      </c>
      <c r="AI32493" s="1" t="s">
        <v>0</v>
      </c>
      <c r="AJ32493" s="1" t="s">
        <v>0</v>
      </c>
      <c r="AK32493" s="1" t="s">
        <v>0</v>
      </c>
      <c r="AL32493" s="1" t="s">
        <v>0</v>
      </c>
      <c r="AM32493" s="1" t="s">
        <v>0</v>
      </c>
      <c r="AN32493" s="1" t="s">
        <v>0</v>
      </c>
      <c r="AO32493" s="1" t="s">
        <v>220222</v>
      </c>
      <c r="AP32493" s="1" t="s">
        <v>220224</v>
      </c>
      <c r="AQ32493">
        <v>192</v>
      </c>
      <c r="AR32493" s="1" t="s">
        <v>220225</v>
      </c>
      <c r="AS32493" s="1"/>
    </row>
    <row r="32494" spans="1:45" hidden="1" x14ac:dyDescent="0.25">
      <c r="A32494" s="1" t="s">
        <v>220226</v>
      </c>
      <c r="B32494" s="2">
        <v>44380</v>
      </c>
      <c r="C32494" s="1" t="s">
        <v>252</v>
      </c>
      <c r="D32494" s="1" t="s">
        <v>3531</v>
      </c>
      <c r="E32494" s="1" t="s">
        <v>12968</v>
      </c>
      <c r="F32494" s="1" t="s">
        <v>89794</v>
      </c>
      <c r="G32494" s="1" t="s">
        <v>116420</v>
      </c>
      <c r="H32494" s="1" t="s">
        <v>234</v>
      </c>
      <c r="I32494" s="1"/>
      <c r="J32494" s="1"/>
      <c r="K32494" s="1" t="s">
        <v>0</v>
      </c>
      <c r="L32494" s="1" t="s">
        <v>215</v>
      </c>
      <c r="M32494">
        <v>1</v>
      </c>
      <c r="N32494" s="1" t="s">
        <v>220227</v>
      </c>
      <c r="P32494" s="1" t="s">
        <v>324</v>
      </c>
      <c r="Q32494" s="1" t="s">
        <v>288</v>
      </c>
      <c r="S32494" s="1" t="s">
        <v>3</v>
      </c>
      <c r="T32494" s="1" t="s">
        <v>354</v>
      </c>
      <c r="U32494" s="1" t="s">
        <v>59</v>
      </c>
      <c r="V32494" s="1" t="s">
        <v>60</v>
      </c>
      <c r="X32494" s="1" t="s">
        <v>141</v>
      </c>
      <c r="Y32494" s="1" t="s">
        <v>62</v>
      </c>
      <c r="Z32494" s="1" t="s">
        <v>245</v>
      </c>
      <c r="AA32494" s="1" t="s">
        <v>64</v>
      </c>
      <c r="AB32494" s="1" t="s">
        <v>220228</v>
      </c>
      <c r="AC32494" s="1" t="s">
        <v>220229</v>
      </c>
      <c r="AD32494" s="1" t="s">
        <v>0</v>
      </c>
      <c r="AE32494" s="1" t="s">
        <v>68</v>
      </c>
      <c r="AF32494" s="1"/>
      <c r="AG32494" s="1" t="s">
        <v>234</v>
      </c>
      <c r="AH32494" s="1" t="s">
        <v>220230</v>
      </c>
      <c r="AI32494" s="1" t="s">
        <v>0</v>
      </c>
      <c r="AJ32494" s="1" t="s">
        <v>0</v>
      </c>
      <c r="AK32494" s="1" t="s">
        <v>0</v>
      </c>
      <c r="AL32494" s="1" t="s">
        <v>0</v>
      </c>
      <c r="AM32494" s="1" t="s">
        <v>0</v>
      </c>
      <c r="AN32494" s="1" t="s">
        <v>0</v>
      </c>
      <c r="AO32494" s="1" t="s">
        <v>220229</v>
      </c>
      <c r="AP32494" s="1" t="s">
        <v>220231</v>
      </c>
      <c r="AQ32494">
        <v>72</v>
      </c>
      <c r="AR32494" s="1" t="s">
        <v>220232</v>
      </c>
      <c r="AS32494" s="1"/>
    </row>
    <row r="32495" spans="1:45" hidden="1" x14ac:dyDescent="0.25">
      <c r="A32495" s="1" t="s">
        <v>220233</v>
      </c>
      <c r="B32495" s="2">
        <v>44380</v>
      </c>
      <c r="C32495" s="1" t="s">
        <v>333</v>
      </c>
      <c r="D32495" s="1" t="s">
        <v>334</v>
      </c>
      <c r="E32495" s="1" t="s">
        <v>91</v>
      </c>
      <c r="F32495" s="1" t="s">
        <v>362</v>
      </c>
      <c r="G32495" s="1" t="s">
        <v>1727</v>
      </c>
      <c r="H32495" s="1" t="s">
        <v>52</v>
      </c>
      <c r="I32495" s="1"/>
      <c r="J32495" s="1"/>
      <c r="K32495" s="1" t="s">
        <v>0</v>
      </c>
      <c r="L32495" s="1" t="s">
        <v>215</v>
      </c>
      <c r="M32495">
        <v>1</v>
      </c>
      <c r="N32495" s="1" t="s">
        <v>220234</v>
      </c>
      <c r="P32495" s="1" t="s">
        <v>217</v>
      </c>
      <c r="Q32495" s="1" t="s">
        <v>288</v>
      </c>
      <c r="S32495" s="1" t="s">
        <v>3</v>
      </c>
      <c r="T32495" s="1" t="s">
        <v>354</v>
      </c>
      <c r="U32495" s="1" t="s">
        <v>59</v>
      </c>
      <c r="V32495" s="1" t="s">
        <v>60</v>
      </c>
      <c r="X32495" s="1" t="s">
        <v>61</v>
      </c>
      <c r="Y32495" s="1" t="s">
        <v>684</v>
      </c>
      <c r="Z32495" s="1" t="s">
        <v>245</v>
      </c>
      <c r="AA32495" s="1" t="s">
        <v>64</v>
      </c>
      <c r="AB32495" s="1" t="s">
        <v>220235</v>
      </c>
      <c r="AC32495" s="1" t="s">
        <v>220236</v>
      </c>
      <c r="AD32495" s="1" t="s">
        <v>0</v>
      </c>
      <c r="AE32495" s="1" t="s">
        <v>68</v>
      </c>
      <c r="AF32495" s="1"/>
      <c r="AG32495" s="1" t="s">
        <v>52</v>
      </c>
      <c r="AH32495" s="1" t="s">
        <v>220237</v>
      </c>
      <c r="AI32495" s="1" t="s">
        <v>0</v>
      </c>
      <c r="AJ32495" s="1" t="s">
        <v>0</v>
      </c>
      <c r="AK32495" s="1" t="s">
        <v>0</v>
      </c>
      <c r="AL32495" s="1" t="s">
        <v>0</v>
      </c>
      <c r="AM32495" s="1" t="s">
        <v>0</v>
      </c>
      <c r="AN32495" s="1" t="s">
        <v>0</v>
      </c>
      <c r="AO32495" s="1" t="s">
        <v>220236</v>
      </c>
      <c r="AP32495" s="1" t="s">
        <v>220238</v>
      </c>
      <c r="AQ32495">
        <v>192</v>
      </c>
      <c r="AR32495" s="1" t="s">
        <v>220239</v>
      </c>
      <c r="AS32495" s="1"/>
    </row>
    <row r="32496" spans="1:45" hidden="1" x14ac:dyDescent="0.25">
      <c r="A32496" s="1" t="s">
        <v>220240</v>
      </c>
      <c r="B32496" s="2">
        <v>44380</v>
      </c>
      <c r="C32496" s="1" t="s">
        <v>78</v>
      </c>
      <c r="D32496" s="1" t="s">
        <v>79</v>
      </c>
      <c r="E32496" s="1" t="s">
        <v>91</v>
      </c>
      <c r="F32496" s="1" t="s">
        <v>362</v>
      </c>
      <c r="G32496" s="1" t="s">
        <v>363</v>
      </c>
      <c r="H32496" s="1" t="s">
        <v>52</v>
      </c>
      <c r="I32496" s="1"/>
      <c r="J32496" s="1"/>
      <c r="K32496" s="1" t="s">
        <v>0</v>
      </c>
      <c r="L32496" s="1" t="s">
        <v>215</v>
      </c>
      <c r="M32496">
        <v>1</v>
      </c>
      <c r="N32496" s="1" t="s">
        <v>220241</v>
      </c>
      <c r="P32496" s="1" t="s">
        <v>217</v>
      </c>
      <c r="Q32496" s="1" t="s">
        <v>288</v>
      </c>
      <c r="S32496" s="1" t="s">
        <v>3</v>
      </c>
      <c r="T32496" s="1" t="s">
        <v>354</v>
      </c>
      <c r="U32496" s="1" t="s">
        <v>59</v>
      </c>
      <c r="V32496" s="1" t="s">
        <v>60</v>
      </c>
      <c r="X32496" s="1" t="s">
        <v>96</v>
      </c>
      <c r="Y32496" s="1" t="s">
        <v>62</v>
      </c>
      <c r="Z32496" s="1" t="s">
        <v>245</v>
      </c>
      <c r="AA32496" s="1" t="s">
        <v>64</v>
      </c>
      <c r="AB32496" s="1" t="s">
        <v>220242</v>
      </c>
      <c r="AC32496" s="1" t="s">
        <v>220243</v>
      </c>
      <c r="AD32496" s="1" t="s">
        <v>0</v>
      </c>
      <c r="AE32496" s="1" t="s">
        <v>142273</v>
      </c>
      <c r="AF32496" s="1"/>
      <c r="AG32496" s="1" t="s">
        <v>52</v>
      </c>
      <c r="AH32496" s="1" t="s">
        <v>220244</v>
      </c>
      <c r="AI32496" s="1" t="s">
        <v>0</v>
      </c>
      <c r="AJ32496" s="1" t="s">
        <v>0</v>
      </c>
      <c r="AK32496" s="1" t="s">
        <v>0</v>
      </c>
      <c r="AL32496" s="1" t="s">
        <v>0</v>
      </c>
      <c r="AM32496" s="1" t="s">
        <v>0</v>
      </c>
      <c r="AN32496" s="1" t="s">
        <v>0</v>
      </c>
      <c r="AO32496" s="1" t="s">
        <v>220243</v>
      </c>
      <c r="AP32496" s="1" t="s">
        <v>220245</v>
      </c>
      <c r="AQ32496">
        <v>192</v>
      </c>
      <c r="AR32496" s="1" t="s">
        <v>220246</v>
      </c>
      <c r="AS32496" s="1"/>
    </row>
    <row r="32497" spans="1:45" hidden="1" x14ac:dyDescent="0.25">
      <c r="A32497" s="1" t="s">
        <v>220247</v>
      </c>
      <c r="B32497" s="2">
        <v>44380</v>
      </c>
      <c r="C32497" s="1" t="s">
        <v>78</v>
      </c>
      <c r="D32497" s="1" t="s">
        <v>79</v>
      </c>
      <c r="E32497" s="1" t="s">
        <v>134</v>
      </c>
      <c r="F32497" s="1" t="s">
        <v>135</v>
      </c>
      <c r="G32497" s="1" t="s">
        <v>206</v>
      </c>
      <c r="H32497" s="1"/>
      <c r="I32497" s="1"/>
      <c r="J32497" s="1"/>
      <c r="K32497" s="1" t="s">
        <v>0</v>
      </c>
      <c r="L32497" s="1" t="s">
        <v>215</v>
      </c>
      <c r="M32497">
        <v>1</v>
      </c>
      <c r="N32497" s="1" t="s">
        <v>220248</v>
      </c>
      <c r="P32497" s="1" t="s">
        <v>217</v>
      </c>
      <c r="Q32497" s="1" t="s">
        <v>288</v>
      </c>
      <c r="S32497" s="1" t="s">
        <v>3</v>
      </c>
      <c r="T32497" s="1" t="s">
        <v>354</v>
      </c>
      <c r="U32497" s="1" t="s">
        <v>59</v>
      </c>
      <c r="V32497" s="1" t="s">
        <v>60</v>
      </c>
      <c r="X32497" s="1" t="s">
        <v>96</v>
      </c>
      <c r="Y32497" s="1" t="s">
        <v>62</v>
      </c>
      <c r="Z32497" s="1" t="s">
        <v>245</v>
      </c>
      <c r="AA32497" s="1" t="s">
        <v>64</v>
      </c>
      <c r="AB32497" s="1" t="s">
        <v>220249</v>
      </c>
      <c r="AC32497" s="1" t="s">
        <v>220250</v>
      </c>
      <c r="AD32497" s="1" t="s">
        <v>0</v>
      </c>
      <c r="AE32497" s="1" t="s">
        <v>142273</v>
      </c>
      <c r="AF32497" s="1"/>
      <c r="AG32497" s="1"/>
      <c r="AH32497" s="1" t="s">
        <v>220251</v>
      </c>
      <c r="AI32497" s="1" t="s">
        <v>0</v>
      </c>
      <c r="AJ32497" s="1" t="s">
        <v>0</v>
      </c>
      <c r="AK32497" s="1" t="s">
        <v>0</v>
      </c>
      <c r="AL32497" s="1" t="s">
        <v>0</v>
      </c>
      <c r="AM32497" s="1" t="s">
        <v>0</v>
      </c>
      <c r="AN32497" s="1" t="s">
        <v>0</v>
      </c>
      <c r="AO32497" s="1" t="s">
        <v>220252</v>
      </c>
      <c r="AP32497" s="1" t="s">
        <v>220253</v>
      </c>
      <c r="AQ32497">
        <v>192</v>
      </c>
      <c r="AR32497" s="1" t="s">
        <v>220254</v>
      </c>
      <c r="AS32497" s="1"/>
    </row>
    <row r="32498" spans="1:45" hidden="1" x14ac:dyDescent="0.25">
      <c r="A32498" s="1" t="s">
        <v>220255</v>
      </c>
      <c r="B32498" s="2">
        <v>44380</v>
      </c>
      <c r="C32498" s="1" t="s">
        <v>89</v>
      </c>
      <c r="D32498" s="1" t="s">
        <v>90</v>
      </c>
      <c r="E32498" s="1" t="s">
        <v>91</v>
      </c>
      <c r="F32498" s="1" t="s">
        <v>362</v>
      </c>
      <c r="G32498" s="1" t="s">
        <v>363</v>
      </c>
      <c r="H32498" s="1" t="s">
        <v>52</v>
      </c>
      <c r="I32498" s="1"/>
      <c r="J32498" s="1"/>
      <c r="K32498" s="1" t="s">
        <v>0</v>
      </c>
      <c r="L32498" s="1" t="s">
        <v>215</v>
      </c>
      <c r="M32498">
        <v>1</v>
      </c>
      <c r="N32498" s="1" t="s">
        <v>220256</v>
      </c>
      <c r="P32498" s="1" t="s">
        <v>217</v>
      </c>
      <c r="Q32498" s="1" t="s">
        <v>218</v>
      </c>
      <c r="S32498" s="1" t="s">
        <v>3</v>
      </c>
      <c r="T32498" s="1" t="s">
        <v>354</v>
      </c>
      <c r="U32498" s="1" t="s">
        <v>59</v>
      </c>
      <c r="V32498" s="1" t="s">
        <v>60</v>
      </c>
      <c r="X32498" s="1" t="s">
        <v>96</v>
      </c>
      <c r="Y32498" s="1" t="s">
        <v>684</v>
      </c>
      <c r="Z32498" s="1" t="s">
        <v>63</v>
      </c>
      <c r="AA32498" s="1" t="s">
        <v>64</v>
      </c>
      <c r="AB32498" s="1" t="s">
        <v>220257</v>
      </c>
      <c r="AC32498" s="1" t="s">
        <v>220258</v>
      </c>
      <c r="AD32498" s="1" t="s">
        <v>0</v>
      </c>
      <c r="AE32498" s="1" t="s">
        <v>68</v>
      </c>
      <c r="AF32498" s="1"/>
      <c r="AG32498" s="1" t="s">
        <v>52</v>
      </c>
      <c r="AH32498" s="1" t="s">
        <v>220259</v>
      </c>
      <c r="AI32498" s="1" t="s">
        <v>0</v>
      </c>
      <c r="AJ32498" s="1" t="s">
        <v>0</v>
      </c>
      <c r="AK32498" s="1" t="s">
        <v>0</v>
      </c>
      <c r="AL32498" s="1" t="s">
        <v>0</v>
      </c>
      <c r="AM32498" s="1" t="s">
        <v>0</v>
      </c>
      <c r="AN32498" s="1" t="s">
        <v>0</v>
      </c>
      <c r="AO32498" s="1" t="s">
        <v>220258</v>
      </c>
      <c r="AP32498" s="1" t="s">
        <v>220260</v>
      </c>
      <c r="AQ32498">
        <v>192</v>
      </c>
      <c r="AR32498" s="1" t="s">
        <v>220261</v>
      </c>
      <c r="AS32498" s="1"/>
    </row>
    <row r="32499" spans="1:45" hidden="1" x14ac:dyDescent="0.25">
      <c r="A32499" s="1" t="s">
        <v>220262</v>
      </c>
      <c r="B32499" s="2">
        <v>44380</v>
      </c>
      <c r="C32499" s="1" t="s">
        <v>78</v>
      </c>
      <c r="D32499" s="1" t="s">
        <v>79</v>
      </c>
      <c r="E32499" s="1" t="s">
        <v>103</v>
      </c>
      <c r="F32499" s="1" t="s">
        <v>8773</v>
      </c>
      <c r="G32499" s="1" t="s">
        <v>8774</v>
      </c>
      <c r="H32499" s="1" t="s">
        <v>52</v>
      </c>
      <c r="I32499" s="1"/>
      <c r="J32499" s="1"/>
      <c r="K32499" s="1" t="s">
        <v>0</v>
      </c>
      <c r="L32499" s="1" t="s">
        <v>215</v>
      </c>
      <c r="M32499">
        <v>1</v>
      </c>
      <c r="N32499" s="1" t="s">
        <v>220263</v>
      </c>
      <c r="P32499" s="1" t="s">
        <v>217</v>
      </c>
      <c r="Q32499" s="1" t="s">
        <v>218</v>
      </c>
      <c r="S32499" s="1" t="s">
        <v>3</v>
      </c>
      <c r="T32499" s="1" t="s">
        <v>354</v>
      </c>
      <c r="U32499" s="1" t="s">
        <v>59</v>
      </c>
      <c r="V32499" s="1" t="s">
        <v>60</v>
      </c>
      <c r="X32499" s="1" t="s">
        <v>61</v>
      </c>
      <c r="Y32499" s="1" t="s">
        <v>62</v>
      </c>
      <c r="Z32499" s="1" t="s">
        <v>63</v>
      </c>
      <c r="AA32499" s="1" t="s">
        <v>64</v>
      </c>
      <c r="AB32499" s="1" t="s">
        <v>220264</v>
      </c>
      <c r="AC32499" s="1" t="s">
        <v>220265</v>
      </c>
      <c r="AD32499" s="1" t="s">
        <v>0</v>
      </c>
      <c r="AE32499" s="1" t="s">
        <v>142273</v>
      </c>
      <c r="AF32499" s="1"/>
      <c r="AG32499" s="1" t="s">
        <v>52</v>
      </c>
      <c r="AH32499" s="1" t="s">
        <v>220266</v>
      </c>
      <c r="AI32499" s="1" t="s">
        <v>0</v>
      </c>
      <c r="AJ32499" s="1" t="s">
        <v>0</v>
      </c>
      <c r="AK32499" s="1" t="s">
        <v>0</v>
      </c>
      <c r="AL32499" s="1" t="s">
        <v>0</v>
      </c>
      <c r="AM32499" s="1" t="s">
        <v>0</v>
      </c>
      <c r="AN32499" s="1" t="s">
        <v>0</v>
      </c>
      <c r="AO32499" s="1" t="s">
        <v>220265</v>
      </c>
      <c r="AP32499" s="1" t="s">
        <v>220267</v>
      </c>
      <c r="AQ32499">
        <v>192</v>
      </c>
      <c r="AR32499" s="1" t="s">
        <v>220268</v>
      </c>
      <c r="AS32499" s="1"/>
    </row>
    <row r="32500" spans="1:45" hidden="1" x14ac:dyDescent="0.25">
      <c r="A32500" s="1" t="s">
        <v>220269</v>
      </c>
      <c r="B32500" s="2">
        <v>44380</v>
      </c>
      <c r="C32500" s="1" t="s">
        <v>47</v>
      </c>
      <c r="D32500" s="1" t="s">
        <v>214</v>
      </c>
      <c r="E32500" s="1" t="s">
        <v>91</v>
      </c>
      <c r="F32500" s="1" t="s">
        <v>92</v>
      </c>
      <c r="G32500" s="1" t="s">
        <v>93</v>
      </c>
      <c r="H32500" s="1" t="s">
        <v>52</v>
      </c>
      <c r="I32500" s="1"/>
      <c r="J32500" s="1"/>
      <c r="K32500" s="1" t="s">
        <v>0</v>
      </c>
      <c r="L32500" s="1" t="s">
        <v>215</v>
      </c>
      <c r="M32500">
        <v>1</v>
      </c>
      <c r="N32500" s="1" t="s">
        <v>128283</v>
      </c>
      <c r="P32500" s="1" t="s">
        <v>217</v>
      </c>
      <c r="Q32500" s="1" t="s">
        <v>288</v>
      </c>
      <c r="S32500" s="1" t="s">
        <v>3</v>
      </c>
      <c r="T32500" s="1" t="s">
        <v>354</v>
      </c>
      <c r="U32500" s="1" t="s">
        <v>59</v>
      </c>
      <c r="V32500" s="1" t="s">
        <v>60</v>
      </c>
      <c r="X32500" s="1" t="s">
        <v>96</v>
      </c>
      <c r="Y32500" s="1" t="s">
        <v>684</v>
      </c>
      <c r="Z32500" s="1" t="s">
        <v>63</v>
      </c>
      <c r="AA32500" s="1" t="s">
        <v>64</v>
      </c>
      <c r="AB32500" s="1" t="s">
        <v>220270</v>
      </c>
      <c r="AC32500" s="1" t="s">
        <v>220271</v>
      </c>
      <c r="AD32500" s="1" t="s">
        <v>0</v>
      </c>
      <c r="AE32500" s="1" t="s">
        <v>68</v>
      </c>
      <c r="AF32500" s="1"/>
      <c r="AG32500" s="1" t="s">
        <v>52</v>
      </c>
      <c r="AH32500" s="1" t="s">
        <v>220272</v>
      </c>
      <c r="AI32500" s="1" t="s">
        <v>0</v>
      </c>
      <c r="AJ32500" s="1" t="s">
        <v>0</v>
      </c>
      <c r="AK32500" s="1" t="s">
        <v>0</v>
      </c>
      <c r="AL32500" s="1" t="s">
        <v>0</v>
      </c>
      <c r="AM32500" s="1" t="s">
        <v>0</v>
      </c>
      <c r="AN32500" s="1" t="s">
        <v>0</v>
      </c>
      <c r="AO32500" s="1" t="s">
        <v>220271</v>
      </c>
      <c r="AP32500" s="1" t="s">
        <v>220273</v>
      </c>
      <c r="AQ32500">
        <v>192</v>
      </c>
      <c r="AR32500" s="1" t="s">
        <v>220274</v>
      </c>
      <c r="AS32500" s="1"/>
    </row>
    <row r="32501" spans="1:45" hidden="1" x14ac:dyDescent="0.25">
      <c r="A32501" s="1" t="s">
        <v>220275</v>
      </c>
      <c r="B32501" s="2">
        <v>44380</v>
      </c>
      <c r="C32501" s="1" t="s">
        <v>47</v>
      </c>
      <c r="D32501" s="1" t="s">
        <v>183059</v>
      </c>
      <c r="E32501" s="1" t="s">
        <v>91</v>
      </c>
      <c r="F32501" s="1" t="s">
        <v>362</v>
      </c>
      <c r="G32501" s="1" t="s">
        <v>1727</v>
      </c>
      <c r="H32501" s="1" t="s">
        <v>52</v>
      </c>
      <c r="I32501" s="1"/>
      <c r="J32501" s="1"/>
      <c r="K32501" s="1" t="s">
        <v>0</v>
      </c>
      <c r="L32501" s="1" t="s">
        <v>215</v>
      </c>
      <c r="M32501">
        <v>1</v>
      </c>
      <c r="N32501" s="1" t="s">
        <v>280</v>
      </c>
      <c r="P32501" s="1" t="s">
        <v>1594</v>
      </c>
      <c r="Q32501" s="1" t="s">
        <v>218</v>
      </c>
      <c r="S32501" s="1" t="s">
        <v>3</v>
      </c>
      <c r="T32501" s="1" t="s">
        <v>354</v>
      </c>
      <c r="U32501" s="1" t="s">
        <v>59</v>
      </c>
      <c r="V32501" s="1" t="s">
        <v>60</v>
      </c>
      <c r="X32501" s="1" t="s">
        <v>61</v>
      </c>
      <c r="Y32501" s="1" t="s">
        <v>684</v>
      </c>
      <c r="Z32501" s="1" t="s">
        <v>245</v>
      </c>
      <c r="AA32501" s="1" t="s">
        <v>64</v>
      </c>
      <c r="AB32501" s="1" t="s">
        <v>220276</v>
      </c>
      <c r="AC32501" s="1" t="s">
        <v>220277</v>
      </c>
      <c r="AD32501" s="1" t="s">
        <v>0</v>
      </c>
      <c r="AE32501" s="1" t="s">
        <v>68</v>
      </c>
      <c r="AF32501" s="1"/>
      <c r="AG32501" s="1" t="s">
        <v>52</v>
      </c>
      <c r="AH32501" s="1" t="s">
        <v>220278</v>
      </c>
      <c r="AI32501" s="1" t="s">
        <v>0</v>
      </c>
      <c r="AJ32501" s="1" t="s">
        <v>0</v>
      </c>
      <c r="AK32501" s="1" t="s">
        <v>0</v>
      </c>
      <c r="AL32501" s="1" t="s">
        <v>0</v>
      </c>
      <c r="AM32501" s="1" t="s">
        <v>0</v>
      </c>
      <c r="AN32501" s="1" t="s">
        <v>0</v>
      </c>
      <c r="AO32501" s="1" t="s">
        <v>220277</v>
      </c>
      <c r="AP32501" s="1" t="s">
        <v>220279</v>
      </c>
      <c r="AQ32501">
        <v>192</v>
      </c>
      <c r="AR32501" s="1" t="s">
        <v>220280</v>
      </c>
      <c r="AS32501" s="1"/>
    </row>
    <row r="32502" spans="1:45" hidden="1" x14ac:dyDescent="0.25">
      <c r="A32502" s="1" t="s">
        <v>220281</v>
      </c>
      <c r="B32502" s="2">
        <v>44380</v>
      </c>
      <c r="C32502" s="1" t="s">
        <v>47</v>
      </c>
      <c r="D32502" s="1" t="s">
        <v>48</v>
      </c>
      <c r="E32502" s="1" t="s">
        <v>49</v>
      </c>
      <c r="F32502" s="1" t="s">
        <v>50</v>
      </c>
      <c r="G32502" s="1" t="s">
        <v>51</v>
      </c>
      <c r="H32502" s="1" t="s">
        <v>52</v>
      </c>
      <c r="I32502" s="1"/>
      <c r="J32502" s="1"/>
      <c r="K32502" s="1" t="s">
        <v>0</v>
      </c>
      <c r="L32502" s="1" t="s">
        <v>56</v>
      </c>
      <c r="M32502">
        <v>1</v>
      </c>
      <c r="N32502" s="1" t="s">
        <v>220282</v>
      </c>
      <c r="P32502" s="1"/>
      <c r="Q32502" s="1"/>
      <c r="S32502" s="1" t="s">
        <v>3</v>
      </c>
      <c r="T32502" s="1" t="s">
        <v>354</v>
      </c>
      <c r="U32502" s="1" t="s">
        <v>59</v>
      </c>
      <c r="V32502" s="1" t="s">
        <v>60</v>
      </c>
      <c r="X32502" s="1" t="s">
        <v>61</v>
      </c>
      <c r="Y32502" s="1" t="s">
        <v>62</v>
      </c>
      <c r="Z32502" s="1" t="s">
        <v>63</v>
      </c>
      <c r="AA32502" s="1" t="s">
        <v>64</v>
      </c>
      <c r="AB32502" s="1" t="s">
        <v>220283</v>
      </c>
      <c r="AC32502" s="1" t="s">
        <v>220284</v>
      </c>
      <c r="AD32502" s="1" t="s">
        <v>0</v>
      </c>
      <c r="AE32502" s="1" t="s">
        <v>68</v>
      </c>
      <c r="AF32502" s="1"/>
      <c r="AG32502" s="1" t="s">
        <v>52</v>
      </c>
      <c r="AH32502" s="1" t="s">
        <v>220285</v>
      </c>
      <c r="AI32502" s="1" t="s">
        <v>0</v>
      </c>
      <c r="AJ32502" s="1" t="s">
        <v>0</v>
      </c>
      <c r="AK32502" s="1" t="s">
        <v>0</v>
      </c>
      <c r="AL32502" s="1" t="s">
        <v>0</v>
      </c>
      <c r="AM32502" s="1" t="s">
        <v>0</v>
      </c>
      <c r="AN32502" s="1" t="s">
        <v>0</v>
      </c>
      <c r="AO32502" s="1" t="s">
        <v>220284</v>
      </c>
      <c r="AP32502" s="1" t="s">
        <v>220286</v>
      </c>
      <c r="AQ32502">
        <v>360</v>
      </c>
      <c r="AR32502" s="1" t="s">
        <v>220287</v>
      </c>
      <c r="AS32502" s="1"/>
    </row>
    <row r="32503" spans="1:45" hidden="1" x14ac:dyDescent="0.25">
      <c r="A32503" s="1" t="s">
        <v>220288</v>
      </c>
      <c r="B32503" s="2">
        <v>44380</v>
      </c>
      <c r="C32503" s="1" t="s">
        <v>78</v>
      </c>
      <c r="D32503" s="1" t="s">
        <v>79</v>
      </c>
      <c r="E32503" s="1" t="s">
        <v>12968</v>
      </c>
      <c r="F32503" s="1" t="s">
        <v>89794</v>
      </c>
      <c r="G32503" s="1" t="s">
        <v>108144</v>
      </c>
      <c r="H32503" s="1"/>
      <c r="I32503" s="1"/>
      <c r="J32503" s="1"/>
      <c r="K32503" s="1" t="s">
        <v>0</v>
      </c>
      <c r="L32503" s="1" t="s">
        <v>215</v>
      </c>
      <c r="M32503">
        <v>1</v>
      </c>
      <c r="N32503" s="1" t="s">
        <v>220289</v>
      </c>
      <c r="P32503" s="1" t="s">
        <v>324</v>
      </c>
      <c r="Q32503" s="1" t="s">
        <v>288</v>
      </c>
      <c r="S32503" s="1" t="s">
        <v>3</v>
      </c>
      <c r="T32503" s="1" t="s">
        <v>354</v>
      </c>
      <c r="U32503" s="1" t="s">
        <v>59</v>
      </c>
      <c r="V32503" s="1" t="s">
        <v>60</v>
      </c>
      <c r="X32503" s="1" t="s">
        <v>61</v>
      </c>
      <c r="Y32503" s="1" t="s">
        <v>62</v>
      </c>
      <c r="Z32503" s="1" t="s">
        <v>245</v>
      </c>
      <c r="AA32503" s="1" t="s">
        <v>64</v>
      </c>
      <c r="AB32503" s="1" t="s">
        <v>220290</v>
      </c>
      <c r="AC32503" s="1" t="s">
        <v>220291</v>
      </c>
      <c r="AD32503" s="1" t="s">
        <v>0</v>
      </c>
      <c r="AE32503" s="1" t="s">
        <v>68</v>
      </c>
      <c r="AF32503" s="1"/>
      <c r="AG32503" s="1"/>
      <c r="AH32503" s="1" t="s">
        <v>220292</v>
      </c>
      <c r="AI32503" s="1" t="s">
        <v>0</v>
      </c>
      <c r="AJ32503" s="1" t="s">
        <v>0</v>
      </c>
      <c r="AK32503" s="1" t="s">
        <v>0</v>
      </c>
      <c r="AL32503" s="1" t="s">
        <v>0</v>
      </c>
      <c r="AM32503" s="1" t="s">
        <v>0</v>
      </c>
      <c r="AN32503" s="1" t="s">
        <v>0</v>
      </c>
      <c r="AO32503" s="1" t="s">
        <v>220291</v>
      </c>
      <c r="AP32503" s="1" t="s">
        <v>220293</v>
      </c>
      <c r="AQ32503">
        <v>192</v>
      </c>
      <c r="AR32503" s="1" t="s">
        <v>220294</v>
      </c>
      <c r="AS32503" s="1"/>
    </row>
    <row r="32504" spans="1:45" hidden="1" x14ac:dyDescent="0.25">
      <c r="A32504" s="1" t="s">
        <v>220295</v>
      </c>
      <c r="B32504" s="2">
        <v>44380</v>
      </c>
      <c r="C32504" s="1" t="s">
        <v>78</v>
      </c>
      <c r="D32504" s="1" t="s">
        <v>79</v>
      </c>
      <c r="E32504" s="1" t="s">
        <v>12968</v>
      </c>
      <c r="F32504" s="1" t="s">
        <v>89794</v>
      </c>
      <c r="G32504" s="1" t="s">
        <v>108144</v>
      </c>
      <c r="H32504" s="1"/>
      <c r="I32504" s="1"/>
      <c r="J32504" s="1"/>
      <c r="K32504" s="1" t="s">
        <v>0</v>
      </c>
      <c r="L32504" s="1" t="s">
        <v>56</v>
      </c>
      <c r="M32504">
        <v>1</v>
      </c>
      <c r="N32504" s="1" t="s">
        <v>220296</v>
      </c>
      <c r="P32504" s="1"/>
      <c r="Q32504" s="1"/>
      <c r="S32504" s="1" t="s">
        <v>3</v>
      </c>
      <c r="T32504" s="1" t="s">
        <v>354</v>
      </c>
      <c r="U32504" s="1" t="s">
        <v>59</v>
      </c>
      <c r="V32504" s="1" t="s">
        <v>60</v>
      </c>
      <c r="X32504" s="1" t="s">
        <v>61</v>
      </c>
      <c r="Y32504" s="1" t="s">
        <v>62</v>
      </c>
      <c r="Z32504" s="1" t="s">
        <v>245</v>
      </c>
      <c r="AA32504" s="1" t="s">
        <v>64</v>
      </c>
      <c r="AB32504" s="1" t="s">
        <v>220297</v>
      </c>
      <c r="AC32504" s="1" t="s">
        <v>220298</v>
      </c>
      <c r="AD32504" s="1" t="s">
        <v>0</v>
      </c>
      <c r="AE32504" s="1" t="s">
        <v>68</v>
      </c>
      <c r="AF32504" s="1"/>
      <c r="AG32504" s="1"/>
      <c r="AH32504" s="1" t="s">
        <v>220299</v>
      </c>
      <c r="AI32504" s="1" t="s">
        <v>0</v>
      </c>
      <c r="AJ32504" s="1" t="s">
        <v>0</v>
      </c>
      <c r="AK32504" s="1" t="s">
        <v>0</v>
      </c>
      <c r="AL32504" s="1" t="s">
        <v>0</v>
      </c>
      <c r="AM32504" s="1" t="s">
        <v>0</v>
      </c>
      <c r="AN32504" s="1" t="s">
        <v>0</v>
      </c>
      <c r="AO32504" s="1" t="s">
        <v>220298</v>
      </c>
      <c r="AP32504" s="1" t="s">
        <v>220300</v>
      </c>
      <c r="AQ32504">
        <v>192</v>
      </c>
      <c r="AR32504" s="1" t="s">
        <v>220301</v>
      </c>
      <c r="AS32504" s="1"/>
    </row>
    <row r="32505" spans="1:45" hidden="1" x14ac:dyDescent="0.25">
      <c r="A32505" s="1" t="s">
        <v>220302</v>
      </c>
      <c r="B32505" s="2">
        <v>44380</v>
      </c>
      <c r="C32505" s="1" t="s">
        <v>252</v>
      </c>
      <c r="D32505" s="1" t="s">
        <v>3531</v>
      </c>
      <c r="E32505" s="1" t="s">
        <v>49</v>
      </c>
      <c r="F32505" s="1" t="s">
        <v>50</v>
      </c>
      <c r="G32505" s="1" t="s">
        <v>175721</v>
      </c>
      <c r="H32505" s="1" t="s">
        <v>52</v>
      </c>
      <c r="I32505" s="1"/>
      <c r="J32505" s="1"/>
      <c r="K32505" s="1" t="s">
        <v>0</v>
      </c>
      <c r="L32505" s="1" t="s">
        <v>215</v>
      </c>
      <c r="M32505">
        <v>1</v>
      </c>
      <c r="N32505" s="1" t="s">
        <v>220303</v>
      </c>
      <c r="P32505" s="1" t="s">
        <v>324</v>
      </c>
      <c r="Q32505" s="1" t="s">
        <v>218</v>
      </c>
      <c r="S32505" s="1" t="s">
        <v>3</v>
      </c>
      <c r="T32505" s="1" t="s">
        <v>354</v>
      </c>
      <c r="U32505" s="1" t="s">
        <v>59</v>
      </c>
      <c r="V32505" s="1" t="s">
        <v>60</v>
      </c>
      <c r="X32505" s="1" t="s">
        <v>61</v>
      </c>
      <c r="Y32505" s="1" t="s">
        <v>62</v>
      </c>
      <c r="Z32505" s="1" t="s">
        <v>63</v>
      </c>
      <c r="AA32505" s="1" t="s">
        <v>64</v>
      </c>
      <c r="AB32505" s="1" t="s">
        <v>220304</v>
      </c>
      <c r="AC32505" s="1" t="s">
        <v>220305</v>
      </c>
      <c r="AD32505" s="1" t="s">
        <v>0</v>
      </c>
      <c r="AE32505" s="1" t="s">
        <v>68</v>
      </c>
      <c r="AF32505" s="1"/>
      <c r="AG32505" s="1" t="s">
        <v>52</v>
      </c>
      <c r="AH32505" s="1" t="s">
        <v>220306</v>
      </c>
      <c r="AI32505" s="1" t="s">
        <v>0</v>
      </c>
      <c r="AJ32505" s="1" t="s">
        <v>0</v>
      </c>
      <c r="AK32505" s="1" t="s">
        <v>0</v>
      </c>
      <c r="AL32505" s="1" t="s">
        <v>0</v>
      </c>
      <c r="AM32505" s="1" t="s">
        <v>0</v>
      </c>
      <c r="AN32505" s="1" t="s">
        <v>0</v>
      </c>
      <c r="AO32505" s="1" t="s">
        <v>220305</v>
      </c>
      <c r="AP32505" s="1" t="s">
        <v>220307</v>
      </c>
      <c r="AQ32505">
        <v>192</v>
      </c>
      <c r="AR32505" s="1" t="s">
        <v>220308</v>
      </c>
      <c r="AS32505" s="1"/>
    </row>
    <row r="32506" spans="1:45" hidden="1" x14ac:dyDescent="0.25">
      <c r="A32506" s="1" t="s">
        <v>220309</v>
      </c>
      <c r="B32506" s="2">
        <v>44379</v>
      </c>
      <c r="C32506" s="1" t="s">
        <v>333</v>
      </c>
      <c r="D32506" s="1" t="s">
        <v>334</v>
      </c>
      <c r="E32506" s="1" t="s">
        <v>49</v>
      </c>
      <c r="F32506" s="1" t="s">
        <v>50</v>
      </c>
      <c r="G32506" s="1" t="s">
        <v>175721</v>
      </c>
      <c r="H32506" s="1" t="s">
        <v>52</v>
      </c>
      <c r="I32506" s="1"/>
      <c r="J32506" s="1"/>
      <c r="K32506" s="1" t="s">
        <v>0</v>
      </c>
      <c r="L32506" s="1" t="s">
        <v>215</v>
      </c>
      <c r="M32506">
        <v>1</v>
      </c>
      <c r="N32506" s="1" t="s">
        <v>220310</v>
      </c>
      <c r="P32506" s="1" t="s">
        <v>324</v>
      </c>
      <c r="Q32506" s="1" t="s">
        <v>218</v>
      </c>
      <c r="S32506" s="1" t="s">
        <v>3</v>
      </c>
      <c r="T32506" s="1" t="s">
        <v>354</v>
      </c>
      <c r="U32506" s="1" t="s">
        <v>59</v>
      </c>
      <c r="V32506" s="1" t="s">
        <v>60</v>
      </c>
      <c r="X32506" s="1" t="s">
        <v>61</v>
      </c>
      <c r="Y32506" s="1" t="s">
        <v>684</v>
      </c>
      <c r="Z32506" s="1" t="s">
        <v>63</v>
      </c>
      <c r="AA32506" s="1" t="s">
        <v>64</v>
      </c>
      <c r="AB32506" s="1" t="s">
        <v>220311</v>
      </c>
      <c r="AC32506" s="1" t="s">
        <v>220312</v>
      </c>
      <c r="AD32506" s="1" t="s">
        <v>0</v>
      </c>
      <c r="AE32506" s="1" t="s">
        <v>68</v>
      </c>
      <c r="AF32506" s="1"/>
      <c r="AG32506" s="1" t="s">
        <v>52</v>
      </c>
      <c r="AH32506" s="1" t="s">
        <v>220313</v>
      </c>
      <c r="AI32506" s="1" t="s">
        <v>0</v>
      </c>
      <c r="AJ32506" s="1" t="s">
        <v>0</v>
      </c>
      <c r="AK32506" s="1" t="s">
        <v>0</v>
      </c>
      <c r="AL32506" s="1" t="s">
        <v>0</v>
      </c>
      <c r="AM32506" s="1" t="s">
        <v>0</v>
      </c>
      <c r="AN32506" s="1" t="s">
        <v>0</v>
      </c>
      <c r="AO32506" s="1" t="s">
        <v>220312</v>
      </c>
      <c r="AP32506" s="1" t="s">
        <v>220314</v>
      </c>
      <c r="AQ32506">
        <v>192</v>
      </c>
      <c r="AR32506" s="1" t="s">
        <v>220315</v>
      </c>
      <c r="AS32506" s="1"/>
    </row>
    <row r="32507" spans="1:45" hidden="1" x14ac:dyDescent="0.25">
      <c r="A32507" s="1" t="s">
        <v>220316</v>
      </c>
      <c r="B32507" s="2">
        <v>44379</v>
      </c>
      <c r="C32507" s="1" t="s">
        <v>47</v>
      </c>
      <c r="D32507" s="1" t="s">
        <v>214</v>
      </c>
      <c r="E32507" s="1" t="s">
        <v>268</v>
      </c>
      <c r="F32507" s="1" t="s">
        <v>269</v>
      </c>
      <c r="G32507" s="1" t="s">
        <v>55048</v>
      </c>
      <c r="H32507" s="1" t="s">
        <v>52</v>
      </c>
      <c r="I32507" s="1"/>
      <c r="J32507" s="1"/>
      <c r="K32507" s="1" t="s">
        <v>0</v>
      </c>
      <c r="L32507" s="1" t="s">
        <v>215</v>
      </c>
      <c r="M32507">
        <v>1</v>
      </c>
      <c r="N32507" s="1" t="s">
        <v>220317</v>
      </c>
      <c r="P32507" s="1" t="s">
        <v>217</v>
      </c>
      <c r="Q32507" s="1" t="s">
        <v>288</v>
      </c>
      <c r="S32507" s="1" t="s">
        <v>3</v>
      </c>
      <c r="T32507" s="1" t="s">
        <v>354</v>
      </c>
      <c r="U32507" s="1" t="s">
        <v>59</v>
      </c>
      <c r="V32507" s="1" t="s">
        <v>60</v>
      </c>
      <c r="X32507" s="1" t="s">
        <v>61</v>
      </c>
      <c r="Y32507" s="1" t="s">
        <v>684</v>
      </c>
      <c r="Z32507" s="1" t="s">
        <v>245</v>
      </c>
      <c r="AA32507" s="1" t="s">
        <v>64</v>
      </c>
      <c r="AB32507" s="1" t="s">
        <v>220318</v>
      </c>
      <c r="AC32507" s="1" t="s">
        <v>220319</v>
      </c>
      <c r="AD32507" s="1" t="s">
        <v>0</v>
      </c>
      <c r="AE32507" s="1" t="s">
        <v>68</v>
      </c>
      <c r="AF32507" s="1"/>
      <c r="AG32507" s="1" t="s">
        <v>52</v>
      </c>
      <c r="AH32507" s="1" t="s">
        <v>220320</v>
      </c>
      <c r="AI32507" s="1" t="s">
        <v>0</v>
      </c>
      <c r="AJ32507" s="1" t="s">
        <v>0</v>
      </c>
      <c r="AK32507" s="1" t="s">
        <v>0</v>
      </c>
      <c r="AL32507" s="1" t="s">
        <v>0</v>
      </c>
      <c r="AM32507" s="1" t="s">
        <v>0</v>
      </c>
      <c r="AN32507" s="1" t="s">
        <v>0</v>
      </c>
      <c r="AO32507" s="1" t="s">
        <v>220319</v>
      </c>
      <c r="AP32507" s="1" t="s">
        <v>220321</v>
      </c>
      <c r="AQ32507">
        <v>192</v>
      </c>
      <c r="AR32507" s="1"/>
      <c r="AS32507" s="1"/>
    </row>
    <row r="32508" spans="1:45" hidden="1" x14ac:dyDescent="0.25">
      <c r="A32508" s="1" t="s">
        <v>220322</v>
      </c>
      <c r="B32508" s="2">
        <v>44379</v>
      </c>
      <c r="C32508" s="1" t="s">
        <v>393</v>
      </c>
      <c r="D32508" s="1" t="s">
        <v>394</v>
      </c>
      <c r="E32508" s="1" t="s">
        <v>12968</v>
      </c>
      <c r="F32508" s="1" t="s">
        <v>89794</v>
      </c>
      <c r="G32508" s="1" t="s">
        <v>116420</v>
      </c>
      <c r="H32508" s="1" t="s">
        <v>234</v>
      </c>
      <c r="I32508" s="1"/>
      <c r="J32508" s="1"/>
      <c r="K32508" s="1" t="s">
        <v>0</v>
      </c>
      <c r="L32508" s="1" t="s">
        <v>56</v>
      </c>
      <c r="M32508">
        <v>1</v>
      </c>
      <c r="N32508" s="1" t="s">
        <v>10927</v>
      </c>
      <c r="P32508" s="1"/>
      <c r="Q32508" s="1"/>
      <c r="S32508" s="1" t="s">
        <v>3</v>
      </c>
      <c r="T32508" s="1" t="s">
        <v>354</v>
      </c>
      <c r="U32508" s="1" t="s">
        <v>59</v>
      </c>
      <c r="V32508" s="1" t="s">
        <v>60</v>
      </c>
      <c r="X32508" s="1" t="s">
        <v>141</v>
      </c>
      <c r="Y32508" s="1" t="s">
        <v>62</v>
      </c>
      <c r="Z32508" s="1" t="s">
        <v>245</v>
      </c>
      <c r="AA32508" s="1" t="s">
        <v>64</v>
      </c>
      <c r="AB32508" s="1" t="s">
        <v>220323</v>
      </c>
      <c r="AC32508" s="1" t="s">
        <v>220324</v>
      </c>
      <c r="AD32508" s="1" t="s">
        <v>0</v>
      </c>
      <c r="AE32508" s="1" t="s">
        <v>238</v>
      </c>
      <c r="AF32508" s="1"/>
      <c r="AG32508" s="1" t="s">
        <v>234</v>
      </c>
      <c r="AH32508" s="1" t="s">
        <v>220325</v>
      </c>
      <c r="AI32508" s="1" t="s">
        <v>0</v>
      </c>
      <c r="AJ32508" s="1" t="s">
        <v>0</v>
      </c>
      <c r="AK32508" s="1" t="s">
        <v>0</v>
      </c>
      <c r="AL32508" s="1" t="s">
        <v>0</v>
      </c>
      <c r="AM32508" s="1" t="s">
        <v>0</v>
      </c>
      <c r="AN32508" s="1" t="s">
        <v>0</v>
      </c>
      <c r="AO32508" s="1" t="s">
        <v>220324</v>
      </c>
      <c r="AP32508" s="1" t="s">
        <v>220326</v>
      </c>
      <c r="AQ32508">
        <v>72</v>
      </c>
      <c r="AR32508" s="1" t="s">
        <v>220327</v>
      </c>
      <c r="AS32508" s="1"/>
    </row>
    <row r="32509" spans="1:45" hidden="1" x14ac:dyDescent="0.25">
      <c r="A32509" s="1" t="s">
        <v>220328</v>
      </c>
      <c r="B32509" s="2">
        <v>44379</v>
      </c>
      <c r="C32509" s="1" t="s">
        <v>333</v>
      </c>
      <c r="D32509" s="1" t="s">
        <v>334</v>
      </c>
      <c r="E32509" s="1" t="s">
        <v>268</v>
      </c>
      <c r="F32509" s="1" t="s">
        <v>269</v>
      </c>
      <c r="G32509" s="1" t="s">
        <v>55048</v>
      </c>
      <c r="H32509" s="1" t="s">
        <v>52</v>
      </c>
      <c r="I32509" s="1"/>
      <c r="J32509" s="1"/>
      <c r="K32509" s="1" t="s">
        <v>0</v>
      </c>
      <c r="L32509" s="1" t="s">
        <v>215</v>
      </c>
      <c r="M32509">
        <v>1</v>
      </c>
      <c r="N32509" s="1" t="s">
        <v>220329</v>
      </c>
      <c r="P32509" s="1" t="s">
        <v>217</v>
      </c>
      <c r="Q32509" s="1" t="s">
        <v>288</v>
      </c>
      <c r="S32509" s="1" t="s">
        <v>3</v>
      </c>
      <c r="T32509" s="1" t="s">
        <v>354</v>
      </c>
      <c r="U32509" s="1" t="s">
        <v>59</v>
      </c>
      <c r="V32509" s="1" t="s">
        <v>60</v>
      </c>
      <c r="X32509" s="1" t="s">
        <v>61</v>
      </c>
      <c r="Y32509" s="1" t="s">
        <v>62</v>
      </c>
      <c r="Z32509" s="1" t="s">
        <v>63</v>
      </c>
      <c r="AA32509" s="1" t="s">
        <v>64</v>
      </c>
      <c r="AB32509" s="1" t="s">
        <v>220330</v>
      </c>
      <c r="AC32509" s="1" t="s">
        <v>220331</v>
      </c>
      <c r="AD32509" s="1" t="s">
        <v>0</v>
      </c>
      <c r="AE32509" s="1" t="s">
        <v>68</v>
      </c>
      <c r="AF32509" s="1"/>
      <c r="AG32509" s="1" t="s">
        <v>52</v>
      </c>
      <c r="AH32509" s="1" t="s">
        <v>220332</v>
      </c>
      <c r="AI32509" s="1" t="s">
        <v>0</v>
      </c>
      <c r="AJ32509" s="1" t="s">
        <v>0</v>
      </c>
      <c r="AK32509" s="1" t="s">
        <v>0</v>
      </c>
      <c r="AL32509" s="1" t="s">
        <v>0</v>
      </c>
      <c r="AM32509" s="1" t="s">
        <v>0</v>
      </c>
      <c r="AN32509" s="1" t="s">
        <v>0</v>
      </c>
      <c r="AO32509" s="1" t="s">
        <v>220333</v>
      </c>
      <c r="AP32509" s="1" t="s">
        <v>220334</v>
      </c>
      <c r="AQ32509">
        <v>192</v>
      </c>
      <c r="AR32509" s="1" t="s">
        <v>220335</v>
      </c>
      <c r="AS32509" s="1"/>
    </row>
    <row r="32510" spans="1:45" hidden="1" x14ac:dyDescent="0.25">
      <c r="A32510" s="1" t="s">
        <v>220336</v>
      </c>
      <c r="B32510" s="2">
        <v>44379</v>
      </c>
      <c r="C32510" s="1" t="s">
        <v>47</v>
      </c>
      <c r="D32510" s="1" t="s">
        <v>186288</v>
      </c>
      <c r="E32510" s="1" t="s">
        <v>12968</v>
      </c>
      <c r="F32510" s="1" t="s">
        <v>89794</v>
      </c>
      <c r="G32510" s="1" t="s">
        <v>108144</v>
      </c>
      <c r="H32510" s="1"/>
      <c r="I32510" s="1"/>
      <c r="J32510" s="1"/>
      <c r="K32510" s="1" t="s">
        <v>0</v>
      </c>
      <c r="L32510" s="1" t="s">
        <v>215</v>
      </c>
      <c r="M32510">
        <v>1</v>
      </c>
      <c r="N32510" s="1" t="s">
        <v>220337</v>
      </c>
      <c r="P32510" s="1" t="s">
        <v>324</v>
      </c>
      <c r="Q32510" s="1" t="s">
        <v>288</v>
      </c>
      <c r="S32510" s="1" t="s">
        <v>3</v>
      </c>
      <c r="T32510" s="1" t="s">
        <v>354</v>
      </c>
      <c r="U32510" s="1" t="s">
        <v>59</v>
      </c>
      <c r="V32510" s="1" t="s">
        <v>60</v>
      </c>
      <c r="X32510" s="1" t="s">
        <v>61</v>
      </c>
      <c r="Y32510" s="1" t="s">
        <v>62</v>
      </c>
      <c r="Z32510" s="1" t="s">
        <v>245</v>
      </c>
      <c r="AA32510" s="1" t="s">
        <v>64</v>
      </c>
      <c r="AB32510" s="1" t="s">
        <v>220338</v>
      </c>
      <c r="AC32510" s="1" t="s">
        <v>220339</v>
      </c>
      <c r="AD32510" s="1" t="s">
        <v>0</v>
      </c>
      <c r="AE32510" s="1" t="s">
        <v>68</v>
      </c>
      <c r="AF32510" s="1"/>
      <c r="AG32510" s="1"/>
      <c r="AH32510" s="1" t="s">
        <v>220340</v>
      </c>
      <c r="AI32510" s="1" t="s">
        <v>0</v>
      </c>
      <c r="AJ32510" s="1" t="s">
        <v>0</v>
      </c>
      <c r="AK32510" s="1" t="s">
        <v>0</v>
      </c>
      <c r="AL32510" s="1" t="s">
        <v>0</v>
      </c>
      <c r="AM32510" s="1" t="s">
        <v>0</v>
      </c>
      <c r="AN32510" s="1" t="s">
        <v>0</v>
      </c>
      <c r="AO32510" s="1" t="s">
        <v>220341</v>
      </c>
      <c r="AP32510" s="1" t="s">
        <v>220342</v>
      </c>
      <c r="AQ32510">
        <v>192</v>
      </c>
      <c r="AR32510" s="1"/>
      <c r="AS32510" s="1"/>
    </row>
    <row r="32511" spans="1:45" hidden="1" x14ac:dyDescent="0.25">
      <c r="A32511" s="1" t="s">
        <v>220343</v>
      </c>
      <c r="B32511" s="2">
        <v>44379</v>
      </c>
      <c r="C32511" s="1" t="s">
        <v>47</v>
      </c>
      <c r="D32511" s="1" t="s">
        <v>186288</v>
      </c>
      <c r="E32511" s="1" t="s">
        <v>134</v>
      </c>
      <c r="F32511" s="1" t="s">
        <v>135</v>
      </c>
      <c r="G32511" s="1" t="s">
        <v>136</v>
      </c>
      <c r="H32511" s="1"/>
      <c r="I32511" s="1"/>
      <c r="J32511" s="1"/>
      <c r="K32511" s="1" t="s">
        <v>0</v>
      </c>
      <c r="L32511" s="1" t="s">
        <v>215</v>
      </c>
      <c r="M32511">
        <v>1</v>
      </c>
      <c r="N32511" s="1" t="s">
        <v>220344</v>
      </c>
      <c r="P32511" s="1" t="s">
        <v>217</v>
      </c>
      <c r="Q32511" s="1" t="s">
        <v>288</v>
      </c>
      <c r="S32511" s="1" t="s">
        <v>3</v>
      </c>
      <c r="T32511" s="1" t="s">
        <v>354</v>
      </c>
      <c r="U32511" s="1" t="s">
        <v>59</v>
      </c>
      <c r="V32511" s="1" t="s">
        <v>60</v>
      </c>
      <c r="X32511" s="1" t="s">
        <v>96</v>
      </c>
      <c r="Y32511" s="1" t="s">
        <v>62</v>
      </c>
      <c r="Z32511" s="1" t="s">
        <v>245</v>
      </c>
      <c r="AA32511" s="1" t="s">
        <v>64</v>
      </c>
      <c r="AB32511" s="1" t="s">
        <v>220345</v>
      </c>
      <c r="AC32511" s="1" t="s">
        <v>220346</v>
      </c>
      <c r="AD32511" s="1" t="s">
        <v>0</v>
      </c>
      <c r="AE32511" s="1" t="s">
        <v>68</v>
      </c>
      <c r="AF32511" s="1"/>
      <c r="AG32511" s="1"/>
      <c r="AH32511" s="1" t="s">
        <v>220347</v>
      </c>
      <c r="AI32511" s="1" t="s">
        <v>0</v>
      </c>
      <c r="AJ32511" s="1" t="s">
        <v>0</v>
      </c>
      <c r="AK32511" s="1" t="s">
        <v>0</v>
      </c>
      <c r="AL32511" s="1" t="s">
        <v>0</v>
      </c>
      <c r="AM32511" s="1" t="s">
        <v>0</v>
      </c>
      <c r="AN32511" s="1" t="s">
        <v>0</v>
      </c>
      <c r="AO32511" s="1" t="s">
        <v>220346</v>
      </c>
      <c r="AP32511" s="1" t="s">
        <v>220348</v>
      </c>
      <c r="AQ32511">
        <v>72</v>
      </c>
      <c r="AR32511" s="1"/>
      <c r="AS32511" s="1"/>
    </row>
    <row r="32512" spans="1:45" hidden="1" x14ac:dyDescent="0.25">
      <c r="A32512" s="1" t="s">
        <v>220349</v>
      </c>
      <c r="B32512" s="2">
        <v>44379</v>
      </c>
      <c r="C32512" s="1" t="s">
        <v>89</v>
      </c>
      <c r="D32512" s="1" t="s">
        <v>90</v>
      </c>
      <c r="E32512" s="1" t="s">
        <v>49</v>
      </c>
      <c r="F32512" s="1" t="s">
        <v>50</v>
      </c>
      <c r="G32512" s="1" t="s">
        <v>175721</v>
      </c>
      <c r="H32512" s="1" t="s">
        <v>52</v>
      </c>
      <c r="I32512" s="1"/>
      <c r="J32512" s="1"/>
      <c r="K32512" s="1" t="s">
        <v>0</v>
      </c>
      <c r="L32512" s="1" t="s">
        <v>215</v>
      </c>
      <c r="M32512">
        <v>1</v>
      </c>
      <c r="N32512" s="1" t="s">
        <v>220350</v>
      </c>
      <c r="P32512" s="1" t="s">
        <v>217</v>
      </c>
      <c r="Q32512" s="1" t="s">
        <v>288</v>
      </c>
      <c r="S32512" s="1" t="s">
        <v>3</v>
      </c>
      <c r="T32512" s="1" t="s">
        <v>354</v>
      </c>
      <c r="U32512" s="1" t="s">
        <v>59</v>
      </c>
      <c r="V32512" s="1" t="s">
        <v>60</v>
      </c>
      <c r="X32512" s="1" t="s">
        <v>61</v>
      </c>
      <c r="Y32512" s="1" t="s">
        <v>684</v>
      </c>
      <c r="Z32512" s="1" t="s">
        <v>63</v>
      </c>
      <c r="AA32512" s="1" t="s">
        <v>64</v>
      </c>
      <c r="AB32512" s="1" t="s">
        <v>220351</v>
      </c>
      <c r="AC32512" s="1" t="s">
        <v>220352</v>
      </c>
      <c r="AD32512" s="1" t="s">
        <v>0</v>
      </c>
      <c r="AE32512" s="1" t="s">
        <v>68</v>
      </c>
      <c r="AF32512" s="1"/>
      <c r="AG32512" s="1" t="s">
        <v>52</v>
      </c>
      <c r="AH32512" s="1" t="s">
        <v>220353</v>
      </c>
      <c r="AI32512" s="1" t="s">
        <v>0</v>
      </c>
      <c r="AJ32512" s="1" t="s">
        <v>0</v>
      </c>
      <c r="AK32512" s="1" t="s">
        <v>0</v>
      </c>
      <c r="AL32512" s="1" t="s">
        <v>0</v>
      </c>
      <c r="AM32512" s="1" t="s">
        <v>0</v>
      </c>
      <c r="AN32512" s="1" t="s">
        <v>0</v>
      </c>
      <c r="AO32512" s="1" t="s">
        <v>220352</v>
      </c>
      <c r="AP32512" s="1" t="s">
        <v>220354</v>
      </c>
      <c r="AQ32512">
        <v>192</v>
      </c>
      <c r="AR32512" s="1" t="s">
        <v>220355</v>
      </c>
      <c r="AS32512" s="1"/>
    </row>
    <row r="32513" spans="1:45" hidden="1" x14ac:dyDescent="0.25">
      <c r="A32513" s="1" t="s">
        <v>220356</v>
      </c>
      <c r="B32513" s="2">
        <v>44379</v>
      </c>
      <c r="C32513" s="1" t="s">
        <v>47</v>
      </c>
      <c r="D32513" s="1" t="s">
        <v>186288</v>
      </c>
      <c r="E32513" s="1" t="s">
        <v>12968</v>
      </c>
      <c r="F32513" s="1" t="s">
        <v>89794</v>
      </c>
      <c r="G32513" s="1" t="s">
        <v>119962</v>
      </c>
      <c r="H32513" s="1" t="s">
        <v>234</v>
      </c>
      <c r="I32513" s="1"/>
      <c r="J32513" s="1"/>
      <c r="K32513" s="1" t="s">
        <v>0</v>
      </c>
      <c r="L32513" s="1" t="s">
        <v>215</v>
      </c>
      <c r="M32513">
        <v>1</v>
      </c>
      <c r="N32513" s="1" t="s">
        <v>220357</v>
      </c>
      <c r="P32513" s="1" t="s">
        <v>1594</v>
      </c>
      <c r="Q32513" s="1" t="s">
        <v>218</v>
      </c>
      <c r="S32513" s="1" t="s">
        <v>3</v>
      </c>
      <c r="T32513" s="1" t="s">
        <v>354</v>
      </c>
      <c r="U32513" s="1" t="s">
        <v>59</v>
      </c>
      <c r="V32513" s="1" t="s">
        <v>60</v>
      </c>
      <c r="X32513" s="1" t="s">
        <v>141</v>
      </c>
      <c r="Y32513" s="1" t="s">
        <v>684</v>
      </c>
      <c r="Z32513" s="1" t="s">
        <v>245</v>
      </c>
      <c r="AA32513" s="1" t="s">
        <v>64</v>
      </c>
      <c r="AB32513" s="1" t="s">
        <v>220358</v>
      </c>
      <c r="AC32513" s="1" t="s">
        <v>220359</v>
      </c>
      <c r="AD32513" s="1" t="s">
        <v>0</v>
      </c>
      <c r="AE32513" s="1" t="s">
        <v>68</v>
      </c>
      <c r="AF32513" s="1"/>
      <c r="AG32513" s="1" t="s">
        <v>234</v>
      </c>
      <c r="AH32513" s="1" t="s">
        <v>220360</v>
      </c>
      <c r="AI32513" s="1" t="s">
        <v>0</v>
      </c>
      <c r="AJ32513" s="1" t="s">
        <v>0</v>
      </c>
      <c r="AK32513" s="1" t="s">
        <v>0</v>
      </c>
      <c r="AL32513" s="1" t="s">
        <v>0</v>
      </c>
      <c r="AM32513" s="1" t="s">
        <v>0</v>
      </c>
      <c r="AN32513" s="1" t="s">
        <v>0</v>
      </c>
      <c r="AO32513" s="1" t="s">
        <v>220359</v>
      </c>
      <c r="AP32513" s="1" t="s">
        <v>220361</v>
      </c>
      <c r="AQ32513">
        <v>1</v>
      </c>
      <c r="AR32513" s="1" t="s">
        <v>220362</v>
      </c>
      <c r="AS32513" s="1"/>
    </row>
    <row r="32514" spans="1:45" hidden="1" x14ac:dyDescent="0.25">
      <c r="A32514" s="1" t="s">
        <v>220363</v>
      </c>
      <c r="B32514" s="2">
        <v>44379</v>
      </c>
      <c r="C32514" s="1" t="s">
        <v>78</v>
      </c>
      <c r="D32514" s="1" t="s">
        <v>79</v>
      </c>
      <c r="E32514" s="1" t="s">
        <v>49</v>
      </c>
      <c r="F32514" s="1" t="s">
        <v>50</v>
      </c>
      <c r="G32514" s="1" t="s">
        <v>175721</v>
      </c>
      <c r="H32514" s="1" t="s">
        <v>52</v>
      </c>
      <c r="I32514" s="1"/>
      <c r="J32514" s="1"/>
      <c r="K32514" s="1" t="s">
        <v>0</v>
      </c>
      <c r="L32514" s="1" t="s">
        <v>215</v>
      </c>
      <c r="M32514">
        <v>1</v>
      </c>
      <c r="N32514" s="1" t="s">
        <v>220364</v>
      </c>
      <c r="P32514" s="1" t="s">
        <v>217</v>
      </c>
      <c r="Q32514" s="1" t="s">
        <v>288</v>
      </c>
      <c r="S32514" s="1" t="s">
        <v>3</v>
      </c>
      <c r="T32514" s="1" t="s">
        <v>354</v>
      </c>
      <c r="U32514" s="1" t="s">
        <v>59</v>
      </c>
      <c r="V32514" s="1" t="s">
        <v>60</v>
      </c>
      <c r="X32514" s="1" t="s">
        <v>61</v>
      </c>
      <c r="Y32514" s="1" t="s">
        <v>62</v>
      </c>
      <c r="Z32514" s="1" t="s">
        <v>245</v>
      </c>
      <c r="AA32514" s="1" t="s">
        <v>64</v>
      </c>
      <c r="AB32514" s="1" t="s">
        <v>220365</v>
      </c>
      <c r="AC32514" s="1" t="s">
        <v>220366</v>
      </c>
      <c r="AD32514" s="1" t="s">
        <v>0</v>
      </c>
      <c r="AE32514" s="1" t="s">
        <v>68</v>
      </c>
      <c r="AF32514" s="1"/>
      <c r="AG32514" s="1" t="s">
        <v>52</v>
      </c>
      <c r="AH32514" s="1" t="s">
        <v>220367</v>
      </c>
      <c r="AI32514" s="1" t="s">
        <v>0</v>
      </c>
      <c r="AJ32514" s="1" t="s">
        <v>0</v>
      </c>
      <c r="AK32514" s="1" t="s">
        <v>0</v>
      </c>
      <c r="AL32514" s="1" t="s">
        <v>0</v>
      </c>
      <c r="AM32514" s="1" t="s">
        <v>0</v>
      </c>
      <c r="AN32514" s="1" t="s">
        <v>0</v>
      </c>
      <c r="AO32514" s="1" t="s">
        <v>220366</v>
      </c>
      <c r="AP32514" s="1" t="s">
        <v>220368</v>
      </c>
      <c r="AQ32514">
        <v>192</v>
      </c>
      <c r="AR32514" s="1"/>
      <c r="AS32514" s="1"/>
    </row>
    <row r="32515" spans="1:45" hidden="1" x14ac:dyDescent="0.25">
      <c r="A32515" s="1" t="s">
        <v>220369</v>
      </c>
      <c r="B32515" s="2">
        <v>44379</v>
      </c>
      <c r="C32515" s="1" t="s">
        <v>333</v>
      </c>
      <c r="D32515" s="1" t="s">
        <v>334</v>
      </c>
      <c r="E32515" s="1" t="s">
        <v>91</v>
      </c>
      <c r="F32515" s="1" t="s">
        <v>362</v>
      </c>
      <c r="G32515" s="1" t="s">
        <v>1727</v>
      </c>
      <c r="H32515" s="1" t="s">
        <v>52</v>
      </c>
      <c r="I32515" s="1"/>
      <c r="J32515" s="1"/>
      <c r="K32515" s="1" t="s">
        <v>0</v>
      </c>
      <c r="L32515" s="1" t="s">
        <v>215</v>
      </c>
      <c r="M32515">
        <v>1</v>
      </c>
      <c r="N32515" s="1" t="s">
        <v>220370</v>
      </c>
      <c r="P32515" s="1" t="s">
        <v>217</v>
      </c>
      <c r="Q32515" s="1" t="s">
        <v>288</v>
      </c>
      <c r="S32515" s="1" t="s">
        <v>3</v>
      </c>
      <c r="T32515" s="1" t="s">
        <v>354</v>
      </c>
      <c r="U32515" s="1" t="s">
        <v>59</v>
      </c>
      <c r="V32515" s="1" t="s">
        <v>60</v>
      </c>
      <c r="X32515" s="1" t="s">
        <v>61</v>
      </c>
      <c r="Y32515" s="1" t="s">
        <v>62</v>
      </c>
      <c r="Z32515" s="1" t="s">
        <v>63</v>
      </c>
      <c r="AA32515" s="1" t="s">
        <v>64</v>
      </c>
      <c r="AB32515" s="1" t="s">
        <v>220371</v>
      </c>
      <c r="AC32515" s="1" t="s">
        <v>220372</v>
      </c>
      <c r="AD32515" s="1" t="s">
        <v>0</v>
      </c>
      <c r="AE32515" s="1" t="s">
        <v>68</v>
      </c>
      <c r="AF32515" s="1"/>
      <c r="AG32515" s="1" t="s">
        <v>52</v>
      </c>
      <c r="AH32515" s="1" t="s">
        <v>220373</v>
      </c>
      <c r="AI32515" s="1" t="s">
        <v>0</v>
      </c>
      <c r="AJ32515" s="1" t="s">
        <v>0</v>
      </c>
      <c r="AK32515" s="1" t="s">
        <v>0</v>
      </c>
      <c r="AL32515" s="1" t="s">
        <v>0</v>
      </c>
      <c r="AM32515" s="1" t="s">
        <v>0</v>
      </c>
      <c r="AN32515" s="1" t="s">
        <v>0</v>
      </c>
      <c r="AO32515" s="1" t="s">
        <v>220372</v>
      </c>
      <c r="AP32515" s="1" t="s">
        <v>220374</v>
      </c>
      <c r="AQ32515">
        <v>192</v>
      </c>
      <c r="AR32515" s="1" t="s">
        <v>220375</v>
      </c>
      <c r="AS32515" s="1"/>
    </row>
    <row r="32516" spans="1:45" hidden="1" x14ac:dyDescent="0.25">
      <c r="A32516" s="1" t="s">
        <v>220376</v>
      </c>
      <c r="B32516" s="2">
        <v>44379</v>
      </c>
      <c r="C32516" s="1" t="s">
        <v>47</v>
      </c>
      <c r="D32516" s="1" t="s">
        <v>48</v>
      </c>
      <c r="E32516" s="1" t="s">
        <v>49</v>
      </c>
      <c r="F32516" s="1" t="s">
        <v>50</v>
      </c>
      <c r="G32516" s="1" t="s">
        <v>175721</v>
      </c>
      <c r="H32516" s="1" t="s">
        <v>52</v>
      </c>
      <c r="I32516" s="1"/>
      <c r="J32516" s="1"/>
      <c r="K32516" s="1" t="s">
        <v>0</v>
      </c>
      <c r="L32516" s="1" t="s">
        <v>56</v>
      </c>
      <c r="M32516">
        <v>1</v>
      </c>
      <c r="N32516" s="1" t="s">
        <v>220377</v>
      </c>
      <c r="P32516" s="1"/>
      <c r="Q32516" s="1"/>
      <c r="S32516" s="1" t="s">
        <v>3</v>
      </c>
      <c r="T32516" s="1" t="s">
        <v>354</v>
      </c>
      <c r="U32516" s="1" t="s">
        <v>59</v>
      </c>
      <c r="V32516" s="1" t="s">
        <v>60</v>
      </c>
      <c r="X32516" s="1" t="s">
        <v>61</v>
      </c>
      <c r="Y32516" s="1" t="s">
        <v>62</v>
      </c>
      <c r="Z32516" s="1" t="s">
        <v>245</v>
      </c>
      <c r="AA32516" s="1" t="s">
        <v>64</v>
      </c>
      <c r="AB32516" s="1" t="s">
        <v>220378</v>
      </c>
      <c r="AC32516" s="1" t="s">
        <v>220379</v>
      </c>
      <c r="AD32516" s="1" t="s">
        <v>0</v>
      </c>
      <c r="AE32516" s="1" t="s">
        <v>68</v>
      </c>
      <c r="AF32516" s="1"/>
      <c r="AG32516" s="1" t="s">
        <v>52</v>
      </c>
      <c r="AH32516" s="1" t="s">
        <v>220380</v>
      </c>
      <c r="AI32516" s="1" t="s">
        <v>0</v>
      </c>
      <c r="AJ32516" s="1" t="s">
        <v>0</v>
      </c>
      <c r="AK32516" s="1" t="s">
        <v>0</v>
      </c>
      <c r="AL32516" s="1" t="s">
        <v>0</v>
      </c>
      <c r="AM32516" s="1" t="s">
        <v>0</v>
      </c>
      <c r="AN32516" s="1" t="s">
        <v>0</v>
      </c>
      <c r="AO32516" s="1" t="s">
        <v>220379</v>
      </c>
      <c r="AP32516" s="1" t="s">
        <v>220381</v>
      </c>
      <c r="AQ32516">
        <v>192</v>
      </c>
      <c r="AR32516" s="1" t="s">
        <v>220382</v>
      </c>
      <c r="AS32516" s="1"/>
    </row>
    <row r="32517" spans="1:45" hidden="1" x14ac:dyDescent="0.25">
      <c r="A32517" s="1" t="s">
        <v>220383</v>
      </c>
      <c r="B32517" s="2">
        <v>44379</v>
      </c>
      <c r="C32517" s="1" t="s">
        <v>78</v>
      </c>
      <c r="D32517" s="1" t="s">
        <v>79</v>
      </c>
      <c r="E32517" s="1" t="s">
        <v>49</v>
      </c>
      <c r="F32517" s="1" t="s">
        <v>50</v>
      </c>
      <c r="G32517" s="1" t="s">
        <v>175721</v>
      </c>
      <c r="H32517" s="1" t="s">
        <v>52</v>
      </c>
      <c r="I32517" s="1"/>
      <c r="J32517" s="1"/>
      <c r="K32517" s="1" t="s">
        <v>0</v>
      </c>
      <c r="L32517" s="1" t="s">
        <v>215</v>
      </c>
      <c r="M32517">
        <v>1</v>
      </c>
      <c r="N32517" s="1" t="s">
        <v>220384</v>
      </c>
      <c r="P32517" s="1" t="s">
        <v>217</v>
      </c>
      <c r="Q32517" s="1" t="s">
        <v>288</v>
      </c>
      <c r="S32517" s="1" t="s">
        <v>3</v>
      </c>
      <c r="T32517" s="1" t="s">
        <v>354</v>
      </c>
      <c r="U32517" s="1" t="s">
        <v>59</v>
      </c>
      <c r="V32517" s="1" t="s">
        <v>60</v>
      </c>
      <c r="X32517" s="1" t="s">
        <v>61</v>
      </c>
      <c r="Y32517" s="1" t="s">
        <v>62</v>
      </c>
      <c r="Z32517" s="1" t="s">
        <v>245</v>
      </c>
      <c r="AA32517" s="1" t="s">
        <v>64</v>
      </c>
      <c r="AB32517" s="1" t="s">
        <v>220385</v>
      </c>
      <c r="AC32517" s="1" t="s">
        <v>220386</v>
      </c>
      <c r="AD32517" s="1" t="s">
        <v>0</v>
      </c>
      <c r="AE32517" s="1" t="s">
        <v>68</v>
      </c>
      <c r="AF32517" s="1"/>
      <c r="AG32517" s="1" t="s">
        <v>52</v>
      </c>
      <c r="AH32517" s="1" t="s">
        <v>220387</v>
      </c>
      <c r="AI32517" s="1" t="s">
        <v>0</v>
      </c>
      <c r="AJ32517" s="1" t="s">
        <v>0</v>
      </c>
      <c r="AK32517" s="1" t="s">
        <v>0</v>
      </c>
      <c r="AL32517" s="1" t="s">
        <v>0</v>
      </c>
      <c r="AM32517" s="1" t="s">
        <v>0</v>
      </c>
      <c r="AN32517" s="1" t="s">
        <v>0</v>
      </c>
      <c r="AO32517" s="1" t="s">
        <v>220388</v>
      </c>
      <c r="AP32517" s="1" t="s">
        <v>220389</v>
      </c>
      <c r="AQ32517">
        <v>192</v>
      </c>
      <c r="AR32517" s="1"/>
      <c r="AS32517" s="1"/>
    </row>
    <row r="32518" spans="1:45" hidden="1" x14ac:dyDescent="0.25">
      <c r="A32518" s="1" t="s">
        <v>220390</v>
      </c>
      <c r="B32518" s="2">
        <v>44379</v>
      </c>
      <c r="C32518" s="1" t="s">
        <v>47</v>
      </c>
      <c r="D32518" s="1" t="s">
        <v>186288</v>
      </c>
      <c r="E32518" s="1" t="s">
        <v>134</v>
      </c>
      <c r="F32518" s="1" t="s">
        <v>135</v>
      </c>
      <c r="G32518" s="1" t="s">
        <v>206</v>
      </c>
      <c r="H32518" s="1"/>
      <c r="I32518" s="1"/>
      <c r="J32518" s="1"/>
      <c r="K32518" s="1" t="s">
        <v>0</v>
      </c>
      <c r="L32518" s="1" t="s">
        <v>215</v>
      </c>
      <c r="M32518">
        <v>1</v>
      </c>
      <c r="N32518" s="1" t="s">
        <v>51603</v>
      </c>
      <c r="P32518" s="1" t="s">
        <v>217</v>
      </c>
      <c r="Q32518" s="1" t="s">
        <v>288</v>
      </c>
      <c r="S32518" s="1" t="s">
        <v>3</v>
      </c>
      <c r="T32518" s="1" t="s">
        <v>354</v>
      </c>
      <c r="U32518" s="1" t="s">
        <v>59</v>
      </c>
      <c r="V32518" s="1" t="s">
        <v>60</v>
      </c>
      <c r="X32518" s="1" t="s">
        <v>96</v>
      </c>
      <c r="Y32518" s="1" t="s">
        <v>62</v>
      </c>
      <c r="Z32518" s="1" t="s">
        <v>63</v>
      </c>
      <c r="AA32518" s="1" t="s">
        <v>64</v>
      </c>
      <c r="AB32518" s="1" t="s">
        <v>220391</v>
      </c>
      <c r="AC32518" s="1" t="s">
        <v>220392</v>
      </c>
      <c r="AD32518" s="1" t="s">
        <v>0</v>
      </c>
      <c r="AE32518" s="1" t="s">
        <v>142273</v>
      </c>
      <c r="AF32518" s="1"/>
      <c r="AG32518" s="1"/>
      <c r="AH32518" s="1" t="s">
        <v>220393</v>
      </c>
      <c r="AI32518" s="1" t="s">
        <v>0</v>
      </c>
      <c r="AJ32518" s="1" t="s">
        <v>0</v>
      </c>
      <c r="AK32518" s="1" t="s">
        <v>0</v>
      </c>
      <c r="AL32518" s="1" t="s">
        <v>0</v>
      </c>
      <c r="AM32518" s="1" t="s">
        <v>0</v>
      </c>
      <c r="AN32518" s="1" t="s">
        <v>0</v>
      </c>
      <c r="AO32518" s="1" t="s">
        <v>220394</v>
      </c>
      <c r="AP32518" s="1" t="s">
        <v>220395</v>
      </c>
      <c r="AQ32518">
        <v>192</v>
      </c>
      <c r="AR32518" s="1"/>
      <c r="AS32518" s="1"/>
    </row>
    <row r="32519" spans="1:45" hidden="1" x14ac:dyDescent="0.25">
      <c r="A32519" s="1" t="s">
        <v>220396</v>
      </c>
      <c r="B32519" s="2">
        <v>44379</v>
      </c>
      <c r="C32519" s="1" t="s">
        <v>393</v>
      </c>
      <c r="D32519" s="1" t="s">
        <v>394</v>
      </c>
      <c r="E32519" s="1" t="s">
        <v>12968</v>
      </c>
      <c r="F32519" s="1" t="s">
        <v>32230</v>
      </c>
      <c r="G32519" s="1" t="s">
        <v>118888</v>
      </c>
      <c r="H32519" s="1" t="s">
        <v>234</v>
      </c>
      <c r="I32519" s="1"/>
      <c r="J32519" s="1"/>
      <c r="K32519" s="1" t="s">
        <v>0</v>
      </c>
      <c r="L32519" s="1" t="s">
        <v>215</v>
      </c>
      <c r="M32519">
        <v>1</v>
      </c>
      <c r="N32519" s="1" t="s">
        <v>220397</v>
      </c>
      <c r="P32519" s="1" t="s">
        <v>324</v>
      </c>
      <c r="Q32519" s="1" t="s">
        <v>288</v>
      </c>
      <c r="S32519" s="1" t="s">
        <v>3</v>
      </c>
      <c r="T32519" s="1" t="s">
        <v>354</v>
      </c>
      <c r="U32519" s="1" t="s">
        <v>59</v>
      </c>
      <c r="V32519" s="1" t="s">
        <v>60</v>
      </c>
      <c r="X32519" s="1" t="s">
        <v>96</v>
      </c>
      <c r="Y32519" s="1" t="s">
        <v>62</v>
      </c>
      <c r="Z32519" s="1" t="s">
        <v>63</v>
      </c>
      <c r="AA32519" s="1" t="s">
        <v>64</v>
      </c>
      <c r="AB32519" s="1" t="s">
        <v>220398</v>
      </c>
      <c r="AC32519" s="1" t="s">
        <v>220399</v>
      </c>
      <c r="AD32519" s="1" t="s">
        <v>0</v>
      </c>
      <c r="AE32519" s="1" t="s">
        <v>238</v>
      </c>
      <c r="AF32519" s="1"/>
      <c r="AG32519" s="1" t="s">
        <v>234</v>
      </c>
      <c r="AH32519" s="1" t="s">
        <v>220400</v>
      </c>
      <c r="AI32519" s="1" t="s">
        <v>0</v>
      </c>
      <c r="AJ32519" s="1" t="s">
        <v>0</v>
      </c>
      <c r="AK32519" s="1" t="s">
        <v>0</v>
      </c>
      <c r="AL32519" s="1" t="s">
        <v>0</v>
      </c>
      <c r="AM32519" s="1" t="s">
        <v>0</v>
      </c>
      <c r="AN32519" s="1" t="s">
        <v>0</v>
      </c>
      <c r="AO32519" s="1" t="s">
        <v>220399</v>
      </c>
      <c r="AP32519" s="1" t="s">
        <v>220401</v>
      </c>
      <c r="AQ32519">
        <v>192</v>
      </c>
      <c r="AR32519" s="1" t="s">
        <v>220402</v>
      </c>
      <c r="AS32519" s="1"/>
    </row>
    <row r="32520" spans="1:45" hidden="1" x14ac:dyDescent="0.25">
      <c r="A32520" s="1" t="s">
        <v>220403</v>
      </c>
      <c r="B32520" s="2">
        <v>44379</v>
      </c>
      <c r="C32520" s="1" t="s">
        <v>116</v>
      </c>
      <c r="D32520" s="1" t="s">
        <v>117</v>
      </c>
      <c r="E32520" s="1" t="s">
        <v>134</v>
      </c>
      <c r="F32520" s="1" t="s">
        <v>135</v>
      </c>
      <c r="G32520" s="1" t="s">
        <v>177673</v>
      </c>
      <c r="H32520" s="1"/>
      <c r="I32520" s="1"/>
      <c r="J32520" s="1"/>
      <c r="K32520" s="1" t="s">
        <v>0</v>
      </c>
      <c r="L32520" s="1" t="s">
        <v>56</v>
      </c>
      <c r="M32520">
        <v>1</v>
      </c>
      <c r="N32520" s="1" t="s">
        <v>220404</v>
      </c>
      <c r="P32520" s="1"/>
      <c r="Q32520" s="1"/>
      <c r="S32520" s="1" t="s">
        <v>3</v>
      </c>
      <c r="T32520" s="1" t="s">
        <v>354</v>
      </c>
      <c r="U32520" s="1" t="s">
        <v>59</v>
      </c>
      <c r="V32520" s="1" t="s">
        <v>60</v>
      </c>
      <c r="X32520" s="1" t="s">
        <v>96</v>
      </c>
      <c r="Y32520" s="1" t="s">
        <v>62</v>
      </c>
      <c r="Z32520" s="1" t="s">
        <v>63</v>
      </c>
      <c r="AA32520" s="1" t="s">
        <v>64</v>
      </c>
      <c r="AB32520" s="1" t="s">
        <v>220405</v>
      </c>
      <c r="AC32520" s="1" t="s">
        <v>220406</v>
      </c>
      <c r="AD32520" s="1" t="s">
        <v>0</v>
      </c>
      <c r="AE32520" s="1" t="s">
        <v>68</v>
      </c>
      <c r="AF32520" s="1"/>
      <c r="AG32520" s="1"/>
      <c r="AH32520" s="1" t="s">
        <v>220407</v>
      </c>
      <c r="AI32520" s="1" t="s">
        <v>0</v>
      </c>
      <c r="AJ32520" s="1" t="s">
        <v>0</v>
      </c>
      <c r="AK32520" s="1" t="s">
        <v>0</v>
      </c>
      <c r="AL32520" s="1" t="s">
        <v>0</v>
      </c>
      <c r="AM32520" s="1" t="s">
        <v>0</v>
      </c>
      <c r="AN32520" s="1" t="s">
        <v>0</v>
      </c>
      <c r="AO32520" s="1" t="s">
        <v>220406</v>
      </c>
      <c r="AP32520" s="1" t="s">
        <v>220408</v>
      </c>
      <c r="AQ32520">
        <v>192</v>
      </c>
      <c r="AR32520" s="1" t="s">
        <v>220409</v>
      </c>
      <c r="AS32520" s="1"/>
    </row>
    <row r="32521" spans="1:45" hidden="1" x14ac:dyDescent="0.25">
      <c r="A32521" s="1" t="s">
        <v>220410</v>
      </c>
      <c r="B32521" s="2">
        <v>44379</v>
      </c>
      <c r="C32521" s="1" t="s">
        <v>333</v>
      </c>
      <c r="D32521" s="1" t="s">
        <v>334</v>
      </c>
      <c r="E32521" s="1" t="s">
        <v>103</v>
      </c>
      <c r="F32521" s="1" t="s">
        <v>104</v>
      </c>
      <c r="G32521" s="1" t="s">
        <v>105</v>
      </c>
      <c r="H32521" s="1" t="s">
        <v>52</v>
      </c>
      <c r="I32521" s="1"/>
      <c r="J32521" s="1"/>
      <c r="K32521" s="1" t="s">
        <v>0</v>
      </c>
      <c r="L32521" s="1" t="s">
        <v>215</v>
      </c>
      <c r="M32521">
        <v>1</v>
      </c>
      <c r="N32521" s="1" t="s">
        <v>4629</v>
      </c>
      <c r="P32521" s="1" t="s">
        <v>217</v>
      </c>
      <c r="Q32521" s="1" t="s">
        <v>288</v>
      </c>
      <c r="S32521" s="1" t="s">
        <v>3</v>
      </c>
      <c r="T32521" s="1" t="s">
        <v>354</v>
      </c>
      <c r="U32521" s="1" t="s">
        <v>59</v>
      </c>
      <c r="V32521" s="1" t="s">
        <v>60</v>
      </c>
      <c r="X32521" s="1" t="s">
        <v>61</v>
      </c>
      <c r="Y32521" s="1" t="s">
        <v>62</v>
      </c>
      <c r="Z32521" s="1" t="s">
        <v>63</v>
      </c>
      <c r="AA32521" s="1" t="s">
        <v>64</v>
      </c>
      <c r="AB32521" s="1" t="s">
        <v>220411</v>
      </c>
      <c r="AC32521" s="1" t="s">
        <v>220412</v>
      </c>
      <c r="AD32521" s="1" t="s">
        <v>0</v>
      </c>
      <c r="AE32521" s="1" t="s">
        <v>68</v>
      </c>
      <c r="AF32521" s="1"/>
      <c r="AG32521" s="1" t="s">
        <v>52</v>
      </c>
      <c r="AH32521" s="1" t="s">
        <v>220413</v>
      </c>
      <c r="AI32521" s="1" t="s">
        <v>0</v>
      </c>
      <c r="AJ32521" s="1" t="s">
        <v>0</v>
      </c>
      <c r="AK32521" s="1" t="s">
        <v>0</v>
      </c>
      <c r="AL32521" s="1" t="s">
        <v>0</v>
      </c>
      <c r="AM32521" s="1" t="s">
        <v>0</v>
      </c>
      <c r="AN32521" s="1" t="s">
        <v>0</v>
      </c>
      <c r="AO32521" s="1" t="s">
        <v>220412</v>
      </c>
      <c r="AP32521" s="1" t="s">
        <v>220414</v>
      </c>
      <c r="AQ32521">
        <v>192</v>
      </c>
      <c r="AR32521" s="1" t="s">
        <v>220415</v>
      </c>
      <c r="AS32521" s="1"/>
    </row>
    <row r="32522" spans="1:45" hidden="1" x14ac:dyDescent="0.25">
      <c r="A32522" s="1" t="s">
        <v>220416</v>
      </c>
      <c r="B32522" s="2">
        <v>44379</v>
      </c>
      <c r="C32522" s="1" t="s">
        <v>47</v>
      </c>
      <c r="D32522" s="1" t="s">
        <v>186288</v>
      </c>
      <c r="E32522" s="1" t="s">
        <v>12968</v>
      </c>
      <c r="F32522" s="1" t="s">
        <v>89794</v>
      </c>
      <c r="G32522" s="1" t="s">
        <v>128544</v>
      </c>
      <c r="H32522" s="1" t="s">
        <v>234</v>
      </c>
      <c r="I32522" s="1"/>
      <c r="J32522" s="1"/>
      <c r="K32522" s="1" t="s">
        <v>0</v>
      </c>
      <c r="L32522" s="1" t="s">
        <v>56</v>
      </c>
      <c r="M32522">
        <v>1</v>
      </c>
      <c r="N32522" s="1" t="s">
        <v>220417</v>
      </c>
      <c r="P32522" s="1"/>
      <c r="Q32522" s="1"/>
      <c r="S32522" s="1" t="s">
        <v>3</v>
      </c>
      <c r="T32522" s="1" t="s">
        <v>354</v>
      </c>
      <c r="U32522" s="1" t="s">
        <v>59</v>
      </c>
      <c r="V32522" s="1" t="s">
        <v>60</v>
      </c>
      <c r="X32522" s="1" t="s">
        <v>96</v>
      </c>
      <c r="Y32522" s="1" t="s">
        <v>62</v>
      </c>
      <c r="Z32522" s="1" t="s">
        <v>245</v>
      </c>
      <c r="AA32522" s="1" t="s">
        <v>64</v>
      </c>
      <c r="AB32522" s="1" t="s">
        <v>220418</v>
      </c>
      <c r="AC32522" s="1" t="s">
        <v>220419</v>
      </c>
      <c r="AD32522" s="1" t="s">
        <v>0</v>
      </c>
      <c r="AE32522" s="1" t="s">
        <v>68</v>
      </c>
      <c r="AF32522" s="1"/>
      <c r="AG32522" s="1" t="s">
        <v>234</v>
      </c>
      <c r="AH32522" s="1" t="s">
        <v>220420</v>
      </c>
      <c r="AI32522" s="1" t="s">
        <v>0</v>
      </c>
      <c r="AJ32522" s="1" t="s">
        <v>0</v>
      </c>
      <c r="AK32522" s="1" t="s">
        <v>0</v>
      </c>
      <c r="AL32522" s="1" t="s">
        <v>0</v>
      </c>
      <c r="AM32522" s="1" t="s">
        <v>0</v>
      </c>
      <c r="AN32522" s="1" t="s">
        <v>0</v>
      </c>
      <c r="AO32522" s="1" t="s">
        <v>220419</v>
      </c>
      <c r="AP32522" s="1" t="s">
        <v>220421</v>
      </c>
      <c r="AQ32522">
        <v>192</v>
      </c>
      <c r="AR32522" s="1" t="s">
        <v>220422</v>
      </c>
      <c r="AS32522" s="1"/>
    </row>
    <row r="32523" spans="1:45" hidden="1" x14ac:dyDescent="0.25">
      <c r="A32523" s="1" t="s">
        <v>220423</v>
      </c>
      <c r="B32523" s="2">
        <v>44379</v>
      </c>
      <c r="C32523" s="1" t="s">
        <v>78</v>
      </c>
      <c r="D32523" s="1" t="s">
        <v>79</v>
      </c>
      <c r="E32523" s="1" t="s">
        <v>12968</v>
      </c>
      <c r="F32523" s="1" t="s">
        <v>89794</v>
      </c>
      <c r="G32523" s="1" t="s">
        <v>89795</v>
      </c>
      <c r="H32523" s="1" t="s">
        <v>234</v>
      </c>
      <c r="I32523" s="1"/>
      <c r="J32523" s="1"/>
      <c r="K32523" s="1" t="s">
        <v>0</v>
      </c>
      <c r="L32523" s="1" t="s">
        <v>215</v>
      </c>
      <c r="M32523">
        <v>1</v>
      </c>
      <c r="N32523" s="1" t="s">
        <v>212383</v>
      </c>
      <c r="P32523" s="1" t="s">
        <v>217</v>
      </c>
      <c r="Q32523" s="1" t="s">
        <v>288</v>
      </c>
      <c r="S32523" s="1" t="s">
        <v>3</v>
      </c>
      <c r="T32523" s="1" t="s">
        <v>354</v>
      </c>
      <c r="U32523" s="1" t="s">
        <v>59</v>
      </c>
      <c r="V32523" s="1" t="s">
        <v>60</v>
      </c>
      <c r="X32523" s="1" t="s">
        <v>141</v>
      </c>
      <c r="Y32523" s="1" t="s">
        <v>62</v>
      </c>
      <c r="Z32523" s="1" t="s">
        <v>245</v>
      </c>
      <c r="AA32523" s="1" t="s">
        <v>64</v>
      </c>
      <c r="AB32523" s="1" t="s">
        <v>220424</v>
      </c>
      <c r="AC32523" s="1" t="s">
        <v>220425</v>
      </c>
      <c r="AD32523" s="1" t="s">
        <v>0</v>
      </c>
      <c r="AE32523" s="1" t="s">
        <v>68</v>
      </c>
      <c r="AF32523" s="1"/>
      <c r="AG32523" s="1" t="s">
        <v>234</v>
      </c>
      <c r="AH32523" s="1" t="s">
        <v>220426</v>
      </c>
      <c r="AI32523" s="1" t="s">
        <v>0</v>
      </c>
      <c r="AJ32523" s="1" t="s">
        <v>0</v>
      </c>
      <c r="AK32523" s="1" t="s">
        <v>0</v>
      </c>
      <c r="AL32523" s="1" t="s">
        <v>0</v>
      </c>
      <c r="AM32523" s="1" t="s">
        <v>0</v>
      </c>
      <c r="AN32523" s="1" t="s">
        <v>0</v>
      </c>
      <c r="AO32523" s="1" t="s">
        <v>220425</v>
      </c>
      <c r="AP32523" s="1" t="s">
        <v>220427</v>
      </c>
      <c r="AQ32523">
        <v>72</v>
      </c>
      <c r="AR32523" s="1" t="s">
        <v>220428</v>
      </c>
      <c r="AS32523" s="1"/>
    </row>
    <row r="32524" spans="1:45" hidden="1" x14ac:dyDescent="0.25">
      <c r="A32524" s="1" t="s">
        <v>220429</v>
      </c>
      <c r="B32524" s="2">
        <v>44379</v>
      </c>
      <c r="C32524" s="1" t="s">
        <v>78</v>
      </c>
      <c r="D32524" s="1" t="s">
        <v>79</v>
      </c>
      <c r="E32524" s="1" t="s">
        <v>49</v>
      </c>
      <c r="F32524" s="1" t="s">
        <v>50</v>
      </c>
      <c r="G32524" s="1" t="s">
        <v>175721</v>
      </c>
      <c r="H32524" s="1" t="s">
        <v>52</v>
      </c>
      <c r="I32524" s="1"/>
      <c r="J32524" s="1"/>
      <c r="K32524" s="1" t="s">
        <v>0</v>
      </c>
      <c r="L32524" s="1" t="s">
        <v>215</v>
      </c>
      <c r="M32524">
        <v>1</v>
      </c>
      <c r="N32524" s="1" t="s">
        <v>220430</v>
      </c>
      <c r="P32524" s="1" t="s">
        <v>217</v>
      </c>
      <c r="Q32524" s="1" t="s">
        <v>288</v>
      </c>
      <c r="S32524" s="1" t="s">
        <v>3</v>
      </c>
      <c r="T32524" s="1" t="s">
        <v>354</v>
      </c>
      <c r="U32524" s="1" t="s">
        <v>59</v>
      </c>
      <c r="V32524" s="1" t="s">
        <v>60</v>
      </c>
      <c r="X32524" s="1" t="s">
        <v>61</v>
      </c>
      <c r="Y32524" s="1" t="s">
        <v>62</v>
      </c>
      <c r="Z32524" s="1" t="s">
        <v>63</v>
      </c>
      <c r="AA32524" s="1" t="s">
        <v>64</v>
      </c>
      <c r="AB32524" s="1" t="s">
        <v>220431</v>
      </c>
      <c r="AC32524" s="1" t="s">
        <v>220432</v>
      </c>
      <c r="AD32524" s="1" t="s">
        <v>0</v>
      </c>
      <c r="AE32524" s="1" t="s">
        <v>68</v>
      </c>
      <c r="AF32524" s="1"/>
      <c r="AG32524" s="1" t="s">
        <v>52</v>
      </c>
      <c r="AH32524" s="1" t="s">
        <v>208046</v>
      </c>
      <c r="AI32524" s="1" t="s">
        <v>0</v>
      </c>
      <c r="AJ32524" s="1" t="s">
        <v>0</v>
      </c>
      <c r="AK32524" s="1" t="s">
        <v>0</v>
      </c>
      <c r="AL32524" s="1" t="s">
        <v>0</v>
      </c>
      <c r="AM32524" s="1" t="s">
        <v>0</v>
      </c>
      <c r="AN32524" s="1" t="s">
        <v>0</v>
      </c>
      <c r="AO32524" s="1" t="s">
        <v>220433</v>
      </c>
      <c r="AP32524" s="1" t="s">
        <v>220434</v>
      </c>
      <c r="AQ32524">
        <v>192</v>
      </c>
      <c r="AR32524" s="1"/>
      <c r="AS32524" s="1"/>
    </row>
    <row r="32525" spans="1:45" hidden="1" x14ac:dyDescent="0.25">
      <c r="A32525" s="1" t="s">
        <v>220435</v>
      </c>
      <c r="B32525" s="2">
        <v>44379</v>
      </c>
      <c r="C32525" s="1" t="s">
        <v>116</v>
      </c>
      <c r="D32525" s="1" t="s">
        <v>117</v>
      </c>
      <c r="E32525" s="1" t="s">
        <v>91</v>
      </c>
      <c r="F32525" s="1" t="s">
        <v>92</v>
      </c>
      <c r="G32525" s="1" t="s">
        <v>787</v>
      </c>
      <c r="H32525" s="1" t="s">
        <v>234</v>
      </c>
      <c r="I32525" s="1"/>
      <c r="J32525" s="1"/>
      <c r="K32525" s="1" t="s">
        <v>0</v>
      </c>
      <c r="L32525" s="1" t="s">
        <v>215</v>
      </c>
      <c r="M32525">
        <v>1</v>
      </c>
      <c r="N32525" s="1" t="s">
        <v>220436</v>
      </c>
      <c r="P32525" s="1" t="s">
        <v>217</v>
      </c>
      <c r="Q32525" s="1" t="s">
        <v>218</v>
      </c>
      <c r="S32525" s="1" t="s">
        <v>3</v>
      </c>
      <c r="T32525" s="1" t="s">
        <v>354</v>
      </c>
      <c r="U32525" s="1" t="s">
        <v>59</v>
      </c>
      <c r="V32525" s="1" t="s">
        <v>60</v>
      </c>
      <c r="X32525" s="1" t="s">
        <v>96</v>
      </c>
      <c r="Y32525" s="1" t="s">
        <v>62</v>
      </c>
      <c r="Z32525" s="1" t="s">
        <v>245</v>
      </c>
      <c r="AA32525" s="1" t="s">
        <v>64</v>
      </c>
      <c r="AB32525" s="1" t="s">
        <v>220437</v>
      </c>
      <c r="AC32525" s="1" t="s">
        <v>220438</v>
      </c>
      <c r="AD32525" s="1" t="s">
        <v>0</v>
      </c>
      <c r="AE32525" s="1" t="s">
        <v>142347</v>
      </c>
      <c r="AF32525" s="1"/>
      <c r="AG32525" s="1" t="s">
        <v>234</v>
      </c>
      <c r="AH32525" s="1" t="s">
        <v>220439</v>
      </c>
      <c r="AI32525" s="1" t="s">
        <v>0</v>
      </c>
      <c r="AJ32525" s="1" t="s">
        <v>0</v>
      </c>
      <c r="AK32525" s="1" t="s">
        <v>0</v>
      </c>
      <c r="AL32525" s="1" t="s">
        <v>0</v>
      </c>
      <c r="AM32525" s="1" t="s">
        <v>0</v>
      </c>
      <c r="AN32525" s="1" t="s">
        <v>0</v>
      </c>
      <c r="AO32525" s="1" t="s">
        <v>220438</v>
      </c>
      <c r="AP32525" s="1" t="s">
        <v>220440</v>
      </c>
      <c r="AQ32525">
        <v>192</v>
      </c>
      <c r="AR32525" s="1" t="s">
        <v>220441</v>
      </c>
      <c r="AS32525" s="1"/>
    </row>
    <row r="32526" spans="1:45" hidden="1" x14ac:dyDescent="0.25">
      <c r="A32526" s="1" t="s">
        <v>220442</v>
      </c>
      <c r="B32526" s="2">
        <v>44379</v>
      </c>
      <c r="C32526" s="1" t="s">
        <v>47</v>
      </c>
      <c r="D32526" s="1" t="s">
        <v>183059</v>
      </c>
      <c r="E32526" s="1" t="s">
        <v>230</v>
      </c>
      <c r="F32526" s="1" t="s">
        <v>231</v>
      </c>
      <c r="G32526" s="1" t="s">
        <v>232</v>
      </c>
      <c r="H32526" s="1"/>
      <c r="I32526" s="1"/>
      <c r="J32526" s="1"/>
      <c r="K32526" s="1" t="s">
        <v>0</v>
      </c>
      <c r="L32526" s="1" t="s">
        <v>215</v>
      </c>
      <c r="M32526">
        <v>1</v>
      </c>
      <c r="N32526" s="1" t="s">
        <v>220443</v>
      </c>
      <c r="P32526" s="1" t="s">
        <v>217</v>
      </c>
      <c r="Q32526" s="1" t="s">
        <v>288</v>
      </c>
      <c r="S32526" s="1" t="s">
        <v>3</v>
      </c>
      <c r="T32526" s="1" t="s">
        <v>354</v>
      </c>
      <c r="U32526" s="1" t="s">
        <v>59</v>
      </c>
      <c r="V32526" s="1" t="s">
        <v>60</v>
      </c>
      <c r="X32526" s="1" t="s">
        <v>96</v>
      </c>
      <c r="Y32526" s="1" t="s">
        <v>62</v>
      </c>
      <c r="Z32526" s="1" t="s">
        <v>63</v>
      </c>
      <c r="AA32526" s="1" t="s">
        <v>64</v>
      </c>
      <c r="AB32526" s="1" t="s">
        <v>220444</v>
      </c>
      <c r="AC32526" s="1" t="s">
        <v>220445</v>
      </c>
      <c r="AD32526" s="1" t="s">
        <v>0</v>
      </c>
      <c r="AE32526" s="1" t="s">
        <v>68</v>
      </c>
      <c r="AF32526" s="1"/>
      <c r="AG32526" s="1"/>
      <c r="AH32526" s="1" t="s">
        <v>220446</v>
      </c>
      <c r="AI32526" s="1" t="s">
        <v>0</v>
      </c>
      <c r="AJ32526" s="1" t="s">
        <v>0</v>
      </c>
      <c r="AK32526" s="1" t="s">
        <v>0</v>
      </c>
      <c r="AL32526" s="1" t="s">
        <v>0</v>
      </c>
      <c r="AM32526" s="1" t="s">
        <v>0</v>
      </c>
      <c r="AN32526" s="1" t="s">
        <v>0</v>
      </c>
      <c r="AO32526" s="1" t="s">
        <v>220445</v>
      </c>
      <c r="AP32526" s="1" t="s">
        <v>220447</v>
      </c>
      <c r="AQ32526">
        <v>192</v>
      </c>
      <c r="AR32526" s="1" t="s">
        <v>220448</v>
      </c>
      <c r="AS32526" s="1"/>
    </row>
    <row r="32527" spans="1:45" hidden="1" x14ac:dyDescent="0.25">
      <c r="A32527" s="1" t="s">
        <v>220449</v>
      </c>
      <c r="B32527" s="2">
        <v>44379</v>
      </c>
      <c r="C32527" s="1" t="s">
        <v>78</v>
      </c>
      <c r="D32527" s="1" t="s">
        <v>79</v>
      </c>
      <c r="E32527" s="1" t="s">
        <v>103</v>
      </c>
      <c r="F32527" s="1" t="s">
        <v>104</v>
      </c>
      <c r="G32527" s="1" t="s">
        <v>578</v>
      </c>
      <c r="H32527" s="1" t="s">
        <v>52</v>
      </c>
      <c r="I32527" s="1"/>
      <c r="J32527" s="1"/>
      <c r="K32527" s="1" t="s">
        <v>0</v>
      </c>
      <c r="L32527" s="1" t="s">
        <v>215</v>
      </c>
      <c r="M32527">
        <v>1</v>
      </c>
      <c r="N32527" s="1" t="s">
        <v>37527</v>
      </c>
      <c r="P32527" s="1" t="s">
        <v>217</v>
      </c>
      <c r="Q32527" s="1" t="s">
        <v>288</v>
      </c>
      <c r="S32527" s="1" t="s">
        <v>3</v>
      </c>
      <c r="T32527" s="1" t="s">
        <v>354</v>
      </c>
      <c r="U32527" s="1" t="s">
        <v>59</v>
      </c>
      <c r="V32527" s="1" t="s">
        <v>60</v>
      </c>
      <c r="X32527" s="1" t="s">
        <v>61</v>
      </c>
      <c r="Y32527" s="1" t="s">
        <v>62</v>
      </c>
      <c r="Z32527" s="1" t="s">
        <v>63</v>
      </c>
      <c r="AA32527" s="1" t="s">
        <v>64</v>
      </c>
      <c r="AB32527" s="1" t="s">
        <v>220450</v>
      </c>
      <c r="AC32527" s="1" t="s">
        <v>220451</v>
      </c>
      <c r="AD32527" s="1" t="s">
        <v>0</v>
      </c>
      <c r="AE32527" s="1" t="s">
        <v>142273</v>
      </c>
      <c r="AF32527" s="1"/>
      <c r="AG32527" s="1" t="s">
        <v>52</v>
      </c>
      <c r="AH32527" s="1" t="s">
        <v>220452</v>
      </c>
      <c r="AI32527" s="1" t="s">
        <v>0</v>
      </c>
      <c r="AJ32527" s="1" t="s">
        <v>0</v>
      </c>
      <c r="AK32527" s="1" t="s">
        <v>0</v>
      </c>
      <c r="AL32527" s="1" t="s">
        <v>0</v>
      </c>
      <c r="AM32527" s="1" t="s">
        <v>0</v>
      </c>
      <c r="AN32527" s="1" t="s">
        <v>0</v>
      </c>
      <c r="AO32527" s="1" t="s">
        <v>220451</v>
      </c>
      <c r="AP32527" s="1" t="s">
        <v>220453</v>
      </c>
      <c r="AQ32527">
        <v>192</v>
      </c>
      <c r="AR32527" s="1" t="s">
        <v>220454</v>
      </c>
      <c r="AS32527" s="1"/>
    </row>
    <row r="32528" spans="1:45" hidden="1" x14ac:dyDescent="0.25">
      <c r="A32528" s="1" t="s">
        <v>220455</v>
      </c>
      <c r="B32528" s="2">
        <v>44379</v>
      </c>
      <c r="C32528" s="1" t="s">
        <v>116</v>
      </c>
      <c r="D32528" s="1" t="s">
        <v>117</v>
      </c>
      <c r="E32528" s="1" t="s">
        <v>12968</v>
      </c>
      <c r="F32528" s="1" t="s">
        <v>89794</v>
      </c>
      <c r="G32528" s="1" t="s">
        <v>108144</v>
      </c>
      <c r="H32528" s="1"/>
      <c r="I32528" s="1"/>
      <c r="J32528" s="1"/>
      <c r="K32528" s="1" t="s">
        <v>0</v>
      </c>
      <c r="L32528" s="1" t="s">
        <v>56</v>
      </c>
      <c r="M32528">
        <v>1</v>
      </c>
      <c r="N32528" s="1" t="s">
        <v>4629</v>
      </c>
      <c r="P32528" s="1"/>
      <c r="Q32528" s="1"/>
      <c r="S32528" s="1" t="s">
        <v>3</v>
      </c>
      <c r="T32528" s="1" t="s">
        <v>354</v>
      </c>
      <c r="U32528" s="1" t="s">
        <v>59</v>
      </c>
      <c r="V32528" s="1" t="s">
        <v>60</v>
      </c>
      <c r="X32528" s="1" t="s">
        <v>61</v>
      </c>
      <c r="Y32528" s="1" t="s">
        <v>62</v>
      </c>
      <c r="Z32528" s="1" t="s">
        <v>245</v>
      </c>
      <c r="AA32528" s="1" t="s">
        <v>64</v>
      </c>
      <c r="AB32528" s="1" t="s">
        <v>220456</v>
      </c>
      <c r="AC32528" s="1" t="s">
        <v>220457</v>
      </c>
      <c r="AD32528" s="1" t="s">
        <v>0</v>
      </c>
      <c r="AE32528" s="1" t="s">
        <v>68</v>
      </c>
      <c r="AF32528" s="1"/>
      <c r="AG32528" s="1"/>
      <c r="AH32528" s="1" t="s">
        <v>220458</v>
      </c>
      <c r="AI32528" s="1" t="s">
        <v>0</v>
      </c>
      <c r="AJ32528" s="1" t="s">
        <v>0</v>
      </c>
      <c r="AK32528" s="1" t="s">
        <v>0</v>
      </c>
      <c r="AL32528" s="1" t="s">
        <v>0</v>
      </c>
      <c r="AM32528" s="1" t="s">
        <v>0</v>
      </c>
      <c r="AN32528" s="1" t="s">
        <v>0</v>
      </c>
      <c r="AO32528" s="1" t="s">
        <v>220457</v>
      </c>
      <c r="AP32528" s="1" t="s">
        <v>220459</v>
      </c>
      <c r="AQ32528">
        <v>192</v>
      </c>
      <c r="AR32528" s="1" t="s">
        <v>220460</v>
      </c>
      <c r="AS32528" s="1"/>
    </row>
    <row r="32529" spans="1:45" hidden="1" x14ac:dyDescent="0.25">
      <c r="A32529" s="1" t="s">
        <v>220461</v>
      </c>
      <c r="B32529" s="2">
        <v>44379</v>
      </c>
      <c r="C32529" s="1" t="s">
        <v>47</v>
      </c>
      <c r="D32529" s="1" t="s">
        <v>186288</v>
      </c>
      <c r="E32529" s="1" t="s">
        <v>134</v>
      </c>
      <c r="F32529" s="1" t="s">
        <v>135</v>
      </c>
      <c r="G32529" s="1" t="s">
        <v>177673</v>
      </c>
      <c r="H32529" s="1"/>
      <c r="I32529" s="1"/>
      <c r="J32529" s="1"/>
      <c r="K32529" s="1" t="s">
        <v>0</v>
      </c>
      <c r="L32529" s="1" t="s">
        <v>215</v>
      </c>
      <c r="M32529">
        <v>1</v>
      </c>
      <c r="N32529" s="1" t="s">
        <v>220462</v>
      </c>
      <c r="P32529" s="1" t="s">
        <v>217</v>
      </c>
      <c r="Q32529" s="1" t="s">
        <v>288</v>
      </c>
      <c r="S32529" s="1" t="s">
        <v>3</v>
      </c>
      <c r="T32529" s="1" t="s">
        <v>354</v>
      </c>
      <c r="U32529" s="1" t="s">
        <v>59</v>
      </c>
      <c r="V32529" s="1" t="s">
        <v>60</v>
      </c>
      <c r="X32529" s="1" t="s">
        <v>96</v>
      </c>
      <c r="Y32529" s="1" t="s">
        <v>62</v>
      </c>
      <c r="Z32529" s="1" t="s">
        <v>245</v>
      </c>
      <c r="AA32529" s="1" t="s">
        <v>64</v>
      </c>
      <c r="AB32529" s="1" t="s">
        <v>220463</v>
      </c>
      <c r="AC32529" s="1" t="s">
        <v>220464</v>
      </c>
      <c r="AD32529" s="1" t="s">
        <v>0</v>
      </c>
      <c r="AE32529" s="1" t="s">
        <v>142273</v>
      </c>
      <c r="AF32529" s="1"/>
      <c r="AG32529" s="1"/>
      <c r="AH32529" s="1" t="s">
        <v>220465</v>
      </c>
      <c r="AI32529" s="1" t="s">
        <v>0</v>
      </c>
      <c r="AJ32529" s="1" t="s">
        <v>0</v>
      </c>
      <c r="AK32529" s="1" t="s">
        <v>0</v>
      </c>
      <c r="AL32529" s="1" t="s">
        <v>0</v>
      </c>
      <c r="AM32529" s="1" t="s">
        <v>0</v>
      </c>
      <c r="AN32529" s="1" t="s">
        <v>0</v>
      </c>
      <c r="AO32529" s="1" t="s">
        <v>220464</v>
      </c>
      <c r="AP32529" s="1" t="s">
        <v>220466</v>
      </c>
      <c r="AQ32529">
        <v>192</v>
      </c>
      <c r="AR32529" s="1"/>
      <c r="AS32529" s="1"/>
    </row>
    <row r="32530" spans="1:45" hidden="1" x14ac:dyDescent="0.25">
      <c r="A32530" s="1" t="s">
        <v>220467</v>
      </c>
      <c r="B32530" s="2">
        <v>44379</v>
      </c>
      <c r="C32530" s="1" t="s">
        <v>333</v>
      </c>
      <c r="D32530" s="1" t="s">
        <v>334</v>
      </c>
      <c r="E32530" s="1" t="s">
        <v>49</v>
      </c>
      <c r="F32530" s="1" t="s">
        <v>50</v>
      </c>
      <c r="G32530" s="1" t="s">
        <v>175721</v>
      </c>
      <c r="H32530" s="1" t="s">
        <v>52</v>
      </c>
      <c r="I32530" s="1"/>
      <c r="J32530" s="1"/>
      <c r="K32530" s="1" t="s">
        <v>0</v>
      </c>
      <c r="L32530" s="1" t="s">
        <v>215</v>
      </c>
      <c r="M32530">
        <v>1</v>
      </c>
      <c r="N32530" s="1" t="s">
        <v>220468</v>
      </c>
      <c r="P32530" s="1" t="s">
        <v>217</v>
      </c>
      <c r="Q32530" s="1" t="s">
        <v>288</v>
      </c>
      <c r="S32530" s="1" t="s">
        <v>3</v>
      </c>
      <c r="T32530" s="1" t="s">
        <v>354</v>
      </c>
      <c r="U32530" s="1" t="s">
        <v>59</v>
      </c>
      <c r="V32530" s="1" t="s">
        <v>60</v>
      </c>
      <c r="X32530" s="1" t="s">
        <v>61</v>
      </c>
      <c r="Y32530" s="1" t="s">
        <v>62</v>
      </c>
      <c r="Z32530" s="1" t="s">
        <v>63</v>
      </c>
      <c r="AA32530" s="1" t="s">
        <v>64</v>
      </c>
      <c r="AB32530" s="1" t="s">
        <v>220469</v>
      </c>
      <c r="AC32530" s="1" t="s">
        <v>220470</v>
      </c>
      <c r="AD32530" s="1" t="s">
        <v>0</v>
      </c>
      <c r="AE32530" s="1" t="s">
        <v>68</v>
      </c>
      <c r="AF32530" s="1"/>
      <c r="AG32530" s="1" t="s">
        <v>52</v>
      </c>
      <c r="AH32530" s="1" t="s">
        <v>220471</v>
      </c>
      <c r="AI32530" s="1" t="s">
        <v>0</v>
      </c>
      <c r="AJ32530" s="1" t="s">
        <v>0</v>
      </c>
      <c r="AK32530" s="1" t="s">
        <v>0</v>
      </c>
      <c r="AL32530" s="1" t="s">
        <v>0</v>
      </c>
      <c r="AM32530" s="1" t="s">
        <v>0</v>
      </c>
      <c r="AN32530" s="1" t="s">
        <v>0</v>
      </c>
      <c r="AO32530" s="1" t="s">
        <v>220470</v>
      </c>
      <c r="AP32530" s="1" t="s">
        <v>220472</v>
      </c>
      <c r="AQ32530">
        <v>192</v>
      </c>
      <c r="AR32530" s="1" t="s">
        <v>220473</v>
      </c>
      <c r="AS32530" s="1"/>
    </row>
    <row r="32531" spans="1:45" hidden="1" x14ac:dyDescent="0.25">
      <c r="A32531" s="1" t="s">
        <v>220474</v>
      </c>
      <c r="B32531" s="2">
        <v>44379</v>
      </c>
      <c r="C32531" s="1" t="s">
        <v>47</v>
      </c>
      <c r="D32531" s="1" t="s">
        <v>11084</v>
      </c>
      <c r="E32531" s="1" t="s">
        <v>142855</v>
      </c>
      <c r="F32531" s="1" t="s">
        <v>142856</v>
      </c>
      <c r="G32531" s="1" t="s">
        <v>158273</v>
      </c>
      <c r="H32531" s="1"/>
      <c r="I32531" s="1"/>
      <c r="J32531" s="1"/>
      <c r="K32531" s="1" t="s">
        <v>0</v>
      </c>
      <c r="L32531" s="1" t="s">
        <v>56</v>
      </c>
      <c r="M32531">
        <v>1</v>
      </c>
      <c r="N32531" s="1" t="s">
        <v>7479</v>
      </c>
      <c r="P32531" s="1"/>
      <c r="Q32531" s="1"/>
      <c r="S32531" s="1" t="s">
        <v>3</v>
      </c>
      <c r="T32531" s="1" t="s">
        <v>354</v>
      </c>
      <c r="U32531" s="1" t="s">
        <v>59</v>
      </c>
      <c r="V32531" s="1" t="s">
        <v>60</v>
      </c>
      <c r="X32531" s="1" t="s">
        <v>141</v>
      </c>
      <c r="Y32531" s="1" t="s">
        <v>62</v>
      </c>
      <c r="Z32531" s="1" t="s">
        <v>245</v>
      </c>
      <c r="AA32531" s="1" t="s">
        <v>64</v>
      </c>
      <c r="AB32531" s="1" t="s">
        <v>220475</v>
      </c>
      <c r="AC32531" s="1" t="s">
        <v>220476</v>
      </c>
      <c r="AD32531" s="1" t="s">
        <v>0</v>
      </c>
      <c r="AE32531" s="1" t="s">
        <v>68</v>
      </c>
      <c r="AF32531" s="1"/>
      <c r="AG32531" s="1"/>
      <c r="AH32531" s="1" t="s">
        <v>220477</v>
      </c>
      <c r="AI32531" s="1" t="s">
        <v>0</v>
      </c>
      <c r="AJ32531" s="1" t="s">
        <v>0</v>
      </c>
      <c r="AK32531" s="1" t="s">
        <v>0</v>
      </c>
      <c r="AL32531" s="1" t="s">
        <v>0</v>
      </c>
      <c r="AM32531" s="1" t="s">
        <v>0</v>
      </c>
      <c r="AN32531" s="1" t="s">
        <v>0</v>
      </c>
      <c r="AO32531" s="1" t="s">
        <v>220476</v>
      </c>
      <c r="AP32531" s="1" t="s">
        <v>220478</v>
      </c>
      <c r="AR32531" s="1"/>
      <c r="AS32531" s="1"/>
    </row>
    <row r="32532" spans="1:45" hidden="1" x14ac:dyDescent="0.25">
      <c r="A32532" s="1" t="s">
        <v>220479</v>
      </c>
      <c r="B32532" s="2">
        <v>44379</v>
      </c>
      <c r="C32532" s="1" t="s">
        <v>116</v>
      </c>
      <c r="D32532" s="1" t="s">
        <v>117</v>
      </c>
      <c r="E32532" s="1" t="s">
        <v>49</v>
      </c>
      <c r="F32532" s="1" t="s">
        <v>726</v>
      </c>
      <c r="G32532" s="1" t="s">
        <v>118940</v>
      </c>
      <c r="H32532" s="1" t="s">
        <v>52</v>
      </c>
      <c r="I32532" s="1"/>
      <c r="J32532" s="1"/>
      <c r="K32532" s="1" t="s">
        <v>0</v>
      </c>
      <c r="L32532" s="1" t="s">
        <v>56</v>
      </c>
      <c r="M32532">
        <v>1</v>
      </c>
      <c r="N32532" s="1" t="s">
        <v>220480</v>
      </c>
      <c r="P32532" s="1"/>
      <c r="Q32532" s="1"/>
      <c r="S32532" s="1" t="s">
        <v>3</v>
      </c>
      <c r="T32532" s="1" t="s">
        <v>354</v>
      </c>
      <c r="U32532" s="1" t="s">
        <v>59</v>
      </c>
      <c r="V32532" s="1" t="s">
        <v>60</v>
      </c>
      <c r="X32532" s="1" t="s">
        <v>61</v>
      </c>
      <c r="Y32532" s="1" t="s">
        <v>62</v>
      </c>
      <c r="Z32532" s="1" t="s">
        <v>63</v>
      </c>
      <c r="AA32532" s="1" t="s">
        <v>64</v>
      </c>
      <c r="AB32532" s="1" t="s">
        <v>220481</v>
      </c>
      <c r="AC32532" s="1" t="s">
        <v>220482</v>
      </c>
      <c r="AD32532" s="1" t="s">
        <v>0</v>
      </c>
      <c r="AE32532" s="1" t="s">
        <v>238</v>
      </c>
      <c r="AF32532" s="1"/>
      <c r="AG32532" s="1" t="s">
        <v>52</v>
      </c>
      <c r="AH32532" s="1" t="s">
        <v>220483</v>
      </c>
      <c r="AI32532" s="1" t="s">
        <v>0</v>
      </c>
      <c r="AJ32532" s="1" t="s">
        <v>0</v>
      </c>
      <c r="AK32532" s="1" t="s">
        <v>0</v>
      </c>
      <c r="AL32532" s="1" t="s">
        <v>0</v>
      </c>
      <c r="AM32532" s="1" t="s">
        <v>0</v>
      </c>
      <c r="AN32532" s="1" t="s">
        <v>0</v>
      </c>
      <c r="AO32532" s="1" t="s">
        <v>220482</v>
      </c>
      <c r="AP32532" s="1" t="s">
        <v>220484</v>
      </c>
      <c r="AQ32532">
        <v>192</v>
      </c>
      <c r="AR32532" s="1" t="s">
        <v>220485</v>
      </c>
      <c r="AS32532" s="1"/>
    </row>
    <row r="32533" spans="1:45" hidden="1" x14ac:dyDescent="0.25">
      <c r="A32533" s="1" t="s">
        <v>220486</v>
      </c>
      <c r="B32533" s="2">
        <v>44379</v>
      </c>
      <c r="C32533" s="1" t="s">
        <v>47</v>
      </c>
      <c r="D32533" s="1" t="s">
        <v>183059</v>
      </c>
      <c r="E32533" s="1" t="s">
        <v>91</v>
      </c>
      <c r="F32533" s="1" t="s">
        <v>362</v>
      </c>
      <c r="G32533" s="1" t="s">
        <v>24712</v>
      </c>
      <c r="H32533" s="1" t="s">
        <v>52</v>
      </c>
      <c r="I32533" s="1"/>
      <c r="J32533" s="1"/>
      <c r="K32533" s="1" t="s">
        <v>0</v>
      </c>
      <c r="L32533" s="1" t="s">
        <v>56</v>
      </c>
      <c r="M32533">
        <v>1</v>
      </c>
      <c r="N32533" s="1" t="s">
        <v>220487</v>
      </c>
      <c r="P32533" s="1"/>
      <c r="Q32533" s="1"/>
      <c r="S32533" s="1" t="s">
        <v>3</v>
      </c>
      <c r="T32533" s="1" t="s">
        <v>354</v>
      </c>
      <c r="U32533" s="1" t="s">
        <v>59</v>
      </c>
      <c r="V32533" s="1" t="s">
        <v>60</v>
      </c>
      <c r="X32533" s="1" t="s">
        <v>96</v>
      </c>
      <c r="Y32533" s="1" t="s">
        <v>62</v>
      </c>
      <c r="Z32533" s="1" t="s">
        <v>63</v>
      </c>
      <c r="AA32533" s="1" t="s">
        <v>64</v>
      </c>
      <c r="AB32533" s="1" t="s">
        <v>220488</v>
      </c>
      <c r="AC32533" s="1" t="s">
        <v>220489</v>
      </c>
      <c r="AD32533" s="1" t="s">
        <v>0</v>
      </c>
      <c r="AE32533" s="1" t="s">
        <v>68</v>
      </c>
      <c r="AF32533" s="1"/>
      <c r="AG32533" s="1" t="s">
        <v>52</v>
      </c>
      <c r="AH32533" s="1" t="s">
        <v>220490</v>
      </c>
      <c r="AI32533" s="1" t="s">
        <v>0</v>
      </c>
      <c r="AJ32533" s="1" t="s">
        <v>0</v>
      </c>
      <c r="AK32533" s="1" t="s">
        <v>0</v>
      </c>
      <c r="AL32533" s="1" t="s">
        <v>0</v>
      </c>
      <c r="AM32533" s="1" t="s">
        <v>0</v>
      </c>
      <c r="AN32533" s="1" t="s">
        <v>0</v>
      </c>
      <c r="AO32533" s="1" t="s">
        <v>220491</v>
      </c>
      <c r="AP32533" s="1" t="s">
        <v>220492</v>
      </c>
      <c r="AQ32533">
        <v>192</v>
      </c>
      <c r="AR32533" s="1" t="s">
        <v>220493</v>
      </c>
      <c r="AS32533" s="1"/>
    </row>
    <row r="32534" spans="1:45" hidden="1" x14ac:dyDescent="0.25">
      <c r="A32534" s="1" t="s">
        <v>220494</v>
      </c>
      <c r="B32534" s="2">
        <v>44379</v>
      </c>
      <c r="C32534" s="1" t="s">
        <v>306</v>
      </c>
      <c r="D32534" s="1" t="s">
        <v>307</v>
      </c>
      <c r="E32534" s="1" t="s">
        <v>103</v>
      </c>
      <c r="F32534" s="1" t="s">
        <v>62301</v>
      </c>
      <c r="G32534" s="1" t="s">
        <v>62302</v>
      </c>
      <c r="H32534" s="1" t="s">
        <v>52</v>
      </c>
      <c r="I32534" s="1"/>
      <c r="J32534" s="1"/>
      <c r="K32534" s="1" t="s">
        <v>0</v>
      </c>
      <c r="L32534" s="1" t="s">
        <v>215</v>
      </c>
      <c r="M32534">
        <v>1</v>
      </c>
      <c r="N32534" s="1" t="s">
        <v>220495</v>
      </c>
      <c r="P32534" s="1" t="s">
        <v>324</v>
      </c>
      <c r="Q32534" s="1" t="s">
        <v>288</v>
      </c>
      <c r="S32534" s="1" t="s">
        <v>3</v>
      </c>
      <c r="T32534" s="1" t="s">
        <v>354</v>
      </c>
      <c r="U32534" s="1" t="s">
        <v>59</v>
      </c>
      <c r="V32534" s="1" t="s">
        <v>60</v>
      </c>
      <c r="X32534" s="1" t="s">
        <v>61</v>
      </c>
      <c r="Y32534" s="1" t="s">
        <v>62</v>
      </c>
      <c r="Z32534" s="1" t="s">
        <v>63</v>
      </c>
      <c r="AA32534" s="1" t="s">
        <v>64</v>
      </c>
      <c r="AB32534" s="1" t="s">
        <v>220496</v>
      </c>
      <c r="AC32534" s="1" t="s">
        <v>220497</v>
      </c>
      <c r="AD32534" s="1" t="s">
        <v>0</v>
      </c>
      <c r="AE32534" s="1" t="s">
        <v>68</v>
      </c>
      <c r="AF32534" s="1"/>
      <c r="AG32534" s="1" t="s">
        <v>52</v>
      </c>
      <c r="AH32534" s="1" t="s">
        <v>220498</v>
      </c>
      <c r="AI32534" s="1" t="s">
        <v>0</v>
      </c>
      <c r="AJ32534" s="1" t="s">
        <v>0</v>
      </c>
      <c r="AK32534" s="1" t="s">
        <v>0</v>
      </c>
      <c r="AL32534" s="1" t="s">
        <v>0</v>
      </c>
      <c r="AM32534" s="1" t="s">
        <v>0</v>
      </c>
      <c r="AN32534" s="1" t="s">
        <v>0</v>
      </c>
      <c r="AO32534" s="1" t="s">
        <v>220497</v>
      </c>
      <c r="AP32534" s="1" t="s">
        <v>220499</v>
      </c>
      <c r="AQ32534">
        <v>192</v>
      </c>
      <c r="AR32534" s="1" t="s">
        <v>220500</v>
      </c>
      <c r="AS32534" s="1"/>
    </row>
    <row r="32535" spans="1:45" hidden="1" x14ac:dyDescent="0.25">
      <c r="A32535" s="1" t="s">
        <v>220501</v>
      </c>
      <c r="B32535" s="2">
        <v>44379</v>
      </c>
      <c r="C32535" s="1" t="s">
        <v>306</v>
      </c>
      <c r="D32535" s="1" t="s">
        <v>307</v>
      </c>
      <c r="E32535" s="1" t="s">
        <v>12968</v>
      </c>
      <c r="F32535" s="1" t="s">
        <v>32230</v>
      </c>
      <c r="G32535" s="1" t="s">
        <v>118383</v>
      </c>
      <c r="H32535" s="1" t="s">
        <v>234</v>
      </c>
      <c r="I32535" s="1"/>
      <c r="J32535" s="1"/>
      <c r="K32535" s="1" t="s">
        <v>0</v>
      </c>
      <c r="L32535" s="1" t="s">
        <v>215</v>
      </c>
      <c r="M32535">
        <v>1</v>
      </c>
      <c r="N32535" s="1" t="s">
        <v>172</v>
      </c>
      <c r="P32535" s="1" t="s">
        <v>217</v>
      </c>
      <c r="Q32535" s="1" t="s">
        <v>218</v>
      </c>
      <c r="S32535" s="1" t="s">
        <v>3</v>
      </c>
      <c r="T32535" s="1" t="s">
        <v>354</v>
      </c>
      <c r="U32535" s="1" t="s">
        <v>59</v>
      </c>
      <c r="V32535" s="1" t="s">
        <v>60</v>
      </c>
      <c r="X32535" s="1" t="s">
        <v>96</v>
      </c>
      <c r="Y32535" s="1" t="s">
        <v>62</v>
      </c>
      <c r="Z32535" s="1" t="s">
        <v>245</v>
      </c>
      <c r="AA32535" s="1" t="s">
        <v>64</v>
      </c>
      <c r="AB32535" s="1" t="s">
        <v>220502</v>
      </c>
      <c r="AC32535" s="1" t="s">
        <v>220503</v>
      </c>
      <c r="AD32535" s="1" t="s">
        <v>0</v>
      </c>
      <c r="AE32535" s="1" t="s">
        <v>68</v>
      </c>
      <c r="AF32535" s="1"/>
      <c r="AG32535" s="1" t="s">
        <v>234</v>
      </c>
      <c r="AH32535" s="1" t="s">
        <v>220504</v>
      </c>
      <c r="AI32535" s="1" t="s">
        <v>0</v>
      </c>
      <c r="AJ32535" s="1" t="s">
        <v>0</v>
      </c>
      <c r="AK32535" s="1" t="s">
        <v>0</v>
      </c>
      <c r="AL32535" s="1" t="s">
        <v>0</v>
      </c>
      <c r="AM32535" s="1" t="s">
        <v>0</v>
      </c>
      <c r="AN32535" s="1" t="s">
        <v>0</v>
      </c>
      <c r="AO32535" s="1" t="s">
        <v>220503</v>
      </c>
      <c r="AP32535" s="1" t="s">
        <v>220505</v>
      </c>
      <c r="AQ32535">
        <v>192</v>
      </c>
      <c r="AR32535" s="1" t="s">
        <v>220506</v>
      </c>
      <c r="AS32535" s="1"/>
    </row>
    <row r="32536" spans="1:45" hidden="1" x14ac:dyDescent="0.25">
      <c r="A32536" s="1" t="s">
        <v>220507</v>
      </c>
      <c r="B32536" s="2">
        <v>44379</v>
      </c>
      <c r="C32536" s="1" t="s">
        <v>160</v>
      </c>
      <c r="D32536" s="1" t="s">
        <v>161</v>
      </c>
      <c r="E32536" s="1" t="s">
        <v>91</v>
      </c>
      <c r="F32536" s="1" t="s">
        <v>362</v>
      </c>
      <c r="G32536" s="1" t="s">
        <v>1727</v>
      </c>
      <c r="H32536" s="1" t="s">
        <v>52</v>
      </c>
      <c r="I32536" s="1"/>
      <c r="J32536" s="1"/>
      <c r="K32536" s="1" t="s">
        <v>0</v>
      </c>
      <c r="L32536" s="1" t="s">
        <v>56</v>
      </c>
      <c r="M32536">
        <v>1</v>
      </c>
      <c r="N32536" s="1" t="s">
        <v>425</v>
      </c>
      <c r="P32536" s="1"/>
      <c r="Q32536" s="1"/>
      <c r="S32536" s="1" t="s">
        <v>3</v>
      </c>
      <c r="T32536" s="1" t="s">
        <v>354</v>
      </c>
      <c r="U32536" s="1" t="s">
        <v>59</v>
      </c>
      <c r="V32536" s="1" t="s">
        <v>60</v>
      </c>
      <c r="X32536" s="1" t="s">
        <v>61</v>
      </c>
      <c r="Y32536" s="1" t="s">
        <v>684</v>
      </c>
      <c r="Z32536" s="1" t="s">
        <v>63</v>
      </c>
      <c r="AA32536" s="1" t="s">
        <v>64</v>
      </c>
      <c r="AB32536" s="1" t="s">
        <v>220508</v>
      </c>
      <c r="AC32536" s="1" t="s">
        <v>220509</v>
      </c>
      <c r="AD32536" s="1" t="s">
        <v>0</v>
      </c>
      <c r="AE32536" s="1" t="s">
        <v>68</v>
      </c>
      <c r="AF32536" s="1"/>
      <c r="AG32536" s="1" t="s">
        <v>52</v>
      </c>
      <c r="AH32536" s="1" t="s">
        <v>220510</v>
      </c>
      <c r="AI32536" s="1" t="s">
        <v>0</v>
      </c>
      <c r="AJ32536" s="1" t="s">
        <v>0</v>
      </c>
      <c r="AK32536" s="1" t="s">
        <v>0</v>
      </c>
      <c r="AL32536" s="1" t="s">
        <v>0</v>
      </c>
      <c r="AM32536" s="1" t="s">
        <v>0</v>
      </c>
      <c r="AN32536" s="1" t="s">
        <v>0</v>
      </c>
      <c r="AO32536" s="1" t="s">
        <v>220509</v>
      </c>
      <c r="AP32536" s="1" t="s">
        <v>220511</v>
      </c>
      <c r="AQ32536">
        <v>192</v>
      </c>
      <c r="AR32536" s="1" t="s">
        <v>220512</v>
      </c>
      <c r="AS32536" s="1"/>
    </row>
    <row r="32537" spans="1:45" hidden="1" x14ac:dyDescent="0.25">
      <c r="A32537" s="1" t="s">
        <v>220513</v>
      </c>
      <c r="B32537" s="2">
        <v>44379</v>
      </c>
      <c r="C32537" s="1" t="s">
        <v>116</v>
      </c>
      <c r="D32537" s="1" t="s">
        <v>117</v>
      </c>
      <c r="E32537" s="1" t="s">
        <v>12968</v>
      </c>
      <c r="F32537" s="1" t="s">
        <v>89794</v>
      </c>
      <c r="G32537" s="1" t="s">
        <v>108144</v>
      </c>
      <c r="H32537" s="1"/>
      <c r="I32537" s="1"/>
      <c r="J32537" s="1"/>
      <c r="K32537" s="1" t="s">
        <v>0</v>
      </c>
      <c r="L32537" s="1" t="s">
        <v>56</v>
      </c>
      <c r="M32537">
        <v>1</v>
      </c>
      <c r="N32537" s="1" t="s">
        <v>4307</v>
      </c>
      <c r="P32537" s="1"/>
      <c r="Q32537" s="1"/>
      <c r="S32537" s="1" t="s">
        <v>3</v>
      </c>
      <c r="T32537" s="1" t="s">
        <v>354</v>
      </c>
      <c r="U32537" s="1" t="s">
        <v>59</v>
      </c>
      <c r="V32537" s="1" t="s">
        <v>60</v>
      </c>
      <c r="X32537" s="1" t="s">
        <v>61</v>
      </c>
      <c r="Y32537" s="1" t="s">
        <v>62</v>
      </c>
      <c r="Z32537" s="1" t="s">
        <v>121787</v>
      </c>
      <c r="AA32537" s="1" t="s">
        <v>1721</v>
      </c>
      <c r="AB32537" s="1" t="s">
        <v>220514</v>
      </c>
      <c r="AC32537" s="1" t="s">
        <v>220515</v>
      </c>
      <c r="AD32537" s="1" t="s">
        <v>0</v>
      </c>
      <c r="AE32537" s="1" t="s">
        <v>68</v>
      </c>
      <c r="AF32537" s="1"/>
      <c r="AG32537" s="1"/>
      <c r="AH32537" s="1" t="s">
        <v>220516</v>
      </c>
      <c r="AI32537" s="1" t="s">
        <v>0</v>
      </c>
      <c r="AJ32537" s="1" t="s">
        <v>0</v>
      </c>
      <c r="AK32537" s="1" t="s">
        <v>0</v>
      </c>
      <c r="AL32537" s="1" t="s">
        <v>0</v>
      </c>
      <c r="AM32537" s="1" t="s">
        <v>0</v>
      </c>
      <c r="AN32537" s="1" t="s">
        <v>0</v>
      </c>
      <c r="AO32537" s="1" t="s">
        <v>220515</v>
      </c>
      <c r="AP32537" s="1" t="s">
        <v>220517</v>
      </c>
      <c r="AQ32537">
        <v>192</v>
      </c>
      <c r="AR32537" s="1" t="s">
        <v>220518</v>
      </c>
      <c r="AS32537" s="1"/>
    </row>
    <row r="32538" spans="1:45" hidden="1" x14ac:dyDescent="0.25">
      <c r="A32538" s="1" t="s">
        <v>220519</v>
      </c>
      <c r="B32538" s="2">
        <v>44379</v>
      </c>
      <c r="C32538" s="1" t="s">
        <v>116</v>
      </c>
      <c r="D32538" s="1" t="s">
        <v>117</v>
      </c>
      <c r="E32538" s="1" t="s">
        <v>230</v>
      </c>
      <c r="F32538" s="1" t="s">
        <v>231</v>
      </c>
      <c r="G32538" s="1" t="s">
        <v>114593</v>
      </c>
      <c r="H32538" s="1"/>
      <c r="I32538" s="1"/>
      <c r="J32538" s="1"/>
      <c r="K32538" s="1" t="s">
        <v>0</v>
      </c>
      <c r="L32538" s="1" t="s">
        <v>56</v>
      </c>
      <c r="M32538">
        <v>1</v>
      </c>
      <c r="N32538" s="1" t="s">
        <v>220520</v>
      </c>
      <c r="P32538" s="1"/>
      <c r="Q32538" s="1"/>
      <c r="S32538" s="1" t="s">
        <v>3</v>
      </c>
      <c r="T32538" s="1" t="s">
        <v>354</v>
      </c>
      <c r="U32538" s="1" t="s">
        <v>59</v>
      </c>
      <c r="V32538" s="1" t="s">
        <v>60</v>
      </c>
      <c r="X32538" s="1" t="s">
        <v>96</v>
      </c>
      <c r="Y32538" s="1" t="s">
        <v>62</v>
      </c>
      <c r="Z32538" s="1" t="s">
        <v>245</v>
      </c>
      <c r="AA32538" s="1" t="s">
        <v>64</v>
      </c>
      <c r="AB32538" s="1" t="s">
        <v>220521</v>
      </c>
      <c r="AC32538" s="1" t="s">
        <v>220522</v>
      </c>
      <c r="AD32538" s="1" t="s">
        <v>0</v>
      </c>
      <c r="AE32538" s="1" t="s">
        <v>238</v>
      </c>
      <c r="AF32538" s="1"/>
      <c r="AG32538" s="1"/>
      <c r="AH32538" s="1" t="s">
        <v>220523</v>
      </c>
      <c r="AI32538" s="1" t="s">
        <v>0</v>
      </c>
      <c r="AJ32538" s="1" t="s">
        <v>0</v>
      </c>
      <c r="AK32538" s="1" t="s">
        <v>0</v>
      </c>
      <c r="AL32538" s="1" t="s">
        <v>0</v>
      </c>
      <c r="AM32538" s="1" t="s">
        <v>0</v>
      </c>
      <c r="AN32538" s="1" t="s">
        <v>0</v>
      </c>
      <c r="AO32538" s="1" t="s">
        <v>220522</v>
      </c>
      <c r="AP32538" s="1" t="s">
        <v>220524</v>
      </c>
      <c r="AQ32538">
        <v>192</v>
      </c>
      <c r="AR32538" s="1" t="s">
        <v>220525</v>
      </c>
      <c r="AS32538" s="1"/>
    </row>
    <row r="32539" spans="1:45" hidden="1" x14ac:dyDescent="0.25">
      <c r="A32539" s="1" t="s">
        <v>220526</v>
      </c>
      <c r="B32539" s="2">
        <v>44378</v>
      </c>
      <c r="C32539" s="1" t="s">
        <v>116</v>
      </c>
      <c r="D32539" s="1" t="s">
        <v>117</v>
      </c>
      <c r="E32539" s="1" t="s">
        <v>103</v>
      </c>
      <c r="F32539" s="1" t="s">
        <v>104</v>
      </c>
      <c r="G32539" s="1" t="s">
        <v>171</v>
      </c>
      <c r="H32539" s="1" t="s">
        <v>52</v>
      </c>
      <c r="I32539" s="1"/>
      <c r="J32539" s="1"/>
      <c r="K32539" s="1" t="s">
        <v>0</v>
      </c>
      <c r="L32539" s="1" t="s">
        <v>215</v>
      </c>
      <c r="M32539">
        <v>1</v>
      </c>
      <c r="N32539" s="1" t="s">
        <v>220527</v>
      </c>
      <c r="P32539" s="1" t="s">
        <v>593</v>
      </c>
      <c r="Q32539" s="1" t="s">
        <v>288</v>
      </c>
      <c r="S32539" s="1" t="s">
        <v>3</v>
      </c>
      <c r="T32539" s="1" t="s">
        <v>354</v>
      </c>
      <c r="U32539" s="1" t="s">
        <v>59</v>
      </c>
      <c r="V32539" s="1" t="s">
        <v>60</v>
      </c>
      <c r="X32539" s="1" t="s">
        <v>61</v>
      </c>
      <c r="Y32539" s="1" t="s">
        <v>62</v>
      </c>
      <c r="Z32539" s="1" t="s">
        <v>63</v>
      </c>
      <c r="AA32539" s="1" t="s">
        <v>64</v>
      </c>
      <c r="AB32539" s="1" t="s">
        <v>220528</v>
      </c>
      <c r="AC32539" s="1" t="s">
        <v>220529</v>
      </c>
      <c r="AD32539" s="1" t="s">
        <v>0</v>
      </c>
      <c r="AE32539" s="1" t="s">
        <v>238</v>
      </c>
      <c r="AF32539" s="1"/>
      <c r="AG32539" s="1" t="s">
        <v>52</v>
      </c>
      <c r="AH32539" s="1" t="s">
        <v>220530</v>
      </c>
      <c r="AI32539" s="1" t="s">
        <v>0</v>
      </c>
      <c r="AJ32539" s="1" t="s">
        <v>0</v>
      </c>
      <c r="AK32539" s="1" t="s">
        <v>0</v>
      </c>
      <c r="AL32539" s="1" t="s">
        <v>0</v>
      </c>
      <c r="AM32539" s="1" t="s">
        <v>0</v>
      </c>
      <c r="AN32539" s="1" t="s">
        <v>0</v>
      </c>
      <c r="AO32539" s="1" t="s">
        <v>220529</v>
      </c>
      <c r="AP32539" s="1" t="s">
        <v>220531</v>
      </c>
      <c r="AQ32539">
        <v>192</v>
      </c>
      <c r="AR32539" s="1" t="s">
        <v>220532</v>
      </c>
      <c r="AS32539" s="1"/>
    </row>
    <row r="32540" spans="1:45" hidden="1" x14ac:dyDescent="0.25">
      <c r="A32540" s="1" t="s">
        <v>220533</v>
      </c>
      <c r="B32540" s="2">
        <v>44378</v>
      </c>
      <c r="C32540" s="1" t="s">
        <v>333</v>
      </c>
      <c r="D32540" s="1" t="s">
        <v>334</v>
      </c>
      <c r="E32540" s="1" t="s">
        <v>103</v>
      </c>
      <c r="F32540" s="1" t="s">
        <v>1902</v>
      </c>
      <c r="G32540" s="1" t="s">
        <v>3496</v>
      </c>
      <c r="H32540" s="1"/>
      <c r="I32540" s="1"/>
      <c r="J32540" s="1"/>
      <c r="K32540" s="1" t="s">
        <v>0</v>
      </c>
      <c r="L32540" s="1" t="s">
        <v>215</v>
      </c>
      <c r="M32540">
        <v>1</v>
      </c>
      <c r="N32540" s="1" t="s">
        <v>220534</v>
      </c>
      <c r="P32540" s="1" t="s">
        <v>324</v>
      </c>
      <c r="Q32540" s="1" t="s">
        <v>288</v>
      </c>
      <c r="S32540" s="1" t="s">
        <v>3</v>
      </c>
      <c r="T32540" s="1" t="s">
        <v>354</v>
      </c>
      <c r="U32540" s="1" t="s">
        <v>59</v>
      </c>
      <c r="V32540" s="1" t="s">
        <v>60</v>
      </c>
      <c r="X32540" s="1" t="s">
        <v>61</v>
      </c>
      <c r="Y32540" s="1" t="s">
        <v>62</v>
      </c>
      <c r="Z32540" s="1" t="s">
        <v>63</v>
      </c>
      <c r="AA32540" s="1" t="s">
        <v>64</v>
      </c>
      <c r="AB32540" s="1" t="s">
        <v>220535</v>
      </c>
      <c r="AC32540" s="1" t="s">
        <v>220536</v>
      </c>
      <c r="AD32540" s="1" t="s">
        <v>0</v>
      </c>
      <c r="AE32540" s="1" t="s">
        <v>68</v>
      </c>
      <c r="AF32540" s="1"/>
      <c r="AG32540" s="1"/>
      <c r="AH32540" s="1" t="s">
        <v>220537</v>
      </c>
      <c r="AI32540" s="1" t="s">
        <v>0</v>
      </c>
      <c r="AJ32540" s="1" t="s">
        <v>0</v>
      </c>
      <c r="AK32540" s="1" t="s">
        <v>0</v>
      </c>
      <c r="AL32540" s="1" t="s">
        <v>0</v>
      </c>
      <c r="AM32540" s="1" t="s">
        <v>0</v>
      </c>
      <c r="AN32540" s="1" t="s">
        <v>0</v>
      </c>
      <c r="AO32540" s="1" t="s">
        <v>220536</v>
      </c>
      <c r="AP32540" s="1" t="s">
        <v>220538</v>
      </c>
      <c r="AQ32540">
        <v>192</v>
      </c>
      <c r="AR32540" s="1" t="s">
        <v>220539</v>
      </c>
      <c r="AS32540" s="1"/>
    </row>
    <row r="32541" spans="1:45" hidden="1" x14ac:dyDescent="0.25">
      <c r="A32541" s="1" t="s">
        <v>220540</v>
      </c>
      <c r="B32541" s="2">
        <v>44378</v>
      </c>
      <c r="C32541" s="1" t="s">
        <v>393</v>
      </c>
      <c r="D32541" s="1" t="s">
        <v>394</v>
      </c>
      <c r="E32541" s="1" t="s">
        <v>103</v>
      </c>
      <c r="F32541" s="1" t="s">
        <v>104</v>
      </c>
      <c r="G32541" s="1" t="s">
        <v>105</v>
      </c>
      <c r="H32541" s="1" t="s">
        <v>52</v>
      </c>
      <c r="I32541" s="1"/>
      <c r="J32541" s="1"/>
      <c r="K32541" s="1" t="s">
        <v>0</v>
      </c>
      <c r="L32541" s="1" t="s">
        <v>215</v>
      </c>
      <c r="M32541">
        <v>1</v>
      </c>
      <c r="N32541" s="1" t="s">
        <v>220541</v>
      </c>
      <c r="P32541" s="1" t="s">
        <v>324</v>
      </c>
      <c r="Q32541" s="1" t="s">
        <v>288</v>
      </c>
      <c r="S32541" s="1" t="s">
        <v>3</v>
      </c>
      <c r="T32541" s="1" t="s">
        <v>354</v>
      </c>
      <c r="U32541" s="1" t="s">
        <v>59</v>
      </c>
      <c r="V32541" s="1" t="s">
        <v>60</v>
      </c>
      <c r="X32541" s="1" t="s">
        <v>61</v>
      </c>
      <c r="Y32541" s="1" t="s">
        <v>62</v>
      </c>
      <c r="Z32541" s="1" t="s">
        <v>63</v>
      </c>
      <c r="AA32541" s="1" t="s">
        <v>64</v>
      </c>
      <c r="AB32541" s="1" t="s">
        <v>220542</v>
      </c>
      <c r="AC32541" s="1" t="s">
        <v>220543</v>
      </c>
      <c r="AD32541" s="1" t="s">
        <v>0</v>
      </c>
      <c r="AE32541" s="1" t="s">
        <v>238</v>
      </c>
      <c r="AF32541" s="1"/>
      <c r="AG32541" s="1" t="s">
        <v>52</v>
      </c>
      <c r="AH32541" s="1" t="s">
        <v>220544</v>
      </c>
      <c r="AI32541" s="1" t="s">
        <v>0</v>
      </c>
      <c r="AJ32541" s="1" t="s">
        <v>0</v>
      </c>
      <c r="AK32541" s="1" t="s">
        <v>0</v>
      </c>
      <c r="AL32541" s="1" t="s">
        <v>0</v>
      </c>
      <c r="AM32541" s="1" t="s">
        <v>0</v>
      </c>
      <c r="AN32541" s="1" t="s">
        <v>0</v>
      </c>
      <c r="AO32541" s="1" t="s">
        <v>220543</v>
      </c>
      <c r="AP32541" s="1" t="s">
        <v>220545</v>
      </c>
      <c r="AQ32541">
        <v>192</v>
      </c>
      <c r="AR32541" s="1" t="s">
        <v>220546</v>
      </c>
      <c r="AS32541" s="1"/>
    </row>
    <row r="32542" spans="1:45" hidden="1" x14ac:dyDescent="0.25">
      <c r="A32542" s="1" t="s">
        <v>220547</v>
      </c>
      <c r="B32542" s="2">
        <v>44378</v>
      </c>
      <c r="C32542" s="1" t="s">
        <v>116</v>
      </c>
      <c r="D32542" s="1" t="s">
        <v>117</v>
      </c>
      <c r="E32542" s="1" t="s">
        <v>91</v>
      </c>
      <c r="F32542" s="1" t="s">
        <v>362</v>
      </c>
      <c r="G32542" s="1" t="s">
        <v>79145</v>
      </c>
      <c r="H32542" s="1" t="s">
        <v>52</v>
      </c>
      <c r="I32542" s="1"/>
      <c r="J32542" s="1"/>
      <c r="K32542" s="1" t="s">
        <v>0</v>
      </c>
      <c r="L32542" s="1" t="s">
        <v>56</v>
      </c>
      <c r="M32542">
        <v>1</v>
      </c>
      <c r="N32542" s="1" t="s">
        <v>220548</v>
      </c>
      <c r="P32542" s="1"/>
      <c r="Q32542" s="1"/>
      <c r="S32542" s="1" t="s">
        <v>3</v>
      </c>
      <c r="T32542" s="1" t="s">
        <v>354</v>
      </c>
      <c r="U32542" s="1" t="s">
        <v>59</v>
      </c>
      <c r="V32542" s="1" t="s">
        <v>60</v>
      </c>
      <c r="X32542" s="1" t="s">
        <v>96</v>
      </c>
      <c r="Y32542" s="1" t="s">
        <v>62</v>
      </c>
      <c r="Z32542" s="1" t="s">
        <v>121787</v>
      </c>
      <c r="AA32542" s="1" t="s">
        <v>1721</v>
      </c>
      <c r="AB32542" s="1" t="s">
        <v>220549</v>
      </c>
      <c r="AC32542" s="1" t="s">
        <v>220550</v>
      </c>
      <c r="AD32542" s="1" t="s">
        <v>0</v>
      </c>
      <c r="AE32542" s="1" t="s">
        <v>68</v>
      </c>
      <c r="AF32542" s="1"/>
      <c r="AG32542" s="1" t="s">
        <v>52</v>
      </c>
      <c r="AH32542" s="1" t="s">
        <v>220551</v>
      </c>
      <c r="AI32542" s="1" t="s">
        <v>0</v>
      </c>
      <c r="AJ32542" s="1" t="s">
        <v>0</v>
      </c>
      <c r="AK32542" s="1" t="s">
        <v>0</v>
      </c>
      <c r="AL32542" s="1" t="s">
        <v>0</v>
      </c>
      <c r="AM32542" s="1" t="s">
        <v>0</v>
      </c>
      <c r="AN32542" s="1" t="s">
        <v>0</v>
      </c>
      <c r="AO32542" s="1" t="s">
        <v>220550</v>
      </c>
      <c r="AP32542" s="1" t="s">
        <v>220552</v>
      </c>
      <c r="AQ32542">
        <v>192</v>
      </c>
      <c r="AR32542" s="1" t="s">
        <v>220553</v>
      </c>
      <c r="AS32542" s="1"/>
    </row>
    <row r="32543" spans="1:45" hidden="1" x14ac:dyDescent="0.25">
      <c r="A32543" s="1" t="s">
        <v>220554</v>
      </c>
      <c r="B32543" s="2">
        <v>44378</v>
      </c>
      <c r="C32543" s="1" t="s">
        <v>47</v>
      </c>
      <c r="D32543" s="1" t="s">
        <v>11084</v>
      </c>
      <c r="E32543" s="1" t="s">
        <v>134</v>
      </c>
      <c r="F32543" s="1" t="s">
        <v>135</v>
      </c>
      <c r="G32543" s="1" t="s">
        <v>1718</v>
      </c>
      <c r="H32543" s="1"/>
      <c r="I32543" s="1"/>
      <c r="J32543" s="1"/>
      <c r="K32543" s="1" t="s">
        <v>0</v>
      </c>
      <c r="L32543" s="1" t="s">
        <v>215</v>
      </c>
      <c r="M32543">
        <v>1</v>
      </c>
      <c r="N32543" s="1" t="s">
        <v>220555</v>
      </c>
      <c r="P32543" s="1" t="s">
        <v>217</v>
      </c>
      <c r="Q32543" s="1" t="s">
        <v>288</v>
      </c>
      <c r="S32543" s="1" t="s">
        <v>3</v>
      </c>
      <c r="T32543" s="1" t="s">
        <v>354</v>
      </c>
      <c r="U32543" s="1" t="s">
        <v>59</v>
      </c>
      <c r="V32543" s="1" t="s">
        <v>60</v>
      </c>
      <c r="X32543" s="1" t="s">
        <v>96</v>
      </c>
      <c r="Y32543" s="1" t="s">
        <v>62</v>
      </c>
      <c r="Z32543" s="1" t="s">
        <v>245</v>
      </c>
      <c r="AA32543" s="1" t="s">
        <v>64</v>
      </c>
      <c r="AB32543" s="1" t="s">
        <v>220556</v>
      </c>
      <c r="AC32543" s="1" t="s">
        <v>220557</v>
      </c>
      <c r="AD32543" s="1" t="s">
        <v>0</v>
      </c>
      <c r="AE32543" s="1" t="s">
        <v>142273</v>
      </c>
      <c r="AF32543" s="1"/>
      <c r="AG32543" s="1"/>
      <c r="AH32543" s="1" t="s">
        <v>220558</v>
      </c>
      <c r="AI32543" s="1" t="s">
        <v>0</v>
      </c>
      <c r="AJ32543" s="1" t="s">
        <v>0</v>
      </c>
      <c r="AK32543" s="1" t="s">
        <v>0</v>
      </c>
      <c r="AL32543" s="1" t="s">
        <v>0</v>
      </c>
      <c r="AM32543" s="1" t="s">
        <v>0</v>
      </c>
      <c r="AN32543" s="1" t="s">
        <v>0</v>
      </c>
      <c r="AO32543" s="1" t="s">
        <v>220559</v>
      </c>
      <c r="AP32543" s="1" t="s">
        <v>220560</v>
      </c>
      <c r="AQ32543">
        <v>192</v>
      </c>
      <c r="AR32543" s="1"/>
      <c r="AS32543" s="1"/>
    </row>
    <row r="32544" spans="1:45" hidden="1" x14ac:dyDescent="0.25">
      <c r="A32544" s="1" t="s">
        <v>220561</v>
      </c>
      <c r="B32544" s="2">
        <v>44378</v>
      </c>
      <c r="C32544" s="1" t="s">
        <v>47</v>
      </c>
      <c r="D32544" s="1" t="s">
        <v>48</v>
      </c>
      <c r="E32544" s="1" t="s">
        <v>49</v>
      </c>
      <c r="F32544" s="1" t="s">
        <v>50</v>
      </c>
      <c r="G32544" s="1" t="s">
        <v>175721</v>
      </c>
      <c r="H32544" s="1" t="s">
        <v>52</v>
      </c>
      <c r="I32544" s="1"/>
      <c r="J32544" s="1"/>
      <c r="K32544" s="1" t="s">
        <v>0</v>
      </c>
      <c r="L32544" s="1" t="s">
        <v>56</v>
      </c>
      <c r="M32544">
        <v>1</v>
      </c>
      <c r="N32544" s="1" t="s">
        <v>280</v>
      </c>
      <c r="P32544" s="1"/>
      <c r="Q32544" s="1"/>
      <c r="S32544" s="1" t="s">
        <v>3</v>
      </c>
      <c r="T32544" s="1" t="s">
        <v>354</v>
      </c>
      <c r="U32544" s="1" t="s">
        <v>59</v>
      </c>
      <c r="V32544" s="1" t="s">
        <v>60</v>
      </c>
      <c r="X32544" s="1" t="s">
        <v>61</v>
      </c>
      <c r="Y32544" s="1" t="s">
        <v>684</v>
      </c>
      <c r="Z32544" s="1" t="s">
        <v>245</v>
      </c>
      <c r="AA32544" s="1" t="s">
        <v>64</v>
      </c>
      <c r="AB32544" s="1" t="s">
        <v>220562</v>
      </c>
      <c r="AC32544" s="1" t="s">
        <v>220563</v>
      </c>
      <c r="AD32544" s="1" t="s">
        <v>0</v>
      </c>
      <c r="AE32544" s="1" t="s">
        <v>68</v>
      </c>
      <c r="AF32544" s="1"/>
      <c r="AG32544" s="1" t="s">
        <v>52</v>
      </c>
      <c r="AH32544" s="1" t="s">
        <v>220564</v>
      </c>
      <c r="AI32544" s="1" t="s">
        <v>0</v>
      </c>
      <c r="AJ32544" s="1" t="s">
        <v>0</v>
      </c>
      <c r="AK32544" s="1" t="s">
        <v>0</v>
      </c>
      <c r="AL32544" s="1" t="s">
        <v>0</v>
      </c>
      <c r="AM32544" s="1" t="s">
        <v>0</v>
      </c>
      <c r="AN32544" s="1" t="s">
        <v>0</v>
      </c>
      <c r="AO32544" s="1" t="s">
        <v>220563</v>
      </c>
      <c r="AP32544" s="1" t="s">
        <v>220565</v>
      </c>
      <c r="AQ32544">
        <v>192</v>
      </c>
      <c r="AR32544" s="1"/>
      <c r="AS32544" s="1"/>
    </row>
    <row r="32545" spans="1:45" hidden="1" x14ac:dyDescent="0.25">
      <c r="A32545" s="1" t="s">
        <v>220566</v>
      </c>
      <c r="B32545" s="2">
        <v>44378</v>
      </c>
      <c r="C32545" s="1" t="s">
        <v>47</v>
      </c>
      <c r="D32545" s="1" t="s">
        <v>214</v>
      </c>
      <c r="E32545" s="1" t="s">
        <v>91</v>
      </c>
      <c r="F32545" s="1" t="s">
        <v>92</v>
      </c>
      <c r="G32545" s="1" t="s">
        <v>164437</v>
      </c>
      <c r="H32545" s="1" t="s">
        <v>52</v>
      </c>
      <c r="I32545" s="1"/>
      <c r="J32545" s="1"/>
      <c r="K32545" s="1" t="s">
        <v>0</v>
      </c>
      <c r="L32545" s="1" t="s">
        <v>215</v>
      </c>
      <c r="M32545">
        <v>1</v>
      </c>
      <c r="N32545" s="1" t="s">
        <v>220567</v>
      </c>
      <c r="P32545" s="1" t="s">
        <v>217</v>
      </c>
      <c r="Q32545" s="1" t="s">
        <v>288</v>
      </c>
      <c r="S32545" s="1" t="s">
        <v>3</v>
      </c>
      <c r="T32545" s="1" t="s">
        <v>124806</v>
      </c>
      <c r="U32545" s="1" t="s">
        <v>124807</v>
      </c>
      <c r="V32545" s="1" t="s">
        <v>60</v>
      </c>
      <c r="X32545" s="1" t="s">
        <v>96</v>
      </c>
      <c r="Y32545" s="1" t="s">
        <v>684</v>
      </c>
      <c r="Z32545" s="1" t="s">
        <v>121787</v>
      </c>
      <c r="AA32545" s="1" t="s">
        <v>1721</v>
      </c>
      <c r="AB32545" s="1" t="s">
        <v>220568</v>
      </c>
      <c r="AC32545" s="1" t="s">
        <v>220569</v>
      </c>
      <c r="AD32545" s="1" t="s">
        <v>0</v>
      </c>
      <c r="AE32545" s="1" t="s">
        <v>68</v>
      </c>
      <c r="AF32545" s="1"/>
      <c r="AG32545" s="1" t="s">
        <v>52</v>
      </c>
      <c r="AH32545" s="1" t="s">
        <v>220570</v>
      </c>
      <c r="AI32545" s="1" t="s">
        <v>0</v>
      </c>
      <c r="AJ32545" s="1" t="s">
        <v>0</v>
      </c>
      <c r="AK32545" s="1" t="s">
        <v>0</v>
      </c>
      <c r="AL32545" s="1" t="s">
        <v>0</v>
      </c>
      <c r="AM32545" s="1" t="s">
        <v>0</v>
      </c>
      <c r="AN32545" s="1" t="s">
        <v>0</v>
      </c>
      <c r="AO32545" s="1" t="s">
        <v>220569</v>
      </c>
      <c r="AP32545" s="1" t="s">
        <v>220571</v>
      </c>
      <c r="AQ32545">
        <v>192</v>
      </c>
      <c r="AR32545" s="1"/>
      <c r="AS32545" s="1"/>
    </row>
    <row r="32546" spans="1:45" hidden="1" x14ac:dyDescent="0.25">
      <c r="A32546" s="1" t="s">
        <v>220572</v>
      </c>
      <c r="B32546" s="2">
        <v>44378</v>
      </c>
      <c r="C32546" s="1" t="s">
        <v>89</v>
      </c>
      <c r="D32546" s="1" t="s">
        <v>90</v>
      </c>
      <c r="E32546" s="1" t="s">
        <v>142855</v>
      </c>
      <c r="F32546" s="1" t="s">
        <v>142856</v>
      </c>
      <c r="G32546" s="1" t="s">
        <v>155440</v>
      </c>
      <c r="H32546" s="1" t="s">
        <v>234</v>
      </c>
      <c r="I32546" s="1"/>
      <c r="J32546" s="1"/>
      <c r="K32546" s="1" t="s">
        <v>0</v>
      </c>
      <c r="L32546" s="1" t="s">
        <v>56</v>
      </c>
      <c r="M32546">
        <v>1</v>
      </c>
      <c r="N32546" s="1" t="s">
        <v>220573</v>
      </c>
      <c r="P32546" s="1"/>
      <c r="Q32546" s="1"/>
      <c r="S32546" s="1" t="s">
        <v>3</v>
      </c>
      <c r="T32546" s="1" t="s">
        <v>354</v>
      </c>
      <c r="U32546" s="1" t="s">
        <v>59</v>
      </c>
      <c r="V32546" s="1" t="s">
        <v>60</v>
      </c>
      <c r="X32546" s="1" t="s">
        <v>141</v>
      </c>
      <c r="Y32546" s="1" t="s">
        <v>684</v>
      </c>
      <c r="Z32546" s="1" t="s">
        <v>63</v>
      </c>
      <c r="AA32546" s="1" t="s">
        <v>64</v>
      </c>
      <c r="AB32546" s="1" t="s">
        <v>220574</v>
      </c>
      <c r="AC32546" s="1" t="s">
        <v>220575</v>
      </c>
      <c r="AD32546" s="1" t="s">
        <v>0</v>
      </c>
      <c r="AE32546" s="1" t="s">
        <v>68</v>
      </c>
      <c r="AF32546" s="1"/>
      <c r="AG32546" s="1" t="s">
        <v>234</v>
      </c>
      <c r="AH32546" s="1" t="s">
        <v>220576</v>
      </c>
      <c r="AI32546" s="1" t="s">
        <v>0</v>
      </c>
      <c r="AJ32546" s="1" t="s">
        <v>0</v>
      </c>
      <c r="AK32546" s="1" t="s">
        <v>0</v>
      </c>
      <c r="AL32546" s="1" t="s">
        <v>0</v>
      </c>
      <c r="AM32546" s="1" t="s">
        <v>0</v>
      </c>
      <c r="AN32546" s="1" t="s">
        <v>0</v>
      </c>
      <c r="AO32546" s="1" t="s">
        <v>220575</v>
      </c>
      <c r="AP32546" s="1" t="s">
        <v>220577</v>
      </c>
      <c r="AQ32546">
        <v>1</v>
      </c>
      <c r="AR32546" s="1" t="s">
        <v>220578</v>
      </c>
      <c r="AS32546" s="1"/>
    </row>
    <row r="32547" spans="1:45" hidden="1" x14ac:dyDescent="0.25">
      <c r="A32547" s="1" t="s">
        <v>220579</v>
      </c>
      <c r="B32547" s="2">
        <v>44378</v>
      </c>
      <c r="C32547" s="1" t="s">
        <v>78</v>
      </c>
      <c r="D32547" s="1" t="s">
        <v>79</v>
      </c>
      <c r="E32547" s="1" t="s">
        <v>91</v>
      </c>
      <c r="F32547" s="1" t="s">
        <v>362</v>
      </c>
      <c r="G32547" s="1" t="s">
        <v>24712</v>
      </c>
      <c r="H32547" s="1" t="s">
        <v>52</v>
      </c>
      <c r="I32547" s="1"/>
      <c r="J32547" s="1"/>
      <c r="K32547" s="1" t="s">
        <v>0</v>
      </c>
      <c r="L32547" s="1" t="s">
        <v>215</v>
      </c>
      <c r="M32547">
        <v>1</v>
      </c>
      <c r="N32547" s="1" t="s">
        <v>3125</v>
      </c>
      <c r="P32547" s="1" t="s">
        <v>217</v>
      </c>
      <c r="Q32547" s="1" t="s">
        <v>218</v>
      </c>
      <c r="S32547" s="1" t="s">
        <v>3</v>
      </c>
      <c r="T32547" s="1" t="s">
        <v>354</v>
      </c>
      <c r="U32547" s="1" t="s">
        <v>59</v>
      </c>
      <c r="V32547" s="1" t="s">
        <v>60</v>
      </c>
      <c r="X32547" s="1" t="s">
        <v>96</v>
      </c>
      <c r="Y32547" s="1" t="s">
        <v>684</v>
      </c>
      <c r="Z32547" s="1" t="s">
        <v>63</v>
      </c>
      <c r="AA32547" s="1" t="s">
        <v>64</v>
      </c>
      <c r="AB32547" s="1" t="s">
        <v>220580</v>
      </c>
      <c r="AC32547" s="1" t="s">
        <v>220581</v>
      </c>
      <c r="AD32547" s="1" t="s">
        <v>0</v>
      </c>
      <c r="AE32547" s="1" t="s">
        <v>68</v>
      </c>
      <c r="AF32547" s="1"/>
      <c r="AG32547" s="1" t="s">
        <v>52</v>
      </c>
      <c r="AH32547" s="1" t="s">
        <v>220582</v>
      </c>
      <c r="AI32547" s="1" t="s">
        <v>0</v>
      </c>
      <c r="AJ32547" s="1" t="s">
        <v>0</v>
      </c>
      <c r="AK32547" s="1" t="s">
        <v>0</v>
      </c>
      <c r="AL32547" s="1" t="s">
        <v>0</v>
      </c>
      <c r="AM32547" s="1" t="s">
        <v>0</v>
      </c>
      <c r="AN32547" s="1" t="s">
        <v>0</v>
      </c>
      <c r="AO32547" s="1" t="s">
        <v>220581</v>
      </c>
      <c r="AP32547" s="1" t="s">
        <v>220583</v>
      </c>
      <c r="AQ32547">
        <v>192</v>
      </c>
      <c r="AR32547" s="1" t="s">
        <v>220584</v>
      </c>
      <c r="AS32547" s="1"/>
    </row>
    <row r="32548" spans="1:45" hidden="1" x14ac:dyDescent="0.25">
      <c r="A32548" s="1" t="s">
        <v>220585</v>
      </c>
      <c r="B32548" s="2">
        <v>44378</v>
      </c>
      <c r="C32548" s="1" t="s">
        <v>116</v>
      </c>
      <c r="D32548" s="1" t="s">
        <v>117</v>
      </c>
      <c r="E32548" s="1" t="s">
        <v>49</v>
      </c>
      <c r="F32548" s="1" t="s">
        <v>150</v>
      </c>
      <c r="G32548" s="1" t="s">
        <v>189</v>
      </c>
      <c r="H32548" s="1" t="s">
        <v>52</v>
      </c>
      <c r="I32548" s="1"/>
      <c r="J32548" s="1"/>
      <c r="K32548" s="1" t="s">
        <v>0</v>
      </c>
      <c r="L32548" s="1" t="s">
        <v>215</v>
      </c>
      <c r="M32548">
        <v>1</v>
      </c>
      <c r="N32548" s="1" t="s">
        <v>220586</v>
      </c>
      <c r="P32548" s="1" t="s">
        <v>217</v>
      </c>
      <c r="Q32548" s="1" t="s">
        <v>288</v>
      </c>
      <c r="S32548" s="1" t="s">
        <v>3</v>
      </c>
      <c r="T32548" s="1" t="s">
        <v>354</v>
      </c>
      <c r="U32548" s="1" t="s">
        <v>59</v>
      </c>
      <c r="V32548" s="1" t="s">
        <v>60</v>
      </c>
      <c r="X32548" s="1" t="s">
        <v>141</v>
      </c>
      <c r="Y32548" s="1" t="s">
        <v>62</v>
      </c>
      <c r="Z32548" s="1" t="s">
        <v>63</v>
      </c>
      <c r="AA32548" s="1" t="s">
        <v>64</v>
      </c>
      <c r="AB32548" s="1" t="s">
        <v>220587</v>
      </c>
      <c r="AC32548" s="1" t="s">
        <v>220588</v>
      </c>
      <c r="AD32548" s="1" t="s">
        <v>0</v>
      </c>
      <c r="AE32548" s="1" t="s">
        <v>238</v>
      </c>
      <c r="AF32548" s="1"/>
      <c r="AG32548" s="1" t="s">
        <v>52</v>
      </c>
      <c r="AH32548" s="1" t="s">
        <v>220589</v>
      </c>
      <c r="AI32548" s="1" t="s">
        <v>0</v>
      </c>
      <c r="AJ32548" s="1" t="s">
        <v>0</v>
      </c>
      <c r="AK32548" s="1" t="s">
        <v>0</v>
      </c>
      <c r="AL32548" s="1" t="s">
        <v>0</v>
      </c>
      <c r="AM32548" s="1" t="s">
        <v>0</v>
      </c>
      <c r="AN32548" s="1" t="s">
        <v>0</v>
      </c>
      <c r="AO32548" s="1" t="s">
        <v>220588</v>
      </c>
      <c r="AP32548" s="1" t="s">
        <v>220590</v>
      </c>
      <c r="AQ32548">
        <v>72</v>
      </c>
      <c r="AR32548" s="1" t="s">
        <v>220591</v>
      </c>
      <c r="AS32548" s="1"/>
    </row>
    <row r="32549" spans="1:45" hidden="1" x14ac:dyDescent="0.25">
      <c r="A32549" s="1" t="s">
        <v>220592</v>
      </c>
      <c r="B32549" s="2">
        <v>44378</v>
      </c>
      <c r="C32549" s="1" t="s">
        <v>47</v>
      </c>
      <c r="D32549" s="1" t="s">
        <v>11084</v>
      </c>
      <c r="E32549" s="1" t="s">
        <v>142855</v>
      </c>
      <c r="F32549" s="1" t="s">
        <v>142856</v>
      </c>
      <c r="G32549" s="1" t="s">
        <v>151031</v>
      </c>
      <c r="H32549" s="1" t="s">
        <v>234</v>
      </c>
      <c r="I32549" s="1"/>
      <c r="J32549" s="1"/>
      <c r="K32549" s="1" t="s">
        <v>0</v>
      </c>
      <c r="L32549" s="1" t="s">
        <v>215</v>
      </c>
      <c r="M32549">
        <v>1</v>
      </c>
      <c r="N32549" s="1" t="s">
        <v>220593</v>
      </c>
      <c r="P32549" s="1" t="s">
        <v>1594</v>
      </c>
      <c r="Q32549" s="1" t="s">
        <v>288</v>
      </c>
      <c r="S32549" s="1" t="s">
        <v>3</v>
      </c>
      <c r="T32549" s="1" t="s">
        <v>354</v>
      </c>
      <c r="U32549" s="1" t="s">
        <v>59</v>
      </c>
      <c r="V32549" s="1" t="s">
        <v>60</v>
      </c>
      <c r="X32549" s="1" t="s">
        <v>61</v>
      </c>
      <c r="Y32549" s="1" t="s">
        <v>684</v>
      </c>
      <c r="Z32549" s="1" t="s">
        <v>245</v>
      </c>
      <c r="AA32549" s="1" t="s">
        <v>64</v>
      </c>
      <c r="AB32549" s="1" t="s">
        <v>220594</v>
      </c>
      <c r="AC32549" s="1" t="s">
        <v>220595</v>
      </c>
      <c r="AD32549" s="1" t="s">
        <v>0</v>
      </c>
      <c r="AE32549" s="1" t="s">
        <v>68</v>
      </c>
      <c r="AF32549" s="1"/>
      <c r="AG32549" s="1" t="s">
        <v>234</v>
      </c>
      <c r="AH32549" s="1" t="s">
        <v>220596</v>
      </c>
      <c r="AI32549" s="1" t="s">
        <v>0</v>
      </c>
      <c r="AJ32549" s="1" t="s">
        <v>0</v>
      </c>
      <c r="AK32549" s="1" t="s">
        <v>0</v>
      </c>
      <c r="AL32549" s="1" t="s">
        <v>0</v>
      </c>
      <c r="AM32549" s="1" t="s">
        <v>0</v>
      </c>
      <c r="AN32549" s="1" t="s">
        <v>0</v>
      </c>
      <c r="AO32549" s="1" t="s">
        <v>220595</v>
      </c>
      <c r="AP32549" s="1" t="s">
        <v>220597</v>
      </c>
      <c r="AQ32549">
        <v>1</v>
      </c>
      <c r="AR32549" s="1" t="s">
        <v>220598</v>
      </c>
      <c r="AS32549" s="1"/>
    </row>
    <row r="32550" spans="1:45" hidden="1" x14ac:dyDescent="0.25">
      <c r="A32550" s="1" t="s">
        <v>220599</v>
      </c>
      <c r="B32550" s="2">
        <v>44378</v>
      </c>
      <c r="C32550" s="1" t="s">
        <v>116</v>
      </c>
      <c r="D32550" s="1" t="s">
        <v>117</v>
      </c>
      <c r="E32550" s="1" t="s">
        <v>142855</v>
      </c>
      <c r="F32550" s="1" t="s">
        <v>142856</v>
      </c>
      <c r="G32550" s="1" t="s">
        <v>158404</v>
      </c>
      <c r="H32550" s="1" t="s">
        <v>234</v>
      </c>
      <c r="I32550" s="1"/>
      <c r="J32550" s="1"/>
      <c r="K32550" s="1" t="s">
        <v>0</v>
      </c>
      <c r="L32550" s="1" t="s">
        <v>56</v>
      </c>
      <c r="M32550">
        <v>1</v>
      </c>
      <c r="N32550" s="1" t="s">
        <v>1099</v>
      </c>
      <c r="P32550" s="1"/>
      <c r="Q32550" s="1"/>
      <c r="S32550" s="1" t="s">
        <v>3</v>
      </c>
      <c r="T32550" s="1" t="s">
        <v>354</v>
      </c>
      <c r="U32550" s="1" t="s">
        <v>59</v>
      </c>
      <c r="V32550" s="1" t="s">
        <v>60</v>
      </c>
      <c r="X32550" s="1" t="s">
        <v>141</v>
      </c>
      <c r="Y32550" s="1" t="s">
        <v>684</v>
      </c>
      <c r="Z32550" s="1" t="s">
        <v>245</v>
      </c>
      <c r="AA32550" s="1" t="s">
        <v>64</v>
      </c>
      <c r="AB32550" s="1" t="s">
        <v>220600</v>
      </c>
      <c r="AC32550" s="1" t="s">
        <v>220601</v>
      </c>
      <c r="AD32550" s="1" t="s">
        <v>0</v>
      </c>
      <c r="AE32550" s="1" t="s">
        <v>68</v>
      </c>
      <c r="AF32550" s="1"/>
      <c r="AG32550" s="1" t="s">
        <v>234</v>
      </c>
      <c r="AH32550" s="1" t="s">
        <v>220602</v>
      </c>
      <c r="AI32550" s="1" t="s">
        <v>0</v>
      </c>
      <c r="AJ32550" s="1" t="s">
        <v>0</v>
      </c>
      <c r="AK32550" s="1" t="s">
        <v>0</v>
      </c>
      <c r="AL32550" s="1" t="s">
        <v>0</v>
      </c>
      <c r="AM32550" s="1" t="s">
        <v>0</v>
      </c>
      <c r="AN32550" s="1" t="s">
        <v>0</v>
      </c>
      <c r="AO32550" s="1" t="s">
        <v>220601</v>
      </c>
      <c r="AP32550" s="1" t="s">
        <v>220603</v>
      </c>
      <c r="AQ32550">
        <v>1</v>
      </c>
      <c r="AR32550" s="1" t="s">
        <v>220604</v>
      </c>
      <c r="AS32550" s="1"/>
    </row>
    <row r="32551" spans="1:45" hidden="1" x14ac:dyDescent="0.25">
      <c r="A32551" s="1" t="s">
        <v>220605</v>
      </c>
      <c r="B32551" s="2">
        <v>44378</v>
      </c>
      <c r="C32551" s="1" t="s">
        <v>116</v>
      </c>
      <c r="D32551" s="1" t="s">
        <v>117</v>
      </c>
      <c r="E32551" s="1" t="s">
        <v>12968</v>
      </c>
      <c r="F32551" s="1" t="s">
        <v>89794</v>
      </c>
      <c r="G32551" s="1" t="s">
        <v>178504</v>
      </c>
      <c r="H32551" s="1" t="s">
        <v>234</v>
      </c>
      <c r="I32551" s="1"/>
      <c r="J32551" s="1"/>
      <c r="K32551" s="1" t="s">
        <v>0</v>
      </c>
      <c r="L32551" s="1" t="s">
        <v>215</v>
      </c>
      <c r="M32551">
        <v>1</v>
      </c>
      <c r="N32551" s="1" t="s">
        <v>220606</v>
      </c>
      <c r="P32551" s="1" t="s">
        <v>324</v>
      </c>
      <c r="Q32551" s="1" t="s">
        <v>288</v>
      </c>
      <c r="S32551" s="1" t="s">
        <v>3</v>
      </c>
      <c r="T32551" s="1" t="s">
        <v>354</v>
      </c>
      <c r="U32551" s="1" t="s">
        <v>59</v>
      </c>
      <c r="V32551" s="1" t="s">
        <v>60</v>
      </c>
      <c r="X32551" s="1" t="s">
        <v>96</v>
      </c>
      <c r="Y32551" s="1" t="s">
        <v>62</v>
      </c>
      <c r="Z32551" s="1" t="s">
        <v>245</v>
      </c>
      <c r="AA32551" s="1" t="s">
        <v>64</v>
      </c>
      <c r="AB32551" s="1" t="s">
        <v>220607</v>
      </c>
      <c r="AC32551" s="1" t="s">
        <v>220608</v>
      </c>
      <c r="AD32551" s="1" t="s">
        <v>0</v>
      </c>
      <c r="AE32551" s="1" t="s">
        <v>68</v>
      </c>
      <c r="AF32551" s="1"/>
      <c r="AG32551" s="1" t="s">
        <v>234</v>
      </c>
      <c r="AH32551" s="1" t="s">
        <v>220609</v>
      </c>
      <c r="AI32551" s="1" t="s">
        <v>0</v>
      </c>
      <c r="AJ32551" s="1" t="s">
        <v>0</v>
      </c>
      <c r="AK32551" s="1" t="s">
        <v>0</v>
      </c>
      <c r="AL32551" s="1" t="s">
        <v>0</v>
      </c>
      <c r="AM32551" s="1" t="s">
        <v>0</v>
      </c>
      <c r="AN32551" s="1" t="s">
        <v>0</v>
      </c>
      <c r="AO32551" s="1" t="s">
        <v>220608</v>
      </c>
      <c r="AP32551" s="1" t="s">
        <v>220610</v>
      </c>
      <c r="AQ32551">
        <v>192</v>
      </c>
      <c r="AR32551" s="1" t="s">
        <v>220611</v>
      </c>
      <c r="AS32551" s="1"/>
    </row>
    <row r="32552" spans="1:45" hidden="1" x14ac:dyDescent="0.25">
      <c r="A32552" s="1" t="s">
        <v>220612</v>
      </c>
      <c r="B32552" s="2">
        <v>44378</v>
      </c>
      <c r="C32552" s="1" t="s">
        <v>47</v>
      </c>
      <c r="D32552" s="1" t="s">
        <v>11084</v>
      </c>
      <c r="E32552" s="1" t="s">
        <v>134</v>
      </c>
      <c r="F32552" s="1" t="s">
        <v>135</v>
      </c>
      <c r="G32552" s="1" t="s">
        <v>1718</v>
      </c>
      <c r="H32552" s="1"/>
      <c r="I32552" s="1"/>
      <c r="J32552" s="1"/>
      <c r="K32552" s="1" t="s">
        <v>0</v>
      </c>
      <c r="L32552" s="1" t="s">
        <v>215</v>
      </c>
      <c r="M32552">
        <v>1</v>
      </c>
      <c r="N32552" s="1" t="s">
        <v>220613</v>
      </c>
      <c r="P32552" s="1" t="s">
        <v>217</v>
      </c>
      <c r="Q32552" s="1" t="s">
        <v>288</v>
      </c>
      <c r="S32552" s="1" t="s">
        <v>3</v>
      </c>
      <c r="T32552" s="1" t="s">
        <v>354</v>
      </c>
      <c r="U32552" s="1" t="s">
        <v>59</v>
      </c>
      <c r="V32552" s="1" t="s">
        <v>60</v>
      </c>
      <c r="X32552" s="1" t="s">
        <v>96</v>
      </c>
      <c r="Y32552" s="1" t="s">
        <v>62</v>
      </c>
      <c r="Z32552" s="1" t="s">
        <v>245</v>
      </c>
      <c r="AA32552" s="1" t="s">
        <v>64</v>
      </c>
      <c r="AB32552" s="1" t="s">
        <v>220614</v>
      </c>
      <c r="AC32552" s="1" t="s">
        <v>220615</v>
      </c>
      <c r="AD32552" s="1" t="s">
        <v>0</v>
      </c>
      <c r="AE32552" s="1" t="s">
        <v>142273</v>
      </c>
      <c r="AF32552" s="1"/>
      <c r="AG32552" s="1"/>
      <c r="AH32552" s="1" t="s">
        <v>220616</v>
      </c>
      <c r="AI32552" s="1" t="s">
        <v>0</v>
      </c>
      <c r="AJ32552" s="1" t="s">
        <v>0</v>
      </c>
      <c r="AK32552" s="1" t="s">
        <v>0</v>
      </c>
      <c r="AL32552" s="1" t="s">
        <v>0</v>
      </c>
      <c r="AM32552" s="1" t="s">
        <v>0</v>
      </c>
      <c r="AN32552" s="1" t="s">
        <v>0</v>
      </c>
      <c r="AO32552" s="1" t="s">
        <v>220615</v>
      </c>
      <c r="AP32552" s="1" t="s">
        <v>220617</v>
      </c>
      <c r="AQ32552">
        <v>192</v>
      </c>
      <c r="AR32552" s="1"/>
      <c r="AS32552" s="1"/>
    </row>
    <row r="32553" spans="1:45" hidden="1" x14ac:dyDescent="0.25">
      <c r="A32553" s="1" t="s">
        <v>220618</v>
      </c>
      <c r="B32553" s="2">
        <v>44378</v>
      </c>
      <c r="C32553" s="1" t="s">
        <v>333</v>
      </c>
      <c r="D32553" s="1" t="s">
        <v>334</v>
      </c>
      <c r="E32553" s="1" t="s">
        <v>91</v>
      </c>
      <c r="F32553" s="1" t="s">
        <v>362</v>
      </c>
      <c r="G32553" s="1" t="s">
        <v>9476</v>
      </c>
      <c r="H32553" s="1" t="s">
        <v>52</v>
      </c>
      <c r="I32553" s="1"/>
      <c r="J32553" s="1"/>
      <c r="K32553" s="1" t="s">
        <v>0</v>
      </c>
      <c r="L32553" s="1" t="s">
        <v>56</v>
      </c>
      <c r="M32553">
        <v>1</v>
      </c>
      <c r="N32553" s="1" t="s">
        <v>220619</v>
      </c>
      <c r="P32553" s="1"/>
      <c r="Q32553" s="1"/>
      <c r="S32553" s="1" t="s">
        <v>3</v>
      </c>
      <c r="T32553" s="1" t="s">
        <v>354</v>
      </c>
      <c r="U32553" s="1" t="s">
        <v>59</v>
      </c>
      <c r="V32553" s="1" t="s">
        <v>60</v>
      </c>
      <c r="X32553" s="1" t="s">
        <v>96</v>
      </c>
      <c r="Y32553" s="1" t="s">
        <v>62</v>
      </c>
      <c r="Z32553" s="1" t="s">
        <v>245</v>
      </c>
      <c r="AA32553" s="1" t="s">
        <v>64</v>
      </c>
      <c r="AB32553" s="1" t="s">
        <v>220620</v>
      </c>
      <c r="AC32553" s="1" t="s">
        <v>220621</v>
      </c>
      <c r="AD32553" s="1" t="s">
        <v>0</v>
      </c>
      <c r="AE32553" s="1" t="s">
        <v>68</v>
      </c>
      <c r="AF32553" s="1"/>
      <c r="AG32553" s="1" t="s">
        <v>52</v>
      </c>
      <c r="AH32553" s="1" t="s">
        <v>220622</v>
      </c>
      <c r="AI32553" s="1" t="s">
        <v>0</v>
      </c>
      <c r="AJ32553" s="1" t="s">
        <v>0</v>
      </c>
      <c r="AK32553" s="1" t="s">
        <v>0</v>
      </c>
      <c r="AL32553" s="1" t="s">
        <v>0</v>
      </c>
      <c r="AM32553" s="1" t="s">
        <v>0</v>
      </c>
      <c r="AN32553" s="1" t="s">
        <v>0</v>
      </c>
      <c r="AO32553" s="1" t="s">
        <v>220623</v>
      </c>
      <c r="AP32553" s="1" t="s">
        <v>220624</v>
      </c>
      <c r="AQ32553">
        <v>192</v>
      </c>
      <c r="AR32553" s="1" t="s">
        <v>220625</v>
      </c>
      <c r="AS32553" s="1"/>
    </row>
    <row r="32554" spans="1:45" hidden="1" x14ac:dyDescent="0.25">
      <c r="A32554" s="1" t="s">
        <v>220626</v>
      </c>
      <c r="B32554" s="2">
        <v>44378</v>
      </c>
      <c r="C32554" s="1" t="s">
        <v>47</v>
      </c>
      <c r="D32554" s="1" t="s">
        <v>214</v>
      </c>
      <c r="E32554" s="1" t="s">
        <v>91</v>
      </c>
      <c r="F32554" s="1" t="s">
        <v>92</v>
      </c>
      <c r="G32554" s="1" t="s">
        <v>144305</v>
      </c>
      <c r="H32554" s="1" t="s">
        <v>234</v>
      </c>
      <c r="I32554" s="1"/>
      <c r="J32554" s="1"/>
      <c r="K32554" s="1" t="s">
        <v>0</v>
      </c>
      <c r="L32554" s="1" t="s">
        <v>56</v>
      </c>
      <c r="M32554">
        <v>1</v>
      </c>
      <c r="N32554" s="1" t="s">
        <v>220627</v>
      </c>
      <c r="P32554" s="1"/>
      <c r="Q32554" s="1"/>
      <c r="S32554" s="1" t="s">
        <v>3</v>
      </c>
      <c r="T32554" s="1" t="s">
        <v>354</v>
      </c>
      <c r="U32554" s="1" t="s">
        <v>59</v>
      </c>
      <c r="V32554" s="1" t="s">
        <v>60</v>
      </c>
      <c r="X32554" s="1" t="s">
        <v>96</v>
      </c>
      <c r="Y32554" s="1" t="s">
        <v>62</v>
      </c>
      <c r="Z32554" s="1" t="s">
        <v>245</v>
      </c>
      <c r="AA32554" s="1" t="s">
        <v>64</v>
      </c>
      <c r="AB32554" s="1" t="s">
        <v>220628</v>
      </c>
      <c r="AC32554" s="1" t="s">
        <v>220629</v>
      </c>
      <c r="AD32554" s="1" t="s">
        <v>0</v>
      </c>
      <c r="AE32554" s="1" t="s">
        <v>68</v>
      </c>
      <c r="AF32554" s="1"/>
      <c r="AG32554" s="1" t="s">
        <v>234</v>
      </c>
      <c r="AH32554" s="1" t="s">
        <v>220630</v>
      </c>
      <c r="AI32554" s="1" t="s">
        <v>0</v>
      </c>
      <c r="AJ32554" s="1" t="s">
        <v>0</v>
      </c>
      <c r="AK32554" s="1" t="s">
        <v>0</v>
      </c>
      <c r="AL32554" s="1" t="s">
        <v>0</v>
      </c>
      <c r="AM32554" s="1" t="s">
        <v>0</v>
      </c>
      <c r="AN32554" s="1" t="s">
        <v>0</v>
      </c>
      <c r="AO32554" s="1" t="s">
        <v>220629</v>
      </c>
      <c r="AP32554" s="1" t="s">
        <v>220631</v>
      </c>
      <c r="AQ32554">
        <v>192</v>
      </c>
      <c r="AR32554" s="1"/>
      <c r="AS32554" s="1"/>
    </row>
    <row r="32555" spans="1:45" hidden="1" x14ac:dyDescent="0.25">
      <c r="A32555" s="1" t="s">
        <v>220632</v>
      </c>
      <c r="B32555" s="2">
        <v>44378</v>
      </c>
      <c r="C32555" s="1" t="s">
        <v>89</v>
      </c>
      <c r="D32555" s="1" t="s">
        <v>90</v>
      </c>
      <c r="E32555" s="1" t="s">
        <v>12968</v>
      </c>
      <c r="F32555" s="1" t="s">
        <v>89794</v>
      </c>
      <c r="G32555" s="1" t="s">
        <v>115890</v>
      </c>
      <c r="H32555" s="1" t="s">
        <v>234</v>
      </c>
      <c r="I32555" s="1"/>
      <c r="J32555" s="1"/>
      <c r="K32555" s="1" t="s">
        <v>0</v>
      </c>
      <c r="L32555" s="1" t="s">
        <v>215</v>
      </c>
      <c r="M32555">
        <v>1</v>
      </c>
      <c r="N32555" s="1" t="s">
        <v>5925</v>
      </c>
      <c r="P32555" s="1" t="s">
        <v>593</v>
      </c>
      <c r="Q32555" s="1" t="s">
        <v>288</v>
      </c>
      <c r="S32555" s="1" t="s">
        <v>3</v>
      </c>
      <c r="T32555" s="1" t="s">
        <v>354</v>
      </c>
      <c r="U32555" s="1" t="s">
        <v>59</v>
      </c>
      <c r="V32555" s="1" t="s">
        <v>60</v>
      </c>
      <c r="X32555" s="1" t="s">
        <v>96</v>
      </c>
      <c r="Y32555" s="1" t="s">
        <v>684</v>
      </c>
      <c r="Z32555" s="1" t="s">
        <v>245</v>
      </c>
      <c r="AA32555" s="1" t="s">
        <v>64</v>
      </c>
      <c r="AB32555" s="1" t="s">
        <v>220633</v>
      </c>
      <c r="AC32555" s="1" t="s">
        <v>220634</v>
      </c>
      <c r="AD32555" s="1" t="s">
        <v>0</v>
      </c>
      <c r="AE32555" s="1" t="s">
        <v>68</v>
      </c>
      <c r="AF32555" s="1"/>
      <c r="AG32555" s="1" t="s">
        <v>234</v>
      </c>
      <c r="AH32555" s="1" t="s">
        <v>220635</v>
      </c>
      <c r="AI32555" s="1" t="s">
        <v>0</v>
      </c>
      <c r="AJ32555" s="1" t="s">
        <v>0</v>
      </c>
      <c r="AK32555" s="1" t="s">
        <v>0</v>
      </c>
      <c r="AL32555" s="1" t="s">
        <v>0</v>
      </c>
      <c r="AM32555" s="1" t="s">
        <v>0</v>
      </c>
      <c r="AN32555" s="1" t="s">
        <v>0</v>
      </c>
      <c r="AO32555" s="1" t="s">
        <v>220634</v>
      </c>
      <c r="AP32555" s="1" t="s">
        <v>220636</v>
      </c>
      <c r="AQ32555">
        <v>192</v>
      </c>
      <c r="AR32555" s="1" t="s">
        <v>220637</v>
      </c>
      <c r="AS32555" s="1"/>
    </row>
    <row r="32556" spans="1:45" hidden="1" x14ac:dyDescent="0.25">
      <c r="A32556" s="1" t="s">
        <v>220638</v>
      </c>
      <c r="B32556" s="2">
        <v>44378</v>
      </c>
      <c r="C32556" s="1" t="s">
        <v>333</v>
      </c>
      <c r="D32556" s="1" t="s">
        <v>334</v>
      </c>
      <c r="E32556" s="1" t="s">
        <v>103</v>
      </c>
      <c r="F32556" s="1" t="s">
        <v>62301</v>
      </c>
      <c r="G32556" s="1" t="s">
        <v>62302</v>
      </c>
      <c r="H32556" s="1" t="s">
        <v>52</v>
      </c>
      <c r="I32556" s="1"/>
      <c r="J32556" s="1"/>
      <c r="K32556" s="1" t="s">
        <v>0</v>
      </c>
      <c r="L32556" s="1" t="s">
        <v>56</v>
      </c>
      <c r="M32556">
        <v>1</v>
      </c>
      <c r="N32556" s="1" t="s">
        <v>280</v>
      </c>
      <c r="P32556" s="1"/>
      <c r="Q32556" s="1"/>
      <c r="S32556" s="1" t="s">
        <v>3</v>
      </c>
      <c r="T32556" s="1" t="s">
        <v>354</v>
      </c>
      <c r="U32556" s="1" t="s">
        <v>59</v>
      </c>
      <c r="V32556" s="1" t="s">
        <v>60</v>
      </c>
      <c r="X32556" s="1" t="s">
        <v>61</v>
      </c>
      <c r="Y32556" s="1" t="s">
        <v>62</v>
      </c>
      <c r="Z32556" s="1" t="s">
        <v>63</v>
      </c>
      <c r="AA32556" s="1" t="s">
        <v>64</v>
      </c>
      <c r="AB32556" s="1" t="s">
        <v>220639</v>
      </c>
      <c r="AC32556" s="1" t="s">
        <v>220640</v>
      </c>
      <c r="AD32556" s="1" t="s">
        <v>0</v>
      </c>
      <c r="AE32556" s="1" t="s">
        <v>68</v>
      </c>
      <c r="AF32556" s="1"/>
      <c r="AG32556" s="1" t="s">
        <v>52</v>
      </c>
      <c r="AH32556" s="1" t="s">
        <v>220641</v>
      </c>
      <c r="AI32556" s="1" t="s">
        <v>0</v>
      </c>
      <c r="AJ32556" s="1" t="s">
        <v>0</v>
      </c>
      <c r="AK32556" s="1" t="s">
        <v>0</v>
      </c>
      <c r="AL32556" s="1" t="s">
        <v>0</v>
      </c>
      <c r="AM32556" s="1" t="s">
        <v>0</v>
      </c>
      <c r="AN32556" s="1" t="s">
        <v>0</v>
      </c>
      <c r="AO32556" s="1" t="s">
        <v>220640</v>
      </c>
      <c r="AP32556" s="1" t="s">
        <v>220642</v>
      </c>
      <c r="AQ32556">
        <v>192</v>
      </c>
      <c r="AR32556" s="1" t="s">
        <v>220643</v>
      </c>
      <c r="AS32556" s="1"/>
    </row>
    <row r="32557" spans="1:45" hidden="1" x14ac:dyDescent="0.25">
      <c r="A32557" s="1" t="s">
        <v>220644</v>
      </c>
      <c r="B32557" s="2">
        <v>44378</v>
      </c>
      <c r="C32557" s="1" t="s">
        <v>47</v>
      </c>
      <c r="D32557" s="1" t="s">
        <v>11084</v>
      </c>
      <c r="E32557" s="1" t="s">
        <v>134</v>
      </c>
      <c r="F32557" s="1" t="s">
        <v>135</v>
      </c>
      <c r="G32557" s="1" t="s">
        <v>1718</v>
      </c>
      <c r="H32557" s="1"/>
      <c r="I32557" s="1"/>
      <c r="J32557" s="1"/>
      <c r="K32557" s="1" t="s">
        <v>0</v>
      </c>
      <c r="L32557" s="1" t="s">
        <v>215</v>
      </c>
      <c r="M32557">
        <v>1</v>
      </c>
      <c r="N32557" s="1" t="s">
        <v>220645</v>
      </c>
      <c r="P32557" s="1" t="s">
        <v>217</v>
      </c>
      <c r="Q32557" s="1" t="s">
        <v>288</v>
      </c>
      <c r="S32557" s="1" t="s">
        <v>3</v>
      </c>
      <c r="T32557" s="1" t="s">
        <v>354</v>
      </c>
      <c r="U32557" s="1" t="s">
        <v>59</v>
      </c>
      <c r="V32557" s="1" t="s">
        <v>60</v>
      </c>
      <c r="X32557" s="1" t="s">
        <v>96</v>
      </c>
      <c r="Y32557" s="1" t="s">
        <v>62</v>
      </c>
      <c r="Z32557" s="1" t="s">
        <v>245</v>
      </c>
      <c r="AA32557" s="1" t="s">
        <v>64</v>
      </c>
      <c r="AB32557" s="1" t="s">
        <v>220646</v>
      </c>
      <c r="AC32557" s="1" t="s">
        <v>220647</v>
      </c>
      <c r="AD32557" s="1" t="s">
        <v>0</v>
      </c>
      <c r="AE32557" s="1" t="s">
        <v>142273</v>
      </c>
      <c r="AF32557" s="1"/>
      <c r="AG32557" s="1"/>
      <c r="AH32557" s="1" t="s">
        <v>220648</v>
      </c>
      <c r="AI32557" s="1" t="s">
        <v>0</v>
      </c>
      <c r="AJ32557" s="1" t="s">
        <v>0</v>
      </c>
      <c r="AK32557" s="1" t="s">
        <v>0</v>
      </c>
      <c r="AL32557" s="1" t="s">
        <v>0</v>
      </c>
      <c r="AM32557" s="1" t="s">
        <v>0</v>
      </c>
      <c r="AN32557" s="1" t="s">
        <v>0</v>
      </c>
      <c r="AO32557" s="1" t="s">
        <v>220647</v>
      </c>
      <c r="AP32557" s="1" t="s">
        <v>220649</v>
      </c>
      <c r="AQ32557">
        <v>192</v>
      </c>
      <c r="AR32557" s="1"/>
      <c r="AS32557" s="1"/>
    </row>
    <row r="32558" spans="1:45" hidden="1" x14ac:dyDescent="0.25">
      <c r="A32558" s="1" t="s">
        <v>220650</v>
      </c>
      <c r="B32558" s="2">
        <v>44378</v>
      </c>
      <c r="C32558" s="1" t="s">
        <v>47</v>
      </c>
      <c r="D32558" s="1" t="s">
        <v>186288</v>
      </c>
      <c r="E32558" s="1" t="s">
        <v>134</v>
      </c>
      <c r="F32558" s="1" t="s">
        <v>135</v>
      </c>
      <c r="G32558" s="1" t="s">
        <v>206</v>
      </c>
      <c r="H32558" s="1"/>
      <c r="I32558" s="1"/>
      <c r="J32558" s="1"/>
      <c r="K32558" s="1" t="s">
        <v>0</v>
      </c>
      <c r="L32558" s="1" t="s">
        <v>215</v>
      </c>
      <c r="M32558">
        <v>1</v>
      </c>
      <c r="N32558" s="1" t="s">
        <v>220651</v>
      </c>
      <c r="P32558" s="1" t="s">
        <v>217</v>
      </c>
      <c r="Q32558" s="1" t="s">
        <v>288</v>
      </c>
      <c r="S32558" s="1" t="s">
        <v>3</v>
      </c>
      <c r="T32558" s="1" t="s">
        <v>354</v>
      </c>
      <c r="U32558" s="1" t="s">
        <v>59</v>
      </c>
      <c r="V32558" s="1" t="s">
        <v>60</v>
      </c>
      <c r="X32558" s="1" t="s">
        <v>96</v>
      </c>
      <c r="Y32558" s="1" t="s">
        <v>62</v>
      </c>
      <c r="Z32558" s="1" t="s">
        <v>245</v>
      </c>
      <c r="AA32558" s="1" t="s">
        <v>64</v>
      </c>
      <c r="AB32558" s="1" t="s">
        <v>220652</v>
      </c>
      <c r="AC32558" s="1" t="s">
        <v>220653</v>
      </c>
      <c r="AD32558" s="1" t="s">
        <v>0</v>
      </c>
      <c r="AE32558" s="1" t="s">
        <v>142273</v>
      </c>
      <c r="AF32558" s="1"/>
      <c r="AG32558" s="1"/>
      <c r="AH32558" s="1" t="s">
        <v>220654</v>
      </c>
      <c r="AI32558" s="1" t="s">
        <v>0</v>
      </c>
      <c r="AJ32558" s="1" t="s">
        <v>0</v>
      </c>
      <c r="AK32558" s="1" t="s">
        <v>0</v>
      </c>
      <c r="AL32558" s="1" t="s">
        <v>0</v>
      </c>
      <c r="AM32558" s="1" t="s">
        <v>0</v>
      </c>
      <c r="AN32558" s="1" t="s">
        <v>0</v>
      </c>
      <c r="AO32558" s="1" t="s">
        <v>220653</v>
      </c>
      <c r="AP32558" s="1" t="s">
        <v>220655</v>
      </c>
      <c r="AQ32558">
        <v>192</v>
      </c>
      <c r="AR32558" s="1"/>
      <c r="AS32558" s="1"/>
    </row>
    <row r="32559" spans="1:45" hidden="1" x14ac:dyDescent="0.25">
      <c r="A32559" s="1" t="s">
        <v>220656</v>
      </c>
      <c r="B32559" s="2">
        <v>44378</v>
      </c>
      <c r="C32559" s="1" t="s">
        <v>47</v>
      </c>
      <c r="D32559" s="1" t="s">
        <v>214</v>
      </c>
      <c r="E32559" s="1" t="s">
        <v>91</v>
      </c>
      <c r="F32559" s="1" t="s">
        <v>362</v>
      </c>
      <c r="G32559" s="1" t="s">
        <v>1727</v>
      </c>
      <c r="H32559" s="1" t="s">
        <v>52</v>
      </c>
      <c r="I32559" s="1"/>
      <c r="J32559" s="1"/>
      <c r="K32559" s="1" t="s">
        <v>0</v>
      </c>
      <c r="L32559" s="1" t="s">
        <v>56</v>
      </c>
      <c r="M32559">
        <v>1</v>
      </c>
      <c r="N32559" s="1" t="s">
        <v>220657</v>
      </c>
      <c r="P32559" s="1"/>
      <c r="Q32559" s="1" t="s">
        <v>336</v>
      </c>
      <c r="S32559" s="1" t="s">
        <v>3</v>
      </c>
      <c r="T32559" s="1" t="s">
        <v>354</v>
      </c>
      <c r="U32559" s="1" t="s">
        <v>59</v>
      </c>
      <c r="V32559" s="1" t="s">
        <v>60</v>
      </c>
      <c r="X32559" s="1" t="s">
        <v>61</v>
      </c>
      <c r="Y32559" s="1" t="s">
        <v>684</v>
      </c>
      <c r="Z32559" s="1" t="s">
        <v>245</v>
      </c>
      <c r="AA32559" s="1" t="s">
        <v>64</v>
      </c>
      <c r="AB32559" s="1" t="s">
        <v>220658</v>
      </c>
      <c r="AC32559" s="1" t="s">
        <v>220659</v>
      </c>
      <c r="AD32559" s="1" t="s">
        <v>0</v>
      </c>
      <c r="AE32559" s="1" t="s">
        <v>68</v>
      </c>
      <c r="AF32559" s="1"/>
      <c r="AG32559" s="1" t="s">
        <v>52</v>
      </c>
      <c r="AH32559" s="1" t="s">
        <v>220660</v>
      </c>
      <c r="AI32559" s="1" t="s">
        <v>0</v>
      </c>
      <c r="AJ32559" s="1" t="s">
        <v>0</v>
      </c>
      <c r="AK32559" s="1" t="s">
        <v>0</v>
      </c>
      <c r="AL32559" s="1" t="s">
        <v>0</v>
      </c>
      <c r="AM32559" s="1" t="s">
        <v>0</v>
      </c>
      <c r="AN32559" s="1" t="s">
        <v>0</v>
      </c>
      <c r="AO32559" s="1" t="s">
        <v>220659</v>
      </c>
      <c r="AP32559" s="1" t="s">
        <v>220661</v>
      </c>
      <c r="AQ32559">
        <v>192</v>
      </c>
      <c r="AR32559" s="1" t="s">
        <v>220662</v>
      </c>
      <c r="AS32559" s="1"/>
    </row>
    <row r="32560" spans="1:45" hidden="1" x14ac:dyDescent="0.25">
      <c r="A32560" s="1" t="s">
        <v>220663</v>
      </c>
      <c r="B32560" s="2">
        <v>44378</v>
      </c>
      <c r="C32560" s="1" t="s">
        <v>47</v>
      </c>
      <c r="D32560" s="1" t="s">
        <v>170</v>
      </c>
      <c r="E32560" s="1" t="s">
        <v>268</v>
      </c>
      <c r="F32560" s="1" t="s">
        <v>269</v>
      </c>
      <c r="G32560" s="1" t="s">
        <v>270</v>
      </c>
      <c r="H32560" s="1" t="s">
        <v>52</v>
      </c>
      <c r="I32560" s="1"/>
      <c r="J32560" s="1"/>
      <c r="K32560" s="1" t="s">
        <v>0</v>
      </c>
      <c r="L32560" s="1" t="s">
        <v>215</v>
      </c>
      <c r="M32560">
        <v>1</v>
      </c>
      <c r="N32560" s="1" t="s">
        <v>220664</v>
      </c>
      <c r="P32560" s="1" t="s">
        <v>1594</v>
      </c>
      <c r="Q32560" s="1" t="s">
        <v>218</v>
      </c>
      <c r="S32560" s="1" t="s">
        <v>3</v>
      </c>
      <c r="T32560" s="1" t="s">
        <v>354</v>
      </c>
      <c r="U32560" s="1" t="s">
        <v>59</v>
      </c>
      <c r="V32560" s="1" t="s">
        <v>60</v>
      </c>
      <c r="X32560" s="1" t="s">
        <v>61</v>
      </c>
      <c r="Y32560" s="1" t="s">
        <v>684</v>
      </c>
      <c r="Z32560" s="1" t="s">
        <v>245</v>
      </c>
      <c r="AA32560" s="1" t="s">
        <v>64</v>
      </c>
      <c r="AB32560" s="1" t="s">
        <v>220665</v>
      </c>
      <c r="AC32560" s="1" t="s">
        <v>220666</v>
      </c>
      <c r="AD32560" s="1" t="s">
        <v>0</v>
      </c>
      <c r="AE32560" s="1" t="s">
        <v>238</v>
      </c>
      <c r="AF32560" s="1"/>
      <c r="AG32560" s="1" t="s">
        <v>52</v>
      </c>
      <c r="AH32560" s="1" t="s">
        <v>220667</v>
      </c>
      <c r="AI32560" s="1" t="s">
        <v>0</v>
      </c>
      <c r="AJ32560" s="1" t="s">
        <v>0</v>
      </c>
      <c r="AK32560" s="1" t="s">
        <v>0</v>
      </c>
      <c r="AL32560" s="1" t="s">
        <v>0</v>
      </c>
      <c r="AM32560" s="1" t="s">
        <v>0</v>
      </c>
      <c r="AN32560" s="1" t="s">
        <v>0</v>
      </c>
      <c r="AO32560" s="1" t="s">
        <v>220666</v>
      </c>
      <c r="AP32560" s="1" t="s">
        <v>220668</v>
      </c>
      <c r="AQ32560">
        <v>192</v>
      </c>
      <c r="AR32560" s="1" t="s">
        <v>220669</v>
      </c>
      <c r="AS32560" s="1"/>
    </row>
    <row r="32561" spans="1:45" hidden="1" x14ac:dyDescent="0.25">
      <c r="A32561" s="1" t="s">
        <v>220670</v>
      </c>
      <c r="B32561" s="2">
        <v>44378</v>
      </c>
      <c r="C32561" s="1" t="s">
        <v>393</v>
      </c>
      <c r="D32561" s="1" t="s">
        <v>394</v>
      </c>
      <c r="E32561" s="1" t="s">
        <v>837</v>
      </c>
      <c r="F32561" s="1" t="s">
        <v>960</v>
      </c>
      <c r="G32561" s="1" t="s">
        <v>961</v>
      </c>
      <c r="H32561" s="1"/>
      <c r="I32561" s="1"/>
      <c r="J32561" s="1"/>
      <c r="K32561" s="1" t="s">
        <v>0</v>
      </c>
      <c r="L32561" s="1" t="s">
        <v>215</v>
      </c>
      <c r="M32561">
        <v>1</v>
      </c>
      <c r="N32561" s="1" t="s">
        <v>220671</v>
      </c>
      <c r="P32561" s="1" t="s">
        <v>324</v>
      </c>
      <c r="Q32561" s="1" t="s">
        <v>288</v>
      </c>
      <c r="S32561" s="1" t="s">
        <v>3</v>
      </c>
      <c r="T32561" s="1" t="s">
        <v>354</v>
      </c>
      <c r="U32561" s="1" t="s">
        <v>59</v>
      </c>
      <c r="V32561" s="1" t="s">
        <v>60</v>
      </c>
      <c r="X32561" s="1" t="s">
        <v>96</v>
      </c>
      <c r="Y32561" s="1" t="s">
        <v>62</v>
      </c>
      <c r="Z32561" s="1" t="s">
        <v>63</v>
      </c>
      <c r="AA32561" s="1" t="s">
        <v>64</v>
      </c>
      <c r="AB32561" s="1" t="s">
        <v>220672</v>
      </c>
      <c r="AC32561" s="1" t="s">
        <v>220673</v>
      </c>
      <c r="AD32561" s="1" t="s">
        <v>0</v>
      </c>
      <c r="AE32561" s="1" t="s">
        <v>238</v>
      </c>
      <c r="AF32561" s="1"/>
      <c r="AG32561" s="1"/>
      <c r="AH32561" s="1" t="s">
        <v>220674</v>
      </c>
      <c r="AI32561" s="1" t="s">
        <v>0</v>
      </c>
      <c r="AJ32561" s="1" t="s">
        <v>0</v>
      </c>
      <c r="AK32561" s="1" t="s">
        <v>0</v>
      </c>
      <c r="AL32561" s="1" t="s">
        <v>0</v>
      </c>
      <c r="AM32561" s="1" t="s">
        <v>0</v>
      </c>
      <c r="AN32561" s="1" t="s">
        <v>0</v>
      </c>
      <c r="AO32561" s="1" t="s">
        <v>220673</v>
      </c>
      <c r="AP32561" s="1" t="s">
        <v>220675</v>
      </c>
      <c r="AQ32561">
        <v>192</v>
      </c>
      <c r="AR32561" s="1" t="s">
        <v>220676</v>
      </c>
      <c r="AS32561" s="1"/>
    </row>
    <row r="32562" spans="1:45" hidden="1" x14ac:dyDescent="0.25">
      <c r="A32562" s="1" t="s">
        <v>220677</v>
      </c>
      <c r="B32562" s="2">
        <v>44378</v>
      </c>
      <c r="C32562" s="1" t="s">
        <v>47</v>
      </c>
      <c r="D32562" s="1" t="s">
        <v>186288</v>
      </c>
      <c r="E32562" s="1" t="s">
        <v>12968</v>
      </c>
      <c r="F32562" s="1" t="s">
        <v>89794</v>
      </c>
      <c r="G32562" s="1" t="s">
        <v>116346</v>
      </c>
      <c r="H32562" s="1" t="s">
        <v>234</v>
      </c>
      <c r="I32562" s="1"/>
      <c r="J32562" s="1"/>
      <c r="K32562" s="1" t="s">
        <v>0</v>
      </c>
      <c r="L32562" s="1" t="s">
        <v>215</v>
      </c>
      <c r="M32562">
        <v>1</v>
      </c>
      <c r="N32562" s="1" t="s">
        <v>220678</v>
      </c>
      <c r="P32562" s="1" t="s">
        <v>324</v>
      </c>
      <c r="Q32562" s="1" t="s">
        <v>288</v>
      </c>
      <c r="S32562" s="1" t="s">
        <v>3</v>
      </c>
      <c r="T32562" s="1" t="s">
        <v>354</v>
      </c>
      <c r="U32562" s="1" t="s">
        <v>59</v>
      </c>
      <c r="V32562" s="1" t="s">
        <v>60</v>
      </c>
      <c r="X32562" s="1" t="s">
        <v>96</v>
      </c>
      <c r="Y32562" s="1" t="s">
        <v>62</v>
      </c>
      <c r="Z32562" s="1" t="s">
        <v>245</v>
      </c>
      <c r="AA32562" s="1" t="s">
        <v>64</v>
      </c>
      <c r="AB32562" s="1" t="s">
        <v>220679</v>
      </c>
      <c r="AC32562" s="1" t="s">
        <v>220680</v>
      </c>
      <c r="AD32562" s="1" t="s">
        <v>0</v>
      </c>
      <c r="AE32562" s="1" t="s">
        <v>68</v>
      </c>
      <c r="AF32562" s="1"/>
      <c r="AG32562" s="1" t="s">
        <v>234</v>
      </c>
      <c r="AH32562" s="1" t="s">
        <v>220681</v>
      </c>
      <c r="AI32562" s="1" t="s">
        <v>0</v>
      </c>
      <c r="AJ32562" s="1" t="s">
        <v>0</v>
      </c>
      <c r="AK32562" s="1" t="s">
        <v>0</v>
      </c>
      <c r="AL32562" s="1" t="s">
        <v>0</v>
      </c>
      <c r="AM32562" s="1" t="s">
        <v>0</v>
      </c>
      <c r="AN32562" s="1" t="s">
        <v>0</v>
      </c>
      <c r="AO32562" s="1" t="s">
        <v>220680</v>
      </c>
      <c r="AP32562" s="1" t="s">
        <v>220682</v>
      </c>
      <c r="AQ32562">
        <v>192</v>
      </c>
      <c r="AR32562" s="1" t="s">
        <v>220683</v>
      </c>
      <c r="AS32562" s="1"/>
    </row>
    <row r="32563" spans="1:45" hidden="1" x14ac:dyDescent="0.25">
      <c r="A32563" s="1" t="s">
        <v>220684</v>
      </c>
      <c r="B32563" s="2">
        <v>44378</v>
      </c>
      <c r="C32563" s="1" t="s">
        <v>116</v>
      </c>
      <c r="D32563" s="1" t="s">
        <v>117</v>
      </c>
      <c r="E32563" s="1" t="s">
        <v>49</v>
      </c>
      <c r="F32563" s="1" t="s">
        <v>50</v>
      </c>
      <c r="G32563" s="1" t="s">
        <v>51</v>
      </c>
      <c r="H32563" s="1" t="s">
        <v>52</v>
      </c>
      <c r="I32563" s="1"/>
      <c r="J32563" s="1"/>
      <c r="K32563" s="1" t="s">
        <v>0</v>
      </c>
      <c r="L32563" s="1" t="s">
        <v>56</v>
      </c>
      <c r="M32563">
        <v>1</v>
      </c>
      <c r="N32563" s="1" t="s">
        <v>260</v>
      </c>
      <c r="P32563" s="1"/>
      <c r="Q32563" s="1"/>
      <c r="S32563" s="1" t="s">
        <v>3</v>
      </c>
      <c r="T32563" s="1" t="s">
        <v>354</v>
      </c>
      <c r="U32563" s="1" t="s">
        <v>59</v>
      </c>
      <c r="V32563" s="1" t="s">
        <v>60</v>
      </c>
      <c r="X32563" s="1" t="s">
        <v>61</v>
      </c>
      <c r="Y32563" s="1" t="s">
        <v>62</v>
      </c>
      <c r="Z32563" s="1" t="s">
        <v>63</v>
      </c>
      <c r="AA32563" s="1" t="s">
        <v>64</v>
      </c>
      <c r="AB32563" s="1" t="s">
        <v>220685</v>
      </c>
      <c r="AC32563" s="1" t="s">
        <v>220686</v>
      </c>
      <c r="AD32563" s="1" t="s">
        <v>0</v>
      </c>
      <c r="AE32563" s="1" t="s">
        <v>68</v>
      </c>
      <c r="AF32563" s="1"/>
      <c r="AG32563" s="1" t="s">
        <v>52</v>
      </c>
      <c r="AH32563" s="1" t="s">
        <v>220687</v>
      </c>
      <c r="AI32563" s="1" t="s">
        <v>0</v>
      </c>
      <c r="AJ32563" s="1" t="s">
        <v>0</v>
      </c>
      <c r="AK32563" s="1" t="s">
        <v>0</v>
      </c>
      <c r="AL32563" s="1" t="s">
        <v>0</v>
      </c>
      <c r="AM32563" s="1" t="s">
        <v>0</v>
      </c>
      <c r="AN32563" s="1" t="s">
        <v>0</v>
      </c>
      <c r="AO32563" s="1" t="s">
        <v>220686</v>
      </c>
      <c r="AP32563" s="1" t="s">
        <v>220688</v>
      </c>
      <c r="AQ32563">
        <v>360</v>
      </c>
      <c r="AR32563" s="1" t="s">
        <v>220689</v>
      </c>
      <c r="AS32563" s="1"/>
    </row>
    <row r="32564" spans="1:45" hidden="1" x14ac:dyDescent="0.25">
      <c r="A32564" s="1" t="s">
        <v>220690</v>
      </c>
      <c r="B32564" s="2">
        <v>44378</v>
      </c>
      <c r="C32564" s="1" t="s">
        <v>116</v>
      </c>
      <c r="D32564" s="1" t="s">
        <v>117</v>
      </c>
      <c r="E32564" s="1" t="s">
        <v>230</v>
      </c>
      <c r="F32564" s="1" t="s">
        <v>231</v>
      </c>
      <c r="G32564" s="1" t="s">
        <v>114593</v>
      </c>
      <c r="H32564" s="1"/>
      <c r="I32564" s="1"/>
      <c r="J32564" s="1"/>
      <c r="K32564" s="1" t="s">
        <v>0</v>
      </c>
      <c r="L32564" s="1" t="s">
        <v>215</v>
      </c>
      <c r="M32564">
        <v>1</v>
      </c>
      <c r="N32564" s="1" t="s">
        <v>220691</v>
      </c>
      <c r="P32564" s="1" t="s">
        <v>324</v>
      </c>
      <c r="Q32564" s="1" t="s">
        <v>288</v>
      </c>
      <c r="S32564" s="1" t="s">
        <v>3</v>
      </c>
      <c r="T32564" s="1" t="s">
        <v>354</v>
      </c>
      <c r="U32564" s="1" t="s">
        <v>59</v>
      </c>
      <c r="V32564" s="1" t="s">
        <v>60</v>
      </c>
      <c r="X32564" s="1" t="s">
        <v>96</v>
      </c>
      <c r="Y32564" s="1" t="s">
        <v>62</v>
      </c>
      <c r="Z32564" s="1" t="s">
        <v>245</v>
      </c>
      <c r="AA32564" s="1" t="s">
        <v>64</v>
      </c>
      <c r="AB32564" s="1" t="s">
        <v>220692</v>
      </c>
      <c r="AC32564" s="1" t="s">
        <v>220693</v>
      </c>
      <c r="AD32564" s="1" t="s">
        <v>0</v>
      </c>
      <c r="AE32564" s="1" t="s">
        <v>238</v>
      </c>
      <c r="AF32564" s="1"/>
      <c r="AG32564" s="1"/>
      <c r="AH32564" s="1" t="s">
        <v>220694</v>
      </c>
      <c r="AI32564" s="1" t="s">
        <v>0</v>
      </c>
      <c r="AJ32564" s="1" t="s">
        <v>0</v>
      </c>
      <c r="AK32564" s="1" t="s">
        <v>0</v>
      </c>
      <c r="AL32564" s="1" t="s">
        <v>0</v>
      </c>
      <c r="AM32564" s="1" t="s">
        <v>0</v>
      </c>
      <c r="AN32564" s="1" t="s">
        <v>0</v>
      </c>
      <c r="AO32564" s="1" t="s">
        <v>220693</v>
      </c>
      <c r="AP32564" s="1" t="s">
        <v>220695</v>
      </c>
      <c r="AQ32564">
        <v>192</v>
      </c>
      <c r="AR32564" s="1" t="s">
        <v>220696</v>
      </c>
      <c r="AS32564" s="1"/>
    </row>
    <row r="32565" spans="1:45" hidden="1" x14ac:dyDescent="0.25">
      <c r="A32565" s="1" t="s">
        <v>220697</v>
      </c>
      <c r="B32565" s="2">
        <v>44378</v>
      </c>
      <c r="C32565" s="1" t="s">
        <v>116</v>
      </c>
      <c r="D32565" s="1" t="s">
        <v>117</v>
      </c>
      <c r="E32565" s="1" t="s">
        <v>103</v>
      </c>
      <c r="F32565" s="1" t="s">
        <v>62301</v>
      </c>
      <c r="G32565" s="1" t="s">
        <v>62302</v>
      </c>
      <c r="H32565" s="1" t="s">
        <v>52</v>
      </c>
      <c r="I32565" s="1"/>
      <c r="J32565" s="1"/>
      <c r="K32565" s="1" t="s">
        <v>0</v>
      </c>
      <c r="L32565" s="1" t="s">
        <v>215</v>
      </c>
      <c r="M32565">
        <v>1</v>
      </c>
      <c r="N32565" s="1" t="s">
        <v>220698</v>
      </c>
      <c r="P32565" s="1" t="s">
        <v>217</v>
      </c>
      <c r="Q32565" s="1" t="s">
        <v>218</v>
      </c>
      <c r="S32565" s="1" t="s">
        <v>3</v>
      </c>
      <c r="T32565" s="1" t="s">
        <v>354</v>
      </c>
      <c r="U32565" s="1" t="s">
        <v>59</v>
      </c>
      <c r="V32565" s="1" t="s">
        <v>60</v>
      </c>
      <c r="X32565" s="1" t="s">
        <v>61</v>
      </c>
      <c r="Y32565" s="1" t="s">
        <v>62</v>
      </c>
      <c r="Z32565" s="1" t="s">
        <v>63</v>
      </c>
      <c r="AA32565" s="1" t="s">
        <v>64</v>
      </c>
      <c r="AB32565" s="1" t="s">
        <v>220699</v>
      </c>
      <c r="AC32565" s="1" t="s">
        <v>220700</v>
      </c>
      <c r="AD32565" s="1" t="s">
        <v>0</v>
      </c>
      <c r="AE32565" s="1" t="s">
        <v>142273</v>
      </c>
      <c r="AF32565" s="1"/>
      <c r="AG32565" s="1" t="s">
        <v>52</v>
      </c>
      <c r="AH32565" s="1" t="s">
        <v>220701</v>
      </c>
      <c r="AI32565" s="1" t="s">
        <v>0</v>
      </c>
      <c r="AJ32565" s="1" t="s">
        <v>0</v>
      </c>
      <c r="AK32565" s="1" t="s">
        <v>0</v>
      </c>
      <c r="AL32565" s="1" t="s">
        <v>0</v>
      </c>
      <c r="AM32565" s="1" t="s">
        <v>0</v>
      </c>
      <c r="AN32565" s="1" t="s">
        <v>0</v>
      </c>
      <c r="AO32565" s="1" t="s">
        <v>220700</v>
      </c>
      <c r="AP32565" s="1" t="s">
        <v>220702</v>
      </c>
      <c r="AQ32565">
        <v>192</v>
      </c>
      <c r="AR32565" s="1" t="s">
        <v>220703</v>
      </c>
      <c r="AS32565" s="1"/>
    </row>
    <row r="32566" spans="1:45" hidden="1" x14ac:dyDescent="0.25">
      <c r="A32566" s="1" t="s">
        <v>220704</v>
      </c>
      <c r="B32566" s="2">
        <v>44378</v>
      </c>
      <c r="C32566" s="1" t="s">
        <v>116</v>
      </c>
      <c r="D32566" s="1" t="s">
        <v>117</v>
      </c>
      <c r="E32566" s="1" t="s">
        <v>134</v>
      </c>
      <c r="F32566" s="1" t="s">
        <v>135</v>
      </c>
      <c r="G32566" s="1" t="s">
        <v>206</v>
      </c>
      <c r="H32566" s="1"/>
      <c r="I32566" s="1"/>
      <c r="J32566" s="1"/>
      <c r="K32566" s="1" t="s">
        <v>0</v>
      </c>
      <c r="L32566" s="1" t="s">
        <v>215</v>
      </c>
      <c r="M32566">
        <v>1</v>
      </c>
      <c r="N32566" s="1" t="s">
        <v>220705</v>
      </c>
      <c r="P32566" s="1" t="s">
        <v>593</v>
      </c>
      <c r="Q32566" s="1" t="s">
        <v>336</v>
      </c>
      <c r="S32566" s="1" t="s">
        <v>3</v>
      </c>
      <c r="T32566" s="1" t="s">
        <v>354</v>
      </c>
      <c r="U32566" s="1" t="s">
        <v>59</v>
      </c>
      <c r="V32566" s="1" t="s">
        <v>60</v>
      </c>
      <c r="X32566" s="1" t="s">
        <v>96</v>
      </c>
      <c r="Y32566" s="1" t="s">
        <v>62</v>
      </c>
      <c r="Z32566" s="1" t="s">
        <v>121787</v>
      </c>
      <c r="AA32566" s="1" t="s">
        <v>1721</v>
      </c>
      <c r="AB32566" s="1" t="s">
        <v>220706</v>
      </c>
      <c r="AC32566" s="1" t="s">
        <v>220707</v>
      </c>
      <c r="AD32566" s="1" t="s">
        <v>0</v>
      </c>
      <c r="AE32566" s="1" t="s">
        <v>68</v>
      </c>
      <c r="AF32566" s="1"/>
      <c r="AG32566" s="1"/>
      <c r="AH32566" s="1" t="s">
        <v>220708</v>
      </c>
      <c r="AI32566" s="1" t="s">
        <v>0</v>
      </c>
      <c r="AJ32566" s="1" t="s">
        <v>0</v>
      </c>
      <c r="AK32566" s="1" t="s">
        <v>0</v>
      </c>
      <c r="AL32566" s="1" t="s">
        <v>0</v>
      </c>
      <c r="AM32566" s="1" t="s">
        <v>0</v>
      </c>
      <c r="AN32566" s="1" t="s">
        <v>0</v>
      </c>
      <c r="AO32566" s="1" t="s">
        <v>220707</v>
      </c>
      <c r="AP32566" s="1" t="s">
        <v>220709</v>
      </c>
      <c r="AQ32566">
        <v>192</v>
      </c>
      <c r="AR32566" s="1" t="s">
        <v>220710</v>
      </c>
      <c r="AS32566" s="1"/>
    </row>
    <row r="32567" spans="1:45" hidden="1" x14ac:dyDescent="0.25">
      <c r="A32567" s="1" t="s">
        <v>220711</v>
      </c>
      <c r="B32567" s="2">
        <v>44378</v>
      </c>
      <c r="C32567" s="1" t="s">
        <v>47</v>
      </c>
      <c r="D32567" s="1" t="s">
        <v>186288</v>
      </c>
      <c r="E32567" s="1" t="s">
        <v>12968</v>
      </c>
      <c r="F32567" s="1" t="s">
        <v>89794</v>
      </c>
      <c r="G32567" s="1" t="s">
        <v>89795</v>
      </c>
      <c r="H32567" s="1" t="s">
        <v>234</v>
      </c>
      <c r="I32567" s="1"/>
      <c r="J32567" s="1"/>
      <c r="K32567" s="1" t="s">
        <v>0</v>
      </c>
      <c r="L32567" s="1" t="s">
        <v>56</v>
      </c>
      <c r="M32567">
        <v>1</v>
      </c>
      <c r="N32567" s="1" t="s">
        <v>220712</v>
      </c>
      <c r="P32567" s="1"/>
      <c r="Q32567" s="1"/>
      <c r="S32567" s="1" t="s">
        <v>3</v>
      </c>
      <c r="T32567" s="1" t="s">
        <v>354</v>
      </c>
      <c r="U32567" s="1" t="s">
        <v>59</v>
      </c>
      <c r="V32567" s="1" t="s">
        <v>60</v>
      </c>
      <c r="X32567" s="1" t="s">
        <v>141</v>
      </c>
      <c r="Y32567" s="1" t="s">
        <v>62</v>
      </c>
      <c r="Z32567" s="1" t="s">
        <v>245</v>
      </c>
      <c r="AA32567" s="1" t="s">
        <v>64</v>
      </c>
      <c r="AB32567" s="1" t="s">
        <v>220713</v>
      </c>
      <c r="AC32567" s="1" t="s">
        <v>220714</v>
      </c>
      <c r="AD32567" s="1" t="s">
        <v>0</v>
      </c>
      <c r="AE32567" s="1" t="s">
        <v>68</v>
      </c>
      <c r="AF32567" s="1"/>
      <c r="AG32567" s="1" t="s">
        <v>234</v>
      </c>
      <c r="AH32567" s="1" t="s">
        <v>220715</v>
      </c>
      <c r="AI32567" s="1" t="s">
        <v>0</v>
      </c>
      <c r="AJ32567" s="1" t="s">
        <v>0</v>
      </c>
      <c r="AK32567" s="1" t="s">
        <v>0</v>
      </c>
      <c r="AL32567" s="1" t="s">
        <v>0</v>
      </c>
      <c r="AM32567" s="1" t="s">
        <v>0</v>
      </c>
      <c r="AN32567" s="1" t="s">
        <v>0</v>
      </c>
      <c r="AO32567" s="1" t="s">
        <v>220714</v>
      </c>
      <c r="AP32567" s="1" t="s">
        <v>220716</v>
      </c>
      <c r="AQ32567">
        <v>72</v>
      </c>
      <c r="AR32567" s="1" t="s">
        <v>220717</v>
      </c>
      <c r="AS32567" s="1"/>
    </row>
    <row r="32568" spans="1:45" hidden="1" x14ac:dyDescent="0.25">
      <c r="A32568" s="1" t="s">
        <v>220718</v>
      </c>
      <c r="B32568" s="2">
        <v>44378</v>
      </c>
      <c r="C32568" s="1" t="s">
        <v>47</v>
      </c>
      <c r="D32568" s="1" t="s">
        <v>214</v>
      </c>
      <c r="E32568" s="1" t="s">
        <v>91</v>
      </c>
      <c r="F32568" s="1" t="s">
        <v>92</v>
      </c>
      <c r="G32568" s="1" t="s">
        <v>93</v>
      </c>
      <c r="H32568" s="1" t="s">
        <v>52</v>
      </c>
      <c r="I32568" s="1"/>
      <c r="J32568" s="1"/>
      <c r="K32568" s="1" t="s">
        <v>0</v>
      </c>
      <c r="L32568" s="1" t="s">
        <v>215</v>
      </c>
      <c r="M32568">
        <v>1</v>
      </c>
      <c r="N32568" s="1" t="s">
        <v>220719</v>
      </c>
      <c r="P32568" s="1" t="s">
        <v>217</v>
      </c>
      <c r="Q32568" s="1" t="s">
        <v>288</v>
      </c>
      <c r="S32568" s="1" t="s">
        <v>3</v>
      </c>
      <c r="T32568" s="1" t="s">
        <v>354</v>
      </c>
      <c r="U32568" s="1" t="s">
        <v>59</v>
      </c>
      <c r="V32568" s="1" t="s">
        <v>60</v>
      </c>
      <c r="X32568" s="1" t="s">
        <v>96</v>
      </c>
      <c r="Y32568" s="1" t="s">
        <v>62</v>
      </c>
      <c r="Z32568" s="1" t="s">
        <v>245</v>
      </c>
      <c r="AA32568" s="1" t="s">
        <v>64</v>
      </c>
      <c r="AB32568" s="1" t="s">
        <v>220720</v>
      </c>
      <c r="AC32568" s="1" t="s">
        <v>220721</v>
      </c>
      <c r="AD32568" s="1" t="s">
        <v>0</v>
      </c>
      <c r="AE32568" s="1" t="s">
        <v>68</v>
      </c>
      <c r="AF32568" s="1"/>
      <c r="AG32568" s="1" t="s">
        <v>52</v>
      </c>
      <c r="AH32568" s="1" t="s">
        <v>220722</v>
      </c>
      <c r="AI32568" s="1" t="s">
        <v>0</v>
      </c>
      <c r="AJ32568" s="1" t="s">
        <v>0</v>
      </c>
      <c r="AK32568" s="1" t="s">
        <v>0</v>
      </c>
      <c r="AL32568" s="1" t="s">
        <v>0</v>
      </c>
      <c r="AM32568" s="1" t="s">
        <v>0</v>
      </c>
      <c r="AN32568" s="1" t="s">
        <v>0</v>
      </c>
      <c r="AO32568" s="1" t="s">
        <v>220723</v>
      </c>
      <c r="AP32568" s="1" t="s">
        <v>220724</v>
      </c>
      <c r="AQ32568">
        <v>192</v>
      </c>
      <c r="AR32568" s="1" t="s">
        <v>220725</v>
      </c>
      <c r="AS32568" s="1"/>
    </row>
    <row r="32569" spans="1:45" hidden="1" x14ac:dyDescent="0.25">
      <c r="A32569" s="1" t="s">
        <v>220726</v>
      </c>
      <c r="B32569" s="2">
        <v>44378</v>
      </c>
      <c r="C32569" s="1" t="s">
        <v>742</v>
      </c>
      <c r="D32569" s="1" t="s">
        <v>743</v>
      </c>
      <c r="E32569" s="1" t="s">
        <v>142855</v>
      </c>
      <c r="F32569" s="1" t="s">
        <v>142856</v>
      </c>
      <c r="G32569" s="1" t="s">
        <v>155440</v>
      </c>
      <c r="H32569" s="1" t="s">
        <v>234</v>
      </c>
      <c r="I32569" s="1"/>
      <c r="J32569" s="1"/>
      <c r="K32569" s="1" t="s">
        <v>0</v>
      </c>
      <c r="L32569" s="1" t="s">
        <v>56</v>
      </c>
      <c r="M32569">
        <v>1</v>
      </c>
      <c r="N32569" s="1" t="s">
        <v>220727</v>
      </c>
      <c r="P32569" s="1"/>
      <c r="Q32569" s="1"/>
      <c r="S32569" s="1" t="s">
        <v>3</v>
      </c>
      <c r="T32569" s="1" t="s">
        <v>354</v>
      </c>
      <c r="U32569" s="1" t="s">
        <v>59</v>
      </c>
      <c r="V32569" s="1" t="s">
        <v>60</v>
      </c>
      <c r="X32569" s="1" t="s">
        <v>141</v>
      </c>
      <c r="Y32569" s="1" t="s">
        <v>684</v>
      </c>
      <c r="Z32569" s="1" t="s">
        <v>245</v>
      </c>
      <c r="AA32569" s="1" t="s">
        <v>64</v>
      </c>
      <c r="AB32569" s="1" t="s">
        <v>220728</v>
      </c>
      <c r="AC32569" s="1" t="s">
        <v>220729</v>
      </c>
      <c r="AD32569" s="1" t="s">
        <v>0</v>
      </c>
      <c r="AE32569" s="1" t="s">
        <v>68</v>
      </c>
      <c r="AF32569" s="1"/>
      <c r="AG32569" s="1" t="s">
        <v>234</v>
      </c>
      <c r="AH32569" s="1" t="s">
        <v>220730</v>
      </c>
      <c r="AI32569" s="1" t="s">
        <v>0</v>
      </c>
      <c r="AJ32569" s="1" t="s">
        <v>0</v>
      </c>
      <c r="AK32569" s="1" t="s">
        <v>0</v>
      </c>
      <c r="AL32569" s="1" t="s">
        <v>0</v>
      </c>
      <c r="AM32569" s="1" t="s">
        <v>0</v>
      </c>
      <c r="AN32569" s="1" t="s">
        <v>0</v>
      </c>
      <c r="AO32569" s="1" t="s">
        <v>220729</v>
      </c>
      <c r="AP32569" s="1" t="s">
        <v>220731</v>
      </c>
      <c r="AQ32569">
        <v>1</v>
      </c>
      <c r="AR32569" s="1" t="s">
        <v>220732</v>
      </c>
      <c r="AS32569" s="1"/>
    </row>
    <row r="32570" spans="1:45" hidden="1" x14ac:dyDescent="0.25">
      <c r="A32570" s="1" t="s">
        <v>220733</v>
      </c>
      <c r="B32570" s="2">
        <v>44378</v>
      </c>
      <c r="C32570" s="1" t="s">
        <v>306</v>
      </c>
      <c r="D32570" s="1" t="s">
        <v>307</v>
      </c>
      <c r="E32570" s="1" t="s">
        <v>134</v>
      </c>
      <c r="F32570" s="1" t="s">
        <v>135</v>
      </c>
      <c r="G32570" s="1" t="s">
        <v>206</v>
      </c>
      <c r="H32570" s="1"/>
      <c r="I32570" s="1"/>
      <c r="J32570" s="1"/>
      <c r="K32570" s="1" t="s">
        <v>0</v>
      </c>
      <c r="L32570" s="1" t="s">
        <v>56</v>
      </c>
      <c r="M32570">
        <v>1</v>
      </c>
      <c r="N32570" s="1" t="s">
        <v>220734</v>
      </c>
      <c r="P32570" s="1"/>
      <c r="Q32570" s="1"/>
      <c r="S32570" s="1" t="s">
        <v>3</v>
      </c>
      <c r="T32570" s="1" t="s">
        <v>354</v>
      </c>
      <c r="U32570" s="1" t="s">
        <v>59</v>
      </c>
      <c r="V32570" s="1" t="s">
        <v>60</v>
      </c>
      <c r="X32570" s="1" t="s">
        <v>96</v>
      </c>
      <c r="Y32570" s="1" t="s">
        <v>62</v>
      </c>
      <c r="Z32570" s="1" t="s">
        <v>245</v>
      </c>
      <c r="AA32570" s="1" t="s">
        <v>64</v>
      </c>
      <c r="AB32570" s="1" t="s">
        <v>220735</v>
      </c>
      <c r="AC32570" s="1" t="s">
        <v>220736</v>
      </c>
      <c r="AD32570" s="1" t="s">
        <v>0</v>
      </c>
      <c r="AE32570" s="1" t="s">
        <v>68</v>
      </c>
      <c r="AF32570" s="1"/>
      <c r="AG32570" s="1"/>
      <c r="AH32570" s="1" t="s">
        <v>220737</v>
      </c>
      <c r="AI32570" s="1" t="s">
        <v>0</v>
      </c>
      <c r="AJ32570" s="1" t="s">
        <v>0</v>
      </c>
      <c r="AK32570" s="1" t="s">
        <v>0</v>
      </c>
      <c r="AL32570" s="1" t="s">
        <v>0</v>
      </c>
      <c r="AM32570" s="1" t="s">
        <v>0</v>
      </c>
      <c r="AN32570" s="1" t="s">
        <v>0</v>
      </c>
      <c r="AO32570" s="1" t="s">
        <v>220736</v>
      </c>
      <c r="AP32570" s="1" t="s">
        <v>220738</v>
      </c>
      <c r="AQ32570">
        <v>192</v>
      </c>
      <c r="AR32570" s="1" t="s">
        <v>220739</v>
      </c>
      <c r="AS32570" s="1"/>
    </row>
    <row r="32571" spans="1:45" hidden="1" x14ac:dyDescent="0.25">
      <c r="A32571" s="1" t="s">
        <v>220740</v>
      </c>
      <c r="B32571" s="2">
        <v>44378</v>
      </c>
      <c r="C32571" s="1" t="s">
        <v>116</v>
      </c>
      <c r="D32571" s="1" t="s">
        <v>117</v>
      </c>
      <c r="E32571" s="1" t="s">
        <v>103</v>
      </c>
      <c r="F32571" s="1" t="s">
        <v>104</v>
      </c>
      <c r="G32571" s="1" t="s">
        <v>18039</v>
      </c>
      <c r="H32571" s="1" t="s">
        <v>52</v>
      </c>
      <c r="I32571" s="1"/>
      <c r="J32571" s="1"/>
      <c r="K32571" s="1" t="s">
        <v>0</v>
      </c>
      <c r="L32571" s="1" t="s">
        <v>215</v>
      </c>
      <c r="M32571">
        <v>1</v>
      </c>
      <c r="N32571" s="1" t="s">
        <v>220741</v>
      </c>
      <c r="P32571" s="1" t="s">
        <v>593</v>
      </c>
      <c r="Q32571" s="1" t="s">
        <v>288</v>
      </c>
      <c r="S32571" s="1" t="s">
        <v>3</v>
      </c>
      <c r="T32571" s="1" t="s">
        <v>354</v>
      </c>
      <c r="U32571" s="1" t="s">
        <v>59</v>
      </c>
      <c r="V32571" s="1" t="s">
        <v>60</v>
      </c>
      <c r="X32571" s="1" t="s">
        <v>141</v>
      </c>
      <c r="Y32571" s="1" t="s">
        <v>62</v>
      </c>
      <c r="Z32571" s="1" t="s">
        <v>63</v>
      </c>
      <c r="AA32571" s="1" t="s">
        <v>64</v>
      </c>
      <c r="AB32571" s="1" t="s">
        <v>220742</v>
      </c>
      <c r="AC32571" s="1" t="s">
        <v>220743</v>
      </c>
      <c r="AD32571" s="1" t="s">
        <v>0</v>
      </c>
      <c r="AE32571" s="1" t="s">
        <v>68</v>
      </c>
      <c r="AF32571" s="1"/>
      <c r="AG32571" s="1" t="s">
        <v>52</v>
      </c>
      <c r="AH32571" s="1" t="s">
        <v>220744</v>
      </c>
      <c r="AI32571" s="1" t="s">
        <v>0</v>
      </c>
      <c r="AJ32571" s="1" t="s">
        <v>0</v>
      </c>
      <c r="AK32571" s="1" t="s">
        <v>0</v>
      </c>
      <c r="AL32571" s="1" t="s">
        <v>0</v>
      </c>
      <c r="AM32571" s="1" t="s">
        <v>0</v>
      </c>
      <c r="AN32571" s="1" t="s">
        <v>0</v>
      </c>
      <c r="AO32571" s="1" t="s">
        <v>220743</v>
      </c>
      <c r="AP32571" s="1" t="s">
        <v>220745</v>
      </c>
      <c r="AQ32571">
        <v>88</v>
      </c>
      <c r="AR32571" s="1" t="s">
        <v>220746</v>
      </c>
      <c r="AS32571" s="1"/>
    </row>
    <row r="32572" spans="1:45" hidden="1" x14ac:dyDescent="0.25">
      <c r="A32572" s="1" t="s">
        <v>220747</v>
      </c>
      <c r="B32572" s="2">
        <v>44378</v>
      </c>
      <c r="C32572" s="1" t="s">
        <v>78</v>
      </c>
      <c r="D32572" s="1" t="s">
        <v>79</v>
      </c>
      <c r="E32572" s="1" t="s">
        <v>12968</v>
      </c>
      <c r="F32572" s="1" t="s">
        <v>89794</v>
      </c>
      <c r="G32572" s="1" t="s">
        <v>108144</v>
      </c>
      <c r="H32572" s="1"/>
      <c r="I32572" s="1"/>
      <c r="J32572" s="1"/>
      <c r="K32572" s="1" t="s">
        <v>0</v>
      </c>
      <c r="L32572" s="1" t="s">
        <v>215</v>
      </c>
      <c r="M32572">
        <v>1</v>
      </c>
      <c r="N32572" s="1" t="s">
        <v>220748</v>
      </c>
      <c r="P32572" s="1" t="s">
        <v>324</v>
      </c>
      <c r="Q32572" s="1" t="s">
        <v>288</v>
      </c>
      <c r="S32572" s="1" t="s">
        <v>3</v>
      </c>
      <c r="T32572" s="1" t="s">
        <v>354</v>
      </c>
      <c r="U32572" s="1" t="s">
        <v>59</v>
      </c>
      <c r="V32572" s="1" t="s">
        <v>60</v>
      </c>
      <c r="X32572" s="1" t="s">
        <v>61</v>
      </c>
      <c r="Y32572" s="1" t="s">
        <v>62</v>
      </c>
      <c r="Z32572" s="1" t="s">
        <v>245</v>
      </c>
      <c r="AA32572" s="1" t="s">
        <v>64</v>
      </c>
      <c r="AB32572" s="1" t="s">
        <v>220749</v>
      </c>
      <c r="AC32572" s="1" t="s">
        <v>220750</v>
      </c>
      <c r="AD32572" s="1" t="s">
        <v>0</v>
      </c>
      <c r="AE32572" s="1" t="s">
        <v>68</v>
      </c>
      <c r="AF32572" s="1"/>
      <c r="AG32572" s="1"/>
      <c r="AH32572" s="1" t="s">
        <v>220751</v>
      </c>
      <c r="AI32572" s="1" t="s">
        <v>0</v>
      </c>
      <c r="AJ32572" s="1" t="s">
        <v>0</v>
      </c>
      <c r="AK32572" s="1" t="s">
        <v>0</v>
      </c>
      <c r="AL32572" s="1" t="s">
        <v>0</v>
      </c>
      <c r="AM32572" s="1" t="s">
        <v>0</v>
      </c>
      <c r="AN32572" s="1" t="s">
        <v>0</v>
      </c>
      <c r="AO32572" s="1" t="s">
        <v>220750</v>
      </c>
      <c r="AP32572" s="1" t="s">
        <v>220752</v>
      </c>
      <c r="AQ32572">
        <v>192</v>
      </c>
      <c r="AR32572" s="1" t="s">
        <v>220753</v>
      </c>
      <c r="AS32572" s="1"/>
    </row>
    <row r="32573" spans="1:45" hidden="1" x14ac:dyDescent="0.25">
      <c r="A32573" s="1" t="s">
        <v>220754</v>
      </c>
      <c r="B32573" s="2">
        <v>44378</v>
      </c>
      <c r="C32573" s="1" t="s">
        <v>47</v>
      </c>
      <c r="D32573" s="1" t="s">
        <v>214</v>
      </c>
      <c r="E32573" s="1" t="s">
        <v>91</v>
      </c>
      <c r="F32573" s="1" t="s">
        <v>362</v>
      </c>
      <c r="G32573" s="1" t="s">
        <v>24712</v>
      </c>
      <c r="H32573" s="1" t="s">
        <v>52</v>
      </c>
      <c r="I32573" s="1"/>
      <c r="J32573" s="1"/>
      <c r="K32573" s="1" t="s">
        <v>0</v>
      </c>
      <c r="L32573" s="1" t="s">
        <v>215</v>
      </c>
      <c r="M32573">
        <v>1</v>
      </c>
      <c r="N32573" s="1" t="s">
        <v>220755</v>
      </c>
      <c r="P32573" s="1" t="s">
        <v>217</v>
      </c>
      <c r="Q32573" s="1" t="s">
        <v>288</v>
      </c>
      <c r="S32573" s="1" t="s">
        <v>3</v>
      </c>
      <c r="T32573" s="1" t="s">
        <v>354</v>
      </c>
      <c r="U32573" s="1" t="s">
        <v>59</v>
      </c>
      <c r="V32573" s="1" t="s">
        <v>60</v>
      </c>
      <c r="X32573" s="1" t="s">
        <v>96</v>
      </c>
      <c r="Y32573" s="1" t="s">
        <v>684</v>
      </c>
      <c r="Z32573" s="1" t="s">
        <v>245</v>
      </c>
      <c r="AA32573" s="1" t="s">
        <v>64</v>
      </c>
      <c r="AB32573" s="1" t="s">
        <v>220756</v>
      </c>
      <c r="AC32573" s="1" t="s">
        <v>220757</v>
      </c>
      <c r="AD32573" s="1" t="s">
        <v>0</v>
      </c>
      <c r="AE32573" s="1" t="s">
        <v>68</v>
      </c>
      <c r="AF32573" s="1"/>
      <c r="AG32573" s="1" t="s">
        <v>52</v>
      </c>
      <c r="AH32573" s="1" t="s">
        <v>220758</v>
      </c>
      <c r="AI32573" s="1" t="s">
        <v>0</v>
      </c>
      <c r="AJ32573" s="1" t="s">
        <v>0</v>
      </c>
      <c r="AK32573" s="1" t="s">
        <v>0</v>
      </c>
      <c r="AL32573" s="1" t="s">
        <v>0</v>
      </c>
      <c r="AM32573" s="1" t="s">
        <v>0</v>
      </c>
      <c r="AN32573" s="1" t="s">
        <v>0</v>
      </c>
      <c r="AO32573" s="1" t="s">
        <v>220757</v>
      </c>
      <c r="AP32573" s="1" t="s">
        <v>220759</v>
      </c>
      <c r="AQ32573">
        <v>192</v>
      </c>
      <c r="AR32573" s="1"/>
      <c r="AS32573" s="1"/>
    </row>
    <row r="32574" spans="1:45" hidden="1" x14ac:dyDescent="0.25">
      <c r="A32574" s="1" t="s">
        <v>220760</v>
      </c>
      <c r="B32574" s="2">
        <v>44378</v>
      </c>
      <c r="C32574" s="1" t="s">
        <v>89</v>
      </c>
      <c r="D32574" s="1" t="s">
        <v>90</v>
      </c>
      <c r="E32574" s="1" t="s">
        <v>49</v>
      </c>
      <c r="F32574" s="1" t="s">
        <v>50</v>
      </c>
      <c r="G32574" s="1" t="s">
        <v>51</v>
      </c>
      <c r="H32574" s="1" t="s">
        <v>52</v>
      </c>
      <c r="I32574" s="1"/>
      <c r="J32574" s="1"/>
      <c r="K32574" s="1" t="s">
        <v>0</v>
      </c>
      <c r="L32574" s="1" t="s">
        <v>215</v>
      </c>
      <c r="M32574">
        <v>1</v>
      </c>
      <c r="N32574" s="1" t="s">
        <v>220761</v>
      </c>
      <c r="P32574" s="1" t="s">
        <v>217</v>
      </c>
      <c r="Q32574" s="1" t="s">
        <v>288</v>
      </c>
      <c r="S32574" s="1" t="s">
        <v>3</v>
      </c>
      <c r="T32574" s="1" t="s">
        <v>354</v>
      </c>
      <c r="U32574" s="1" t="s">
        <v>59</v>
      </c>
      <c r="V32574" s="1" t="s">
        <v>60</v>
      </c>
      <c r="X32574" s="1" t="s">
        <v>61</v>
      </c>
      <c r="Y32574" s="1" t="s">
        <v>684</v>
      </c>
      <c r="Z32574" s="1" t="s">
        <v>63</v>
      </c>
      <c r="AA32574" s="1" t="s">
        <v>64</v>
      </c>
      <c r="AB32574" s="1" t="s">
        <v>220762</v>
      </c>
      <c r="AC32574" s="1" t="s">
        <v>220763</v>
      </c>
      <c r="AD32574" s="1" t="s">
        <v>0</v>
      </c>
      <c r="AE32574" s="1" t="s">
        <v>68</v>
      </c>
      <c r="AF32574" s="1"/>
      <c r="AG32574" s="1" t="s">
        <v>52</v>
      </c>
      <c r="AH32574" s="1" t="s">
        <v>220764</v>
      </c>
      <c r="AI32574" s="1" t="s">
        <v>0</v>
      </c>
      <c r="AJ32574" s="1" t="s">
        <v>0</v>
      </c>
      <c r="AK32574" s="1" t="s">
        <v>0</v>
      </c>
      <c r="AL32574" s="1" t="s">
        <v>0</v>
      </c>
      <c r="AM32574" s="1" t="s">
        <v>0</v>
      </c>
      <c r="AN32574" s="1" t="s">
        <v>0</v>
      </c>
      <c r="AO32574" s="1" t="s">
        <v>220763</v>
      </c>
      <c r="AP32574" s="1" t="s">
        <v>220765</v>
      </c>
      <c r="AQ32574">
        <v>360</v>
      </c>
      <c r="AR32574" s="1" t="s">
        <v>220766</v>
      </c>
      <c r="AS32574" s="1"/>
    </row>
    <row r="32575" spans="1:45" hidden="1" x14ac:dyDescent="0.25">
      <c r="A32575" s="1" t="s">
        <v>220767</v>
      </c>
      <c r="B32575" s="2">
        <v>44378</v>
      </c>
      <c r="C32575" s="1" t="s">
        <v>47</v>
      </c>
      <c r="D32575" s="1" t="s">
        <v>48</v>
      </c>
      <c r="E32575" s="1" t="s">
        <v>49</v>
      </c>
      <c r="F32575" s="1" t="s">
        <v>50</v>
      </c>
      <c r="G32575" s="1" t="s">
        <v>175721</v>
      </c>
      <c r="H32575" s="1" t="s">
        <v>52</v>
      </c>
      <c r="I32575" s="1"/>
      <c r="J32575" s="1"/>
      <c r="K32575" s="1" t="s">
        <v>0</v>
      </c>
      <c r="L32575" s="1" t="s">
        <v>56</v>
      </c>
      <c r="M32575">
        <v>1</v>
      </c>
      <c r="N32575" s="1" t="s">
        <v>194893</v>
      </c>
      <c r="P32575" s="1"/>
      <c r="Q32575" s="1"/>
      <c r="S32575" s="1" t="s">
        <v>3</v>
      </c>
      <c r="T32575" s="1" t="s">
        <v>354</v>
      </c>
      <c r="U32575" s="1" t="s">
        <v>59</v>
      </c>
      <c r="V32575" s="1" t="s">
        <v>60</v>
      </c>
      <c r="X32575" s="1" t="s">
        <v>61</v>
      </c>
      <c r="Y32575" s="1" t="s">
        <v>684</v>
      </c>
      <c r="Z32575" s="1" t="s">
        <v>245</v>
      </c>
      <c r="AA32575" s="1" t="s">
        <v>64</v>
      </c>
      <c r="AB32575" s="1" t="s">
        <v>220768</v>
      </c>
      <c r="AC32575" s="1" t="s">
        <v>220769</v>
      </c>
      <c r="AD32575" s="1" t="s">
        <v>0</v>
      </c>
      <c r="AE32575" s="1" t="s">
        <v>68</v>
      </c>
      <c r="AF32575" s="1"/>
      <c r="AG32575" s="1" t="s">
        <v>52</v>
      </c>
      <c r="AH32575" s="1" t="s">
        <v>220770</v>
      </c>
      <c r="AI32575" s="1" t="s">
        <v>0</v>
      </c>
      <c r="AJ32575" s="1" t="s">
        <v>0</v>
      </c>
      <c r="AK32575" s="1" t="s">
        <v>0</v>
      </c>
      <c r="AL32575" s="1" t="s">
        <v>0</v>
      </c>
      <c r="AM32575" s="1" t="s">
        <v>0</v>
      </c>
      <c r="AN32575" s="1" t="s">
        <v>0</v>
      </c>
      <c r="AO32575" s="1" t="s">
        <v>220769</v>
      </c>
      <c r="AP32575" s="1" t="s">
        <v>220771</v>
      </c>
      <c r="AQ32575">
        <v>192</v>
      </c>
      <c r="AR32575" s="1" t="s">
        <v>220772</v>
      </c>
      <c r="AS32575" s="1"/>
    </row>
    <row r="32576" spans="1:45" hidden="1" x14ac:dyDescent="0.25">
      <c r="A32576" s="1" t="s">
        <v>220773</v>
      </c>
      <c r="B32576" s="2">
        <v>44377</v>
      </c>
      <c r="C32576" s="1" t="s">
        <v>116</v>
      </c>
      <c r="D32576" s="1" t="s">
        <v>117</v>
      </c>
      <c r="E32576" s="1" t="s">
        <v>49</v>
      </c>
      <c r="F32576" s="1" t="s">
        <v>50</v>
      </c>
      <c r="G32576" s="1" t="s">
        <v>175721</v>
      </c>
      <c r="H32576" s="1" t="s">
        <v>52</v>
      </c>
      <c r="I32576" s="1"/>
      <c r="J32576" s="1"/>
      <c r="K32576" s="1" t="s">
        <v>0</v>
      </c>
      <c r="L32576" s="1" t="s">
        <v>215</v>
      </c>
      <c r="M32576">
        <v>1</v>
      </c>
      <c r="N32576" s="1" t="s">
        <v>220774</v>
      </c>
      <c r="P32576" s="1" t="s">
        <v>217</v>
      </c>
      <c r="Q32576" s="1" t="s">
        <v>288</v>
      </c>
      <c r="S32576" s="1" t="s">
        <v>3</v>
      </c>
      <c r="T32576" s="1" t="s">
        <v>354</v>
      </c>
      <c r="U32576" s="1" t="s">
        <v>59</v>
      </c>
      <c r="V32576" s="1" t="s">
        <v>60</v>
      </c>
      <c r="X32576" s="1" t="s">
        <v>61</v>
      </c>
      <c r="Y32576" s="1" t="s">
        <v>62</v>
      </c>
      <c r="Z32576" s="1" t="s">
        <v>63</v>
      </c>
      <c r="AA32576" s="1" t="s">
        <v>64</v>
      </c>
      <c r="AB32576" s="1" t="s">
        <v>220775</v>
      </c>
      <c r="AC32576" s="1" t="s">
        <v>220776</v>
      </c>
      <c r="AD32576" s="1" t="s">
        <v>0</v>
      </c>
      <c r="AE32576" s="1" t="s">
        <v>68</v>
      </c>
      <c r="AF32576" s="1"/>
      <c r="AG32576" s="1" t="s">
        <v>52</v>
      </c>
      <c r="AH32576" s="1" t="s">
        <v>220777</v>
      </c>
      <c r="AI32576" s="1" t="s">
        <v>0</v>
      </c>
      <c r="AJ32576" s="1" t="s">
        <v>0</v>
      </c>
      <c r="AK32576" s="1" t="s">
        <v>0</v>
      </c>
      <c r="AL32576" s="1" t="s">
        <v>0</v>
      </c>
      <c r="AM32576" s="1" t="s">
        <v>0</v>
      </c>
      <c r="AN32576" s="1" t="s">
        <v>0</v>
      </c>
      <c r="AO32576" s="1" t="s">
        <v>220776</v>
      </c>
      <c r="AP32576" s="1" t="s">
        <v>220778</v>
      </c>
      <c r="AQ32576">
        <v>192</v>
      </c>
      <c r="AR32576" s="1" t="s">
        <v>220779</v>
      </c>
      <c r="AS32576" s="1"/>
    </row>
    <row r="32577" spans="1:45" hidden="1" x14ac:dyDescent="0.25">
      <c r="A32577" s="1" t="s">
        <v>220780</v>
      </c>
      <c r="B32577" s="2">
        <v>44377</v>
      </c>
      <c r="C32577" s="1" t="s">
        <v>333</v>
      </c>
      <c r="D32577" s="1" t="s">
        <v>334</v>
      </c>
      <c r="E32577" s="1" t="s">
        <v>103</v>
      </c>
      <c r="F32577" s="1" t="s">
        <v>104</v>
      </c>
      <c r="G32577" s="1" t="s">
        <v>105</v>
      </c>
      <c r="H32577" s="1" t="s">
        <v>52</v>
      </c>
      <c r="I32577" s="1"/>
      <c r="J32577" s="1"/>
      <c r="K32577" s="1" t="s">
        <v>0</v>
      </c>
      <c r="L32577" s="1" t="s">
        <v>215</v>
      </c>
      <c r="M32577">
        <v>1</v>
      </c>
      <c r="N32577" s="1" t="s">
        <v>220781</v>
      </c>
      <c r="P32577" s="1" t="s">
        <v>324</v>
      </c>
      <c r="Q32577" s="1" t="s">
        <v>288</v>
      </c>
      <c r="S32577" s="1" t="s">
        <v>3</v>
      </c>
      <c r="T32577" s="1" t="s">
        <v>354</v>
      </c>
      <c r="U32577" s="1" t="s">
        <v>59</v>
      </c>
      <c r="V32577" s="1" t="s">
        <v>60</v>
      </c>
      <c r="X32577" s="1" t="s">
        <v>61</v>
      </c>
      <c r="Y32577" s="1" t="s">
        <v>62</v>
      </c>
      <c r="Z32577" s="1" t="s">
        <v>63</v>
      </c>
      <c r="AA32577" s="1" t="s">
        <v>64</v>
      </c>
      <c r="AB32577" s="1" t="s">
        <v>220782</v>
      </c>
      <c r="AC32577" s="1" t="s">
        <v>220783</v>
      </c>
      <c r="AD32577" s="1" t="s">
        <v>0</v>
      </c>
      <c r="AE32577" s="1" t="s">
        <v>68</v>
      </c>
      <c r="AF32577" s="1"/>
      <c r="AG32577" s="1" t="s">
        <v>52</v>
      </c>
      <c r="AH32577" s="1" t="s">
        <v>220784</v>
      </c>
      <c r="AI32577" s="1" t="s">
        <v>0</v>
      </c>
      <c r="AJ32577" s="1" t="s">
        <v>0</v>
      </c>
      <c r="AK32577" s="1" t="s">
        <v>0</v>
      </c>
      <c r="AL32577" s="1" t="s">
        <v>0</v>
      </c>
      <c r="AM32577" s="1" t="s">
        <v>0</v>
      </c>
      <c r="AN32577" s="1" t="s">
        <v>0</v>
      </c>
      <c r="AO32577" s="1" t="s">
        <v>220783</v>
      </c>
      <c r="AP32577" s="1" t="s">
        <v>220785</v>
      </c>
      <c r="AQ32577">
        <v>192</v>
      </c>
      <c r="AR32577" s="1" t="s">
        <v>220786</v>
      </c>
      <c r="AS32577" s="1"/>
    </row>
    <row r="32578" spans="1:45" hidden="1" x14ac:dyDescent="0.25">
      <c r="A32578" s="1" t="s">
        <v>220787</v>
      </c>
      <c r="B32578" s="2">
        <v>44377</v>
      </c>
      <c r="C32578" s="1" t="s">
        <v>116</v>
      </c>
      <c r="D32578" s="1" t="s">
        <v>117</v>
      </c>
      <c r="E32578" s="1" t="s">
        <v>134</v>
      </c>
      <c r="F32578" s="1" t="s">
        <v>135</v>
      </c>
      <c r="G32578" s="1" t="s">
        <v>206</v>
      </c>
      <c r="H32578" s="1"/>
      <c r="I32578" s="1"/>
      <c r="J32578" s="1"/>
      <c r="K32578" s="1" t="s">
        <v>0</v>
      </c>
      <c r="L32578" s="1" t="s">
        <v>56</v>
      </c>
      <c r="M32578">
        <v>1</v>
      </c>
      <c r="N32578" s="1" t="s">
        <v>220788</v>
      </c>
      <c r="P32578" s="1"/>
      <c r="Q32578" s="1" t="s">
        <v>336</v>
      </c>
      <c r="S32578" s="1" t="s">
        <v>3</v>
      </c>
      <c r="T32578" s="1" t="s">
        <v>354</v>
      </c>
      <c r="U32578" s="1" t="s">
        <v>59</v>
      </c>
      <c r="V32578" s="1" t="s">
        <v>60</v>
      </c>
      <c r="X32578" s="1" t="s">
        <v>96</v>
      </c>
      <c r="Y32578" s="1" t="s">
        <v>62</v>
      </c>
      <c r="Z32578" s="1" t="s">
        <v>245</v>
      </c>
      <c r="AA32578" s="1" t="s">
        <v>64</v>
      </c>
      <c r="AB32578" s="1" t="s">
        <v>220789</v>
      </c>
      <c r="AC32578" s="1" t="s">
        <v>220790</v>
      </c>
      <c r="AD32578" s="1" t="s">
        <v>0</v>
      </c>
      <c r="AE32578" s="1" t="s">
        <v>68</v>
      </c>
      <c r="AF32578" s="1"/>
      <c r="AG32578" s="1"/>
      <c r="AH32578" s="1" t="s">
        <v>220791</v>
      </c>
      <c r="AI32578" s="1" t="s">
        <v>0</v>
      </c>
      <c r="AJ32578" s="1" t="s">
        <v>0</v>
      </c>
      <c r="AK32578" s="1" t="s">
        <v>0</v>
      </c>
      <c r="AL32578" s="1" t="s">
        <v>0</v>
      </c>
      <c r="AM32578" s="1" t="s">
        <v>0</v>
      </c>
      <c r="AN32578" s="1" t="s">
        <v>0</v>
      </c>
      <c r="AO32578" s="1" t="s">
        <v>220790</v>
      </c>
      <c r="AP32578" s="1" t="s">
        <v>220792</v>
      </c>
      <c r="AQ32578">
        <v>192</v>
      </c>
      <c r="AR32578" s="1" t="s">
        <v>220793</v>
      </c>
      <c r="AS32578" s="1"/>
    </row>
    <row r="32579" spans="1:45" hidden="1" x14ac:dyDescent="0.25">
      <c r="A32579" s="1" t="s">
        <v>220794</v>
      </c>
      <c r="B32579" s="2">
        <v>44377</v>
      </c>
      <c r="C32579" s="1" t="s">
        <v>47</v>
      </c>
      <c r="D32579" s="1" t="s">
        <v>48</v>
      </c>
      <c r="E32579" s="1" t="s">
        <v>49</v>
      </c>
      <c r="F32579" s="1" t="s">
        <v>50</v>
      </c>
      <c r="G32579" s="1" t="s">
        <v>175721</v>
      </c>
      <c r="H32579" s="1" t="s">
        <v>52</v>
      </c>
      <c r="I32579" s="1"/>
      <c r="J32579" s="1"/>
      <c r="K32579" s="1" t="s">
        <v>0</v>
      </c>
      <c r="L32579" s="1" t="s">
        <v>56</v>
      </c>
      <c r="M32579">
        <v>1</v>
      </c>
      <c r="N32579" s="1" t="s">
        <v>95</v>
      </c>
      <c r="P32579" s="1"/>
      <c r="Q32579" s="1"/>
      <c r="S32579" s="1" t="s">
        <v>3</v>
      </c>
      <c r="T32579" s="1" t="s">
        <v>354</v>
      </c>
      <c r="U32579" s="1" t="s">
        <v>59</v>
      </c>
      <c r="V32579" s="1" t="s">
        <v>60</v>
      </c>
      <c r="X32579" s="1" t="s">
        <v>61</v>
      </c>
      <c r="Y32579" s="1" t="s">
        <v>684</v>
      </c>
      <c r="Z32579" s="1" t="s">
        <v>63</v>
      </c>
      <c r="AA32579" s="1" t="s">
        <v>64</v>
      </c>
      <c r="AB32579" s="1" t="s">
        <v>220795</v>
      </c>
      <c r="AC32579" s="1" t="s">
        <v>220796</v>
      </c>
      <c r="AD32579" s="1" t="s">
        <v>0</v>
      </c>
      <c r="AE32579" s="1" t="s">
        <v>68</v>
      </c>
      <c r="AF32579" s="1"/>
      <c r="AG32579" s="1" t="s">
        <v>52</v>
      </c>
      <c r="AH32579" s="1" t="s">
        <v>201626</v>
      </c>
      <c r="AI32579" s="1" t="s">
        <v>0</v>
      </c>
      <c r="AJ32579" s="1" t="s">
        <v>0</v>
      </c>
      <c r="AK32579" s="1" t="s">
        <v>0</v>
      </c>
      <c r="AL32579" s="1" t="s">
        <v>0</v>
      </c>
      <c r="AM32579" s="1" t="s">
        <v>0</v>
      </c>
      <c r="AN32579" s="1" t="s">
        <v>0</v>
      </c>
      <c r="AO32579" s="1" t="s">
        <v>220796</v>
      </c>
      <c r="AP32579" s="1" t="s">
        <v>220797</v>
      </c>
      <c r="AQ32579">
        <v>192</v>
      </c>
      <c r="AR32579" s="1" t="s">
        <v>220798</v>
      </c>
      <c r="AS32579" s="1"/>
    </row>
    <row r="32580" spans="1:45" hidden="1" x14ac:dyDescent="0.25">
      <c r="A32580" s="1" t="s">
        <v>220799</v>
      </c>
      <c r="B32580" s="2">
        <v>44377</v>
      </c>
      <c r="C32580" s="1" t="s">
        <v>47</v>
      </c>
      <c r="D32580" s="1" t="s">
        <v>186288</v>
      </c>
      <c r="E32580" s="1" t="s">
        <v>134</v>
      </c>
      <c r="F32580" s="1" t="s">
        <v>135</v>
      </c>
      <c r="G32580" s="1" t="s">
        <v>206</v>
      </c>
      <c r="H32580" s="1"/>
      <c r="I32580" s="1"/>
      <c r="J32580" s="1"/>
      <c r="K32580" s="1" t="s">
        <v>0</v>
      </c>
      <c r="L32580" s="1" t="s">
        <v>215</v>
      </c>
      <c r="M32580">
        <v>1</v>
      </c>
      <c r="N32580" s="1" t="s">
        <v>220800</v>
      </c>
      <c r="P32580" s="1" t="s">
        <v>217</v>
      </c>
      <c r="Q32580" s="1" t="s">
        <v>288</v>
      </c>
      <c r="S32580" s="1" t="s">
        <v>3</v>
      </c>
      <c r="T32580" s="1" t="s">
        <v>354</v>
      </c>
      <c r="U32580" s="1" t="s">
        <v>59</v>
      </c>
      <c r="V32580" s="1" t="s">
        <v>60</v>
      </c>
      <c r="X32580" s="1" t="s">
        <v>96</v>
      </c>
      <c r="Y32580" s="1" t="s">
        <v>62</v>
      </c>
      <c r="Z32580" s="1" t="s">
        <v>245</v>
      </c>
      <c r="AA32580" s="1" t="s">
        <v>64</v>
      </c>
      <c r="AB32580" s="1" t="s">
        <v>220710</v>
      </c>
      <c r="AC32580" s="1" t="s">
        <v>220801</v>
      </c>
      <c r="AD32580" s="1" t="s">
        <v>0</v>
      </c>
      <c r="AE32580" s="1" t="s">
        <v>142273</v>
      </c>
      <c r="AF32580" s="1"/>
      <c r="AG32580" s="1"/>
      <c r="AH32580" s="1" t="s">
        <v>220802</v>
      </c>
      <c r="AI32580" s="1" t="s">
        <v>0</v>
      </c>
      <c r="AJ32580" s="1" t="s">
        <v>0</v>
      </c>
      <c r="AK32580" s="1" t="s">
        <v>0</v>
      </c>
      <c r="AL32580" s="1" t="s">
        <v>0</v>
      </c>
      <c r="AM32580" s="1" t="s">
        <v>0</v>
      </c>
      <c r="AN32580" s="1" t="s">
        <v>0</v>
      </c>
      <c r="AO32580" s="1" t="s">
        <v>220801</v>
      </c>
      <c r="AP32580" s="1" t="s">
        <v>220803</v>
      </c>
      <c r="AQ32580">
        <v>192</v>
      </c>
      <c r="AR32580" s="1"/>
      <c r="AS32580" s="1"/>
    </row>
    <row r="32581" spans="1:45" hidden="1" x14ac:dyDescent="0.25">
      <c r="A32581" s="1" t="s">
        <v>220804</v>
      </c>
      <c r="B32581" s="2">
        <v>44377</v>
      </c>
      <c r="C32581" s="1" t="s">
        <v>160</v>
      </c>
      <c r="D32581" s="1" t="s">
        <v>161</v>
      </c>
      <c r="E32581" s="1" t="s">
        <v>91</v>
      </c>
      <c r="F32581" s="1" t="s">
        <v>362</v>
      </c>
      <c r="G32581" s="1" t="s">
        <v>9476</v>
      </c>
      <c r="H32581" s="1" t="s">
        <v>52</v>
      </c>
      <c r="I32581" s="1"/>
      <c r="J32581" s="1"/>
      <c r="K32581" s="1" t="s">
        <v>0</v>
      </c>
      <c r="L32581" s="1" t="s">
        <v>215</v>
      </c>
      <c r="M32581">
        <v>1</v>
      </c>
      <c r="N32581" s="1" t="s">
        <v>220805</v>
      </c>
      <c r="P32581" s="1" t="s">
        <v>324</v>
      </c>
      <c r="Q32581" s="1" t="s">
        <v>288</v>
      </c>
      <c r="S32581" s="1" t="s">
        <v>3</v>
      </c>
      <c r="T32581" s="1" t="s">
        <v>354</v>
      </c>
      <c r="U32581" s="1" t="s">
        <v>59</v>
      </c>
      <c r="V32581" s="1" t="s">
        <v>60</v>
      </c>
      <c r="X32581" s="1" t="s">
        <v>96</v>
      </c>
      <c r="Y32581" s="1" t="s">
        <v>684</v>
      </c>
      <c r="Z32581" s="1" t="s">
        <v>245</v>
      </c>
      <c r="AA32581" s="1" t="s">
        <v>64</v>
      </c>
      <c r="AB32581" s="1" t="s">
        <v>220806</v>
      </c>
      <c r="AC32581" s="1" t="s">
        <v>220807</v>
      </c>
      <c r="AD32581" s="1" t="s">
        <v>0</v>
      </c>
      <c r="AE32581" s="1" t="s">
        <v>68</v>
      </c>
      <c r="AF32581" s="1"/>
      <c r="AG32581" s="1" t="s">
        <v>52</v>
      </c>
      <c r="AH32581" s="1" t="s">
        <v>220808</v>
      </c>
      <c r="AI32581" s="1" t="s">
        <v>0</v>
      </c>
      <c r="AJ32581" s="1" t="s">
        <v>0</v>
      </c>
      <c r="AK32581" s="1" t="s">
        <v>0</v>
      </c>
      <c r="AL32581" s="1" t="s">
        <v>0</v>
      </c>
      <c r="AM32581" s="1" t="s">
        <v>0</v>
      </c>
      <c r="AN32581" s="1" t="s">
        <v>0</v>
      </c>
      <c r="AO32581" s="1" t="s">
        <v>220809</v>
      </c>
      <c r="AP32581" s="1" t="s">
        <v>220810</v>
      </c>
      <c r="AQ32581">
        <v>192</v>
      </c>
      <c r="AR32581" s="1" t="s">
        <v>220811</v>
      </c>
      <c r="AS32581" s="1"/>
    </row>
    <row r="32582" spans="1:45" hidden="1" x14ac:dyDescent="0.25">
      <c r="A32582" s="1" t="s">
        <v>220812</v>
      </c>
      <c r="B32582" s="2">
        <v>44377</v>
      </c>
      <c r="C32582" s="1" t="s">
        <v>116</v>
      </c>
      <c r="D32582" s="1" t="s">
        <v>117</v>
      </c>
      <c r="E32582" s="1" t="s">
        <v>49</v>
      </c>
      <c r="F32582" s="1" t="s">
        <v>50</v>
      </c>
      <c r="G32582" s="1" t="s">
        <v>175721</v>
      </c>
      <c r="H32582" s="1" t="s">
        <v>52</v>
      </c>
      <c r="I32582" s="1"/>
      <c r="J32582" s="1"/>
      <c r="K32582" s="1" t="s">
        <v>0</v>
      </c>
      <c r="L32582" s="1" t="s">
        <v>215</v>
      </c>
      <c r="M32582">
        <v>1</v>
      </c>
      <c r="N32582" s="1" t="s">
        <v>220813</v>
      </c>
      <c r="P32582" s="1" t="s">
        <v>217</v>
      </c>
      <c r="Q32582" s="1" t="s">
        <v>288</v>
      </c>
      <c r="S32582" s="1" t="s">
        <v>3</v>
      </c>
      <c r="T32582" s="1" t="s">
        <v>354</v>
      </c>
      <c r="U32582" s="1" t="s">
        <v>59</v>
      </c>
      <c r="V32582" s="1" t="s">
        <v>60</v>
      </c>
      <c r="X32582" s="1" t="s">
        <v>61</v>
      </c>
      <c r="Y32582" s="1" t="s">
        <v>62</v>
      </c>
      <c r="Z32582" s="1" t="s">
        <v>245</v>
      </c>
      <c r="AA32582" s="1" t="s">
        <v>64</v>
      </c>
      <c r="AB32582" s="1" t="s">
        <v>220814</v>
      </c>
      <c r="AC32582" s="1" t="s">
        <v>220815</v>
      </c>
      <c r="AD32582" s="1" t="s">
        <v>0</v>
      </c>
      <c r="AE32582" s="1" t="s">
        <v>238</v>
      </c>
      <c r="AF32582" s="1"/>
      <c r="AG32582" s="1" t="s">
        <v>52</v>
      </c>
      <c r="AH32582" s="1" t="s">
        <v>220816</v>
      </c>
      <c r="AI32582" s="1" t="s">
        <v>0</v>
      </c>
      <c r="AJ32582" s="1" t="s">
        <v>0</v>
      </c>
      <c r="AK32582" s="1" t="s">
        <v>0</v>
      </c>
      <c r="AL32582" s="1" t="s">
        <v>0</v>
      </c>
      <c r="AM32582" s="1" t="s">
        <v>0</v>
      </c>
      <c r="AN32582" s="1" t="s">
        <v>0</v>
      </c>
      <c r="AO32582" s="1" t="s">
        <v>220815</v>
      </c>
      <c r="AP32582" s="1" t="s">
        <v>220817</v>
      </c>
      <c r="AQ32582">
        <v>192</v>
      </c>
      <c r="AR32582" s="1" t="s">
        <v>220818</v>
      </c>
      <c r="AS32582" s="1"/>
    </row>
    <row r="32583" spans="1:45" hidden="1" x14ac:dyDescent="0.25">
      <c r="A32583" s="1" t="s">
        <v>220819</v>
      </c>
      <c r="B32583" s="2">
        <v>44377</v>
      </c>
      <c r="C32583" s="1" t="s">
        <v>47</v>
      </c>
      <c r="D32583" s="1" t="s">
        <v>186288</v>
      </c>
      <c r="E32583" s="1" t="s">
        <v>12968</v>
      </c>
      <c r="F32583" s="1" t="s">
        <v>89794</v>
      </c>
      <c r="G32583" s="1" t="s">
        <v>128544</v>
      </c>
      <c r="H32583" s="1" t="s">
        <v>234</v>
      </c>
      <c r="I32583" s="1"/>
      <c r="J32583" s="1"/>
      <c r="K32583" s="1" t="s">
        <v>0</v>
      </c>
      <c r="L32583" s="1" t="s">
        <v>215</v>
      </c>
      <c r="M32583">
        <v>1</v>
      </c>
      <c r="N32583" s="1" t="s">
        <v>220820</v>
      </c>
      <c r="P32583" s="1" t="s">
        <v>217</v>
      </c>
      <c r="Q32583" s="1" t="s">
        <v>218</v>
      </c>
      <c r="S32583" s="1" t="s">
        <v>3</v>
      </c>
      <c r="T32583" s="1" t="s">
        <v>354</v>
      </c>
      <c r="U32583" s="1" t="s">
        <v>59</v>
      </c>
      <c r="V32583" s="1" t="s">
        <v>60</v>
      </c>
      <c r="X32583" s="1" t="s">
        <v>96</v>
      </c>
      <c r="Y32583" s="1" t="s">
        <v>62</v>
      </c>
      <c r="Z32583" s="1" t="s">
        <v>245</v>
      </c>
      <c r="AA32583" s="1" t="s">
        <v>64</v>
      </c>
      <c r="AB32583" s="1" t="s">
        <v>220821</v>
      </c>
      <c r="AC32583" s="1" t="s">
        <v>220822</v>
      </c>
      <c r="AD32583" s="1" t="s">
        <v>0</v>
      </c>
      <c r="AE32583" s="1" t="s">
        <v>68</v>
      </c>
      <c r="AF32583" s="1"/>
      <c r="AG32583" s="1" t="s">
        <v>234</v>
      </c>
      <c r="AH32583" s="1" t="s">
        <v>220823</v>
      </c>
      <c r="AI32583" s="1" t="s">
        <v>0</v>
      </c>
      <c r="AJ32583" s="1" t="s">
        <v>0</v>
      </c>
      <c r="AK32583" s="1" t="s">
        <v>0</v>
      </c>
      <c r="AL32583" s="1" t="s">
        <v>0</v>
      </c>
      <c r="AM32583" s="1" t="s">
        <v>0</v>
      </c>
      <c r="AN32583" s="1" t="s">
        <v>0</v>
      </c>
      <c r="AO32583" s="1" t="s">
        <v>220822</v>
      </c>
      <c r="AP32583" s="1" t="s">
        <v>220824</v>
      </c>
      <c r="AQ32583">
        <v>192</v>
      </c>
      <c r="AR32583" s="1"/>
      <c r="AS32583" s="1"/>
    </row>
    <row r="32584" spans="1:45" hidden="1" x14ac:dyDescent="0.25">
      <c r="A32584" s="1" t="s">
        <v>220825</v>
      </c>
      <c r="B32584" s="2">
        <v>44377</v>
      </c>
      <c r="C32584" s="1" t="s">
        <v>78</v>
      </c>
      <c r="D32584" s="1" t="s">
        <v>79</v>
      </c>
      <c r="E32584" s="1" t="s">
        <v>134</v>
      </c>
      <c r="F32584" s="1" t="s">
        <v>135</v>
      </c>
      <c r="G32584" s="1" t="s">
        <v>206</v>
      </c>
      <c r="H32584" s="1"/>
      <c r="I32584" s="1"/>
      <c r="J32584" s="1"/>
      <c r="K32584" s="1" t="s">
        <v>0</v>
      </c>
      <c r="L32584" s="1" t="s">
        <v>215</v>
      </c>
      <c r="M32584">
        <v>1</v>
      </c>
      <c r="N32584" s="1" t="s">
        <v>220826</v>
      </c>
      <c r="P32584" s="1" t="s">
        <v>217</v>
      </c>
      <c r="Q32584" s="1" t="s">
        <v>288</v>
      </c>
      <c r="S32584" s="1" t="s">
        <v>3</v>
      </c>
      <c r="T32584" s="1" t="s">
        <v>354</v>
      </c>
      <c r="U32584" s="1" t="s">
        <v>59</v>
      </c>
      <c r="V32584" s="1" t="s">
        <v>60</v>
      </c>
      <c r="X32584" s="1" t="s">
        <v>96</v>
      </c>
      <c r="Y32584" s="1" t="s">
        <v>62</v>
      </c>
      <c r="Z32584" s="1" t="s">
        <v>245</v>
      </c>
      <c r="AA32584" s="1" t="s">
        <v>64</v>
      </c>
      <c r="AB32584" s="1" t="s">
        <v>220827</v>
      </c>
      <c r="AC32584" s="1" t="s">
        <v>220828</v>
      </c>
      <c r="AD32584" s="1" t="s">
        <v>0</v>
      </c>
      <c r="AE32584" s="1" t="s">
        <v>142273</v>
      </c>
      <c r="AF32584" s="1"/>
      <c r="AG32584" s="1"/>
      <c r="AH32584" s="1" t="s">
        <v>220829</v>
      </c>
      <c r="AI32584" s="1" t="s">
        <v>0</v>
      </c>
      <c r="AJ32584" s="1" t="s">
        <v>0</v>
      </c>
      <c r="AK32584" s="1" t="s">
        <v>0</v>
      </c>
      <c r="AL32584" s="1" t="s">
        <v>0</v>
      </c>
      <c r="AM32584" s="1" t="s">
        <v>0</v>
      </c>
      <c r="AN32584" s="1" t="s">
        <v>0</v>
      </c>
      <c r="AO32584" s="1" t="s">
        <v>220828</v>
      </c>
      <c r="AP32584" s="1" t="s">
        <v>220830</v>
      </c>
      <c r="AQ32584">
        <v>192</v>
      </c>
      <c r="AR32584" s="1" t="s">
        <v>220831</v>
      </c>
      <c r="AS32584" s="1"/>
    </row>
    <row r="32585" spans="1:45" hidden="1" x14ac:dyDescent="0.25">
      <c r="A32585" s="1" t="s">
        <v>220832</v>
      </c>
      <c r="B32585" s="2">
        <v>44377</v>
      </c>
      <c r="C32585" s="1" t="s">
        <v>116</v>
      </c>
      <c r="D32585" s="1" t="s">
        <v>117</v>
      </c>
      <c r="E32585" s="1" t="s">
        <v>49</v>
      </c>
      <c r="F32585" s="1" t="s">
        <v>50</v>
      </c>
      <c r="G32585" s="1" t="s">
        <v>175721</v>
      </c>
      <c r="H32585" s="1" t="s">
        <v>52</v>
      </c>
      <c r="I32585" s="1"/>
      <c r="J32585" s="1"/>
      <c r="K32585" s="1" t="s">
        <v>0</v>
      </c>
      <c r="L32585" s="1" t="s">
        <v>215</v>
      </c>
      <c r="M32585">
        <v>1</v>
      </c>
      <c r="N32585" s="1" t="s">
        <v>220833</v>
      </c>
      <c r="P32585" s="1" t="s">
        <v>217</v>
      </c>
      <c r="Q32585" s="1" t="s">
        <v>288</v>
      </c>
      <c r="S32585" s="1" t="s">
        <v>3</v>
      </c>
      <c r="T32585" s="1" t="s">
        <v>354</v>
      </c>
      <c r="U32585" s="1" t="s">
        <v>59</v>
      </c>
      <c r="V32585" s="1" t="s">
        <v>60</v>
      </c>
      <c r="X32585" s="1" t="s">
        <v>61</v>
      </c>
      <c r="Y32585" s="1" t="s">
        <v>62</v>
      </c>
      <c r="Z32585" s="1" t="s">
        <v>245</v>
      </c>
      <c r="AA32585" s="1" t="s">
        <v>64</v>
      </c>
      <c r="AB32585" s="1" t="s">
        <v>220834</v>
      </c>
      <c r="AC32585" s="1" t="s">
        <v>220835</v>
      </c>
      <c r="AD32585" s="1" t="s">
        <v>0</v>
      </c>
      <c r="AE32585" s="1" t="s">
        <v>238</v>
      </c>
      <c r="AF32585" s="1"/>
      <c r="AG32585" s="1" t="s">
        <v>52</v>
      </c>
      <c r="AH32585" s="1" t="s">
        <v>220836</v>
      </c>
      <c r="AI32585" s="1" t="s">
        <v>0</v>
      </c>
      <c r="AJ32585" s="1" t="s">
        <v>0</v>
      </c>
      <c r="AK32585" s="1" t="s">
        <v>0</v>
      </c>
      <c r="AL32585" s="1" t="s">
        <v>0</v>
      </c>
      <c r="AM32585" s="1" t="s">
        <v>0</v>
      </c>
      <c r="AN32585" s="1" t="s">
        <v>0</v>
      </c>
      <c r="AO32585" s="1" t="s">
        <v>220835</v>
      </c>
      <c r="AP32585" s="1" t="s">
        <v>220837</v>
      </c>
      <c r="AQ32585">
        <v>192</v>
      </c>
      <c r="AR32585" s="1" t="s">
        <v>220838</v>
      </c>
      <c r="AS32585" s="1"/>
    </row>
    <row r="32586" spans="1:45" hidden="1" x14ac:dyDescent="0.25">
      <c r="A32586" s="1" t="s">
        <v>220839</v>
      </c>
      <c r="B32586" s="2">
        <v>44377</v>
      </c>
      <c r="C32586" s="1" t="s">
        <v>47</v>
      </c>
      <c r="D32586" s="1" t="s">
        <v>214</v>
      </c>
      <c r="E32586" s="1" t="s">
        <v>91</v>
      </c>
      <c r="F32586" s="1" t="s">
        <v>362</v>
      </c>
      <c r="G32586" s="1" t="s">
        <v>9476</v>
      </c>
      <c r="H32586" s="1" t="s">
        <v>52</v>
      </c>
      <c r="I32586" s="1"/>
      <c r="J32586" s="1"/>
      <c r="K32586" s="1" t="s">
        <v>0</v>
      </c>
      <c r="L32586" s="1" t="s">
        <v>215</v>
      </c>
      <c r="M32586">
        <v>1</v>
      </c>
      <c r="N32586" s="1" t="s">
        <v>220840</v>
      </c>
      <c r="P32586" s="1" t="s">
        <v>324</v>
      </c>
      <c r="Q32586" s="1" t="s">
        <v>288</v>
      </c>
      <c r="S32586" s="1" t="s">
        <v>3</v>
      </c>
      <c r="T32586" s="1" t="s">
        <v>354</v>
      </c>
      <c r="U32586" s="1" t="s">
        <v>59</v>
      </c>
      <c r="V32586" s="1" t="s">
        <v>60</v>
      </c>
      <c r="X32586" s="1" t="s">
        <v>96</v>
      </c>
      <c r="Y32586" s="1" t="s">
        <v>684</v>
      </c>
      <c r="Z32586" s="1" t="s">
        <v>63</v>
      </c>
      <c r="AA32586" s="1" t="s">
        <v>64</v>
      </c>
      <c r="AB32586" s="1" t="s">
        <v>220841</v>
      </c>
      <c r="AC32586" s="1" t="s">
        <v>220842</v>
      </c>
      <c r="AD32586" s="1" t="s">
        <v>0</v>
      </c>
      <c r="AE32586" s="1" t="s">
        <v>68</v>
      </c>
      <c r="AF32586" s="1"/>
      <c r="AG32586" s="1" t="s">
        <v>52</v>
      </c>
      <c r="AH32586" s="1" t="s">
        <v>220843</v>
      </c>
      <c r="AI32586" s="1" t="s">
        <v>0</v>
      </c>
      <c r="AJ32586" s="1" t="s">
        <v>0</v>
      </c>
      <c r="AK32586" s="1" t="s">
        <v>0</v>
      </c>
      <c r="AL32586" s="1" t="s">
        <v>0</v>
      </c>
      <c r="AM32586" s="1" t="s">
        <v>0</v>
      </c>
      <c r="AN32586" s="1" t="s">
        <v>0</v>
      </c>
      <c r="AO32586" s="1" t="s">
        <v>220842</v>
      </c>
      <c r="AP32586" s="1" t="s">
        <v>220844</v>
      </c>
      <c r="AQ32586">
        <v>192</v>
      </c>
      <c r="AR32586" s="1" t="s">
        <v>220845</v>
      </c>
      <c r="AS32586" s="1"/>
    </row>
    <row r="32587" spans="1:45" hidden="1" x14ac:dyDescent="0.25">
      <c r="A32587" s="1" t="s">
        <v>220846</v>
      </c>
      <c r="B32587" s="2">
        <v>44377</v>
      </c>
      <c r="C32587" s="1" t="s">
        <v>333</v>
      </c>
      <c r="D32587" s="1" t="s">
        <v>334</v>
      </c>
      <c r="E32587" s="1" t="s">
        <v>103</v>
      </c>
      <c r="F32587" s="1" t="s">
        <v>104</v>
      </c>
      <c r="G32587" s="1" t="s">
        <v>105</v>
      </c>
      <c r="H32587" s="1" t="s">
        <v>52</v>
      </c>
      <c r="I32587" s="1"/>
      <c r="J32587" s="1"/>
      <c r="K32587" s="1" t="s">
        <v>0</v>
      </c>
      <c r="L32587" s="1" t="s">
        <v>215</v>
      </c>
      <c r="M32587">
        <v>1</v>
      </c>
      <c r="N32587" s="1" t="s">
        <v>220847</v>
      </c>
      <c r="P32587" s="1" t="s">
        <v>217</v>
      </c>
      <c r="Q32587" s="1" t="s">
        <v>288</v>
      </c>
      <c r="S32587" s="1" t="s">
        <v>3</v>
      </c>
      <c r="T32587" s="1" t="s">
        <v>354</v>
      </c>
      <c r="U32587" s="1" t="s">
        <v>59</v>
      </c>
      <c r="V32587" s="1" t="s">
        <v>60</v>
      </c>
      <c r="X32587" s="1" t="s">
        <v>61</v>
      </c>
      <c r="Y32587" s="1" t="s">
        <v>62</v>
      </c>
      <c r="Z32587" s="1" t="s">
        <v>245</v>
      </c>
      <c r="AA32587" s="1" t="s">
        <v>64</v>
      </c>
      <c r="AB32587" s="1" t="s">
        <v>220848</v>
      </c>
      <c r="AC32587" s="1" t="s">
        <v>220849</v>
      </c>
      <c r="AD32587" s="1" t="s">
        <v>0</v>
      </c>
      <c r="AE32587" s="1" t="s">
        <v>68</v>
      </c>
      <c r="AF32587" s="1"/>
      <c r="AG32587" s="1" t="s">
        <v>52</v>
      </c>
      <c r="AH32587" s="1" t="s">
        <v>220850</v>
      </c>
      <c r="AI32587" s="1" t="s">
        <v>0</v>
      </c>
      <c r="AJ32587" s="1" t="s">
        <v>0</v>
      </c>
      <c r="AK32587" s="1" t="s">
        <v>0</v>
      </c>
      <c r="AL32587" s="1" t="s">
        <v>0</v>
      </c>
      <c r="AM32587" s="1" t="s">
        <v>0</v>
      </c>
      <c r="AN32587" s="1" t="s">
        <v>0</v>
      </c>
      <c r="AO32587" s="1" t="s">
        <v>220849</v>
      </c>
      <c r="AP32587" s="1" t="s">
        <v>220851</v>
      </c>
      <c r="AQ32587">
        <v>192</v>
      </c>
      <c r="AR32587" s="1" t="s">
        <v>220852</v>
      </c>
      <c r="AS32587" s="1"/>
    </row>
    <row r="32588" spans="1:45" hidden="1" x14ac:dyDescent="0.25">
      <c r="A32588" s="1" t="s">
        <v>220853</v>
      </c>
      <c r="B32588" s="2">
        <v>44377</v>
      </c>
      <c r="C32588" s="1" t="s">
        <v>333</v>
      </c>
      <c r="D32588" s="1" t="s">
        <v>334</v>
      </c>
      <c r="E32588" s="1" t="s">
        <v>91</v>
      </c>
      <c r="F32588" s="1" t="s">
        <v>362</v>
      </c>
      <c r="G32588" s="1" t="s">
        <v>363</v>
      </c>
      <c r="H32588" s="1" t="s">
        <v>52</v>
      </c>
      <c r="I32588" s="1"/>
      <c r="J32588" s="1"/>
      <c r="K32588" s="1" t="s">
        <v>0</v>
      </c>
      <c r="L32588" s="1" t="s">
        <v>215</v>
      </c>
      <c r="M32588">
        <v>1</v>
      </c>
      <c r="N32588" s="1" t="s">
        <v>220854</v>
      </c>
      <c r="P32588" s="1" t="s">
        <v>324</v>
      </c>
      <c r="Q32588" s="1" t="s">
        <v>218</v>
      </c>
      <c r="S32588" s="1" t="s">
        <v>3</v>
      </c>
      <c r="T32588" s="1" t="s">
        <v>354</v>
      </c>
      <c r="U32588" s="1" t="s">
        <v>59</v>
      </c>
      <c r="V32588" s="1" t="s">
        <v>60</v>
      </c>
      <c r="X32588" s="1" t="s">
        <v>96</v>
      </c>
      <c r="Y32588" s="1" t="s">
        <v>62</v>
      </c>
      <c r="Z32588" s="1" t="s">
        <v>63</v>
      </c>
      <c r="AA32588" s="1" t="s">
        <v>64</v>
      </c>
      <c r="AB32588" s="1" t="s">
        <v>220855</v>
      </c>
      <c r="AC32588" s="1" t="s">
        <v>220856</v>
      </c>
      <c r="AD32588" s="1" t="s">
        <v>0</v>
      </c>
      <c r="AE32588" s="1" t="s">
        <v>68</v>
      </c>
      <c r="AF32588" s="1"/>
      <c r="AG32588" s="1" t="s">
        <v>52</v>
      </c>
      <c r="AH32588" s="1" t="s">
        <v>220857</v>
      </c>
      <c r="AI32588" s="1" t="s">
        <v>0</v>
      </c>
      <c r="AJ32588" s="1" t="s">
        <v>0</v>
      </c>
      <c r="AK32588" s="1" t="s">
        <v>0</v>
      </c>
      <c r="AL32588" s="1" t="s">
        <v>0</v>
      </c>
      <c r="AM32588" s="1" t="s">
        <v>0</v>
      </c>
      <c r="AN32588" s="1" t="s">
        <v>0</v>
      </c>
      <c r="AO32588" s="1" t="s">
        <v>220856</v>
      </c>
      <c r="AP32588" s="1" t="s">
        <v>220858</v>
      </c>
      <c r="AQ32588">
        <v>192</v>
      </c>
      <c r="AR32588" s="1" t="s">
        <v>220859</v>
      </c>
      <c r="AS32588" s="1"/>
    </row>
    <row r="32589" spans="1:45" hidden="1" x14ac:dyDescent="0.25">
      <c r="A32589" s="1" t="s">
        <v>220860</v>
      </c>
      <c r="B32589" s="2">
        <v>44377</v>
      </c>
      <c r="C32589" s="1" t="s">
        <v>47</v>
      </c>
      <c r="D32589" s="1" t="s">
        <v>186288</v>
      </c>
      <c r="E32589" s="1" t="s">
        <v>12968</v>
      </c>
      <c r="F32589" s="1" t="s">
        <v>32230</v>
      </c>
      <c r="G32589" s="1" t="s">
        <v>117357</v>
      </c>
      <c r="H32589" s="1" t="s">
        <v>234</v>
      </c>
      <c r="I32589" s="1"/>
      <c r="J32589" s="1"/>
      <c r="K32589" s="1" t="s">
        <v>0</v>
      </c>
      <c r="L32589" s="1" t="s">
        <v>215</v>
      </c>
      <c r="M32589">
        <v>1</v>
      </c>
      <c r="N32589" s="1" t="s">
        <v>220861</v>
      </c>
      <c r="P32589" s="1" t="s">
        <v>324</v>
      </c>
      <c r="Q32589" s="1" t="s">
        <v>288</v>
      </c>
      <c r="S32589" s="1" t="s">
        <v>3</v>
      </c>
      <c r="T32589" s="1" t="s">
        <v>354</v>
      </c>
      <c r="U32589" s="1" t="s">
        <v>59</v>
      </c>
      <c r="V32589" s="1" t="s">
        <v>60</v>
      </c>
      <c r="X32589" s="1" t="s">
        <v>96</v>
      </c>
      <c r="Y32589" s="1" t="s">
        <v>62</v>
      </c>
      <c r="Z32589" s="1" t="s">
        <v>245</v>
      </c>
      <c r="AA32589" s="1" t="s">
        <v>64</v>
      </c>
      <c r="AB32589" s="1" t="s">
        <v>220862</v>
      </c>
      <c r="AC32589" s="1" t="s">
        <v>220863</v>
      </c>
      <c r="AD32589" s="1" t="s">
        <v>0</v>
      </c>
      <c r="AE32589" s="1" t="s">
        <v>68</v>
      </c>
      <c r="AF32589" s="1"/>
      <c r="AG32589" s="1" t="s">
        <v>234</v>
      </c>
      <c r="AH32589" s="1" t="s">
        <v>220864</v>
      </c>
      <c r="AI32589" s="1" t="s">
        <v>0</v>
      </c>
      <c r="AJ32589" s="1" t="s">
        <v>0</v>
      </c>
      <c r="AK32589" s="1" t="s">
        <v>0</v>
      </c>
      <c r="AL32589" s="1" t="s">
        <v>0</v>
      </c>
      <c r="AM32589" s="1" t="s">
        <v>0</v>
      </c>
      <c r="AN32589" s="1" t="s">
        <v>0</v>
      </c>
      <c r="AO32589" s="1" t="s">
        <v>220863</v>
      </c>
      <c r="AP32589" s="1" t="s">
        <v>220865</v>
      </c>
      <c r="AQ32589">
        <v>192</v>
      </c>
      <c r="AR32589" s="1" t="s">
        <v>220866</v>
      </c>
      <c r="AS32589" s="1"/>
    </row>
    <row r="32590" spans="1:45" hidden="1" x14ac:dyDescent="0.25">
      <c r="A32590" s="1" t="s">
        <v>220867</v>
      </c>
      <c r="B32590" s="2">
        <v>44377</v>
      </c>
      <c r="C32590" s="1" t="s">
        <v>116</v>
      </c>
      <c r="D32590" s="1" t="s">
        <v>117</v>
      </c>
      <c r="E32590" s="1" t="s">
        <v>134</v>
      </c>
      <c r="F32590" s="1" t="s">
        <v>135</v>
      </c>
      <c r="G32590" s="1" t="s">
        <v>136</v>
      </c>
      <c r="H32590" s="1"/>
      <c r="I32590" s="1"/>
      <c r="J32590" s="1"/>
      <c r="K32590" s="1" t="s">
        <v>0</v>
      </c>
      <c r="L32590" s="1" t="s">
        <v>215</v>
      </c>
      <c r="M32590">
        <v>1</v>
      </c>
      <c r="N32590" s="1" t="s">
        <v>220868</v>
      </c>
      <c r="P32590" s="1" t="s">
        <v>324</v>
      </c>
      <c r="Q32590" s="1" t="s">
        <v>218</v>
      </c>
      <c r="S32590" s="1" t="s">
        <v>3</v>
      </c>
      <c r="T32590" s="1" t="s">
        <v>354</v>
      </c>
      <c r="U32590" s="1" t="s">
        <v>59</v>
      </c>
      <c r="V32590" s="1" t="s">
        <v>60</v>
      </c>
      <c r="X32590" s="1" t="s">
        <v>96</v>
      </c>
      <c r="Y32590" s="1" t="s">
        <v>62</v>
      </c>
      <c r="Z32590" s="1" t="s">
        <v>245</v>
      </c>
      <c r="AA32590" s="1" t="s">
        <v>64</v>
      </c>
      <c r="AB32590" s="1" t="s">
        <v>220869</v>
      </c>
      <c r="AC32590" s="1" t="s">
        <v>220870</v>
      </c>
      <c r="AD32590" s="1" t="s">
        <v>0</v>
      </c>
      <c r="AE32590" s="1" t="s">
        <v>68</v>
      </c>
      <c r="AF32590" s="1"/>
      <c r="AG32590" s="1"/>
      <c r="AH32590" s="1" t="s">
        <v>220871</v>
      </c>
      <c r="AI32590" s="1" t="s">
        <v>0</v>
      </c>
      <c r="AJ32590" s="1" t="s">
        <v>0</v>
      </c>
      <c r="AK32590" s="1" t="s">
        <v>0</v>
      </c>
      <c r="AL32590" s="1" t="s">
        <v>0</v>
      </c>
      <c r="AM32590" s="1" t="s">
        <v>0</v>
      </c>
      <c r="AN32590" s="1" t="s">
        <v>0</v>
      </c>
      <c r="AO32590" s="1" t="s">
        <v>220870</v>
      </c>
      <c r="AP32590" s="1" t="s">
        <v>220872</v>
      </c>
      <c r="AQ32590">
        <v>72</v>
      </c>
      <c r="AR32590" s="1" t="s">
        <v>220873</v>
      </c>
      <c r="AS32590" s="1"/>
    </row>
    <row r="32591" spans="1:45" hidden="1" x14ac:dyDescent="0.25">
      <c r="A32591" s="1" t="s">
        <v>220874</v>
      </c>
      <c r="B32591" s="2">
        <v>44377</v>
      </c>
      <c r="C32591" s="1" t="s">
        <v>116</v>
      </c>
      <c r="D32591" s="1" t="s">
        <v>117</v>
      </c>
      <c r="E32591" s="1" t="s">
        <v>49</v>
      </c>
      <c r="F32591" s="1" t="s">
        <v>50</v>
      </c>
      <c r="G32591" s="1" t="s">
        <v>175721</v>
      </c>
      <c r="H32591" s="1" t="s">
        <v>52</v>
      </c>
      <c r="I32591" s="1"/>
      <c r="J32591" s="1"/>
      <c r="K32591" s="1" t="s">
        <v>0</v>
      </c>
      <c r="L32591" s="1" t="s">
        <v>215</v>
      </c>
      <c r="M32591">
        <v>1</v>
      </c>
      <c r="N32591" s="1" t="s">
        <v>220875</v>
      </c>
      <c r="P32591" s="1" t="s">
        <v>593</v>
      </c>
      <c r="Q32591" s="1" t="s">
        <v>288</v>
      </c>
      <c r="S32591" s="1" t="s">
        <v>3</v>
      </c>
      <c r="T32591" s="1" t="s">
        <v>354</v>
      </c>
      <c r="U32591" s="1" t="s">
        <v>59</v>
      </c>
      <c r="V32591" s="1" t="s">
        <v>60</v>
      </c>
      <c r="X32591" s="1" t="s">
        <v>61</v>
      </c>
      <c r="Y32591" s="1" t="s">
        <v>62</v>
      </c>
      <c r="Z32591" s="1" t="s">
        <v>245</v>
      </c>
      <c r="AA32591" s="1" t="s">
        <v>64</v>
      </c>
      <c r="AB32591" s="1" t="s">
        <v>220876</v>
      </c>
      <c r="AC32591" s="1" t="s">
        <v>220877</v>
      </c>
      <c r="AD32591" s="1" t="s">
        <v>0</v>
      </c>
      <c r="AE32591" s="1" t="s">
        <v>238</v>
      </c>
      <c r="AF32591" s="1"/>
      <c r="AG32591" s="1" t="s">
        <v>52</v>
      </c>
      <c r="AH32591" s="1" t="s">
        <v>220878</v>
      </c>
      <c r="AI32591" s="1" t="s">
        <v>0</v>
      </c>
      <c r="AJ32591" s="1" t="s">
        <v>0</v>
      </c>
      <c r="AK32591" s="1" t="s">
        <v>0</v>
      </c>
      <c r="AL32591" s="1" t="s">
        <v>0</v>
      </c>
      <c r="AM32591" s="1" t="s">
        <v>0</v>
      </c>
      <c r="AN32591" s="1" t="s">
        <v>0</v>
      </c>
      <c r="AO32591" s="1" t="s">
        <v>220877</v>
      </c>
      <c r="AP32591" s="1" t="s">
        <v>220879</v>
      </c>
      <c r="AQ32591">
        <v>192</v>
      </c>
      <c r="AR32591" s="1" t="s">
        <v>220880</v>
      </c>
      <c r="AS32591" s="1"/>
    </row>
    <row r="32592" spans="1:45" hidden="1" x14ac:dyDescent="0.25">
      <c r="A32592" s="1" t="s">
        <v>220881</v>
      </c>
      <c r="B32592" s="2">
        <v>44377</v>
      </c>
      <c r="C32592" s="1" t="s">
        <v>116</v>
      </c>
      <c r="D32592" s="1" t="s">
        <v>117</v>
      </c>
      <c r="E32592" s="1" t="s">
        <v>91</v>
      </c>
      <c r="F32592" s="1" t="s">
        <v>92</v>
      </c>
      <c r="G32592" s="1" t="s">
        <v>164437</v>
      </c>
      <c r="H32592" s="1" t="s">
        <v>52</v>
      </c>
      <c r="I32592" s="1"/>
      <c r="J32592" s="1"/>
      <c r="K32592" s="1" t="s">
        <v>0</v>
      </c>
      <c r="L32592" s="1" t="s">
        <v>215</v>
      </c>
      <c r="M32592">
        <v>1</v>
      </c>
      <c r="N32592" s="1" t="s">
        <v>128283</v>
      </c>
      <c r="P32592" s="1" t="s">
        <v>217</v>
      </c>
      <c r="Q32592" s="1" t="s">
        <v>288</v>
      </c>
      <c r="S32592" s="1" t="s">
        <v>3</v>
      </c>
      <c r="T32592" s="1" t="s">
        <v>354</v>
      </c>
      <c r="U32592" s="1" t="s">
        <v>59</v>
      </c>
      <c r="V32592" s="1" t="s">
        <v>60</v>
      </c>
      <c r="X32592" s="1" t="s">
        <v>96</v>
      </c>
      <c r="Y32592" s="1" t="s">
        <v>62</v>
      </c>
      <c r="Z32592" s="1" t="s">
        <v>63</v>
      </c>
      <c r="AA32592" s="1" t="s">
        <v>64</v>
      </c>
      <c r="AB32592" s="1" t="s">
        <v>220882</v>
      </c>
      <c r="AC32592" s="1" t="s">
        <v>220883</v>
      </c>
      <c r="AD32592" s="1" t="s">
        <v>0</v>
      </c>
      <c r="AE32592" s="1" t="s">
        <v>68</v>
      </c>
      <c r="AF32592" s="1"/>
      <c r="AG32592" s="1" t="s">
        <v>52</v>
      </c>
      <c r="AH32592" s="1" t="s">
        <v>220884</v>
      </c>
      <c r="AI32592" s="1" t="s">
        <v>0</v>
      </c>
      <c r="AJ32592" s="1" t="s">
        <v>0</v>
      </c>
      <c r="AK32592" s="1" t="s">
        <v>0</v>
      </c>
      <c r="AL32592" s="1" t="s">
        <v>0</v>
      </c>
      <c r="AM32592" s="1" t="s">
        <v>0</v>
      </c>
      <c r="AN32592" s="1" t="s">
        <v>0</v>
      </c>
      <c r="AO32592" s="1" t="s">
        <v>220883</v>
      </c>
      <c r="AP32592" s="1" t="s">
        <v>220885</v>
      </c>
      <c r="AQ32592">
        <v>192</v>
      </c>
      <c r="AR32592" s="1" t="s">
        <v>220886</v>
      </c>
      <c r="AS32592" s="1"/>
    </row>
    <row r="32593" spans="1:45" hidden="1" x14ac:dyDescent="0.25">
      <c r="A32593" s="1" t="s">
        <v>220887</v>
      </c>
      <c r="B32593" s="2">
        <v>44377</v>
      </c>
      <c r="C32593" s="1" t="s">
        <v>333</v>
      </c>
      <c r="D32593" s="1" t="s">
        <v>334</v>
      </c>
      <c r="E32593" s="1" t="s">
        <v>91</v>
      </c>
      <c r="F32593" s="1" t="s">
        <v>362</v>
      </c>
      <c r="G32593" s="1" t="s">
        <v>363</v>
      </c>
      <c r="H32593" s="1" t="s">
        <v>52</v>
      </c>
      <c r="I32593" s="1"/>
      <c r="J32593" s="1"/>
      <c r="K32593" s="1" t="s">
        <v>0</v>
      </c>
      <c r="L32593" s="1" t="s">
        <v>215</v>
      </c>
      <c r="M32593">
        <v>1</v>
      </c>
      <c r="N32593" s="1" t="s">
        <v>220888</v>
      </c>
      <c r="P32593" s="1" t="s">
        <v>217</v>
      </c>
      <c r="Q32593" s="1" t="s">
        <v>288</v>
      </c>
      <c r="S32593" s="1" t="s">
        <v>3</v>
      </c>
      <c r="T32593" s="1" t="s">
        <v>354</v>
      </c>
      <c r="U32593" s="1" t="s">
        <v>59</v>
      </c>
      <c r="V32593" s="1" t="s">
        <v>60</v>
      </c>
      <c r="X32593" s="1" t="s">
        <v>96</v>
      </c>
      <c r="Y32593" s="1" t="s">
        <v>62</v>
      </c>
      <c r="Z32593" s="1" t="s">
        <v>63</v>
      </c>
      <c r="AA32593" s="1" t="s">
        <v>64</v>
      </c>
      <c r="AB32593" s="1" t="s">
        <v>220889</v>
      </c>
      <c r="AC32593" s="1" t="s">
        <v>220890</v>
      </c>
      <c r="AD32593" s="1" t="s">
        <v>0</v>
      </c>
      <c r="AE32593" s="1" t="s">
        <v>68</v>
      </c>
      <c r="AF32593" s="1"/>
      <c r="AG32593" s="1" t="s">
        <v>52</v>
      </c>
      <c r="AH32593" s="1" t="s">
        <v>220891</v>
      </c>
      <c r="AI32593" s="1" t="s">
        <v>0</v>
      </c>
      <c r="AJ32593" s="1" t="s">
        <v>0</v>
      </c>
      <c r="AK32593" s="1" t="s">
        <v>0</v>
      </c>
      <c r="AL32593" s="1" t="s">
        <v>0</v>
      </c>
      <c r="AM32593" s="1" t="s">
        <v>0</v>
      </c>
      <c r="AN32593" s="1" t="s">
        <v>0</v>
      </c>
      <c r="AO32593" s="1" t="s">
        <v>220890</v>
      </c>
      <c r="AP32593" s="1" t="s">
        <v>220892</v>
      </c>
      <c r="AQ32593">
        <v>192</v>
      </c>
      <c r="AR32593" s="1" t="s">
        <v>220893</v>
      </c>
      <c r="AS32593" s="1"/>
    </row>
    <row r="32594" spans="1:45" hidden="1" x14ac:dyDescent="0.25">
      <c r="A32594" s="1" t="s">
        <v>220894</v>
      </c>
      <c r="B32594" s="2">
        <v>44377</v>
      </c>
      <c r="C32594" s="1" t="s">
        <v>78</v>
      </c>
      <c r="D32594" s="1" t="s">
        <v>79</v>
      </c>
      <c r="E32594" s="1" t="s">
        <v>12968</v>
      </c>
      <c r="F32594" s="1" t="s">
        <v>89794</v>
      </c>
      <c r="G32594" s="1" t="s">
        <v>108144</v>
      </c>
      <c r="H32594" s="1"/>
      <c r="I32594" s="1"/>
      <c r="J32594" s="1"/>
      <c r="K32594" s="1" t="s">
        <v>0</v>
      </c>
      <c r="L32594" s="1" t="s">
        <v>215</v>
      </c>
      <c r="M32594">
        <v>1</v>
      </c>
      <c r="N32594" s="1" t="s">
        <v>220895</v>
      </c>
      <c r="P32594" s="1" t="s">
        <v>217</v>
      </c>
      <c r="Q32594" s="1" t="s">
        <v>288</v>
      </c>
      <c r="S32594" s="1" t="s">
        <v>3</v>
      </c>
      <c r="T32594" s="1" t="s">
        <v>354</v>
      </c>
      <c r="U32594" s="1" t="s">
        <v>59</v>
      </c>
      <c r="V32594" s="1" t="s">
        <v>60</v>
      </c>
      <c r="X32594" s="1" t="s">
        <v>61</v>
      </c>
      <c r="Y32594" s="1" t="s">
        <v>62</v>
      </c>
      <c r="Z32594" s="1" t="s">
        <v>245</v>
      </c>
      <c r="AA32594" s="1" t="s">
        <v>64</v>
      </c>
      <c r="AB32594" s="1" t="s">
        <v>220896</v>
      </c>
      <c r="AC32594" s="1" t="s">
        <v>220897</v>
      </c>
      <c r="AD32594" s="1" t="s">
        <v>0</v>
      </c>
      <c r="AE32594" s="1" t="s">
        <v>68</v>
      </c>
      <c r="AF32594" s="1"/>
      <c r="AG32594" s="1"/>
      <c r="AH32594" s="1" t="s">
        <v>220898</v>
      </c>
      <c r="AI32594" s="1" t="s">
        <v>0</v>
      </c>
      <c r="AJ32594" s="1" t="s">
        <v>0</v>
      </c>
      <c r="AK32594" s="1" t="s">
        <v>0</v>
      </c>
      <c r="AL32594" s="1" t="s">
        <v>0</v>
      </c>
      <c r="AM32594" s="1" t="s">
        <v>0</v>
      </c>
      <c r="AN32594" s="1" t="s">
        <v>0</v>
      </c>
      <c r="AO32594" s="1" t="s">
        <v>220897</v>
      </c>
      <c r="AP32594" s="1" t="s">
        <v>220899</v>
      </c>
      <c r="AQ32594">
        <v>192</v>
      </c>
      <c r="AR32594" s="1" t="s">
        <v>220900</v>
      </c>
      <c r="AS32594" s="1"/>
    </row>
    <row r="32595" spans="1:45" hidden="1" x14ac:dyDescent="0.25">
      <c r="A32595" s="1" t="s">
        <v>220901</v>
      </c>
      <c r="B32595" s="2">
        <v>44377</v>
      </c>
      <c r="C32595" s="1" t="s">
        <v>89</v>
      </c>
      <c r="D32595" s="1" t="s">
        <v>90</v>
      </c>
      <c r="E32595" s="1" t="s">
        <v>12968</v>
      </c>
      <c r="F32595" s="1" t="s">
        <v>89794</v>
      </c>
      <c r="G32595" s="1" t="s">
        <v>108144</v>
      </c>
      <c r="H32595" s="1"/>
      <c r="I32595" s="1"/>
      <c r="J32595" s="1"/>
      <c r="K32595" s="1" t="s">
        <v>0</v>
      </c>
      <c r="L32595" s="1" t="s">
        <v>215</v>
      </c>
      <c r="M32595">
        <v>1</v>
      </c>
      <c r="N32595" s="1" t="s">
        <v>220902</v>
      </c>
      <c r="P32595" s="1" t="s">
        <v>324</v>
      </c>
      <c r="Q32595" s="1" t="s">
        <v>288</v>
      </c>
      <c r="S32595" s="1" t="s">
        <v>3</v>
      </c>
      <c r="T32595" s="1" t="s">
        <v>354</v>
      </c>
      <c r="U32595" s="1" t="s">
        <v>59</v>
      </c>
      <c r="V32595" s="1" t="s">
        <v>60</v>
      </c>
      <c r="X32595" s="1" t="s">
        <v>61</v>
      </c>
      <c r="Y32595" s="1" t="s">
        <v>62</v>
      </c>
      <c r="Z32595" s="1" t="s">
        <v>245</v>
      </c>
      <c r="AA32595" s="1" t="s">
        <v>64</v>
      </c>
      <c r="AB32595" s="1" t="s">
        <v>220903</v>
      </c>
      <c r="AC32595" s="1" t="s">
        <v>220904</v>
      </c>
      <c r="AD32595" s="1" t="s">
        <v>0</v>
      </c>
      <c r="AE32595" s="1" t="s">
        <v>68</v>
      </c>
      <c r="AF32595" s="1"/>
      <c r="AG32595" s="1"/>
      <c r="AH32595" s="1" t="s">
        <v>220905</v>
      </c>
      <c r="AI32595" s="1" t="s">
        <v>0</v>
      </c>
      <c r="AJ32595" s="1" t="s">
        <v>0</v>
      </c>
      <c r="AK32595" s="1" t="s">
        <v>0</v>
      </c>
      <c r="AL32595" s="1" t="s">
        <v>0</v>
      </c>
      <c r="AM32595" s="1" t="s">
        <v>0</v>
      </c>
      <c r="AN32595" s="1" t="s">
        <v>0</v>
      </c>
      <c r="AO32595" s="1" t="s">
        <v>220904</v>
      </c>
      <c r="AP32595" s="1" t="s">
        <v>220906</v>
      </c>
      <c r="AQ32595">
        <v>192</v>
      </c>
      <c r="AR32595" s="1" t="s">
        <v>220907</v>
      </c>
      <c r="AS32595" s="1"/>
    </row>
    <row r="32596" spans="1:45" hidden="1" x14ac:dyDescent="0.25">
      <c r="A32596" s="1" t="s">
        <v>220908</v>
      </c>
      <c r="B32596" s="2">
        <v>44377</v>
      </c>
      <c r="C32596" s="1" t="s">
        <v>89</v>
      </c>
      <c r="D32596" s="1" t="s">
        <v>90</v>
      </c>
      <c r="E32596" s="1" t="s">
        <v>12968</v>
      </c>
      <c r="F32596" s="1" t="s">
        <v>89794</v>
      </c>
      <c r="G32596" s="1" t="s">
        <v>116854</v>
      </c>
      <c r="H32596" s="1" t="s">
        <v>234</v>
      </c>
      <c r="I32596" s="1"/>
      <c r="J32596" s="1"/>
      <c r="K32596" s="1" t="s">
        <v>0</v>
      </c>
      <c r="L32596" s="1" t="s">
        <v>215</v>
      </c>
      <c r="M32596">
        <v>1</v>
      </c>
      <c r="N32596" s="1" t="s">
        <v>220909</v>
      </c>
      <c r="P32596" s="1" t="s">
        <v>324</v>
      </c>
      <c r="Q32596" s="1" t="s">
        <v>288</v>
      </c>
      <c r="S32596" s="1" t="s">
        <v>3</v>
      </c>
      <c r="T32596" s="1" t="s">
        <v>354</v>
      </c>
      <c r="U32596" s="1" t="s">
        <v>59</v>
      </c>
      <c r="V32596" s="1" t="s">
        <v>60</v>
      </c>
      <c r="X32596" s="1" t="s">
        <v>141</v>
      </c>
      <c r="Y32596" s="1" t="s">
        <v>62</v>
      </c>
      <c r="Z32596" s="1" t="s">
        <v>245</v>
      </c>
      <c r="AA32596" s="1" t="s">
        <v>64</v>
      </c>
      <c r="AB32596" s="1" t="s">
        <v>220910</v>
      </c>
      <c r="AC32596" s="1" t="s">
        <v>220911</v>
      </c>
      <c r="AD32596" s="1" t="s">
        <v>0</v>
      </c>
      <c r="AE32596" s="1" t="s">
        <v>68</v>
      </c>
      <c r="AF32596" s="1"/>
      <c r="AG32596" s="1" t="s">
        <v>234</v>
      </c>
      <c r="AH32596" s="1" t="s">
        <v>220912</v>
      </c>
      <c r="AI32596" s="1" t="s">
        <v>0</v>
      </c>
      <c r="AJ32596" s="1" t="s">
        <v>0</v>
      </c>
      <c r="AK32596" s="1" t="s">
        <v>0</v>
      </c>
      <c r="AL32596" s="1" t="s">
        <v>0</v>
      </c>
      <c r="AM32596" s="1" t="s">
        <v>0</v>
      </c>
      <c r="AN32596" s="1" t="s">
        <v>0</v>
      </c>
      <c r="AO32596" s="1" t="s">
        <v>220911</v>
      </c>
      <c r="AP32596" s="1" t="s">
        <v>220913</v>
      </c>
      <c r="AQ32596">
        <v>72</v>
      </c>
      <c r="AR32596" s="1" t="s">
        <v>220914</v>
      </c>
      <c r="AS32596" s="1"/>
    </row>
    <row r="32597" spans="1:45" hidden="1" x14ac:dyDescent="0.25">
      <c r="A32597" s="1" t="s">
        <v>220915</v>
      </c>
      <c r="B32597" s="2">
        <v>44377</v>
      </c>
      <c r="C32597" s="1" t="s">
        <v>89</v>
      </c>
      <c r="D32597" s="1" t="s">
        <v>90</v>
      </c>
      <c r="E32597" s="1" t="s">
        <v>142855</v>
      </c>
      <c r="F32597" s="1" t="s">
        <v>142856</v>
      </c>
      <c r="G32597" s="1" t="s">
        <v>158273</v>
      </c>
      <c r="H32597" s="1"/>
      <c r="I32597" s="1"/>
      <c r="J32597" s="1"/>
      <c r="K32597" s="1" t="s">
        <v>0</v>
      </c>
      <c r="L32597" s="1" t="s">
        <v>215</v>
      </c>
      <c r="M32597">
        <v>1</v>
      </c>
      <c r="N32597" s="1" t="s">
        <v>220916</v>
      </c>
      <c r="P32597" s="1" t="s">
        <v>217</v>
      </c>
      <c r="Q32597" s="1" t="s">
        <v>218</v>
      </c>
      <c r="S32597" s="1" t="s">
        <v>3</v>
      </c>
      <c r="T32597" s="1" t="s">
        <v>354</v>
      </c>
      <c r="U32597" s="1" t="s">
        <v>59</v>
      </c>
      <c r="V32597" s="1" t="s">
        <v>60</v>
      </c>
      <c r="X32597" s="1" t="s">
        <v>141</v>
      </c>
      <c r="Y32597" s="1" t="s">
        <v>62</v>
      </c>
      <c r="Z32597" s="1" t="s">
        <v>63</v>
      </c>
      <c r="AA32597" s="1" t="s">
        <v>64</v>
      </c>
      <c r="AB32597" s="1" t="s">
        <v>220917</v>
      </c>
      <c r="AC32597" s="1" t="s">
        <v>220918</v>
      </c>
      <c r="AD32597" s="1" t="s">
        <v>0</v>
      </c>
      <c r="AE32597" s="1" t="s">
        <v>68</v>
      </c>
      <c r="AF32597" s="1"/>
      <c r="AG32597" s="1"/>
      <c r="AH32597" s="1" t="s">
        <v>220919</v>
      </c>
      <c r="AI32597" s="1" t="s">
        <v>0</v>
      </c>
      <c r="AJ32597" s="1" t="s">
        <v>0</v>
      </c>
      <c r="AK32597" s="1" t="s">
        <v>0</v>
      </c>
      <c r="AL32597" s="1" t="s">
        <v>0</v>
      </c>
      <c r="AM32597" s="1" t="s">
        <v>0</v>
      </c>
      <c r="AN32597" s="1" t="s">
        <v>0</v>
      </c>
      <c r="AO32597" s="1" t="s">
        <v>220918</v>
      </c>
      <c r="AP32597" s="1" t="s">
        <v>220920</v>
      </c>
      <c r="AR32597" s="1" t="s">
        <v>220921</v>
      </c>
      <c r="AS32597" s="1"/>
    </row>
    <row r="32598" spans="1:45" hidden="1" x14ac:dyDescent="0.25">
      <c r="A32598" s="1" t="s">
        <v>220922</v>
      </c>
      <c r="B32598" s="2">
        <v>44377</v>
      </c>
      <c r="C32598" s="1" t="s">
        <v>47</v>
      </c>
      <c r="D32598" s="1" t="s">
        <v>183059</v>
      </c>
      <c r="E32598" s="1" t="s">
        <v>12968</v>
      </c>
      <c r="F32598" s="1" t="s">
        <v>32230</v>
      </c>
      <c r="G32598" s="1" t="s">
        <v>127108</v>
      </c>
      <c r="H32598" s="1" t="s">
        <v>234</v>
      </c>
      <c r="I32598" s="1"/>
      <c r="J32598" s="1"/>
      <c r="K32598" s="1" t="s">
        <v>0</v>
      </c>
      <c r="L32598" s="1" t="s">
        <v>215</v>
      </c>
      <c r="M32598">
        <v>1</v>
      </c>
      <c r="N32598" s="1" t="s">
        <v>220923</v>
      </c>
      <c r="P32598" s="1" t="s">
        <v>217</v>
      </c>
      <c r="Q32598" s="1" t="s">
        <v>218</v>
      </c>
      <c r="S32598" s="1" t="s">
        <v>3</v>
      </c>
      <c r="T32598" s="1" t="s">
        <v>354</v>
      </c>
      <c r="U32598" s="1" t="s">
        <v>59</v>
      </c>
      <c r="V32598" s="1" t="s">
        <v>60</v>
      </c>
      <c r="X32598" s="1" t="s">
        <v>96</v>
      </c>
      <c r="Y32598" s="1" t="s">
        <v>62</v>
      </c>
      <c r="Z32598" s="1" t="s">
        <v>245</v>
      </c>
      <c r="AA32598" s="1" t="s">
        <v>64</v>
      </c>
      <c r="AB32598" s="1" t="s">
        <v>220924</v>
      </c>
      <c r="AC32598" s="1" t="s">
        <v>220925</v>
      </c>
      <c r="AD32598" s="1" t="s">
        <v>0</v>
      </c>
      <c r="AE32598" s="1" t="s">
        <v>68</v>
      </c>
      <c r="AF32598" s="1"/>
      <c r="AG32598" s="1" t="s">
        <v>234</v>
      </c>
      <c r="AH32598" s="1" t="s">
        <v>220926</v>
      </c>
      <c r="AI32598" s="1" t="s">
        <v>0</v>
      </c>
      <c r="AJ32598" s="1" t="s">
        <v>0</v>
      </c>
      <c r="AK32598" s="1" t="s">
        <v>0</v>
      </c>
      <c r="AL32598" s="1" t="s">
        <v>0</v>
      </c>
      <c r="AM32598" s="1" t="s">
        <v>0</v>
      </c>
      <c r="AN32598" s="1" t="s">
        <v>0</v>
      </c>
      <c r="AO32598" s="1" t="s">
        <v>220925</v>
      </c>
      <c r="AP32598" s="1" t="s">
        <v>220927</v>
      </c>
      <c r="AQ32598">
        <v>192</v>
      </c>
      <c r="AR32598" s="1" t="s">
        <v>220928</v>
      </c>
      <c r="AS32598" s="1"/>
    </row>
    <row r="32599" spans="1:45" hidden="1" x14ac:dyDescent="0.25">
      <c r="A32599" s="1" t="s">
        <v>220929</v>
      </c>
      <c r="B32599" s="2">
        <v>44377</v>
      </c>
      <c r="C32599" s="1" t="s">
        <v>116</v>
      </c>
      <c r="D32599" s="1" t="s">
        <v>117</v>
      </c>
      <c r="E32599" s="1" t="s">
        <v>49</v>
      </c>
      <c r="F32599" s="1" t="s">
        <v>50</v>
      </c>
      <c r="G32599" s="1" t="s">
        <v>175721</v>
      </c>
      <c r="H32599" s="1" t="s">
        <v>52</v>
      </c>
      <c r="I32599" s="1"/>
      <c r="J32599" s="1"/>
      <c r="K32599" s="1" t="s">
        <v>0</v>
      </c>
      <c r="L32599" s="1" t="s">
        <v>215</v>
      </c>
      <c r="M32599">
        <v>1</v>
      </c>
      <c r="N32599" s="1" t="s">
        <v>220930</v>
      </c>
      <c r="P32599" s="1" t="s">
        <v>217</v>
      </c>
      <c r="Q32599" s="1" t="s">
        <v>288</v>
      </c>
      <c r="S32599" s="1" t="s">
        <v>3</v>
      </c>
      <c r="T32599" s="1" t="s">
        <v>354</v>
      </c>
      <c r="U32599" s="1" t="s">
        <v>59</v>
      </c>
      <c r="V32599" s="1" t="s">
        <v>60</v>
      </c>
      <c r="X32599" s="1" t="s">
        <v>61</v>
      </c>
      <c r="Y32599" s="1" t="s">
        <v>62</v>
      </c>
      <c r="Z32599" s="1" t="s">
        <v>245</v>
      </c>
      <c r="AA32599" s="1" t="s">
        <v>64</v>
      </c>
      <c r="AB32599" s="1" t="s">
        <v>220931</v>
      </c>
      <c r="AC32599" s="1" t="s">
        <v>220932</v>
      </c>
      <c r="AD32599" s="1" t="s">
        <v>0</v>
      </c>
      <c r="AE32599" s="1" t="s">
        <v>68</v>
      </c>
      <c r="AF32599" s="1"/>
      <c r="AG32599" s="1" t="s">
        <v>52</v>
      </c>
      <c r="AH32599" s="1" t="s">
        <v>220933</v>
      </c>
      <c r="AI32599" s="1" t="s">
        <v>0</v>
      </c>
      <c r="AJ32599" s="1" t="s">
        <v>0</v>
      </c>
      <c r="AK32599" s="1" t="s">
        <v>0</v>
      </c>
      <c r="AL32599" s="1" t="s">
        <v>0</v>
      </c>
      <c r="AM32599" s="1" t="s">
        <v>0</v>
      </c>
      <c r="AN32599" s="1" t="s">
        <v>0</v>
      </c>
      <c r="AO32599" s="1" t="s">
        <v>220932</v>
      </c>
      <c r="AP32599" s="1" t="s">
        <v>220934</v>
      </c>
      <c r="AQ32599">
        <v>192</v>
      </c>
      <c r="AR32599" s="1" t="s">
        <v>220935</v>
      </c>
      <c r="AS32599" s="1"/>
    </row>
    <row r="32600" spans="1:45" hidden="1" x14ac:dyDescent="0.25">
      <c r="A32600" s="1" t="s">
        <v>220936</v>
      </c>
      <c r="B32600" s="2">
        <v>44377</v>
      </c>
      <c r="C32600" s="1" t="s">
        <v>116</v>
      </c>
      <c r="D32600" s="1" t="s">
        <v>117</v>
      </c>
      <c r="E32600" s="1" t="s">
        <v>49</v>
      </c>
      <c r="F32600" s="1" t="s">
        <v>50</v>
      </c>
      <c r="G32600" s="1" t="s">
        <v>175721</v>
      </c>
      <c r="H32600" s="1" t="s">
        <v>52</v>
      </c>
      <c r="I32600" s="1"/>
      <c r="J32600" s="1"/>
      <c r="K32600" s="1" t="s">
        <v>0</v>
      </c>
      <c r="L32600" s="1" t="s">
        <v>56</v>
      </c>
      <c r="M32600">
        <v>1</v>
      </c>
      <c r="N32600" s="1" t="s">
        <v>2522</v>
      </c>
      <c r="P32600" s="1"/>
      <c r="Q32600" s="1"/>
      <c r="S32600" s="1" t="s">
        <v>3</v>
      </c>
      <c r="T32600" s="1" t="s">
        <v>354</v>
      </c>
      <c r="U32600" s="1" t="s">
        <v>59</v>
      </c>
      <c r="V32600" s="1" t="s">
        <v>60</v>
      </c>
      <c r="X32600" s="1" t="s">
        <v>61</v>
      </c>
      <c r="Y32600" s="1" t="s">
        <v>62</v>
      </c>
      <c r="Z32600" s="1" t="s">
        <v>245</v>
      </c>
      <c r="AA32600" s="1" t="s">
        <v>64</v>
      </c>
      <c r="AB32600" s="1" t="s">
        <v>220937</v>
      </c>
      <c r="AC32600" s="1" t="s">
        <v>220938</v>
      </c>
      <c r="AD32600" s="1" t="s">
        <v>0</v>
      </c>
      <c r="AE32600" s="1" t="s">
        <v>68</v>
      </c>
      <c r="AF32600" s="1"/>
      <c r="AG32600" s="1" t="s">
        <v>52</v>
      </c>
      <c r="AH32600" s="1" t="s">
        <v>220939</v>
      </c>
      <c r="AI32600" s="1" t="s">
        <v>0</v>
      </c>
      <c r="AJ32600" s="1" t="s">
        <v>0</v>
      </c>
      <c r="AK32600" s="1" t="s">
        <v>0</v>
      </c>
      <c r="AL32600" s="1" t="s">
        <v>0</v>
      </c>
      <c r="AM32600" s="1" t="s">
        <v>0</v>
      </c>
      <c r="AN32600" s="1" t="s">
        <v>0</v>
      </c>
      <c r="AO32600" s="1" t="s">
        <v>220940</v>
      </c>
      <c r="AP32600" s="1" t="s">
        <v>220941</v>
      </c>
      <c r="AQ32600">
        <v>192</v>
      </c>
      <c r="AR32600" s="1" t="s">
        <v>220942</v>
      </c>
      <c r="AS32600" s="1"/>
    </row>
    <row r="32601" spans="1:45" hidden="1" x14ac:dyDescent="0.25">
      <c r="A32601" s="1" t="s">
        <v>220943</v>
      </c>
      <c r="B32601" s="2">
        <v>44377</v>
      </c>
      <c r="C32601" s="1" t="s">
        <v>116</v>
      </c>
      <c r="D32601" s="1" t="s">
        <v>117</v>
      </c>
      <c r="E32601" s="1" t="s">
        <v>49</v>
      </c>
      <c r="F32601" s="1" t="s">
        <v>50</v>
      </c>
      <c r="G32601" s="1" t="s">
        <v>175721</v>
      </c>
      <c r="H32601" s="1" t="s">
        <v>52</v>
      </c>
      <c r="I32601" s="1"/>
      <c r="J32601" s="1"/>
      <c r="K32601" s="1" t="s">
        <v>0</v>
      </c>
      <c r="L32601" s="1" t="s">
        <v>56</v>
      </c>
      <c r="M32601">
        <v>1</v>
      </c>
      <c r="N32601" s="1" t="s">
        <v>220944</v>
      </c>
      <c r="P32601" s="1"/>
      <c r="Q32601" s="1"/>
      <c r="S32601" s="1" t="s">
        <v>3</v>
      </c>
      <c r="T32601" s="1" t="s">
        <v>354</v>
      </c>
      <c r="U32601" s="1" t="s">
        <v>59</v>
      </c>
      <c r="V32601" s="1" t="s">
        <v>60</v>
      </c>
      <c r="X32601" s="1" t="s">
        <v>61</v>
      </c>
      <c r="Y32601" s="1" t="s">
        <v>62</v>
      </c>
      <c r="Z32601" s="1" t="s">
        <v>245</v>
      </c>
      <c r="AA32601" s="1" t="s">
        <v>64</v>
      </c>
      <c r="AB32601" s="1" t="s">
        <v>220945</v>
      </c>
      <c r="AC32601" s="1" t="s">
        <v>220946</v>
      </c>
      <c r="AD32601" s="1" t="s">
        <v>0</v>
      </c>
      <c r="AE32601" s="1" t="s">
        <v>68</v>
      </c>
      <c r="AF32601" s="1"/>
      <c r="AG32601" s="1" t="s">
        <v>52</v>
      </c>
      <c r="AH32601" s="1" t="s">
        <v>220947</v>
      </c>
      <c r="AI32601" s="1" t="s">
        <v>0</v>
      </c>
      <c r="AJ32601" s="1" t="s">
        <v>0</v>
      </c>
      <c r="AK32601" s="1" t="s">
        <v>0</v>
      </c>
      <c r="AL32601" s="1" t="s">
        <v>0</v>
      </c>
      <c r="AM32601" s="1" t="s">
        <v>0</v>
      </c>
      <c r="AN32601" s="1" t="s">
        <v>0</v>
      </c>
      <c r="AO32601" s="1" t="s">
        <v>220946</v>
      </c>
      <c r="AP32601" s="1" t="s">
        <v>220948</v>
      </c>
      <c r="AQ32601">
        <v>192</v>
      </c>
      <c r="AR32601" s="1" t="s">
        <v>220949</v>
      </c>
      <c r="AS32601" s="1"/>
    </row>
    <row r="32602" spans="1:45" hidden="1" x14ac:dyDescent="0.25">
      <c r="A32602" s="1" t="s">
        <v>220950</v>
      </c>
      <c r="B32602" s="2">
        <v>44377</v>
      </c>
      <c r="C32602" s="1" t="s">
        <v>393</v>
      </c>
      <c r="D32602" s="1" t="s">
        <v>394</v>
      </c>
      <c r="E32602" s="1" t="s">
        <v>91</v>
      </c>
      <c r="F32602" s="1" t="s">
        <v>362</v>
      </c>
      <c r="G32602" s="1" t="s">
        <v>24712</v>
      </c>
      <c r="H32602" s="1" t="s">
        <v>52</v>
      </c>
      <c r="I32602" s="1"/>
      <c r="J32602" s="1"/>
      <c r="K32602" s="1" t="s">
        <v>0</v>
      </c>
      <c r="L32602" s="1" t="s">
        <v>215</v>
      </c>
      <c r="M32602">
        <v>1</v>
      </c>
      <c r="N32602" s="1" t="s">
        <v>220951</v>
      </c>
      <c r="P32602" s="1" t="s">
        <v>217</v>
      </c>
      <c r="Q32602" s="1" t="s">
        <v>218</v>
      </c>
      <c r="S32602" s="1" t="s">
        <v>3</v>
      </c>
      <c r="T32602" s="1" t="s">
        <v>354</v>
      </c>
      <c r="U32602" s="1" t="s">
        <v>59</v>
      </c>
      <c r="V32602" s="1" t="s">
        <v>60</v>
      </c>
      <c r="X32602" s="1" t="s">
        <v>96</v>
      </c>
      <c r="Y32602" s="1" t="s">
        <v>62</v>
      </c>
      <c r="Z32602" s="1" t="s">
        <v>245</v>
      </c>
      <c r="AA32602" s="1" t="s">
        <v>64</v>
      </c>
      <c r="AB32602" s="1" t="s">
        <v>220952</v>
      </c>
      <c r="AC32602" s="1" t="s">
        <v>220953</v>
      </c>
      <c r="AD32602" s="1" t="s">
        <v>0</v>
      </c>
      <c r="AE32602" s="1" t="s">
        <v>238</v>
      </c>
      <c r="AF32602" s="1"/>
      <c r="AG32602" s="1" t="s">
        <v>52</v>
      </c>
      <c r="AH32602" s="1" t="s">
        <v>220954</v>
      </c>
      <c r="AI32602" s="1" t="s">
        <v>0</v>
      </c>
      <c r="AJ32602" s="1" t="s">
        <v>0</v>
      </c>
      <c r="AK32602" s="1" t="s">
        <v>0</v>
      </c>
      <c r="AL32602" s="1" t="s">
        <v>0</v>
      </c>
      <c r="AM32602" s="1" t="s">
        <v>0</v>
      </c>
      <c r="AN32602" s="1" t="s">
        <v>0</v>
      </c>
      <c r="AO32602" s="1" t="s">
        <v>220953</v>
      </c>
      <c r="AP32602" s="1" t="s">
        <v>220955</v>
      </c>
      <c r="AQ32602">
        <v>192</v>
      </c>
      <c r="AR32602" s="1" t="s">
        <v>220956</v>
      </c>
      <c r="AS32602" s="1"/>
    </row>
    <row r="32603" spans="1:45" hidden="1" x14ac:dyDescent="0.25">
      <c r="A32603" s="1" t="s">
        <v>220957</v>
      </c>
      <c r="B32603" s="2">
        <v>44377</v>
      </c>
      <c r="C32603" s="1" t="s">
        <v>333</v>
      </c>
      <c r="D32603" s="1" t="s">
        <v>334</v>
      </c>
      <c r="E32603" s="1" t="s">
        <v>230</v>
      </c>
      <c r="F32603" s="1" t="s">
        <v>231</v>
      </c>
      <c r="G32603" s="1" t="s">
        <v>232</v>
      </c>
      <c r="H32603" s="1"/>
      <c r="I32603" s="1"/>
      <c r="J32603" s="1"/>
      <c r="K32603" s="1" t="s">
        <v>0</v>
      </c>
      <c r="L32603" s="1" t="s">
        <v>215</v>
      </c>
      <c r="M32603">
        <v>1</v>
      </c>
      <c r="N32603" s="1" t="s">
        <v>220958</v>
      </c>
      <c r="P32603" s="1" t="s">
        <v>217</v>
      </c>
      <c r="Q32603" s="1" t="s">
        <v>288</v>
      </c>
      <c r="S32603" s="1" t="s">
        <v>3</v>
      </c>
      <c r="T32603" s="1" t="s">
        <v>354</v>
      </c>
      <c r="U32603" s="1" t="s">
        <v>59</v>
      </c>
      <c r="V32603" s="1" t="s">
        <v>60</v>
      </c>
      <c r="X32603" s="1" t="s">
        <v>96</v>
      </c>
      <c r="Y32603" s="1" t="s">
        <v>62</v>
      </c>
      <c r="Z32603" s="1" t="s">
        <v>245</v>
      </c>
      <c r="AA32603" s="1" t="s">
        <v>64</v>
      </c>
      <c r="AB32603" s="1" t="s">
        <v>220959</v>
      </c>
      <c r="AC32603" s="1" t="s">
        <v>220960</v>
      </c>
      <c r="AD32603" s="1" t="s">
        <v>0</v>
      </c>
      <c r="AE32603" s="1" t="s">
        <v>68</v>
      </c>
      <c r="AF32603" s="1"/>
      <c r="AG32603" s="1"/>
      <c r="AH32603" s="1" t="s">
        <v>220961</v>
      </c>
      <c r="AI32603" s="1" t="s">
        <v>0</v>
      </c>
      <c r="AJ32603" s="1" t="s">
        <v>0</v>
      </c>
      <c r="AK32603" s="1" t="s">
        <v>0</v>
      </c>
      <c r="AL32603" s="1" t="s">
        <v>0</v>
      </c>
      <c r="AM32603" s="1" t="s">
        <v>0</v>
      </c>
      <c r="AN32603" s="1" t="s">
        <v>0</v>
      </c>
      <c r="AO32603" s="1" t="s">
        <v>220960</v>
      </c>
      <c r="AP32603" s="1" t="s">
        <v>220962</v>
      </c>
      <c r="AQ32603">
        <v>192</v>
      </c>
      <c r="AR32603" s="1" t="s">
        <v>220963</v>
      </c>
      <c r="AS32603" s="1"/>
    </row>
    <row r="32604" spans="1:45" hidden="1" x14ac:dyDescent="0.25">
      <c r="A32604" s="1" t="s">
        <v>220964</v>
      </c>
      <c r="B32604" s="2">
        <v>44377</v>
      </c>
      <c r="C32604" s="1" t="s">
        <v>89</v>
      </c>
      <c r="D32604" s="1" t="s">
        <v>90</v>
      </c>
      <c r="E32604" s="1" t="s">
        <v>230</v>
      </c>
      <c r="F32604" s="1" t="s">
        <v>231</v>
      </c>
      <c r="G32604" s="1" t="s">
        <v>232</v>
      </c>
      <c r="H32604" s="1"/>
      <c r="I32604" s="1"/>
      <c r="J32604" s="1"/>
      <c r="K32604" s="1" t="s">
        <v>0</v>
      </c>
      <c r="L32604" s="1" t="s">
        <v>56</v>
      </c>
      <c r="M32604">
        <v>1</v>
      </c>
      <c r="N32604" s="1" t="s">
        <v>70250</v>
      </c>
      <c r="P32604" s="1"/>
      <c r="Q32604" s="1"/>
      <c r="S32604" s="1" t="s">
        <v>3</v>
      </c>
      <c r="T32604" s="1" t="s">
        <v>354</v>
      </c>
      <c r="U32604" s="1" t="s">
        <v>59</v>
      </c>
      <c r="V32604" s="1" t="s">
        <v>60</v>
      </c>
      <c r="X32604" s="1" t="s">
        <v>96</v>
      </c>
      <c r="Y32604" s="1" t="s">
        <v>62</v>
      </c>
      <c r="Z32604" s="1" t="s">
        <v>245</v>
      </c>
      <c r="AA32604" s="1" t="s">
        <v>64</v>
      </c>
      <c r="AB32604" s="1" t="s">
        <v>220965</v>
      </c>
      <c r="AC32604" s="1" t="s">
        <v>220966</v>
      </c>
      <c r="AD32604" s="1" t="s">
        <v>0</v>
      </c>
      <c r="AE32604" s="1" t="s">
        <v>68</v>
      </c>
      <c r="AF32604" s="1"/>
      <c r="AG32604" s="1"/>
      <c r="AH32604" s="1" t="s">
        <v>220967</v>
      </c>
      <c r="AI32604" s="1" t="s">
        <v>0</v>
      </c>
      <c r="AJ32604" s="1" t="s">
        <v>0</v>
      </c>
      <c r="AK32604" s="1" t="s">
        <v>0</v>
      </c>
      <c r="AL32604" s="1" t="s">
        <v>0</v>
      </c>
      <c r="AM32604" s="1" t="s">
        <v>0</v>
      </c>
      <c r="AN32604" s="1" t="s">
        <v>0</v>
      </c>
      <c r="AO32604" s="1" t="s">
        <v>220966</v>
      </c>
      <c r="AP32604" s="1" t="s">
        <v>220968</v>
      </c>
      <c r="AQ32604">
        <v>192</v>
      </c>
      <c r="AR32604" s="1" t="s">
        <v>220969</v>
      </c>
      <c r="AS32604" s="1"/>
    </row>
    <row r="32605" spans="1:45" hidden="1" x14ac:dyDescent="0.25">
      <c r="A32605" s="1" t="s">
        <v>220970</v>
      </c>
      <c r="B32605" s="2">
        <v>44377</v>
      </c>
      <c r="C32605" s="1" t="s">
        <v>306</v>
      </c>
      <c r="D32605" s="1" t="s">
        <v>307</v>
      </c>
      <c r="E32605" s="1" t="s">
        <v>103</v>
      </c>
      <c r="F32605" s="1" t="s">
        <v>62301</v>
      </c>
      <c r="G32605" s="1" t="s">
        <v>62302</v>
      </c>
      <c r="H32605" s="1" t="s">
        <v>52</v>
      </c>
      <c r="I32605" s="1"/>
      <c r="J32605" s="1"/>
      <c r="K32605" s="1" t="s">
        <v>0</v>
      </c>
      <c r="L32605" s="1" t="s">
        <v>215</v>
      </c>
      <c r="M32605">
        <v>1</v>
      </c>
      <c r="N32605" s="1" t="s">
        <v>220971</v>
      </c>
      <c r="P32605" s="1" t="s">
        <v>324</v>
      </c>
      <c r="Q32605" s="1" t="s">
        <v>288</v>
      </c>
      <c r="S32605" s="1" t="s">
        <v>3</v>
      </c>
      <c r="T32605" s="1" t="s">
        <v>354</v>
      </c>
      <c r="U32605" s="1" t="s">
        <v>59</v>
      </c>
      <c r="V32605" s="1" t="s">
        <v>60</v>
      </c>
      <c r="X32605" s="1" t="s">
        <v>61</v>
      </c>
      <c r="Y32605" s="1" t="s">
        <v>62</v>
      </c>
      <c r="Z32605" s="1" t="s">
        <v>245</v>
      </c>
      <c r="AA32605" s="1" t="s">
        <v>64</v>
      </c>
      <c r="AB32605" s="1" t="s">
        <v>220972</v>
      </c>
      <c r="AC32605" s="1" t="s">
        <v>220973</v>
      </c>
      <c r="AD32605" s="1" t="s">
        <v>0</v>
      </c>
      <c r="AE32605" s="1" t="s">
        <v>68</v>
      </c>
      <c r="AF32605" s="1"/>
      <c r="AG32605" s="1" t="s">
        <v>52</v>
      </c>
      <c r="AH32605" s="1" t="s">
        <v>220974</v>
      </c>
      <c r="AI32605" s="1" t="s">
        <v>0</v>
      </c>
      <c r="AJ32605" s="1" t="s">
        <v>0</v>
      </c>
      <c r="AK32605" s="1" t="s">
        <v>0</v>
      </c>
      <c r="AL32605" s="1" t="s">
        <v>0</v>
      </c>
      <c r="AM32605" s="1" t="s">
        <v>0</v>
      </c>
      <c r="AN32605" s="1" t="s">
        <v>0</v>
      </c>
      <c r="AO32605" s="1" t="s">
        <v>220973</v>
      </c>
      <c r="AP32605" s="1" t="s">
        <v>220975</v>
      </c>
      <c r="AQ32605">
        <v>192</v>
      </c>
      <c r="AR32605" s="1" t="s">
        <v>220976</v>
      </c>
      <c r="AS32605" s="1"/>
    </row>
    <row r="32606" spans="1:45" hidden="1" x14ac:dyDescent="0.25">
      <c r="A32606" s="1" t="s">
        <v>220977</v>
      </c>
      <c r="B32606" s="2">
        <v>44377</v>
      </c>
      <c r="C32606" s="1" t="s">
        <v>306</v>
      </c>
      <c r="D32606" s="1" t="s">
        <v>307</v>
      </c>
      <c r="E32606" s="1" t="s">
        <v>49</v>
      </c>
      <c r="F32606" s="1" t="s">
        <v>150</v>
      </c>
      <c r="G32606" s="1" t="s">
        <v>3818</v>
      </c>
      <c r="H32606" s="1" t="s">
        <v>52</v>
      </c>
      <c r="I32606" s="1"/>
      <c r="J32606" s="1"/>
      <c r="K32606" s="1" t="s">
        <v>0</v>
      </c>
      <c r="L32606" s="1" t="s">
        <v>215</v>
      </c>
      <c r="M32606">
        <v>1</v>
      </c>
      <c r="N32606" s="1" t="s">
        <v>172</v>
      </c>
      <c r="P32606" s="1" t="s">
        <v>217</v>
      </c>
      <c r="Q32606" s="1" t="s">
        <v>288</v>
      </c>
      <c r="S32606" s="1" t="s">
        <v>3</v>
      </c>
      <c r="T32606" s="1" t="s">
        <v>354</v>
      </c>
      <c r="U32606" s="1" t="s">
        <v>59</v>
      </c>
      <c r="V32606" s="1" t="s">
        <v>60</v>
      </c>
      <c r="X32606" s="1" t="s">
        <v>141</v>
      </c>
      <c r="Y32606" s="1" t="s">
        <v>62</v>
      </c>
      <c r="Z32606" s="1" t="s">
        <v>63</v>
      </c>
      <c r="AA32606" s="1" t="s">
        <v>64</v>
      </c>
      <c r="AB32606" s="1" t="s">
        <v>220978</v>
      </c>
      <c r="AC32606" s="1" t="s">
        <v>220979</v>
      </c>
      <c r="AD32606" s="1" t="s">
        <v>0</v>
      </c>
      <c r="AE32606" s="1" t="s">
        <v>68</v>
      </c>
      <c r="AF32606" s="1"/>
      <c r="AG32606" s="1" t="s">
        <v>52</v>
      </c>
      <c r="AH32606" s="1" t="s">
        <v>220980</v>
      </c>
      <c r="AI32606" s="1" t="s">
        <v>0</v>
      </c>
      <c r="AJ32606" s="1" t="s">
        <v>0</v>
      </c>
      <c r="AK32606" s="1" t="s">
        <v>0</v>
      </c>
      <c r="AL32606" s="1" t="s">
        <v>0</v>
      </c>
      <c r="AM32606" s="1" t="s">
        <v>0</v>
      </c>
      <c r="AN32606" s="1" t="s">
        <v>0</v>
      </c>
      <c r="AO32606" s="1" t="s">
        <v>220979</v>
      </c>
      <c r="AP32606" s="1" t="s">
        <v>220981</v>
      </c>
      <c r="AQ32606">
        <v>72</v>
      </c>
      <c r="AR32606" s="1" t="s">
        <v>220982</v>
      </c>
      <c r="AS32606" s="1"/>
    </row>
    <row r="32607" spans="1:45" hidden="1" x14ac:dyDescent="0.25">
      <c r="A32607" s="1" t="s">
        <v>220983</v>
      </c>
      <c r="B32607" s="2">
        <v>44377</v>
      </c>
      <c r="C32607" s="1" t="s">
        <v>47</v>
      </c>
      <c r="D32607" s="1" t="s">
        <v>11084</v>
      </c>
      <c r="E32607" s="1" t="s">
        <v>134</v>
      </c>
      <c r="F32607" s="1" t="s">
        <v>135</v>
      </c>
      <c r="G32607" s="1" t="s">
        <v>206</v>
      </c>
      <c r="H32607" s="1"/>
      <c r="I32607" s="1"/>
      <c r="J32607" s="1"/>
      <c r="K32607" s="1" t="s">
        <v>0</v>
      </c>
      <c r="L32607" s="1" t="s">
        <v>215</v>
      </c>
      <c r="M32607">
        <v>1</v>
      </c>
      <c r="N32607" s="1" t="s">
        <v>220984</v>
      </c>
      <c r="P32607" s="1" t="s">
        <v>324</v>
      </c>
      <c r="Q32607" s="1" t="s">
        <v>288</v>
      </c>
      <c r="S32607" s="1" t="s">
        <v>3</v>
      </c>
      <c r="T32607" s="1" t="s">
        <v>354</v>
      </c>
      <c r="U32607" s="1" t="s">
        <v>59</v>
      </c>
      <c r="V32607" s="1" t="s">
        <v>60</v>
      </c>
      <c r="X32607" s="1" t="s">
        <v>96</v>
      </c>
      <c r="Y32607" s="1" t="s">
        <v>62</v>
      </c>
      <c r="Z32607" s="1" t="s">
        <v>63</v>
      </c>
      <c r="AA32607" s="1" t="s">
        <v>64</v>
      </c>
      <c r="AB32607" s="1" t="s">
        <v>220985</v>
      </c>
      <c r="AC32607" s="1" t="s">
        <v>220986</v>
      </c>
      <c r="AD32607" s="1" t="s">
        <v>0</v>
      </c>
      <c r="AE32607" s="1" t="s">
        <v>142273</v>
      </c>
      <c r="AF32607" s="1"/>
      <c r="AG32607" s="1"/>
      <c r="AH32607" s="1" t="s">
        <v>220987</v>
      </c>
      <c r="AI32607" s="1" t="s">
        <v>0</v>
      </c>
      <c r="AJ32607" s="1" t="s">
        <v>0</v>
      </c>
      <c r="AK32607" s="1" t="s">
        <v>0</v>
      </c>
      <c r="AL32607" s="1" t="s">
        <v>0</v>
      </c>
      <c r="AM32607" s="1" t="s">
        <v>0</v>
      </c>
      <c r="AN32607" s="1" t="s">
        <v>0</v>
      </c>
      <c r="AO32607" s="1" t="s">
        <v>220986</v>
      </c>
      <c r="AP32607" s="1" t="s">
        <v>220988</v>
      </c>
      <c r="AQ32607">
        <v>192</v>
      </c>
      <c r="AR32607" s="1"/>
      <c r="AS32607" s="1"/>
    </row>
    <row r="32608" spans="1:45" hidden="1" x14ac:dyDescent="0.25">
      <c r="A32608" s="1" t="s">
        <v>220989</v>
      </c>
      <c r="B32608" s="2">
        <v>44377</v>
      </c>
      <c r="C32608" s="1" t="s">
        <v>89</v>
      </c>
      <c r="D32608" s="1" t="s">
        <v>90</v>
      </c>
      <c r="E32608" s="1" t="s">
        <v>103</v>
      </c>
      <c r="F32608" s="1" t="s">
        <v>62301</v>
      </c>
      <c r="G32608" s="1" t="s">
        <v>62302</v>
      </c>
      <c r="H32608" s="1" t="s">
        <v>52</v>
      </c>
      <c r="I32608" s="1"/>
      <c r="J32608" s="1"/>
      <c r="K32608" s="1" t="s">
        <v>0</v>
      </c>
      <c r="L32608" s="1" t="s">
        <v>215</v>
      </c>
      <c r="M32608">
        <v>1</v>
      </c>
      <c r="N32608" s="1" t="s">
        <v>220990</v>
      </c>
      <c r="P32608" s="1" t="s">
        <v>324</v>
      </c>
      <c r="Q32608" s="1" t="s">
        <v>288</v>
      </c>
      <c r="S32608" s="1" t="s">
        <v>3</v>
      </c>
      <c r="T32608" s="1" t="s">
        <v>354</v>
      </c>
      <c r="U32608" s="1" t="s">
        <v>59</v>
      </c>
      <c r="V32608" s="1" t="s">
        <v>60</v>
      </c>
      <c r="X32608" s="1" t="s">
        <v>61</v>
      </c>
      <c r="Y32608" s="1" t="s">
        <v>684</v>
      </c>
      <c r="Z32608" s="1" t="s">
        <v>63</v>
      </c>
      <c r="AA32608" s="1" t="s">
        <v>64</v>
      </c>
      <c r="AB32608" s="1" t="s">
        <v>220991</v>
      </c>
      <c r="AC32608" s="1" t="s">
        <v>220992</v>
      </c>
      <c r="AD32608" s="1" t="s">
        <v>0</v>
      </c>
      <c r="AE32608" s="1" t="s">
        <v>68</v>
      </c>
      <c r="AF32608" s="1"/>
      <c r="AG32608" s="1" t="s">
        <v>52</v>
      </c>
      <c r="AH32608" s="1" t="s">
        <v>220993</v>
      </c>
      <c r="AI32608" s="1" t="s">
        <v>0</v>
      </c>
      <c r="AJ32608" s="1" t="s">
        <v>0</v>
      </c>
      <c r="AK32608" s="1" t="s">
        <v>0</v>
      </c>
      <c r="AL32608" s="1" t="s">
        <v>0</v>
      </c>
      <c r="AM32608" s="1" t="s">
        <v>0</v>
      </c>
      <c r="AN32608" s="1" t="s">
        <v>0</v>
      </c>
      <c r="AO32608" s="1" t="s">
        <v>220992</v>
      </c>
      <c r="AP32608" s="1" t="s">
        <v>220994</v>
      </c>
      <c r="AQ32608">
        <v>192</v>
      </c>
      <c r="AR32608" s="1" t="s">
        <v>220995</v>
      </c>
      <c r="AS32608" s="1"/>
    </row>
    <row r="32609" spans="1:45" hidden="1" x14ac:dyDescent="0.25">
      <c r="A32609" s="1" t="s">
        <v>220996</v>
      </c>
      <c r="B32609" s="2">
        <v>44376</v>
      </c>
      <c r="C32609" s="1" t="s">
        <v>47</v>
      </c>
      <c r="D32609" s="1" t="s">
        <v>214</v>
      </c>
      <c r="E32609" s="1" t="s">
        <v>268</v>
      </c>
      <c r="F32609" s="1" t="s">
        <v>269</v>
      </c>
      <c r="G32609" s="1" t="s">
        <v>55048</v>
      </c>
      <c r="H32609" s="1" t="s">
        <v>52</v>
      </c>
      <c r="I32609" s="1"/>
      <c r="J32609" s="1"/>
      <c r="K32609" s="1" t="s">
        <v>0</v>
      </c>
      <c r="L32609" s="1" t="s">
        <v>215</v>
      </c>
      <c r="M32609">
        <v>1</v>
      </c>
      <c r="N32609" s="1" t="s">
        <v>220997</v>
      </c>
      <c r="P32609" s="1" t="s">
        <v>217</v>
      </c>
      <c r="Q32609" s="1" t="s">
        <v>288</v>
      </c>
      <c r="S32609" s="1" t="s">
        <v>3</v>
      </c>
      <c r="T32609" s="1" t="s">
        <v>354</v>
      </c>
      <c r="U32609" s="1" t="s">
        <v>59</v>
      </c>
      <c r="V32609" s="1" t="s">
        <v>60</v>
      </c>
      <c r="X32609" s="1" t="s">
        <v>61</v>
      </c>
      <c r="Y32609" s="1" t="s">
        <v>684</v>
      </c>
      <c r="Z32609" s="1" t="s">
        <v>245</v>
      </c>
      <c r="AA32609" s="1" t="s">
        <v>64</v>
      </c>
      <c r="AB32609" s="1" t="s">
        <v>220998</v>
      </c>
      <c r="AC32609" s="1" t="s">
        <v>220999</v>
      </c>
      <c r="AD32609" s="1" t="s">
        <v>0</v>
      </c>
      <c r="AE32609" s="1" t="s">
        <v>68</v>
      </c>
      <c r="AF32609" s="1"/>
      <c r="AG32609" s="1" t="s">
        <v>52</v>
      </c>
      <c r="AH32609" s="1" t="s">
        <v>221000</v>
      </c>
      <c r="AI32609" s="1" t="s">
        <v>0</v>
      </c>
      <c r="AJ32609" s="1" t="s">
        <v>0</v>
      </c>
      <c r="AK32609" s="1" t="s">
        <v>0</v>
      </c>
      <c r="AL32609" s="1" t="s">
        <v>0</v>
      </c>
      <c r="AM32609" s="1" t="s">
        <v>0</v>
      </c>
      <c r="AN32609" s="1" t="s">
        <v>0</v>
      </c>
      <c r="AO32609" s="1" t="s">
        <v>220999</v>
      </c>
      <c r="AP32609" s="1" t="s">
        <v>221001</v>
      </c>
      <c r="AQ32609">
        <v>192</v>
      </c>
      <c r="AR32609" s="1" t="s">
        <v>221002</v>
      </c>
      <c r="AS32609" s="1"/>
    </row>
    <row r="32610" spans="1:45" hidden="1" x14ac:dyDescent="0.25">
      <c r="A32610" s="1" t="s">
        <v>221003</v>
      </c>
      <c r="B32610" s="2">
        <v>44376</v>
      </c>
      <c r="C32610" s="1" t="s">
        <v>47</v>
      </c>
      <c r="D32610" s="1" t="s">
        <v>186288</v>
      </c>
      <c r="E32610" s="1" t="s">
        <v>134</v>
      </c>
      <c r="F32610" s="1" t="s">
        <v>135</v>
      </c>
      <c r="G32610" s="1" t="s">
        <v>136</v>
      </c>
      <c r="H32610" s="1"/>
      <c r="I32610" s="1"/>
      <c r="J32610" s="1"/>
      <c r="K32610" s="1" t="s">
        <v>0</v>
      </c>
      <c r="L32610" s="1" t="s">
        <v>215</v>
      </c>
      <c r="M32610">
        <v>1</v>
      </c>
      <c r="N32610" s="1" t="s">
        <v>221004</v>
      </c>
      <c r="P32610" s="1" t="s">
        <v>324</v>
      </c>
      <c r="Q32610" s="1" t="s">
        <v>288</v>
      </c>
      <c r="S32610" s="1" t="s">
        <v>3</v>
      </c>
      <c r="T32610" s="1" t="s">
        <v>354</v>
      </c>
      <c r="U32610" s="1" t="s">
        <v>59</v>
      </c>
      <c r="V32610" s="1" t="s">
        <v>60</v>
      </c>
      <c r="X32610" s="1" t="s">
        <v>96</v>
      </c>
      <c r="Y32610" s="1" t="s">
        <v>62</v>
      </c>
      <c r="Z32610" s="1" t="s">
        <v>245</v>
      </c>
      <c r="AA32610" s="1" t="s">
        <v>64</v>
      </c>
      <c r="AB32610" s="1" t="s">
        <v>221005</v>
      </c>
      <c r="AC32610" s="1" t="s">
        <v>221006</v>
      </c>
      <c r="AD32610" s="1" t="s">
        <v>0</v>
      </c>
      <c r="AE32610" s="1" t="s">
        <v>142273</v>
      </c>
      <c r="AF32610" s="1"/>
      <c r="AG32610" s="1"/>
      <c r="AH32610" s="1" t="s">
        <v>221007</v>
      </c>
      <c r="AI32610" s="1" t="s">
        <v>0</v>
      </c>
      <c r="AJ32610" s="1" t="s">
        <v>0</v>
      </c>
      <c r="AK32610" s="1" t="s">
        <v>0</v>
      </c>
      <c r="AL32610" s="1" t="s">
        <v>0</v>
      </c>
      <c r="AM32610" s="1" t="s">
        <v>0</v>
      </c>
      <c r="AN32610" s="1" t="s">
        <v>0</v>
      </c>
      <c r="AO32610" s="1" t="s">
        <v>221006</v>
      </c>
      <c r="AP32610" s="1" t="s">
        <v>221008</v>
      </c>
      <c r="AQ32610">
        <v>72</v>
      </c>
      <c r="AR32610" s="1"/>
      <c r="AS32610" s="1"/>
    </row>
    <row r="32611" spans="1:45" hidden="1" x14ac:dyDescent="0.25">
      <c r="A32611" s="1" t="s">
        <v>221009</v>
      </c>
      <c r="B32611" s="2">
        <v>44376</v>
      </c>
      <c r="C32611" s="1" t="s">
        <v>506</v>
      </c>
      <c r="D32611" s="1" t="s">
        <v>507</v>
      </c>
      <c r="E32611" s="1" t="s">
        <v>91</v>
      </c>
      <c r="F32611" s="1" t="s">
        <v>362</v>
      </c>
      <c r="G32611" s="1" t="s">
        <v>1727</v>
      </c>
      <c r="H32611" s="1" t="s">
        <v>52</v>
      </c>
      <c r="I32611" s="1"/>
      <c r="J32611" s="1"/>
      <c r="K32611" s="1" t="s">
        <v>0</v>
      </c>
      <c r="L32611" s="1" t="s">
        <v>215</v>
      </c>
      <c r="M32611">
        <v>1</v>
      </c>
      <c r="N32611" s="1" t="s">
        <v>221010</v>
      </c>
      <c r="P32611" s="1" t="s">
        <v>324</v>
      </c>
      <c r="Q32611" s="1" t="s">
        <v>288</v>
      </c>
      <c r="S32611" s="1" t="s">
        <v>3</v>
      </c>
      <c r="T32611" s="1" t="s">
        <v>354</v>
      </c>
      <c r="U32611" s="1" t="s">
        <v>59</v>
      </c>
      <c r="V32611" s="1" t="s">
        <v>60</v>
      </c>
      <c r="X32611" s="1" t="s">
        <v>61</v>
      </c>
      <c r="Y32611" s="1" t="s">
        <v>684</v>
      </c>
      <c r="Z32611" s="1" t="s">
        <v>63</v>
      </c>
      <c r="AA32611" s="1" t="s">
        <v>64</v>
      </c>
      <c r="AB32611" s="1" t="s">
        <v>221011</v>
      </c>
      <c r="AC32611" s="1" t="s">
        <v>221012</v>
      </c>
      <c r="AD32611" s="1" t="s">
        <v>0</v>
      </c>
      <c r="AE32611" s="1" t="s">
        <v>142273</v>
      </c>
      <c r="AF32611" s="1"/>
      <c r="AG32611" s="1" t="s">
        <v>52</v>
      </c>
      <c r="AH32611" s="1" t="s">
        <v>221013</v>
      </c>
      <c r="AI32611" s="1" t="s">
        <v>0</v>
      </c>
      <c r="AJ32611" s="1" t="s">
        <v>0</v>
      </c>
      <c r="AK32611" s="1" t="s">
        <v>0</v>
      </c>
      <c r="AL32611" s="1" t="s">
        <v>0</v>
      </c>
      <c r="AM32611" s="1" t="s">
        <v>0</v>
      </c>
      <c r="AN32611" s="1" t="s">
        <v>0</v>
      </c>
      <c r="AO32611" s="1" t="s">
        <v>221012</v>
      </c>
      <c r="AP32611" s="1" t="s">
        <v>221014</v>
      </c>
      <c r="AQ32611">
        <v>192</v>
      </c>
      <c r="AR32611" s="1" t="s">
        <v>221015</v>
      </c>
      <c r="AS32611" s="1"/>
    </row>
    <row r="32612" spans="1:45" hidden="1" x14ac:dyDescent="0.25">
      <c r="A32612" s="1" t="s">
        <v>221016</v>
      </c>
      <c r="B32612" s="2">
        <v>44376</v>
      </c>
      <c r="C32612" s="1" t="s">
        <v>306</v>
      </c>
      <c r="D32612" s="1" t="s">
        <v>307</v>
      </c>
      <c r="E32612" s="1" t="s">
        <v>134</v>
      </c>
      <c r="F32612" s="1" t="s">
        <v>135</v>
      </c>
      <c r="G32612" s="1" t="s">
        <v>177673</v>
      </c>
      <c r="H32612" s="1"/>
      <c r="I32612" s="1"/>
      <c r="J32612" s="1"/>
      <c r="K32612" s="1" t="s">
        <v>0</v>
      </c>
      <c r="L32612" s="1" t="s">
        <v>215</v>
      </c>
      <c r="M32612">
        <v>1</v>
      </c>
      <c r="N32612" s="1" t="s">
        <v>221017</v>
      </c>
      <c r="P32612" s="1" t="s">
        <v>217</v>
      </c>
      <c r="Q32612" s="1" t="s">
        <v>336</v>
      </c>
      <c r="S32612" s="1" t="s">
        <v>3</v>
      </c>
      <c r="T32612" s="1" t="s">
        <v>354</v>
      </c>
      <c r="U32612" s="1" t="s">
        <v>59</v>
      </c>
      <c r="V32612" s="1" t="s">
        <v>60</v>
      </c>
      <c r="X32612" s="1" t="s">
        <v>96</v>
      </c>
      <c r="Y32612" s="1" t="s">
        <v>62</v>
      </c>
      <c r="Z32612" s="1" t="s">
        <v>63</v>
      </c>
      <c r="AA32612" s="1" t="s">
        <v>64</v>
      </c>
      <c r="AB32612" s="1" t="s">
        <v>221018</v>
      </c>
      <c r="AC32612" s="1" t="s">
        <v>221019</v>
      </c>
      <c r="AD32612" s="1" t="s">
        <v>0</v>
      </c>
      <c r="AE32612" s="1" t="s">
        <v>68</v>
      </c>
      <c r="AF32612" s="1"/>
      <c r="AG32612" s="1"/>
      <c r="AH32612" s="1" t="s">
        <v>221020</v>
      </c>
      <c r="AI32612" s="1" t="s">
        <v>0</v>
      </c>
      <c r="AJ32612" s="1" t="s">
        <v>0</v>
      </c>
      <c r="AK32612" s="1" t="s">
        <v>0</v>
      </c>
      <c r="AL32612" s="1" t="s">
        <v>0</v>
      </c>
      <c r="AM32612" s="1" t="s">
        <v>0</v>
      </c>
      <c r="AN32612" s="1" t="s">
        <v>0</v>
      </c>
      <c r="AO32612" s="1" t="s">
        <v>221019</v>
      </c>
      <c r="AP32612" s="1" t="s">
        <v>221021</v>
      </c>
      <c r="AQ32612">
        <v>192</v>
      </c>
      <c r="AR32612" s="1" t="s">
        <v>221022</v>
      </c>
      <c r="AS32612" s="1"/>
    </row>
    <row r="32613" spans="1:45" hidden="1" x14ac:dyDescent="0.25">
      <c r="A32613" s="1" t="s">
        <v>221023</v>
      </c>
      <c r="B32613" s="2">
        <v>44376</v>
      </c>
      <c r="C32613" s="1" t="s">
        <v>116</v>
      </c>
      <c r="D32613" s="1" t="s">
        <v>117</v>
      </c>
      <c r="E32613" s="1" t="s">
        <v>49</v>
      </c>
      <c r="F32613" s="1" t="s">
        <v>50</v>
      </c>
      <c r="G32613" s="1" t="s">
        <v>51</v>
      </c>
      <c r="H32613" s="1" t="s">
        <v>52</v>
      </c>
      <c r="I32613" s="1"/>
      <c r="J32613" s="1"/>
      <c r="K32613" s="1" t="s">
        <v>0</v>
      </c>
      <c r="L32613" s="1" t="s">
        <v>56</v>
      </c>
      <c r="M32613">
        <v>1</v>
      </c>
      <c r="N32613" s="1" t="s">
        <v>221024</v>
      </c>
      <c r="P32613" s="1"/>
      <c r="Q32613" s="1"/>
      <c r="S32613" s="1" t="s">
        <v>3</v>
      </c>
      <c r="T32613" s="1" t="s">
        <v>354</v>
      </c>
      <c r="U32613" s="1" t="s">
        <v>59</v>
      </c>
      <c r="V32613" s="1" t="s">
        <v>60</v>
      </c>
      <c r="X32613" s="1" t="s">
        <v>61</v>
      </c>
      <c r="Y32613" s="1" t="s">
        <v>62</v>
      </c>
      <c r="Z32613" s="1" t="s">
        <v>63</v>
      </c>
      <c r="AA32613" s="1" t="s">
        <v>64</v>
      </c>
      <c r="AB32613" s="1" t="s">
        <v>221025</v>
      </c>
      <c r="AC32613" s="1" t="s">
        <v>221026</v>
      </c>
      <c r="AD32613" s="1" t="s">
        <v>0</v>
      </c>
      <c r="AE32613" s="1" t="s">
        <v>68</v>
      </c>
      <c r="AF32613" s="1"/>
      <c r="AG32613" s="1" t="s">
        <v>52</v>
      </c>
      <c r="AH32613" s="1" t="s">
        <v>221027</v>
      </c>
      <c r="AI32613" s="1" t="s">
        <v>0</v>
      </c>
      <c r="AJ32613" s="1" t="s">
        <v>0</v>
      </c>
      <c r="AK32613" s="1" t="s">
        <v>0</v>
      </c>
      <c r="AL32613" s="1" t="s">
        <v>0</v>
      </c>
      <c r="AM32613" s="1" t="s">
        <v>0</v>
      </c>
      <c r="AN32613" s="1" t="s">
        <v>0</v>
      </c>
      <c r="AO32613" s="1" t="s">
        <v>221026</v>
      </c>
      <c r="AP32613" s="1" t="s">
        <v>221028</v>
      </c>
      <c r="AQ32613">
        <v>360</v>
      </c>
      <c r="AR32613" s="1" t="s">
        <v>221029</v>
      </c>
      <c r="AS32613" s="1"/>
    </row>
    <row r="32614" spans="1:45" hidden="1" x14ac:dyDescent="0.25">
      <c r="A32614" s="1" t="s">
        <v>221030</v>
      </c>
      <c r="B32614" s="2">
        <v>44376</v>
      </c>
      <c r="C32614" s="1" t="s">
        <v>306</v>
      </c>
      <c r="D32614" s="1" t="s">
        <v>307</v>
      </c>
      <c r="E32614" s="1" t="s">
        <v>49</v>
      </c>
      <c r="F32614" s="1" t="s">
        <v>50</v>
      </c>
      <c r="G32614" s="1" t="s">
        <v>15121</v>
      </c>
      <c r="H32614" s="1" t="s">
        <v>52</v>
      </c>
      <c r="I32614" s="1"/>
      <c r="J32614" s="1"/>
      <c r="K32614" s="1" t="s">
        <v>0</v>
      </c>
      <c r="L32614" s="1" t="s">
        <v>215</v>
      </c>
      <c r="M32614">
        <v>1</v>
      </c>
      <c r="N32614" s="1" t="s">
        <v>221031</v>
      </c>
      <c r="P32614" s="1" t="s">
        <v>324</v>
      </c>
      <c r="Q32614" s="1" t="s">
        <v>288</v>
      </c>
      <c r="S32614" s="1" t="s">
        <v>3</v>
      </c>
      <c r="T32614" s="1" t="s">
        <v>354</v>
      </c>
      <c r="U32614" s="1" t="s">
        <v>59</v>
      </c>
      <c r="V32614" s="1" t="s">
        <v>60</v>
      </c>
      <c r="X32614" s="1" t="s">
        <v>61</v>
      </c>
      <c r="Y32614" s="1" t="s">
        <v>62</v>
      </c>
      <c r="Z32614" s="1" t="s">
        <v>63</v>
      </c>
      <c r="AA32614" s="1" t="s">
        <v>64</v>
      </c>
      <c r="AB32614" s="1" t="s">
        <v>221032</v>
      </c>
      <c r="AC32614" s="1" t="s">
        <v>221033</v>
      </c>
      <c r="AD32614" s="1" t="s">
        <v>0</v>
      </c>
      <c r="AE32614" s="1" t="s">
        <v>68</v>
      </c>
      <c r="AF32614" s="1"/>
      <c r="AG32614" s="1" t="s">
        <v>52</v>
      </c>
      <c r="AH32614" s="1" t="s">
        <v>221034</v>
      </c>
      <c r="AI32614" s="1" t="s">
        <v>0</v>
      </c>
      <c r="AJ32614" s="1" t="s">
        <v>0</v>
      </c>
      <c r="AK32614" s="1" t="s">
        <v>0</v>
      </c>
      <c r="AL32614" s="1" t="s">
        <v>0</v>
      </c>
      <c r="AM32614" s="1" t="s">
        <v>0</v>
      </c>
      <c r="AN32614" s="1" t="s">
        <v>0</v>
      </c>
      <c r="AO32614" s="1" t="s">
        <v>221033</v>
      </c>
      <c r="AP32614" s="1" t="s">
        <v>221035</v>
      </c>
      <c r="AQ32614">
        <v>192</v>
      </c>
      <c r="AR32614" s="1" t="s">
        <v>221036</v>
      </c>
      <c r="AS32614" s="1"/>
    </row>
    <row r="32615" spans="1:45" hidden="1" x14ac:dyDescent="0.25">
      <c r="A32615" s="1" t="s">
        <v>221037</v>
      </c>
      <c r="B32615" s="2">
        <v>44376</v>
      </c>
      <c r="C32615" s="1" t="s">
        <v>47</v>
      </c>
      <c r="D32615" s="1" t="s">
        <v>11084</v>
      </c>
      <c r="E32615" s="1" t="s">
        <v>142855</v>
      </c>
      <c r="F32615" s="1" t="s">
        <v>142856</v>
      </c>
      <c r="G32615" s="1" t="s">
        <v>155440</v>
      </c>
      <c r="H32615" s="1" t="s">
        <v>234</v>
      </c>
      <c r="I32615" s="1"/>
      <c r="J32615" s="1"/>
      <c r="K32615" s="1" t="s">
        <v>0</v>
      </c>
      <c r="L32615" s="1" t="s">
        <v>56</v>
      </c>
      <c r="M32615">
        <v>1</v>
      </c>
      <c r="N32615" s="1" t="s">
        <v>15975</v>
      </c>
      <c r="P32615" s="1"/>
      <c r="Q32615" s="1"/>
      <c r="S32615" s="1" t="s">
        <v>3</v>
      </c>
      <c r="T32615" s="1" t="s">
        <v>354</v>
      </c>
      <c r="U32615" s="1" t="s">
        <v>59</v>
      </c>
      <c r="V32615" s="1" t="s">
        <v>60</v>
      </c>
      <c r="X32615" s="1" t="s">
        <v>141</v>
      </c>
      <c r="Y32615" s="1" t="s">
        <v>62</v>
      </c>
      <c r="Z32615" s="1" t="s">
        <v>245</v>
      </c>
      <c r="AA32615" s="1" t="s">
        <v>64</v>
      </c>
      <c r="AB32615" s="1" t="s">
        <v>221038</v>
      </c>
      <c r="AC32615" s="1" t="s">
        <v>221039</v>
      </c>
      <c r="AD32615" s="1" t="s">
        <v>0</v>
      </c>
      <c r="AE32615" s="1" t="s">
        <v>68</v>
      </c>
      <c r="AF32615" s="1"/>
      <c r="AG32615" s="1" t="s">
        <v>234</v>
      </c>
      <c r="AH32615" s="1" t="s">
        <v>221040</v>
      </c>
      <c r="AI32615" s="1" t="s">
        <v>0</v>
      </c>
      <c r="AJ32615" s="1" t="s">
        <v>0</v>
      </c>
      <c r="AK32615" s="1" t="s">
        <v>0</v>
      </c>
      <c r="AL32615" s="1" t="s">
        <v>0</v>
      </c>
      <c r="AM32615" s="1" t="s">
        <v>0</v>
      </c>
      <c r="AN32615" s="1" t="s">
        <v>0</v>
      </c>
      <c r="AO32615" s="1" t="s">
        <v>221039</v>
      </c>
      <c r="AP32615" s="1" t="s">
        <v>221041</v>
      </c>
      <c r="AQ32615">
        <v>1</v>
      </c>
      <c r="AR32615" s="1"/>
      <c r="AS32615" s="1"/>
    </row>
    <row r="32616" spans="1:45" hidden="1" x14ac:dyDescent="0.25">
      <c r="A32616" s="1" t="s">
        <v>221042</v>
      </c>
      <c r="B32616" s="2">
        <v>44376</v>
      </c>
      <c r="C32616" s="1" t="s">
        <v>47</v>
      </c>
      <c r="D32616" s="1" t="s">
        <v>11084</v>
      </c>
      <c r="E32616" s="1" t="s">
        <v>134</v>
      </c>
      <c r="F32616" s="1" t="s">
        <v>135</v>
      </c>
      <c r="G32616" s="1" t="s">
        <v>206</v>
      </c>
      <c r="H32616" s="1"/>
      <c r="I32616" s="1"/>
      <c r="J32616" s="1"/>
      <c r="K32616" s="1" t="s">
        <v>0</v>
      </c>
      <c r="L32616" s="1" t="s">
        <v>215</v>
      </c>
      <c r="M32616">
        <v>1</v>
      </c>
      <c r="N32616" s="1" t="s">
        <v>221043</v>
      </c>
      <c r="P32616" s="1" t="s">
        <v>324</v>
      </c>
      <c r="Q32616" s="1" t="s">
        <v>288</v>
      </c>
      <c r="S32616" s="1" t="s">
        <v>3</v>
      </c>
      <c r="T32616" s="1" t="s">
        <v>354</v>
      </c>
      <c r="U32616" s="1" t="s">
        <v>59</v>
      </c>
      <c r="V32616" s="1" t="s">
        <v>60</v>
      </c>
      <c r="X32616" s="1" t="s">
        <v>96</v>
      </c>
      <c r="Y32616" s="1" t="s">
        <v>62</v>
      </c>
      <c r="Z32616" s="1" t="s">
        <v>63</v>
      </c>
      <c r="AA32616" s="1" t="s">
        <v>64</v>
      </c>
      <c r="AB32616" s="1" t="s">
        <v>221044</v>
      </c>
      <c r="AC32616" s="1" t="s">
        <v>221045</v>
      </c>
      <c r="AD32616" s="1" t="s">
        <v>0</v>
      </c>
      <c r="AE32616" s="1" t="s">
        <v>142273</v>
      </c>
      <c r="AF32616" s="1"/>
      <c r="AG32616" s="1"/>
      <c r="AH32616" s="1" t="s">
        <v>221046</v>
      </c>
      <c r="AI32616" s="1" t="s">
        <v>0</v>
      </c>
      <c r="AJ32616" s="1" t="s">
        <v>0</v>
      </c>
      <c r="AK32616" s="1" t="s">
        <v>0</v>
      </c>
      <c r="AL32616" s="1" t="s">
        <v>0</v>
      </c>
      <c r="AM32616" s="1" t="s">
        <v>0</v>
      </c>
      <c r="AN32616" s="1" t="s">
        <v>0</v>
      </c>
      <c r="AO32616" s="1" t="s">
        <v>221045</v>
      </c>
      <c r="AP32616" s="1" t="s">
        <v>221047</v>
      </c>
      <c r="AQ32616">
        <v>192</v>
      </c>
      <c r="AR32616" s="1"/>
      <c r="AS32616" s="1"/>
    </row>
    <row r="32617" spans="1:45" hidden="1" x14ac:dyDescent="0.25">
      <c r="A32617" s="1" t="s">
        <v>221048</v>
      </c>
      <c r="B32617" s="2">
        <v>44376</v>
      </c>
      <c r="C32617" s="1" t="s">
        <v>116</v>
      </c>
      <c r="D32617" s="1" t="s">
        <v>117</v>
      </c>
      <c r="E32617" s="1" t="s">
        <v>49</v>
      </c>
      <c r="F32617" s="1" t="s">
        <v>50</v>
      </c>
      <c r="G32617" s="1" t="s">
        <v>175721</v>
      </c>
      <c r="H32617" s="1" t="s">
        <v>52</v>
      </c>
      <c r="I32617" s="1"/>
      <c r="J32617" s="1"/>
      <c r="K32617" s="1" t="s">
        <v>0</v>
      </c>
      <c r="L32617" s="1" t="s">
        <v>56</v>
      </c>
      <c r="M32617">
        <v>1</v>
      </c>
      <c r="N32617" s="1" t="s">
        <v>221049</v>
      </c>
      <c r="P32617" s="1"/>
      <c r="Q32617" s="1"/>
      <c r="S32617" s="1" t="s">
        <v>3</v>
      </c>
      <c r="T32617" s="1" t="s">
        <v>354</v>
      </c>
      <c r="U32617" s="1" t="s">
        <v>59</v>
      </c>
      <c r="V32617" s="1" t="s">
        <v>60</v>
      </c>
      <c r="X32617" s="1" t="s">
        <v>61</v>
      </c>
      <c r="Y32617" s="1" t="s">
        <v>62</v>
      </c>
      <c r="Z32617" s="1" t="s">
        <v>63</v>
      </c>
      <c r="AA32617" s="1" t="s">
        <v>64</v>
      </c>
      <c r="AB32617" s="1" t="s">
        <v>221050</v>
      </c>
      <c r="AC32617" s="1" t="s">
        <v>221051</v>
      </c>
      <c r="AD32617" s="1" t="s">
        <v>0</v>
      </c>
      <c r="AE32617" s="1" t="s">
        <v>68</v>
      </c>
      <c r="AF32617" s="1"/>
      <c r="AG32617" s="1" t="s">
        <v>52</v>
      </c>
      <c r="AH32617" s="1" t="s">
        <v>221052</v>
      </c>
      <c r="AI32617" s="1" t="s">
        <v>0</v>
      </c>
      <c r="AJ32617" s="1" t="s">
        <v>0</v>
      </c>
      <c r="AK32617" s="1" t="s">
        <v>0</v>
      </c>
      <c r="AL32617" s="1" t="s">
        <v>0</v>
      </c>
      <c r="AM32617" s="1" t="s">
        <v>0</v>
      </c>
      <c r="AN32617" s="1" t="s">
        <v>0</v>
      </c>
      <c r="AO32617" s="1" t="s">
        <v>221051</v>
      </c>
      <c r="AP32617" s="1" t="s">
        <v>221053</v>
      </c>
      <c r="AQ32617">
        <v>192</v>
      </c>
      <c r="AR32617" s="1" t="s">
        <v>221054</v>
      </c>
      <c r="AS32617" s="1"/>
    </row>
    <row r="32618" spans="1:45" hidden="1" x14ac:dyDescent="0.25">
      <c r="A32618" s="1" t="s">
        <v>221055</v>
      </c>
      <c r="B32618" s="2">
        <v>44376</v>
      </c>
      <c r="C32618" s="1" t="s">
        <v>47</v>
      </c>
      <c r="D32618" s="1" t="s">
        <v>11084</v>
      </c>
      <c r="E32618" s="1" t="s">
        <v>142855</v>
      </c>
      <c r="F32618" s="1" t="s">
        <v>142856</v>
      </c>
      <c r="G32618" s="1" t="s">
        <v>158404</v>
      </c>
      <c r="H32618" s="1" t="s">
        <v>234</v>
      </c>
      <c r="I32618" s="1"/>
      <c r="J32618" s="1"/>
      <c r="K32618" s="1" t="s">
        <v>0</v>
      </c>
      <c r="L32618" s="1" t="s">
        <v>215</v>
      </c>
      <c r="M32618">
        <v>1</v>
      </c>
      <c r="N32618" s="1" t="s">
        <v>221056</v>
      </c>
      <c r="P32618" s="1" t="s">
        <v>324</v>
      </c>
      <c r="Q32618" s="1" t="s">
        <v>288</v>
      </c>
      <c r="S32618" s="1" t="s">
        <v>3</v>
      </c>
      <c r="T32618" s="1" t="s">
        <v>354</v>
      </c>
      <c r="U32618" s="1" t="s">
        <v>59</v>
      </c>
      <c r="V32618" s="1" t="s">
        <v>60</v>
      </c>
      <c r="X32618" s="1" t="s">
        <v>141</v>
      </c>
      <c r="Y32618" s="1" t="s">
        <v>62</v>
      </c>
      <c r="Z32618" s="1" t="s">
        <v>63</v>
      </c>
      <c r="AA32618" s="1" t="s">
        <v>64</v>
      </c>
      <c r="AB32618" s="1" t="s">
        <v>221057</v>
      </c>
      <c r="AC32618" s="1" t="s">
        <v>221058</v>
      </c>
      <c r="AD32618" s="1" t="s">
        <v>0</v>
      </c>
      <c r="AE32618" s="1" t="s">
        <v>68</v>
      </c>
      <c r="AF32618" s="1"/>
      <c r="AG32618" s="1" t="s">
        <v>234</v>
      </c>
      <c r="AH32618" s="1" t="s">
        <v>221059</v>
      </c>
      <c r="AI32618" s="1" t="s">
        <v>0</v>
      </c>
      <c r="AJ32618" s="1" t="s">
        <v>0</v>
      </c>
      <c r="AK32618" s="1" t="s">
        <v>0</v>
      </c>
      <c r="AL32618" s="1" t="s">
        <v>0</v>
      </c>
      <c r="AM32618" s="1" t="s">
        <v>0</v>
      </c>
      <c r="AN32618" s="1" t="s">
        <v>0</v>
      </c>
      <c r="AO32618" s="1" t="s">
        <v>221058</v>
      </c>
      <c r="AP32618" s="1" t="s">
        <v>221060</v>
      </c>
      <c r="AQ32618">
        <v>1</v>
      </c>
      <c r="AR32618" s="1"/>
      <c r="AS32618" s="1"/>
    </row>
    <row r="32619" spans="1:45" hidden="1" x14ac:dyDescent="0.25">
      <c r="A32619" s="1" t="s">
        <v>221061</v>
      </c>
      <c r="B32619" s="2">
        <v>44376</v>
      </c>
      <c r="C32619" s="1" t="s">
        <v>47</v>
      </c>
      <c r="D32619" s="1" t="s">
        <v>11084</v>
      </c>
      <c r="E32619" s="1" t="s">
        <v>142855</v>
      </c>
      <c r="F32619" s="1" t="s">
        <v>142856</v>
      </c>
      <c r="G32619" s="1" t="s">
        <v>158404</v>
      </c>
      <c r="H32619" s="1" t="s">
        <v>234</v>
      </c>
      <c r="I32619" s="1"/>
      <c r="J32619" s="1"/>
      <c r="K32619" s="1" t="s">
        <v>0</v>
      </c>
      <c r="L32619" s="1" t="s">
        <v>215</v>
      </c>
      <c r="M32619">
        <v>1</v>
      </c>
      <c r="N32619" s="1" t="s">
        <v>221062</v>
      </c>
      <c r="P32619" s="1" t="s">
        <v>1594</v>
      </c>
      <c r="Q32619" s="1" t="s">
        <v>288</v>
      </c>
      <c r="S32619" s="1" t="s">
        <v>3</v>
      </c>
      <c r="T32619" s="1" t="s">
        <v>354</v>
      </c>
      <c r="U32619" s="1" t="s">
        <v>59</v>
      </c>
      <c r="V32619" s="1" t="s">
        <v>60</v>
      </c>
      <c r="X32619" s="1" t="s">
        <v>141</v>
      </c>
      <c r="Y32619" s="1" t="s">
        <v>62</v>
      </c>
      <c r="Z32619" s="1" t="s">
        <v>63</v>
      </c>
      <c r="AA32619" s="1" t="s">
        <v>64</v>
      </c>
      <c r="AB32619" s="1" t="s">
        <v>221063</v>
      </c>
      <c r="AC32619" s="1" t="s">
        <v>221064</v>
      </c>
      <c r="AD32619" s="1" t="s">
        <v>0</v>
      </c>
      <c r="AE32619" s="1" t="s">
        <v>68</v>
      </c>
      <c r="AF32619" s="1"/>
      <c r="AG32619" s="1" t="s">
        <v>234</v>
      </c>
      <c r="AH32619" s="1" t="s">
        <v>221065</v>
      </c>
      <c r="AI32619" s="1" t="s">
        <v>0</v>
      </c>
      <c r="AJ32619" s="1" t="s">
        <v>0</v>
      </c>
      <c r="AK32619" s="1" t="s">
        <v>0</v>
      </c>
      <c r="AL32619" s="1" t="s">
        <v>0</v>
      </c>
      <c r="AM32619" s="1" t="s">
        <v>0</v>
      </c>
      <c r="AN32619" s="1" t="s">
        <v>0</v>
      </c>
      <c r="AO32619" s="1" t="s">
        <v>221064</v>
      </c>
      <c r="AP32619" s="1" t="s">
        <v>221066</v>
      </c>
      <c r="AQ32619">
        <v>1</v>
      </c>
      <c r="AR32619" s="1" t="s">
        <v>221067</v>
      </c>
      <c r="AS32619" s="1"/>
    </row>
    <row r="32620" spans="1:45" hidden="1" x14ac:dyDescent="0.25">
      <c r="A32620" s="1" t="s">
        <v>221068</v>
      </c>
      <c r="B32620" s="2">
        <v>44376</v>
      </c>
      <c r="C32620" s="1" t="s">
        <v>47</v>
      </c>
      <c r="D32620" s="1" t="s">
        <v>183059</v>
      </c>
      <c r="E32620" s="1" t="s">
        <v>91</v>
      </c>
      <c r="F32620" s="1" t="s">
        <v>362</v>
      </c>
      <c r="G32620" s="1" t="s">
        <v>24712</v>
      </c>
      <c r="H32620" s="1" t="s">
        <v>52</v>
      </c>
      <c r="I32620" s="1"/>
      <c r="J32620" s="1"/>
      <c r="K32620" s="1" t="s">
        <v>0</v>
      </c>
      <c r="L32620" s="1" t="s">
        <v>215</v>
      </c>
      <c r="M32620">
        <v>1</v>
      </c>
      <c r="N32620" s="1" t="s">
        <v>221069</v>
      </c>
      <c r="P32620" s="1" t="s">
        <v>324</v>
      </c>
      <c r="Q32620" s="1" t="s">
        <v>288</v>
      </c>
      <c r="S32620" s="1" t="s">
        <v>3</v>
      </c>
      <c r="T32620" s="1" t="s">
        <v>354</v>
      </c>
      <c r="U32620" s="1" t="s">
        <v>59</v>
      </c>
      <c r="V32620" s="1" t="s">
        <v>60</v>
      </c>
      <c r="X32620" s="1" t="s">
        <v>96</v>
      </c>
      <c r="Y32620" s="1" t="s">
        <v>684</v>
      </c>
      <c r="Z32620" s="1" t="s">
        <v>245</v>
      </c>
      <c r="AA32620" s="1" t="s">
        <v>64</v>
      </c>
      <c r="AB32620" s="1" t="s">
        <v>221070</v>
      </c>
      <c r="AC32620" s="1" t="s">
        <v>221071</v>
      </c>
      <c r="AD32620" s="1" t="s">
        <v>0</v>
      </c>
      <c r="AE32620" s="1" t="s">
        <v>68</v>
      </c>
      <c r="AF32620" s="1"/>
      <c r="AG32620" s="1" t="s">
        <v>52</v>
      </c>
      <c r="AH32620" s="1" t="s">
        <v>221072</v>
      </c>
      <c r="AI32620" s="1" t="s">
        <v>0</v>
      </c>
      <c r="AJ32620" s="1" t="s">
        <v>0</v>
      </c>
      <c r="AK32620" s="1" t="s">
        <v>0</v>
      </c>
      <c r="AL32620" s="1" t="s">
        <v>0</v>
      </c>
      <c r="AM32620" s="1" t="s">
        <v>0</v>
      </c>
      <c r="AN32620" s="1" t="s">
        <v>0</v>
      </c>
      <c r="AO32620" s="1" t="s">
        <v>221073</v>
      </c>
      <c r="AP32620" s="1" t="s">
        <v>221074</v>
      </c>
      <c r="AQ32620">
        <v>192</v>
      </c>
      <c r="AR32620" s="1" t="s">
        <v>221075</v>
      </c>
      <c r="AS32620" s="1"/>
    </row>
    <row r="32621" spans="1:45" hidden="1" x14ac:dyDescent="0.25">
      <c r="A32621" s="1" t="s">
        <v>221076</v>
      </c>
      <c r="B32621" s="2">
        <v>44376</v>
      </c>
      <c r="C32621" s="1" t="s">
        <v>160</v>
      </c>
      <c r="D32621" s="1" t="s">
        <v>161</v>
      </c>
      <c r="E32621" s="1" t="s">
        <v>91</v>
      </c>
      <c r="F32621" s="1" t="s">
        <v>362</v>
      </c>
      <c r="G32621" s="1" t="s">
        <v>1727</v>
      </c>
      <c r="H32621" s="1" t="s">
        <v>52</v>
      </c>
      <c r="I32621" s="1"/>
      <c r="J32621" s="1"/>
      <c r="K32621" s="1" t="s">
        <v>0</v>
      </c>
      <c r="L32621" s="1" t="s">
        <v>56</v>
      </c>
      <c r="M32621">
        <v>1</v>
      </c>
      <c r="N32621" s="1" t="s">
        <v>41107</v>
      </c>
      <c r="P32621" s="1"/>
      <c r="Q32621" s="1"/>
      <c r="S32621" s="1" t="s">
        <v>3</v>
      </c>
      <c r="T32621" s="1" t="s">
        <v>354</v>
      </c>
      <c r="U32621" s="1" t="s">
        <v>59</v>
      </c>
      <c r="V32621" s="1" t="s">
        <v>60</v>
      </c>
      <c r="X32621" s="1" t="s">
        <v>61</v>
      </c>
      <c r="Y32621" s="1" t="s">
        <v>62</v>
      </c>
      <c r="Z32621" s="1" t="s">
        <v>245</v>
      </c>
      <c r="AA32621" s="1" t="s">
        <v>64</v>
      </c>
      <c r="AB32621" s="1" t="s">
        <v>221077</v>
      </c>
      <c r="AC32621" s="1" t="s">
        <v>221078</v>
      </c>
      <c r="AD32621" s="1" t="s">
        <v>0</v>
      </c>
      <c r="AE32621" s="1" t="s">
        <v>68</v>
      </c>
      <c r="AF32621" s="1"/>
      <c r="AG32621" s="1" t="s">
        <v>52</v>
      </c>
      <c r="AH32621" s="1" t="s">
        <v>221079</v>
      </c>
      <c r="AI32621" s="1" t="s">
        <v>0</v>
      </c>
      <c r="AJ32621" s="1" t="s">
        <v>0</v>
      </c>
      <c r="AK32621" s="1" t="s">
        <v>0</v>
      </c>
      <c r="AL32621" s="1" t="s">
        <v>0</v>
      </c>
      <c r="AM32621" s="1" t="s">
        <v>0</v>
      </c>
      <c r="AN32621" s="1" t="s">
        <v>0</v>
      </c>
      <c r="AO32621" s="1" t="s">
        <v>221078</v>
      </c>
      <c r="AP32621" s="1" t="s">
        <v>221080</v>
      </c>
      <c r="AQ32621">
        <v>192</v>
      </c>
      <c r="AR32621" s="1" t="s">
        <v>221081</v>
      </c>
      <c r="AS32621" s="1"/>
    </row>
    <row r="32622" spans="1:45" hidden="1" x14ac:dyDescent="0.25">
      <c r="A32622" s="1" t="s">
        <v>221082</v>
      </c>
      <c r="B32622" s="2">
        <v>44376</v>
      </c>
      <c r="C32622" s="1" t="s">
        <v>306</v>
      </c>
      <c r="D32622" s="1" t="s">
        <v>307</v>
      </c>
      <c r="E32622" s="1" t="s">
        <v>268</v>
      </c>
      <c r="F32622" s="1" t="s">
        <v>269</v>
      </c>
      <c r="G32622" s="1" t="s">
        <v>2454</v>
      </c>
      <c r="H32622" s="1" t="s">
        <v>52</v>
      </c>
      <c r="I32622" s="1"/>
      <c r="J32622" s="1"/>
      <c r="K32622" s="1" t="s">
        <v>0</v>
      </c>
      <c r="L32622" s="1" t="s">
        <v>215</v>
      </c>
      <c r="M32622">
        <v>1</v>
      </c>
      <c r="N32622" s="1" t="s">
        <v>221083</v>
      </c>
      <c r="P32622" s="1" t="s">
        <v>1594</v>
      </c>
      <c r="Q32622" s="1" t="s">
        <v>288</v>
      </c>
      <c r="S32622" s="1" t="s">
        <v>3</v>
      </c>
      <c r="T32622" s="1" t="s">
        <v>354</v>
      </c>
      <c r="U32622" s="1" t="s">
        <v>59</v>
      </c>
      <c r="V32622" s="1" t="s">
        <v>60</v>
      </c>
      <c r="X32622" s="1" t="s">
        <v>61</v>
      </c>
      <c r="Y32622" s="1" t="s">
        <v>62</v>
      </c>
      <c r="Z32622" s="1" t="s">
        <v>245</v>
      </c>
      <c r="AA32622" s="1" t="s">
        <v>64</v>
      </c>
      <c r="AB32622" s="1" t="s">
        <v>221084</v>
      </c>
      <c r="AC32622" s="1" t="s">
        <v>221085</v>
      </c>
      <c r="AD32622" s="1" t="s">
        <v>0</v>
      </c>
      <c r="AE32622" s="1" t="s">
        <v>68</v>
      </c>
      <c r="AF32622" s="1"/>
      <c r="AG32622" s="1" t="s">
        <v>52</v>
      </c>
      <c r="AH32622" s="1" t="s">
        <v>221086</v>
      </c>
      <c r="AI32622" s="1" t="s">
        <v>0</v>
      </c>
      <c r="AJ32622" s="1" t="s">
        <v>0</v>
      </c>
      <c r="AK32622" s="1" t="s">
        <v>0</v>
      </c>
      <c r="AL32622" s="1" t="s">
        <v>0</v>
      </c>
      <c r="AM32622" s="1" t="s">
        <v>0</v>
      </c>
      <c r="AN32622" s="1" t="s">
        <v>0</v>
      </c>
      <c r="AO32622" s="1" t="s">
        <v>221085</v>
      </c>
      <c r="AP32622" s="1" t="s">
        <v>221087</v>
      </c>
      <c r="AQ32622">
        <v>192</v>
      </c>
      <c r="AR32622" s="1" t="s">
        <v>221088</v>
      </c>
      <c r="AS32622" s="1"/>
    </row>
    <row r="32623" spans="1:45" hidden="1" x14ac:dyDescent="0.25">
      <c r="A32623" s="1" t="s">
        <v>221089</v>
      </c>
      <c r="B32623" s="2">
        <v>44376</v>
      </c>
      <c r="C32623" s="1" t="s">
        <v>306</v>
      </c>
      <c r="D32623" s="1" t="s">
        <v>307</v>
      </c>
      <c r="E32623" s="1" t="s">
        <v>49</v>
      </c>
      <c r="F32623" s="1" t="s">
        <v>50</v>
      </c>
      <c r="G32623" s="1" t="s">
        <v>175721</v>
      </c>
      <c r="H32623" s="1" t="s">
        <v>52</v>
      </c>
      <c r="I32623" s="1"/>
      <c r="J32623" s="1"/>
      <c r="K32623" s="1" t="s">
        <v>0</v>
      </c>
      <c r="L32623" s="1" t="s">
        <v>215</v>
      </c>
      <c r="M32623">
        <v>1</v>
      </c>
      <c r="N32623" s="1" t="s">
        <v>221090</v>
      </c>
      <c r="P32623" s="1" t="s">
        <v>217</v>
      </c>
      <c r="Q32623" s="1" t="s">
        <v>288</v>
      </c>
      <c r="S32623" s="1" t="s">
        <v>3</v>
      </c>
      <c r="T32623" s="1" t="s">
        <v>354</v>
      </c>
      <c r="U32623" s="1" t="s">
        <v>59</v>
      </c>
      <c r="V32623" s="1" t="s">
        <v>60</v>
      </c>
      <c r="X32623" s="1" t="s">
        <v>61</v>
      </c>
      <c r="Y32623" s="1" t="s">
        <v>62</v>
      </c>
      <c r="Z32623" s="1" t="s">
        <v>245</v>
      </c>
      <c r="AA32623" s="1" t="s">
        <v>64</v>
      </c>
      <c r="AB32623" s="1" t="s">
        <v>221091</v>
      </c>
      <c r="AC32623" s="1" t="s">
        <v>221092</v>
      </c>
      <c r="AD32623" s="1" t="s">
        <v>0</v>
      </c>
      <c r="AE32623" s="1" t="s">
        <v>68</v>
      </c>
      <c r="AF32623" s="1"/>
      <c r="AG32623" s="1" t="s">
        <v>52</v>
      </c>
      <c r="AH32623" s="1" t="s">
        <v>221093</v>
      </c>
      <c r="AI32623" s="1" t="s">
        <v>0</v>
      </c>
      <c r="AJ32623" s="1" t="s">
        <v>0</v>
      </c>
      <c r="AK32623" s="1" t="s">
        <v>0</v>
      </c>
      <c r="AL32623" s="1" t="s">
        <v>0</v>
      </c>
      <c r="AM32623" s="1" t="s">
        <v>0</v>
      </c>
      <c r="AN32623" s="1" t="s">
        <v>0</v>
      </c>
      <c r="AO32623" s="1" t="s">
        <v>221092</v>
      </c>
      <c r="AP32623" s="1" t="s">
        <v>221094</v>
      </c>
      <c r="AQ32623">
        <v>192</v>
      </c>
      <c r="AR32623" s="1" t="s">
        <v>221095</v>
      </c>
      <c r="AS32623" s="1"/>
    </row>
    <row r="32624" spans="1:45" hidden="1" x14ac:dyDescent="0.25">
      <c r="A32624" s="1" t="s">
        <v>221096</v>
      </c>
      <c r="B32624" s="2">
        <v>44376</v>
      </c>
      <c r="C32624" s="1" t="s">
        <v>160</v>
      </c>
      <c r="D32624" s="1" t="s">
        <v>161</v>
      </c>
      <c r="E32624" s="1" t="s">
        <v>103</v>
      </c>
      <c r="F32624" s="1" t="s">
        <v>104</v>
      </c>
      <c r="G32624" s="1" t="s">
        <v>18039</v>
      </c>
      <c r="H32624" s="1" t="s">
        <v>52</v>
      </c>
      <c r="I32624" s="1"/>
      <c r="J32624" s="1"/>
      <c r="K32624" s="1" t="s">
        <v>0</v>
      </c>
      <c r="L32624" s="1" t="s">
        <v>215</v>
      </c>
      <c r="M32624">
        <v>1</v>
      </c>
      <c r="N32624" s="1" t="s">
        <v>221097</v>
      </c>
      <c r="P32624" s="1" t="s">
        <v>217</v>
      </c>
      <c r="Q32624" s="1" t="s">
        <v>288</v>
      </c>
      <c r="S32624" s="1" t="s">
        <v>3</v>
      </c>
      <c r="T32624" s="1" t="s">
        <v>354</v>
      </c>
      <c r="U32624" s="1" t="s">
        <v>59</v>
      </c>
      <c r="V32624" s="1" t="s">
        <v>60</v>
      </c>
      <c r="X32624" s="1" t="s">
        <v>141</v>
      </c>
      <c r="Y32624" s="1" t="s">
        <v>684</v>
      </c>
      <c r="Z32624" s="1" t="s">
        <v>17882</v>
      </c>
      <c r="AA32624" s="1" t="s">
        <v>64</v>
      </c>
      <c r="AB32624" s="1" t="s">
        <v>221098</v>
      </c>
      <c r="AC32624" s="1" t="s">
        <v>221099</v>
      </c>
      <c r="AD32624" s="1" t="s">
        <v>0</v>
      </c>
      <c r="AE32624" s="1" t="s">
        <v>68</v>
      </c>
      <c r="AF32624" s="1"/>
      <c r="AG32624" s="1" t="s">
        <v>52</v>
      </c>
      <c r="AH32624" s="1" t="s">
        <v>221100</v>
      </c>
      <c r="AI32624" s="1" t="s">
        <v>0</v>
      </c>
      <c r="AJ32624" s="1" t="s">
        <v>0</v>
      </c>
      <c r="AK32624" s="1" t="s">
        <v>0</v>
      </c>
      <c r="AL32624" s="1" t="s">
        <v>0</v>
      </c>
      <c r="AM32624" s="1" t="s">
        <v>0</v>
      </c>
      <c r="AN32624" s="1" t="s">
        <v>0</v>
      </c>
      <c r="AO32624" s="1" t="s">
        <v>221101</v>
      </c>
      <c r="AP32624" s="1" t="s">
        <v>221102</v>
      </c>
      <c r="AQ32624">
        <v>88</v>
      </c>
      <c r="AR32624" s="1" t="s">
        <v>221103</v>
      </c>
      <c r="AS32624" s="1"/>
    </row>
    <row r="32625" spans="1:45" hidden="1" x14ac:dyDescent="0.25">
      <c r="A32625" s="1" t="s">
        <v>221104</v>
      </c>
      <c r="B32625" s="2">
        <v>44376</v>
      </c>
      <c r="C32625" s="1" t="s">
        <v>89</v>
      </c>
      <c r="D32625" s="1" t="s">
        <v>90</v>
      </c>
      <c r="E32625" s="1" t="s">
        <v>134</v>
      </c>
      <c r="F32625" s="1" t="s">
        <v>135</v>
      </c>
      <c r="G32625" s="1" t="s">
        <v>183040</v>
      </c>
      <c r="H32625" s="1"/>
      <c r="I32625" s="1"/>
      <c r="J32625" s="1"/>
      <c r="K32625" s="1" t="s">
        <v>0</v>
      </c>
      <c r="L32625" s="1" t="s">
        <v>215</v>
      </c>
      <c r="M32625">
        <v>1</v>
      </c>
      <c r="N32625" s="1" t="s">
        <v>221105</v>
      </c>
      <c r="P32625" s="1" t="s">
        <v>324</v>
      </c>
      <c r="Q32625" s="1" t="s">
        <v>288</v>
      </c>
      <c r="S32625" s="1" t="s">
        <v>3</v>
      </c>
      <c r="T32625" s="1" t="s">
        <v>354</v>
      </c>
      <c r="U32625" s="1" t="s">
        <v>59</v>
      </c>
      <c r="V32625" s="1" t="s">
        <v>60</v>
      </c>
      <c r="X32625" s="1" t="s">
        <v>96</v>
      </c>
      <c r="Y32625" s="1" t="s">
        <v>62</v>
      </c>
      <c r="Z32625" s="1" t="s">
        <v>245</v>
      </c>
      <c r="AA32625" s="1" t="s">
        <v>64</v>
      </c>
      <c r="AB32625" s="1" t="s">
        <v>221106</v>
      </c>
      <c r="AC32625" s="1" t="s">
        <v>221107</v>
      </c>
      <c r="AD32625" s="1" t="s">
        <v>0</v>
      </c>
      <c r="AE32625" s="1" t="s">
        <v>68</v>
      </c>
      <c r="AF32625" s="1"/>
      <c r="AG32625" s="1"/>
      <c r="AH32625" s="1" t="s">
        <v>221108</v>
      </c>
      <c r="AI32625" s="1" t="s">
        <v>0</v>
      </c>
      <c r="AJ32625" s="1" t="s">
        <v>0</v>
      </c>
      <c r="AK32625" s="1" t="s">
        <v>0</v>
      </c>
      <c r="AL32625" s="1" t="s">
        <v>0</v>
      </c>
      <c r="AM32625" s="1" t="s">
        <v>0</v>
      </c>
      <c r="AN32625" s="1" t="s">
        <v>0</v>
      </c>
      <c r="AO32625" s="1" t="s">
        <v>221107</v>
      </c>
      <c r="AP32625" s="1" t="s">
        <v>221109</v>
      </c>
      <c r="AQ32625">
        <v>192</v>
      </c>
      <c r="AR32625" s="1" t="s">
        <v>221110</v>
      </c>
      <c r="AS32625" s="1"/>
    </row>
    <row r="32626" spans="1:45" hidden="1" x14ac:dyDescent="0.25">
      <c r="A32626" s="1" t="s">
        <v>221111</v>
      </c>
      <c r="B32626" s="2">
        <v>44376</v>
      </c>
      <c r="C32626" s="1" t="s">
        <v>333</v>
      </c>
      <c r="D32626" s="1" t="s">
        <v>334</v>
      </c>
      <c r="E32626" s="1" t="s">
        <v>103</v>
      </c>
      <c r="F32626" s="1" t="s">
        <v>62301</v>
      </c>
      <c r="G32626" s="1" t="s">
        <v>62302</v>
      </c>
      <c r="H32626" s="1" t="s">
        <v>52</v>
      </c>
      <c r="I32626" s="1"/>
      <c r="J32626" s="1"/>
      <c r="K32626" s="1" t="s">
        <v>0</v>
      </c>
      <c r="L32626" s="1" t="s">
        <v>215</v>
      </c>
      <c r="M32626">
        <v>1</v>
      </c>
      <c r="N32626" s="1" t="s">
        <v>221112</v>
      </c>
      <c r="P32626" s="1" t="s">
        <v>217</v>
      </c>
      <c r="Q32626" s="1" t="s">
        <v>288</v>
      </c>
      <c r="S32626" s="1" t="s">
        <v>3</v>
      </c>
      <c r="T32626" s="1" t="s">
        <v>354</v>
      </c>
      <c r="U32626" s="1" t="s">
        <v>59</v>
      </c>
      <c r="V32626" s="1" t="s">
        <v>60</v>
      </c>
      <c r="X32626" s="1" t="s">
        <v>61</v>
      </c>
      <c r="Y32626" s="1" t="s">
        <v>62</v>
      </c>
      <c r="Z32626" s="1" t="s">
        <v>63</v>
      </c>
      <c r="AA32626" s="1" t="s">
        <v>64</v>
      </c>
      <c r="AB32626" s="1" t="s">
        <v>221113</v>
      </c>
      <c r="AC32626" s="1" t="s">
        <v>221114</v>
      </c>
      <c r="AD32626" s="1" t="s">
        <v>0</v>
      </c>
      <c r="AE32626" s="1" t="s">
        <v>68</v>
      </c>
      <c r="AF32626" s="1"/>
      <c r="AG32626" s="1" t="s">
        <v>52</v>
      </c>
      <c r="AH32626" s="1" t="s">
        <v>221115</v>
      </c>
      <c r="AI32626" s="1" t="s">
        <v>0</v>
      </c>
      <c r="AJ32626" s="1" t="s">
        <v>0</v>
      </c>
      <c r="AK32626" s="1" t="s">
        <v>0</v>
      </c>
      <c r="AL32626" s="1" t="s">
        <v>0</v>
      </c>
      <c r="AM32626" s="1" t="s">
        <v>0</v>
      </c>
      <c r="AN32626" s="1" t="s">
        <v>0</v>
      </c>
      <c r="AO32626" s="1" t="s">
        <v>221114</v>
      </c>
      <c r="AP32626" s="1" t="s">
        <v>221116</v>
      </c>
      <c r="AQ32626">
        <v>192</v>
      </c>
      <c r="AR32626" s="1" t="s">
        <v>221117</v>
      </c>
      <c r="AS32626" s="1"/>
    </row>
    <row r="32627" spans="1:45" hidden="1" x14ac:dyDescent="0.25">
      <c r="A32627" s="1" t="s">
        <v>221118</v>
      </c>
      <c r="B32627" s="2">
        <v>44376</v>
      </c>
      <c r="C32627" s="1" t="s">
        <v>78</v>
      </c>
      <c r="D32627" s="1" t="s">
        <v>79</v>
      </c>
      <c r="E32627" s="1" t="s">
        <v>91</v>
      </c>
      <c r="F32627" s="1" t="s">
        <v>362</v>
      </c>
      <c r="G32627" s="1" t="s">
        <v>363</v>
      </c>
      <c r="H32627" s="1" t="s">
        <v>52</v>
      </c>
      <c r="I32627" s="1"/>
      <c r="J32627" s="1"/>
      <c r="K32627" s="1" t="s">
        <v>0</v>
      </c>
      <c r="L32627" s="1" t="s">
        <v>56</v>
      </c>
      <c r="M32627">
        <v>1</v>
      </c>
      <c r="N32627" s="1" t="s">
        <v>212067</v>
      </c>
      <c r="P32627" s="1"/>
      <c r="Q32627" s="1"/>
      <c r="S32627" s="1" t="s">
        <v>3</v>
      </c>
      <c r="T32627" s="1" t="s">
        <v>354</v>
      </c>
      <c r="U32627" s="1" t="s">
        <v>59</v>
      </c>
      <c r="V32627" s="1" t="s">
        <v>60</v>
      </c>
      <c r="X32627" s="1" t="s">
        <v>96</v>
      </c>
      <c r="Y32627" s="1" t="s">
        <v>62</v>
      </c>
      <c r="Z32627" s="1" t="s">
        <v>63</v>
      </c>
      <c r="AA32627" s="1" t="s">
        <v>64</v>
      </c>
      <c r="AB32627" s="1" t="s">
        <v>221119</v>
      </c>
      <c r="AC32627" s="1" t="s">
        <v>221120</v>
      </c>
      <c r="AD32627" s="1" t="s">
        <v>0</v>
      </c>
      <c r="AE32627" s="1" t="s">
        <v>68</v>
      </c>
      <c r="AF32627" s="1"/>
      <c r="AG32627" s="1" t="s">
        <v>52</v>
      </c>
      <c r="AH32627" s="1" t="s">
        <v>221121</v>
      </c>
      <c r="AI32627" s="1" t="s">
        <v>0</v>
      </c>
      <c r="AJ32627" s="1" t="s">
        <v>0</v>
      </c>
      <c r="AK32627" s="1" t="s">
        <v>0</v>
      </c>
      <c r="AL32627" s="1" t="s">
        <v>0</v>
      </c>
      <c r="AM32627" s="1" t="s">
        <v>0</v>
      </c>
      <c r="AN32627" s="1" t="s">
        <v>0</v>
      </c>
      <c r="AO32627" s="1" t="s">
        <v>221120</v>
      </c>
      <c r="AP32627" s="1" t="s">
        <v>221122</v>
      </c>
      <c r="AQ32627">
        <v>192</v>
      </c>
      <c r="AR32627" s="1" t="s">
        <v>221123</v>
      </c>
      <c r="AS32627" s="1"/>
    </row>
    <row r="32628" spans="1:45" hidden="1" x14ac:dyDescent="0.25">
      <c r="A32628" s="1" t="s">
        <v>221124</v>
      </c>
      <c r="B32628" s="2">
        <v>44376</v>
      </c>
      <c r="C32628" s="1" t="s">
        <v>393</v>
      </c>
      <c r="D32628" s="1" t="s">
        <v>394</v>
      </c>
      <c r="E32628" s="1" t="s">
        <v>103</v>
      </c>
      <c r="F32628" s="1" t="s">
        <v>104</v>
      </c>
      <c r="G32628" s="1" t="s">
        <v>578</v>
      </c>
      <c r="H32628" s="1" t="s">
        <v>52</v>
      </c>
      <c r="I32628" s="1"/>
      <c r="J32628" s="1"/>
      <c r="K32628" s="1" t="s">
        <v>0</v>
      </c>
      <c r="L32628" s="1" t="s">
        <v>215</v>
      </c>
      <c r="M32628">
        <v>1</v>
      </c>
      <c r="N32628" s="1" t="s">
        <v>221125</v>
      </c>
      <c r="P32628" s="1" t="s">
        <v>217</v>
      </c>
      <c r="Q32628" s="1" t="s">
        <v>288</v>
      </c>
      <c r="S32628" s="1" t="s">
        <v>3</v>
      </c>
      <c r="T32628" s="1" t="s">
        <v>354</v>
      </c>
      <c r="U32628" s="1" t="s">
        <v>59</v>
      </c>
      <c r="V32628" s="1" t="s">
        <v>60</v>
      </c>
      <c r="X32628" s="1" t="s">
        <v>61</v>
      </c>
      <c r="Y32628" s="1" t="s">
        <v>62</v>
      </c>
      <c r="Z32628" s="1" t="s">
        <v>63</v>
      </c>
      <c r="AA32628" s="1" t="s">
        <v>64</v>
      </c>
      <c r="AB32628" s="1" t="s">
        <v>221126</v>
      </c>
      <c r="AC32628" s="1" t="s">
        <v>221127</v>
      </c>
      <c r="AD32628" s="1" t="s">
        <v>0</v>
      </c>
      <c r="AE32628" s="1" t="s">
        <v>142273</v>
      </c>
      <c r="AF32628" s="1"/>
      <c r="AG32628" s="1" t="s">
        <v>52</v>
      </c>
      <c r="AH32628" s="1" t="s">
        <v>221128</v>
      </c>
      <c r="AI32628" s="1" t="s">
        <v>0</v>
      </c>
      <c r="AJ32628" s="1" t="s">
        <v>0</v>
      </c>
      <c r="AK32628" s="1" t="s">
        <v>0</v>
      </c>
      <c r="AL32628" s="1" t="s">
        <v>0</v>
      </c>
      <c r="AM32628" s="1" t="s">
        <v>0</v>
      </c>
      <c r="AN32628" s="1" t="s">
        <v>0</v>
      </c>
      <c r="AO32628" s="1" t="s">
        <v>221129</v>
      </c>
      <c r="AP32628" s="1" t="s">
        <v>221130</v>
      </c>
      <c r="AQ32628">
        <v>192</v>
      </c>
      <c r="AR32628" s="1" t="s">
        <v>221131</v>
      </c>
      <c r="AS32628" s="1"/>
    </row>
    <row r="32629" spans="1:45" hidden="1" x14ac:dyDescent="0.25">
      <c r="A32629" s="1" t="s">
        <v>221132</v>
      </c>
      <c r="B32629" s="2">
        <v>44376</v>
      </c>
      <c r="C32629" s="1" t="s">
        <v>116</v>
      </c>
      <c r="D32629" s="1" t="s">
        <v>117</v>
      </c>
      <c r="E32629" s="1" t="s">
        <v>103</v>
      </c>
      <c r="F32629" s="1" t="s">
        <v>1902</v>
      </c>
      <c r="G32629" s="1" t="s">
        <v>114507</v>
      </c>
      <c r="H32629" s="1" t="s">
        <v>52</v>
      </c>
      <c r="I32629" s="1"/>
      <c r="J32629" s="1"/>
      <c r="K32629" s="1" t="s">
        <v>0</v>
      </c>
      <c r="L32629" s="1" t="s">
        <v>215</v>
      </c>
      <c r="M32629">
        <v>1</v>
      </c>
      <c r="N32629" s="1" t="s">
        <v>221133</v>
      </c>
      <c r="P32629" s="1" t="s">
        <v>217</v>
      </c>
      <c r="Q32629" s="1" t="s">
        <v>288</v>
      </c>
      <c r="S32629" s="1" t="s">
        <v>3</v>
      </c>
      <c r="T32629" s="1" t="s">
        <v>354</v>
      </c>
      <c r="U32629" s="1" t="s">
        <v>59</v>
      </c>
      <c r="V32629" s="1" t="s">
        <v>60</v>
      </c>
      <c r="X32629" s="1" t="s">
        <v>141</v>
      </c>
      <c r="Y32629" s="1" t="s">
        <v>684</v>
      </c>
      <c r="Z32629" s="1" t="s">
        <v>63</v>
      </c>
      <c r="AA32629" s="1" t="s">
        <v>64</v>
      </c>
      <c r="AB32629" s="1" t="s">
        <v>221134</v>
      </c>
      <c r="AC32629" s="1" t="s">
        <v>221135</v>
      </c>
      <c r="AD32629" s="1" t="s">
        <v>0</v>
      </c>
      <c r="AE32629" s="1" t="s">
        <v>142273</v>
      </c>
      <c r="AF32629" s="1"/>
      <c r="AG32629" s="1" t="s">
        <v>52</v>
      </c>
      <c r="AH32629" s="1" t="s">
        <v>221136</v>
      </c>
      <c r="AI32629" s="1" t="s">
        <v>0</v>
      </c>
      <c r="AJ32629" s="1" t="s">
        <v>0</v>
      </c>
      <c r="AK32629" s="1" t="s">
        <v>0</v>
      </c>
      <c r="AL32629" s="1" t="s">
        <v>0</v>
      </c>
      <c r="AM32629" s="1" t="s">
        <v>0</v>
      </c>
      <c r="AN32629" s="1" t="s">
        <v>0</v>
      </c>
      <c r="AO32629" s="1" t="s">
        <v>221135</v>
      </c>
      <c r="AP32629" s="1" t="s">
        <v>221137</v>
      </c>
      <c r="AQ32629">
        <v>72</v>
      </c>
      <c r="AR32629" s="1" t="s">
        <v>221138</v>
      </c>
      <c r="AS32629" s="1"/>
    </row>
    <row r="32630" spans="1:45" hidden="1" x14ac:dyDescent="0.25">
      <c r="A32630" s="1" t="s">
        <v>221139</v>
      </c>
      <c r="B32630" s="2">
        <v>44376</v>
      </c>
      <c r="C32630" s="1" t="s">
        <v>116</v>
      </c>
      <c r="D32630" s="1" t="s">
        <v>117</v>
      </c>
      <c r="E32630" s="1" t="s">
        <v>49</v>
      </c>
      <c r="F32630" s="1" t="s">
        <v>50</v>
      </c>
      <c r="G32630" s="1" t="s">
        <v>2847</v>
      </c>
      <c r="H32630" s="1" t="s">
        <v>52</v>
      </c>
      <c r="I32630" s="1"/>
      <c r="J32630" s="1"/>
      <c r="K32630" s="1" t="s">
        <v>0</v>
      </c>
      <c r="L32630" s="1" t="s">
        <v>56</v>
      </c>
      <c r="M32630">
        <v>1</v>
      </c>
      <c r="N32630" s="1" t="s">
        <v>221140</v>
      </c>
      <c r="P32630" s="1"/>
      <c r="Q32630" s="1"/>
      <c r="S32630" s="1" t="s">
        <v>3</v>
      </c>
      <c r="T32630" s="1" t="s">
        <v>354</v>
      </c>
      <c r="U32630" s="1" t="s">
        <v>59</v>
      </c>
      <c r="V32630" s="1" t="s">
        <v>60</v>
      </c>
      <c r="X32630" s="1" t="s">
        <v>61</v>
      </c>
      <c r="Y32630" s="1" t="s">
        <v>62</v>
      </c>
      <c r="Z32630" s="1" t="s">
        <v>121787</v>
      </c>
      <c r="AA32630" s="1" t="s">
        <v>1721</v>
      </c>
      <c r="AB32630" s="1" t="s">
        <v>221141</v>
      </c>
      <c r="AC32630" s="1" t="s">
        <v>221142</v>
      </c>
      <c r="AD32630" s="1" t="s">
        <v>0</v>
      </c>
      <c r="AE32630" s="1" t="s">
        <v>238</v>
      </c>
      <c r="AF32630" s="1"/>
      <c r="AG32630" s="1" t="s">
        <v>52</v>
      </c>
      <c r="AH32630" s="1" t="s">
        <v>221143</v>
      </c>
      <c r="AI32630" s="1" t="s">
        <v>0</v>
      </c>
      <c r="AJ32630" s="1" t="s">
        <v>0</v>
      </c>
      <c r="AK32630" s="1" t="s">
        <v>0</v>
      </c>
      <c r="AL32630" s="1" t="s">
        <v>0</v>
      </c>
      <c r="AM32630" s="1" t="s">
        <v>0</v>
      </c>
      <c r="AN32630" s="1" t="s">
        <v>0</v>
      </c>
      <c r="AO32630" s="1" t="s">
        <v>221144</v>
      </c>
      <c r="AP32630" s="1" t="s">
        <v>221145</v>
      </c>
      <c r="AQ32630">
        <v>192</v>
      </c>
      <c r="AR32630" s="1" t="s">
        <v>221146</v>
      </c>
      <c r="AS32630" s="1"/>
    </row>
    <row r="32631" spans="1:45" hidden="1" x14ac:dyDescent="0.25">
      <c r="A32631" s="1" t="s">
        <v>221147</v>
      </c>
      <c r="B32631" s="2">
        <v>44376</v>
      </c>
      <c r="C32631" s="1" t="s">
        <v>393</v>
      </c>
      <c r="D32631" s="1" t="s">
        <v>394</v>
      </c>
      <c r="E32631" s="1" t="s">
        <v>103</v>
      </c>
      <c r="F32631" s="1" t="s">
        <v>104</v>
      </c>
      <c r="G32631" s="1" t="s">
        <v>578</v>
      </c>
      <c r="H32631" s="1" t="s">
        <v>52</v>
      </c>
      <c r="I32631" s="1"/>
      <c r="J32631" s="1"/>
      <c r="K32631" s="1" t="s">
        <v>0</v>
      </c>
      <c r="L32631" s="1" t="s">
        <v>56</v>
      </c>
      <c r="M32631">
        <v>1</v>
      </c>
      <c r="N32631" s="1" t="s">
        <v>221148</v>
      </c>
      <c r="P32631" s="1" t="s">
        <v>418</v>
      </c>
      <c r="Q32631" s="1" t="s">
        <v>288</v>
      </c>
      <c r="S32631" s="1" t="s">
        <v>3</v>
      </c>
      <c r="T32631" s="1" t="s">
        <v>354</v>
      </c>
      <c r="U32631" s="1" t="s">
        <v>59</v>
      </c>
      <c r="V32631" s="1" t="s">
        <v>60</v>
      </c>
      <c r="X32631" s="1" t="s">
        <v>61</v>
      </c>
      <c r="Y32631" s="1" t="s">
        <v>62</v>
      </c>
      <c r="Z32631" s="1" t="s">
        <v>245</v>
      </c>
      <c r="AA32631" s="1" t="s">
        <v>64</v>
      </c>
      <c r="AB32631" s="1" t="s">
        <v>221149</v>
      </c>
      <c r="AC32631" s="1" t="s">
        <v>221150</v>
      </c>
      <c r="AD32631" s="1" t="s">
        <v>0</v>
      </c>
      <c r="AE32631" s="1" t="s">
        <v>142273</v>
      </c>
      <c r="AF32631" s="1"/>
      <c r="AG32631" s="1" t="s">
        <v>52</v>
      </c>
      <c r="AH32631" s="1" t="s">
        <v>221151</v>
      </c>
      <c r="AI32631" s="1" t="s">
        <v>0</v>
      </c>
      <c r="AJ32631" s="1" t="s">
        <v>0</v>
      </c>
      <c r="AK32631" s="1" t="s">
        <v>0</v>
      </c>
      <c r="AL32631" s="1" t="s">
        <v>0</v>
      </c>
      <c r="AM32631" s="1" t="s">
        <v>0</v>
      </c>
      <c r="AN32631" s="1" t="s">
        <v>0</v>
      </c>
      <c r="AO32631" s="1" t="s">
        <v>221150</v>
      </c>
      <c r="AP32631" s="1" t="s">
        <v>221152</v>
      </c>
      <c r="AQ32631">
        <v>192</v>
      </c>
      <c r="AR32631" s="1" t="s">
        <v>221153</v>
      </c>
      <c r="AS32631" s="1"/>
    </row>
    <row r="32632" spans="1:45" hidden="1" x14ac:dyDescent="0.25">
      <c r="A32632" s="1" t="s">
        <v>221154</v>
      </c>
      <c r="B32632" s="2">
        <v>44376</v>
      </c>
      <c r="C32632" s="1" t="s">
        <v>116</v>
      </c>
      <c r="D32632" s="1" t="s">
        <v>117</v>
      </c>
      <c r="E32632" s="1" t="s">
        <v>103</v>
      </c>
      <c r="F32632" s="1" t="s">
        <v>62301</v>
      </c>
      <c r="G32632" s="1" t="s">
        <v>62302</v>
      </c>
      <c r="H32632" s="1" t="s">
        <v>52</v>
      </c>
      <c r="I32632" s="1"/>
      <c r="J32632" s="1"/>
      <c r="K32632" s="1" t="s">
        <v>0</v>
      </c>
      <c r="L32632" s="1" t="s">
        <v>215</v>
      </c>
      <c r="M32632">
        <v>1</v>
      </c>
      <c r="N32632" s="1" t="s">
        <v>221155</v>
      </c>
      <c r="P32632" s="1" t="s">
        <v>217</v>
      </c>
      <c r="Q32632" s="1" t="s">
        <v>288</v>
      </c>
      <c r="S32632" s="1" t="s">
        <v>3</v>
      </c>
      <c r="T32632" s="1" t="s">
        <v>354</v>
      </c>
      <c r="U32632" s="1" t="s">
        <v>59</v>
      </c>
      <c r="V32632" s="1" t="s">
        <v>60</v>
      </c>
      <c r="X32632" s="1" t="s">
        <v>61</v>
      </c>
      <c r="Y32632" s="1" t="s">
        <v>62</v>
      </c>
      <c r="Z32632" s="1" t="s">
        <v>63</v>
      </c>
      <c r="AA32632" s="1" t="s">
        <v>64</v>
      </c>
      <c r="AB32632" s="1" t="s">
        <v>221156</v>
      </c>
      <c r="AC32632" s="1" t="s">
        <v>221157</v>
      </c>
      <c r="AD32632" s="1" t="s">
        <v>0</v>
      </c>
      <c r="AE32632" s="1" t="s">
        <v>142273</v>
      </c>
      <c r="AF32632" s="1"/>
      <c r="AG32632" s="1" t="s">
        <v>52</v>
      </c>
      <c r="AH32632" s="1" t="s">
        <v>221158</v>
      </c>
      <c r="AI32632" s="1" t="s">
        <v>0</v>
      </c>
      <c r="AJ32632" s="1" t="s">
        <v>0</v>
      </c>
      <c r="AK32632" s="1" t="s">
        <v>0</v>
      </c>
      <c r="AL32632" s="1" t="s">
        <v>0</v>
      </c>
      <c r="AM32632" s="1" t="s">
        <v>0</v>
      </c>
      <c r="AN32632" s="1" t="s">
        <v>0</v>
      </c>
      <c r="AO32632" s="1" t="s">
        <v>221157</v>
      </c>
      <c r="AP32632" s="1" t="s">
        <v>221159</v>
      </c>
      <c r="AQ32632">
        <v>192</v>
      </c>
      <c r="AR32632" s="1" t="s">
        <v>221160</v>
      </c>
      <c r="AS32632" s="1"/>
    </row>
    <row r="32633" spans="1:45" hidden="1" x14ac:dyDescent="0.25">
      <c r="A32633" s="1" t="s">
        <v>221161</v>
      </c>
      <c r="B32633" s="2">
        <v>44376</v>
      </c>
      <c r="C32633" s="1" t="s">
        <v>116</v>
      </c>
      <c r="D32633" s="1" t="s">
        <v>117</v>
      </c>
      <c r="E32633" s="1" t="s">
        <v>134</v>
      </c>
      <c r="F32633" s="1" t="s">
        <v>135</v>
      </c>
      <c r="G32633" s="1" t="s">
        <v>206</v>
      </c>
      <c r="H32633" s="1"/>
      <c r="I32633" s="1"/>
      <c r="J32633" s="1"/>
      <c r="K32633" s="1" t="s">
        <v>0</v>
      </c>
      <c r="L32633" s="1" t="s">
        <v>215</v>
      </c>
      <c r="M32633">
        <v>1</v>
      </c>
      <c r="N32633" s="1" t="s">
        <v>221162</v>
      </c>
      <c r="P32633" s="1" t="s">
        <v>217</v>
      </c>
      <c r="Q32633" s="1" t="s">
        <v>288</v>
      </c>
      <c r="S32633" s="1" t="s">
        <v>3</v>
      </c>
      <c r="T32633" s="1" t="s">
        <v>354</v>
      </c>
      <c r="U32633" s="1" t="s">
        <v>59</v>
      </c>
      <c r="V32633" s="1" t="s">
        <v>60</v>
      </c>
      <c r="X32633" s="1" t="s">
        <v>96</v>
      </c>
      <c r="Y32633" s="1" t="s">
        <v>62</v>
      </c>
      <c r="Z32633" s="1" t="s">
        <v>63</v>
      </c>
      <c r="AA32633" s="1" t="s">
        <v>64</v>
      </c>
      <c r="AB32633" s="1" t="s">
        <v>221163</v>
      </c>
      <c r="AC32633" s="1" t="s">
        <v>221164</v>
      </c>
      <c r="AD32633" s="1" t="s">
        <v>0</v>
      </c>
      <c r="AE32633" s="1" t="s">
        <v>238</v>
      </c>
      <c r="AF32633" s="1"/>
      <c r="AG32633" s="1"/>
      <c r="AH32633" s="1" t="s">
        <v>221165</v>
      </c>
      <c r="AI32633" s="1" t="s">
        <v>0</v>
      </c>
      <c r="AJ32633" s="1" t="s">
        <v>0</v>
      </c>
      <c r="AK32633" s="1" t="s">
        <v>0</v>
      </c>
      <c r="AL32633" s="1" t="s">
        <v>0</v>
      </c>
      <c r="AM32633" s="1" t="s">
        <v>0</v>
      </c>
      <c r="AN32633" s="1" t="s">
        <v>0</v>
      </c>
      <c r="AO32633" s="1" t="s">
        <v>221164</v>
      </c>
      <c r="AP32633" s="1" t="s">
        <v>221166</v>
      </c>
      <c r="AQ32633">
        <v>192</v>
      </c>
      <c r="AR32633" s="1" t="s">
        <v>221167</v>
      </c>
      <c r="AS32633" s="1"/>
    </row>
    <row r="32634" spans="1:45" hidden="1" x14ac:dyDescent="0.25">
      <c r="A32634" s="1" t="s">
        <v>221168</v>
      </c>
      <c r="B32634" s="2">
        <v>44376</v>
      </c>
      <c r="C32634" s="1" t="s">
        <v>116</v>
      </c>
      <c r="D32634" s="1" t="s">
        <v>117</v>
      </c>
      <c r="E32634" s="1" t="s">
        <v>103</v>
      </c>
      <c r="F32634" s="1" t="s">
        <v>62301</v>
      </c>
      <c r="G32634" s="1" t="s">
        <v>62302</v>
      </c>
      <c r="H32634" s="1" t="s">
        <v>52</v>
      </c>
      <c r="I32634" s="1"/>
      <c r="J32634" s="1"/>
      <c r="K32634" s="1" t="s">
        <v>0</v>
      </c>
      <c r="L32634" s="1" t="s">
        <v>215</v>
      </c>
      <c r="M32634">
        <v>1</v>
      </c>
      <c r="N32634" s="1" t="s">
        <v>221169</v>
      </c>
      <c r="P32634" s="1" t="s">
        <v>593</v>
      </c>
      <c r="Q32634" s="1" t="s">
        <v>288</v>
      </c>
      <c r="S32634" s="1" t="s">
        <v>3</v>
      </c>
      <c r="T32634" s="1" t="s">
        <v>354</v>
      </c>
      <c r="U32634" s="1" t="s">
        <v>59</v>
      </c>
      <c r="V32634" s="1" t="s">
        <v>60</v>
      </c>
      <c r="X32634" s="1" t="s">
        <v>61</v>
      </c>
      <c r="Y32634" s="1" t="s">
        <v>62</v>
      </c>
      <c r="Z32634" s="1" t="s">
        <v>63</v>
      </c>
      <c r="AA32634" s="1" t="s">
        <v>64</v>
      </c>
      <c r="AB32634" s="1" t="s">
        <v>221170</v>
      </c>
      <c r="AC32634" s="1" t="s">
        <v>221171</v>
      </c>
      <c r="AD32634" s="1" t="s">
        <v>0</v>
      </c>
      <c r="AE32634" s="1" t="s">
        <v>142273</v>
      </c>
      <c r="AF32634" s="1"/>
      <c r="AG32634" s="1" t="s">
        <v>52</v>
      </c>
      <c r="AH32634" s="1" t="s">
        <v>221172</v>
      </c>
      <c r="AI32634" s="1" t="s">
        <v>0</v>
      </c>
      <c r="AJ32634" s="1" t="s">
        <v>0</v>
      </c>
      <c r="AK32634" s="1" t="s">
        <v>0</v>
      </c>
      <c r="AL32634" s="1" t="s">
        <v>0</v>
      </c>
      <c r="AM32634" s="1" t="s">
        <v>0</v>
      </c>
      <c r="AN32634" s="1" t="s">
        <v>0</v>
      </c>
      <c r="AO32634" s="1" t="s">
        <v>221171</v>
      </c>
      <c r="AP32634" s="1" t="s">
        <v>221173</v>
      </c>
      <c r="AQ32634">
        <v>192</v>
      </c>
      <c r="AR32634" s="1" t="s">
        <v>221174</v>
      </c>
      <c r="AS32634" s="1"/>
    </row>
    <row r="32635" spans="1:45" hidden="1" x14ac:dyDescent="0.25">
      <c r="A32635" s="1" t="s">
        <v>221175</v>
      </c>
      <c r="B32635" s="2">
        <v>44376</v>
      </c>
      <c r="C32635" s="1" t="s">
        <v>116</v>
      </c>
      <c r="D32635" s="1" t="s">
        <v>117</v>
      </c>
      <c r="E32635" s="1" t="s">
        <v>49</v>
      </c>
      <c r="F32635" s="1" t="s">
        <v>50</v>
      </c>
      <c r="G32635" s="1" t="s">
        <v>175721</v>
      </c>
      <c r="H32635" s="1" t="s">
        <v>52</v>
      </c>
      <c r="I32635" s="1"/>
      <c r="J32635" s="1"/>
      <c r="K32635" s="1" t="s">
        <v>0</v>
      </c>
      <c r="L32635" s="1" t="s">
        <v>56</v>
      </c>
      <c r="M32635">
        <v>1</v>
      </c>
      <c r="N32635" s="1" t="s">
        <v>221176</v>
      </c>
      <c r="P32635" s="1"/>
      <c r="Q32635" s="1"/>
      <c r="S32635" s="1" t="s">
        <v>3</v>
      </c>
      <c r="T32635" s="1" t="s">
        <v>354</v>
      </c>
      <c r="U32635" s="1" t="s">
        <v>59</v>
      </c>
      <c r="V32635" s="1" t="s">
        <v>60</v>
      </c>
      <c r="X32635" s="1" t="s">
        <v>61</v>
      </c>
      <c r="Y32635" s="1" t="s">
        <v>62</v>
      </c>
      <c r="Z32635" s="1" t="s">
        <v>13199</v>
      </c>
      <c r="AA32635" s="1" t="s">
        <v>64</v>
      </c>
      <c r="AB32635" s="1" t="s">
        <v>221177</v>
      </c>
      <c r="AC32635" s="1" t="s">
        <v>221178</v>
      </c>
      <c r="AD32635" s="1" t="s">
        <v>0</v>
      </c>
      <c r="AE32635" s="1" t="s">
        <v>68</v>
      </c>
      <c r="AF32635" s="1"/>
      <c r="AG32635" s="1" t="s">
        <v>52</v>
      </c>
      <c r="AH32635" s="1" t="s">
        <v>221179</v>
      </c>
      <c r="AI32635" s="1" t="s">
        <v>0</v>
      </c>
      <c r="AJ32635" s="1" t="s">
        <v>0</v>
      </c>
      <c r="AK32635" s="1" t="s">
        <v>0</v>
      </c>
      <c r="AL32635" s="1" t="s">
        <v>0</v>
      </c>
      <c r="AM32635" s="1" t="s">
        <v>0</v>
      </c>
      <c r="AN32635" s="1" t="s">
        <v>0</v>
      </c>
      <c r="AO32635" s="1" t="s">
        <v>221178</v>
      </c>
      <c r="AP32635" s="1" t="s">
        <v>221180</v>
      </c>
      <c r="AQ32635">
        <v>192</v>
      </c>
      <c r="AR32635" s="1" t="s">
        <v>221181</v>
      </c>
      <c r="AS32635" s="1"/>
    </row>
    <row r="32636" spans="1:45" hidden="1" x14ac:dyDescent="0.25">
      <c r="A32636" s="1" t="s">
        <v>221182</v>
      </c>
      <c r="B32636" s="2">
        <v>44376</v>
      </c>
      <c r="C32636" s="1" t="s">
        <v>116</v>
      </c>
      <c r="D32636" s="1" t="s">
        <v>117</v>
      </c>
      <c r="E32636" s="1" t="s">
        <v>12968</v>
      </c>
      <c r="F32636" s="1" t="s">
        <v>185921</v>
      </c>
      <c r="G32636" s="1" t="s">
        <v>217848</v>
      </c>
      <c r="H32636" s="1" t="s">
        <v>234</v>
      </c>
      <c r="I32636" s="1"/>
      <c r="J32636" s="1"/>
      <c r="K32636" s="1" t="s">
        <v>0</v>
      </c>
      <c r="L32636" s="1" t="s">
        <v>215</v>
      </c>
      <c r="M32636">
        <v>1</v>
      </c>
      <c r="N32636" s="1" t="s">
        <v>221183</v>
      </c>
      <c r="P32636" s="1" t="s">
        <v>217</v>
      </c>
      <c r="Q32636" s="1" t="s">
        <v>288</v>
      </c>
      <c r="S32636" s="1" t="s">
        <v>3</v>
      </c>
      <c r="T32636" s="1" t="s">
        <v>354</v>
      </c>
      <c r="U32636" s="1" t="s">
        <v>59</v>
      </c>
      <c r="V32636" s="1" t="s">
        <v>60</v>
      </c>
      <c r="X32636" s="1" t="s">
        <v>96</v>
      </c>
      <c r="Y32636" s="1" t="s">
        <v>62</v>
      </c>
      <c r="Z32636" s="1" t="s">
        <v>245</v>
      </c>
      <c r="AA32636" s="1" t="s">
        <v>64</v>
      </c>
      <c r="AB32636" s="1" t="s">
        <v>221184</v>
      </c>
      <c r="AC32636" s="1" t="s">
        <v>221185</v>
      </c>
      <c r="AD32636" s="1" t="s">
        <v>0</v>
      </c>
      <c r="AE32636" s="1" t="s">
        <v>68</v>
      </c>
      <c r="AF32636" s="1"/>
      <c r="AG32636" s="1" t="s">
        <v>234</v>
      </c>
      <c r="AH32636" s="1" t="s">
        <v>221186</v>
      </c>
      <c r="AI32636" s="1" t="s">
        <v>0</v>
      </c>
      <c r="AJ32636" s="1" t="s">
        <v>0</v>
      </c>
      <c r="AK32636" s="1" t="s">
        <v>0</v>
      </c>
      <c r="AL32636" s="1" t="s">
        <v>0</v>
      </c>
      <c r="AM32636" s="1" t="s">
        <v>0</v>
      </c>
      <c r="AN32636" s="1" t="s">
        <v>0</v>
      </c>
      <c r="AO32636" s="1" t="s">
        <v>221185</v>
      </c>
      <c r="AP32636" s="1" t="s">
        <v>221187</v>
      </c>
      <c r="AQ32636">
        <v>192</v>
      </c>
      <c r="AR32636" s="1" t="s">
        <v>221188</v>
      </c>
      <c r="AS32636" s="1"/>
    </row>
    <row r="32637" spans="1:45" hidden="1" x14ac:dyDescent="0.25">
      <c r="A32637" s="1" t="s">
        <v>221189</v>
      </c>
      <c r="B32637" s="2">
        <v>44376</v>
      </c>
      <c r="C32637" s="1" t="s">
        <v>306</v>
      </c>
      <c r="D32637" s="1" t="s">
        <v>307</v>
      </c>
      <c r="E32637" s="1" t="s">
        <v>91</v>
      </c>
      <c r="F32637" s="1" t="s">
        <v>362</v>
      </c>
      <c r="G32637" s="1" t="s">
        <v>1727</v>
      </c>
      <c r="H32637" s="1" t="s">
        <v>52</v>
      </c>
      <c r="I32637" s="1"/>
      <c r="J32637" s="1"/>
      <c r="K32637" s="1" t="s">
        <v>0</v>
      </c>
      <c r="L32637" s="1" t="s">
        <v>56</v>
      </c>
      <c r="M32637">
        <v>1</v>
      </c>
      <c r="N32637" s="1" t="s">
        <v>221190</v>
      </c>
      <c r="P32637" s="1"/>
      <c r="Q32637" s="1"/>
      <c r="S32637" s="1" t="s">
        <v>3</v>
      </c>
      <c r="T32637" s="1" t="s">
        <v>354</v>
      </c>
      <c r="U32637" s="1" t="s">
        <v>59</v>
      </c>
      <c r="V32637" s="1" t="s">
        <v>60</v>
      </c>
      <c r="X32637" s="1" t="s">
        <v>61</v>
      </c>
      <c r="Y32637" s="1" t="s">
        <v>62</v>
      </c>
      <c r="Z32637" s="1" t="s">
        <v>245</v>
      </c>
      <c r="AA32637" s="1" t="s">
        <v>64</v>
      </c>
      <c r="AB32637" s="1" t="s">
        <v>221191</v>
      </c>
      <c r="AC32637" s="1" t="s">
        <v>221192</v>
      </c>
      <c r="AD32637" s="1" t="s">
        <v>0</v>
      </c>
      <c r="AE32637" s="1" t="s">
        <v>68</v>
      </c>
      <c r="AF32637" s="1"/>
      <c r="AG32637" s="1" t="s">
        <v>52</v>
      </c>
      <c r="AH32637" s="1" t="s">
        <v>221193</v>
      </c>
      <c r="AI32637" s="1" t="s">
        <v>0</v>
      </c>
      <c r="AJ32637" s="1" t="s">
        <v>0</v>
      </c>
      <c r="AK32637" s="1" t="s">
        <v>0</v>
      </c>
      <c r="AL32637" s="1" t="s">
        <v>0</v>
      </c>
      <c r="AM32637" s="1" t="s">
        <v>0</v>
      </c>
      <c r="AN32637" s="1" t="s">
        <v>0</v>
      </c>
      <c r="AO32637" s="1" t="s">
        <v>221192</v>
      </c>
      <c r="AP32637" s="1" t="s">
        <v>221194</v>
      </c>
      <c r="AQ32637">
        <v>192</v>
      </c>
      <c r="AR32637" s="1" t="s">
        <v>221195</v>
      </c>
      <c r="AS32637" s="1"/>
    </row>
    <row r="32638" spans="1:45" hidden="1" x14ac:dyDescent="0.25">
      <c r="A32638" s="1" t="s">
        <v>221196</v>
      </c>
      <c r="B32638" s="2">
        <v>44376</v>
      </c>
      <c r="C32638" s="1" t="s">
        <v>47</v>
      </c>
      <c r="D32638" s="1" t="s">
        <v>214</v>
      </c>
      <c r="E32638" s="1" t="s">
        <v>91</v>
      </c>
      <c r="F32638" s="1" t="s">
        <v>362</v>
      </c>
      <c r="G32638" s="1" t="s">
        <v>363</v>
      </c>
      <c r="H32638" s="1" t="s">
        <v>52</v>
      </c>
      <c r="I32638" s="1"/>
      <c r="J32638" s="1"/>
      <c r="K32638" s="1" t="s">
        <v>0</v>
      </c>
      <c r="L32638" s="1" t="s">
        <v>56</v>
      </c>
      <c r="M32638">
        <v>1</v>
      </c>
      <c r="N32638" s="1" t="s">
        <v>95</v>
      </c>
      <c r="P32638" s="1"/>
      <c r="Q32638" s="1"/>
      <c r="S32638" s="1" t="s">
        <v>3</v>
      </c>
      <c r="T32638" s="1" t="s">
        <v>354</v>
      </c>
      <c r="U32638" s="1" t="s">
        <v>59</v>
      </c>
      <c r="V32638" s="1" t="s">
        <v>60</v>
      </c>
      <c r="X32638" s="1" t="s">
        <v>96</v>
      </c>
      <c r="Y32638" s="1" t="s">
        <v>684</v>
      </c>
      <c r="Z32638" s="1" t="s">
        <v>245</v>
      </c>
      <c r="AA32638" s="1" t="s">
        <v>64</v>
      </c>
      <c r="AB32638" s="1" t="s">
        <v>221197</v>
      </c>
      <c r="AC32638" s="1" t="s">
        <v>221198</v>
      </c>
      <c r="AD32638" s="1" t="s">
        <v>0</v>
      </c>
      <c r="AE32638" s="1" t="s">
        <v>68</v>
      </c>
      <c r="AF32638" s="1"/>
      <c r="AG32638" s="1" t="s">
        <v>52</v>
      </c>
      <c r="AH32638" s="1" t="s">
        <v>221199</v>
      </c>
      <c r="AI32638" s="1" t="s">
        <v>0</v>
      </c>
      <c r="AJ32638" s="1" t="s">
        <v>0</v>
      </c>
      <c r="AK32638" s="1" t="s">
        <v>0</v>
      </c>
      <c r="AL32638" s="1" t="s">
        <v>0</v>
      </c>
      <c r="AM32638" s="1" t="s">
        <v>0</v>
      </c>
      <c r="AN32638" s="1" t="s">
        <v>0</v>
      </c>
      <c r="AO32638" s="1" t="s">
        <v>221200</v>
      </c>
      <c r="AP32638" s="1" t="s">
        <v>221201</v>
      </c>
      <c r="AQ32638">
        <v>192</v>
      </c>
      <c r="AR32638" s="1"/>
      <c r="AS32638" s="1"/>
    </row>
    <row r="32639" spans="1:45" hidden="1" x14ac:dyDescent="0.25">
      <c r="A32639" s="1" t="s">
        <v>221202</v>
      </c>
      <c r="B32639" s="2">
        <v>44376</v>
      </c>
      <c r="C32639" s="1" t="s">
        <v>116</v>
      </c>
      <c r="D32639" s="1" t="s">
        <v>117</v>
      </c>
      <c r="E32639" s="1" t="s">
        <v>49</v>
      </c>
      <c r="F32639" s="1" t="s">
        <v>50</v>
      </c>
      <c r="G32639" s="1" t="s">
        <v>175721</v>
      </c>
      <c r="H32639" s="1" t="s">
        <v>52</v>
      </c>
      <c r="I32639" s="1"/>
      <c r="J32639" s="1"/>
      <c r="K32639" s="1" t="s">
        <v>0</v>
      </c>
      <c r="L32639" s="1" t="s">
        <v>56</v>
      </c>
      <c r="M32639">
        <v>1</v>
      </c>
      <c r="N32639" s="1" t="s">
        <v>221203</v>
      </c>
      <c r="P32639" s="1"/>
      <c r="Q32639" s="1"/>
      <c r="S32639" s="1" t="s">
        <v>3</v>
      </c>
      <c r="T32639" s="1" t="s">
        <v>354</v>
      </c>
      <c r="U32639" s="1" t="s">
        <v>59</v>
      </c>
      <c r="V32639" s="1" t="s">
        <v>60</v>
      </c>
      <c r="X32639" s="1" t="s">
        <v>61</v>
      </c>
      <c r="Y32639" s="1" t="s">
        <v>62</v>
      </c>
      <c r="Z32639" s="1" t="s">
        <v>245</v>
      </c>
      <c r="AA32639" s="1" t="s">
        <v>64</v>
      </c>
      <c r="AB32639" s="1" t="s">
        <v>221204</v>
      </c>
      <c r="AC32639" s="1" t="s">
        <v>221205</v>
      </c>
      <c r="AD32639" s="1" t="s">
        <v>0</v>
      </c>
      <c r="AE32639" s="1" t="s">
        <v>68</v>
      </c>
      <c r="AF32639" s="1"/>
      <c r="AG32639" s="1" t="s">
        <v>52</v>
      </c>
      <c r="AH32639" s="1" t="s">
        <v>221206</v>
      </c>
      <c r="AI32639" s="1" t="s">
        <v>0</v>
      </c>
      <c r="AJ32639" s="1" t="s">
        <v>0</v>
      </c>
      <c r="AK32639" s="1" t="s">
        <v>0</v>
      </c>
      <c r="AL32639" s="1" t="s">
        <v>0</v>
      </c>
      <c r="AM32639" s="1" t="s">
        <v>0</v>
      </c>
      <c r="AN32639" s="1" t="s">
        <v>0</v>
      </c>
      <c r="AO32639" s="1" t="s">
        <v>221205</v>
      </c>
      <c r="AP32639" s="1" t="s">
        <v>221207</v>
      </c>
      <c r="AQ32639">
        <v>192</v>
      </c>
      <c r="AR32639" s="1" t="s">
        <v>221208</v>
      </c>
      <c r="AS32639" s="1"/>
    </row>
    <row r="32640" spans="1:45" hidden="1" x14ac:dyDescent="0.25">
      <c r="A32640" s="1" t="s">
        <v>221209</v>
      </c>
      <c r="B32640" s="2">
        <v>44376</v>
      </c>
      <c r="C32640" s="1" t="s">
        <v>116</v>
      </c>
      <c r="D32640" s="1" t="s">
        <v>117</v>
      </c>
      <c r="E32640" s="1" t="s">
        <v>230</v>
      </c>
      <c r="F32640" s="1" t="s">
        <v>884</v>
      </c>
      <c r="G32640" s="1" t="s">
        <v>26851</v>
      </c>
      <c r="H32640" s="1"/>
      <c r="I32640" s="1"/>
      <c r="J32640" s="1"/>
      <c r="K32640" s="1" t="s">
        <v>0</v>
      </c>
      <c r="L32640" s="1" t="s">
        <v>56</v>
      </c>
      <c r="M32640">
        <v>1</v>
      </c>
      <c r="N32640" s="1" t="s">
        <v>95</v>
      </c>
      <c r="P32640" s="1"/>
      <c r="Q32640" s="1"/>
      <c r="S32640" s="1" t="s">
        <v>3</v>
      </c>
      <c r="T32640" s="1" t="s">
        <v>354</v>
      </c>
      <c r="U32640" s="1" t="s">
        <v>59</v>
      </c>
      <c r="V32640" s="1" t="s">
        <v>60</v>
      </c>
      <c r="X32640" s="1" t="s">
        <v>61</v>
      </c>
      <c r="Y32640" s="1" t="s">
        <v>62</v>
      </c>
      <c r="Z32640" s="1" t="s">
        <v>245</v>
      </c>
      <c r="AA32640" s="1" t="s">
        <v>64</v>
      </c>
      <c r="AB32640" s="1" t="s">
        <v>221210</v>
      </c>
      <c r="AC32640" s="1" t="s">
        <v>221211</v>
      </c>
      <c r="AD32640" s="1" t="s">
        <v>0</v>
      </c>
      <c r="AE32640" s="1" t="s">
        <v>238</v>
      </c>
      <c r="AF32640" s="1"/>
      <c r="AG32640" s="1"/>
      <c r="AH32640" s="1" t="s">
        <v>221212</v>
      </c>
      <c r="AI32640" s="1" t="s">
        <v>0</v>
      </c>
      <c r="AJ32640" s="1" t="s">
        <v>0</v>
      </c>
      <c r="AK32640" s="1" t="s">
        <v>0</v>
      </c>
      <c r="AL32640" s="1" t="s">
        <v>0</v>
      </c>
      <c r="AM32640" s="1" t="s">
        <v>0</v>
      </c>
      <c r="AN32640" s="1" t="s">
        <v>0</v>
      </c>
      <c r="AO32640" s="1" t="s">
        <v>221211</v>
      </c>
      <c r="AP32640" s="1" t="s">
        <v>221213</v>
      </c>
      <c r="AQ32640">
        <v>192</v>
      </c>
      <c r="AR32640" s="1" t="s">
        <v>221214</v>
      </c>
      <c r="AS32640" s="1"/>
    </row>
    <row r="32641" spans="1:45" hidden="1" x14ac:dyDescent="0.25">
      <c r="A32641" s="1" t="s">
        <v>221215</v>
      </c>
      <c r="B32641" s="2">
        <v>44376</v>
      </c>
      <c r="C32641" s="1" t="s">
        <v>306</v>
      </c>
      <c r="D32641" s="1" t="s">
        <v>307</v>
      </c>
      <c r="E32641" s="1" t="s">
        <v>12968</v>
      </c>
      <c r="F32641" s="1" t="s">
        <v>32230</v>
      </c>
      <c r="G32641" s="1" t="s">
        <v>123840</v>
      </c>
      <c r="H32641" s="1" t="s">
        <v>234</v>
      </c>
      <c r="I32641" s="1"/>
      <c r="J32641" s="1"/>
      <c r="K32641" s="1" t="s">
        <v>0</v>
      </c>
      <c r="L32641" s="1" t="s">
        <v>215</v>
      </c>
      <c r="M32641">
        <v>1</v>
      </c>
      <c r="N32641" s="1" t="s">
        <v>221216</v>
      </c>
      <c r="P32641" s="1" t="s">
        <v>593</v>
      </c>
      <c r="Q32641" s="1" t="s">
        <v>288</v>
      </c>
      <c r="S32641" s="1" t="s">
        <v>3</v>
      </c>
      <c r="T32641" s="1" t="s">
        <v>354</v>
      </c>
      <c r="U32641" s="1" t="s">
        <v>59</v>
      </c>
      <c r="V32641" s="1" t="s">
        <v>60</v>
      </c>
      <c r="X32641" s="1" t="s">
        <v>96</v>
      </c>
      <c r="Y32641" s="1" t="s">
        <v>62</v>
      </c>
      <c r="Z32641" s="1" t="s">
        <v>121787</v>
      </c>
      <c r="AA32641" s="1" t="s">
        <v>1721</v>
      </c>
      <c r="AB32641" s="1" t="s">
        <v>221217</v>
      </c>
      <c r="AC32641" s="1" t="s">
        <v>221218</v>
      </c>
      <c r="AD32641" s="1" t="s">
        <v>0</v>
      </c>
      <c r="AE32641" s="1" t="s">
        <v>68</v>
      </c>
      <c r="AF32641" s="1"/>
      <c r="AG32641" s="1" t="s">
        <v>234</v>
      </c>
      <c r="AH32641" s="1" t="s">
        <v>221219</v>
      </c>
      <c r="AI32641" s="1" t="s">
        <v>0</v>
      </c>
      <c r="AJ32641" s="1" t="s">
        <v>0</v>
      </c>
      <c r="AK32641" s="1" t="s">
        <v>0</v>
      </c>
      <c r="AL32641" s="1" t="s">
        <v>0</v>
      </c>
      <c r="AM32641" s="1" t="s">
        <v>0</v>
      </c>
      <c r="AN32641" s="1" t="s">
        <v>0</v>
      </c>
      <c r="AO32641" s="1" t="s">
        <v>221220</v>
      </c>
      <c r="AP32641" s="1" t="s">
        <v>221221</v>
      </c>
      <c r="AQ32641">
        <v>192</v>
      </c>
      <c r="AR32641" s="1" t="s">
        <v>221222</v>
      </c>
      <c r="AS32641" s="1"/>
    </row>
    <row r="32642" spans="1:45" hidden="1" x14ac:dyDescent="0.25">
      <c r="A32642" s="1" t="s">
        <v>221223</v>
      </c>
      <c r="B32642" s="2">
        <v>44376</v>
      </c>
      <c r="C32642" s="1" t="s">
        <v>333</v>
      </c>
      <c r="D32642" s="1" t="s">
        <v>334</v>
      </c>
      <c r="E32642" s="1" t="s">
        <v>49</v>
      </c>
      <c r="F32642" s="1" t="s">
        <v>150</v>
      </c>
      <c r="G32642" s="1" t="s">
        <v>3818</v>
      </c>
      <c r="H32642" s="1" t="s">
        <v>52</v>
      </c>
      <c r="I32642" s="1"/>
      <c r="J32642" s="1"/>
      <c r="K32642" s="1" t="s">
        <v>0</v>
      </c>
      <c r="L32642" s="1" t="s">
        <v>215</v>
      </c>
      <c r="M32642">
        <v>1</v>
      </c>
      <c r="N32642" s="1" t="s">
        <v>221224</v>
      </c>
      <c r="P32642" s="1" t="s">
        <v>324</v>
      </c>
      <c r="Q32642" s="1" t="s">
        <v>288</v>
      </c>
      <c r="S32642" s="1" t="s">
        <v>3</v>
      </c>
      <c r="T32642" s="1" t="s">
        <v>354</v>
      </c>
      <c r="U32642" s="1" t="s">
        <v>59</v>
      </c>
      <c r="V32642" s="1" t="s">
        <v>60</v>
      </c>
      <c r="X32642" s="1" t="s">
        <v>141</v>
      </c>
      <c r="Y32642" s="1" t="s">
        <v>62</v>
      </c>
      <c r="Z32642" s="1" t="s">
        <v>63</v>
      </c>
      <c r="AA32642" s="1" t="s">
        <v>64</v>
      </c>
      <c r="AB32642" s="1" t="s">
        <v>221225</v>
      </c>
      <c r="AC32642" s="1" t="s">
        <v>221226</v>
      </c>
      <c r="AD32642" s="1" t="s">
        <v>0</v>
      </c>
      <c r="AE32642" s="1" t="s">
        <v>68</v>
      </c>
      <c r="AF32642" s="1"/>
      <c r="AG32642" s="1" t="s">
        <v>52</v>
      </c>
      <c r="AH32642" s="1" t="s">
        <v>221227</v>
      </c>
      <c r="AI32642" s="1" t="s">
        <v>0</v>
      </c>
      <c r="AJ32642" s="1" t="s">
        <v>0</v>
      </c>
      <c r="AK32642" s="1" t="s">
        <v>0</v>
      </c>
      <c r="AL32642" s="1" t="s">
        <v>0</v>
      </c>
      <c r="AM32642" s="1" t="s">
        <v>0</v>
      </c>
      <c r="AN32642" s="1" t="s">
        <v>0</v>
      </c>
      <c r="AO32642" s="1" t="s">
        <v>221226</v>
      </c>
      <c r="AP32642" s="1" t="s">
        <v>221228</v>
      </c>
      <c r="AQ32642">
        <v>72</v>
      </c>
      <c r="AR32642" s="1" t="s">
        <v>221229</v>
      </c>
      <c r="AS32642" s="1"/>
    </row>
    <row r="32643" spans="1:45" hidden="1" x14ac:dyDescent="0.25">
      <c r="A32643" s="1" t="s">
        <v>221230</v>
      </c>
      <c r="B32643" s="2">
        <v>44376</v>
      </c>
      <c r="C32643" s="1" t="s">
        <v>116</v>
      </c>
      <c r="D32643" s="1" t="s">
        <v>117</v>
      </c>
      <c r="E32643" s="1" t="s">
        <v>49</v>
      </c>
      <c r="F32643" s="1" t="s">
        <v>50</v>
      </c>
      <c r="G32643" s="1" t="s">
        <v>175721</v>
      </c>
      <c r="H32643" s="1" t="s">
        <v>52</v>
      </c>
      <c r="I32643" s="1"/>
      <c r="J32643" s="1"/>
      <c r="K32643" s="1" t="s">
        <v>0</v>
      </c>
      <c r="L32643" s="1" t="s">
        <v>215</v>
      </c>
      <c r="M32643">
        <v>1</v>
      </c>
      <c r="N32643" s="1" t="s">
        <v>221231</v>
      </c>
      <c r="P32643" s="1" t="s">
        <v>217</v>
      </c>
      <c r="Q32643" s="1" t="s">
        <v>288</v>
      </c>
      <c r="S32643" s="1" t="s">
        <v>3</v>
      </c>
      <c r="T32643" s="1" t="s">
        <v>354</v>
      </c>
      <c r="U32643" s="1" t="s">
        <v>59</v>
      </c>
      <c r="V32643" s="1" t="s">
        <v>60</v>
      </c>
      <c r="X32643" s="1" t="s">
        <v>61</v>
      </c>
      <c r="Y32643" s="1" t="s">
        <v>62</v>
      </c>
      <c r="Z32643" s="1" t="s">
        <v>245</v>
      </c>
      <c r="AA32643" s="1" t="s">
        <v>64</v>
      </c>
      <c r="AB32643" s="1" t="s">
        <v>221232</v>
      </c>
      <c r="AC32643" s="1" t="s">
        <v>221233</v>
      </c>
      <c r="AD32643" s="1" t="s">
        <v>0</v>
      </c>
      <c r="AE32643" s="1" t="s">
        <v>238</v>
      </c>
      <c r="AF32643" s="1"/>
      <c r="AG32643" s="1" t="s">
        <v>52</v>
      </c>
      <c r="AH32643" s="1" t="s">
        <v>221234</v>
      </c>
      <c r="AI32643" s="1" t="s">
        <v>0</v>
      </c>
      <c r="AJ32643" s="1" t="s">
        <v>0</v>
      </c>
      <c r="AK32643" s="1" t="s">
        <v>0</v>
      </c>
      <c r="AL32643" s="1" t="s">
        <v>0</v>
      </c>
      <c r="AM32643" s="1" t="s">
        <v>0</v>
      </c>
      <c r="AN32643" s="1" t="s">
        <v>0</v>
      </c>
      <c r="AO32643" s="1" t="s">
        <v>221233</v>
      </c>
      <c r="AP32643" s="1" t="s">
        <v>221235</v>
      </c>
      <c r="AQ32643">
        <v>192</v>
      </c>
      <c r="AR32643" s="1" t="s">
        <v>221236</v>
      </c>
      <c r="AS32643" s="1"/>
    </row>
    <row r="32644" spans="1:45" hidden="1" x14ac:dyDescent="0.25">
      <c r="A32644" s="1" t="s">
        <v>221237</v>
      </c>
      <c r="B32644" s="2">
        <v>44376</v>
      </c>
      <c r="C32644" s="1" t="s">
        <v>393</v>
      </c>
      <c r="D32644" s="1" t="s">
        <v>394</v>
      </c>
      <c r="E32644" s="1" t="s">
        <v>103</v>
      </c>
      <c r="F32644" s="1" t="s">
        <v>104</v>
      </c>
      <c r="G32644" s="1" t="s">
        <v>578</v>
      </c>
      <c r="H32644" s="1" t="s">
        <v>52</v>
      </c>
      <c r="I32644" s="1"/>
      <c r="J32644" s="1"/>
      <c r="K32644" s="1" t="s">
        <v>0</v>
      </c>
      <c r="L32644" s="1" t="s">
        <v>215</v>
      </c>
      <c r="M32644">
        <v>1</v>
      </c>
      <c r="N32644" s="1" t="s">
        <v>37527</v>
      </c>
      <c r="P32644" s="1" t="s">
        <v>324</v>
      </c>
      <c r="Q32644" s="1" t="s">
        <v>288</v>
      </c>
      <c r="S32644" s="1" t="s">
        <v>3</v>
      </c>
      <c r="T32644" s="1" t="s">
        <v>354</v>
      </c>
      <c r="U32644" s="1" t="s">
        <v>59</v>
      </c>
      <c r="V32644" s="1" t="s">
        <v>60</v>
      </c>
      <c r="X32644" s="1" t="s">
        <v>61</v>
      </c>
      <c r="Y32644" s="1" t="s">
        <v>62</v>
      </c>
      <c r="Z32644" s="1" t="s">
        <v>245</v>
      </c>
      <c r="AA32644" s="1" t="s">
        <v>64</v>
      </c>
      <c r="AB32644" s="1" t="s">
        <v>221238</v>
      </c>
      <c r="AC32644" s="1" t="s">
        <v>221239</v>
      </c>
      <c r="AD32644" s="1" t="s">
        <v>0</v>
      </c>
      <c r="AE32644" s="1" t="s">
        <v>142273</v>
      </c>
      <c r="AF32644" s="1"/>
      <c r="AG32644" s="1" t="s">
        <v>52</v>
      </c>
      <c r="AH32644" s="1" t="s">
        <v>221240</v>
      </c>
      <c r="AI32644" s="1" t="s">
        <v>0</v>
      </c>
      <c r="AJ32644" s="1" t="s">
        <v>0</v>
      </c>
      <c r="AK32644" s="1" t="s">
        <v>0</v>
      </c>
      <c r="AL32644" s="1" t="s">
        <v>0</v>
      </c>
      <c r="AM32644" s="1" t="s">
        <v>0</v>
      </c>
      <c r="AN32644" s="1" t="s">
        <v>0</v>
      </c>
      <c r="AO32644" s="1" t="s">
        <v>221239</v>
      </c>
      <c r="AP32644" s="1" t="s">
        <v>221241</v>
      </c>
      <c r="AQ32644">
        <v>192</v>
      </c>
      <c r="AR32644" s="1" t="s">
        <v>221242</v>
      </c>
      <c r="AS32644" s="1"/>
    </row>
    <row r="32645" spans="1:45" hidden="1" x14ac:dyDescent="0.25">
      <c r="A32645" s="1" t="s">
        <v>221243</v>
      </c>
      <c r="B32645" s="2">
        <v>44376</v>
      </c>
      <c r="C32645" s="1" t="s">
        <v>333</v>
      </c>
      <c r="D32645" s="1" t="s">
        <v>334</v>
      </c>
      <c r="E32645" s="1" t="s">
        <v>91</v>
      </c>
      <c r="F32645" s="1" t="s">
        <v>362</v>
      </c>
      <c r="G32645" s="1" t="s">
        <v>24712</v>
      </c>
      <c r="H32645" s="1" t="s">
        <v>52</v>
      </c>
      <c r="I32645" s="1"/>
      <c r="J32645" s="1"/>
      <c r="K32645" s="1" t="s">
        <v>0</v>
      </c>
      <c r="L32645" s="1" t="s">
        <v>215</v>
      </c>
      <c r="M32645">
        <v>1</v>
      </c>
      <c r="N32645" s="1" t="s">
        <v>221244</v>
      </c>
      <c r="P32645" s="1" t="s">
        <v>217</v>
      </c>
      <c r="Q32645" s="1" t="s">
        <v>336</v>
      </c>
      <c r="S32645" s="1" t="s">
        <v>3</v>
      </c>
      <c r="T32645" s="1" t="s">
        <v>354</v>
      </c>
      <c r="U32645" s="1" t="s">
        <v>59</v>
      </c>
      <c r="V32645" s="1" t="s">
        <v>60</v>
      </c>
      <c r="X32645" s="1" t="s">
        <v>96</v>
      </c>
      <c r="Y32645" s="1" t="s">
        <v>62</v>
      </c>
      <c r="Z32645" s="1" t="s">
        <v>245</v>
      </c>
      <c r="AA32645" s="1" t="s">
        <v>64</v>
      </c>
      <c r="AB32645" s="1" t="s">
        <v>221245</v>
      </c>
      <c r="AC32645" s="1" t="s">
        <v>221246</v>
      </c>
      <c r="AD32645" s="1" t="s">
        <v>0</v>
      </c>
      <c r="AE32645" s="1" t="s">
        <v>68</v>
      </c>
      <c r="AF32645" s="1"/>
      <c r="AG32645" s="1" t="s">
        <v>52</v>
      </c>
      <c r="AH32645" s="1" t="s">
        <v>221247</v>
      </c>
      <c r="AI32645" s="1" t="s">
        <v>0</v>
      </c>
      <c r="AJ32645" s="1" t="s">
        <v>0</v>
      </c>
      <c r="AK32645" s="1" t="s">
        <v>0</v>
      </c>
      <c r="AL32645" s="1" t="s">
        <v>0</v>
      </c>
      <c r="AM32645" s="1" t="s">
        <v>0</v>
      </c>
      <c r="AN32645" s="1" t="s">
        <v>0</v>
      </c>
      <c r="AO32645" s="1" t="s">
        <v>221246</v>
      </c>
      <c r="AP32645" s="1" t="s">
        <v>221248</v>
      </c>
      <c r="AQ32645">
        <v>192</v>
      </c>
      <c r="AR32645" s="1" t="s">
        <v>221249</v>
      </c>
      <c r="AS32645" s="1"/>
    </row>
    <row r="32646" spans="1:45" hidden="1" x14ac:dyDescent="0.25">
      <c r="A32646" s="1" t="s">
        <v>221250</v>
      </c>
      <c r="B32646" s="2">
        <v>44376</v>
      </c>
      <c r="C32646" s="1" t="s">
        <v>116</v>
      </c>
      <c r="D32646" s="1" t="s">
        <v>117</v>
      </c>
      <c r="E32646" s="1" t="s">
        <v>12968</v>
      </c>
      <c r="F32646" s="1" t="s">
        <v>89794</v>
      </c>
      <c r="G32646" s="1" t="s">
        <v>116420</v>
      </c>
      <c r="H32646" s="1" t="s">
        <v>234</v>
      </c>
      <c r="I32646" s="1"/>
      <c r="J32646" s="1"/>
      <c r="K32646" s="1" t="s">
        <v>0</v>
      </c>
      <c r="L32646" s="1" t="s">
        <v>56</v>
      </c>
      <c r="M32646">
        <v>1</v>
      </c>
      <c r="N32646" s="1" t="s">
        <v>57</v>
      </c>
      <c r="P32646" s="1" t="s">
        <v>1594</v>
      </c>
      <c r="Q32646" s="1" t="s">
        <v>336</v>
      </c>
      <c r="S32646" s="1" t="s">
        <v>3</v>
      </c>
      <c r="T32646" s="1" t="s">
        <v>354</v>
      </c>
      <c r="U32646" s="1" t="s">
        <v>59</v>
      </c>
      <c r="V32646" s="1" t="s">
        <v>60</v>
      </c>
      <c r="X32646" s="1" t="s">
        <v>141</v>
      </c>
      <c r="Y32646" s="1" t="s">
        <v>62</v>
      </c>
      <c r="Z32646" s="1" t="s">
        <v>121787</v>
      </c>
      <c r="AA32646" s="1" t="s">
        <v>1721</v>
      </c>
      <c r="AB32646" s="1" t="s">
        <v>221251</v>
      </c>
      <c r="AC32646" s="1" t="s">
        <v>221252</v>
      </c>
      <c r="AD32646" s="1" t="s">
        <v>0</v>
      </c>
      <c r="AE32646" s="1" t="s">
        <v>238</v>
      </c>
      <c r="AF32646" s="1"/>
      <c r="AG32646" s="1" t="s">
        <v>234</v>
      </c>
      <c r="AH32646" s="1" t="s">
        <v>221253</v>
      </c>
      <c r="AI32646" s="1" t="s">
        <v>0</v>
      </c>
      <c r="AJ32646" s="1" t="s">
        <v>0</v>
      </c>
      <c r="AK32646" s="1" t="s">
        <v>0</v>
      </c>
      <c r="AL32646" s="1" t="s">
        <v>0</v>
      </c>
      <c r="AM32646" s="1" t="s">
        <v>0</v>
      </c>
      <c r="AN32646" s="1" t="s">
        <v>0</v>
      </c>
      <c r="AO32646" s="1" t="s">
        <v>221252</v>
      </c>
      <c r="AP32646" s="1" t="s">
        <v>221254</v>
      </c>
      <c r="AQ32646">
        <v>72</v>
      </c>
      <c r="AR32646" s="1" t="s">
        <v>221255</v>
      </c>
      <c r="AS32646" s="1"/>
    </row>
    <row r="32647" spans="1:45" hidden="1" x14ac:dyDescent="0.25">
      <c r="A32647" s="1" t="s">
        <v>221256</v>
      </c>
      <c r="B32647" s="2">
        <v>44376</v>
      </c>
      <c r="C32647" s="1" t="s">
        <v>47</v>
      </c>
      <c r="D32647" s="1" t="s">
        <v>186288</v>
      </c>
      <c r="E32647" s="1" t="s">
        <v>12968</v>
      </c>
      <c r="F32647" s="1" t="s">
        <v>89794</v>
      </c>
      <c r="G32647" s="1" t="s">
        <v>108144</v>
      </c>
      <c r="H32647" s="1"/>
      <c r="I32647" s="1"/>
      <c r="J32647" s="1"/>
      <c r="K32647" s="1" t="s">
        <v>0</v>
      </c>
      <c r="L32647" s="1" t="s">
        <v>215</v>
      </c>
      <c r="M32647">
        <v>1</v>
      </c>
      <c r="N32647" s="1" t="s">
        <v>221257</v>
      </c>
      <c r="P32647" s="1" t="s">
        <v>418</v>
      </c>
      <c r="Q32647" s="1" t="s">
        <v>218</v>
      </c>
      <c r="S32647" s="1" t="s">
        <v>3</v>
      </c>
      <c r="T32647" s="1" t="s">
        <v>354</v>
      </c>
      <c r="U32647" s="1" t="s">
        <v>59</v>
      </c>
      <c r="V32647" s="1" t="s">
        <v>60</v>
      </c>
      <c r="X32647" s="1" t="s">
        <v>61</v>
      </c>
      <c r="Y32647" s="1" t="s">
        <v>62</v>
      </c>
      <c r="Z32647" s="1" t="s">
        <v>245</v>
      </c>
      <c r="AA32647" s="1" t="s">
        <v>64</v>
      </c>
      <c r="AB32647" s="1" t="s">
        <v>221258</v>
      </c>
      <c r="AC32647" s="1" t="s">
        <v>221259</v>
      </c>
      <c r="AD32647" s="1" t="s">
        <v>0</v>
      </c>
      <c r="AE32647" s="1" t="s">
        <v>68</v>
      </c>
      <c r="AF32647" s="1"/>
      <c r="AG32647" s="1"/>
      <c r="AH32647" s="1" t="s">
        <v>221260</v>
      </c>
      <c r="AI32647" s="1" t="s">
        <v>0</v>
      </c>
      <c r="AJ32647" s="1" t="s">
        <v>0</v>
      </c>
      <c r="AK32647" s="1" t="s">
        <v>0</v>
      </c>
      <c r="AL32647" s="1" t="s">
        <v>0</v>
      </c>
      <c r="AM32647" s="1" t="s">
        <v>0</v>
      </c>
      <c r="AN32647" s="1" t="s">
        <v>0</v>
      </c>
      <c r="AO32647" s="1" t="s">
        <v>221259</v>
      </c>
      <c r="AP32647" s="1" t="s">
        <v>221261</v>
      </c>
      <c r="AQ32647">
        <v>192</v>
      </c>
      <c r="AR32647" s="1" t="s">
        <v>221262</v>
      </c>
      <c r="AS32647" s="1"/>
    </row>
    <row r="32648" spans="1:45" hidden="1" x14ac:dyDescent="0.25">
      <c r="A32648" s="1" t="s">
        <v>221263</v>
      </c>
      <c r="B32648" s="2">
        <v>44376</v>
      </c>
      <c r="C32648" s="1" t="s">
        <v>47</v>
      </c>
      <c r="D32648" s="1" t="s">
        <v>186288</v>
      </c>
      <c r="E32648" s="1" t="s">
        <v>134</v>
      </c>
      <c r="F32648" s="1" t="s">
        <v>135</v>
      </c>
      <c r="G32648" s="1" t="s">
        <v>136</v>
      </c>
      <c r="H32648" s="1"/>
      <c r="I32648" s="1"/>
      <c r="J32648" s="1"/>
      <c r="K32648" s="1" t="s">
        <v>0</v>
      </c>
      <c r="L32648" s="1" t="s">
        <v>215</v>
      </c>
      <c r="M32648">
        <v>1</v>
      </c>
      <c r="N32648" s="1" t="s">
        <v>34478</v>
      </c>
      <c r="P32648" s="1" t="s">
        <v>217</v>
      </c>
      <c r="Q32648" s="1" t="s">
        <v>288</v>
      </c>
      <c r="S32648" s="1" t="s">
        <v>3</v>
      </c>
      <c r="T32648" s="1" t="s">
        <v>354</v>
      </c>
      <c r="U32648" s="1" t="s">
        <v>59</v>
      </c>
      <c r="V32648" s="1" t="s">
        <v>60</v>
      </c>
      <c r="X32648" s="1" t="s">
        <v>96</v>
      </c>
      <c r="Y32648" s="1" t="s">
        <v>62</v>
      </c>
      <c r="Z32648" s="1" t="s">
        <v>245</v>
      </c>
      <c r="AA32648" s="1" t="s">
        <v>64</v>
      </c>
      <c r="AB32648" s="1" t="s">
        <v>221264</v>
      </c>
      <c r="AC32648" s="1" t="s">
        <v>221265</v>
      </c>
      <c r="AD32648" s="1" t="s">
        <v>0</v>
      </c>
      <c r="AE32648" s="1" t="s">
        <v>142273</v>
      </c>
      <c r="AF32648" s="1"/>
      <c r="AG32648" s="1"/>
      <c r="AH32648" s="1" t="s">
        <v>221266</v>
      </c>
      <c r="AI32648" s="1" t="s">
        <v>0</v>
      </c>
      <c r="AJ32648" s="1" t="s">
        <v>0</v>
      </c>
      <c r="AK32648" s="1" t="s">
        <v>0</v>
      </c>
      <c r="AL32648" s="1" t="s">
        <v>0</v>
      </c>
      <c r="AM32648" s="1" t="s">
        <v>0</v>
      </c>
      <c r="AN32648" s="1" t="s">
        <v>0</v>
      </c>
      <c r="AO32648" s="1" t="s">
        <v>221265</v>
      </c>
      <c r="AP32648" s="1" t="s">
        <v>221267</v>
      </c>
      <c r="AQ32648">
        <v>72</v>
      </c>
      <c r="AR32648" s="1"/>
      <c r="AS32648" s="1"/>
    </row>
    <row r="32649" spans="1:45" hidden="1" x14ac:dyDescent="0.25">
      <c r="A32649" s="1" t="s">
        <v>221268</v>
      </c>
      <c r="B32649" s="2">
        <v>44376</v>
      </c>
      <c r="C32649" s="1" t="s">
        <v>506</v>
      </c>
      <c r="D32649" s="1" t="s">
        <v>507</v>
      </c>
      <c r="E32649" s="1" t="s">
        <v>91</v>
      </c>
      <c r="F32649" s="1" t="s">
        <v>362</v>
      </c>
      <c r="G32649" s="1" t="s">
        <v>1727</v>
      </c>
      <c r="H32649" s="1" t="s">
        <v>52</v>
      </c>
      <c r="I32649" s="1"/>
      <c r="J32649" s="1"/>
      <c r="K32649" s="1" t="s">
        <v>0</v>
      </c>
      <c r="L32649" s="1" t="s">
        <v>215</v>
      </c>
      <c r="M32649">
        <v>1</v>
      </c>
      <c r="N32649" s="1" t="s">
        <v>221269</v>
      </c>
      <c r="P32649" s="1" t="s">
        <v>217</v>
      </c>
      <c r="Q32649" s="1" t="s">
        <v>218</v>
      </c>
      <c r="S32649" s="1" t="s">
        <v>3</v>
      </c>
      <c r="T32649" s="1" t="s">
        <v>354</v>
      </c>
      <c r="U32649" s="1" t="s">
        <v>59</v>
      </c>
      <c r="V32649" s="1" t="s">
        <v>60</v>
      </c>
      <c r="X32649" s="1" t="s">
        <v>61</v>
      </c>
      <c r="Y32649" s="1" t="s">
        <v>684</v>
      </c>
      <c r="Z32649" s="1" t="s">
        <v>63</v>
      </c>
      <c r="AA32649" s="1" t="s">
        <v>64</v>
      </c>
      <c r="AB32649" s="1" t="s">
        <v>221270</v>
      </c>
      <c r="AC32649" s="1" t="s">
        <v>221271</v>
      </c>
      <c r="AD32649" s="1" t="s">
        <v>0</v>
      </c>
      <c r="AE32649" s="1" t="s">
        <v>142273</v>
      </c>
      <c r="AF32649" s="1"/>
      <c r="AG32649" s="1" t="s">
        <v>52</v>
      </c>
      <c r="AH32649" s="1" t="s">
        <v>221272</v>
      </c>
      <c r="AI32649" s="1" t="s">
        <v>0</v>
      </c>
      <c r="AJ32649" s="1" t="s">
        <v>0</v>
      </c>
      <c r="AK32649" s="1" t="s">
        <v>0</v>
      </c>
      <c r="AL32649" s="1" t="s">
        <v>0</v>
      </c>
      <c r="AM32649" s="1" t="s">
        <v>0</v>
      </c>
      <c r="AN32649" s="1" t="s">
        <v>0</v>
      </c>
      <c r="AO32649" s="1" t="s">
        <v>221271</v>
      </c>
      <c r="AP32649" s="1" t="s">
        <v>221273</v>
      </c>
      <c r="AQ32649">
        <v>192</v>
      </c>
      <c r="AR32649" s="1" t="s">
        <v>221274</v>
      </c>
      <c r="AS32649" s="1"/>
    </row>
    <row r="32650" spans="1:45" hidden="1" x14ac:dyDescent="0.25">
      <c r="A32650" s="1" t="s">
        <v>221275</v>
      </c>
      <c r="B32650" s="2">
        <v>44376</v>
      </c>
      <c r="C32650" s="1" t="s">
        <v>116</v>
      </c>
      <c r="D32650" s="1" t="s">
        <v>117</v>
      </c>
      <c r="E32650" s="1" t="s">
        <v>134</v>
      </c>
      <c r="F32650" s="1" t="s">
        <v>135</v>
      </c>
      <c r="G32650" s="1" t="s">
        <v>177673</v>
      </c>
      <c r="H32650" s="1"/>
      <c r="I32650" s="1"/>
      <c r="J32650" s="1"/>
      <c r="K32650" s="1" t="s">
        <v>0</v>
      </c>
      <c r="L32650" s="1" t="s">
        <v>56</v>
      </c>
      <c r="M32650">
        <v>1</v>
      </c>
      <c r="N32650" s="1" t="s">
        <v>221276</v>
      </c>
      <c r="P32650" s="1"/>
      <c r="Q32650" s="1"/>
      <c r="S32650" s="1" t="s">
        <v>3</v>
      </c>
      <c r="T32650" s="1" t="s">
        <v>354</v>
      </c>
      <c r="U32650" s="1" t="s">
        <v>59</v>
      </c>
      <c r="V32650" s="1" t="s">
        <v>60</v>
      </c>
      <c r="X32650" s="1" t="s">
        <v>96</v>
      </c>
      <c r="Y32650" s="1" t="s">
        <v>62</v>
      </c>
      <c r="Z32650" s="1" t="s">
        <v>63</v>
      </c>
      <c r="AA32650" s="1" t="s">
        <v>64</v>
      </c>
      <c r="AB32650" s="1" t="s">
        <v>221277</v>
      </c>
      <c r="AC32650" s="1" t="s">
        <v>221278</v>
      </c>
      <c r="AD32650" s="1" t="s">
        <v>0</v>
      </c>
      <c r="AE32650" s="1" t="s">
        <v>68</v>
      </c>
      <c r="AF32650" s="1"/>
      <c r="AG32650" s="1"/>
      <c r="AH32650" s="1" t="s">
        <v>221279</v>
      </c>
      <c r="AI32650" s="1" t="s">
        <v>0</v>
      </c>
      <c r="AJ32650" s="1" t="s">
        <v>0</v>
      </c>
      <c r="AK32650" s="1" t="s">
        <v>0</v>
      </c>
      <c r="AL32650" s="1" t="s">
        <v>0</v>
      </c>
      <c r="AM32650" s="1" t="s">
        <v>0</v>
      </c>
      <c r="AN32650" s="1" t="s">
        <v>0</v>
      </c>
      <c r="AO32650" s="1" t="s">
        <v>221278</v>
      </c>
      <c r="AP32650" s="1" t="s">
        <v>221280</v>
      </c>
      <c r="AQ32650">
        <v>192</v>
      </c>
      <c r="AR32650" s="1" t="s">
        <v>221281</v>
      </c>
      <c r="AS32650" s="1"/>
    </row>
    <row r="32651" spans="1:45" hidden="1" x14ac:dyDescent="0.25">
      <c r="A32651" s="1" t="s">
        <v>221282</v>
      </c>
      <c r="B32651" s="2">
        <v>44376</v>
      </c>
      <c r="C32651" s="1" t="s">
        <v>306</v>
      </c>
      <c r="D32651" s="1" t="s">
        <v>307</v>
      </c>
      <c r="E32651" s="1" t="s">
        <v>49</v>
      </c>
      <c r="F32651" s="1" t="s">
        <v>150</v>
      </c>
      <c r="G32651" s="1" t="s">
        <v>5287</v>
      </c>
      <c r="H32651" s="1" t="s">
        <v>52</v>
      </c>
      <c r="I32651" s="1"/>
      <c r="J32651" s="1"/>
      <c r="K32651" s="1" t="s">
        <v>0</v>
      </c>
      <c r="L32651" s="1" t="s">
        <v>56</v>
      </c>
      <c r="M32651">
        <v>1</v>
      </c>
      <c r="N32651" s="1" t="s">
        <v>221283</v>
      </c>
      <c r="P32651" s="1"/>
      <c r="Q32651" s="1"/>
      <c r="S32651" s="1" t="s">
        <v>3</v>
      </c>
      <c r="T32651" s="1" t="s">
        <v>354</v>
      </c>
      <c r="U32651" s="1" t="s">
        <v>59</v>
      </c>
      <c r="V32651" s="1" t="s">
        <v>60</v>
      </c>
      <c r="X32651" s="1" t="s">
        <v>141</v>
      </c>
      <c r="Y32651" s="1" t="s">
        <v>62</v>
      </c>
      <c r="Z32651" s="1" t="s">
        <v>63</v>
      </c>
      <c r="AA32651" s="1" t="s">
        <v>64</v>
      </c>
      <c r="AB32651" s="1" t="s">
        <v>221284</v>
      </c>
      <c r="AC32651" s="1" t="s">
        <v>221285</v>
      </c>
      <c r="AD32651" s="1" t="s">
        <v>0</v>
      </c>
      <c r="AE32651" s="1" t="s">
        <v>68</v>
      </c>
      <c r="AF32651" s="1"/>
      <c r="AG32651" s="1" t="s">
        <v>52</v>
      </c>
      <c r="AH32651" s="1" t="s">
        <v>221286</v>
      </c>
      <c r="AI32651" s="1" t="s">
        <v>0</v>
      </c>
      <c r="AJ32651" s="1" t="s">
        <v>0</v>
      </c>
      <c r="AK32651" s="1" t="s">
        <v>0</v>
      </c>
      <c r="AL32651" s="1" t="s">
        <v>0</v>
      </c>
      <c r="AM32651" s="1" t="s">
        <v>0</v>
      </c>
      <c r="AN32651" s="1" t="s">
        <v>0</v>
      </c>
      <c r="AO32651" s="1" t="s">
        <v>221285</v>
      </c>
      <c r="AP32651" s="1" t="s">
        <v>221287</v>
      </c>
      <c r="AQ32651">
        <v>72</v>
      </c>
      <c r="AR32651" s="1" t="s">
        <v>221288</v>
      </c>
      <c r="AS32651" s="1"/>
    </row>
    <row r="32652" spans="1:45" hidden="1" x14ac:dyDescent="0.25">
      <c r="A32652" s="1" t="s">
        <v>221289</v>
      </c>
      <c r="B32652" s="2">
        <v>44376</v>
      </c>
      <c r="C32652" s="1" t="s">
        <v>47</v>
      </c>
      <c r="D32652" s="1" t="s">
        <v>11084</v>
      </c>
      <c r="E32652" s="1" t="s">
        <v>134</v>
      </c>
      <c r="F32652" s="1" t="s">
        <v>135</v>
      </c>
      <c r="G32652" s="1" t="s">
        <v>177673</v>
      </c>
      <c r="H32652" s="1"/>
      <c r="I32652" s="1"/>
      <c r="J32652" s="1"/>
      <c r="K32652" s="1" t="s">
        <v>0</v>
      </c>
      <c r="L32652" s="1" t="s">
        <v>215</v>
      </c>
      <c r="M32652">
        <v>1</v>
      </c>
      <c r="N32652" s="1" t="s">
        <v>221290</v>
      </c>
      <c r="P32652" s="1" t="s">
        <v>324</v>
      </c>
      <c r="Q32652" s="1" t="s">
        <v>218</v>
      </c>
      <c r="S32652" s="1" t="s">
        <v>3</v>
      </c>
      <c r="T32652" s="1" t="s">
        <v>354</v>
      </c>
      <c r="U32652" s="1" t="s">
        <v>59</v>
      </c>
      <c r="V32652" s="1" t="s">
        <v>60</v>
      </c>
      <c r="X32652" s="1" t="s">
        <v>96</v>
      </c>
      <c r="Y32652" s="1" t="s">
        <v>62</v>
      </c>
      <c r="Z32652" s="1" t="s">
        <v>63</v>
      </c>
      <c r="AA32652" s="1" t="s">
        <v>64</v>
      </c>
      <c r="AB32652" s="1" t="s">
        <v>221291</v>
      </c>
      <c r="AC32652" s="1" t="s">
        <v>221292</v>
      </c>
      <c r="AD32652" s="1" t="s">
        <v>0</v>
      </c>
      <c r="AE32652" s="1" t="s">
        <v>142273</v>
      </c>
      <c r="AF32652" s="1"/>
      <c r="AG32652" s="1"/>
      <c r="AH32652" s="1" t="s">
        <v>221293</v>
      </c>
      <c r="AI32652" s="1" t="s">
        <v>0</v>
      </c>
      <c r="AJ32652" s="1" t="s">
        <v>0</v>
      </c>
      <c r="AK32652" s="1" t="s">
        <v>0</v>
      </c>
      <c r="AL32652" s="1" t="s">
        <v>0</v>
      </c>
      <c r="AM32652" s="1" t="s">
        <v>0</v>
      </c>
      <c r="AN32652" s="1" t="s">
        <v>0</v>
      </c>
      <c r="AO32652" s="1" t="s">
        <v>221292</v>
      </c>
      <c r="AP32652" s="1" t="s">
        <v>221294</v>
      </c>
      <c r="AQ32652">
        <v>192</v>
      </c>
      <c r="AR32652" s="1"/>
      <c r="AS32652" s="1"/>
    </row>
    <row r="32653" spans="1:45" hidden="1" x14ac:dyDescent="0.25">
      <c r="A32653" s="1" t="s">
        <v>221295</v>
      </c>
      <c r="B32653" s="2">
        <v>44376</v>
      </c>
      <c r="C32653" s="1" t="s">
        <v>116</v>
      </c>
      <c r="D32653" s="1" t="s">
        <v>117</v>
      </c>
      <c r="E32653" s="1" t="s">
        <v>837</v>
      </c>
      <c r="F32653" s="1" t="s">
        <v>960</v>
      </c>
      <c r="G32653" s="1" t="s">
        <v>207831</v>
      </c>
      <c r="H32653" s="1" t="s">
        <v>52</v>
      </c>
      <c r="I32653" s="1"/>
      <c r="J32653" s="1"/>
      <c r="K32653" s="1" t="s">
        <v>0</v>
      </c>
      <c r="L32653" s="1" t="s">
        <v>56</v>
      </c>
      <c r="M32653">
        <v>1</v>
      </c>
      <c r="N32653" s="1" t="s">
        <v>73312</v>
      </c>
      <c r="P32653" s="1"/>
      <c r="Q32653" s="1"/>
      <c r="S32653" s="1" t="s">
        <v>3</v>
      </c>
      <c r="T32653" s="1" t="s">
        <v>354</v>
      </c>
      <c r="U32653" s="1" t="s">
        <v>59</v>
      </c>
      <c r="V32653" s="1" t="s">
        <v>60</v>
      </c>
      <c r="X32653" s="1" t="s">
        <v>141</v>
      </c>
      <c r="Y32653" s="1" t="s">
        <v>62</v>
      </c>
      <c r="Z32653" s="1" t="s">
        <v>63</v>
      </c>
      <c r="AA32653" s="1" t="s">
        <v>64</v>
      </c>
      <c r="AB32653" s="1" t="s">
        <v>221296</v>
      </c>
      <c r="AC32653" s="1" t="s">
        <v>221297</v>
      </c>
      <c r="AD32653" s="1" t="s">
        <v>0</v>
      </c>
      <c r="AE32653" s="1" t="s">
        <v>238</v>
      </c>
      <c r="AF32653" s="1"/>
      <c r="AG32653" s="1" t="s">
        <v>52</v>
      </c>
      <c r="AH32653" s="1" t="s">
        <v>221298</v>
      </c>
      <c r="AI32653" s="1" t="s">
        <v>0</v>
      </c>
      <c r="AJ32653" s="1" t="s">
        <v>0</v>
      </c>
      <c r="AK32653" s="1" t="s">
        <v>0</v>
      </c>
      <c r="AL32653" s="1" t="s">
        <v>0</v>
      </c>
      <c r="AM32653" s="1" t="s">
        <v>0</v>
      </c>
      <c r="AN32653" s="1" t="s">
        <v>0</v>
      </c>
      <c r="AO32653" s="1" t="s">
        <v>221297</v>
      </c>
      <c r="AP32653" s="1" t="s">
        <v>221299</v>
      </c>
      <c r="AQ32653">
        <v>72</v>
      </c>
      <c r="AR32653" s="1" t="s">
        <v>221300</v>
      </c>
      <c r="AS32653" s="1"/>
    </row>
    <row r="32654" spans="1:45" hidden="1" x14ac:dyDescent="0.25">
      <c r="A32654" s="1" t="s">
        <v>221301</v>
      </c>
      <c r="B32654" s="2">
        <v>44376</v>
      </c>
      <c r="C32654" s="1" t="s">
        <v>160</v>
      </c>
      <c r="D32654" s="1" t="s">
        <v>161</v>
      </c>
      <c r="E32654" s="1" t="s">
        <v>134</v>
      </c>
      <c r="F32654" s="1" t="s">
        <v>135</v>
      </c>
      <c r="G32654" s="1" t="s">
        <v>183040</v>
      </c>
      <c r="H32654" s="1"/>
      <c r="I32654" s="1"/>
      <c r="J32654" s="1"/>
      <c r="K32654" s="1" t="s">
        <v>0</v>
      </c>
      <c r="L32654" s="1" t="s">
        <v>215</v>
      </c>
      <c r="M32654">
        <v>1</v>
      </c>
      <c r="N32654" s="1" t="s">
        <v>221302</v>
      </c>
      <c r="P32654" s="1" t="s">
        <v>324</v>
      </c>
      <c r="Q32654" s="1" t="s">
        <v>288</v>
      </c>
      <c r="S32654" s="1" t="s">
        <v>3</v>
      </c>
      <c r="T32654" s="1" t="s">
        <v>354</v>
      </c>
      <c r="U32654" s="1" t="s">
        <v>59</v>
      </c>
      <c r="V32654" s="1" t="s">
        <v>60</v>
      </c>
      <c r="X32654" s="1" t="s">
        <v>96</v>
      </c>
      <c r="Y32654" s="1" t="s">
        <v>62</v>
      </c>
      <c r="Z32654" s="1" t="s">
        <v>245</v>
      </c>
      <c r="AA32654" s="1" t="s">
        <v>64</v>
      </c>
      <c r="AB32654" s="1" t="s">
        <v>221303</v>
      </c>
      <c r="AC32654" s="1" t="s">
        <v>221304</v>
      </c>
      <c r="AD32654" s="1" t="s">
        <v>0</v>
      </c>
      <c r="AE32654" s="1" t="s">
        <v>68</v>
      </c>
      <c r="AF32654" s="1"/>
      <c r="AG32654" s="1"/>
      <c r="AH32654" s="1" t="s">
        <v>221305</v>
      </c>
      <c r="AI32654" s="1" t="s">
        <v>0</v>
      </c>
      <c r="AJ32654" s="1" t="s">
        <v>0</v>
      </c>
      <c r="AK32654" s="1" t="s">
        <v>0</v>
      </c>
      <c r="AL32654" s="1" t="s">
        <v>0</v>
      </c>
      <c r="AM32654" s="1" t="s">
        <v>0</v>
      </c>
      <c r="AN32654" s="1" t="s">
        <v>0</v>
      </c>
      <c r="AO32654" s="1" t="s">
        <v>221304</v>
      </c>
      <c r="AP32654" s="1" t="s">
        <v>221306</v>
      </c>
      <c r="AQ32654">
        <v>192</v>
      </c>
      <c r="AR32654" s="1" t="s">
        <v>221307</v>
      </c>
      <c r="AS32654" s="1"/>
    </row>
    <row r="32655" spans="1:45" hidden="1" x14ac:dyDescent="0.25">
      <c r="A32655" s="1" t="s">
        <v>221308</v>
      </c>
      <c r="B32655" s="2">
        <v>44376</v>
      </c>
      <c r="C32655" s="1" t="s">
        <v>333</v>
      </c>
      <c r="D32655" s="1" t="s">
        <v>334</v>
      </c>
      <c r="E32655" s="1" t="s">
        <v>134</v>
      </c>
      <c r="F32655" s="1" t="s">
        <v>135</v>
      </c>
      <c r="G32655" s="1" t="s">
        <v>206</v>
      </c>
      <c r="H32655" s="1"/>
      <c r="I32655" s="1"/>
      <c r="J32655" s="1"/>
      <c r="K32655" s="1" t="s">
        <v>0</v>
      </c>
      <c r="L32655" s="1" t="s">
        <v>215</v>
      </c>
      <c r="M32655">
        <v>1</v>
      </c>
      <c r="N32655" s="1" t="s">
        <v>221309</v>
      </c>
      <c r="P32655" s="1" t="s">
        <v>593</v>
      </c>
      <c r="Q32655" s="1" t="s">
        <v>288</v>
      </c>
      <c r="S32655" s="1" t="s">
        <v>3</v>
      </c>
      <c r="T32655" s="1" t="s">
        <v>354</v>
      </c>
      <c r="U32655" s="1" t="s">
        <v>59</v>
      </c>
      <c r="V32655" s="1" t="s">
        <v>60</v>
      </c>
      <c r="X32655" s="1" t="s">
        <v>96</v>
      </c>
      <c r="Y32655" s="1" t="s">
        <v>62</v>
      </c>
      <c r="Z32655" s="1" t="s">
        <v>63</v>
      </c>
      <c r="AA32655" s="1" t="s">
        <v>64</v>
      </c>
      <c r="AB32655" s="1" t="s">
        <v>221310</v>
      </c>
      <c r="AC32655" s="1" t="s">
        <v>221311</v>
      </c>
      <c r="AD32655" s="1" t="s">
        <v>0</v>
      </c>
      <c r="AE32655" s="1" t="s">
        <v>68</v>
      </c>
      <c r="AF32655" s="1"/>
      <c r="AG32655" s="1"/>
      <c r="AH32655" s="1" t="s">
        <v>221312</v>
      </c>
      <c r="AI32655" s="1" t="s">
        <v>0</v>
      </c>
      <c r="AJ32655" s="1" t="s">
        <v>0</v>
      </c>
      <c r="AK32655" s="1" t="s">
        <v>0</v>
      </c>
      <c r="AL32655" s="1" t="s">
        <v>0</v>
      </c>
      <c r="AM32655" s="1" t="s">
        <v>0</v>
      </c>
      <c r="AN32655" s="1" t="s">
        <v>0</v>
      </c>
      <c r="AO32655" s="1" t="s">
        <v>221311</v>
      </c>
      <c r="AP32655" s="1" t="s">
        <v>221313</v>
      </c>
      <c r="AQ32655">
        <v>192</v>
      </c>
      <c r="AR32655" s="1" t="s">
        <v>221314</v>
      </c>
      <c r="AS32655" s="1"/>
    </row>
    <row r="32656" spans="1:45" hidden="1" x14ac:dyDescent="0.25">
      <c r="A32656" s="1" t="s">
        <v>221315</v>
      </c>
      <c r="B32656" s="2">
        <v>44376</v>
      </c>
      <c r="C32656" s="1" t="s">
        <v>333</v>
      </c>
      <c r="D32656" s="1" t="s">
        <v>334</v>
      </c>
      <c r="E32656" s="1" t="s">
        <v>134</v>
      </c>
      <c r="F32656" s="1" t="s">
        <v>135</v>
      </c>
      <c r="G32656" s="1" t="s">
        <v>206</v>
      </c>
      <c r="H32656" s="1"/>
      <c r="I32656" s="1"/>
      <c r="J32656" s="1"/>
      <c r="K32656" s="1" t="s">
        <v>0</v>
      </c>
      <c r="L32656" s="1" t="s">
        <v>56</v>
      </c>
      <c r="M32656">
        <v>1</v>
      </c>
      <c r="N32656" s="1" t="s">
        <v>221316</v>
      </c>
      <c r="P32656" s="1"/>
      <c r="Q32656" s="1"/>
      <c r="S32656" s="1" t="s">
        <v>3</v>
      </c>
      <c r="T32656" s="1" t="s">
        <v>354</v>
      </c>
      <c r="U32656" s="1" t="s">
        <v>59</v>
      </c>
      <c r="V32656" s="1" t="s">
        <v>60</v>
      </c>
      <c r="X32656" s="1" t="s">
        <v>96</v>
      </c>
      <c r="Y32656" s="1" t="s">
        <v>62</v>
      </c>
      <c r="Z32656" s="1" t="s">
        <v>63</v>
      </c>
      <c r="AA32656" s="1" t="s">
        <v>64</v>
      </c>
      <c r="AB32656" s="1" t="s">
        <v>221317</v>
      </c>
      <c r="AC32656" s="1" t="s">
        <v>221318</v>
      </c>
      <c r="AD32656" s="1" t="s">
        <v>0</v>
      </c>
      <c r="AE32656" s="1" t="s">
        <v>68</v>
      </c>
      <c r="AF32656" s="1"/>
      <c r="AG32656" s="1"/>
      <c r="AH32656" s="1" t="s">
        <v>221319</v>
      </c>
      <c r="AI32656" s="1" t="s">
        <v>0</v>
      </c>
      <c r="AJ32656" s="1" t="s">
        <v>0</v>
      </c>
      <c r="AK32656" s="1" t="s">
        <v>0</v>
      </c>
      <c r="AL32656" s="1" t="s">
        <v>0</v>
      </c>
      <c r="AM32656" s="1" t="s">
        <v>0</v>
      </c>
      <c r="AN32656" s="1" t="s">
        <v>0</v>
      </c>
      <c r="AO32656" s="1" t="s">
        <v>221318</v>
      </c>
      <c r="AP32656" s="1" t="s">
        <v>221320</v>
      </c>
      <c r="AQ32656">
        <v>192</v>
      </c>
      <c r="AR32656" s="1"/>
      <c r="AS32656" s="1"/>
    </row>
    <row r="32657" spans="1:45" hidden="1" x14ac:dyDescent="0.25">
      <c r="A32657" s="1" t="s">
        <v>221321</v>
      </c>
      <c r="B32657" s="2">
        <v>44375</v>
      </c>
      <c r="C32657" s="1" t="s">
        <v>116</v>
      </c>
      <c r="D32657" s="1" t="s">
        <v>117</v>
      </c>
      <c r="E32657" s="1" t="s">
        <v>134</v>
      </c>
      <c r="F32657" s="1" t="s">
        <v>135</v>
      </c>
      <c r="G32657" s="1" t="s">
        <v>136</v>
      </c>
      <c r="H32657" s="1"/>
      <c r="I32657" s="1"/>
      <c r="J32657" s="1"/>
      <c r="K32657" s="1" t="s">
        <v>0</v>
      </c>
      <c r="L32657" s="1" t="s">
        <v>56</v>
      </c>
      <c r="M32657">
        <v>1</v>
      </c>
      <c r="N32657" s="1" t="s">
        <v>221322</v>
      </c>
      <c r="P32657" s="1"/>
      <c r="Q32657" s="1"/>
      <c r="S32657" s="1" t="s">
        <v>3</v>
      </c>
      <c r="T32657" s="1" t="s">
        <v>354</v>
      </c>
      <c r="U32657" s="1" t="s">
        <v>59</v>
      </c>
      <c r="V32657" s="1" t="s">
        <v>60</v>
      </c>
      <c r="X32657" s="1" t="s">
        <v>96</v>
      </c>
      <c r="Y32657" s="1" t="s">
        <v>62</v>
      </c>
      <c r="Z32657" s="1" t="s">
        <v>245</v>
      </c>
      <c r="AA32657" s="1" t="s">
        <v>64</v>
      </c>
      <c r="AB32657" s="1" t="s">
        <v>221323</v>
      </c>
      <c r="AC32657" s="1" t="s">
        <v>221324</v>
      </c>
      <c r="AD32657" s="1" t="s">
        <v>0</v>
      </c>
      <c r="AE32657" s="1" t="s">
        <v>68</v>
      </c>
      <c r="AF32657" s="1"/>
      <c r="AG32657" s="1"/>
      <c r="AH32657" s="1" t="s">
        <v>221325</v>
      </c>
      <c r="AI32657" s="1" t="s">
        <v>0</v>
      </c>
      <c r="AJ32657" s="1" t="s">
        <v>0</v>
      </c>
      <c r="AK32657" s="1" t="s">
        <v>0</v>
      </c>
      <c r="AL32657" s="1" t="s">
        <v>0</v>
      </c>
      <c r="AM32657" s="1" t="s">
        <v>0</v>
      </c>
      <c r="AN32657" s="1" t="s">
        <v>0</v>
      </c>
      <c r="AO32657" s="1" t="s">
        <v>221324</v>
      </c>
      <c r="AP32657" s="1" t="s">
        <v>221326</v>
      </c>
      <c r="AQ32657">
        <v>72</v>
      </c>
      <c r="AR32657" s="1" t="s">
        <v>221327</v>
      </c>
      <c r="AS32657" s="1"/>
    </row>
    <row r="32658" spans="1:45" hidden="1" x14ac:dyDescent="0.25">
      <c r="A32658" s="1" t="s">
        <v>221328</v>
      </c>
      <c r="B32658" s="2">
        <v>44375</v>
      </c>
      <c r="C32658" s="1" t="s">
        <v>333</v>
      </c>
      <c r="D32658" s="1" t="s">
        <v>334</v>
      </c>
      <c r="E32658" s="1" t="s">
        <v>103</v>
      </c>
      <c r="F32658" s="1" t="s">
        <v>62301</v>
      </c>
      <c r="G32658" s="1" t="s">
        <v>62302</v>
      </c>
      <c r="H32658" s="1" t="s">
        <v>52</v>
      </c>
      <c r="I32658" s="1"/>
      <c r="J32658" s="1"/>
      <c r="K32658" s="1" t="s">
        <v>0</v>
      </c>
      <c r="L32658" s="1" t="s">
        <v>215</v>
      </c>
      <c r="M32658">
        <v>1</v>
      </c>
      <c r="N32658" s="1" t="s">
        <v>221329</v>
      </c>
      <c r="P32658" s="1" t="s">
        <v>324</v>
      </c>
      <c r="Q32658" s="1" t="s">
        <v>288</v>
      </c>
      <c r="S32658" s="1" t="s">
        <v>3</v>
      </c>
      <c r="T32658" s="1" t="s">
        <v>354</v>
      </c>
      <c r="U32658" s="1" t="s">
        <v>59</v>
      </c>
      <c r="V32658" s="1" t="s">
        <v>60</v>
      </c>
      <c r="X32658" s="1" t="s">
        <v>61</v>
      </c>
      <c r="Y32658" s="1" t="s">
        <v>62</v>
      </c>
      <c r="Z32658" s="1" t="s">
        <v>245</v>
      </c>
      <c r="AA32658" s="1" t="s">
        <v>64</v>
      </c>
      <c r="AB32658" s="1" t="s">
        <v>221330</v>
      </c>
      <c r="AC32658" s="1" t="s">
        <v>221331</v>
      </c>
      <c r="AD32658" s="1" t="s">
        <v>0</v>
      </c>
      <c r="AE32658" s="1" t="s">
        <v>68</v>
      </c>
      <c r="AF32658" s="1"/>
      <c r="AG32658" s="1" t="s">
        <v>52</v>
      </c>
      <c r="AH32658" s="1" t="s">
        <v>221332</v>
      </c>
      <c r="AI32658" s="1" t="s">
        <v>0</v>
      </c>
      <c r="AJ32658" s="1" t="s">
        <v>0</v>
      </c>
      <c r="AK32658" s="1" t="s">
        <v>0</v>
      </c>
      <c r="AL32658" s="1" t="s">
        <v>0</v>
      </c>
      <c r="AM32658" s="1" t="s">
        <v>0</v>
      </c>
      <c r="AN32658" s="1" t="s">
        <v>0</v>
      </c>
      <c r="AO32658" s="1" t="s">
        <v>221331</v>
      </c>
      <c r="AP32658" s="1" t="s">
        <v>221333</v>
      </c>
      <c r="AQ32658">
        <v>192</v>
      </c>
      <c r="AR32658" s="1"/>
      <c r="AS32658" s="1"/>
    </row>
    <row r="32659" spans="1:45" hidden="1" x14ac:dyDescent="0.25">
      <c r="A32659" s="1" t="s">
        <v>221334</v>
      </c>
      <c r="B32659" s="2">
        <v>44375</v>
      </c>
      <c r="C32659" s="1" t="s">
        <v>47</v>
      </c>
      <c r="D32659" s="1" t="s">
        <v>11084</v>
      </c>
      <c r="E32659" s="1" t="s">
        <v>134</v>
      </c>
      <c r="F32659" s="1" t="s">
        <v>135</v>
      </c>
      <c r="G32659" s="1" t="s">
        <v>206</v>
      </c>
      <c r="H32659" s="1"/>
      <c r="I32659" s="1"/>
      <c r="J32659" s="1"/>
      <c r="K32659" s="1" t="s">
        <v>0</v>
      </c>
      <c r="L32659" s="1" t="s">
        <v>56</v>
      </c>
      <c r="M32659">
        <v>1</v>
      </c>
      <c r="N32659" s="1" t="s">
        <v>221335</v>
      </c>
      <c r="P32659" s="1"/>
      <c r="Q32659" s="1"/>
      <c r="S32659" s="1" t="s">
        <v>3</v>
      </c>
      <c r="T32659" s="1" t="s">
        <v>354</v>
      </c>
      <c r="U32659" s="1" t="s">
        <v>59</v>
      </c>
      <c r="V32659" s="1" t="s">
        <v>60</v>
      </c>
      <c r="X32659" s="1" t="s">
        <v>96</v>
      </c>
      <c r="Y32659" s="1" t="s">
        <v>62</v>
      </c>
      <c r="Z32659" s="1" t="s">
        <v>245</v>
      </c>
      <c r="AA32659" s="1" t="s">
        <v>64</v>
      </c>
      <c r="AB32659" s="1" t="s">
        <v>221336</v>
      </c>
      <c r="AC32659" s="1" t="s">
        <v>221337</v>
      </c>
      <c r="AD32659" s="1" t="s">
        <v>0</v>
      </c>
      <c r="AE32659" s="1" t="s">
        <v>142273</v>
      </c>
      <c r="AF32659" s="1"/>
      <c r="AG32659" s="1"/>
      <c r="AH32659" s="1" t="s">
        <v>221338</v>
      </c>
      <c r="AI32659" s="1" t="s">
        <v>0</v>
      </c>
      <c r="AJ32659" s="1" t="s">
        <v>0</v>
      </c>
      <c r="AK32659" s="1" t="s">
        <v>0</v>
      </c>
      <c r="AL32659" s="1" t="s">
        <v>0</v>
      </c>
      <c r="AM32659" s="1" t="s">
        <v>0</v>
      </c>
      <c r="AN32659" s="1" t="s">
        <v>0</v>
      </c>
      <c r="AO32659" s="1" t="s">
        <v>221337</v>
      </c>
      <c r="AP32659" s="1" t="s">
        <v>221339</v>
      </c>
      <c r="AQ32659">
        <v>192</v>
      </c>
      <c r="AR32659" s="1"/>
      <c r="AS32659" s="1"/>
    </row>
    <row r="32660" spans="1:45" hidden="1" x14ac:dyDescent="0.25">
      <c r="A32660" s="1" t="s">
        <v>221340</v>
      </c>
      <c r="B32660" s="2">
        <v>44375</v>
      </c>
      <c r="C32660" s="1" t="s">
        <v>89</v>
      </c>
      <c r="D32660" s="1" t="s">
        <v>90</v>
      </c>
      <c r="E32660" s="1" t="s">
        <v>91</v>
      </c>
      <c r="F32660" s="1" t="s">
        <v>362</v>
      </c>
      <c r="G32660" s="1" t="s">
        <v>24712</v>
      </c>
      <c r="H32660" s="1" t="s">
        <v>52</v>
      </c>
      <c r="I32660" s="1"/>
      <c r="J32660" s="1"/>
      <c r="K32660" s="1" t="s">
        <v>0</v>
      </c>
      <c r="L32660" s="1" t="s">
        <v>215</v>
      </c>
      <c r="M32660">
        <v>1</v>
      </c>
      <c r="N32660" s="1" t="s">
        <v>221341</v>
      </c>
      <c r="P32660" s="1" t="s">
        <v>1594</v>
      </c>
      <c r="Q32660" s="1" t="s">
        <v>288</v>
      </c>
      <c r="S32660" s="1" t="s">
        <v>3</v>
      </c>
      <c r="T32660" s="1" t="s">
        <v>354</v>
      </c>
      <c r="U32660" s="1" t="s">
        <v>59</v>
      </c>
      <c r="V32660" s="1" t="s">
        <v>60</v>
      </c>
      <c r="X32660" s="1" t="s">
        <v>96</v>
      </c>
      <c r="Y32660" s="1" t="s">
        <v>62</v>
      </c>
      <c r="Z32660" s="1" t="s">
        <v>245</v>
      </c>
      <c r="AA32660" s="1" t="s">
        <v>64</v>
      </c>
      <c r="AB32660" s="1" t="s">
        <v>221342</v>
      </c>
      <c r="AC32660" s="1" t="s">
        <v>221343</v>
      </c>
      <c r="AD32660" s="1" t="s">
        <v>0</v>
      </c>
      <c r="AE32660" s="1" t="s">
        <v>68</v>
      </c>
      <c r="AF32660" s="1"/>
      <c r="AG32660" s="1" t="s">
        <v>52</v>
      </c>
      <c r="AH32660" s="1" t="s">
        <v>221344</v>
      </c>
      <c r="AI32660" s="1" t="s">
        <v>0</v>
      </c>
      <c r="AJ32660" s="1" t="s">
        <v>0</v>
      </c>
      <c r="AK32660" s="1" t="s">
        <v>0</v>
      </c>
      <c r="AL32660" s="1" t="s">
        <v>0</v>
      </c>
      <c r="AM32660" s="1" t="s">
        <v>0</v>
      </c>
      <c r="AN32660" s="1" t="s">
        <v>0</v>
      </c>
      <c r="AO32660" s="1" t="s">
        <v>221343</v>
      </c>
      <c r="AP32660" s="1" t="s">
        <v>221345</v>
      </c>
      <c r="AQ32660">
        <v>192</v>
      </c>
      <c r="AR32660" s="1" t="s">
        <v>221346</v>
      </c>
      <c r="AS32660" s="1"/>
    </row>
    <row r="32661" spans="1:45" hidden="1" x14ac:dyDescent="0.25">
      <c r="A32661" s="1" t="s">
        <v>221347</v>
      </c>
      <c r="B32661" s="2">
        <v>44375</v>
      </c>
      <c r="C32661" s="1" t="s">
        <v>89</v>
      </c>
      <c r="D32661" s="1" t="s">
        <v>90</v>
      </c>
      <c r="E32661" s="1" t="s">
        <v>12968</v>
      </c>
      <c r="F32661" s="1" t="s">
        <v>89794</v>
      </c>
      <c r="G32661" s="1" t="s">
        <v>108144</v>
      </c>
      <c r="H32661" s="1"/>
      <c r="I32661" s="1"/>
      <c r="J32661" s="1"/>
      <c r="K32661" s="1" t="s">
        <v>0</v>
      </c>
      <c r="L32661" s="1" t="s">
        <v>56</v>
      </c>
      <c r="M32661">
        <v>1</v>
      </c>
      <c r="N32661" s="1" t="s">
        <v>280</v>
      </c>
      <c r="P32661" s="1"/>
      <c r="Q32661" s="1"/>
      <c r="S32661" s="1" t="s">
        <v>3</v>
      </c>
      <c r="T32661" s="1" t="s">
        <v>354</v>
      </c>
      <c r="U32661" s="1" t="s">
        <v>59</v>
      </c>
      <c r="V32661" s="1" t="s">
        <v>60</v>
      </c>
      <c r="X32661" s="1" t="s">
        <v>61</v>
      </c>
      <c r="Y32661" s="1" t="s">
        <v>62</v>
      </c>
      <c r="Z32661" s="1" t="s">
        <v>245</v>
      </c>
      <c r="AA32661" s="1" t="s">
        <v>64</v>
      </c>
      <c r="AB32661" s="1" t="s">
        <v>221348</v>
      </c>
      <c r="AC32661" s="1" t="s">
        <v>221349</v>
      </c>
      <c r="AD32661" s="1" t="s">
        <v>0</v>
      </c>
      <c r="AE32661" s="1" t="s">
        <v>68</v>
      </c>
      <c r="AF32661" s="1"/>
      <c r="AG32661" s="1"/>
      <c r="AH32661" s="1" t="s">
        <v>221350</v>
      </c>
      <c r="AI32661" s="1" t="s">
        <v>0</v>
      </c>
      <c r="AJ32661" s="1" t="s">
        <v>0</v>
      </c>
      <c r="AK32661" s="1" t="s">
        <v>0</v>
      </c>
      <c r="AL32661" s="1" t="s">
        <v>0</v>
      </c>
      <c r="AM32661" s="1" t="s">
        <v>0</v>
      </c>
      <c r="AN32661" s="1" t="s">
        <v>0</v>
      </c>
      <c r="AO32661" s="1" t="s">
        <v>221349</v>
      </c>
      <c r="AP32661" s="1" t="s">
        <v>221351</v>
      </c>
      <c r="AQ32661">
        <v>192</v>
      </c>
      <c r="AR32661" s="1"/>
      <c r="AS32661" s="1"/>
    </row>
    <row r="32662" spans="1:45" hidden="1" x14ac:dyDescent="0.25">
      <c r="A32662" s="1" t="s">
        <v>221352</v>
      </c>
      <c r="B32662" s="2">
        <v>44375</v>
      </c>
      <c r="C32662" s="1" t="s">
        <v>116</v>
      </c>
      <c r="D32662" s="1" t="s">
        <v>117</v>
      </c>
      <c r="E32662" s="1" t="s">
        <v>49</v>
      </c>
      <c r="F32662" s="1" t="s">
        <v>50</v>
      </c>
      <c r="G32662" s="1" t="s">
        <v>175721</v>
      </c>
      <c r="H32662" s="1" t="s">
        <v>52</v>
      </c>
      <c r="I32662" s="1"/>
      <c r="J32662" s="1"/>
      <c r="K32662" s="1" t="s">
        <v>0</v>
      </c>
      <c r="L32662" s="1" t="s">
        <v>215</v>
      </c>
      <c r="M32662">
        <v>1</v>
      </c>
      <c r="N32662" s="1" t="s">
        <v>221353</v>
      </c>
      <c r="P32662" s="1" t="s">
        <v>324</v>
      </c>
      <c r="Q32662" s="1" t="s">
        <v>288</v>
      </c>
      <c r="S32662" s="1" t="s">
        <v>3</v>
      </c>
      <c r="T32662" s="1" t="s">
        <v>354</v>
      </c>
      <c r="U32662" s="1" t="s">
        <v>59</v>
      </c>
      <c r="V32662" s="1" t="s">
        <v>60</v>
      </c>
      <c r="X32662" s="1" t="s">
        <v>61</v>
      </c>
      <c r="Y32662" s="1" t="s">
        <v>62</v>
      </c>
      <c r="Z32662" s="1" t="s">
        <v>245</v>
      </c>
      <c r="AA32662" s="1" t="s">
        <v>64</v>
      </c>
      <c r="AB32662" s="1" t="s">
        <v>221354</v>
      </c>
      <c r="AC32662" s="1" t="s">
        <v>221355</v>
      </c>
      <c r="AD32662" s="1" t="s">
        <v>0</v>
      </c>
      <c r="AE32662" s="1" t="s">
        <v>238</v>
      </c>
      <c r="AF32662" s="1"/>
      <c r="AG32662" s="1" t="s">
        <v>52</v>
      </c>
      <c r="AH32662" s="1" t="s">
        <v>221356</v>
      </c>
      <c r="AI32662" s="1" t="s">
        <v>0</v>
      </c>
      <c r="AJ32662" s="1" t="s">
        <v>0</v>
      </c>
      <c r="AK32662" s="1" t="s">
        <v>0</v>
      </c>
      <c r="AL32662" s="1" t="s">
        <v>0</v>
      </c>
      <c r="AM32662" s="1" t="s">
        <v>0</v>
      </c>
      <c r="AN32662" s="1" t="s">
        <v>0</v>
      </c>
      <c r="AO32662" s="1" t="s">
        <v>221355</v>
      </c>
      <c r="AP32662" s="1" t="s">
        <v>221357</v>
      </c>
      <c r="AQ32662">
        <v>192</v>
      </c>
      <c r="AR32662" s="1" t="s">
        <v>221358</v>
      </c>
      <c r="AS32662" s="1"/>
    </row>
    <row r="32663" spans="1:45" hidden="1" x14ac:dyDescent="0.25">
      <c r="A32663" s="1" t="s">
        <v>221359</v>
      </c>
      <c r="B32663" s="2">
        <v>44375</v>
      </c>
      <c r="C32663" s="1" t="s">
        <v>47</v>
      </c>
      <c r="D32663" s="1" t="s">
        <v>186288</v>
      </c>
      <c r="E32663" s="1" t="s">
        <v>12968</v>
      </c>
      <c r="F32663" s="1" t="s">
        <v>32230</v>
      </c>
      <c r="G32663" s="1" t="s">
        <v>118383</v>
      </c>
      <c r="H32663" s="1" t="s">
        <v>234</v>
      </c>
      <c r="I32663" s="1"/>
      <c r="J32663" s="1"/>
      <c r="K32663" s="1" t="s">
        <v>0</v>
      </c>
      <c r="L32663" s="1" t="s">
        <v>215</v>
      </c>
      <c r="M32663">
        <v>1</v>
      </c>
      <c r="N32663" s="1" t="s">
        <v>221360</v>
      </c>
      <c r="P32663" s="1" t="s">
        <v>1594</v>
      </c>
      <c r="Q32663" s="1" t="s">
        <v>288</v>
      </c>
      <c r="S32663" s="1" t="s">
        <v>3</v>
      </c>
      <c r="T32663" s="1" t="s">
        <v>354</v>
      </c>
      <c r="U32663" s="1" t="s">
        <v>59</v>
      </c>
      <c r="V32663" s="1" t="s">
        <v>60</v>
      </c>
      <c r="X32663" s="1" t="s">
        <v>96</v>
      </c>
      <c r="Y32663" s="1" t="s">
        <v>62</v>
      </c>
      <c r="Z32663" s="1" t="s">
        <v>245</v>
      </c>
      <c r="AA32663" s="1" t="s">
        <v>64</v>
      </c>
      <c r="AB32663" s="1" t="s">
        <v>221361</v>
      </c>
      <c r="AC32663" s="1" t="s">
        <v>221362</v>
      </c>
      <c r="AD32663" s="1" t="s">
        <v>0</v>
      </c>
      <c r="AE32663" s="1" t="s">
        <v>68</v>
      </c>
      <c r="AF32663" s="1"/>
      <c r="AG32663" s="1" t="s">
        <v>234</v>
      </c>
      <c r="AH32663" s="1" t="s">
        <v>221363</v>
      </c>
      <c r="AI32663" s="1" t="s">
        <v>0</v>
      </c>
      <c r="AJ32663" s="1" t="s">
        <v>0</v>
      </c>
      <c r="AK32663" s="1" t="s">
        <v>0</v>
      </c>
      <c r="AL32663" s="1" t="s">
        <v>0</v>
      </c>
      <c r="AM32663" s="1" t="s">
        <v>0</v>
      </c>
      <c r="AN32663" s="1" t="s">
        <v>0</v>
      </c>
      <c r="AO32663" s="1" t="s">
        <v>221362</v>
      </c>
      <c r="AP32663" s="1" t="s">
        <v>221364</v>
      </c>
      <c r="AQ32663">
        <v>192</v>
      </c>
      <c r="AR32663" s="1"/>
      <c r="AS32663" s="1"/>
    </row>
    <row r="32664" spans="1:45" hidden="1" x14ac:dyDescent="0.25">
      <c r="A32664" s="1" t="s">
        <v>221365</v>
      </c>
      <c r="B32664" s="2">
        <v>44375</v>
      </c>
      <c r="C32664" s="1" t="s">
        <v>116</v>
      </c>
      <c r="D32664" s="1" t="s">
        <v>117</v>
      </c>
      <c r="E32664" s="1" t="s">
        <v>12968</v>
      </c>
      <c r="F32664" s="1" t="s">
        <v>89794</v>
      </c>
      <c r="G32664" s="1" t="s">
        <v>120022</v>
      </c>
      <c r="H32664" s="1"/>
      <c r="I32664" s="1"/>
      <c r="J32664" s="1"/>
      <c r="K32664" s="1" t="s">
        <v>0</v>
      </c>
      <c r="L32664" s="1" t="s">
        <v>56</v>
      </c>
      <c r="M32664">
        <v>1</v>
      </c>
      <c r="N32664" s="1" t="s">
        <v>12211</v>
      </c>
      <c r="P32664" s="1"/>
      <c r="Q32664" s="1"/>
      <c r="S32664" s="1" t="s">
        <v>3</v>
      </c>
      <c r="T32664" s="1" t="s">
        <v>354</v>
      </c>
      <c r="U32664" s="1" t="s">
        <v>59</v>
      </c>
      <c r="V32664" s="1" t="s">
        <v>60</v>
      </c>
      <c r="X32664" s="1" t="s">
        <v>61</v>
      </c>
      <c r="Y32664" s="1" t="s">
        <v>62</v>
      </c>
      <c r="Z32664" s="1" t="s">
        <v>245</v>
      </c>
      <c r="AA32664" s="1" t="s">
        <v>64</v>
      </c>
      <c r="AB32664" s="1" t="s">
        <v>221366</v>
      </c>
      <c r="AC32664" s="1" t="s">
        <v>221367</v>
      </c>
      <c r="AD32664" s="1" t="s">
        <v>0</v>
      </c>
      <c r="AE32664" s="1" t="s">
        <v>68</v>
      </c>
      <c r="AF32664" s="1"/>
      <c r="AG32664" s="1"/>
      <c r="AH32664" s="1" t="s">
        <v>221368</v>
      </c>
      <c r="AI32664" s="1" t="s">
        <v>0</v>
      </c>
      <c r="AJ32664" s="1" t="s">
        <v>0</v>
      </c>
      <c r="AK32664" s="1" t="s">
        <v>0</v>
      </c>
      <c r="AL32664" s="1" t="s">
        <v>0</v>
      </c>
      <c r="AM32664" s="1" t="s">
        <v>0</v>
      </c>
      <c r="AN32664" s="1" t="s">
        <v>0</v>
      </c>
      <c r="AO32664" s="1" t="s">
        <v>221367</v>
      </c>
      <c r="AP32664" s="1" t="s">
        <v>221369</v>
      </c>
      <c r="AQ32664">
        <v>96</v>
      </c>
      <c r="AR32664" s="1" t="s">
        <v>221370</v>
      </c>
      <c r="AS32664" s="1"/>
    </row>
    <row r="32665" spans="1:45" hidden="1" x14ac:dyDescent="0.25">
      <c r="A32665" s="1" t="s">
        <v>221371</v>
      </c>
      <c r="B32665" s="2">
        <v>44375</v>
      </c>
      <c r="C32665" s="1" t="s">
        <v>116</v>
      </c>
      <c r="D32665" s="1" t="s">
        <v>117</v>
      </c>
      <c r="E32665" s="1" t="s">
        <v>49</v>
      </c>
      <c r="F32665" s="1" t="s">
        <v>50</v>
      </c>
      <c r="G32665" s="1" t="s">
        <v>175721</v>
      </c>
      <c r="H32665" s="1" t="s">
        <v>52</v>
      </c>
      <c r="I32665" s="1"/>
      <c r="J32665" s="1"/>
      <c r="K32665" s="1" t="s">
        <v>0</v>
      </c>
      <c r="L32665" s="1" t="s">
        <v>56</v>
      </c>
      <c r="M32665">
        <v>1</v>
      </c>
      <c r="N32665" s="1" t="s">
        <v>221372</v>
      </c>
      <c r="P32665" s="1"/>
      <c r="Q32665" s="1"/>
      <c r="S32665" s="1" t="s">
        <v>3</v>
      </c>
      <c r="T32665" s="1" t="s">
        <v>354</v>
      </c>
      <c r="U32665" s="1" t="s">
        <v>59</v>
      </c>
      <c r="V32665" s="1" t="s">
        <v>60</v>
      </c>
      <c r="X32665" s="1" t="s">
        <v>61</v>
      </c>
      <c r="Y32665" s="1" t="s">
        <v>62</v>
      </c>
      <c r="Z32665" s="1" t="s">
        <v>245</v>
      </c>
      <c r="AA32665" s="1" t="s">
        <v>64</v>
      </c>
      <c r="AB32665" s="1" t="s">
        <v>221373</v>
      </c>
      <c r="AC32665" s="1" t="s">
        <v>221374</v>
      </c>
      <c r="AD32665" s="1" t="s">
        <v>0</v>
      </c>
      <c r="AE32665" s="1" t="s">
        <v>68</v>
      </c>
      <c r="AF32665" s="1"/>
      <c r="AG32665" s="1" t="s">
        <v>52</v>
      </c>
      <c r="AH32665" s="1" t="s">
        <v>221375</v>
      </c>
      <c r="AI32665" s="1" t="s">
        <v>0</v>
      </c>
      <c r="AJ32665" s="1" t="s">
        <v>0</v>
      </c>
      <c r="AK32665" s="1" t="s">
        <v>0</v>
      </c>
      <c r="AL32665" s="1" t="s">
        <v>0</v>
      </c>
      <c r="AM32665" s="1" t="s">
        <v>0</v>
      </c>
      <c r="AN32665" s="1" t="s">
        <v>0</v>
      </c>
      <c r="AO32665" s="1" t="s">
        <v>221374</v>
      </c>
      <c r="AP32665" s="1" t="s">
        <v>221376</v>
      </c>
      <c r="AQ32665">
        <v>192</v>
      </c>
      <c r="AR32665" s="1" t="s">
        <v>221377</v>
      </c>
      <c r="AS32665" s="1"/>
    </row>
    <row r="32666" spans="1:45" hidden="1" x14ac:dyDescent="0.25">
      <c r="A32666" s="1" t="s">
        <v>221378</v>
      </c>
      <c r="B32666" s="2">
        <v>44375</v>
      </c>
      <c r="C32666" s="1" t="s">
        <v>116</v>
      </c>
      <c r="D32666" s="1" t="s">
        <v>117</v>
      </c>
      <c r="E32666" s="1" t="s">
        <v>134</v>
      </c>
      <c r="F32666" s="1" t="s">
        <v>135</v>
      </c>
      <c r="G32666" s="1" t="s">
        <v>180314</v>
      </c>
      <c r="H32666" s="1"/>
      <c r="I32666" s="1"/>
      <c r="J32666" s="1"/>
      <c r="K32666" s="1" t="s">
        <v>0</v>
      </c>
      <c r="L32666" s="1" t="s">
        <v>56</v>
      </c>
      <c r="M32666">
        <v>1</v>
      </c>
      <c r="N32666" s="1" t="s">
        <v>280</v>
      </c>
      <c r="P32666" s="1" t="s">
        <v>1594</v>
      </c>
      <c r="Q32666" s="1" t="s">
        <v>336</v>
      </c>
      <c r="S32666" s="1" t="s">
        <v>3</v>
      </c>
      <c r="T32666" s="1" t="s">
        <v>354</v>
      </c>
      <c r="U32666" s="1" t="s">
        <v>59</v>
      </c>
      <c r="V32666" s="1" t="s">
        <v>60</v>
      </c>
      <c r="X32666" s="1" t="s">
        <v>141</v>
      </c>
      <c r="Y32666" s="1" t="s">
        <v>62</v>
      </c>
      <c r="Z32666" s="1" t="s">
        <v>63</v>
      </c>
      <c r="AA32666" s="1" t="s">
        <v>64</v>
      </c>
      <c r="AB32666" s="1" t="s">
        <v>221379</v>
      </c>
      <c r="AC32666" s="1" t="s">
        <v>221380</v>
      </c>
      <c r="AD32666" s="1" t="s">
        <v>0</v>
      </c>
      <c r="AE32666" s="1" t="s">
        <v>68</v>
      </c>
      <c r="AF32666" s="1"/>
      <c r="AG32666" s="1"/>
      <c r="AH32666" s="1" t="s">
        <v>221381</v>
      </c>
      <c r="AI32666" s="1" t="s">
        <v>0</v>
      </c>
      <c r="AJ32666" s="1" t="s">
        <v>0</v>
      </c>
      <c r="AK32666" s="1" t="s">
        <v>0</v>
      </c>
      <c r="AL32666" s="1" t="s">
        <v>0</v>
      </c>
      <c r="AM32666" s="1" t="s">
        <v>0</v>
      </c>
      <c r="AN32666" s="1" t="s">
        <v>0</v>
      </c>
      <c r="AO32666" s="1" t="s">
        <v>221380</v>
      </c>
      <c r="AP32666" s="1" t="s">
        <v>221382</v>
      </c>
      <c r="AQ32666">
        <v>72</v>
      </c>
      <c r="AR32666" s="1" t="s">
        <v>221383</v>
      </c>
      <c r="AS32666" s="1"/>
    </row>
    <row r="32667" spans="1:45" hidden="1" x14ac:dyDescent="0.25">
      <c r="A32667" s="1" t="s">
        <v>221384</v>
      </c>
      <c r="B32667" s="2">
        <v>44375</v>
      </c>
      <c r="C32667" s="1" t="s">
        <v>116</v>
      </c>
      <c r="D32667" s="1" t="s">
        <v>117</v>
      </c>
      <c r="E32667" s="1" t="s">
        <v>49</v>
      </c>
      <c r="F32667" s="1" t="s">
        <v>50</v>
      </c>
      <c r="G32667" s="1" t="s">
        <v>175721</v>
      </c>
      <c r="H32667" s="1" t="s">
        <v>52</v>
      </c>
      <c r="I32667" s="1"/>
      <c r="J32667" s="1"/>
      <c r="K32667" s="1" t="s">
        <v>0</v>
      </c>
      <c r="L32667" s="1" t="s">
        <v>215</v>
      </c>
      <c r="M32667">
        <v>1</v>
      </c>
      <c r="N32667" s="1" t="s">
        <v>221385</v>
      </c>
      <c r="P32667" s="1" t="s">
        <v>217</v>
      </c>
      <c r="Q32667" s="1" t="s">
        <v>288</v>
      </c>
      <c r="S32667" s="1" t="s">
        <v>3</v>
      </c>
      <c r="T32667" s="1" t="s">
        <v>354</v>
      </c>
      <c r="U32667" s="1" t="s">
        <v>59</v>
      </c>
      <c r="V32667" s="1" t="s">
        <v>60</v>
      </c>
      <c r="X32667" s="1" t="s">
        <v>61</v>
      </c>
      <c r="Y32667" s="1" t="s">
        <v>62</v>
      </c>
      <c r="Z32667" s="1" t="s">
        <v>63</v>
      </c>
      <c r="AA32667" s="1" t="s">
        <v>64</v>
      </c>
      <c r="AB32667" s="1" t="s">
        <v>221386</v>
      </c>
      <c r="AC32667" s="1" t="s">
        <v>221387</v>
      </c>
      <c r="AD32667" s="1" t="s">
        <v>0</v>
      </c>
      <c r="AE32667" s="1" t="s">
        <v>238</v>
      </c>
      <c r="AF32667" s="1"/>
      <c r="AG32667" s="1" t="s">
        <v>52</v>
      </c>
      <c r="AH32667" s="1" t="s">
        <v>221388</v>
      </c>
      <c r="AI32667" s="1" t="s">
        <v>0</v>
      </c>
      <c r="AJ32667" s="1" t="s">
        <v>0</v>
      </c>
      <c r="AK32667" s="1" t="s">
        <v>0</v>
      </c>
      <c r="AL32667" s="1" t="s">
        <v>0</v>
      </c>
      <c r="AM32667" s="1" t="s">
        <v>0</v>
      </c>
      <c r="AN32667" s="1" t="s">
        <v>0</v>
      </c>
      <c r="AO32667" s="1" t="s">
        <v>221387</v>
      </c>
      <c r="AP32667" s="1" t="s">
        <v>221389</v>
      </c>
      <c r="AQ32667">
        <v>192</v>
      </c>
      <c r="AR32667" s="1" t="s">
        <v>221390</v>
      </c>
      <c r="AS32667" s="1"/>
    </row>
    <row r="32668" spans="1:45" hidden="1" x14ac:dyDescent="0.25">
      <c r="A32668" s="1" t="s">
        <v>221391</v>
      </c>
      <c r="B32668" s="2">
        <v>44375</v>
      </c>
      <c r="C32668" s="1" t="s">
        <v>393</v>
      </c>
      <c r="D32668" s="1" t="s">
        <v>394</v>
      </c>
      <c r="E32668" s="1" t="s">
        <v>837</v>
      </c>
      <c r="F32668" s="1" t="s">
        <v>5504</v>
      </c>
      <c r="G32668" s="1" t="s">
        <v>96902</v>
      </c>
      <c r="H32668" s="1" t="s">
        <v>52</v>
      </c>
      <c r="I32668" s="1"/>
      <c r="J32668" s="1"/>
      <c r="K32668" s="1" t="s">
        <v>0</v>
      </c>
      <c r="L32668" s="1" t="s">
        <v>215</v>
      </c>
      <c r="M32668">
        <v>1</v>
      </c>
      <c r="N32668" s="1" t="s">
        <v>221392</v>
      </c>
      <c r="P32668" s="1" t="s">
        <v>418</v>
      </c>
      <c r="Q32668" s="1" t="s">
        <v>288</v>
      </c>
      <c r="S32668" s="1" t="s">
        <v>3</v>
      </c>
      <c r="T32668" s="1" t="s">
        <v>354</v>
      </c>
      <c r="U32668" s="1" t="s">
        <v>59</v>
      </c>
      <c r="V32668" s="1" t="s">
        <v>60</v>
      </c>
      <c r="X32668" s="1" t="s">
        <v>96</v>
      </c>
      <c r="Y32668" s="1" t="s">
        <v>62</v>
      </c>
      <c r="Z32668" s="1" t="s">
        <v>245</v>
      </c>
      <c r="AA32668" s="1" t="s">
        <v>64</v>
      </c>
      <c r="AB32668" s="1" t="s">
        <v>221393</v>
      </c>
      <c r="AC32668" s="1" t="s">
        <v>221394</v>
      </c>
      <c r="AD32668" s="1" t="s">
        <v>0</v>
      </c>
      <c r="AE32668" s="1" t="s">
        <v>142802</v>
      </c>
      <c r="AF32668" s="1"/>
      <c r="AG32668" s="1" t="s">
        <v>52</v>
      </c>
      <c r="AH32668" s="1" t="s">
        <v>221395</v>
      </c>
      <c r="AI32668" s="1" t="s">
        <v>0</v>
      </c>
      <c r="AJ32668" s="1" t="s">
        <v>0</v>
      </c>
      <c r="AK32668" s="1" t="s">
        <v>0</v>
      </c>
      <c r="AL32668" s="1" t="s">
        <v>0</v>
      </c>
      <c r="AM32668" s="1" t="s">
        <v>0</v>
      </c>
      <c r="AN32668" s="1" t="s">
        <v>0</v>
      </c>
      <c r="AO32668" s="1" t="s">
        <v>221394</v>
      </c>
      <c r="AP32668" s="1" t="s">
        <v>221396</v>
      </c>
      <c r="AQ32668">
        <v>192</v>
      </c>
      <c r="AR32668" s="1" t="s">
        <v>221397</v>
      </c>
      <c r="AS32668" s="1"/>
    </row>
    <row r="32669" spans="1:45" hidden="1" x14ac:dyDescent="0.25">
      <c r="A32669" s="1" t="s">
        <v>221398</v>
      </c>
      <c r="B32669" s="2">
        <v>44375</v>
      </c>
      <c r="C32669" s="1" t="s">
        <v>47</v>
      </c>
      <c r="D32669" s="1" t="s">
        <v>186288</v>
      </c>
      <c r="E32669" s="1" t="s">
        <v>134</v>
      </c>
      <c r="F32669" s="1" t="s">
        <v>135</v>
      </c>
      <c r="G32669" s="1" t="s">
        <v>136</v>
      </c>
      <c r="H32669" s="1"/>
      <c r="I32669" s="1"/>
      <c r="J32669" s="1"/>
      <c r="K32669" s="1" t="s">
        <v>0</v>
      </c>
      <c r="L32669" s="1" t="s">
        <v>215</v>
      </c>
      <c r="M32669">
        <v>1</v>
      </c>
      <c r="N32669" s="1" t="s">
        <v>221399</v>
      </c>
      <c r="P32669" s="1" t="s">
        <v>217</v>
      </c>
      <c r="Q32669" s="1" t="s">
        <v>288</v>
      </c>
      <c r="S32669" s="1" t="s">
        <v>3</v>
      </c>
      <c r="T32669" s="1" t="s">
        <v>354</v>
      </c>
      <c r="U32669" s="1" t="s">
        <v>59</v>
      </c>
      <c r="V32669" s="1" t="s">
        <v>60</v>
      </c>
      <c r="X32669" s="1" t="s">
        <v>96</v>
      </c>
      <c r="Y32669" s="1" t="s">
        <v>62</v>
      </c>
      <c r="Z32669" s="1" t="s">
        <v>245</v>
      </c>
      <c r="AA32669" s="1" t="s">
        <v>64</v>
      </c>
      <c r="AB32669" s="1" t="s">
        <v>221400</v>
      </c>
      <c r="AC32669" s="1" t="s">
        <v>221401</v>
      </c>
      <c r="AD32669" s="1" t="s">
        <v>0</v>
      </c>
      <c r="AE32669" s="1" t="s">
        <v>142273</v>
      </c>
      <c r="AF32669" s="1"/>
      <c r="AG32669" s="1"/>
      <c r="AH32669" s="1" t="s">
        <v>221402</v>
      </c>
      <c r="AI32669" s="1" t="s">
        <v>0</v>
      </c>
      <c r="AJ32669" s="1" t="s">
        <v>0</v>
      </c>
      <c r="AK32669" s="1" t="s">
        <v>0</v>
      </c>
      <c r="AL32669" s="1" t="s">
        <v>0</v>
      </c>
      <c r="AM32669" s="1" t="s">
        <v>0</v>
      </c>
      <c r="AN32669" s="1" t="s">
        <v>0</v>
      </c>
      <c r="AO32669" s="1" t="s">
        <v>221401</v>
      </c>
      <c r="AP32669" s="1" t="s">
        <v>221403</v>
      </c>
      <c r="AQ32669">
        <v>72</v>
      </c>
      <c r="AR32669" s="1"/>
      <c r="AS32669" s="1"/>
    </row>
    <row r="32670" spans="1:45" hidden="1" x14ac:dyDescent="0.25">
      <c r="A32670" s="1" t="s">
        <v>221404</v>
      </c>
      <c r="B32670" s="2">
        <v>44375</v>
      </c>
      <c r="C32670" s="1" t="s">
        <v>116</v>
      </c>
      <c r="D32670" s="1" t="s">
        <v>117</v>
      </c>
      <c r="E32670" s="1" t="s">
        <v>49</v>
      </c>
      <c r="F32670" s="1" t="s">
        <v>50</v>
      </c>
      <c r="G32670" s="1" t="s">
        <v>175721</v>
      </c>
      <c r="H32670" s="1" t="s">
        <v>52</v>
      </c>
      <c r="I32670" s="1"/>
      <c r="J32670" s="1"/>
      <c r="K32670" s="1" t="s">
        <v>0</v>
      </c>
      <c r="L32670" s="1" t="s">
        <v>215</v>
      </c>
      <c r="M32670">
        <v>1</v>
      </c>
      <c r="N32670" s="1" t="s">
        <v>221405</v>
      </c>
      <c r="P32670" s="1" t="s">
        <v>217</v>
      </c>
      <c r="Q32670" s="1" t="s">
        <v>288</v>
      </c>
      <c r="S32670" s="1" t="s">
        <v>3</v>
      </c>
      <c r="T32670" s="1" t="s">
        <v>354</v>
      </c>
      <c r="U32670" s="1" t="s">
        <v>59</v>
      </c>
      <c r="V32670" s="1" t="s">
        <v>60</v>
      </c>
      <c r="X32670" s="1" t="s">
        <v>61</v>
      </c>
      <c r="Y32670" s="1" t="s">
        <v>62</v>
      </c>
      <c r="Z32670" s="1" t="s">
        <v>245</v>
      </c>
      <c r="AA32670" s="1" t="s">
        <v>64</v>
      </c>
      <c r="AB32670" s="1" t="s">
        <v>221406</v>
      </c>
      <c r="AC32670" s="1" t="s">
        <v>221407</v>
      </c>
      <c r="AD32670" s="1" t="s">
        <v>0</v>
      </c>
      <c r="AE32670" s="1" t="s">
        <v>238</v>
      </c>
      <c r="AF32670" s="1"/>
      <c r="AG32670" s="1" t="s">
        <v>52</v>
      </c>
      <c r="AH32670" s="1" t="s">
        <v>221408</v>
      </c>
      <c r="AI32670" s="1" t="s">
        <v>0</v>
      </c>
      <c r="AJ32670" s="1" t="s">
        <v>0</v>
      </c>
      <c r="AK32670" s="1" t="s">
        <v>0</v>
      </c>
      <c r="AL32670" s="1" t="s">
        <v>0</v>
      </c>
      <c r="AM32670" s="1" t="s">
        <v>0</v>
      </c>
      <c r="AN32670" s="1" t="s">
        <v>0</v>
      </c>
      <c r="AO32670" s="1" t="s">
        <v>221407</v>
      </c>
      <c r="AP32670" s="1" t="s">
        <v>221409</v>
      </c>
      <c r="AQ32670">
        <v>192</v>
      </c>
      <c r="AR32670" s="1" t="s">
        <v>221410</v>
      </c>
      <c r="AS32670" s="1"/>
    </row>
    <row r="32671" spans="1:45" hidden="1" x14ac:dyDescent="0.25">
      <c r="A32671" s="1" t="s">
        <v>221411</v>
      </c>
      <c r="B32671" s="2">
        <v>44375</v>
      </c>
      <c r="C32671" s="1" t="s">
        <v>78</v>
      </c>
      <c r="D32671" s="1" t="s">
        <v>79</v>
      </c>
      <c r="E32671" s="1" t="s">
        <v>91</v>
      </c>
      <c r="F32671" s="1" t="s">
        <v>362</v>
      </c>
      <c r="G32671" s="1" t="s">
        <v>24712</v>
      </c>
      <c r="H32671" s="1" t="s">
        <v>52</v>
      </c>
      <c r="I32671" s="1"/>
      <c r="J32671" s="1"/>
      <c r="K32671" s="1" t="s">
        <v>0</v>
      </c>
      <c r="L32671" s="1" t="s">
        <v>56</v>
      </c>
      <c r="M32671">
        <v>1</v>
      </c>
      <c r="N32671" s="1" t="s">
        <v>40030</v>
      </c>
      <c r="P32671" s="1"/>
      <c r="Q32671" s="1"/>
      <c r="S32671" s="1" t="s">
        <v>3</v>
      </c>
      <c r="T32671" s="1" t="s">
        <v>354</v>
      </c>
      <c r="U32671" s="1" t="s">
        <v>59</v>
      </c>
      <c r="V32671" s="1" t="s">
        <v>60</v>
      </c>
      <c r="X32671" s="1" t="s">
        <v>96</v>
      </c>
      <c r="Y32671" s="1" t="s">
        <v>62</v>
      </c>
      <c r="Z32671" s="1" t="s">
        <v>245</v>
      </c>
      <c r="AA32671" s="1" t="s">
        <v>64</v>
      </c>
      <c r="AB32671" s="1" t="s">
        <v>221412</v>
      </c>
      <c r="AC32671" s="1" t="s">
        <v>221413</v>
      </c>
      <c r="AD32671" s="1" t="s">
        <v>0</v>
      </c>
      <c r="AE32671" s="1" t="s">
        <v>68</v>
      </c>
      <c r="AF32671" s="1"/>
      <c r="AG32671" s="1" t="s">
        <v>52</v>
      </c>
      <c r="AH32671" s="1" t="s">
        <v>221414</v>
      </c>
      <c r="AI32671" s="1" t="s">
        <v>0</v>
      </c>
      <c r="AJ32671" s="1" t="s">
        <v>0</v>
      </c>
      <c r="AK32671" s="1" t="s">
        <v>0</v>
      </c>
      <c r="AL32671" s="1" t="s">
        <v>0</v>
      </c>
      <c r="AM32671" s="1" t="s">
        <v>0</v>
      </c>
      <c r="AN32671" s="1" t="s">
        <v>0</v>
      </c>
      <c r="AO32671" s="1" t="s">
        <v>221413</v>
      </c>
      <c r="AP32671" s="1" t="s">
        <v>221415</v>
      </c>
      <c r="AQ32671">
        <v>192</v>
      </c>
      <c r="AR32671" s="1" t="s">
        <v>221416</v>
      </c>
      <c r="AS32671" s="1"/>
    </row>
    <row r="32672" spans="1:45" hidden="1" x14ac:dyDescent="0.25">
      <c r="A32672" s="1" t="s">
        <v>221417</v>
      </c>
      <c r="B32672" s="2">
        <v>44375</v>
      </c>
      <c r="C32672" s="1" t="s">
        <v>47</v>
      </c>
      <c r="D32672" s="1" t="s">
        <v>186288</v>
      </c>
      <c r="E32672" s="1" t="s">
        <v>12968</v>
      </c>
      <c r="F32672" s="1" t="s">
        <v>32230</v>
      </c>
      <c r="G32672" s="1" t="s">
        <v>115500</v>
      </c>
      <c r="H32672" s="1" t="s">
        <v>234</v>
      </c>
      <c r="I32672" s="1"/>
      <c r="J32672" s="1"/>
      <c r="K32672" s="1" t="s">
        <v>0</v>
      </c>
      <c r="L32672" s="1" t="s">
        <v>215</v>
      </c>
      <c r="M32672">
        <v>1</v>
      </c>
      <c r="N32672" s="1" t="s">
        <v>3125</v>
      </c>
      <c r="P32672" s="1" t="s">
        <v>593</v>
      </c>
      <c r="Q32672" s="1" t="s">
        <v>288</v>
      </c>
      <c r="S32672" s="1" t="s">
        <v>3</v>
      </c>
      <c r="T32672" s="1" t="s">
        <v>354</v>
      </c>
      <c r="U32672" s="1" t="s">
        <v>59</v>
      </c>
      <c r="V32672" s="1" t="s">
        <v>60</v>
      </c>
      <c r="X32672" s="1" t="s">
        <v>141</v>
      </c>
      <c r="Y32672" s="1" t="s">
        <v>62</v>
      </c>
      <c r="Z32672" s="1" t="s">
        <v>63</v>
      </c>
      <c r="AA32672" s="1" t="s">
        <v>64</v>
      </c>
      <c r="AB32672" s="1" t="s">
        <v>221418</v>
      </c>
      <c r="AC32672" s="1" t="s">
        <v>221419</v>
      </c>
      <c r="AD32672" s="1" t="s">
        <v>0</v>
      </c>
      <c r="AE32672" s="1" t="s">
        <v>68</v>
      </c>
      <c r="AF32672" s="1"/>
      <c r="AG32672" s="1" t="s">
        <v>234</v>
      </c>
      <c r="AH32672" s="1" t="s">
        <v>221420</v>
      </c>
      <c r="AI32672" s="1" t="s">
        <v>0</v>
      </c>
      <c r="AJ32672" s="1" t="s">
        <v>0</v>
      </c>
      <c r="AK32672" s="1" t="s">
        <v>0</v>
      </c>
      <c r="AL32672" s="1" t="s">
        <v>0</v>
      </c>
      <c r="AM32672" s="1" t="s">
        <v>0</v>
      </c>
      <c r="AN32672" s="1" t="s">
        <v>0</v>
      </c>
      <c r="AO32672" s="1" t="s">
        <v>221419</v>
      </c>
      <c r="AP32672" s="1" t="s">
        <v>221421</v>
      </c>
      <c r="AQ32672">
        <v>72</v>
      </c>
      <c r="AR32672" s="1" t="s">
        <v>221422</v>
      </c>
      <c r="AS32672" s="1"/>
    </row>
    <row r="32673" spans="1:45" hidden="1" x14ac:dyDescent="0.25">
      <c r="A32673" s="1" t="s">
        <v>221423</v>
      </c>
      <c r="B32673" s="2">
        <v>44375</v>
      </c>
      <c r="C32673" s="1" t="s">
        <v>78</v>
      </c>
      <c r="D32673" s="1" t="s">
        <v>79</v>
      </c>
      <c r="E32673" s="1" t="s">
        <v>91</v>
      </c>
      <c r="F32673" s="1" t="s">
        <v>362</v>
      </c>
      <c r="G32673" s="1" t="s">
        <v>24712</v>
      </c>
      <c r="H32673" s="1" t="s">
        <v>52</v>
      </c>
      <c r="I32673" s="1"/>
      <c r="J32673" s="1"/>
      <c r="K32673" s="1" t="s">
        <v>0</v>
      </c>
      <c r="L32673" s="1" t="s">
        <v>215</v>
      </c>
      <c r="M32673">
        <v>1</v>
      </c>
      <c r="N32673" s="1" t="s">
        <v>221424</v>
      </c>
      <c r="P32673" s="1" t="s">
        <v>324</v>
      </c>
      <c r="Q32673" s="1" t="s">
        <v>288</v>
      </c>
      <c r="S32673" s="1" t="s">
        <v>3</v>
      </c>
      <c r="T32673" s="1" t="s">
        <v>354</v>
      </c>
      <c r="U32673" s="1" t="s">
        <v>59</v>
      </c>
      <c r="V32673" s="1" t="s">
        <v>60</v>
      </c>
      <c r="X32673" s="1" t="s">
        <v>96</v>
      </c>
      <c r="Y32673" s="1" t="s">
        <v>62</v>
      </c>
      <c r="Z32673" s="1" t="s">
        <v>245</v>
      </c>
      <c r="AA32673" s="1" t="s">
        <v>64</v>
      </c>
      <c r="AB32673" s="1" t="s">
        <v>221425</v>
      </c>
      <c r="AC32673" s="1" t="s">
        <v>221426</v>
      </c>
      <c r="AD32673" s="1" t="s">
        <v>0</v>
      </c>
      <c r="AE32673" s="1" t="s">
        <v>68</v>
      </c>
      <c r="AF32673" s="1"/>
      <c r="AG32673" s="1" t="s">
        <v>52</v>
      </c>
      <c r="AH32673" s="1" t="s">
        <v>221427</v>
      </c>
      <c r="AI32673" s="1" t="s">
        <v>0</v>
      </c>
      <c r="AJ32673" s="1" t="s">
        <v>0</v>
      </c>
      <c r="AK32673" s="1" t="s">
        <v>0</v>
      </c>
      <c r="AL32673" s="1" t="s">
        <v>0</v>
      </c>
      <c r="AM32673" s="1" t="s">
        <v>0</v>
      </c>
      <c r="AN32673" s="1" t="s">
        <v>0</v>
      </c>
      <c r="AO32673" s="1" t="s">
        <v>221426</v>
      </c>
      <c r="AP32673" s="1" t="s">
        <v>221428</v>
      </c>
      <c r="AQ32673">
        <v>192</v>
      </c>
      <c r="AR32673" s="1" t="s">
        <v>221429</v>
      </c>
      <c r="AS32673" s="1"/>
    </row>
    <row r="32674" spans="1:45" hidden="1" x14ac:dyDescent="0.25">
      <c r="A32674" s="1" t="s">
        <v>221430</v>
      </c>
      <c r="B32674" s="2">
        <v>44375</v>
      </c>
      <c r="C32674" s="1" t="s">
        <v>47</v>
      </c>
      <c r="D32674" s="1" t="s">
        <v>186288</v>
      </c>
      <c r="E32674" s="1" t="s">
        <v>134</v>
      </c>
      <c r="F32674" s="1" t="s">
        <v>135</v>
      </c>
      <c r="G32674" s="1" t="s">
        <v>136</v>
      </c>
      <c r="H32674" s="1"/>
      <c r="I32674" s="1"/>
      <c r="J32674" s="1"/>
      <c r="K32674" s="1" t="s">
        <v>0</v>
      </c>
      <c r="L32674" s="1" t="s">
        <v>215</v>
      </c>
      <c r="M32674">
        <v>1</v>
      </c>
      <c r="N32674" s="1" t="s">
        <v>221431</v>
      </c>
      <c r="P32674" s="1" t="s">
        <v>217</v>
      </c>
      <c r="Q32674" s="1" t="s">
        <v>288</v>
      </c>
      <c r="S32674" s="1" t="s">
        <v>3</v>
      </c>
      <c r="T32674" s="1" t="s">
        <v>354</v>
      </c>
      <c r="U32674" s="1" t="s">
        <v>59</v>
      </c>
      <c r="V32674" s="1" t="s">
        <v>60</v>
      </c>
      <c r="X32674" s="1" t="s">
        <v>96</v>
      </c>
      <c r="Y32674" s="1" t="s">
        <v>62</v>
      </c>
      <c r="Z32674" s="1" t="s">
        <v>245</v>
      </c>
      <c r="AA32674" s="1" t="s">
        <v>64</v>
      </c>
      <c r="AB32674" s="1" t="s">
        <v>221432</v>
      </c>
      <c r="AC32674" s="1" t="s">
        <v>221433</v>
      </c>
      <c r="AD32674" s="1" t="s">
        <v>0</v>
      </c>
      <c r="AE32674" s="1" t="s">
        <v>68</v>
      </c>
      <c r="AF32674" s="1"/>
      <c r="AG32674" s="1"/>
      <c r="AH32674" s="1" t="s">
        <v>221434</v>
      </c>
      <c r="AI32674" s="1" t="s">
        <v>0</v>
      </c>
      <c r="AJ32674" s="1" t="s">
        <v>0</v>
      </c>
      <c r="AK32674" s="1" t="s">
        <v>0</v>
      </c>
      <c r="AL32674" s="1" t="s">
        <v>0</v>
      </c>
      <c r="AM32674" s="1" t="s">
        <v>0</v>
      </c>
      <c r="AN32674" s="1" t="s">
        <v>0</v>
      </c>
      <c r="AO32674" s="1" t="s">
        <v>221433</v>
      </c>
      <c r="AP32674" s="1" t="s">
        <v>221435</v>
      </c>
      <c r="AQ32674">
        <v>72</v>
      </c>
      <c r="AR32674" s="1"/>
      <c r="AS32674" s="1"/>
    </row>
    <row r="32675" spans="1:45" hidden="1" x14ac:dyDescent="0.25">
      <c r="A32675" s="1" t="s">
        <v>221436</v>
      </c>
      <c r="B32675" s="2">
        <v>44375</v>
      </c>
      <c r="C32675" s="1" t="s">
        <v>333</v>
      </c>
      <c r="D32675" s="1" t="s">
        <v>334</v>
      </c>
      <c r="E32675" s="1" t="s">
        <v>49</v>
      </c>
      <c r="F32675" s="1" t="s">
        <v>50</v>
      </c>
      <c r="G32675" s="1" t="s">
        <v>175721</v>
      </c>
      <c r="H32675" s="1" t="s">
        <v>52</v>
      </c>
      <c r="I32675" s="1"/>
      <c r="J32675" s="1"/>
      <c r="K32675" s="1" t="s">
        <v>0</v>
      </c>
      <c r="L32675" s="1" t="s">
        <v>215</v>
      </c>
      <c r="M32675">
        <v>1</v>
      </c>
      <c r="N32675" s="1" t="s">
        <v>221437</v>
      </c>
      <c r="P32675" s="1" t="s">
        <v>217</v>
      </c>
      <c r="Q32675" s="1" t="s">
        <v>288</v>
      </c>
      <c r="S32675" s="1" t="s">
        <v>3</v>
      </c>
      <c r="T32675" s="1" t="s">
        <v>354</v>
      </c>
      <c r="U32675" s="1" t="s">
        <v>59</v>
      </c>
      <c r="V32675" s="1" t="s">
        <v>60</v>
      </c>
      <c r="X32675" s="1" t="s">
        <v>61</v>
      </c>
      <c r="Y32675" s="1" t="s">
        <v>62</v>
      </c>
      <c r="Z32675" s="1" t="s">
        <v>245</v>
      </c>
      <c r="AA32675" s="1" t="s">
        <v>64</v>
      </c>
      <c r="AB32675" s="1" t="s">
        <v>221438</v>
      </c>
      <c r="AC32675" s="1" t="s">
        <v>221439</v>
      </c>
      <c r="AD32675" s="1" t="s">
        <v>0</v>
      </c>
      <c r="AE32675" s="1" t="s">
        <v>68</v>
      </c>
      <c r="AF32675" s="1"/>
      <c r="AG32675" s="1" t="s">
        <v>52</v>
      </c>
      <c r="AH32675" s="1" t="s">
        <v>221440</v>
      </c>
      <c r="AI32675" s="1" t="s">
        <v>0</v>
      </c>
      <c r="AJ32675" s="1" t="s">
        <v>0</v>
      </c>
      <c r="AK32675" s="1" t="s">
        <v>0</v>
      </c>
      <c r="AL32675" s="1" t="s">
        <v>0</v>
      </c>
      <c r="AM32675" s="1" t="s">
        <v>0</v>
      </c>
      <c r="AN32675" s="1" t="s">
        <v>0</v>
      </c>
      <c r="AO32675" s="1" t="s">
        <v>221439</v>
      </c>
      <c r="AP32675" s="1" t="s">
        <v>221441</v>
      </c>
      <c r="AQ32675">
        <v>192</v>
      </c>
      <c r="AR32675" s="1" t="s">
        <v>221442</v>
      </c>
      <c r="AS32675" s="1"/>
    </row>
    <row r="32676" spans="1:45" hidden="1" x14ac:dyDescent="0.25">
      <c r="A32676" s="1" t="s">
        <v>221443</v>
      </c>
      <c r="B32676" s="2">
        <v>44375</v>
      </c>
      <c r="C32676" s="1" t="s">
        <v>160</v>
      </c>
      <c r="D32676" s="1" t="s">
        <v>161</v>
      </c>
      <c r="E32676" s="1" t="s">
        <v>268</v>
      </c>
      <c r="F32676" s="1" t="s">
        <v>269</v>
      </c>
      <c r="G32676" s="1" t="s">
        <v>930</v>
      </c>
      <c r="H32676" s="1" t="s">
        <v>52</v>
      </c>
      <c r="I32676" s="1"/>
      <c r="J32676" s="1"/>
      <c r="K32676" s="1" t="s">
        <v>0</v>
      </c>
      <c r="L32676" s="1" t="s">
        <v>215</v>
      </c>
      <c r="M32676">
        <v>1</v>
      </c>
      <c r="N32676" s="1" t="s">
        <v>221444</v>
      </c>
      <c r="P32676" s="1" t="s">
        <v>324</v>
      </c>
      <c r="Q32676" s="1" t="s">
        <v>218</v>
      </c>
      <c r="S32676" s="1" t="s">
        <v>3</v>
      </c>
      <c r="T32676" s="1" t="s">
        <v>354</v>
      </c>
      <c r="U32676" s="1" t="s">
        <v>59</v>
      </c>
      <c r="V32676" s="1" t="s">
        <v>60</v>
      </c>
      <c r="X32676" s="1" t="s">
        <v>96</v>
      </c>
      <c r="Y32676" s="1" t="s">
        <v>62</v>
      </c>
      <c r="Z32676" s="1" t="s">
        <v>245</v>
      </c>
      <c r="AA32676" s="1" t="s">
        <v>64</v>
      </c>
      <c r="AB32676" s="1" t="s">
        <v>221445</v>
      </c>
      <c r="AC32676" s="1" t="s">
        <v>221446</v>
      </c>
      <c r="AD32676" s="1" t="s">
        <v>0</v>
      </c>
      <c r="AE32676" s="1" t="s">
        <v>68</v>
      </c>
      <c r="AF32676" s="1"/>
      <c r="AG32676" s="1" t="s">
        <v>52</v>
      </c>
      <c r="AH32676" s="1" t="s">
        <v>221447</v>
      </c>
      <c r="AI32676" s="1" t="s">
        <v>0</v>
      </c>
      <c r="AJ32676" s="1" t="s">
        <v>0</v>
      </c>
      <c r="AK32676" s="1" t="s">
        <v>0</v>
      </c>
      <c r="AL32676" s="1" t="s">
        <v>0</v>
      </c>
      <c r="AM32676" s="1" t="s">
        <v>0</v>
      </c>
      <c r="AN32676" s="1" t="s">
        <v>0</v>
      </c>
      <c r="AO32676" s="1" t="s">
        <v>221446</v>
      </c>
      <c r="AP32676" s="1" t="s">
        <v>221448</v>
      </c>
      <c r="AQ32676">
        <v>192</v>
      </c>
      <c r="AR32676" s="1" t="s">
        <v>221449</v>
      </c>
      <c r="AS32676" s="1"/>
    </row>
    <row r="32677" spans="1:45" hidden="1" x14ac:dyDescent="0.25">
      <c r="A32677" s="1" t="s">
        <v>221450</v>
      </c>
      <c r="B32677" s="2">
        <v>44375</v>
      </c>
      <c r="C32677" s="1" t="s">
        <v>160</v>
      </c>
      <c r="D32677" s="1" t="s">
        <v>161</v>
      </c>
      <c r="E32677" s="1" t="s">
        <v>268</v>
      </c>
      <c r="F32677" s="1" t="s">
        <v>269</v>
      </c>
      <c r="G32677" s="1" t="s">
        <v>8111</v>
      </c>
      <c r="H32677" s="1" t="s">
        <v>52</v>
      </c>
      <c r="I32677" s="1"/>
      <c r="J32677" s="1"/>
      <c r="K32677" s="1" t="s">
        <v>0</v>
      </c>
      <c r="L32677" s="1" t="s">
        <v>215</v>
      </c>
      <c r="M32677">
        <v>1</v>
      </c>
      <c r="N32677" s="1" t="s">
        <v>221451</v>
      </c>
      <c r="P32677" s="1" t="s">
        <v>324</v>
      </c>
      <c r="Q32677" s="1" t="s">
        <v>288</v>
      </c>
      <c r="S32677" s="1" t="s">
        <v>3</v>
      </c>
      <c r="T32677" s="1" t="s">
        <v>354</v>
      </c>
      <c r="U32677" s="1" t="s">
        <v>59</v>
      </c>
      <c r="V32677" s="1" t="s">
        <v>60</v>
      </c>
      <c r="X32677" s="1" t="s">
        <v>61</v>
      </c>
      <c r="Y32677" s="1" t="s">
        <v>62</v>
      </c>
      <c r="Z32677" s="1" t="s">
        <v>245</v>
      </c>
      <c r="AA32677" s="1" t="s">
        <v>64</v>
      </c>
      <c r="AB32677" s="1" t="s">
        <v>221452</v>
      </c>
      <c r="AC32677" s="1" t="s">
        <v>221453</v>
      </c>
      <c r="AD32677" s="1" t="s">
        <v>0</v>
      </c>
      <c r="AE32677" s="1" t="s">
        <v>68</v>
      </c>
      <c r="AF32677" s="1"/>
      <c r="AG32677" s="1" t="s">
        <v>52</v>
      </c>
      <c r="AH32677" s="1" t="s">
        <v>221454</v>
      </c>
      <c r="AI32677" s="1" t="s">
        <v>0</v>
      </c>
      <c r="AJ32677" s="1" t="s">
        <v>0</v>
      </c>
      <c r="AK32677" s="1" t="s">
        <v>0</v>
      </c>
      <c r="AL32677" s="1" t="s">
        <v>0</v>
      </c>
      <c r="AM32677" s="1" t="s">
        <v>0</v>
      </c>
      <c r="AN32677" s="1" t="s">
        <v>0</v>
      </c>
      <c r="AO32677" s="1" t="s">
        <v>221453</v>
      </c>
      <c r="AP32677" s="1" t="s">
        <v>221455</v>
      </c>
      <c r="AQ32677">
        <v>192</v>
      </c>
      <c r="AR32677" s="1" t="s">
        <v>221456</v>
      </c>
      <c r="AS32677" s="1"/>
    </row>
    <row r="32678" spans="1:45" hidden="1" x14ac:dyDescent="0.25">
      <c r="A32678" s="1" t="s">
        <v>221457</v>
      </c>
      <c r="B32678" s="2">
        <v>44375</v>
      </c>
      <c r="C32678" s="1" t="s">
        <v>116</v>
      </c>
      <c r="D32678" s="1" t="s">
        <v>117</v>
      </c>
      <c r="E32678" s="1" t="s">
        <v>91</v>
      </c>
      <c r="F32678" s="1" t="s">
        <v>92</v>
      </c>
      <c r="G32678" s="1" t="s">
        <v>93</v>
      </c>
      <c r="H32678" s="1" t="s">
        <v>52</v>
      </c>
      <c r="I32678" s="1"/>
      <c r="J32678" s="1"/>
      <c r="K32678" s="1" t="s">
        <v>0</v>
      </c>
      <c r="L32678" s="1" t="s">
        <v>56</v>
      </c>
      <c r="M32678">
        <v>1</v>
      </c>
      <c r="N32678" s="1" t="s">
        <v>221458</v>
      </c>
      <c r="P32678" s="1"/>
      <c r="Q32678" s="1"/>
      <c r="S32678" s="1" t="s">
        <v>3</v>
      </c>
      <c r="T32678" s="1" t="s">
        <v>354</v>
      </c>
      <c r="U32678" s="1" t="s">
        <v>59</v>
      </c>
      <c r="V32678" s="1" t="s">
        <v>60</v>
      </c>
      <c r="X32678" s="1" t="s">
        <v>96</v>
      </c>
      <c r="Y32678" s="1" t="s">
        <v>62</v>
      </c>
      <c r="Z32678" s="1" t="s">
        <v>245</v>
      </c>
      <c r="AA32678" s="1" t="s">
        <v>64</v>
      </c>
      <c r="AB32678" s="1" t="s">
        <v>221459</v>
      </c>
      <c r="AC32678" s="1" t="s">
        <v>221460</v>
      </c>
      <c r="AD32678" s="1" t="s">
        <v>0</v>
      </c>
      <c r="AE32678" s="1" t="s">
        <v>68</v>
      </c>
      <c r="AF32678" s="1"/>
      <c r="AG32678" s="1" t="s">
        <v>52</v>
      </c>
      <c r="AH32678" s="1" t="s">
        <v>221461</v>
      </c>
      <c r="AI32678" s="1" t="s">
        <v>0</v>
      </c>
      <c r="AJ32678" s="1" t="s">
        <v>0</v>
      </c>
      <c r="AK32678" s="1" t="s">
        <v>0</v>
      </c>
      <c r="AL32678" s="1" t="s">
        <v>0</v>
      </c>
      <c r="AM32678" s="1" t="s">
        <v>0</v>
      </c>
      <c r="AN32678" s="1" t="s">
        <v>0</v>
      </c>
      <c r="AO32678" s="1" t="s">
        <v>221460</v>
      </c>
      <c r="AP32678" s="1" t="s">
        <v>221462</v>
      </c>
      <c r="AQ32678">
        <v>192</v>
      </c>
      <c r="AR32678" s="1" t="s">
        <v>221463</v>
      </c>
      <c r="AS32678" s="1"/>
    </row>
    <row r="32679" spans="1:45" hidden="1" x14ac:dyDescent="0.25">
      <c r="A32679" s="1" t="s">
        <v>221464</v>
      </c>
      <c r="B32679" s="2">
        <v>44375</v>
      </c>
      <c r="C32679" s="1" t="s">
        <v>116</v>
      </c>
      <c r="D32679" s="1" t="s">
        <v>117</v>
      </c>
      <c r="E32679" s="1" t="s">
        <v>230</v>
      </c>
      <c r="F32679" s="1" t="s">
        <v>884</v>
      </c>
      <c r="G32679" s="1" t="s">
        <v>20500</v>
      </c>
      <c r="H32679" s="1"/>
      <c r="I32679" s="1"/>
      <c r="J32679" s="1"/>
      <c r="K32679" s="1" t="s">
        <v>0</v>
      </c>
      <c r="L32679" s="1" t="s">
        <v>215</v>
      </c>
      <c r="M32679">
        <v>1</v>
      </c>
      <c r="N32679" s="1" t="s">
        <v>221465</v>
      </c>
      <c r="P32679" s="1" t="s">
        <v>324</v>
      </c>
      <c r="Q32679" s="1" t="s">
        <v>288</v>
      </c>
      <c r="S32679" s="1" t="s">
        <v>3</v>
      </c>
      <c r="T32679" s="1" t="s">
        <v>354</v>
      </c>
      <c r="U32679" s="1" t="s">
        <v>59</v>
      </c>
      <c r="V32679" s="1" t="s">
        <v>60</v>
      </c>
      <c r="X32679" s="1" t="s">
        <v>96</v>
      </c>
      <c r="Y32679" s="1" t="s">
        <v>62</v>
      </c>
      <c r="Z32679" s="1" t="s">
        <v>63</v>
      </c>
      <c r="AA32679" s="1" t="s">
        <v>64</v>
      </c>
      <c r="AB32679" s="1" t="s">
        <v>221466</v>
      </c>
      <c r="AC32679" s="1" t="s">
        <v>221467</v>
      </c>
      <c r="AD32679" s="1" t="s">
        <v>0</v>
      </c>
      <c r="AE32679" s="1" t="s">
        <v>238</v>
      </c>
      <c r="AF32679" s="1"/>
      <c r="AG32679" s="1"/>
      <c r="AH32679" s="1" t="s">
        <v>221468</v>
      </c>
      <c r="AI32679" s="1" t="s">
        <v>0</v>
      </c>
      <c r="AJ32679" s="1" t="s">
        <v>0</v>
      </c>
      <c r="AK32679" s="1" t="s">
        <v>0</v>
      </c>
      <c r="AL32679" s="1" t="s">
        <v>0</v>
      </c>
      <c r="AM32679" s="1" t="s">
        <v>0</v>
      </c>
      <c r="AN32679" s="1" t="s">
        <v>0</v>
      </c>
      <c r="AO32679" s="1" t="s">
        <v>221467</v>
      </c>
      <c r="AP32679" s="1" t="s">
        <v>221469</v>
      </c>
      <c r="AQ32679">
        <v>192</v>
      </c>
      <c r="AR32679" s="1" t="s">
        <v>221470</v>
      </c>
      <c r="AS32679" s="1"/>
    </row>
    <row r="32680" spans="1:45" hidden="1" x14ac:dyDescent="0.25">
      <c r="A32680" s="1" t="s">
        <v>221471</v>
      </c>
      <c r="B32680" s="2">
        <v>44375</v>
      </c>
      <c r="C32680" s="1" t="s">
        <v>47</v>
      </c>
      <c r="D32680" s="1" t="s">
        <v>214</v>
      </c>
      <c r="E32680" s="1" t="s">
        <v>91</v>
      </c>
      <c r="F32680" s="1" t="s">
        <v>362</v>
      </c>
      <c r="G32680" s="1" t="s">
        <v>24712</v>
      </c>
      <c r="H32680" s="1" t="s">
        <v>52</v>
      </c>
      <c r="I32680" s="1"/>
      <c r="J32680" s="1"/>
      <c r="K32680" s="1" t="s">
        <v>0</v>
      </c>
      <c r="L32680" s="1" t="s">
        <v>215</v>
      </c>
      <c r="M32680">
        <v>1</v>
      </c>
      <c r="N32680" s="1" t="s">
        <v>221472</v>
      </c>
      <c r="P32680" s="1" t="s">
        <v>217</v>
      </c>
      <c r="Q32680" s="1" t="s">
        <v>288</v>
      </c>
      <c r="S32680" s="1" t="s">
        <v>3</v>
      </c>
      <c r="T32680" s="1" t="s">
        <v>354</v>
      </c>
      <c r="U32680" s="1" t="s">
        <v>59</v>
      </c>
      <c r="V32680" s="1" t="s">
        <v>60</v>
      </c>
      <c r="X32680" s="1" t="s">
        <v>96</v>
      </c>
      <c r="Y32680" s="1" t="s">
        <v>62</v>
      </c>
      <c r="Z32680" s="1" t="s">
        <v>245</v>
      </c>
      <c r="AA32680" s="1" t="s">
        <v>64</v>
      </c>
      <c r="AB32680" s="1" t="s">
        <v>221473</v>
      </c>
      <c r="AC32680" s="1" t="s">
        <v>221474</v>
      </c>
      <c r="AD32680" s="1" t="s">
        <v>0</v>
      </c>
      <c r="AE32680" s="1" t="s">
        <v>68</v>
      </c>
      <c r="AF32680" s="1"/>
      <c r="AG32680" s="1" t="s">
        <v>52</v>
      </c>
      <c r="AH32680" s="1" t="s">
        <v>221475</v>
      </c>
      <c r="AI32680" s="1" t="s">
        <v>0</v>
      </c>
      <c r="AJ32680" s="1" t="s">
        <v>0</v>
      </c>
      <c r="AK32680" s="1" t="s">
        <v>0</v>
      </c>
      <c r="AL32680" s="1" t="s">
        <v>0</v>
      </c>
      <c r="AM32680" s="1" t="s">
        <v>0</v>
      </c>
      <c r="AN32680" s="1" t="s">
        <v>0</v>
      </c>
      <c r="AO32680" s="1" t="s">
        <v>221474</v>
      </c>
      <c r="AP32680" s="1" t="s">
        <v>221476</v>
      </c>
      <c r="AQ32680">
        <v>192</v>
      </c>
      <c r="AR32680" s="1"/>
      <c r="AS32680" s="1"/>
    </row>
    <row r="32681" spans="1:45" hidden="1" x14ac:dyDescent="0.25">
      <c r="A32681" s="1" t="s">
        <v>221477</v>
      </c>
      <c r="B32681" s="2">
        <v>44375</v>
      </c>
      <c r="C32681" s="1" t="s">
        <v>116</v>
      </c>
      <c r="D32681" s="1" t="s">
        <v>117</v>
      </c>
      <c r="E32681" s="1" t="s">
        <v>49</v>
      </c>
      <c r="F32681" s="1" t="s">
        <v>50</v>
      </c>
      <c r="G32681" s="1" t="s">
        <v>175721</v>
      </c>
      <c r="H32681" s="1" t="s">
        <v>52</v>
      </c>
      <c r="I32681" s="1"/>
      <c r="J32681" s="1"/>
      <c r="K32681" s="1" t="s">
        <v>0</v>
      </c>
      <c r="L32681" s="1" t="s">
        <v>56</v>
      </c>
      <c r="M32681">
        <v>1</v>
      </c>
      <c r="N32681" s="1" t="s">
        <v>221478</v>
      </c>
      <c r="P32681" s="1"/>
      <c r="Q32681" s="1"/>
      <c r="S32681" s="1" t="s">
        <v>3</v>
      </c>
      <c r="T32681" s="1" t="s">
        <v>354</v>
      </c>
      <c r="U32681" s="1" t="s">
        <v>59</v>
      </c>
      <c r="V32681" s="1" t="s">
        <v>60</v>
      </c>
      <c r="X32681" s="1" t="s">
        <v>61</v>
      </c>
      <c r="Y32681" s="1" t="s">
        <v>62</v>
      </c>
      <c r="Z32681" s="1" t="s">
        <v>245</v>
      </c>
      <c r="AA32681" s="1" t="s">
        <v>64</v>
      </c>
      <c r="AB32681" s="1" t="s">
        <v>221479</v>
      </c>
      <c r="AC32681" s="1" t="s">
        <v>221480</v>
      </c>
      <c r="AD32681" s="1" t="s">
        <v>0</v>
      </c>
      <c r="AE32681" s="1" t="s">
        <v>68</v>
      </c>
      <c r="AF32681" s="1"/>
      <c r="AG32681" s="1" t="s">
        <v>52</v>
      </c>
      <c r="AH32681" s="1" t="s">
        <v>221206</v>
      </c>
      <c r="AI32681" s="1" t="s">
        <v>0</v>
      </c>
      <c r="AJ32681" s="1" t="s">
        <v>0</v>
      </c>
      <c r="AK32681" s="1" t="s">
        <v>0</v>
      </c>
      <c r="AL32681" s="1" t="s">
        <v>0</v>
      </c>
      <c r="AM32681" s="1" t="s">
        <v>0</v>
      </c>
      <c r="AN32681" s="1" t="s">
        <v>0</v>
      </c>
      <c r="AO32681" s="1" t="s">
        <v>221480</v>
      </c>
      <c r="AP32681" s="1" t="s">
        <v>221481</v>
      </c>
      <c r="AQ32681">
        <v>192</v>
      </c>
      <c r="AR32681" s="1" t="s">
        <v>221482</v>
      </c>
      <c r="AS32681" s="1"/>
    </row>
    <row r="32682" spans="1:45" hidden="1" x14ac:dyDescent="0.25">
      <c r="A32682" s="1" t="s">
        <v>221483</v>
      </c>
      <c r="B32682" s="2">
        <v>44375</v>
      </c>
      <c r="C32682" s="1" t="s">
        <v>116</v>
      </c>
      <c r="D32682" s="1" t="s">
        <v>117</v>
      </c>
      <c r="E32682" s="1" t="s">
        <v>103</v>
      </c>
      <c r="F32682" s="1" t="s">
        <v>104</v>
      </c>
      <c r="G32682" s="1" t="s">
        <v>578</v>
      </c>
      <c r="H32682" s="1" t="s">
        <v>52</v>
      </c>
      <c r="I32682" s="1"/>
      <c r="J32682" s="1"/>
      <c r="K32682" s="1" t="s">
        <v>0</v>
      </c>
      <c r="L32682" s="1" t="s">
        <v>215</v>
      </c>
      <c r="M32682">
        <v>1</v>
      </c>
      <c r="N32682" s="1" t="s">
        <v>221484</v>
      </c>
      <c r="P32682" s="1" t="s">
        <v>217</v>
      </c>
      <c r="Q32682" s="1" t="s">
        <v>288</v>
      </c>
      <c r="S32682" s="1" t="s">
        <v>3</v>
      </c>
      <c r="T32682" s="1" t="s">
        <v>354</v>
      </c>
      <c r="U32682" s="1" t="s">
        <v>59</v>
      </c>
      <c r="V32682" s="1" t="s">
        <v>60</v>
      </c>
      <c r="X32682" s="1" t="s">
        <v>61</v>
      </c>
      <c r="Y32682" s="1" t="s">
        <v>62</v>
      </c>
      <c r="Z32682" s="1" t="s">
        <v>245</v>
      </c>
      <c r="AA32682" s="1" t="s">
        <v>64</v>
      </c>
      <c r="AB32682" s="1" t="s">
        <v>221485</v>
      </c>
      <c r="AC32682" s="1" t="s">
        <v>221486</v>
      </c>
      <c r="AD32682" s="1" t="s">
        <v>0</v>
      </c>
      <c r="AE32682" s="1" t="s">
        <v>142273</v>
      </c>
      <c r="AF32682" s="1"/>
      <c r="AG32682" s="1" t="s">
        <v>52</v>
      </c>
      <c r="AH32682" s="1" t="s">
        <v>221487</v>
      </c>
      <c r="AI32682" s="1" t="s">
        <v>0</v>
      </c>
      <c r="AJ32682" s="1" t="s">
        <v>0</v>
      </c>
      <c r="AK32682" s="1" t="s">
        <v>0</v>
      </c>
      <c r="AL32682" s="1" t="s">
        <v>0</v>
      </c>
      <c r="AM32682" s="1" t="s">
        <v>0</v>
      </c>
      <c r="AN32682" s="1" t="s">
        <v>0</v>
      </c>
      <c r="AO32682" s="1" t="s">
        <v>221486</v>
      </c>
      <c r="AP32682" s="1" t="s">
        <v>221488</v>
      </c>
      <c r="AQ32682">
        <v>192</v>
      </c>
      <c r="AR32682" s="1" t="s">
        <v>221489</v>
      </c>
      <c r="AS32682" s="1"/>
    </row>
    <row r="32683" spans="1:45" hidden="1" x14ac:dyDescent="0.25">
      <c r="A32683" s="1" t="s">
        <v>221490</v>
      </c>
      <c r="B32683" s="2">
        <v>44375</v>
      </c>
      <c r="C32683" s="1" t="s">
        <v>333</v>
      </c>
      <c r="D32683" s="1" t="s">
        <v>334</v>
      </c>
      <c r="E32683" s="1" t="s">
        <v>103</v>
      </c>
      <c r="F32683" s="1" t="s">
        <v>62301</v>
      </c>
      <c r="G32683" s="1" t="s">
        <v>62302</v>
      </c>
      <c r="H32683" s="1" t="s">
        <v>52</v>
      </c>
      <c r="I32683" s="1"/>
      <c r="J32683" s="1"/>
      <c r="K32683" s="1" t="s">
        <v>0</v>
      </c>
      <c r="L32683" s="1" t="s">
        <v>215</v>
      </c>
      <c r="M32683">
        <v>1</v>
      </c>
      <c r="N32683" s="1" t="s">
        <v>221491</v>
      </c>
      <c r="P32683" s="1" t="s">
        <v>324</v>
      </c>
      <c r="Q32683" s="1" t="s">
        <v>288</v>
      </c>
      <c r="S32683" s="1" t="s">
        <v>3</v>
      </c>
      <c r="T32683" s="1" t="s">
        <v>354</v>
      </c>
      <c r="U32683" s="1" t="s">
        <v>59</v>
      </c>
      <c r="V32683" s="1" t="s">
        <v>60</v>
      </c>
      <c r="X32683" s="1" t="s">
        <v>61</v>
      </c>
      <c r="Y32683" s="1" t="s">
        <v>62</v>
      </c>
      <c r="Z32683" s="1" t="s">
        <v>63</v>
      </c>
      <c r="AA32683" s="1" t="s">
        <v>64</v>
      </c>
      <c r="AB32683" s="1" t="s">
        <v>221492</v>
      </c>
      <c r="AC32683" s="1" t="s">
        <v>221131</v>
      </c>
      <c r="AD32683" s="1" t="s">
        <v>0</v>
      </c>
      <c r="AE32683" s="1" t="s">
        <v>68</v>
      </c>
      <c r="AF32683" s="1"/>
      <c r="AG32683" s="1" t="s">
        <v>52</v>
      </c>
      <c r="AH32683" s="1" t="s">
        <v>221493</v>
      </c>
      <c r="AI32683" s="1" t="s">
        <v>0</v>
      </c>
      <c r="AJ32683" s="1" t="s">
        <v>0</v>
      </c>
      <c r="AK32683" s="1" t="s">
        <v>0</v>
      </c>
      <c r="AL32683" s="1" t="s">
        <v>0</v>
      </c>
      <c r="AM32683" s="1" t="s">
        <v>0</v>
      </c>
      <c r="AN32683" s="1" t="s">
        <v>0</v>
      </c>
      <c r="AO32683" s="1" t="s">
        <v>221131</v>
      </c>
      <c r="AP32683" s="1" t="s">
        <v>221494</v>
      </c>
      <c r="AQ32683">
        <v>192</v>
      </c>
      <c r="AR32683" s="1" t="s">
        <v>221495</v>
      </c>
      <c r="AS32683" s="1"/>
    </row>
    <row r="32684" spans="1:45" hidden="1" x14ac:dyDescent="0.25">
      <c r="A32684" s="1" t="s">
        <v>221496</v>
      </c>
      <c r="B32684" s="2">
        <v>44375</v>
      </c>
      <c r="C32684" s="1" t="s">
        <v>160</v>
      </c>
      <c r="D32684" s="1" t="s">
        <v>161</v>
      </c>
      <c r="E32684" s="1" t="s">
        <v>12968</v>
      </c>
      <c r="F32684" s="1" t="s">
        <v>32230</v>
      </c>
      <c r="G32684" s="1" t="s">
        <v>118383</v>
      </c>
      <c r="H32684" s="1" t="s">
        <v>234</v>
      </c>
      <c r="I32684" s="1"/>
      <c r="J32684" s="1"/>
      <c r="K32684" s="1" t="s">
        <v>0</v>
      </c>
      <c r="L32684" s="1" t="s">
        <v>215</v>
      </c>
      <c r="M32684">
        <v>1</v>
      </c>
      <c r="N32684" s="1" t="s">
        <v>221497</v>
      </c>
      <c r="P32684" s="1" t="s">
        <v>217</v>
      </c>
      <c r="Q32684" s="1" t="s">
        <v>288</v>
      </c>
      <c r="S32684" s="1" t="s">
        <v>3</v>
      </c>
      <c r="T32684" s="1" t="s">
        <v>354</v>
      </c>
      <c r="U32684" s="1" t="s">
        <v>59</v>
      </c>
      <c r="V32684" s="1" t="s">
        <v>60</v>
      </c>
      <c r="X32684" s="1" t="s">
        <v>96</v>
      </c>
      <c r="Y32684" s="1" t="s">
        <v>62</v>
      </c>
      <c r="Z32684" s="1" t="s">
        <v>63</v>
      </c>
      <c r="AA32684" s="1" t="s">
        <v>64</v>
      </c>
      <c r="AB32684" s="1" t="s">
        <v>221498</v>
      </c>
      <c r="AC32684" s="1" t="s">
        <v>221499</v>
      </c>
      <c r="AD32684" s="1" t="s">
        <v>0</v>
      </c>
      <c r="AE32684" s="1" t="s">
        <v>68</v>
      </c>
      <c r="AF32684" s="1"/>
      <c r="AG32684" s="1" t="s">
        <v>234</v>
      </c>
      <c r="AH32684" s="1" t="s">
        <v>221500</v>
      </c>
      <c r="AI32684" s="1" t="s">
        <v>0</v>
      </c>
      <c r="AJ32684" s="1" t="s">
        <v>0</v>
      </c>
      <c r="AK32684" s="1" t="s">
        <v>0</v>
      </c>
      <c r="AL32684" s="1" t="s">
        <v>0</v>
      </c>
      <c r="AM32684" s="1" t="s">
        <v>0</v>
      </c>
      <c r="AN32684" s="1" t="s">
        <v>0</v>
      </c>
      <c r="AO32684" s="1" t="s">
        <v>221499</v>
      </c>
      <c r="AP32684" s="1" t="s">
        <v>221501</v>
      </c>
      <c r="AQ32684">
        <v>192</v>
      </c>
      <c r="AR32684" s="1" t="s">
        <v>221502</v>
      </c>
      <c r="AS32684" s="1"/>
    </row>
    <row r="32685" spans="1:45" hidden="1" x14ac:dyDescent="0.25">
      <c r="A32685" s="1" t="s">
        <v>221503</v>
      </c>
      <c r="B32685" s="2">
        <v>44375</v>
      </c>
      <c r="C32685" s="1" t="s">
        <v>47</v>
      </c>
      <c r="D32685" s="1" t="s">
        <v>186288</v>
      </c>
      <c r="E32685" s="1" t="s">
        <v>12968</v>
      </c>
      <c r="F32685" s="1" t="s">
        <v>32230</v>
      </c>
      <c r="G32685" s="1" t="s">
        <v>118888</v>
      </c>
      <c r="H32685" s="1" t="s">
        <v>234</v>
      </c>
      <c r="I32685" s="1"/>
      <c r="J32685" s="1"/>
      <c r="K32685" s="1" t="s">
        <v>0</v>
      </c>
      <c r="L32685" s="1" t="s">
        <v>56</v>
      </c>
      <c r="M32685">
        <v>1</v>
      </c>
      <c r="N32685" s="1" t="s">
        <v>221504</v>
      </c>
      <c r="P32685" s="1"/>
      <c r="Q32685" s="1"/>
      <c r="S32685" s="1" t="s">
        <v>3</v>
      </c>
      <c r="T32685" s="1" t="s">
        <v>354</v>
      </c>
      <c r="U32685" s="1" t="s">
        <v>59</v>
      </c>
      <c r="V32685" s="1" t="s">
        <v>60</v>
      </c>
      <c r="X32685" s="1" t="s">
        <v>96</v>
      </c>
      <c r="Y32685" s="1" t="s">
        <v>62</v>
      </c>
      <c r="Z32685" s="1" t="s">
        <v>245</v>
      </c>
      <c r="AA32685" s="1" t="s">
        <v>64</v>
      </c>
      <c r="AB32685" s="1" t="s">
        <v>221505</v>
      </c>
      <c r="AC32685" s="1" t="s">
        <v>221506</v>
      </c>
      <c r="AD32685" s="1" t="s">
        <v>0</v>
      </c>
      <c r="AE32685" s="1" t="s">
        <v>68</v>
      </c>
      <c r="AF32685" s="1"/>
      <c r="AG32685" s="1" t="s">
        <v>234</v>
      </c>
      <c r="AH32685" s="1" t="s">
        <v>221507</v>
      </c>
      <c r="AI32685" s="1" t="s">
        <v>0</v>
      </c>
      <c r="AJ32685" s="1" t="s">
        <v>0</v>
      </c>
      <c r="AK32685" s="1" t="s">
        <v>0</v>
      </c>
      <c r="AL32685" s="1" t="s">
        <v>0</v>
      </c>
      <c r="AM32685" s="1" t="s">
        <v>0</v>
      </c>
      <c r="AN32685" s="1" t="s">
        <v>0</v>
      </c>
      <c r="AO32685" s="1" t="s">
        <v>221506</v>
      </c>
      <c r="AP32685" s="1" t="s">
        <v>221508</v>
      </c>
      <c r="AQ32685">
        <v>192</v>
      </c>
      <c r="AR32685" s="1" t="s">
        <v>221509</v>
      </c>
      <c r="AS32685" s="1"/>
    </row>
    <row r="32686" spans="1:45" hidden="1" x14ac:dyDescent="0.25">
      <c r="A32686" s="1" t="s">
        <v>221510</v>
      </c>
      <c r="B32686" s="2">
        <v>44374</v>
      </c>
      <c r="C32686" s="1" t="s">
        <v>160</v>
      </c>
      <c r="D32686" s="1" t="s">
        <v>161</v>
      </c>
      <c r="E32686" s="1" t="s">
        <v>12968</v>
      </c>
      <c r="F32686" s="1" t="s">
        <v>32230</v>
      </c>
      <c r="G32686" s="1" t="s">
        <v>118383</v>
      </c>
      <c r="H32686" s="1" t="s">
        <v>234</v>
      </c>
      <c r="I32686" s="1"/>
      <c r="J32686" s="1"/>
      <c r="K32686" s="1" t="s">
        <v>0</v>
      </c>
      <c r="L32686" s="1" t="s">
        <v>215</v>
      </c>
      <c r="M32686">
        <v>1</v>
      </c>
      <c r="N32686" s="1" t="s">
        <v>221511</v>
      </c>
      <c r="P32686" s="1" t="s">
        <v>593</v>
      </c>
      <c r="Q32686" s="1" t="s">
        <v>288</v>
      </c>
      <c r="S32686" s="1" t="s">
        <v>3</v>
      </c>
      <c r="T32686" s="1" t="s">
        <v>354</v>
      </c>
      <c r="U32686" s="1" t="s">
        <v>59</v>
      </c>
      <c r="V32686" s="1" t="s">
        <v>60</v>
      </c>
      <c r="X32686" s="1" t="s">
        <v>96</v>
      </c>
      <c r="Y32686" s="1" t="s">
        <v>62</v>
      </c>
      <c r="Z32686" s="1" t="s">
        <v>63</v>
      </c>
      <c r="AA32686" s="1" t="s">
        <v>64</v>
      </c>
      <c r="AB32686" s="1" t="s">
        <v>221512</v>
      </c>
      <c r="AC32686" s="1" t="s">
        <v>221513</v>
      </c>
      <c r="AD32686" s="1" t="s">
        <v>0</v>
      </c>
      <c r="AE32686" s="1" t="s">
        <v>238</v>
      </c>
      <c r="AF32686" s="1"/>
      <c r="AG32686" s="1" t="s">
        <v>234</v>
      </c>
      <c r="AH32686" s="1" t="s">
        <v>221514</v>
      </c>
      <c r="AI32686" s="1" t="s">
        <v>0</v>
      </c>
      <c r="AJ32686" s="1" t="s">
        <v>0</v>
      </c>
      <c r="AK32686" s="1" t="s">
        <v>0</v>
      </c>
      <c r="AL32686" s="1" t="s">
        <v>0</v>
      </c>
      <c r="AM32686" s="1" t="s">
        <v>0</v>
      </c>
      <c r="AN32686" s="1" t="s">
        <v>0</v>
      </c>
      <c r="AO32686" s="1" t="s">
        <v>221513</v>
      </c>
      <c r="AP32686" s="1" t="s">
        <v>221515</v>
      </c>
      <c r="AQ32686">
        <v>192</v>
      </c>
      <c r="AR32686" s="1" t="s">
        <v>221516</v>
      </c>
      <c r="AS32686" s="1"/>
    </row>
    <row r="32687" spans="1:45" hidden="1" x14ac:dyDescent="0.25">
      <c r="A32687" s="1" t="s">
        <v>221517</v>
      </c>
      <c r="B32687" s="2">
        <v>44374</v>
      </c>
      <c r="C32687" s="1" t="s">
        <v>116</v>
      </c>
      <c r="D32687" s="1" t="s">
        <v>117</v>
      </c>
      <c r="E32687" s="1" t="s">
        <v>12968</v>
      </c>
      <c r="F32687" s="1" t="s">
        <v>89794</v>
      </c>
      <c r="G32687" s="1" t="s">
        <v>108144</v>
      </c>
      <c r="H32687" s="1"/>
      <c r="I32687" s="1"/>
      <c r="J32687" s="1"/>
      <c r="K32687" s="1" t="s">
        <v>0</v>
      </c>
      <c r="L32687" s="1" t="s">
        <v>56</v>
      </c>
      <c r="M32687">
        <v>1</v>
      </c>
      <c r="N32687" s="1" t="s">
        <v>280</v>
      </c>
      <c r="P32687" s="1"/>
      <c r="Q32687" s="1"/>
      <c r="S32687" s="1" t="s">
        <v>3</v>
      </c>
      <c r="T32687" s="1" t="s">
        <v>354</v>
      </c>
      <c r="U32687" s="1" t="s">
        <v>59</v>
      </c>
      <c r="V32687" s="1" t="s">
        <v>60</v>
      </c>
      <c r="X32687" s="1" t="s">
        <v>61</v>
      </c>
      <c r="Y32687" s="1" t="s">
        <v>62</v>
      </c>
      <c r="Z32687" s="1" t="s">
        <v>245</v>
      </c>
      <c r="AA32687" s="1" t="s">
        <v>64</v>
      </c>
      <c r="AB32687" s="1" t="s">
        <v>221518</v>
      </c>
      <c r="AC32687" s="1" t="s">
        <v>221519</v>
      </c>
      <c r="AD32687" s="1" t="s">
        <v>0</v>
      </c>
      <c r="AE32687" s="1" t="s">
        <v>142802</v>
      </c>
      <c r="AF32687" s="1"/>
      <c r="AG32687" s="1"/>
      <c r="AH32687" s="1" t="s">
        <v>221520</v>
      </c>
      <c r="AI32687" s="1" t="s">
        <v>0</v>
      </c>
      <c r="AJ32687" s="1" t="s">
        <v>0</v>
      </c>
      <c r="AK32687" s="1" t="s">
        <v>0</v>
      </c>
      <c r="AL32687" s="1" t="s">
        <v>0</v>
      </c>
      <c r="AM32687" s="1" t="s">
        <v>0</v>
      </c>
      <c r="AN32687" s="1" t="s">
        <v>0</v>
      </c>
      <c r="AO32687" s="1" t="s">
        <v>221519</v>
      </c>
      <c r="AP32687" s="1" t="s">
        <v>221521</v>
      </c>
      <c r="AQ32687">
        <v>192</v>
      </c>
      <c r="AR32687" s="1" t="s">
        <v>221522</v>
      </c>
      <c r="AS32687" s="1"/>
    </row>
    <row r="32688" spans="1:45" hidden="1" x14ac:dyDescent="0.25">
      <c r="A32688" s="1" t="s">
        <v>221523</v>
      </c>
      <c r="B32688" s="2">
        <v>44374</v>
      </c>
      <c r="C32688" s="1" t="s">
        <v>116</v>
      </c>
      <c r="D32688" s="1" t="s">
        <v>117</v>
      </c>
      <c r="E32688" s="1" t="s">
        <v>134</v>
      </c>
      <c r="F32688" s="1" t="s">
        <v>135</v>
      </c>
      <c r="G32688" s="1" t="s">
        <v>136</v>
      </c>
      <c r="H32688" s="1"/>
      <c r="I32688" s="1"/>
      <c r="J32688" s="1"/>
      <c r="K32688" s="1" t="s">
        <v>0</v>
      </c>
      <c r="L32688" s="1" t="s">
        <v>215</v>
      </c>
      <c r="M32688">
        <v>1</v>
      </c>
      <c r="N32688" s="1" t="s">
        <v>221524</v>
      </c>
      <c r="P32688" s="1" t="s">
        <v>217</v>
      </c>
      <c r="Q32688" s="1" t="s">
        <v>288</v>
      </c>
      <c r="S32688" s="1" t="s">
        <v>3</v>
      </c>
      <c r="T32688" s="1" t="s">
        <v>354</v>
      </c>
      <c r="U32688" s="1" t="s">
        <v>59</v>
      </c>
      <c r="V32688" s="1" t="s">
        <v>60</v>
      </c>
      <c r="X32688" s="1" t="s">
        <v>96</v>
      </c>
      <c r="Y32688" s="1" t="s">
        <v>62</v>
      </c>
      <c r="Z32688" s="1" t="s">
        <v>245</v>
      </c>
      <c r="AA32688" s="1" t="s">
        <v>64</v>
      </c>
      <c r="AB32688" s="1" t="s">
        <v>221525</v>
      </c>
      <c r="AC32688" s="1" t="s">
        <v>221526</v>
      </c>
      <c r="AD32688" s="1" t="s">
        <v>0</v>
      </c>
      <c r="AE32688" s="1" t="s">
        <v>68</v>
      </c>
      <c r="AF32688" s="1"/>
      <c r="AG32688" s="1"/>
      <c r="AH32688" s="1" t="s">
        <v>221527</v>
      </c>
      <c r="AI32688" s="1" t="s">
        <v>0</v>
      </c>
      <c r="AJ32688" s="1" t="s">
        <v>0</v>
      </c>
      <c r="AK32688" s="1" t="s">
        <v>0</v>
      </c>
      <c r="AL32688" s="1" t="s">
        <v>0</v>
      </c>
      <c r="AM32688" s="1" t="s">
        <v>0</v>
      </c>
      <c r="AN32688" s="1" t="s">
        <v>0</v>
      </c>
      <c r="AO32688" s="1" t="s">
        <v>221526</v>
      </c>
      <c r="AP32688" s="1" t="s">
        <v>221528</v>
      </c>
      <c r="AQ32688">
        <v>72</v>
      </c>
      <c r="AR32688" s="1" t="s">
        <v>221529</v>
      </c>
      <c r="AS32688" s="1"/>
    </row>
    <row r="32689" spans="1:45" hidden="1" x14ac:dyDescent="0.25">
      <c r="A32689" s="1" t="s">
        <v>221530</v>
      </c>
      <c r="B32689" s="2">
        <v>44374</v>
      </c>
      <c r="C32689" s="1" t="s">
        <v>89</v>
      </c>
      <c r="D32689" s="1" t="s">
        <v>90</v>
      </c>
      <c r="E32689" s="1" t="s">
        <v>230</v>
      </c>
      <c r="F32689" s="1" t="s">
        <v>231</v>
      </c>
      <c r="G32689" s="1" t="s">
        <v>232</v>
      </c>
      <c r="H32689" s="1"/>
      <c r="I32689" s="1"/>
      <c r="J32689" s="1"/>
      <c r="K32689" s="1" t="s">
        <v>0</v>
      </c>
      <c r="L32689" s="1" t="s">
        <v>56</v>
      </c>
      <c r="M32689">
        <v>1</v>
      </c>
      <c r="N32689" s="1" t="s">
        <v>221531</v>
      </c>
      <c r="P32689" s="1"/>
      <c r="Q32689" s="1"/>
      <c r="S32689" s="1" t="s">
        <v>3</v>
      </c>
      <c r="T32689" s="1" t="s">
        <v>354</v>
      </c>
      <c r="U32689" s="1" t="s">
        <v>59</v>
      </c>
      <c r="V32689" s="1" t="s">
        <v>60</v>
      </c>
      <c r="X32689" s="1" t="s">
        <v>96</v>
      </c>
      <c r="Y32689" s="1" t="s">
        <v>62</v>
      </c>
      <c r="Z32689" s="1" t="s">
        <v>63</v>
      </c>
      <c r="AA32689" s="1" t="s">
        <v>64</v>
      </c>
      <c r="AB32689" s="1" t="s">
        <v>221532</v>
      </c>
      <c r="AC32689" s="1" t="s">
        <v>221533</v>
      </c>
      <c r="AD32689" s="1" t="s">
        <v>0</v>
      </c>
      <c r="AE32689" s="1" t="s">
        <v>68</v>
      </c>
      <c r="AF32689" s="1"/>
      <c r="AG32689" s="1"/>
      <c r="AH32689" s="1" t="s">
        <v>221534</v>
      </c>
      <c r="AI32689" s="1" t="s">
        <v>0</v>
      </c>
      <c r="AJ32689" s="1" t="s">
        <v>0</v>
      </c>
      <c r="AK32689" s="1" t="s">
        <v>0</v>
      </c>
      <c r="AL32689" s="1" t="s">
        <v>0</v>
      </c>
      <c r="AM32689" s="1" t="s">
        <v>0</v>
      </c>
      <c r="AN32689" s="1" t="s">
        <v>0</v>
      </c>
      <c r="AO32689" s="1" t="s">
        <v>221533</v>
      </c>
      <c r="AP32689" s="1" t="s">
        <v>221535</v>
      </c>
      <c r="AQ32689">
        <v>192</v>
      </c>
      <c r="AR32689" s="1" t="s">
        <v>221536</v>
      </c>
      <c r="AS32689" s="1"/>
    </row>
    <row r="32690" spans="1:45" hidden="1" x14ac:dyDescent="0.25">
      <c r="A32690" s="1" t="s">
        <v>221537</v>
      </c>
      <c r="B32690" s="2">
        <v>44374</v>
      </c>
      <c r="C32690" s="1" t="s">
        <v>506</v>
      </c>
      <c r="D32690" s="1" t="s">
        <v>507</v>
      </c>
      <c r="E32690" s="1" t="s">
        <v>134</v>
      </c>
      <c r="F32690" s="1" t="s">
        <v>135</v>
      </c>
      <c r="G32690" s="1" t="s">
        <v>2700</v>
      </c>
      <c r="H32690" s="1"/>
      <c r="I32690" s="1"/>
      <c r="J32690" s="1"/>
      <c r="K32690" s="1" t="s">
        <v>0</v>
      </c>
      <c r="L32690" s="1" t="s">
        <v>56</v>
      </c>
      <c r="M32690">
        <v>1</v>
      </c>
      <c r="N32690" s="1" t="s">
        <v>221538</v>
      </c>
      <c r="P32690" s="1"/>
      <c r="Q32690" s="1"/>
      <c r="S32690" s="1" t="s">
        <v>3</v>
      </c>
      <c r="T32690" s="1" t="s">
        <v>354</v>
      </c>
      <c r="U32690" s="1" t="s">
        <v>59</v>
      </c>
      <c r="V32690" s="1" t="s">
        <v>60</v>
      </c>
      <c r="X32690" s="1" t="s">
        <v>96</v>
      </c>
      <c r="Y32690" s="1" t="s">
        <v>62</v>
      </c>
      <c r="Z32690" s="1" t="s">
        <v>63</v>
      </c>
      <c r="AA32690" s="1" t="s">
        <v>64</v>
      </c>
      <c r="AB32690" s="1" t="s">
        <v>221539</v>
      </c>
      <c r="AC32690" s="1" t="s">
        <v>221540</v>
      </c>
      <c r="AD32690" s="1" t="s">
        <v>0</v>
      </c>
      <c r="AE32690" s="1" t="s">
        <v>68</v>
      </c>
      <c r="AF32690" s="1"/>
      <c r="AG32690" s="1"/>
      <c r="AH32690" s="1" t="s">
        <v>217837</v>
      </c>
      <c r="AI32690" s="1" t="s">
        <v>0</v>
      </c>
      <c r="AJ32690" s="1" t="s">
        <v>0</v>
      </c>
      <c r="AK32690" s="1" t="s">
        <v>0</v>
      </c>
      <c r="AL32690" s="1" t="s">
        <v>0</v>
      </c>
      <c r="AM32690" s="1" t="s">
        <v>0</v>
      </c>
      <c r="AN32690" s="1" t="s">
        <v>0</v>
      </c>
      <c r="AO32690" s="1" t="s">
        <v>221540</v>
      </c>
      <c r="AP32690" s="1" t="s">
        <v>221541</v>
      </c>
      <c r="AQ32690">
        <v>192</v>
      </c>
      <c r="AR32690" s="1" t="s">
        <v>221542</v>
      </c>
      <c r="AS32690" s="1"/>
    </row>
    <row r="32691" spans="1:45" hidden="1" x14ac:dyDescent="0.25">
      <c r="A32691" s="1" t="s">
        <v>221543</v>
      </c>
      <c r="B32691" s="2">
        <v>44374</v>
      </c>
      <c r="C32691" s="1" t="s">
        <v>506</v>
      </c>
      <c r="D32691" s="1" t="s">
        <v>507</v>
      </c>
      <c r="E32691" s="1" t="s">
        <v>134</v>
      </c>
      <c r="F32691" s="1" t="s">
        <v>135</v>
      </c>
      <c r="G32691" s="1" t="s">
        <v>183040</v>
      </c>
      <c r="H32691" s="1"/>
      <c r="I32691" s="1"/>
      <c r="J32691" s="1"/>
      <c r="K32691" s="1" t="s">
        <v>0</v>
      </c>
      <c r="L32691" s="1" t="s">
        <v>215</v>
      </c>
      <c r="M32691">
        <v>1</v>
      </c>
      <c r="N32691" s="1" t="s">
        <v>21230</v>
      </c>
      <c r="P32691" s="1" t="s">
        <v>217</v>
      </c>
      <c r="Q32691" s="1" t="s">
        <v>288</v>
      </c>
      <c r="S32691" s="1" t="s">
        <v>3</v>
      </c>
      <c r="T32691" s="1" t="s">
        <v>354</v>
      </c>
      <c r="U32691" s="1" t="s">
        <v>59</v>
      </c>
      <c r="V32691" s="1" t="s">
        <v>60</v>
      </c>
      <c r="X32691" s="1" t="s">
        <v>96</v>
      </c>
      <c r="Y32691" s="1" t="s">
        <v>684</v>
      </c>
      <c r="Z32691" s="1" t="s">
        <v>63</v>
      </c>
      <c r="AA32691" s="1" t="s">
        <v>64</v>
      </c>
      <c r="AB32691" s="1" t="s">
        <v>221544</v>
      </c>
      <c r="AC32691" s="1" t="s">
        <v>221545</v>
      </c>
      <c r="AD32691" s="1" t="s">
        <v>0</v>
      </c>
      <c r="AE32691" s="1" t="s">
        <v>68</v>
      </c>
      <c r="AF32691" s="1"/>
      <c r="AG32691" s="1"/>
      <c r="AH32691" s="1" t="s">
        <v>221546</v>
      </c>
      <c r="AI32691" s="1" t="s">
        <v>0</v>
      </c>
      <c r="AJ32691" s="1" t="s">
        <v>0</v>
      </c>
      <c r="AK32691" s="1" t="s">
        <v>0</v>
      </c>
      <c r="AL32691" s="1" t="s">
        <v>0</v>
      </c>
      <c r="AM32691" s="1" t="s">
        <v>0</v>
      </c>
      <c r="AN32691" s="1" t="s">
        <v>0</v>
      </c>
      <c r="AO32691" s="1" t="s">
        <v>221545</v>
      </c>
      <c r="AP32691" s="1" t="s">
        <v>221547</v>
      </c>
      <c r="AQ32691">
        <v>192</v>
      </c>
      <c r="AR32691" s="1" t="s">
        <v>221548</v>
      </c>
      <c r="AS32691" s="1"/>
    </row>
    <row r="32692" spans="1:45" hidden="1" x14ac:dyDescent="0.25">
      <c r="A32692" s="1" t="s">
        <v>221549</v>
      </c>
      <c r="B32692" s="2">
        <v>44374</v>
      </c>
      <c r="C32692" s="1" t="s">
        <v>333</v>
      </c>
      <c r="D32692" s="1" t="s">
        <v>334</v>
      </c>
      <c r="E32692" s="1" t="s">
        <v>49</v>
      </c>
      <c r="F32692" s="1" t="s">
        <v>50</v>
      </c>
      <c r="G32692" s="1" t="s">
        <v>175721</v>
      </c>
      <c r="H32692" s="1" t="s">
        <v>52</v>
      </c>
      <c r="I32692" s="1"/>
      <c r="J32692" s="1"/>
      <c r="K32692" s="1" t="s">
        <v>0</v>
      </c>
      <c r="L32692" s="1" t="s">
        <v>215</v>
      </c>
      <c r="M32692">
        <v>1</v>
      </c>
      <c r="N32692" s="1" t="s">
        <v>221550</v>
      </c>
      <c r="P32692" s="1" t="s">
        <v>217</v>
      </c>
      <c r="Q32692" s="1" t="s">
        <v>218</v>
      </c>
      <c r="S32692" s="1" t="s">
        <v>3</v>
      </c>
      <c r="T32692" s="1" t="s">
        <v>354</v>
      </c>
      <c r="U32692" s="1" t="s">
        <v>59</v>
      </c>
      <c r="V32692" s="1" t="s">
        <v>60</v>
      </c>
      <c r="X32692" s="1" t="s">
        <v>61</v>
      </c>
      <c r="Y32692" s="1" t="s">
        <v>62</v>
      </c>
      <c r="Z32692" s="1" t="s">
        <v>63</v>
      </c>
      <c r="AA32692" s="1" t="s">
        <v>64</v>
      </c>
      <c r="AB32692" s="1" t="s">
        <v>221551</v>
      </c>
      <c r="AC32692" s="1" t="s">
        <v>221552</v>
      </c>
      <c r="AD32692" s="1" t="s">
        <v>0</v>
      </c>
      <c r="AE32692" s="1" t="s">
        <v>68</v>
      </c>
      <c r="AF32692" s="1"/>
      <c r="AG32692" s="1" t="s">
        <v>52</v>
      </c>
      <c r="AH32692" s="1" t="s">
        <v>221553</v>
      </c>
      <c r="AI32692" s="1" t="s">
        <v>0</v>
      </c>
      <c r="AJ32692" s="1" t="s">
        <v>0</v>
      </c>
      <c r="AK32692" s="1" t="s">
        <v>0</v>
      </c>
      <c r="AL32692" s="1" t="s">
        <v>0</v>
      </c>
      <c r="AM32692" s="1" t="s">
        <v>0</v>
      </c>
      <c r="AN32692" s="1" t="s">
        <v>0</v>
      </c>
      <c r="AO32692" s="1" t="s">
        <v>221552</v>
      </c>
      <c r="AP32692" s="1" t="s">
        <v>221554</v>
      </c>
      <c r="AQ32692">
        <v>192</v>
      </c>
      <c r="AR32692" s="1" t="s">
        <v>221555</v>
      </c>
      <c r="AS32692" s="1"/>
    </row>
    <row r="32693" spans="1:45" hidden="1" x14ac:dyDescent="0.25">
      <c r="A32693" s="1" t="s">
        <v>221556</v>
      </c>
      <c r="B32693" s="2">
        <v>44374</v>
      </c>
      <c r="C32693" s="1" t="s">
        <v>47</v>
      </c>
      <c r="D32693" s="1" t="s">
        <v>186288</v>
      </c>
      <c r="E32693" s="1" t="s">
        <v>12968</v>
      </c>
      <c r="F32693" s="1" t="s">
        <v>89794</v>
      </c>
      <c r="G32693" s="1" t="s">
        <v>116420</v>
      </c>
      <c r="H32693" s="1" t="s">
        <v>234</v>
      </c>
      <c r="I32693" s="1"/>
      <c r="J32693" s="1"/>
      <c r="K32693" s="1" t="s">
        <v>0</v>
      </c>
      <c r="L32693" s="1" t="s">
        <v>215</v>
      </c>
      <c r="M32693">
        <v>1</v>
      </c>
      <c r="N32693" s="1" t="s">
        <v>221557</v>
      </c>
      <c r="P32693" s="1" t="s">
        <v>593</v>
      </c>
      <c r="Q32693" s="1" t="s">
        <v>218</v>
      </c>
      <c r="S32693" s="1" t="s">
        <v>3</v>
      </c>
      <c r="T32693" s="1" t="s">
        <v>354</v>
      </c>
      <c r="U32693" s="1" t="s">
        <v>59</v>
      </c>
      <c r="V32693" s="1" t="s">
        <v>60</v>
      </c>
      <c r="X32693" s="1" t="s">
        <v>141</v>
      </c>
      <c r="Y32693" s="1" t="s">
        <v>62</v>
      </c>
      <c r="Z32693" s="1" t="s">
        <v>121787</v>
      </c>
      <c r="AA32693" s="1" t="s">
        <v>1721</v>
      </c>
      <c r="AB32693" s="1" t="s">
        <v>221558</v>
      </c>
      <c r="AC32693" s="1" t="s">
        <v>221559</v>
      </c>
      <c r="AD32693" s="1" t="s">
        <v>0</v>
      </c>
      <c r="AE32693" s="1" t="s">
        <v>68</v>
      </c>
      <c r="AF32693" s="1"/>
      <c r="AG32693" s="1" t="s">
        <v>234</v>
      </c>
      <c r="AH32693" s="1" t="s">
        <v>221560</v>
      </c>
      <c r="AI32693" s="1" t="s">
        <v>0</v>
      </c>
      <c r="AJ32693" s="1" t="s">
        <v>0</v>
      </c>
      <c r="AK32693" s="1" t="s">
        <v>0</v>
      </c>
      <c r="AL32693" s="1" t="s">
        <v>0</v>
      </c>
      <c r="AM32693" s="1" t="s">
        <v>0</v>
      </c>
      <c r="AN32693" s="1" t="s">
        <v>0</v>
      </c>
      <c r="AO32693" s="1" t="s">
        <v>221559</v>
      </c>
      <c r="AP32693" s="1" t="s">
        <v>221561</v>
      </c>
      <c r="AQ32693">
        <v>72</v>
      </c>
      <c r="AR32693" s="1" t="s">
        <v>221562</v>
      </c>
      <c r="AS32693" s="1"/>
    </row>
    <row r="32694" spans="1:45" hidden="1" x14ac:dyDescent="0.25">
      <c r="A32694" s="1" t="s">
        <v>221563</v>
      </c>
      <c r="B32694" s="2">
        <v>44374</v>
      </c>
      <c r="C32694" s="1" t="s">
        <v>116</v>
      </c>
      <c r="D32694" s="1" t="s">
        <v>117</v>
      </c>
      <c r="E32694" s="1" t="s">
        <v>49</v>
      </c>
      <c r="F32694" s="1" t="s">
        <v>50</v>
      </c>
      <c r="G32694" s="1" t="s">
        <v>175721</v>
      </c>
      <c r="H32694" s="1" t="s">
        <v>52</v>
      </c>
      <c r="I32694" s="1"/>
      <c r="J32694" s="1"/>
      <c r="K32694" s="1" t="s">
        <v>0</v>
      </c>
      <c r="L32694" s="1" t="s">
        <v>56</v>
      </c>
      <c r="M32694">
        <v>1</v>
      </c>
      <c r="N32694" s="1" t="s">
        <v>221564</v>
      </c>
      <c r="P32694" s="1"/>
      <c r="Q32694" s="1"/>
      <c r="S32694" s="1" t="s">
        <v>3</v>
      </c>
      <c r="T32694" s="1" t="s">
        <v>354</v>
      </c>
      <c r="U32694" s="1" t="s">
        <v>59</v>
      </c>
      <c r="V32694" s="1" t="s">
        <v>60</v>
      </c>
      <c r="X32694" s="1" t="s">
        <v>61</v>
      </c>
      <c r="Y32694" s="1" t="s">
        <v>62</v>
      </c>
      <c r="Z32694" s="1" t="s">
        <v>245</v>
      </c>
      <c r="AA32694" s="1" t="s">
        <v>64</v>
      </c>
      <c r="AB32694" s="1" t="s">
        <v>221565</v>
      </c>
      <c r="AC32694" s="1" t="s">
        <v>221566</v>
      </c>
      <c r="AD32694" s="1" t="s">
        <v>0</v>
      </c>
      <c r="AE32694" s="1" t="s">
        <v>68</v>
      </c>
      <c r="AF32694" s="1"/>
      <c r="AG32694" s="1" t="s">
        <v>52</v>
      </c>
      <c r="AH32694" s="1" t="s">
        <v>221567</v>
      </c>
      <c r="AI32694" s="1" t="s">
        <v>0</v>
      </c>
      <c r="AJ32694" s="1" t="s">
        <v>0</v>
      </c>
      <c r="AK32694" s="1" t="s">
        <v>0</v>
      </c>
      <c r="AL32694" s="1" t="s">
        <v>0</v>
      </c>
      <c r="AM32694" s="1" t="s">
        <v>0</v>
      </c>
      <c r="AN32694" s="1" t="s">
        <v>0</v>
      </c>
      <c r="AO32694" s="1" t="s">
        <v>221566</v>
      </c>
      <c r="AP32694" s="1" t="s">
        <v>221568</v>
      </c>
      <c r="AQ32694">
        <v>192</v>
      </c>
      <c r="AR32694" s="1" t="s">
        <v>221569</v>
      </c>
      <c r="AS32694" s="1"/>
    </row>
    <row r="32695" spans="1:45" hidden="1" x14ac:dyDescent="0.25">
      <c r="A32695" s="1" t="s">
        <v>221570</v>
      </c>
      <c r="B32695" s="2">
        <v>44374</v>
      </c>
      <c r="C32695" s="1" t="s">
        <v>116</v>
      </c>
      <c r="D32695" s="1" t="s">
        <v>117</v>
      </c>
      <c r="E32695" s="1" t="s">
        <v>49</v>
      </c>
      <c r="F32695" s="1" t="s">
        <v>50</v>
      </c>
      <c r="G32695" s="1" t="s">
        <v>175721</v>
      </c>
      <c r="H32695" s="1" t="s">
        <v>52</v>
      </c>
      <c r="I32695" s="1"/>
      <c r="J32695" s="1"/>
      <c r="K32695" s="1" t="s">
        <v>0</v>
      </c>
      <c r="L32695" s="1" t="s">
        <v>215</v>
      </c>
      <c r="M32695">
        <v>1</v>
      </c>
      <c r="N32695" s="1" t="s">
        <v>221571</v>
      </c>
      <c r="P32695" s="1" t="s">
        <v>324</v>
      </c>
      <c r="Q32695" s="1" t="s">
        <v>288</v>
      </c>
      <c r="S32695" s="1" t="s">
        <v>3</v>
      </c>
      <c r="T32695" s="1" t="s">
        <v>354</v>
      </c>
      <c r="U32695" s="1" t="s">
        <v>59</v>
      </c>
      <c r="V32695" s="1" t="s">
        <v>60</v>
      </c>
      <c r="X32695" s="1" t="s">
        <v>61</v>
      </c>
      <c r="Y32695" s="1" t="s">
        <v>62</v>
      </c>
      <c r="Z32695" s="1" t="s">
        <v>245</v>
      </c>
      <c r="AA32695" s="1" t="s">
        <v>64</v>
      </c>
      <c r="AB32695" s="1" t="s">
        <v>221572</v>
      </c>
      <c r="AC32695" s="1" t="s">
        <v>221573</v>
      </c>
      <c r="AD32695" s="1" t="s">
        <v>0</v>
      </c>
      <c r="AE32695" s="1" t="s">
        <v>238</v>
      </c>
      <c r="AF32695" s="1"/>
      <c r="AG32695" s="1" t="s">
        <v>52</v>
      </c>
      <c r="AH32695" s="1" t="s">
        <v>221574</v>
      </c>
      <c r="AI32695" s="1" t="s">
        <v>0</v>
      </c>
      <c r="AJ32695" s="1" t="s">
        <v>0</v>
      </c>
      <c r="AK32695" s="1" t="s">
        <v>0</v>
      </c>
      <c r="AL32695" s="1" t="s">
        <v>0</v>
      </c>
      <c r="AM32695" s="1" t="s">
        <v>0</v>
      </c>
      <c r="AN32695" s="1" t="s">
        <v>0</v>
      </c>
      <c r="AO32695" s="1" t="s">
        <v>221573</v>
      </c>
      <c r="AP32695" s="1" t="s">
        <v>221575</v>
      </c>
      <c r="AQ32695">
        <v>192</v>
      </c>
      <c r="AR32695" s="1" t="s">
        <v>221576</v>
      </c>
      <c r="AS32695" s="1"/>
    </row>
    <row r="32696" spans="1:45" hidden="1" x14ac:dyDescent="0.25">
      <c r="A32696" s="1" t="s">
        <v>221577</v>
      </c>
      <c r="B32696" s="2">
        <v>44374</v>
      </c>
      <c r="C32696" s="1" t="s">
        <v>116</v>
      </c>
      <c r="D32696" s="1" t="s">
        <v>117</v>
      </c>
      <c r="E32696" s="1" t="s">
        <v>49</v>
      </c>
      <c r="F32696" s="1" t="s">
        <v>50</v>
      </c>
      <c r="G32696" s="1" t="s">
        <v>175721</v>
      </c>
      <c r="H32696" s="1" t="s">
        <v>52</v>
      </c>
      <c r="I32696" s="1"/>
      <c r="J32696" s="1"/>
      <c r="K32696" s="1" t="s">
        <v>0</v>
      </c>
      <c r="L32696" s="1" t="s">
        <v>56</v>
      </c>
      <c r="M32696">
        <v>1</v>
      </c>
      <c r="N32696" s="1" t="s">
        <v>80</v>
      </c>
      <c r="P32696" s="1"/>
      <c r="Q32696" s="1"/>
      <c r="S32696" s="1" t="s">
        <v>3</v>
      </c>
      <c r="T32696" s="1" t="s">
        <v>354</v>
      </c>
      <c r="U32696" s="1" t="s">
        <v>59</v>
      </c>
      <c r="V32696" s="1" t="s">
        <v>60</v>
      </c>
      <c r="X32696" s="1" t="s">
        <v>61</v>
      </c>
      <c r="Y32696" s="1" t="s">
        <v>62</v>
      </c>
      <c r="Z32696" s="1" t="s">
        <v>245</v>
      </c>
      <c r="AA32696" s="1" t="s">
        <v>64</v>
      </c>
      <c r="AB32696" s="1" t="s">
        <v>221578</v>
      </c>
      <c r="AC32696" s="1" t="s">
        <v>221579</v>
      </c>
      <c r="AD32696" s="1" t="s">
        <v>0</v>
      </c>
      <c r="AE32696" s="1" t="s">
        <v>68</v>
      </c>
      <c r="AF32696" s="1"/>
      <c r="AG32696" s="1" t="s">
        <v>52</v>
      </c>
      <c r="AH32696" s="1" t="s">
        <v>221580</v>
      </c>
      <c r="AI32696" s="1" t="s">
        <v>0</v>
      </c>
      <c r="AJ32696" s="1" t="s">
        <v>0</v>
      </c>
      <c r="AK32696" s="1" t="s">
        <v>0</v>
      </c>
      <c r="AL32696" s="1" t="s">
        <v>0</v>
      </c>
      <c r="AM32696" s="1" t="s">
        <v>0</v>
      </c>
      <c r="AN32696" s="1" t="s">
        <v>0</v>
      </c>
      <c r="AO32696" s="1" t="s">
        <v>221579</v>
      </c>
      <c r="AP32696" s="1" t="s">
        <v>221581</v>
      </c>
      <c r="AQ32696">
        <v>192</v>
      </c>
      <c r="AR32696" s="1" t="s">
        <v>221582</v>
      </c>
      <c r="AS32696" s="1"/>
    </row>
    <row r="32697" spans="1:45" hidden="1" x14ac:dyDescent="0.25">
      <c r="A32697" s="1" t="s">
        <v>221583</v>
      </c>
      <c r="B32697" s="2">
        <v>44374</v>
      </c>
      <c r="C32697" s="1" t="s">
        <v>333</v>
      </c>
      <c r="D32697" s="1" t="s">
        <v>334</v>
      </c>
      <c r="E32697" s="1" t="s">
        <v>103</v>
      </c>
      <c r="F32697" s="1" t="s">
        <v>8773</v>
      </c>
      <c r="G32697" s="1" t="s">
        <v>8774</v>
      </c>
      <c r="H32697" s="1" t="s">
        <v>52</v>
      </c>
      <c r="I32697" s="1"/>
      <c r="J32697" s="1"/>
      <c r="K32697" s="1" t="s">
        <v>0</v>
      </c>
      <c r="L32697" s="1" t="s">
        <v>56</v>
      </c>
      <c r="M32697">
        <v>1</v>
      </c>
      <c r="N32697" s="1" t="s">
        <v>124821</v>
      </c>
      <c r="P32697" s="1"/>
      <c r="Q32697" s="1"/>
      <c r="S32697" s="1" t="s">
        <v>3</v>
      </c>
      <c r="T32697" s="1" t="s">
        <v>354</v>
      </c>
      <c r="U32697" s="1" t="s">
        <v>59</v>
      </c>
      <c r="V32697" s="1" t="s">
        <v>60</v>
      </c>
      <c r="X32697" s="1" t="s">
        <v>61</v>
      </c>
      <c r="Y32697" s="1" t="s">
        <v>62</v>
      </c>
      <c r="Z32697" s="1" t="s">
        <v>63</v>
      </c>
      <c r="AA32697" s="1" t="s">
        <v>64</v>
      </c>
      <c r="AB32697" s="1" t="s">
        <v>221584</v>
      </c>
      <c r="AC32697" s="1" t="s">
        <v>221585</v>
      </c>
      <c r="AD32697" s="1" t="s">
        <v>0</v>
      </c>
      <c r="AE32697" s="1" t="s">
        <v>68</v>
      </c>
      <c r="AF32697" s="1"/>
      <c r="AG32697" s="1" t="s">
        <v>52</v>
      </c>
      <c r="AH32697" s="1" t="s">
        <v>221586</v>
      </c>
      <c r="AI32697" s="1" t="s">
        <v>0</v>
      </c>
      <c r="AJ32697" s="1" t="s">
        <v>0</v>
      </c>
      <c r="AK32697" s="1" t="s">
        <v>0</v>
      </c>
      <c r="AL32697" s="1" t="s">
        <v>0</v>
      </c>
      <c r="AM32697" s="1" t="s">
        <v>0</v>
      </c>
      <c r="AN32697" s="1" t="s">
        <v>0</v>
      </c>
      <c r="AO32697" s="1" t="s">
        <v>221585</v>
      </c>
      <c r="AP32697" s="1" t="s">
        <v>221587</v>
      </c>
      <c r="AQ32697">
        <v>192</v>
      </c>
      <c r="AR32697" s="1" t="s">
        <v>221588</v>
      </c>
      <c r="AS32697" s="1"/>
    </row>
    <row r="32698" spans="1:45" hidden="1" x14ac:dyDescent="0.25">
      <c r="A32698" s="1" t="s">
        <v>221589</v>
      </c>
      <c r="B32698" s="2">
        <v>44374</v>
      </c>
      <c r="C32698" s="1" t="s">
        <v>333</v>
      </c>
      <c r="D32698" s="1" t="s">
        <v>334</v>
      </c>
      <c r="E32698" s="1" t="s">
        <v>49</v>
      </c>
      <c r="F32698" s="1" t="s">
        <v>50</v>
      </c>
      <c r="G32698" s="1" t="s">
        <v>2847</v>
      </c>
      <c r="H32698" s="1" t="s">
        <v>52</v>
      </c>
      <c r="I32698" s="1"/>
      <c r="J32698" s="1"/>
      <c r="K32698" s="1" t="s">
        <v>0</v>
      </c>
      <c r="L32698" s="1" t="s">
        <v>56</v>
      </c>
      <c r="M32698">
        <v>1</v>
      </c>
      <c r="N32698" s="1" t="s">
        <v>538</v>
      </c>
      <c r="P32698" s="1"/>
      <c r="Q32698" s="1"/>
      <c r="S32698" s="1" t="s">
        <v>3</v>
      </c>
      <c r="T32698" s="1" t="s">
        <v>354</v>
      </c>
      <c r="U32698" s="1" t="s">
        <v>59</v>
      </c>
      <c r="V32698" s="1" t="s">
        <v>60</v>
      </c>
      <c r="X32698" s="1" t="s">
        <v>61</v>
      </c>
      <c r="Y32698" s="1" t="s">
        <v>62</v>
      </c>
      <c r="Z32698" s="1" t="s">
        <v>63</v>
      </c>
      <c r="AA32698" s="1" t="s">
        <v>64</v>
      </c>
      <c r="AB32698" s="1" t="s">
        <v>221590</v>
      </c>
      <c r="AC32698" s="1" t="s">
        <v>221591</v>
      </c>
      <c r="AD32698" s="1" t="s">
        <v>0</v>
      </c>
      <c r="AE32698" s="1" t="s">
        <v>68</v>
      </c>
      <c r="AF32698" s="1"/>
      <c r="AG32698" s="1" t="s">
        <v>52</v>
      </c>
      <c r="AH32698" s="1" t="s">
        <v>221592</v>
      </c>
      <c r="AI32698" s="1" t="s">
        <v>0</v>
      </c>
      <c r="AJ32698" s="1" t="s">
        <v>0</v>
      </c>
      <c r="AK32698" s="1" t="s">
        <v>0</v>
      </c>
      <c r="AL32698" s="1" t="s">
        <v>0</v>
      </c>
      <c r="AM32698" s="1" t="s">
        <v>0</v>
      </c>
      <c r="AN32698" s="1" t="s">
        <v>0</v>
      </c>
      <c r="AO32698" s="1" t="s">
        <v>221591</v>
      </c>
      <c r="AP32698" s="1" t="s">
        <v>221593</v>
      </c>
      <c r="AQ32698">
        <v>192</v>
      </c>
      <c r="AR32698" s="1" t="s">
        <v>221594</v>
      </c>
      <c r="AS32698" s="1"/>
    </row>
    <row r="32699" spans="1:45" hidden="1" x14ac:dyDescent="0.25">
      <c r="A32699" s="1" t="s">
        <v>221595</v>
      </c>
      <c r="B32699" s="2">
        <v>44374</v>
      </c>
      <c r="C32699" s="1" t="s">
        <v>333</v>
      </c>
      <c r="D32699" s="1" t="s">
        <v>334</v>
      </c>
      <c r="E32699" s="1" t="s">
        <v>103</v>
      </c>
      <c r="F32699" s="1" t="s">
        <v>104</v>
      </c>
      <c r="G32699" s="1" t="s">
        <v>2492</v>
      </c>
      <c r="H32699" s="1" t="s">
        <v>52</v>
      </c>
      <c r="I32699" s="1"/>
      <c r="J32699" s="1"/>
      <c r="K32699" s="1" t="s">
        <v>0</v>
      </c>
      <c r="L32699" s="1" t="s">
        <v>56</v>
      </c>
      <c r="M32699">
        <v>1</v>
      </c>
      <c r="N32699" s="1" t="s">
        <v>538</v>
      </c>
      <c r="P32699" s="1"/>
      <c r="Q32699" s="1"/>
      <c r="S32699" s="1" t="s">
        <v>3</v>
      </c>
      <c r="T32699" s="1" t="s">
        <v>354</v>
      </c>
      <c r="U32699" s="1" t="s">
        <v>59</v>
      </c>
      <c r="V32699" s="1" t="s">
        <v>60</v>
      </c>
      <c r="X32699" s="1" t="s">
        <v>61</v>
      </c>
      <c r="Y32699" s="1" t="s">
        <v>62</v>
      </c>
      <c r="Z32699" s="1" t="s">
        <v>63</v>
      </c>
      <c r="AA32699" s="1" t="s">
        <v>64</v>
      </c>
      <c r="AB32699" s="1" t="s">
        <v>221596</v>
      </c>
      <c r="AC32699" s="1" t="s">
        <v>221597</v>
      </c>
      <c r="AD32699" s="1" t="s">
        <v>0</v>
      </c>
      <c r="AE32699" s="1" t="s">
        <v>238</v>
      </c>
      <c r="AF32699" s="1"/>
      <c r="AG32699" s="1" t="s">
        <v>52</v>
      </c>
      <c r="AH32699" s="1" t="s">
        <v>221598</v>
      </c>
      <c r="AI32699" s="1" t="s">
        <v>0</v>
      </c>
      <c r="AJ32699" s="1" t="s">
        <v>0</v>
      </c>
      <c r="AK32699" s="1" t="s">
        <v>0</v>
      </c>
      <c r="AL32699" s="1" t="s">
        <v>0</v>
      </c>
      <c r="AM32699" s="1" t="s">
        <v>0</v>
      </c>
      <c r="AN32699" s="1" t="s">
        <v>0</v>
      </c>
      <c r="AO32699" s="1" t="s">
        <v>221597</v>
      </c>
      <c r="AP32699" s="1" t="s">
        <v>221599</v>
      </c>
      <c r="AQ32699">
        <v>192</v>
      </c>
      <c r="AR32699" s="1" t="s">
        <v>221600</v>
      </c>
      <c r="AS32699" s="1"/>
    </row>
    <row r="32700" spans="1:45" hidden="1" x14ac:dyDescent="0.25">
      <c r="A32700" s="1" t="s">
        <v>221601</v>
      </c>
      <c r="B32700" s="2">
        <v>44374</v>
      </c>
      <c r="C32700" s="1" t="s">
        <v>116</v>
      </c>
      <c r="D32700" s="1" t="s">
        <v>117</v>
      </c>
      <c r="E32700" s="1" t="s">
        <v>142855</v>
      </c>
      <c r="F32700" s="1" t="s">
        <v>142856</v>
      </c>
      <c r="G32700" s="1" t="s">
        <v>155440</v>
      </c>
      <c r="H32700" s="1" t="s">
        <v>234</v>
      </c>
      <c r="I32700" s="1"/>
      <c r="J32700" s="1"/>
      <c r="K32700" s="1" t="s">
        <v>0</v>
      </c>
      <c r="L32700" s="1" t="s">
        <v>56</v>
      </c>
      <c r="M32700">
        <v>1</v>
      </c>
      <c r="N32700" s="1" t="s">
        <v>95</v>
      </c>
      <c r="P32700" s="1"/>
      <c r="Q32700" s="1"/>
      <c r="S32700" s="1" t="s">
        <v>3</v>
      </c>
      <c r="T32700" s="1" t="s">
        <v>354</v>
      </c>
      <c r="U32700" s="1" t="s">
        <v>59</v>
      </c>
      <c r="V32700" s="1" t="s">
        <v>60</v>
      </c>
      <c r="X32700" s="1" t="s">
        <v>141</v>
      </c>
      <c r="Y32700" s="1" t="s">
        <v>684</v>
      </c>
      <c r="Z32700" s="1" t="s">
        <v>245</v>
      </c>
      <c r="AA32700" s="1" t="s">
        <v>64</v>
      </c>
      <c r="AB32700" s="1" t="s">
        <v>221602</v>
      </c>
      <c r="AC32700" s="1" t="s">
        <v>221603</v>
      </c>
      <c r="AD32700" s="1" t="s">
        <v>0</v>
      </c>
      <c r="AE32700" s="1" t="s">
        <v>142802</v>
      </c>
      <c r="AF32700" s="1"/>
      <c r="AG32700" s="1" t="s">
        <v>234</v>
      </c>
      <c r="AH32700" s="1" t="s">
        <v>221604</v>
      </c>
      <c r="AI32700" s="1" t="s">
        <v>0</v>
      </c>
      <c r="AJ32700" s="1" t="s">
        <v>0</v>
      </c>
      <c r="AK32700" s="1" t="s">
        <v>0</v>
      </c>
      <c r="AL32700" s="1" t="s">
        <v>0</v>
      </c>
      <c r="AM32700" s="1" t="s">
        <v>0</v>
      </c>
      <c r="AN32700" s="1" t="s">
        <v>0</v>
      </c>
      <c r="AO32700" s="1" t="s">
        <v>221603</v>
      </c>
      <c r="AP32700" s="1" t="s">
        <v>221605</v>
      </c>
      <c r="AQ32700">
        <v>1</v>
      </c>
      <c r="AR32700" s="1" t="s">
        <v>221606</v>
      </c>
      <c r="AS32700" s="1"/>
    </row>
    <row r="32701" spans="1:45" hidden="1" x14ac:dyDescent="0.25">
      <c r="A32701" s="1" t="s">
        <v>221607</v>
      </c>
      <c r="B32701" s="2">
        <v>44374</v>
      </c>
      <c r="C32701" s="1" t="s">
        <v>47</v>
      </c>
      <c r="D32701" s="1" t="s">
        <v>11084</v>
      </c>
      <c r="E32701" s="1" t="s">
        <v>142855</v>
      </c>
      <c r="F32701" s="1" t="s">
        <v>142856</v>
      </c>
      <c r="G32701" s="1" t="s">
        <v>158404</v>
      </c>
      <c r="H32701" s="1" t="s">
        <v>234</v>
      </c>
      <c r="I32701" s="1"/>
      <c r="J32701" s="1"/>
      <c r="K32701" s="1" t="s">
        <v>0</v>
      </c>
      <c r="L32701" s="1" t="s">
        <v>215</v>
      </c>
      <c r="M32701">
        <v>1</v>
      </c>
      <c r="N32701" s="1" t="s">
        <v>221608</v>
      </c>
      <c r="P32701" s="1" t="s">
        <v>324</v>
      </c>
      <c r="Q32701" s="1" t="s">
        <v>336</v>
      </c>
      <c r="S32701" s="1" t="s">
        <v>3</v>
      </c>
      <c r="T32701" s="1" t="s">
        <v>354</v>
      </c>
      <c r="U32701" s="1" t="s">
        <v>59</v>
      </c>
      <c r="V32701" s="1" t="s">
        <v>60</v>
      </c>
      <c r="X32701" s="1" t="s">
        <v>141</v>
      </c>
      <c r="Y32701" s="1" t="s">
        <v>684</v>
      </c>
      <c r="Z32701" s="1" t="s">
        <v>63</v>
      </c>
      <c r="AA32701" s="1" t="s">
        <v>64</v>
      </c>
      <c r="AB32701" s="1" t="s">
        <v>221609</v>
      </c>
      <c r="AC32701" s="1" t="s">
        <v>221610</v>
      </c>
      <c r="AD32701" s="1" t="s">
        <v>0</v>
      </c>
      <c r="AE32701" s="1" t="s">
        <v>68</v>
      </c>
      <c r="AF32701" s="1"/>
      <c r="AG32701" s="1" t="s">
        <v>234</v>
      </c>
      <c r="AH32701" s="1" t="s">
        <v>221611</v>
      </c>
      <c r="AI32701" s="1" t="s">
        <v>0</v>
      </c>
      <c r="AJ32701" s="1" t="s">
        <v>0</v>
      </c>
      <c r="AK32701" s="1" t="s">
        <v>0</v>
      </c>
      <c r="AL32701" s="1" t="s">
        <v>0</v>
      </c>
      <c r="AM32701" s="1" t="s">
        <v>0</v>
      </c>
      <c r="AN32701" s="1" t="s">
        <v>0</v>
      </c>
      <c r="AO32701" s="1" t="s">
        <v>221612</v>
      </c>
      <c r="AP32701" s="1" t="s">
        <v>221613</v>
      </c>
      <c r="AQ32701">
        <v>1</v>
      </c>
      <c r="AR32701" s="1"/>
      <c r="AS32701" s="1"/>
    </row>
    <row r="32702" spans="1:45" hidden="1" x14ac:dyDescent="0.25">
      <c r="A32702" s="1" t="s">
        <v>221614</v>
      </c>
      <c r="B32702" s="2">
        <v>44374</v>
      </c>
      <c r="C32702" s="1" t="s">
        <v>47</v>
      </c>
      <c r="D32702" s="1" t="s">
        <v>11084</v>
      </c>
      <c r="E32702" s="1" t="s">
        <v>142855</v>
      </c>
      <c r="F32702" s="1" t="s">
        <v>142856</v>
      </c>
      <c r="G32702" s="1" t="s">
        <v>155440</v>
      </c>
      <c r="H32702" s="1" t="s">
        <v>234</v>
      </c>
      <c r="I32702" s="1"/>
      <c r="J32702" s="1"/>
      <c r="K32702" s="1" t="s">
        <v>0</v>
      </c>
      <c r="L32702" s="1" t="s">
        <v>56</v>
      </c>
      <c r="M32702">
        <v>1</v>
      </c>
      <c r="N32702" s="1" t="s">
        <v>221615</v>
      </c>
      <c r="P32702" s="1"/>
      <c r="Q32702" s="1"/>
      <c r="S32702" s="1" t="s">
        <v>3</v>
      </c>
      <c r="T32702" s="1" t="s">
        <v>354</v>
      </c>
      <c r="U32702" s="1" t="s">
        <v>59</v>
      </c>
      <c r="V32702" s="1" t="s">
        <v>60</v>
      </c>
      <c r="X32702" s="1" t="s">
        <v>141</v>
      </c>
      <c r="Y32702" s="1" t="s">
        <v>684</v>
      </c>
      <c r="Z32702" s="1" t="s">
        <v>245</v>
      </c>
      <c r="AA32702" s="1" t="s">
        <v>64</v>
      </c>
      <c r="AB32702" s="1" t="s">
        <v>221616</v>
      </c>
      <c r="AC32702" s="1" t="s">
        <v>221617</v>
      </c>
      <c r="AD32702" s="1" t="s">
        <v>0</v>
      </c>
      <c r="AE32702" s="1" t="s">
        <v>68</v>
      </c>
      <c r="AF32702" s="1"/>
      <c r="AG32702" s="1" t="s">
        <v>234</v>
      </c>
      <c r="AH32702" s="1" t="s">
        <v>221618</v>
      </c>
      <c r="AI32702" s="1" t="s">
        <v>0</v>
      </c>
      <c r="AJ32702" s="1" t="s">
        <v>0</v>
      </c>
      <c r="AK32702" s="1" t="s">
        <v>0</v>
      </c>
      <c r="AL32702" s="1" t="s">
        <v>0</v>
      </c>
      <c r="AM32702" s="1" t="s">
        <v>0</v>
      </c>
      <c r="AN32702" s="1" t="s">
        <v>0</v>
      </c>
      <c r="AO32702" s="1" t="s">
        <v>221617</v>
      </c>
      <c r="AP32702" s="1" t="s">
        <v>221619</v>
      </c>
      <c r="AQ32702">
        <v>1</v>
      </c>
      <c r="AR32702" s="1"/>
      <c r="AS32702" s="1"/>
    </row>
    <row r="32703" spans="1:45" hidden="1" x14ac:dyDescent="0.25">
      <c r="A32703" s="1" t="s">
        <v>221620</v>
      </c>
      <c r="B32703" s="2">
        <v>44374</v>
      </c>
      <c r="C32703" s="1" t="s">
        <v>116</v>
      </c>
      <c r="D32703" s="1" t="s">
        <v>117</v>
      </c>
      <c r="E32703" s="1" t="s">
        <v>134</v>
      </c>
      <c r="F32703" s="1" t="s">
        <v>135</v>
      </c>
      <c r="G32703" s="1" t="s">
        <v>136</v>
      </c>
      <c r="H32703" s="1"/>
      <c r="I32703" s="1"/>
      <c r="J32703" s="1"/>
      <c r="K32703" s="1" t="s">
        <v>0</v>
      </c>
      <c r="L32703" s="1" t="s">
        <v>56</v>
      </c>
      <c r="M32703">
        <v>1</v>
      </c>
      <c r="N32703" s="1" t="s">
        <v>221621</v>
      </c>
      <c r="P32703" s="1"/>
      <c r="Q32703" s="1"/>
      <c r="S32703" s="1" t="s">
        <v>3</v>
      </c>
      <c r="T32703" s="1" t="s">
        <v>354</v>
      </c>
      <c r="U32703" s="1" t="s">
        <v>59</v>
      </c>
      <c r="V32703" s="1" t="s">
        <v>60</v>
      </c>
      <c r="X32703" s="1" t="s">
        <v>96</v>
      </c>
      <c r="Y32703" s="1" t="s">
        <v>62</v>
      </c>
      <c r="Z32703" s="1" t="s">
        <v>63</v>
      </c>
      <c r="AA32703" s="1" t="s">
        <v>64</v>
      </c>
      <c r="AB32703" s="1" t="s">
        <v>221622</v>
      </c>
      <c r="AC32703" s="1" t="s">
        <v>221623</v>
      </c>
      <c r="AD32703" s="1" t="s">
        <v>0</v>
      </c>
      <c r="AE32703" s="1" t="s">
        <v>68</v>
      </c>
      <c r="AF32703" s="1"/>
      <c r="AG32703" s="1"/>
      <c r="AH32703" s="1" t="s">
        <v>221624</v>
      </c>
      <c r="AI32703" s="1" t="s">
        <v>0</v>
      </c>
      <c r="AJ32703" s="1" t="s">
        <v>0</v>
      </c>
      <c r="AK32703" s="1" t="s">
        <v>0</v>
      </c>
      <c r="AL32703" s="1" t="s">
        <v>0</v>
      </c>
      <c r="AM32703" s="1" t="s">
        <v>0</v>
      </c>
      <c r="AN32703" s="1" t="s">
        <v>0</v>
      </c>
      <c r="AO32703" s="1" t="s">
        <v>221623</v>
      </c>
      <c r="AP32703" s="1" t="s">
        <v>221625</v>
      </c>
      <c r="AQ32703">
        <v>72</v>
      </c>
      <c r="AR32703" s="1" t="s">
        <v>221626</v>
      </c>
      <c r="AS32703" s="1"/>
    </row>
    <row r="32704" spans="1:45" hidden="1" x14ac:dyDescent="0.25">
      <c r="A32704" s="1" t="s">
        <v>221627</v>
      </c>
      <c r="B32704" s="2">
        <v>44374</v>
      </c>
      <c r="C32704" s="1" t="s">
        <v>116</v>
      </c>
      <c r="D32704" s="1" t="s">
        <v>117</v>
      </c>
      <c r="E32704" s="1" t="s">
        <v>49</v>
      </c>
      <c r="F32704" s="1" t="s">
        <v>50</v>
      </c>
      <c r="G32704" s="1" t="s">
        <v>175721</v>
      </c>
      <c r="H32704" s="1" t="s">
        <v>52</v>
      </c>
      <c r="I32704" s="1"/>
      <c r="J32704" s="1"/>
      <c r="K32704" s="1" t="s">
        <v>0</v>
      </c>
      <c r="L32704" s="1" t="s">
        <v>215</v>
      </c>
      <c r="M32704">
        <v>1</v>
      </c>
      <c r="N32704" s="1" t="s">
        <v>37822</v>
      </c>
      <c r="P32704" s="1" t="s">
        <v>217</v>
      </c>
      <c r="Q32704" s="1" t="s">
        <v>288</v>
      </c>
      <c r="S32704" s="1" t="s">
        <v>3</v>
      </c>
      <c r="T32704" s="1" t="s">
        <v>354</v>
      </c>
      <c r="U32704" s="1" t="s">
        <v>59</v>
      </c>
      <c r="V32704" s="1" t="s">
        <v>60</v>
      </c>
      <c r="X32704" s="1" t="s">
        <v>61</v>
      </c>
      <c r="Y32704" s="1" t="s">
        <v>62</v>
      </c>
      <c r="Z32704" s="1" t="s">
        <v>63</v>
      </c>
      <c r="AA32704" s="1" t="s">
        <v>64</v>
      </c>
      <c r="AB32704" s="1" t="s">
        <v>221628</v>
      </c>
      <c r="AC32704" s="1" t="s">
        <v>221629</v>
      </c>
      <c r="AD32704" s="1" t="s">
        <v>0</v>
      </c>
      <c r="AE32704" s="1" t="s">
        <v>238</v>
      </c>
      <c r="AF32704" s="1"/>
      <c r="AG32704" s="1" t="s">
        <v>52</v>
      </c>
      <c r="AH32704" s="1" t="s">
        <v>221630</v>
      </c>
      <c r="AI32704" s="1" t="s">
        <v>0</v>
      </c>
      <c r="AJ32704" s="1" t="s">
        <v>0</v>
      </c>
      <c r="AK32704" s="1" t="s">
        <v>0</v>
      </c>
      <c r="AL32704" s="1" t="s">
        <v>0</v>
      </c>
      <c r="AM32704" s="1" t="s">
        <v>0</v>
      </c>
      <c r="AN32704" s="1" t="s">
        <v>0</v>
      </c>
      <c r="AO32704" s="1" t="s">
        <v>221629</v>
      </c>
      <c r="AP32704" s="1" t="s">
        <v>221631</v>
      </c>
      <c r="AQ32704">
        <v>192</v>
      </c>
      <c r="AR32704" s="1" t="s">
        <v>221632</v>
      </c>
      <c r="AS32704" s="1"/>
    </row>
    <row r="32705" spans="1:45" hidden="1" x14ac:dyDescent="0.25">
      <c r="A32705" s="1" t="s">
        <v>221633</v>
      </c>
      <c r="B32705" s="2">
        <v>44374</v>
      </c>
      <c r="C32705" s="1" t="s">
        <v>333</v>
      </c>
      <c r="D32705" s="1" t="s">
        <v>334</v>
      </c>
      <c r="E32705" s="1" t="s">
        <v>230</v>
      </c>
      <c r="F32705" s="1" t="s">
        <v>231</v>
      </c>
      <c r="G32705" s="1" t="s">
        <v>115869</v>
      </c>
      <c r="H32705" s="1"/>
      <c r="I32705" s="1"/>
      <c r="J32705" s="1"/>
      <c r="K32705" s="1" t="s">
        <v>0</v>
      </c>
      <c r="L32705" s="1" t="s">
        <v>215</v>
      </c>
      <c r="M32705">
        <v>1</v>
      </c>
      <c r="N32705" s="1" t="s">
        <v>221634</v>
      </c>
      <c r="P32705" s="1" t="s">
        <v>1594</v>
      </c>
      <c r="Q32705" s="1" t="s">
        <v>288</v>
      </c>
      <c r="S32705" s="1" t="s">
        <v>3</v>
      </c>
      <c r="T32705" s="1" t="s">
        <v>354</v>
      </c>
      <c r="U32705" s="1" t="s">
        <v>59</v>
      </c>
      <c r="V32705" s="1" t="s">
        <v>60</v>
      </c>
      <c r="X32705" s="1" t="s">
        <v>96</v>
      </c>
      <c r="Y32705" s="1" t="s">
        <v>62</v>
      </c>
      <c r="Z32705" s="1" t="s">
        <v>245</v>
      </c>
      <c r="AA32705" s="1" t="s">
        <v>64</v>
      </c>
      <c r="AB32705" s="1" t="s">
        <v>221635</v>
      </c>
      <c r="AC32705" s="1" t="s">
        <v>221636</v>
      </c>
      <c r="AD32705" s="1" t="s">
        <v>0</v>
      </c>
      <c r="AE32705" s="1" t="s">
        <v>68</v>
      </c>
      <c r="AF32705" s="1"/>
      <c r="AG32705" s="1"/>
      <c r="AH32705" s="1" t="s">
        <v>221637</v>
      </c>
      <c r="AI32705" s="1" t="s">
        <v>0</v>
      </c>
      <c r="AJ32705" s="1" t="s">
        <v>0</v>
      </c>
      <c r="AK32705" s="1" t="s">
        <v>0</v>
      </c>
      <c r="AL32705" s="1" t="s">
        <v>0</v>
      </c>
      <c r="AM32705" s="1" t="s">
        <v>0</v>
      </c>
      <c r="AN32705" s="1" t="s">
        <v>0</v>
      </c>
      <c r="AO32705" s="1" t="s">
        <v>221636</v>
      </c>
      <c r="AP32705" s="1" t="s">
        <v>221638</v>
      </c>
      <c r="AQ32705">
        <v>192</v>
      </c>
      <c r="AR32705" s="1" t="s">
        <v>221639</v>
      </c>
      <c r="AS32705" s="1"/>
    </row>
    <row r="32706" spans="1:45" hidden="1" x14ac:dyDescent="0.25">
      <c r="A32706" s="1" t="s">
        <v>221640</v>
      </c>
      <c r="B32706" s="2">
        <v>44374</v>
      </c>
      <c r="C32706" s="1" t="s">
        <v>116</v>
      </c>
      <c r="D32706" s="1" t="s">
        <v>117</v>
      </c>
      <c r="E32706" s="1" t="s">
        <v>103</v>
      </c>
      <c r="F32706" s="1" t="s">
        <v>104</v>
      </c>
      <c r="G32706" s="1" t="s">
        <v>105</v>
      </c>
      <c r="H32706" s="1" t="s">
        <v>52</v>
      </c>
      <c r="I32706" s="1"/>
      <c r="J32706" s="1"/>
      <c r="K32706" s="1" t="s">
        <v>0</v>
      </c>
      <c r="L32706" s="1" t="s">
        <v>56</v>
      </c>
      <c r="M32706">
        <v>1</v>
      </c>
      <c r="N32706" s="1" t="s">
        <v>95</v>
      </c>
      <c r="P32706" s="1"/>
      <c r="Q32706" s="1"/>
      <c r="S32706" s="1" t="s">
        <v>3</v>
      </c>
      <c r="T32706" s="1" t="s">
        <v>354</v>
      </c>
      <c r="U32706" s="1" t="s">
        <v>59</v>
      </c>
      <c r="V32706" s="1" t="s">
        <v>60</v>
      </c>
      <c r="X32706" s="1" t="s">
        <v>61</v>
      </c>
      <c r="Y32706" s="1" t="s">
        <v>62</v>
      </c>
      <c r="Z32706" s="1" t="s">
        <v>63</v>
      </c>
      <c r="AA32706" s="1" t="s">
        <v>64</v>
      </c>
      <c r="AB32706" s="1" t="s">
        <v>221641</v>
      </c>
      <c r="AC32706" s="1" t="s">
        <v>221642</v>
      </c>
      <c r="AD32706" s="1" t="s">
        <v>0</v>
      </c>
      <c r="AE32706" s="1" t="s">
        <v>142497</v>
      </c>
      <c r="AF32706" s="1"/>
      <c r="AG32706" s="1" t="s">
        <v>52</v>
      </c>
      <c r="AH32706" s="1" t="s">
        <v>221643</v>
      </c>
      <c r="AI32706" s="1" t="s">
        <v>0</v>
      </c>
      <c r="AJ32706" s="1" t="s">
        <v>0</v>
      </c>
      <c r="AK32706" s="1" t="s">
        <v>0</v>
      </c>
      <c r="AL32706" s="1" t="s">
        <v>0</v>
      </c>
      <c r="AM32706" s="1" t="s">
        <v>0</v>
      </c>
      <c r="AN32706" s="1" t="s">
        <v>0</v>
      </c>
      <c r="AO32706" s="1" t="s">
        <v>221642</v>
      </c>
      <c r="AP32706" s="1" t="s">
        <v>221644</v>
      </c>
      <c r="AQ32706">
        <v>192</v>
      </c>
      <c r="AR32706" s="1" t="s">
        <v>221645</v>
      </c>
      <c r="AS32706" s="1"/>
    </row>
    <row r="32707" spans="1:45" hidden="1" x14ac:dyDescent="0.25">
      <c r="A32707" s="1" t="s">
        <v>221646</v>
      </c>
      <c r="B32707" s="2">
        <v>44374</v>
      </c>
      <c r="C32707" s="1" t="s">
        <v>116</v>
      </c>
      <c r="D32707" s="1" t="s">
        <v>117</v>
      </c>
      <c r="E32707" s="1" t="s">
        <v>49</v>
      </c>
      <c r="F32707" s="1" t="s">
        <v>50</v>
      </c>
      <c r="G32707" s="1" t="s">
        <v>130757</v>
      </c>
      <c r="H32707" s="1"/>
      <c r="I32707" s="1"/>
      <c r="J32707" s="1"/>
      <c r="K32707" s="1" t="s">
        <v>0</v>
      </c>
      <c r="L32707" s="1" t="s">
        <v>215</v>
      </c>
      <c r="M32707">
        <v>1</v>
      </c>
      <c r="N32707" s="1" t="s">
        <v>221647</v>
      </c>
      <c r="P32707" s="1" t="s">
        <v>1594</v>
      </c>
      <c r="Q32707" s="1" t="s">
        <v>288</v>
      </c>
      <c r="S32707" s="1" t="s">
        <v>3</v>
      </c>
      <c r="T32707" s="1" t="s">
        <v>354</v>
      </c>
      <c r="U32707" s="1" t="s">
        <v>59</v>
      </c>
      <c r="V32707" s="1" t="s">
        <v>60</v>
      </c>
      <c r="X32707" s="1" t="s">
        <v>96</v>
      </c>
      <c r="Y32707" s="1" t="s">
        <v>62</v>
      </c>
      <c r="Z32707" s="1" t="s">
        <v>63</v>
      </c>
      <c r="AA32707" s="1" t="s">
        <v>64</v>
      </c>
      <c r="AB32707" s="1" t="s">
        <v>221648</v>
      </c>
      <c r="AC32707" s="1" t="s">
        <v>221649</v>
      </c>
      <c r="AD32707" s="1" t="s">
        <v>0</v>
      </c>
      <c r="AE32707" s="1" t="s">
        <v>142273</v>
      </c>
      <c r="AF32707" s="1"/>
      <c r="AG32707" s="1"/>
      <c r="AH32707" s="1" t="s">
        <v>221650</v>
      </c>
      <c r="AI32707" s="1" t="s">
        <v>0</v>
      </c>
      <c r="AJ32707" s="1" t="s">
        <v>0</v>
      </c>
      <c r="AK32707" s="1" t="s">
        <v>0</v>
      </c>
      <c r="AL32707" s="1" t="s">
        <v>0</v>
      </c>
      <c r="AM32707" s="1" t="s">
        <v>0</v>
      </c>
      <c r="AN32707" s="1" t="s">
        <v>0</v>
      </c>
      <c r="AO32707" s="1" t="s">
        <v>221649</v>
      </c>
      <c r="AP32707" s="1" t="s">
        <v>221651</v>
      </c>
      <c r="AQ32707">
        <v>192</v>
      </c>
      <c r="AR32707" s="1" t="s">
        <v>221652</v>
      </c>
      <c r="AS32707" s="1"/>
    </row>
    <row r="32708" spans="1:45" hidden="1" x14ac:dyDescent="0.25">
      <c r="A32708" s="1" t="s">
        <v>221653</v>
      </c>
      <c r="B32708" s="2">
        <v>44374</v>
      </c>
      <c r="C32708" s="1" t="s">
        <v>47</v>
      </c>
      <c r="D32708" s="1" t="s">
        <v>48</v>
      </c>
      <c r="E32708" s="1" t="s">
        <v>49</v>
      </c>
      <c r="F32708" s="1" t="s">
        <v>50</v>
      </c>
      <c r="G32708" s="1" t="s">
        <v>175721</v>
      </c>
      <c r="H32708" s="1" t="s">
        <v>52</v>
      </c>
      <c r="I32708" s="1"/>
      <c r="J32708" s="1"/>
      <c r="K32708" s="1" t="s">
        <v>0</v>
      </c>
      <c r="L32708" s="1" t="s">
        <v>56</v>
      </c>
      <c r="M32708">
        <v>1</v>
      </c>
      <c r="N32708" s="1" t="s">
        <v>221654</v>
      </c>
      <c r="P32708" s="1"/>
      <c r="Q32708" s="1"/>
      <c r="S32708" s="1" t="s">
        <v>3</v>
      </c>
      <c r="T32708" s="1" t="s">
        <v>354</v>
      </c>
      <c r="U32708" s="1" t="s">
        <v>59</v>
      </c>
      <c r="V32708" s="1" t="s">
        <v>60</v>
      </c>
      <c r="X32708" s="1" t="s">
        <v>61</v>
      </c>
      <c r="Y32708" s="1" t="s">
        <v>62</v>
      </c>
      <c r="Z32708" s="1" t="s">
        <v>245</v>
      </c>
      <c r="AA32708" s="1" t="s">
        <v>64</v>
      </c>
      <c r="AB32708" s="1" t="s">
        <v>221655</v>
      </c>
      <c r="AC32708" s="1" t="s">
        <v>221656</v>
      </c>
      <c r="AD32708" s="1" t="s">
        <v>0</v>
      </c>
      <c r="AE32708" s="1" t="s">
        <v>68</v>
      </c>
      <c r="AF32708" s="1"/>
      <c r="AG32708" s="1" t="s">
        <v>52</v>
      </c>
      <c r="AH32708" s="1" t="s">
        <v>221657</v>
      </c>
      <c r="AI32708" s="1" t="s">
        <v>0</v>
      </c>
      <c r="AJ32708" s="1" t="s">
        <v>0</v>
      </c>
      <c r="AK32708" s="1" t="s">
        <v>0</v>
      </c>
      <c r="AL32708" s="1" t="s">
        <v>0</v>
      </c>
      <c r="AM32708" s="1" t="s">
        <v>0</v>
      </c>
      <c r="AN32708" s="1" t="s">
        <v>0</v>
      </c>
      <c r="AO32708" s="1" t="s">
        <v>221656</v>
      </c>
      <c r="AP32708" s="1" t="s">
        <v>221658</v>
      </c>
      <c r="AQ32708">
        <v>192</v>
      </c>
      <c r="AR32708" s="1" t="s">
        <v>221659</v>
      </c>
      <c r="AS32708" s="1"/>
    </row>
    <row r="32709" spans="1:45" hidden="1" x14ac:dyDescent="0.25">
      <c r="A32709" s="1" t="s">
        <v>221660</v>
      </c>
      <c r="B32709" s="2">
        <v>44374</v>
      </c>
      <c r="C32709" s="1" t="s">
        <v>333</v>
      </c>
      <c r="D32709" s="1" t="s">
        <v>334</v>
      </c>
      <c r="E32709" s="1" t="s">
        <v>49</v>
      </c>
      <c r="F32709" s="1" t="s">
        <v>50</v>
      </c>
      <c r="G32709" s="1" t="s">
        <v>175721</v>
      </c>
      <c r="H32709" s="1" t="s">
        <v>52</v>
      </c>
      <c r="I32709" s="1"/>
      <c r="J32709" s="1"/>
      <c r="K32709" s="1" t="s">
        <v>0</v>
      </c>
      <c r="L32709" s="1" t="s">
        <v>215</v>
      </c>
      <c r="M32709">
        <v>1</v>
      </c>
      <c r="N32709" s="1" t="s">
        <v>21230</v>
      </c>
      <c r="P32709" s="1" t="s">
        <v>217</v>
      </c>
      <c r="Q32709" s="1" t="s">
        <v>288</v>
      </c>
      <c r="S32709" s="1" t="s">
        <v>3</v>
      </c>
      <c r="T32709" s="1" t="s">
        <v>354</v>
      </c>
      <c r="U32709" s="1" t="s">
        <v>59</v>
      </c>
      <c r="V32709" s="1" t="s">
        <v>60</v>
      </c>
      <c r="X32709" s="1" t="s">
        <v>61</v>
      </c>
      <c r="Y32709" s="1" t="s">
        <v>62</v>
      </c>
      <c r="Z32709" s="1" t="s">
        <v>245</v>
      </c>
      <c r="AA32709" s="1" t="s">
        <v>64</v>
      </c>
      <c r="AB32709" s="1" t="s">
        <v>221661</v>
      </c>
      <c r="AC32709" s="1" t="s">
        <v>221662</v>
      </c>
      <c r="AD32709" s="1" t="s">
        <v>0</v>
      </c>
      <c r="AE32709" s="1" t="s">
        <v>68</v>
      </c>
      <c r="AF32709" s="1"/>
      <c r="AG32709" s="1" t="s">
        <v>52</v>
      </c>
      <c r="AH32709" s="1" t="s">
        <v>221663</v>
      </c>
      <c r="AI32709" s="1" t="s">
        <v>0</v>
      </c>
      <c r="AJ32709" s="1" t="s">
        <v>0</v>
      </c>
      <c r="AK32709" s="1" t="s">
        <v>0</v>
      </c>
      <c r="AL32709" s="1" t="s">
        <v>0</v>
      </c>
      <c r="AM32709" s="1" t="s">
        <v>0</v>
      </c>
      <c r="AN32709" s="1" t="s">
        <v>0</v>
      </c>
      <c r="AO32709" s="1" t="s">
        <v>221662</v>
      </c>
      <c r="AP32709" s="1" t="s">
        <v>221664</v>
      </c>
      <c r="AQ32709">
        <v>192</v>
      </c>
      <c r="AR32709" s="1" t="s">
        <v>221665</v>
      </c>
      <c r="AS32709" s="1"/>
    </row>
    <row r="32710" spans="1:45" hidden="1" x14ac:dyDescent="0.25">
      <c r="A32710" s="1" t="s">
        <v>221666</v>
      </c>
      <c r="B32710" s="2">
        <v>44374</v>
      </c>
      <c r="C32710" s="1" t="s">
        <v>333</v>
      </c>
      <c r="D32710" s="1" t="s">
        <v>334</v>
      </c>
      <c r="E32710" s="1" t="s">
        <v>91</v>
      </c>
      <c r="F32710" s="1" t="s">
        <v>362</v>
      </c>
      <c r="G32710" s="1" t="s">
        <v>363</v>
      </c>
      <c r="H32710" s="1" t="s">
        <v>52</v>
      </c>
      <c r="I32710" s="1"/>
      <c r="J32710" s="1"/>
      <c r="K32710" s="1" t="s">
        <v>0</v>
      </c>
      <c r="L32710" s="1" t="s">
        <v>215</v>
      </c>
      <c r="M32710">
        <v>1</v>
      </c>
      <c r="N32710" s="1" t="s">
        <v>5841</v>
      </c>
      <c r="P32710" s="1" t="s">
        <v>217</v>
      </c>
      <c r="Q32710" s="1" t="s">
        <v>288</v>
      </c>
      <c r="S32710" s="1" t="s">
        <v>3</v>
      </c>
      <c r="T32710" s="1" t="s">
        <v>354</v>
      </c>
      <c r="U32710" s="1" t="s">
        <v>59</v>
      </c>
      <c r="V32710" s="1" t="s">
        <v>60</v>
      </c>
      <c r="X32710" s="1" t="s">
        <v>96</v>
      </c>
      <c r="Y32710" s="1" t="s">
        <v>62</v>
      </c>
      <c r="Z32710" s="1" t="s">
        <v>245</v>
      </c>
      <c r="AA32710" s="1" t="s">
        <v>64</v>
      </c>
      <c r="AB32710" s="1" t="s">
        <v>221667</v>
      </c>
      <c r="AC32710" s="1" t="s">
        <v>221668</v>
      </c>
      <c r="AD32710" s="1" t="s">
        <v>0</v>
      </c>
      <c r="AE32710" s="1" t="s">
        <v>68</v>
      </c>
      <c r="AF32710" s="1"/>
      <c r="AG32710" s="1" t="s">
        <v>52</v>
      </c>
      <c r="AH32710" s="1" t="s">
        <v>221669</v>
      </c>
      <c r="AI32710" s="1" t="s">
        <v>0</v>
      </c>
      <c r="AJ32710" s="1" t="s">
        <v>0</v>
      </c>
      <c r="AK32710" s="1" t="s">
        <v>0</v>
      </c>
      <c r="AL32710" s="1" t="s">
        <v>0</v>
      </c>
      <c r="AM32710" s="1" t="s">
        <v>0</v>
      </c>
      <c r="AN32710" s="1" t="s">
        <v>0</v>
      </c>
      <c r="AO32710" s="1" t="s">
        <v>221668</v>
      </c>
      <c r="AP32710" s="1" t="s">
        <v>221670</v>
      </c>
      <c r="AQ32710">
        <v>192</v>
      </c>
      <c r="AR32710" s="1" t="s">
        <v>221671</v>
      </c>
      <c r="AS32710" s="1"/>
    </row>
    <row r="32711" spans="1:45" hidden="1" x14ac:dyDescent="0.25">
      <c r="A32711" s="1" t="s">
        <v>221672</v>
      </c>
      <c r="B32711" s="2">
        <v>44374</v>
      </c>
      <c r="C32711" s="1" t="s">
        <v>160</v>
      </c>
      <c r="D32711" s="1" t="s">
        <v>161</v>
      </c>
      <c r="E32711" s="1" t="s">
        <v>103</v>
      </c>
      <c r="F32711" s="1" t="s">
        <v>104</v>
      </c>
      <c r="G32711" s="1" t="s">
        <v>578</v>
      </c>
      <c r="H32711" s="1" t="s">
        <v>52</v>
      </c>
      <c r="I32711" s="1"/>
      <c r="J32711" s="1"/>
      <c r="K32711" s="1" t="s">
        <v>0</v>
      </c>
      <c r="L32711" s="1" t="s">
        <v>56</v>
      </c>
      <c r="M32711">
        <v>1</v>
      </c>
      <c r="N32711" s="1" t="s">
        <v>215</v>
      </c>
      <c r="P32711" s="1"/>
      <c r="Q32711" s="1"/>
      <c r="S32711" s="1" t="s">
        <v>3</v>
      </c>
      <c r="T32711" s="1" t="s">
        <v>354</v>
      </c>
      <c r="U32711" s="1" t="s">
        <v>59</v>
      </c>
      <c r="V32711" s="1" t="s">
        <v>60</v>
      </c>
      <c r="X32711" s="1" t="s">
        <v>61</v>
      </c>
      <c r="Y32711" s="1" t="s">
        <v>684</v>
      </c>
      <c r="Z32711" s="1" t="s">
        <v>245</v>
      </c>
      <c r="AA32711" s="1" t="s">
        <v>64</v>
      </c>
      <c r="AB32711" s="1" t="s">
        <v>221673</v>
      </c>
      <c r="AC32711" s="1" t="s">
        <v>221674</v>
      </c>
      <c r="AD32711" s="1" t="s">
        <v>0</v>
      </c>
      <c r="AE32711" s="1" t="s">
        <v>68</v>
      </c>
      <c r="AF32711" s="1"/>
      <c r="AG32711" s="1" t="s">
        <v>52</v>
      </c>
      <c r="AH32711" s="1" t="s">
        <v>221675</v>
      </c>
      <c r="AI32711" s="1" t="s">
        <v>0</v>
      </c>
      <c r="AJ32711" s="1" t="s">
        <v>0</v>
      </c>
      <c r="AK32711" s="1" t="s">
        <v>0</v>
      </c>
      <c r="AL32711" s="1" t="s">
        <v>0</v>
      </c>
      <c r="AM32711" s="1" t="s">
        <v>0</v>
      </c>
      <c r="AN32711" s="1" t="s">
        <v>0</v>
      </c>
      <c r="AO32711" s="1" t="s">
        <v>221674</v>
      </c>
      <c r="AP32711" s="1" t="s">
        <v>221676</v>
      </c>
      <c r="AQ32711">
        <v>192</v>
      </c>
      <c r="AR32711" s="1" t="s">
        <v>221677</v>
      </c>
      <c r="AS32711" s="1"/>
    </row>
    <row r="32712" spans="1:45" hidden="1" x14ac:dyDescent="0.25">
      <c r="A32712" s="1" t="s">
        <v>221678</v>
      </c>
      <c r="B32712" s="2">
        <v>44374</v>
      </c>
      <c r="C32712" s="1" t="s">
        <v>252</v>
      </c>
      <c r="D32712" s="1" t="s">
        <v>3531</v>
      </c>
      <c r="E32712" s="1" t="s">
        <v>91</v>
      </c>
      <c r="F32712" s="1" t="s">
        <v>362</v>
      </c>
      <c r="G32712" s="1" t="s">
        <v>1727</v>
      </c>
      <c r="H32712" s="1" t="s">
        <v>52</v>
      </c>
      <c r="I32712" s="1"/>
      <c r="J32712" s="1"/>
      <c r="K32712" s="1" t="s">
        <v>0</v>
      </c>
      <c r="L32712" s="1" t="s">
        <v>215</v>
      </c>
      <c r="M32712">
        <v>1</v>
      </c>
      <c r="N32712" s="1" t="s">
        <v>221679</v>
      </c>
      <c r="P32712" s="1" t="s">
        <v>217</v>
      </c>
      <c r="Q32712" s="1" t="s">
        <v>288</v>
      </c>
      <c r="S32712" s="1" t="s">
        <v>3</v>
      </c>
      <c r="T32712" s="1" t="s">
        <v>354</v>
      </c>
      <c r="U32712" s="1" t="s">
        <v>59</v>
      </c>
      <c r="V32712" s="1" t="s">
        <v>60</v>
      </c>
      <c r="X32712" s="1" t="s">
        <v>61</v>
      </c>
      <c r="Y32712" s="1" t="s">
        <v>62</v>
      </c>
      <c r="Z32712" s="1" t="s">
        <v>245</v>
      </c>
      <c r="AA32712" s="1" t="s">
        <v>64</v>
      </c>
      <c r="AB32712" s="1" t="s">
        <v>221680</v>
      </c>
      <c r="AC32712" s="1" t="s">
        <v>221681</v>
      </c>
      <c r="AD32712" s="1" t="s">
        <v>0</v>
      </c>
      <c r="AE32712" s="1" t="s">
        <v>68</v>
      </c>
      <c r="AF32712" s="1"/>
      <c r="AG32712" s="1" t="s">
        <v>52</v>
      </c>
      <c r="AH32712" s="1" t="s">
        <v>221682</v>
      </c>
      <c r="AI32712" s="1" t="s">
        <v>0</v>
      </c>
      <c r="AJ32712" s="1" t="s">
        <v>0</v>
      </c>
      <c r="AK32712" s="1" t="s">
        <v>0</v>
      </c>
      <c r="AL32712" s="1" t="s">
        <v>0</v>
      </c>
      <c r="AM32712" s="1" t="s">
        <v>0</v>
      </c>
      <c r="AN32712" s="1" t="s">
        <v>0</v>
      </c>
      <c r="AO32712" s="1" t="s">
        <v>221683</v>
      </c>
      <c r="AP32712" s="1" t="s">
        <v>221684</v>
      </c>
      <c r="AQ32712">
        <v>192</v>
      </c>
      <c r="AR32712" s="1" t="s">
        <v>221685</v>
      </c>
      <c r="AS32712" s="1"/>
    </row>
    <row r="32713" spans="1:45" hidden="1" x14ac:dyDescent="0.25">
      <c r="A32713" s="1" t="s">
        <v>221686</v>
      </c>
      <c r="B32713" s="2">
        <v>44374</v>
      </c>
      <c r="C32713" s="1" t="s">
        <v>160</v>
      </c>
      <c r="D32713" s="1" t="s">
        <v>161</v>
      </c>
      <c r="E32713" s="1" t="s">
        <v>91</v>
      </c>
      <c r="F32713" s="1" t="s">
        <v>362</v>
      </c>
      <c r="G32713" s="1" t="s">
        <v>1727</v>
      </c>
      <c r="H32713" s="1" t="s">
        <v>52</v>
      </c>
      <c r="I32713" s="1"/>
      <c r="J32713" s="1"/>
      <c r="K32713" s="1" t="s">
        <v>0</v>
      </c>
      <c r="L32713" s="1" t="s">
        <v>215</v>
      </c>
      <c r="M32713">
        <v>1</v>
      </c>
      <c r="N32713" s="1" t="s">
        <v>221687</v>
      </c>
      <c r="P32713" s="1" t="s">
        <v>217</v>
      </c>
      <c r="Q32713" s="1" t="s">
        <v>288</v>
      </c>
      <c r="S32713" s="1" t="s">
        <v>3</v>
      </c>
      <c r="T32713" s="1" t="s">
        <v>354</v>
      </c>
      <c r="U32713" s="1" t="s">
        <v>59</v>
      </c>
      <c r="V32713" s="1" t="s">
        <v>60</v>
      </c>
      <c r="X32713" s="1" t="s">
        <v>61</v>
      </c>
      <c r="Y32713" s="1" t="s">
        <v>62</v>
      </c>
      <c r="Z32713" s="1" t="s">
        <v>245</v>
      </c>
      <c r="AA32713" s="1" t="s">
        <v>64</v>
      </c>
      <c r="AB32713" s="1" t="s">
        <v>221688</v>
      </c>
      <c r="AC32713" s="1" t="s">
        <v>221689</v>
      </c>
      <c r="AD32713" s="1" t="s">
        <v>0</v>
      </c>
      <c r="AE32713" s="1" t="s">
        <v>68</v>
      </c>
      <c r="AF32713" s="1"/>
      <c r="AG32713" s="1" t="s">
        <v>52</v>
      </c>
      <c r="AH32713" s="1" t="s">
        <v>221690</v>
      </c>
      <c r="AI32713" s="1" t="s">
        <v>0</v>
      </c>
      <c r="AJ32713" s="1" t="s">
        <v>0</v>
      </c>
      <c r="AK32713" s="1" t="s">
        <v>0</v>
      </c>
      <c r="AL32713" s="1" t="s">
        <v>0</v>
      </c>
      <c r="AM32713" s="1" t="s">
        <v>0</v>
      </c>
      <c r="AN32713" s="1" t="s">
        <v>0</v>
      </c>
      <c r="AO32713" s="1" t="s">
        <v>221689</v>
      </c>
      <c r="AP32713" s="1" t="s">
        <v>221691</v>
      </c>
      <c r="AQ32713">
        <v>192</v>
      </c>
      <c r="AR32713" s="1" t="s">
        <v>221692</v>
      </c>
      <c r="AS32713" s="1"/>
    </row>
    <row r="32714" spans="1:45" hidden="1" x14ac:dyDescent="0.25">
      <c r="A32714" s="1" t="s">
        <v>221693</v>
      </c>
      <c r="B32714" s="2">
        <v>44374</v>
      </c>
      <c r="C32714" s="1" t="s">
        <v>116</v>
      </c>
      <c r="D32714" s="1" t="s">
        <v>117</v>
      </c>
      <c r="E32714" s="1" t="s">
        <v>49</v>
      </c>
      <c r="F32714" s="1" t="s">
        <v>50</v>
      </c>
      <c r="G32714" s="1" t="s">
        <v>175721</v>
      </c>
      <c r="H32714" s="1" t="s">
        <v>52</v>
      </c>
      <c r="I32714" s="1"/>
      <c r="J32714" s="1"/>
      <c r="K32714" s="1" t="s">
        <v>0</v>
      </c>
      <c r="L32714" s="1" t="s">
        <v>56</v>
      </c>
      <c r="M32714">
        <v>1</v>
      </c>
      <c r="N32714" s="1" t="s">
        <v>221694</v>
      </c>
      <c r="P32714" s="1"/>
      <c r="Q32714" s="1"/>
      <c r="S32714" s="1" t="s">
        <v>3</v>
      </c>
      <c r="T32714" s="1" t="s">
        <v>354</v>
      </c>
      <c r="U32714" s="1" t="s">
        <v>59</v>
      </c>
      <c r="V32714" s="1" t="s">
        <v>60</v>
      </c>
      <c r="X32714" s="1" t="s">
        <v>61</v>
      </c>
      <c r="Y32714" s="1" t="s">
        <v>62</v>
      </c>
      <c r="Z32714" s="1" t="s">
        <v>245</v>
      </c>
      <c r="AA32714" s="1" t="s">
        <v>64</v>
      </c>
      <c r="AB32714" s="1" t="s">
        <v>221695</v>
      </c>
      <c r="AC32714" s="1" t="s">
        <v>221696</v>
      </c>
      <c r="AD32714" s="1" t="s">
        <v>0</v>
      </c>
      <c r="AE32714" s="1" t="s">
        <v>68</v>
      </c>
      <c r="AF32714" s="1"/>
      <c r="AG32714" s="1" t="s">
        <v>52</v>
      </c>
      <c r="AH32714" s="1" t="s">
        <v>221697</v>
      </c>
      <c r="AI32714" s="1" t="s">
        <v>0</v>
      </c>
      <c r="AJ32714" s="1" t="s">
        <v>0</v>
      </c>
      <c r="AK32714" s="1" t="s">
        <v>0</v>
      </c>
      <c r="AL32714" s="1" t="s">
        <v>0</v>
      </c>
      <c r="AM32714" s="1" t="s">
        <v>0</v>
      </c>
      <c r="AN32714" s="1" t="s">
        <v>0</v>
      </c>
      <c r="AO32714" s="1" t="s">
        <v>221696</v>
      </c>
      <c r="AP32714" s="1" t="s">
        <v>221698</v>
      </c>
      <c r="AQ32714">
        <v>192</v>
      </c>
      <c r="AR32714" s="1" t="s">
        <v>221699</v>
      </c>
      <c r="AS32714" s="1"/>
    </row>
    <row r="32715" spans="1:45" hidden="1" x14ac:dyDescent="0.25">
      <c r="A32715" s="1" t="s">
        <v>221700</v>
      </c>
      <c r="B32715" s="2">
        <v>44374</v>
      </c>
      <c r="C32715" s="1" t="s">
        <v>116</v>
      </c>
      <c r="D32715" s="1" t="s">
        <v>117</v>
      </c>
      <c r="E32715" s="1" t="s">
        <v>12968</v>
      </c>
      <c r="F32715" s="1" t="s">
        <v>185921</v>
      </c>
      <c r="G32715" s="1" t="s">
        <v>185922</v>
      </c>
      <c r="H32715" s="1" t="s">
        <v>234</v>
      </c>
      <c r="I32715" s="1"/>
      <c r="J32715" s="1"/>
      <c r="K32715" s="1" t="s">
        <v>0</v>
      </c>
      <c r="L32715" s="1" t="s">
        <v>215</v>
      </c>
      <c r="M32715">
        <v>1</v>
      </c>
      <c r="N32715" s="1" t="s">
        <v>221701</v>
      </c>
      <c r="P32715" s="1" t="s">
        <v>217</v>
      </c>
      <c r="Q32715" s="1" t="s">
        <v>288</v>
      </c>
      <c r="S32715" s="1" t="s">
        <v>3</v>
      </c>
      <c r="T32715" s="1" t="s">
        <v>354</v>
      </c>
      <c r="U32715" s="1" t="s">
        <v>59</v>
      </c>
      <c r="V32715" s="1" t="s">
        <v>60</v>
      </c>
      <c r="X32715" s="1" t="s">
        <v>61</v>
      </c>
      <c r="Y32715" s="1" t="s">
        <v>62</v>
      </c>
      <c r="Z32715" s="1" t="s">
        <v>245</v>
      </c>
      <c r="AA32715" s="1" t="s">
        <v>64</v>
      </c>
      <c r="AB32715" s="1" t="s">
        <v>221702</v>
      </c>
      <c r="AC32715" s="1" t="s">
        <v>221703</v>
      </c>
      <c r="AD32715" s="1" t="s">
        <v>0</v>
      </c>
      <c r="AE32715" s="1" t="s">
        <v>68</v>
      </c>
      <c r="AF32715" s="1"/>
      <c r="AG32715" s="1" t="s">
        <v>234</v>
      </c>
      <c r="AH32715" s="1" t="s">
        <v>221704</v>
      </c>
      <c r="AI32715" s="1" t="s">
        <v>0</v>
      </c>
      <c r="AJ32715" s="1" t="s">
        <v>0</v>
      </c>
      <c r="AK32715" s="1" t="s">
        <v>0</v>
      </c>
      <c r="AL32715" s="1" t="s">
        <v>0</v>
      </c>
      <c r="AM32715" s="1" t="s">
        <v>0</v>
      </c>
      <c r="AN32715" s="1" t="s">
        <v>0</v>
      </c>
      <c r="AO32715" s="1" t="s">
        <v>221705</v>
      </c>
      <c r="AP32715" s="1" t="s">
        <v>221706</v>
      </c>
      <c r="AQ32715">
        <v>192</v>
      </c>
      <c r="AR32715" s="1" t="s">
        <v>221707</v>
      </c>
      <c r="AS32715" s="1"/>
    </row>
    <row r="32716" spans="1:45" hidden="1" x14ac:dyDescent="0.25">
      <c r="A32716" s="1" t="s">
        <v>221708</v>
      </c>
      <c r="B32716" s="2">
        <v>44374</v>
      </c>
      <c r="C32716" s="1" t="s">
        <v>47</v>
      </c>
      <c r="D32716" s="1" t="s">
        <v>186288</v>
      </c>
      <c r="E32716" s="1" t="s">
        <v>134</v>
      </c>
      <c r="F32716" s="1" t="s">
        <v>135</v>
      </c>
      <c r="G32716" s="1" t="s">
        <v>136</v>
      </c>
      <c r="H32716" s="1"/>
      <c r="I32716" s="1"/>
      <c r="J32716" s="1"/>
      <c r="K32716" s="1" t="s">
        <v>0</v>
      </c>
      <c r="L32716" s="1" t="s">
        <v>215</v>
      </c>
      <c r="M32716">
        <v>1</v>
      </c>
      <c r="N32716" s="1" t="s">
        <v>221709</v>
      </c>
      <c r="P32716" s="1" t="s">
        <v>217</v>
      </c>
      <c r="Q32716" s="1" t="s">
        <v>288</v>
      </c>
      <c r="S32716" s="1" t="s">
        <v>3</v>
      </c>
      <c r="T32716" s="1" t="s">
        <v>354</v>
      </c>
      <c r="U32716" s="1" t="s">
        <v>59</v>
      </c>
      <c r="V32716" s="1" t="s">
        <v>60</v>
      </c>
      <c r="X32716" s="1" t="s">
        <v>96</v>
      </c>
      <c r="Y32716" s="1" t="s">
        <v>62</v>
      </c>
      <c r="Z32716" s="1" t="s">
        <v>245</v>
      </c>
      <c r="AA32716" s="1" t="s">
        <v>64</v>
      </c>
      <c r="AB32716" s="1" t="s">
        <v>221710</v>
      </c>
      <c r="AC32716" s="1" t="s">
        <v>221711</v>
      </c>
      <c r="AD32716" s="1" t="s">
        <v>0</v>
      </c>
      <c r="AE32716" s="1" t="s">
        <v>142273</v>
      </c>
      <c r="AF32716" s="1"/>
      <c r="AG32716" s="1"/>
      <c r="AH32716" s="1" t="s">
        <v>221712</v>
      </c>
      <c r="AI32716" s="1" t="s">
        <v>0</v>
      </c>
      <c r="AJ32716" s="1" t="s">
        <v>0</v>
      </c>
      <c r="AK32716" s="1" t="s">
        <v>0</v>
      </c>
      <c r="AL32716" s="1" t="s">
        <v>0</v>
      </c>
      <c r="AM32716" s="1" t="s">
        <v>0</v>
      </c>
      <c r="AN32716" s="1" t="s">
        <v>0</v>
      </c>
      <c r="AO32716" s="1" t="s">
        <v>221711</v>
      </c>
      <c r="AP32716" s="1" t="s">
        <v>221713</v>
      </c>
      <c r="AQ32716">
        <v>72</v>
      </c>
      <c r="AR32716" s="1"/>
      <c r="AS32716" s="1"/>
    </row>
    <row r="32717" spans="1:45" hidden="1" x14ac:dyDescent="0.25">
      <c r="A32717" s="1" t="s">
        <v>221714</v>
      </c>
      <c r="B32717" s="2">
        <v>44374</v>
      </c>
      <c r="C32717" s="1" t="s">
        <v>47</v>
      </c>
      <c r="D32717" s="1" t="s">
        <v>214</v>
      </c>
      <c r="E32717" s="1" t="s">
        <v>230</v>
      </c>
      <c r="F32717" s="1" t="s">
        <v>884</v>
      </c>
      <c r="G32717" s="1" t="s">
        <v>113878</v>
      </c>
      <c r="H32717" s="1" t="s">
        <v>52</v>
      </c>
      <c r="I32717" s="1"/>
      <c r="J32717" s="1"/>
      <c r="K32717" s="1" t="s">
        <v>0</v>
      </c>
      <c r="L32717" s="1" t="s">
        <v>56</v>
      </c>
      <c r="M32717">
        <v>1</v>
      </c>
      <c r="N32717" s="1" t="s">
        <v>425</v>
      </c>
      <c r="P32717" s="1"/>
      <c r="Q32717" s="1"/>
      <c r="S32717" s="1" t="s">
        <v>3</v>
      </c>
      <c r="T32717" s="1" t="s">
        <v>354</v>
      </c>
      <c r="U32717" s="1" t="s">
        <v>59</v>
      </c>
      <c r="V32717" s="1" t="s">
        <v>60</v>
      </c>
      <c r="X32717" s="1" t="s">
        <v>96</v>
      </c>
      <c r="Y32717" s="1" t="s">
        <v>62</v>
      </c>
      <c r="Z32717" s="1" t="s">
        <v>63</v>
      </c>
      <c r="AA32717" s="1" t="s">
        <v>64</v>
      </c>
      <c r="AB32717" s="1" t="s">
        <v>221715</v>
      </c>
      <c r="AC32717" s="1" t="s">
        <v>221716</v>
      </c>
      <c r="AD32717" s="1" t="s">
        <v>0</v>
      </c>
      <c r="AE32717" s="1" t="s">
        <v>68</v>
      </c>
      <c r="AF32717" s="1"/>
      <c r="AG32717" s="1" t="s">
        <v>52</v>
      </c>
      <c r="AH32717" s="1" t="s">
        <v>221717</v>
      </c>
      <c r="AI32717" s="1" t="s">
        <v>0</v>
      </c>
      <c r="AJ32717" s="1" t="s">
        <v>0</v>
      </c>
      <c r="AK32717" s="1" t="s">
        <v>0</v>
      </c>
      <c r="AL32717" s="1" t="s">
        <v>0</v>
      </c>
      <c r="AM32717" s="1" t="s">
        <v>0</v>
      </c>
      <c r="AN32717" s="1" t="s">
        <v>0</v>
      </c>
      <c r="AO32717" s="1" t="s">
        <v>221716</v>
      </c>
      <c r="AP32717" s="1" t="s">
        <v>221718</v>
      </c>
      <c r="AQ32717">
        <v>192</v>
      </c>
      <c r="AR32717" s="1"/>
      <c r="AS32717" s="1"/>
    </row>
    <row r="32718" spans="1:45" hidden="1" x14ac:dyDescent="0.25">
      <c r="A32718" s="1" t="s">
        <v>221719</v>
      </c>
      <c r="B32718" s="2">
        <v>44374</v>
      </c>
      <c r="C32718" s="1" t="s">
        <v>47</v>
      </c>
      <c r="D32718" s="1" t="s">
        <v>186288</v>
      </c>
      <c r="E32718" s="1" t="s">
        <v>12968</v>
      </c>
      <c r="F32718" s="1" t="s">
        <v>89794</v>
      </c>
      <c r="G32718" s="1" t="s">
        <v>108144</v>
      </c>
      <c r="H32718" s="1"/>
      <c r="I32718" s="1"/>
      <c r="J32718" s="1"/>
      <c r="K32718" s="1" t="s">
        <v>0</v>
      </c>
      <c r="L32718" s="1" t="s">
        <v>215</v>
      </c>
      <c r="M32718">
        <v>1</v>
      </c>
      <c r="N32718" s="1" t="s">
        <v>221720</v>
      </c>
      <c r="P32718" s="1" t="s">
        <v>324</v>
      </c>
      <c r="Q32718" s="1" t="s">
        <v>288</v>
      </c>
      <c r="S32718" s="1" t="s">
        <v>3</v>
      </c>
      <c r="T32718" s="1" t="s">
        <v>354</v>
      </c>
      <c r="U32718" s="1" t="s">
        <v>59</v>
      </c>
      <c r="V32718" s="1" t="s">
        <v>60</v>
      </c>
      <c r="X32718" s="1" t="s">
        <v>61</v>
      </c>
      <c r="Y32718" s="1" t="s">
        <v>62</v>
      </c>
      <c r="Z32718" s="1" t="s">
        <v>245</v>
      </c>
      <c r="AA32718" s="1" t="s">
        <v>64</v>
      </c>
      <c r="AB32718" s="1" t="s">
        <v>221721</v>
      </c>
      <c r="AC32718" s="1" t="s">
        <v>221722</v>
      </c>
      <c r="AD32718" s="1" t="s">
        <v>0</v>
      </c>
      <c r="AE32718" s="1" t="s">
        <v>68</v>
      </c>
      <c r="AF32718" s="1"/>
      <c r="AG32718" s="1"/>
      <c r="AH32718" s="1" t="s">
        <v>221723</v>
      </c>
      <c r="AI32718" s="1" t="s">
        <v>0</v>
      </c>
      <c r="AJ32718" s="1" t="s">
        <v>0</v>
      </c>
      <c r="AK32718" s="1" t="s">
        <v>0</v>
      </c>
      <c r="AL32718" s="1" t="s">
        <v>0</v>
      </c>
      <c r="AM32718" s="1" t="s">
        <v>0</v>
      </c>
      <c r="AN32718" s="1" t="s">
        <v>0</v>
      </c>
      <c r="AO32718" s="1" t="s">
        <v>221722</v>
      </c>
      <c r="AP32718" s="1" t="s">
        <v>221724</v>
      </c>
      <c r="AQ32718">
        <v>192</v>
      </c>
      <c r="AR32718" s="1" t="s">
        <v>221725</v>
      </c>
      <c r="AS32718" s="1"/>
    </row>
    <row r="32719" spans="1:45" hidden="1" x14ac:dyDescent="0.25">
      <c r="A32719" s="1" t="s">
        <v>221726</v>
      </c>
      <c r="B32719" s="2">
        <v>44374</v>
      </c>
      <c r="C32719" s="1" t="s">
        <v>47</v>
      </c>
      <c r="D32719" s="1" t="s">
        <v>48</v>
      </c>
      <c r="E32719" s="1" t="s">
        <v>49</v>
      </c>
      <c r="F32719" s="1" t="s">
        <v>50</v>
      </c>
      <c r="G32719" s="1" t="s">
        <v>175721</v>
      </c>
      <c r="H32719" s="1" t="s">
        <v>52</v>
      </c>
      <c r="I32719" s="1"/>
      <c r="J32719" s="1"/>
      <c r="K32719" s="1" t="s">
        <v>0</v>
      </c>
      <c r="L32719" s="1" t="s">
        <v>215</v>
      </c>
      <c r="M32719">
        <v>1</v>
      </c>
      <c r="N32719" s="1" t="s">
        <v>221727</v>
      </c>
      <c r="P32719" s="1" t="s">
        <v>593</v>
      </c>
      <c r="Q32719" s="1" t="s">
        <v>336</v>
      </c>
      <c r="S32719" s="1" t="s">
        <v>3</v>
      </c>
      <c r="T32719" s="1" t="s">
        <v>354</v>
      </c>
      <c r="U32719" s="1" t="s">
        <v>59</v>
      </c>
      <c r="V32719" s="1" t="s">
        <v>60</v>
      </c>
      <c r="X32719" s="1" t="s">
        <v>61</v>
      </c>
      <c r="Y32719" s="1" t="s">
        <v>62</v>
      </c>
      <c r="Z32719" s="1" t="s">
        <v>245</v>
      </c>
      <c r="AA32719" s="1" t="s">
        <v>64</v>
      </c>
      <c r="AB32719" s="1" t="s">
        <v>221728</v>
      </c>
      <c r="AC32719" s="1" t="s">
        <v>221729</v>
      </c>
      <c r="AD32719" s="1" t="s">
        <v>0</v>
      </c>
      <c r="AE32719" s="1" t="s">
        <v>68</v>
      </c>
      <c r="AF32719" s="1"/>
      <c r="AG32719" s="1" t="s">
        <v>52</v>
      </c>
      <c r="AH32719" s="1" t="s">
        <v>221730</v>
      </c>
      <c r="AI32719" s="1" t="s">
        <v>0</v>
      </c>
      <c r="AJ32719" s="1" t="s">
        <v>0</v>
      </c>
      <c r="AK32719" s="1" t="s">
        <v>0</v>
      </c>
      <c r="AL32719" s="1" t="s">
        <v>0</v>
      </c>
      <c r="AM32719" s="1" t="s">
        <v>0</v>
      </c>
      <c r="AN32719" s="1" t="s">
        <v>0</v>
      </c>
      <c r="AO32719" s="1" t="s">
        <v>221729</v>
      </c>
      <c r="AP32719" s="1" t="s">
        <v>221731</v>
      </c>
      <c r="AQ32719">
        <v>192</v>
      </c>
      <c r="AR32719" s="1" t="s">
        <v>221732</v>
      </c>
      <c r="AS32719" s="1"/>
    </row>
    <row r="32720" spans="1:45" hidden="1" x14ac:dyDescent="0.25">
      <c r="A32720" s="1" t="s">
        <v>221733</v>
      </c>
      <c r="B32720" s="2">
        <v>44374</v>
      </c>
      <c r="C32720" s="1" t="s">
        <v>89</v>
      </c>
      <c r="D32720" s="1" t="s">
        <v>90</v>
      </c>
      <c r="E32720" s="1" t="s">
        <v>134</v>
      </c>
      <c r="F32720" s="1" t="s">
        <v>135</v>
      </c>
      <c r="G32720" s="1" t="s">
        <v>136</v>
      </c>
      <c r="H32720" s="1"/>
      <c r="I32720" s="1"/>
      <c r="J32720" s="1"/>
      <c r="K32720" s="1" t="s">
        <v>0</v>
      </c>
      <c r="L32720" s="1" t="s">
        <v>215</v>
      </c>
      <c r="M32720">
        <v>1</v>
      </c>
      <c r="N32720" s="1" t="s">
        <v>221734</v>
      </c>
      <c r="P32720" s="1" t="s">
        <v>217</v>
      </c>
      <c r="Q32720" s="1" t="s">
        <v>288</v>
      </c>
      <c r="S32720" s="1" t="s">
        <v>3</v>
      </c>
      <c r="T32720" s="1" t="s">
        <v>354</v>
      </c>
      <c r="U32720" s="1" t="s">
        <v>59</v>
      </c>
      <c r="V32720" s="1" t="s">
        <v>60</v>
      </c>
      <c r="X32720" s="1" t="s">
        <v>96</v>
      </c>
      <c r="Y32720" s="1" t="s">
        <v>62</v>
      </c>
      <c r="Z32720" s="1" t="s">
        <v>245</v>
      </c>
      <c r="AA32720" s="1" t="s">
        <v>64</v>
      </c>
      <c r="AB32720" s="1" t="s">
        <v>221735</v>
      </c>
      <c r="AC32720" s="1" t="s">
        <v>221736</v>
      </c>
      <c r="AD32720" s="1" t="s">
        <v>0</v>
      </c>
      <c r="AE32720" s="1" t="s">
        <v>68</v>
      </c>
      <c r="AF32720" s="1"/>
      <c r="AG32720" s="1"/>
      <c r="AH32720" s="1" t="s">
        <v>221737</v>
      </c>
      <c r="AI32720" s="1" t="s">
        <v>0</v>
      </c>
      <c r="AJ32720" s="1" t="s">
        <v>0</v>
      </c>
      <c r="AK32720" s="1" t="s">
        <v>0</v>
      </c>
      <c r="AL32720" s="1" t="s">
        <v>0</v>
      </c>
      <c r="AM32720" s="1" t="s">
        <v>0</v>
      </c>
      <c r="AN32720" s="1" t="s">
        <v>0</v>
      </c>
      <c r="AO32720" s="1" t="s">
        <v>221736</v>
      </c>
      <c r="AP32720" s="1" t="s">
        <v>221738</v>
      </c>
      <c r="AQ32720">
        <v>72</v>
      </c>
      <c r="AR32720" s="1" t="s">
        <v>221739</v>
      </c>
      <c r="AS32720" s="1"/>
    </row>
    <row r="32721" spans="1:45" hidden="1" x14ac:dyDescent="0.25">
      <c r="A32721" s="1" t="s">
        <v>221740</v>
      </c>
      <c r="B32721" s="2">
        <v>44374</v>
      </c>
      <c r="C32721" s="1" t="s">
        <v>306</v>
      </c>
      <c r="D32721" s="1" t="s">
        <v>307</v>
      </c>
      <c r="E32721" s="1" t="s">
        <v>49</v>
      </c>
      <c r="F32721" s="1" t="s">
        <v>50</v>
      </c>
      <c r="G32721" s="1" t="s">
        <v>175721</v>
      </c>
      <c r="H32721" s="1" t="s">
        <v>52</v>
      </c>
      <c r="I32721" s="1"/>
      <c r="J32721" s="1"/>
      <c r="K32721" s="1" t="s">
        <v>0</v>
      </c>
      <c r="L32721" s="1" t="s">
        <v>56</v>
      </c>
      <c r="M32721">
        <v>1</v>
      </c>
      <c r="N32721" s="1" t="s">
        <v>425</v>
      </c>
      <c r="P32721" s="1"/>
      <c r="Q32721" s="1"/>
      <c r="S32721" s="1" t="s">
        <v>3</v>
      </c>
      <c r="T32721" s="1" t="s">
        <v>354</v>
      </c>
      <c r="U32721" s="1" t="s">
        <v>59</v>
      </c>
      <c r="V32721" s="1" t="s">
        <v>60</v>
      </c>
      <c r="X32721" s="1" t="s">
        <v>61</v>
      </c>
      <c r="Y32721" s="1" t="s">
        <v>62</v>
      </c>
      <c r="Z32721" s="1" t="s">
        <v>63</v>
      </c>
      <c r="AA32721" s="1" t="s">
        <v>64</v>
      </c>
      <c r="AB32721" s="1" t="s">
        <v>221741</v>
      </c>
      <c r="AC32721" s="1" t="s">
        <v>221742</v>
      </c>
      <c r="AD32721" s="1" t="s">
        <v>0</v>
      </c>
      <c r="AE32721" s="1" t="s">
        <v>68</v>
      </c>
      <c r="AF32721" s="1"/>
      <c r="AG32721" s="1" t="s">
        <v>52</v>
      </c>
      <c r="AH32721" s="1" t="s">
        <v>221743</v>
      </c>
      <c r="AI32721" s="1" t="s">
        <v>0</v>
      </c>
      <c r="AJ32721" s="1" t="s">
        <v>0</v>
      </c>
      <c r="AK32721" s="1" t="s">
        <v>0</v>
      </c>
      <c r="AL32721" s="1" t="s">
        <v>0</v>
      </c>
      <c r="AM32721" s="1" t="s">
        <v>0</v>
      </c>
      <c r="AN32721" s="1" t="s">
        <v>0</v>
      </c>
      <c r="AO32721" s="1" t="s">
        <v>221742</v>
      </c>
      <c r="AP32721" s="1" t="s">
        <v>221744</v>
      </c>
      <c r="AQ32721">
        <v>192</v>
      </c>
      <c r="AR32721" s="1" t="s">
        <v>221745</v>
      </c>
      <c r="AS32721" s="1"/>
    </row>
    <row r="32722" spans="1:45" hidden="1" x14ac:dyDescent="0.25">
      <c r="A32722" s="1" t="s">
        <v>221746</v>
      </c>
      <c r="B32722" s="2">
        <v>44374</v>
      </c>
      <c r="C32722" s="1" t="s">
        <v>78</v>
      </c>
      <c r="D32722" s="1" t="s">
        <v>79</v>
      </c>
      <c r="E32722" s="1" t="s">
        <v>103</v>
      </c>
      <c r="F32722" s="1" t="s">
        <v>104</v>
      </c>
      <c r="G32722" s="1" t="s">
        <v>105</v>
      </c>
      <c r="H32722" s="1" t="s">
        <v>52</v>
      </c>
      <c r="I32722" s="1"/>
      <c r="J32722" s="1"/>
      <c r="K32722" s="1" t="s">
        <v>0</v>
      </c>
      <c r="L32722" s="1" t="s">
        <v>215</v>
      </c>
      <c r="M32722">
        <v>1</v>
      </c>
      <c r="N32722" s="1" t="s">
        <v>221747</v>
      </c>
      <c r="P32722" s="1" t="s">
        <v>324</v>
      </c>
      <c r="Q32722" s="1" t="s">
        <v>288</v>
      </c>
      <c r="S32722" s="1" t="s">
        <v>3</v>
      </c>
      <c r="T32722" s="1" t="s">
        <v>354</v>
      </c>
      <c r="U32722" s="1" t="s">
        <v>59</v>
      </c>
      <c r="V32722" s="1" t="s">
        <v>60</v>
      </c>
      <c r="X32722" s="1" t="s">
        <v>61</v>
      </c>
      <c r="Y32722" s="1" t="s">
        <v>684</v>
      </c>
      <c r="Z32722" s="1" t="s">
        <v>63</v>
      </c>
      <c r="AA32722" s="1" t="s">
        <v>64</v>
      </c>
      <c r="AB32722" s="1" t="s">
        <v>221748</v>
      </c>
      <c r="AC32722" s="1" t="s">
        <v>221749</v>
      </c>
      <c r="AD32722" s="1" t="s">
        <v>0</v>
      </c>
      <c r="AE32722" s="1" t="s">
        <v>142273</v>
      </c>
      <c r="AF32722" s="1"/>
      <c r="AG32722" s="1" t="s">
        <v>52</v>
      </c>
      <c r="AH32722" s="1" t="s">
        <v>221750</v>
      </c>
      <c r="AI32722" s="1" t="s">
        <v>0</v>
      </c>
      <c r="AJ32722" s="1" t="s">
        <v>0</v>
      </c>
      <c r="AK32722" s="1" t="s">
        <v>0</v>
      </c>
      <c r="AL32722" s="1" t="s">
        <v>0</v>
      </c>
      <c r="AM32722" s="1" t="s">
        <v>0</v>
      </c>
      <c r="AN32722" s="1" t="s">
        <v>0</v>
      </c>
      <c r="AO32722" s="1" t="s">
        <v>221749</v>
      </c>
      <c r="AP32722" s="1" t="s">
        <v>221751</v>
      </c>
      <c r="AQ32722">
        <v>192</v>
      </c>
      <c r="AR32722" s="1" t="s">
        <v>221752</v>
      </c>
      <c r="AS32722" s="1"/>
    </row>
    <row r="32723" spans="1:45" hidden="1" x14ac:dyDescent="0.25">
      <c r="A32723" s="1" t="s">
        <v>221753</v>
      </c>
      <c r="B32723" s="2">
        <v>44373</v>
      </c>
      <c r="C32723" s="1" t="s">
        <v>116</v>
      </c>
      <c r="D32723" s="1" t="s">
        <v>117</v>
      </c>
      <c r="E32723" s="1" t="s">
        <v>134</v>
      </c>
      <c r="F32723" s="1" t="s">
        <v>135</v>
      </c>
      <c r="G32723" s="1" t="s">
        <v>206</v>
      </c>
      <c r="H32723" s="1"/>
      <c r="I32723" s="1"/>
      <c r="J32723" s="1"/>
      <c r="K32723" s="1" t="s">
        <v>0</v>
      </c>
      <c r="L32723" s="1" t="s">
        <v>215</v>
      </c>
      <c r="M32723">
        <v>1</v>
      </c>
      <c r="N32723" s="1" t="s">
        <v>221754</v>
      </c>
      <c r="P32723" s="1" t="s">
        <v>324</v>
      </c>
      <c r="Q32723" s="1" t="s">
        <v>218</v>
      </c>
      <c r="S32723" s="1" t="s">
        <v>3</v>
      </c>
      <c r="T32723" s="1" t="s">
        <v>354</v>
      </c>
      <c r="U32723" s="1" t="s">
        <v>59</v>
      </c>
      <c r="V32723" s="1" t="s">
        <v>60</v>
      </c>
      <c r="X32723" s="1" t="s">
        <v>96</v>
      </c>
      <c r="Y32723" s="1" t="s">
        <v>62</v>
      </c>
      <c r="Z32723" s="1" t="s">
        <v>245</v>
      </c>
      <c r="AA32723" s="1" t="s">
        <v>64</v>
      </c>
      <c r="AB32723" s="1" t="s">
        <v>221755</v>
      </c>
      <c r="AC32723" s="1" t="s">
        <v>221756</v>
      </c>
      <c r="AD32723" s="1" t="s">
        <v>0</v>
      </c>
      <c r="AE32723" s="1" t="s">
        <v>68</v>
      </c>
      <c r="AF32723" s="1"/>
      <c r="AG32723" s="1"/>
      <c r="AH32723" s="1" t="s">
        <v>221757</v>
      </c>
      <c r="AI32723" s="1" t="s">
        <v>0</v>
      </c>
      <c r="AJ32723" s="1" t="s">
        <v>0</v>
      </c>
      <c r="AK32723" s="1" t="s">
        <v>0</v>
      </c>
      <c r="AL32723" s="1" t="s">
        <v>0</v>
      </c>
      <c r="AM32723" s="1" t="s">
        <v>0</v>
      </c>
      <c r="AN32723" s="1" t="s">
        <v>0</v>
      </c>
      <c r="AO32723" s="1" t="s">
        <v>221756</v>
      </c>
      <c r="AP32723" s="1" t="s">
        <v>221758</v>
      </c>
      <c r="AQ32723">
        <v>192</v>
      </c>
      <c r="AR32723" s="1" t="s">
        <v>221759</v>
      </c>
      <c r="AS32723" s="1"/>
    </row>
    <row r="32724" spans="1:45" hidden="1" x14ac:dyDescent="0.25">
      <c r="A32724" s="1" t="s">
        <v>221760</v>
      </c>
      <c r="B32724" s="2">
        <v>44373</v>
      </c>
      <c r="C32724" s="1" t="s">
        <v>333</v>
      </c>
      <c r="D32724" s="1" t="s">
        <v>334</v>
      </c>
      <c r="E32724" s="1" t="s">
        <v>103</v>
      </c>
      <c r="F32724" s="1" t="s">
        <v>1902</v>
      </c>
      <c r="G32724" s="1" t="s">
        <v>3496</v>
      </c>
      <c r="H32724" s="1"/>
      <c r="I32724" s="1"/>
      <c r="J32724" s="1"/>
      <c r="K32724" s="1" t="s">
        <v>0</v>
      </c>
      <c r="L32724" s="1" t="s">
        <v>215</v>
      </c>
      <c r="M32724">
        <v>1</v>
      </c>
      <c r="N32724" s="1" t="s">
        <v>221761</v>
      </c>
      <c r="P32724" s="1" t="s">
        <v>217</v>
      </c>
      <c r="Q32724" s="1" t="s">
        <v>288</v>
      </c>
      <c r="S32724" s="1" t="s">
        <v>3</v>
      </c>
      <c r="T32724" s="1" t="s">
        <v>354</v>
      </c>
      <c r="U32724" s="1" t="s">
        <v>59</v>
      </c>
      <c r="V32724" s="1" t="s">
        <v>60</v>
      </c>
      <c r="X32724" s="1" t="s">
        <v>61</v>
      </c>
      <c r="Y32724" s="1" t="s">
        <v>62</v>
      </c>
      <c r="Z32724" s="1" t="s">
        <v>245</v>
      </c>
      <c r="AA32724" s="1" t="s">
        <v>64</v>
      </c>
      <c r="AB32724" s="1" t="s">
        <v>221762</v>
      </c>
      <c r="AC32724" s="1" t="s">
        <v>221763</v>
      </c>
      <c r="AD32724" s="1" t="s">
        <v>0</v>
      </c>
      <c r="AE32724" s="1" t="s">
        <v>68</v>
      </c>
      <c r="AF32724" s="1"/>
      <c r="AG32724" s="1"/>
      <c r="AH32724" s="1" t="s">
        <v>221764</v>
      </c>
      <c r="AI32724" s="1" t="s">
        <v>0</v>
      </c>
      <c r="AJ32724" s="1" t="s">
        <v>0</v>
      </c>
      <c r="AK32724" s="1" t="s">
        <v>0</v>
      </c>
      <c r="AL32724" s="1" t="s">
        <v>0</v>
      </c>
      <c r="AM32724" s="1" t="s">
        <v>0</v>
      </c>
      <c r="AN32724" s="1" t="s">
        <v>0</v>
      </c>
      <c r="AO32724" s="1" t="s">
        <v>221763</v>
      </c>
      <c r="AP32724" s="1" t="s">
        <v>221765</v>
      </c>
      <c r="AQ32724">
        <v>192</v>
      </c>
      <c r="AR32724" s="1" t="s">
        <v>221766</v>
      </c>
      <c r="AS32724" s="1"/>
    </row>
    <row r="32725" spans="1:45" hidden="1" x14ac:dyDescent="0.25">
      <c r="A32725" s="1" t="s">
        <v>221767</v>
      </c>
      <c r="B32725" s="2">
        <v>44373</v>
      </c>
      <c r="C32725" s="1" t="s">
        <v>160</v>
      </c>
      <c r="D32725" s="1" t="s">
        <v>161</v>
      </c>
      <c r="E32725" s="1" t="s">
        <v>134</v>
      </c>
      <c r="F32725" s="1" t="s">
        <v>135</v>
      </c>
      <c r="G32725" s="1" t="s">
        <v>183040</v>
      </c>
      <c r="H32725" s="1"/>
      <c r="I32725" s="1"/>
      <c r="J32725" s="1"/>
      <c r="K32725" s="1" t="s">
        <v>0</v>
      </c>
      <c r="L32725" s="1" t="s">
        <v>215</v>
      </c>
      <c r="M32725">
        <v>1</v>
      </c>
      <c r="N32725" s="1" t="s">
        <v>221768</v>
      </c>
      <c r="P32725" s="1" t="s">
        <v>324</v>
      </c>
      <c r="Q32725" s="1" t="s">
        <v>288</v>
      </c>
      <c r="S32725" s="1" t="s">
        <v>3</v>
      </c>
      <c r="T32725" s="1" t="s">
        <v>354</v>
      </c>
      <c r="U32725" s="1" t="s">
        <v>59</v>
      </c>
      <c r="V32725" s="1" t="s">
        <v>60</v>
      </c>
      <c r="X32725" s="1" t="s">
        <v>96</v>
      </c>
      <c r="Y32725" s="1" t="s">
        <v>62</v>
      </c>
      <c r="Z32725" s="1" t="s">
        <v>63</v>
      </c>
      <c r="AA32725" s="1" t="s">
        <v>64</v>
      </c>
      <c r="AB32725" s="1" t="s">
        <v>221769</v>
      </c>
      <c r="AC32725" s="1" t="s">
        <v>221770</v>
      </c>
      <c r="AD32725" s="1" t="s">
        <v>0</v>
      </c>
      <c r="AE32725" s="1" t="s">
        <v>68</v>
      </c>
      <c r="AF32725" s="1"/>
      <c r="AG32725" s="1"/>
      <c r="AH32725" s="1" t="s">
        <v>221771</v>
      </c>
      <c r="AI32725" s="1" t="s">
        <v>0</v>
      </c>
      <c r="AJ32725" s="1" t="s">
        <v>0</v>
      </c>
      <c r="AK32725" s="1" t="s">
        <v>0</v>
      </c>
      <c r="AL32725" s="1" t="s">
        <v>0</v>
      </c>
      <c r="AM32725" s="1" t="s">
        <v>0</v>
      </c>
      <c r="AN32725" s="1" t="s">
        <v>0</v>
      </c>
      <c r="AO32725" s="1" t="s">
        <v>221770</v>
      </c>
      <c r="AP32725" s="1" t="s">
        <v>221772</v>
      </c>
      <c r="AQ32725">
        <v>192</v>
      </c>
      <c r="AR32725" s="1"/>
      <c r="AS32725" s="1"/>
    </row>
    <row r="32726" spans="1:45" hidden="1" x14ac:dyDescent="0.25">
      <c r="A32726" s="1" t="s">
        <v>221773</v>
      </c>
      <c r="B32726" s="2">
        <v>44373</v>
      </c>
      <c r="C32726" s="1" t="s">
        <v>78</v>
      </c>
      <c r="D32726" s="1" t="s">
        <v>79</v>
      </c>
      <c r="E32726" s="1" t="s">
        <v>49</v>
      </c>
      <c r="F32726" s="1" t="s">
        <v>50</v>
      </c>
      <c r="G32726" s="1" t="s">
        <v>175721</v>
      </c>
      <c r="H32726" s="1" t="s">
        <v>52</v>
      </c>
      <c r="I32726" s="1"/>
      <c r="J32726" s="1"/>
      <c r="K32726" s="1" t="s">
        <v>0</v>
      </c>
      <c r="L32726" s="1" t="s">
        <v>215</v>
      </c>
      <c r="M32726">
        <v>1</v>
      </c>
      <c r="N32726" s="1" t="s">
        <v>221774</v>
      </c>
      <c r="P32726" s="1" t="s">
        <v>324</v>
      </c>
      <c r="Q32726" s="1" t="s">
        <v>288</v>
      </c>
      <c r="S32726" s="1" t="s">
        <v>3</v>
      </c>
      <c r="T32726" s="1" t="s">
        <v>354</v>
      </c>
      <c r="U32726" s="1" t="s">
        <v>59</v>
      </c>
      <c r="V32726" s="1" t="s">
        <v>60</v>
      </c>
      <c r="X32726" s="1" t="s">
        <v>61</v>
      </c>
      <c r="Y32726" s="1" t="s">
        <v>62</v>
      </c>
      <c r="Z32726" s="1" t="s">
        <v>63</v>
      </c>
      <c r="AA32726" s="1" t="s">
        <v>64</v>
      </c>
      <c r="AB32726" s="1" t="s">
        <v>221775</v>
      </c>
      <c r="AC32726" s="1" t="s">
        <v>221776</v>
      </c>
      <c r="AD32726" s="1" t="s">
        <v>0</v>
      </c>
      <c r="AE32726" s="1" t="s">
        <v>68</v>
      </c>
      <c r="AF32726" s="1"/>
      <c r="AG32726" s="1" t="s">
        <v>52</v>
      </c>
      <c r="AH32726" s="1" t="s">
        <v>221777</v>
      </c>
      <c r="AI32726" s="1" t="s">
        <v>0</v>
      </c>
      <c r="AJ32726" s="1" t="s">
        <v>0</v>
      </c>
      <c r="AK32726" s="1" t="s">
        <v>0</v>
      </c>
      <c r="AL32726" s="1" t="s">
        <v>0</v>
      </c>
      <c r="AM32726" s="1" t="s">
        <v>0</v>
      </c>
      <c r="AN32726" s="1" t="s">
        <v>0</v>
      </c>
      <c r="AO32726" s="1" t="s">
        <v>221776</v>
      </c>
      <c r="AP32726" s="1" t="s">
        <v>221778</v>
      </c>
      <c r="AQ32726">
        <v>192</v>
      </c>
      <c r="AR32726" s="1" t="s">
        <v>221779</v>
      </c>
      <c r="AS32726" s="1"/>
    </row>
    <row r="32727" spans="1:45" hidden="1" x14ac:dyDescent="0.25">
      <c r="A32727" s="1" t="s">
        <v>221780</v>
      </c>
      <c r="B32727" s="2">
        <v>44373</v>
      </c>
      <c r="C32727" s="1" t="s">
        <v>116</v>
      </c>
      <c r="D32727" s="1" t="s">
        <v>117</v>
      </c>
      <c r="E32727" s="1" t="s">
        <v>49</v>
      </c>
      <c r="F32727" s="1" t="s">
        <v>50</v>
      </c>
      <c r="G32727" s="1" t="s">
        <v>175721</v>
      </c>
      <c r="H32727" s="1" t="s">
        <v>52</v>
      </c>
      <c r="I32727" s="1"/>
      <c r="J32727" s="1"/>
      <c r="K32727" s="1" t="s">
        <v>0</v>
      </c>
      <c r="L32727" s="1" t="s">
        <v>215</v>
      </c>
      <c r="M32727">
        <v>1</v>
      </c>
      <c r="N32727" s="1" t="s">
        <v>70922</v>
      </c>
      <c r="P32727" s="1" t="s">
        <v>324</v>
      </c>
      <c r="Q32727" s="1" t="s">
        <v>288</v>
      </c>
      <c r="S32727" s="1" t="s">
        <v>3</v>
      </c>
      <c r="T32727" s="1" t="s">
        <v>354</v>
      </c>
      <c r="U32727" s="1" t="s">
        <v>59</v>
      </c>
      <c r="V32727" s="1" t="s">
        <v>60</v>
      </c>
      <c r="X32727" s="1" t="s">
        <v>61</v>
      </c>
      <c r="Y32727" s="1" t="s">
        <v>62</v>
      </c>
      <c r="Z32727" s="1" t="s">
        <v>63</v>
      </c>
      <c r="AA32727" s="1" t="s">
        <v>64</v>
      </c>
      <c r="AB32727" s="1" t="s">
        <v>221781</v>
      </c>
      <c r="AC32727" s="1" t="s">
        <v>221782</v>
      </c>
      <c r="AD32727" s="1" t="s">
        <v>0</v>
      </c>
      <c r="AE32727" s="1" t="s">
        <v>238</v>
      </c>
      <c r="AF32727" s="1"/>
      <c r="AG32727" s="1" t="s">
        <v>52</v>
      </c>
      <c r="AH32727" s="1" t="s">
        <v>221783</v>
      </c>
      <c r="AI32727" s="1" t="s">
        <v>0</v>
      </c>
      <c r="AJ32727" s="1" t="s">
        <v>0</v>
      </c>
      <c r="AK32727" s="1" t="s">
        <v>0</v>
      </c>
      <c r="AL32727" s="1" t="s">
        <v>0</v>
      </c>
      <c r="AM32727" s="1" t="s">
        <v>0</v>
      </c>
      <c r="AN32727" s="1" t="s">
        <v>0</v>
      </c>
      <c r="AO32727" s="1" t="s">
        <v>221782</v>
      </c>
      <c r="AP32727" s="1" t="s">
        <v>221784</v>
      </c>
      <c r="AQ32727">
        <v>192</v>
      </c>
      <c r="AR32727" s="1" t="s">
        <v>221785</v>
      </c>
      <c r="AS32727" s="1"/>
    </row>
    <row r="32728" spans="1:45" hidden="1" x14ac:dyDescent="0.25">
      <c r="A32728" s="1" t="s">
        <v>221786</v>
      </c>
      <c r="B32728" s="2">
        <v>44373</v>
      </c>
      <c r="C32728" s="1" t="s">
        <v>393</v>
      </c>
      <c r="D32728" s="1" t="s">
        <v>394</v>
      </c>
      <c r="E32728" s="1" t="s">
        <v>134</v>
      </c>
      <c r="F32728" s="1" t="s">
        <v>135</v>
      </c>
      <c r="G32728" s="1" t="s">
        <v>136</v>
      </c>
      <c r="H32728" s="1"/>
      <c r="I32728" s="1"/>
      <c r="J32728" s="1"/>
      <c r="K32728" s="1" t="s">
        <v>0</v>
      </c>
      <c r="L32728" s="1" t="s">
        <v>215</v>
      </c>
      <c r="M32728">
        <v>1</v>
      </c>
      <c r="N32728" s="1" t="s">
        <v>34905</v>
      </c>
      <c r="P32728" s="1" t="s">
        <v>217</v>
      </c>
      <c r="Q32728" s="1" t="s">
        <v>288</v>
      </c>
      <c r="S32728" s="1" t="s">
        <v>3</v>
      </c>
      <c r="T32728" s="1" t="s">
        <v>354</v>
      </c>
      <c r="U32728" s="1" t="s">
        <v>59</v>
      </c>
      <c r="V32728" s="1" t="s">
        <v>60</v>
      </c>
      <c r="X32728" s="1" t="s">
        <v>96</v>
      </c>
      <c r="Y32728" s="1" t="s">
        <v>62</v>
      </c>
      <c r="Z32728" s="1" t="s">
        <v>245</v>
      </c>
      <c r="AA32728" s="1" t="s">
        <v>64</v>
      </c>
      <c r="AB32728" s="1" t="s">
        <v>221787</v>
      </c>
      <c r="AC32728" s="1" t="s">
        <v>221788</v>
      </c>
      <c r="AD32728" s="1" t="s">
        <v>0</v>
      </c>
      <c r="AE32728" s="1" t="s">
        <v>238</v>
      </c>
      <c r="AF32728" s="1"/>
      <c r="AG32728" s="1"/>
      <c r="AH32728" s="1" t="s">
        <v>221789</v>
      </c>
      <c r="AI32728" s="1" t="s">
        <v>0</v>
      </c>
      <c r="AJ32728" s="1" t="s">
        <v>0</v>
      </c>
      <c r="AK32728" s="1" t="s">
        <v>0</v>
      </c>
      <c r="AL32728" s="1" t="s">
        <v>0</v>
      </c>
      <c r="AM32728" s="1" t="s">
        <v>0</v>
      </c>
      <c r="AN32728" s="1" t="s">
        <v>0</v>
      </c>
      <c r="AO32728" s="1" t="s">
        <v>221788</v>
      </c>
      <c r="AP32728" s="1" t="s">
        <v>221790</v>
      </c>
      <c r="AQ32728">
        <v>72</v>
      </c>
      <c r="AR32728" s="1" t="s">
        <v>221791</v>
      </c>
      <c r="AS32728" s="1"/>
    </row>
    <row r="32729" spans="1:45" hidden="1" x14ac:dyDescent="0.25">
      <c r="A32729" s="1" t="s">
        <v>221792</v>
      </c>
      <c r="B32729" s="2">
        <v>44373</v>
      </c>
      <c r="C32729" s="1" t="s">
        <v>333</v>
      </c>
      <c r="D32729" s="1" t="s">
        <v>334</v>
      </c>
      <c r="E32729" s="1" t="s">
        <v>230</v>
      </c>
      <c r="F32729" s="1" t="s">
        <v>884</v>
      </c>
      <c r="G32729" s="1" t="s">
        <v>215997</v>
      </c>
      <c r="H32729" s="1"/>
      <c r="I32729" s="1"/>
      <c r="J32729" s="1"/>
      <c r="K32729" s="1" t="s">
        <v>0</v>
      </c>
      <c r="L32729" s="1" t="s">
        <v>56</v>
      </c>
      <c r="M32729">
        <v>1</v>
      </c>
      <c r="N32729" s="1" t="s">
        <v>35241</v>
      </c>
      <c r="P32729" s="1"/>
      <c r="Q32729" s="1"/>
      <c r="S32729" s="1" t="s">
        <v>3</v>
      </c>
      <c r="T32729" s="1" t="s">
        <v>354</v>
      </c>
      <c r="U32729" s="1" t="s">
        <v>59</v>
      </c>
      <c r="V32729" s="1" t="s">
        <v>60</v>
      </c>
      <c r="X32729" s="1" t="s">
        <v>61</v>
      </c>
      <c r="Y32729" s="1" t="s">
        <v>62</v>
      </c>
      <c r="Z32729" s="1" t="s">
        <v>245</v>
      </c>
      <c r="AA32729" s="1" t="s">
        <v>64</v>
      </c>
      <c r="AB32729" s="1" t="s">
        <v>221793</v>
      </c>
      <c r="AC32729" s="1" t="s">
        <v>221794</v>
      </c>
      <c r="AD32729" s="1" t="s">
        <v>0</v>
      </c>
      <c r="AE32729" s="1" t="s">
        <v>68</v>
      </c>
      <c r="AF32729" s="1"/>
      <c r="AG32729" s="1"/>
      <c r="AH32729" s="1" t="s">
        <v>221795</v>
      </c>
      <c r="AI32729" s="1" t="s">
        <v>0</v>
      </c>
      <c r="AJ32729" s="1" t="s">
        <v>0</v>
      </c>
      <c r="AK32729" s="1" t="s">
        <v>0</v>
      </c>
      <c r="AL32729" s="1" t="s">
        <v>0</v>
      </c>
      <c r="AM32729" s="1" t="s">
        <v>0</v>
      </c>
      <c r="AN32729" s="1" t="s">
        <v>0</v>
      </c>
      <c r="AO32729" s="1" t="s">
        <v>221794</v>
      </c>
      <c r="AP32729" s="1" t="s">
        <v>221796</v>
      </c>
      <c r="AQ32729">
        <v>192</v>
      </c>
      <c r="AR32729" s="1" t="s">
        <v>221797</v>
      </c>
      <c r="AS32729" s="1"/>
    </row>
    <row r="32730" spans="1:45" hidden="1" x14ac:dyDescent="0.25">
      <c r="A32730" s="1" t="s">
        <v>221798</v>
      </c>
      <c r="B32730" s="2">
        <v>44373</v>
      </c>
      <c r="C32730" s="1" t="s">
        <v>116</v>
      </c>
      <c r="D32730" s="1" t="s">
        <v>117</v>
      </c>
      <c r="E32730" s="1" t="s">
        <v>49</v>
      </c>
      <c r="F32730" s="1" t="s">
        <v>150</v>
      </c>
      <c r="G32730" s="1" t="s">
        <v>3818</v>
      </c>
      <c r="H32730" s="1" t="s">
        <v>52</v>
      </c>
      <c r="I32730" s="1"/>
      <c r="J32730" s="1"/>
      <c r="K32730" s="1" t="s">
        <v>0</v>
      </c>
      <c r="L32730" s="1" t="s">
        <v>56</v>
      </c>
      <c r="M32730">
        <v>1</v>
      </c>
      <c r="N32730" s="1" t="s">
        <v>221799</v>
      </c>
      <c r="P32730" s="1"/>
      <c r="Q32730" s="1"/>
      <c r="S32730" s="1" t="s">
        <v>3</v>
      </c>
      <c r="T32730" s="1" t="s">
        <v>354</v>
      </c>
      <c r="U32730" s="1" t="s">
        <v>59</v>
      </c>
      <c r="V32730" s="1" t="s">
        <v>60</v>
      </c>
      <c r="X32730" s="1" t="s">
        <v>141</v>
      </c>
      <c r="Y32730" s="1" t="s">
        <v>62</v>
      </c>
      <c r="Z32730" s="1" t="s">
        <v>63</v>
      </c>
      <c r="AA32730" s="1" t="s">
        <v>64</v>
      </c>
      <c r="AB32730" s="1" t="s">
        <v>221800</v>
      </c>
      <c r="AC32730" s="1" t="s">
        <v>221801</v>
      </c>
      <c r="AD32730" s="1" t="s">
        <v>0</v>
      </c>
      <c r="AE32730" s="1" t="s">
        <v>238</v>
      </c>
      <c r="AF32730" s="1"/>
      <c r="AG32730" s="1" t="s">
        <v>52</v>
      </c>
      <c r="AH32730" s="1" t="s">
        <v>221802</v>
      </c>
      <c r="AI32730" s="1" t="s">
        <v>0</v>
      </c>
      <c r="AJ32730" s="1" t="s">
        <v>0</v>
      </c>
      <c r="AK32730" s="1" t="s">
        <v>0</v>
      </c>
      <c r="AL32730" s="1" t="s">
        <v>0</v>
      </c>
      <c r="AM32730" s="1" t="s">
        <v>0</v>
      </c>
      <c r="AN32730" s="1" t="s">
        <v>0</v>
      </c>
      <c r="AO32730" s="1" t="s">
        <v>221801</v>
      </c>
      <c r="AP32730" s="1" t="s">
        <v>221803</v>
      </c>
      <c r="AQ32730">
        <v>72</v>
      </c>
      <c r="AR32730" s="1" t="s">
        <v>221804</v>
      </c>
      <c r="AS32730" s="1"/>
    </row>
    <row r="32731" spans="1:45" hidden="1" x14ac:dyDescent="0.25">
      <c r="A32731" s="1" t="s">
        <v>221805</v>
      </c>
      <c r="B32731" s="2">
        <v>44373</v>
      </c>
      <c r="C32731" s="1" t="s">
        <v>47</v>
      </c>
      <c r="D32731" s="1" t="s">
        <v>183059</v>
      </c>
      <c r="E32731" s="1" t="s">
        <v>91</v>
      </c>
      <c r="F32731" s="1" t="s">
        <v>362</v>
      </c>
      <c r="G32731" s="1" t="s">
        <v>3117</v>
      </c>
      <c r="H32731" s="1" t="s">
        <v>52</v>
      </c>
      <c r="I32731" s="1"/>
      <c r="J32731" s="1"/>
      <c r="K32731" s="1" t="s">
        <v>0</v>
      </c>
      <c r="L32731" s="1" t="s">
        <v>215</v>
      </c>
      <c r="M32731">
        <v>1</v>
      </c>
      <c r="N32731" s="1" t="s">
        <v>38594</v>
      </c>
      <c r="P32731" s="1" t="s">
        <v>1594</v>
      </c>
      <c r="Q32731" s="1" t="s">
        <v>288</v>
      </c>
      <c r="S32731" s="1" t="s">
        <v>3</v>
      </c>
      <c r="T32731" s="1" t="s">
        <v>354</v>
      </c>
      <c r="U32731" s="1" t="s">
        <v>59</v>
      </c>
      <c r="V32731" s="1" t="s">
        <v>60</v>
      </c>
      <c r="X32731" s="1" t="s">
        <v>61</v>
      </c>
      <c r="Y32731" s="1" t="s">
        <v>62</v>
      </c>
      <c r="Z32731" s="1" t="s">
        <v>245</v>
      </c>
      <c r="AA32731" s="1" t="s">
        <v>64</v>
      </c>
      <c r="AB32731" s="1" t="s">
        <v>221806</v>
      </c>
      <c r="AC32731" s="1" t="s">
        <v>221807</v>
      </c>
      <c r="AD32731" s="1" t="s">
        <v>0</v>
      </c>
      <c r="AE32731" s="1" t="s">
        <v>68</v>
      </c>
      <c r="AF32731" s="1"/>
      <c r="AG32731" s="1" t="s">
        <v>52</v>
      </c>
      <c r="AH32731" s="1" t="s">
        <v>221808</v>
      </c>
      <c r="AI32731" s="1" t="s">
        <v>0</v>
      </c>
      <c r="AJ32731" s="1" t="s">
        <v>0</v>
      </c>
      <c r="AK32731" s="1" t="s">
        <v>0</v>
      </c>
      <c r="AL32731" s="1" t="s">
        <v>0</v>
      </c>
      <c r="AM32731" s="1" t="s">
        <v>0</v>
      </c>
      <c r="AN32731" s="1" t="s">
        <v>0</v>
      </c>
      <c r="AO32731" s="1" t="s">
        <v>221807</v>
      </c>
      <c r="AP32731" s="1" t="s">
        <v>221809</v>
      </c>
      <c r="AQ32731">
        <v>192</v>
      </c>
      <c r="AR32731" s="1" t="s">
        <v>221810</v>
      </c>
      <c r="AS32731" s="1"/>
    </row>
    <row r="32732" spans="1:45" hidden="1" x14ac:dyDescent="0.25">
      <c r="A32732" s="1" t="s">
        <v>221811</v>
      </c>
      <c r="B32732" s="2">
        <v>44373</v>
      </c>
      <c r="C32732" s="1" t="s">
        <v>116</v>
      </c>
      <c r="D32732" s="1" t="s">
        <v>117</v>
      </c>
      <c r="E32732" s="1" t="s">
        <v>91</v>
      </c>
      <c r="F32732" s="1" t="s">
        <v>92</v>
      </c>
      <c r="G32732" s="1" t="s">
        <v>44403</v>
      </c>
      <c r="H32732" s="1"/>
      <c r="I32732" s="1"/>
      <c r="J32732" s="1"/>
      <c r="K32732" s="1" t="s">
        <v>0</v>
      </c>
      <c r="L32732" s="1" t="s">
        <v>56</v>
      </c>
      <c r="M32732">
        <v>1</v>
      </c>
      <c r="N32732" s="1" t="s">
        <v>221812</v>
      </c>
      <c r="P32732" s="1"/>
      <c r="Q32732" s="1"/>
      <c r="S32732" s="1" t="s">
        <v>3</v>
      </c>
      <c r="T32732" s="1" t="s">
        <v>354</v>
      </c>
      <c r="U32732" s="1" t="s">
        <v>59</v>
      </c>
      <c r="V32732" s="1" t="s">
        <v>60</v>
      </c>
      <c r="X32732" s="1" t="s">
        <v>96</v>
      </c>
      <c r="Y32732" s="1" t="s">
        <v>62</v>
      </c>
      <c r="Z32732" s="1" t="s">
        <v>245</v>
      </c>
      <c r="AA32732" s="1" t="s">
        <v>64</v>
      </c>
      <c r="AB32732" s="1" t="s">
        <v>221813</v>
      </c>
      <c r="AC32732" s="1" t="s">
        <v>221814</v>
      </c>
      <c r="AD32732" s="1" t="s">
        <v>0</v>
      </c>
      <c r="AE32732" s="1" t="s">
        <v>238</v>
      </c>
      <c r="AF32732" s="1"/>
      <c r="AG32732" s="1"/>
      <c r="AH32732" s="1" t="s">
        <v>221815</v>
      </c>
      <c r="AI32732" s="1" t="s">
        <v>0</v>
      </c>
      <c r="AJ32732" s="1" t="s">
        <v>0</v>
      </c>
      <c r="AK32732" s="1" t="s">
        <v>0</v>
      </c>
      <c r="AL32732" s="1" t="s">
        <v>0</v>
      </c>
      <c r="AM32732" s="1" t="s">
        <v>0</v>
      </c>
      <c r="AN32732" s="1" t="s">
        <v>0</v>
      </c>
      <c r="AO32732" s="1" t="s">
        <v>221814</v>
      </c>
      <c r="AP32732" s="1" t="s">
        <v>221816</v>
      </c>
      <c r="AQ32732">
        <v>192</v>
      </c>
      <c r="AR32732" s="1" t="s">
        <v>221817</v>
      </c>
      <c r="AS32732" s="1"/>
    </row>
    <row r="32733" spans="1:45" hidden="1" x14ac:dyDescent="0.25">
      <c r="A32733" s="1" t="s">
        <v>221818</v>
      </c>
      <c r="B32733" s="2">
        <v>44373</v>
      </c>
      <c r="C32733" s="1" t="s">
        <v>47</v>
      </c>
      <c r="D32733" s="1" t="s">
        <v>11084</v>
      </c>
      <c r="E32733" s="1" t="s">
        <v>142855</v>
      </c>
      <c r="F32733" s="1" t="s">
        <v>142856</v>
      </c>
      <c r="G32733" s="1" t="s">
        <v>155440</v>
      </c>
      <c r="H32733" s="1" t="s">
        <v>234</v>
      </c>
      <c r="I32733" s="1"/>
      <c r="J32733" s="1"/>
      <c r="K32733" s="1" t="s">
        <v>0</v>
      </c>
      <c r="L32733" s="1" t="s">
        <v>56</v>
      </c>
      <c r="M32733">
        <v>1</v>
      </c>
      <c r="N32733" s="1" t="s">
        <v>221819</v>
      </c>
      <c r="P32733" s="1"/>
      <c r="Q32733" s="1"/>
      <c r="S32733" s="1" t="s">
        <v>3</v>
      </c>
      <c r="T32733" s="1" t="s">
        <v>354</v>
      </c>
      <c r="U32733" s="1" t="s">
        <v>59</v>
      </c>
      <c r="V32733" s="1" t="s">
        <v>60</v>
      </c>
      <c r="X32733" s="1" t="s">
        <v>141</v>
      </c>
      <c r="Y32733" s="1" t="s">
        <v>62</v>
      </c>
      <c r="Z32733" s="1" t="s">
        <v>245</v>
      </c>
      <c r="AA32733" s="1" t="s">
        <v>64</v>
      </c>
      <c r="AB32733" s="1" t="s">
        <v>221820</v>
      </c>
      <c r="AC32733" s="1" t="s">
        <v>221821</v>
      </c>
      <c r="AD32733" s="1" t="s">
        <v>0</v>
      </c>
      <c r="AE32733" s="1" t="s">
        <v>68</v>
      </c>
      <c r="AF32733" s="1"/>
      <c r="AG32733" s="1" t="s">
        <v>234</v>
      </c>
      <c r="AH32733" s="1" t="s">
        <v>221822</v>
      </c>
      <c r="AI32733" s="1" t="s">
        <v>0</v>
      </c>
      <c r="AJ32733" s="1" t="s">
        <v>0</v>
      </c>
      <c r="AK32733" s="1" t="s">
        <v>0</v>
      </c>
      <c r="AL32733" s="1" t="s">
        <v>0</v>
      </c>
      <c r="AM32733" s="1" t="s">
        <v>0</v>
      </c>
      <c r="AN32733" s="1" t="s">
        <v>0</v>
      </c>
      <c r="AO32733" s="1" t="s">
        <v>221821</v>
      </c>
      <c r="AP32733" s="1" t="s">
        <v>221823</v>
      </c>
      <c r="AQ32733">
        <v>1</v>
      </c>
      <c r="AR32733" s="1"/>
      <c r="AS32733" s="1"/>
    </row>
    <row r="32734" spans="1:45" hidden="1" x14ac:dyDescent="0.25">
      <c r="A32734" s="1" t="s">
        <v>221824</v>
      </c>
      <c r="B32734" s="2">
        <v>44373</v>
      </c>
      <c r="C32734" s="1" t="s">
        <v>89</v>
      </c>
      <c r="D32734" s="1" t="s">
        <v>90</v>
      </c>
      <c r="E32734" s="1" t="s">
        <v>91</v>
      </c>
      <c r="F32734" s="1" t="s">
        <v>362</v>
      </c>
      <c r="G32734" s="1" t="s">
        <v>52536</v>
      </c>
      <c r="H32734" s="1" t="s">
        <v>52</v>
      </c>
      <c r="I32734" s="1"/>
      <c r="J32734" s="1"/>
      <c r="K32734" s="1" t="s">
        <v>0</v>
      </c>
      <c r="L32734" s="1" t="s">
        <v>215</v>
      </c>
      <c r="M32734">
        <v>1</v>
      </c>
      <c r="N32734" s="1" t="s">
        <v>221825</v>
      </c>
      <c r="P32734" s="1" t="s">
        <v>217</v>
      </c>
      <c r="Q32734" s="1" t="s">
        <v>218</v>
      </c>
      <c r="S32734" s="1" t="s">
        <v>3</v>
      </c>
      <c r="T32734" s="1" t="s">
        <v>354</v>
      </c>
      <c r="U32734" s="1" t="s">
        <v>59</v>
      </c>
      <c r="V32734" s="1" t="s">
        <v>60</v>
      </c>
      <c r="X32734" s="1" t="s">
        <v>61</v>
      </c>
      <c r="Y32734" s="1" t="s">
        <v>684</v>
      </c>
      <c r="Z32734" s="1" t="s">
        <v>63</v>
      </c>
      <c r="AA32734" s="1" t="s">
        <v>64</v>
      </c>
      <c r="AB32734" s="1" t="s">
        <v>221826</v>
      </c>
      <c r="AC32734" s="1" t="s">
        <v>221827</v>
      </c>
      <c r="AD32734" s="1" t="s">
        <v>0</v>
      </c>
      <c r="AE32734" s="1" t="s">
        <v>68</v>
      </c>
      <c r="AF32734" s="1"/>
      <c r="AG32734" s="1" t="s">
        <v>52</v>
      </c>
      <c r="AH32734" s="1" t="s">
        <v>221828</v>
      </c>
      <c r="AI32734" s="1" t="s">
        <v>0</v>
      </c>
      <c r="AJ32734" s="1" t="s">
        <v>0</v>
      </c>
      <c r="AK32734" s="1" t="s">
        <v>0</v>
      </c>
      <c r="AL32734" s="1" t="s">
        <v>0</v>
      </c>
      <c r="AM32734" s="1" t="s">
        <v>0</v>
      </c>
      <c r="AN32734" s="1" t="s">
        <v>0</v>
      </c>
      <c r="AO32734" s="1" t="s">
        <v>221827</v>
      </c>
      <c r="AP32734" s="1" t="s">
        <v>221829</v>
      </c>
      <c r="AQ32734">
        <v>192</v>
      </c>
      <c r="AR32734" s="1" t="s">
        <v>221830</v>
      </c>
      <c r="AS32734" s="1"/>
    </row>
    <row r="32735" spans="1:45" hidden="1" x14ac:dyDescent="0.25">
      <c r="A32735" s="1" t="s">
        <v>221831</v>
      </c>
      <c r="B32735" s="2">
        <v>44373</v>
      </c>
      <c r="C32735" s="1" t="s">
        <v>47</v>
      </c>
      <c r="D32735" s="1" t="s">
        <v>11084</v>
      </c>
      <c r="E32735" s="1" t="s">
        <v>134</v>
      </c>
      <c r="F32735" s="1" t="s">
        <v>135</v>
      </c>
      <c r="G32735" s="1" t="s">
        <v>177673</v>
      </c>
      <c r="H32735" s="1"/>
      <c r="I32735" s="1"/>
      <c r="J32735" s="1"/>
      <c r="K32735" s="1" t="s">
        <v>0</v>
      </c>
      <c r="L32735" s="1" t="s">
        <v>215</v>
      </c>
      <c r="M32735">
        <v>1</v>
      </c>
      <c r="N32735" s="1" t="s">
        <v>26313</v>
      </c>
      <c r="P32735" s="1" t="s">
        <v>324</v>
      </c>
      <c r="Q32735" s="1" t="s">
        <v>288</v>
      </c>
      <c r="S32735" s="1" t="s">
        <v>3</v>
      </c>
      <c r="T32735" s="1" t="s">
        <v>354</v>
      </c>
      <c r="U32735" s="1" t="s">
        <v>59</v>
      </c>
      <c r="V32735" s="1" t="s">
        <v>60</v>
      </c>
      <c r="X32735" s="1" t="s">
        <v>96</v>
      </c>
      <c r="Y32735" s="1" t="s">
        <v>62</v>
      </c>
      <c r="Z32735" s="1" t="s">
        <v>17882</v>
      </c>
      <c r="AA32735" s="1" t="s">
        <v>64</v>
      </c>
      <c r="AB32735" s="1" t="s">
        <v>221832</v>
      </c>
      <c r="AC32735" s="1" t="s">
        <v>221833</v>
      </c>
      <c r="AD32735" s="1" t="s">
        <v>0</v>
      </c>
      <c r="AE32735" s="1" t="s">
        <v>142273</v>
      </c>
      <c r="AF32735" s="1"/>
      <c r="AG32735" s="1"/>
      <c r="AH32735" s="1" t="s">
        <v>221834</v>
      </c>
      <c r="AI32735" s="1" t="s">
        <v>0</v>
      </c>
      <c r="AJ32735" s="1" t="s">
        <v>0</v>
      </c>
      <c r="AK32735" s="1" t="s">
        <v>0</v>
      </c>
      <c r="AL32735" s="1" t="s">
        <v>0</v>
      </c>
      <c r="AM32735" s="1" t="s">
        <v>0</v>
      </c>
      <c r="AN32735" s="1" t="s">
        <v>0</v>
      </c>
      <c r="AO32735" s="1" t="s">
        <v>221833</v>
      </c>
      <c r="AP32735" s="1" t="s">
        <v>221835</v>
      </c>
      <c r="AQ32735">
        <v>192</v>
      </c>
      <c r="AR32735" s="1"/>
      <c r="AS32735" s="1"/>
    </row>
    <row r="32736" spans="1:45" hidden="1" x14ac:dyDescent="0.25">
      <c r="A32736" s="1" t="s">
        <v>221836</v>
      </c>
      <c r="B32736" s="2">
        <v>44373</v>
      </c>
      <c r="C32736" s="1" t="s">
        <v>47</v>
      </c>
      <c r="D32736" s="1" t="s">
        <v>48</v>
      </c>
      <c r="E32736" s="1" t="s">
        <v>49</v>
      </c>
      <c r="F32736" s="1" t="s">
        <v>150</v>
      </c>
      <c r="G32736" s="1" t="s">
        <v>3818</v>
      </c>
      <c r="H32736" s="1" t="s">
        <v>52</v>
      </c>
      <c r="I32736" s="1"/>
      <c r="J32736" s="1"/>
      <c r="K32736" s="1" t="s">
        <v>0</v>
      </c>
      <c r="L32736" s="1" t="s">
        <v>56</v>
      </c>
      <c r="M32736">
        <v>1</v>
      </c>
      <c r="N32736" s="1" t="s">
        <v>425</v>
      </c>
      <c r="P32736" s="1"/>
      <c r="Q32736" s="1"/>
      <c r="S32736" s="1" t="s">
        <v>3</v>
      </c>
      <c r="T32736" s="1" t="s">
        <v>354</v>
      </c>
      <c r="U32736" s="1" t="s">
        <v>59</v>
      </c>
      <c r="V32736" s="1" t="s">
        <v>60</v>
      </c>
      <c r="X32736" s="1" t="s">
        <v>141</v>
      </c>
      <c r="Y32736" s="1" t="s">
        <v>62</v>
      </c>
      <c r="Z32736" s="1" t="s">
        <v>245</v>
      </c>
      <c r="AA32736" s="1" t="s">
        <v>64</v>
      </c>
      <c r="AB32736" s="1" t="s">
        <v>221837</v>
      </c>
      <c r="AC32736" s="1" t="s">
        <v>221838</v>
      </c>
      <c r="AD32736" s="1" t="s">
        <v>0</v>
      </c>
      <c r="AE32736" s="1" t="s">
        <v>68</v>
      </c>
      <c r="AF32736" s="1"/>
      <c r="AG32736" s="1" t="s">
        <v>52</v>
      </c>
      <c r="AH32736" s="1" t="s">
        <v>221839</v>
      </c>
      <c r="AI32736" s="1" t="s">
        <v>0</v>
      </c>
      <c r="AJ32736" s="1" t="s">
        <v>0</v>
      </c>
      <c r="AK32736" s="1" t="s">
        <v>0</v>
      </c>
      <c r="AL32736" s="1" t="s">
        <v>0</v>
      </c>
      <c r="AM32736" s="1" t="s">
        <v>0</v>
      </c>
      <c r="AN32736" s="1" t="s">
        <v>0</v>
      </c>
      <c r="AO32736" s="1" t="s">
        <v>221838</v>
      </c>
      <c r="AP32736" s="1" t="s">
        <v>221840</v>
      </c>
      <c r="AQ32736">
        <v>72</v>
      </c>
      <c r="AR32736" s="1" t="s">
        <v>221841</v>
      </c>
      <c r="AS32736" s="1"/>
    </row>
    <row r="32737" spans="1:45" hidden="1" x14ac:dyDescent="0.25">
      <c r="A32737" s="1" t="s">
        <v>221842</v>
      </c>
      <c r="B32737" s="2">
        <v>44373</v>
      </c>
      <c r="C32737" s="1" t="s">
        <v>160</v>
      </c>
      <c r="D32737" s="1" t="s">
        <v>161</v>
      </c>
      <c r="E32737" s="1" t="s">
        <v>91</v>
      </c>
      <c r="F32737" s="1" t="s">
        <v>362</v>
      </c>
      <c r="G32737" s="1" t="s">
        <v>363</v>
      </c>
      <c r="H32737" s="1" t="s">
        <v>52</v>
      </c>
      <c r="I32737" s="1"/>
      <c r="J32737" s="1"/>
      <c r="K32737" s="1" t="s">
        <v>0</v>
      </c>
      <c r="L32737" s="1" t="s">
        <v>215</v>
      </c>
      <c r="M32737">
        <v>1</v>
      </c>
      <c r="N32737" s="1" t="s">
        <v>221843</v>
      </c>
      <c r="P32737" s="1" t="s">
        <v>217</v>
      </c>
      <c r="Q32737" s="1" t="s">
        <v>288</v>
      </c>
      <c r="S32737" s="1" t="s">
        <v>3</v>
      </c>
      <c r="T32737" s="1" t="s">
        <v>354</v>
      </c>
      <c r="U32737" s="1" t="s">
        <v>59</v>
      </c>
      <c r="V32737" s="1" t="s">
        <v>60</v>
      </c>
      <c r="X32737" s="1" t="s">
        <v>96</v>
      </c>
      <c r="Y32737" s="1" t="s">
        <v>62</v>
      </c>
      <c r="Z32737" s="1" t="s">
        <v>63</v>
      </c>
      <c r="AA32737" s="1" t="s">
        <v>64</v>
      </c>
      <c r="AB32737" s="1" t="s">
        <v>221844</v>
      </c>
      <c r="AC32737" s="1" t="s">
        <v>221845</v>
      </c>
      <c r="AD32737" s="1" t="s">
        <v>0</v>
      </c>
      <c r="AE32737" s="1" t="s">
        <v>68</v>
      </c>
      <c r="AF32737" s="1"/>
      <c r="AG32737" s="1" t="s">
        <v>52</v>
      </c>
      <c r="AH32737" s="1" t="s">
        <v>221846</v>
      </c>
      <c r="AI32737" s="1" t="s">
        <v>0</v>
      </c>
      <c r="AJ32737" s="1" t="s">
        <v>0</v>
      </c>
      <c r="AK32737" s="1" t="s">
        <v>0</v>
      </c>
      <c r="AL32737" s="1" t="s">
        <v>0</v>
      </c>
      <c r="AM32737" s="1" t="s">
        <v>0</v>
      </c>
      <c r="AN32737" s="1" t="s">
        <v>0</v>
      </c>
      <c r="AO32737" s="1" t="s">
        <v>221845</v>
      </c>
      <c r="AP32737" s="1" t="s">
        <v>221847</v>
      </c>
      <c r="AQ32737">
        <v>192</v>
      </c>
      <c r="AR32737" s="1" t="s">
        <v>221848</v>
      </c>
      <c r="AS32737" s="1"/>
    </row>
    <row r="32738" spans="1:45" hidden="1" x14ac:dyDescent="0.25">
      <c r="A32738" s="1" t="s">
        <v>221849</v>
      </c>
      <c r="B32738" s="2">
        <v>44373</v>
      </c>
      <c r="C32738" s="1" t="s">
        <v>306</v>
      </c>
      <c r="D32738" s="1" t="s">
        <v>307</v>
      </c>
      <c r="E32738" s="1" t="s">
        <v>49</v>
      </c>
      <c r="F32738" s="1" t="s">
        <v>50</v>
      </c>
      <c r="G32738" s="1" t="s">
        <v>175721</v>
      </c>
      <c r="H32738" s="1" t="s">
        <v>52</v>
      </c>
      <c r="I32738" s="1"/>
      <c r="J32738" s="1"/>
      <c r="K32738" s="1" t="s">
        <v>0</v>
      </c>
      <c r="L32738" s="1" t="s">
        <v>215</v>
      </c>
      <c r="M32738">
        <v>1</v>
      </c>
      <c r="N32738" s="1" t="s">
        <v>221850</v>
      </c>
      <c r="P32738" s="1" t="s">
        <v>217</v>
      </c>
      <c r="Q32738" s="1" t="s">
        <v>288</v>
      </c>
      <c r="S32738" s="1" t="s">
        <v>3</v>
      </c>
      <c r="T32738" s="1" t="s">
        <v>354</v>
      </c>
      <c r="U32738" s="1" t="s">
        <v>59</v>
      </c>
      <c r="V32738" s="1" t="s">
        <v>60</v>
      </c>
      <c r="X32738" s="1" t="s">
        <v>61</v>
      </c>
      <c r="Y32738" s="1" t="s">
        <v>62</v>
      </c>
      <c r="Z32738" s="1" t="s">
        <v>245</v>
      </c>
      <c r="AA32738" s="1" t="s">
        <v>64</v>
      </c>
      <c r="AB32738" s="1" t="s">
        <v>221851</v>
      </c>
      <c r="AC32738" s="1" t="s">
        <v>221852</v>
      </c>
      <c r="AD32738" s="1" t="s">
        <v>0</v>
      </c>
      <c r="AE32738" s="1" t="s">
        <v>68</v>
      </c>
      <c r="AF32738" s="1"/>
      <c r="AG32738" s="1" t="s">
        <v>52</v>
      </c>
      <c r="AH32738" s="1" t="s">
        <v>221853</v>
      </c>
      <c r="AI32738" s="1" t="s">
        <v>0</v>
      </c>
      <c r="AJ32738" s="1" t="s">
        <v>0</v>
      </c>
      <c r="AK32738" s="1" t="s">
        <v>0</v>
      </c>
      <c r="AL32738" s="1" t="s">
        <v>0</v>
      </c>
      <c r="AM32738" s="1" t="s">
        <v>0</v>
      </c>
      <c r="AN32738" s="1" t="s">
        <v>0</v>
      </c>
      <c r="AO32738" s="1" t="s">
        <v>221854</v>
      </c>
      <c r="AP32738" s="1" t="s">
        <v>221855</v>
      </c>
      <c r="AQ32738">
        <v>192</v>
      </c>
      <c r="AR32738" s="1" t="s">
        <v>221856</v>
      </c>
      <c r="AS32738" s="1"/>
    </row>
    <row r="32739" spans="1:45" hidden="1" x14ac:dyDescent="0.25">
      <c r="A32739" s="1" t="s">
        <v>221857</v>
      </c>
      <c r="B32739" s="2">
        <v>44373</v>
      </c>
      <c r="C32739" s="1" t="s">
        <v>47</v>
      </c>
      <c r="D32739" s="1" t="s">
        <v>11084</v>
      </c>
      <c r="E32739" s="1" t="s">
        <v>134</v>
      </c>
      <c r="F32739" s="1" t="s">
        <v>135</v>
      </c>
      <c r="G32739" s="1" t="s">
        <v>206</v>
      </c>
      <c r="H32739" s="1"/>
      <c r="I32739" s="1"/>
      <c r="J32739" s="1"/>
      <c r="K32739" s="1" t="s">
        <v>0</v>
      </c>
      <c r="L32739" s="1" t="s">
        <v>215</v>
      </c>
      <c r="M32739">
        <v>1</v>
      </c>
      <c r="N32739" s="1" t="s">
        <v>221858</v>
      </c>
      <c r="P32739" s="1" t="s">
        <v>324</v>
      </c>
      <c r="Q32739" s="1" t="s">
        <v>288</v>
      </c>
      <c r="S32739" s="1" t="s">
        <v>3</v>
      </c>
      <c r="T32739" s="1" t="s">
        <v>354</v>
      </c>
      <c r="U32739" s="1" t="s">
        <v>59</v>
      </c>
      <c r="V32739" s="1" t="s">
        <v>60</v>
      </c>
      <c r="X32739" s="1" t="s">
        <v>96</v>
      </c>
      <c r="Y32739" s="1" t="s">
        <v>62</v>
      </c>
      <c r="Z32739" s="1" t="s">
        <v>121787</v>
      </c>
      <c r="AA32739" s="1" t="s">
        <v>1721</v>
      </c>
      <c r="AB32739" s="1" t="s">
        <v>221859</v>
      </c>
      <c r="AC32739" s="1" t="s">
        <v>221860</v>
      </c>
      <c r="AD32739" s="1" t="s">
        <v>0</v>
      </c>
      <c r="AE32739" s="1" t="s">
        <v>142273</v>
      </c>
      <c r="AF32739" s="1"/>
      <c r="AG32739" s="1"/>
      <c r="AH32739" s="1" t="s">
        <v>221861</v>
      </c>
      <c r="AI32739" s="1" t="s">
        <v>0</v>
      </c>
      <c r="AJ32739" s="1" t="s">
        <v>0</v>
      </c>
      <c r="AK32739" s="1" t="s">
        <v>0</v>
      </c>
      <c r="AL32739" s="1" t="s">
        <v>0</v>
      </c>
      <c r="AM32739" s="1" t="s">
        <v>0</v>
      </c>
      <c r="AN32739" s="1" t="s">
        <v>0</v>
      </c>
      <c r="AO32739" s="1" t="s">
        <v>221860</v>
      </c>
      <c r="AP32739" s="1" t="s">
        <v>221862</v>
      </c>
      <c r="AQ32739">
        <v>192</v>
      </c>
      <c r="AR32739" s="1"/>
      <c r="AS32739" s="1"/>
    </row>
    <row r="32740" spans="1:45" hidden="1" x14ac:dyDescent="0.25">
      <c r="A32740" s="1" t="s">
        <v>221863</v>
      </c>
      <c r="B32740" s="2">
        <v>44373</v>
      </c>
      <c r="C32740" s="1" t="s">
        <v>78</v>
      </c>
      <c r="D32740" s="1" t="s">
        <v>79</v>
      </c>
      <c r="E32740" s="1" t="s">
        <v>91</v>
      </c>
      <c r="F32740" s="1" t="s">
        <v>362</v>
      </c>
      <c r="G32740" s="1" t="s">
        <v>3117</v>
      </c>
      <c r="H32740" s="1" t="s">
        <v>52</v>
      </c>
      <c r="I32740" s="1"/>
      <c r="J32740" s="1"/>
      <c r="K32740" s="1" t="s">
        <v>0</v>
      </c>
      <c r="L32740" s="1" t="s">
        <v>215</v>
      </c>
      <c r="M32740">
        <v>1</v>
      </c>
      <c r="N32740" s="1" t="s">
        <v>221864</v>
      </c>
      <c r="P32740" s="1" t="s">
        <v>324</v>
      </c>
      <c r="Q32740" s="1" t="s">
        <v>288</v>
      </c>
      <c r="S32740" s="1" t="s">
        <v>3</v>
      </c>
      <c r="T32740" s="1" t="s">
        <v>354</v>
      </c>
      <c r="U32740" s="1" t="s">
        <v>59</v>
      </c>
      <c r="V32740" s="1" t="s">
        <v>60</v>
      </c>
      <c r="X32740" s="1" t="s">
        <v>61</v>
      </c>
      <c r="Y32740" s="1" t="s">
        <v>62</v>
      </c>
      <c r="Z32740" s="1" t="s">
        <v>245</v>
      </c>
      <c r="AA32740" s="1" t="s">
        <v>64</v>
      </c>
      <c r="AB32740" s="1" t="s">
        <v>221865</v>
      </c>
      <c r="AC32740" s="1" t="s">
        <v>221866</v>
      </c>
      <c r="AD32740" s="1" t="s">
        <v>0</v>
      </c>
      <c r="AE32740" s="1" t="s">
        <v>142273</v>
      </c>
      <c r="AF32740" s="1"/>
      <c r="AG32740" s="1" t="s">
        <v>52</v>
      </c>
      <c r="AH32740" s="1" t="s">
        <v>221867</v>
      </c>
      <c r="AI32740" s="1" t="s">
        <v>0</v>
      </c>
      <c r="AJ32740" s="1" t="s">
        <v>0</v>
      </c>
      <c r="AK32740" s="1" t="s">
        <v>0</v>
      </c>
      <c r="AL32740" s="1" t="s">
        <v>0</v>
      </c>
      <c r="AM32740" s="1" t="s">
        <v>0</v>
      </c>
      <c r="AN32740" s="1" t="s">
        <v>0</v>
      </c>
      <c r="AO32740" s="1" t="s">
        <v>221866</v>
      </c>
      <c r="AP32740" s="1" t="s">
        <v>221868</v>
      </c>
      <c r="AQ32740">
        <v>192</v>
      </c>
      <c r="AR32740" s="1" t="s">
        <v>221869</v>
      </c>
      <c r="AS32740" s="1"/>
    </row>
    <row r="32741" spans="1:45" hidden="1" x14ac:dyDescent="0.25">
      <c r="A32741" s="1" t="s">
        <v>221870</v>
      </c>
      <c r="B32741" s="2">
        <v>44373</v>
      </c>
      <c r="C32741" s="1" t="s">
        <v>116</v>
      </c>
      <c r="D32741" s="1" t="s">
        <v>117</v>
      </c>
      <c r="E32741" s="1" t="s">
        <v>230</v>
      </c>
      <c r="F32741" s="1" t="s">
        <v>231</v>
      </c>
      <c r="G32741" s="1" t="s">
        <v>113622</v>
      </c>
      <c r="H32741" s="1" t="s">
        <v>52</v>
      </c>
      <c r="I32741" s="1"/>
      <c r="J32741" s="1"/>
      <c r="K32741" s="1" t="s">
        <v>0</v>
      </c>
      <c r="L32741" s="1" t="s">
        <v>56</v>
      </c>
      <c r="M32741">
        <v>1</v>
      </c>
      <c r="N32741" s="1" t="s">
        <v>221871</v>
      </c>
      <c r="P32741" s="1"/>
      <c r="Q32741" s="1"/>
      <c r="S32741" s="1" t="s">
        <v>3</v>
      </c>
      <c r="T32741" s="1" t="s">
        <v>354</v>
      </c>
      <c r="U32741" s="1" t="s">
        <v>59</v>
      </c>
      <c r="V32741" s="1" t="s">
        <v>60</v>
      </c>
      <c r="X32741" s="1" t="s">
        <v>61</v>
      </c>
      <c r="Y32741" s="1" t="s">
        <v>62</v>
      </c>
      <c r="Z32741" s="1" t="s">
        <v>245</v>
      </c>
      <c r="AA32741" s="1" t="s">
        <v>64</v>
      </c>
      <c r="AB32741" s="1" t="s">
        <v>221872</v>
      </c>
      <c r="AC32741" s="1" t="s">
        <v>221873</v>
      </c>
      <c r="AD32741" s="1" t="s">
        <v>0</v>
      </c>
      <c r="AE32741" s="1" t="s">
        <v>238</v>
      </c>
      <c r="AF32741" s="1"/>
      <c r="AG32741" s="1" t="s">
        <v>52</v>
      </c>
      <c r="AH32741" s="1" t="s">
        <v>221874</v>
      </c>
      <c r="AI32741" s="1" t="s">
        <v>0</v>
      </c>
      <c r="AJ32741" s="1" t="s">
        <v>0</v>
      </c>
      <c r="AK32741" s="1" t="s">
        <v>0</v>
      </c>
      <c r="AL32741" s="1" t="s">
        <v>0</v>
      </c>
      <c r="AM32741" s="1" t="s">
        <v>0</v>
      </c>
      <c r="AN32741" s="1" t="s">
        <v>0</v>
      </c>
      <c r="AO32741" s="1" t="s">
        <v>221873</v>
      </c>
      <c r="AP32741" s="1" t="s">
        <v>221875</v>
      </c>
      <c r="AQ32741">
        <v>192</v>
      </c>
      <c r="AR32741" s="1" t="s">
        <v>221876</v>
      </c>
      <c r="AS32741" s="1"/>
    </row>
    <row r="32742" spans="1:45" hidden="1" x14ac:dyDescent="0.25">
      <c r="A32742" s="1" t="s">
        <v>221877</v>
      </c>
      <c r="B32742" s="2">
        <v>44373</v>
      </c>
      <c r="C32742" s="1" t="s">
        <v>306</v>
      </c>
      <c r="D32742" s="1" t="s">
        <v>307</v>
      </c>
      <c r="E32742" s="1" t="s">
        <v>91</v>
      </c>
      <c r="F32742" s="1" t="s">
        <v>362</v>
      </c>
      <c r="G32742" s="1" t="s">
        <v>24712</v>
      </c>
      <c r="H32742" s="1" t="s">
        <v>52</v>
      </c>
      <c r="I32742" s="1"/>
      <c r="J32742" s="1"/>
      <c r="K32742" s="1" t="s">
        <v>0</v>
      </c>
      <c r="L32742" s="1" t="s">
        <v>215</v>
      </c>
      <c r="M32742">
        <v>1</v>
      </c>
      <c r="N32742" s="1" t="s">
        <v>221878</v>
      </c>
      <c r="P32742" s="1" t="s">
        <v>324</v>
      </c>
      <c r="Q32742" s="1" t="s">
        <v>218</v>
      </c>
      <c r="S32742" s="1" t="s">
        <v>3</v>
      </c>
      <c r="T32742" s="1" t="s">
        <v>354</v>
      </c>
      <c r="U32742" s="1" t="s">
        <v>59</v>
      </c>
      <c r="V32742" s="1" t="s">
        <v>60</v>
      </c>
      <c r="X32742" s="1" t="s">
        <v>96</v>
      </c>
      <c r="Y32742" s="1" t="s">
        <v>62</v>
      </c>
      <c r="Z32742" s="1" t="s">
        <v>245</v>
      </c>
      <c r="AA32742" s="1" t="s">
        <v>64</v>
      </c>
      <c r="AB32742" s="1" t="s">
        <v>221879</v>
      </c>
      <c r="AC32742" s="1" t="s">
        <v>221880</v>
      </c>
      <c r="AD32742" s="1" t="s">
        <v>0</v>
      </c>
      <c r="AE32742" s="1" t="s">
        <v>68</v>
      </c>
      <c r="AF32742" s="1"/>
      <c r="AG32742" s="1" t="s">
        <v>52</v>
      </c>
      <c r="AH32742" s="1" t="s">
        <v>221881</v>
      </c>
      <c r="AI32742" s="1" t="s">
        <v>0</v>
      </c>
      <c r="AJ32742" s="1" t="s">
        <v>0</v>
      </c>
      <c r="AK32742" s="1" t="s">
        <v>0</v>
      </c>
      <c r="AL32742" s="1" t="s">
        <v>0</v>
      </c>
      <c r="AM32742" s="1" t="s">
        <v>0</v>
      </c>
      <c r="AN32742" s="1" t="s">
        <v>0</v>
      </c>
      <c r="AO32742" s="1" t="s">
        <v>221880</v>
      </c>
      <c r="AP32742" s="1" t="s">
        <v>221882</v>
      </c>
      <c r="AQ32742">
        <v>192</v>
      </c>
      <c r="AR32742" s="1" t="s">
        <v>221883</v>
      </c>
      <c r="AS32742" s="1"/>
    </row>
    <row r="32743" spans="1:45" hidden="1" x14ac:dyDescent="0.25">
      <c r="A32743" s="1" t="s">
        <v>221884</v>
      </c>
      <c r="B32743" s="2">
        <v>44373</v>
      </c>
      <c r="C32743" s="1" t="s">
        <v>116</v>
      </c>
      <c r="D32743" s="1" t="s">
        <v>117</v>
      </c>
      <c r="E32743" s="1" t="s">
        <v>12968</v>
      </c>
      <c r="F32743" s="1" t="s">
        <v>89794</v>
      </c>
      <c r="G32743" s="1" t="s">
        <v>125052</v>
      </c>
      <c r="H32743" s="1"/>
      <c r="I32743" s="1"/>
      <c r="J32743" s="1"/>
      <c r="K32743" s="1" t="s">
        <v>0</v>
      </c>
      <c r="L32743" s="1" t="s">
        <v>215</v>
      </c>
      <c r="M32743">
        <v>1</v>
      </c>
      <c r="N32743" s="1" t="s">
        <v>221885</v>
      </c>
      <c r="P32743" s="1" t="s">
        <v>418</v>
      </c>
      <c r="Q32743" s="1" t="s">
        <v>218</v>
      </c>
      <c r="S32743" s="1" t="s">
        <v>3</v>
      </c>
      <c r="T32743" s="1" t="s">
        <v>354</v>
      </c>
      <c r="U32743" s="1" t="s">
        <v>59</v>
      </c>
      <c r="V32743" s="1" t="s">
        <v>60</v>
      </c>
      <c r="X32743" s="1" t="s">
        <v>61</v>
      </c>
      <c r="Y32743" s="1" t="s">
        <v>62</v>
      </c>
      <c r="Z32743" s="1" t="s">
        <v>63</v>
      </c>
      <c r="AA32743" s="1" t="s">
        <v>64</v>
      </c>
      <c r="AB32743" s="1" t="s">
        <v>221886</v>
      </c>
      <c r="AC32743" s="1" t="s">
        <v>221887</v>
      </c>
      <c r="AD32743" s="1" t="s">
        <v>0</v>
      </c>
      <c r="AE32743" s="1" t="s">
        <v>142347</v>
      </c>
      <c r="AF32743" s="1"/>
      <c r="AG32743" s="1"/>
      <c r="AH32743" s="1" t="s">
        <v>221888</v>
      </c>
      <c r="AI32743" s="1" t="s">
        <v>0</v>
      </c>
      <c r="AJ32743" s="1" t="s">
        <v>0</v>
      </c>
      <c r="AK32743" s="1" t="s">
        <v>0</v>
      </c>
      <c r="AL32743" s="1" t="s">
        <v>0</v>
      </c>
      <c r="AM32743" s="1" t="s">
        <v>0</v>
      </c>
      <c r="AN32743" s="1" t="s">
        <v>0</v>
      </c>
      <c r="AO32743" s="1" t="s">
        <v>221887</v>
      </c>
      <c r="AP32743" s="1" t="s">
        <v>221889</v>
      </c>
      <c r="AQ32743">
        <v>96</v>
      </c>
      <c r="AR32743" s="1" t="s">
        <v>221890</v>
      </c>
      <c r="AS32743" s="1"/>
    </row>
    <row r="32744" spans="1:45" hidden="1" x14ac:dyDescent="0.25">
      <c r="A32744" s="1" t="s">
        <v>221891</v>
      </c>
      <c r="B32744" s="2">
        <v>44373</v>
      </c>
      <c r="C32744" s="1" t="s">
        <v>116</v>
      </c>
      <c r="D32744" s="1" t="s">
        <v>117</v>
      </c>
      <c r="E32744" s="1" t="s">
        <v>49</v>
      </c>
      <c r="F32744" s="1" t="s">
        <v>50</v>
      </c>
      <c r="G32744" s="1" t="s">
        <v>51</v>
      </c>
      <c r="H32744" s="1" t="s">
        <v>52</v>
      </c>
      <c r="I32744" s="1"/>
      <c r="J32744" s="1"/>
      <c r="K32744" s="1" t="s">
        <v>0</v>
      </c>
      <c r="L32744" s="1" t="s">
        <v>56</v>
      </c>
      <c r="M32744">
        <v>1</v>
      </c>
      <c r="N32744" s="1" t="s">
        <v>64827</v>
      </c>
      <c r="P32744" s="1"/>
      <c r="Q32744" s="1"/>
      <c r="S32744" s="1" t="s">
        <v>3</v>
      </c>
      <c r="T32744" s="1" t="s">
        <v>354</v>
      </c>
      <c r="U32744" s="1" t="s">
        <v>59</v>
      </c>
      <c r="V32744" s="1" t="s">
        <v>60</v>
      </c>
      <c r="X32744" s="1" t="s">
        <v>61</v>
      </c>
      <c r="Y32744" s="1" t="s">
        <v>62</v>
      </c>
      <c r="Z32744" s="1" t="s">
        <v>63</v>
      </c>
      <c r="AA32744" s="1" t="s">
        <v>64</v>
      </c>
      <c r="AB32744" s="1" t="s">
        <v>221892</v>
      </c>
      <c r="AC32744" s="1" t="s">
        <v>221893</v>
      </c>
      <c r="AD32744" s="1" t="s">
        <v>0</v>
      </c>
      <c r="AE32744" s="1" t="s">
        <v>68</v>
      </c>
      <c r="AF32744" s="1"/>
      <c r="AG32744" s="1" t="s">
        <v>52</v>
      </c>
      <c r="AH32744" s="1" t="s">
        <v>221894</v>
      </c>
      <c r="AI32744" s="1" t="s">
        <v>0</v>
      </c>
      <c r="AJ32744" s="1" t="s">
        <v>0</v>
      </c>
      <c r="AK32744" s="1" t="s">
        <v>0</v>
      </c>
      <c r="AL32744" s="1" t="s">
        <v>0</v>
      </c>
      <c r="AM32744" s="1" t="s">
        <v>0</v>
      </c>
      <c r="AN32744" s="1" t="s">
        <v>0</v>
      </c>
      <c r="AO32744" s="1" t="s">
        <v>221895</v>
      </c>
      <c r="AP32744" s="1" t="s">
        <v>221896</v>
      </c>
      <c r="AQ32744">
        <v>360</v>
      </c>
      <c r="AR32744" s="1" t="s">
        <v>221897</v>
      </c>
      <c r="AS32744" s="1"/>
    </row>
    <row r="32745" spans="1:45" hidden="1" x14ac:dyDescent="0.25">
      <c r="A32745" s="1" t="s">
        <v>221898</v>
      </c>
      <c r="B32745" s="2">
        <v>44373</v>
      </c>
      <c r="C32745" s="1" t="s">
        <v>116</v>
      </c>
      <c r="D32745" s="1" t="s">
        <v>117</v>
      </c>
      <c r="E32745" s="1" t="s">
        <v>91</v>
      </c>
      <c r="F32745" s="1" t="s">
        <v>362</v>
      </c>
      <c r="G32745" s="1" t="s">
        <v>24712</v>
      </c>
      <c r="H32745" s="1" t="s">
        <v>52</v>
      </c>
      <c r="I32745" s="1"/>
      <c r="J32745" s="1"/>
      <c r="K32745" s="1" t="s">
        <v>0</v>
      </c>
      <c r="L32745" s="1" t="s">
        <v>56</v>
      </c>
      <c r="M32745">
        <v>1</v>
      </c>
      <c r="N32745" s="1" t="s">
        <v>221899</v>
      </c>
      <c r="P32745" s="1"/>
      <c r="Q32745" s="1"/>
      <c r="S32745" s="1" t="s">
        <v>3</v>
      </c>
      <c r="T32745" s="1" t="s">
        <v>354</v>
      </c>
      <c r="U32745" s="1" t="s">
        <v>59</v>
      </c>
      <c r="V32745" s="1" t="s">
        <v>60</v>
      </c>
      <c r="X32745" s="1" t="s">
        <v>96</v>
      </c>
      <c r="Y32745" s="1" t="s">
        <v>62</v>
      </c>
      <c r="Z32745" s="1" t="s">
        <v>245</v>
      </c>
      <c r="AA32745" s="1" t="s">
        <v>64</v>
      </c>
      <c r="AB32745" s="1" t="s">
        <v>221900</v>
      </c>
      <c r="AC32745" s="1" t="s">
        <v>221901</v>
      </c>
      <c r="AD32745" s="1" t="s">
        <v>0</v>
      </c>
      <c r="AE32745" s="1" t="s">
        <v>68</v>
      </c>
      <c r="AF32745" s="1"/>
      <c r="AG32745" s="1" t="s">
        <v>52</v>
      </c>
      <c r="AH32745" s="1" t="s">
        <v>221902</v>
      </c>
      <c r="AI32745" s="1" t="s">
        <v>0</v>
      </c>
      <c r="AJ32745" s="1" t="s">
        <v>0</v>
      </c>
      <c r="AK32745" s="1" t="s">
        <v>0</v>
      </c>
      <c r="AL32745" s="1" t="s">
        <v>0</v>
      </c>
      <c r="AM32745" s="1" t="s">
        <v>0</v>
      </c>
      <c r="AN32745" s="1" t="s">
        <v>0</v>
      </c>
      <c r="AO32745" s="1" t="s">
        <v>221901</v>
      </c>
      <c r="AP32745" s="1" t="s">
        <v>221903</v>
      </c>
      <c r="AQ32745">
        <v>192</v>
      </c>
      <c r="AR32745" s="1" t="s">
        <v>221904</v>
      </c>
      <c r="AS32745" s="1"/>
    </row>
    <row r="32746" spans="1:45" hidden="1" x14ac:dyDescent="0.25">
      <c r="A32746" s="1" t="s">
        <v>221905</v>
      </c>
      <c r="B32746" s="2">
        <v>44373</v>
      </c>
      <c r="C32746" s="1" t="s">
        <v>393</v>
      </c>
      <c r="D32746" s="1" t="s">
        <v>394</v>
      </c>
      <c r="E32746" s="1" t="s">
        <v>91</v>
      </c>
      <c r="F32746" s="1" t="s">
        <v>92</v>
      </c>
      <c r="G32746" s="1" t="s">
        <v>93</v>
      </c>
      <c r="H32746" s="1" t="s">
        <v>52</v>
      </c>
      <c r="I32746" s="1"/>
      <c r="J32746" s="1"/>
      <c r="K32746" s="1" t="s">
        <v>0</v>
      </c>
      <c r="L32746" s="1" t="s">
        <v>215</v>
      </c>
      <c r="M32746">
        <v>1</v>
      </c>
      <c r="N32746" s="1" t="s">
        <v>221906</v>
      </c>
      <c r="P32746" s="1" t="s">
        <v>217</v>
      </c>
      <c r="Q32746" s="1" t="s">
        <v>288</v>
      </c>
      <c r="S32746" s="1" t="s">
        <v>3</v>
      </c>
      <c r="T32746" s="1" t="s">
        <v>354</v>
      </c>
      <c r="U32746" s="1" t="s">
        <v>59</v>
      </c>
      <c r="V32746" s="1" t="s">
        <v>60</v>
      </c>
      <c r="X32746" s="1" t="s">
        <v>96</v>
      </c>
      <c r="Y32746" s="1" t="s">
        <v>62</v>
      </c>
      <c r="Z32746" s="1" t="s">
        <v>63</v>
      </c>
      <c r="AA32746" s="1" t="s">
        <v>64</v>
      </c>
      <c r="AB32746" s="1" t="s">
        <v>221907</v>
      </c>
      <c r="AC32746" s="1" t="s">
        <v>221908</v>
      </c>
      <c r="AD32746" s="1" t="s">
        <v>0</v>
      </c>
      <c r="AE32746" s="1" t="s">
        <v>238</v>
      </c>
      <c r="AF32746" s="1"/>
      <c r="AG32746" s="1" t="s">
        <v>52</v>
      </c>
      <c r="AH32746" s="1" t="s">
        <v>221909</v>
      </c>
      <c r="AI32746" s="1" t="s">
        <v>0</v>
      </c>
      <c r="AJ32746" s="1" t="s">
        <v>0</v>
      </c>
      <c r="AK32746" s="1" t="s">
        <v>0</v>
      </c>
      <c r="AL32746" s="1" t="s">
        <v>0</v>
      </c>
      <c r="AM32746" s="1" t="s">
        <v>0</v>
      </c>
      <c r="AN32746" s="1" t="s">
        <v>0</v>
      </c>
      <c r="AO32746" s="1" t="s">
        <v>221908</v>
      </c>
      <c r="AP32746" s="1" t="s">
        <v>221910</v>
      </c>
      <c r="AQ32746">
        <v>192</v>
      </c>
      <c r="AR32746" s="1" t="s">
        <v>221911</v>
      </c>
      <c r="AS32746" s="1"/>
    </row>
    <row r="32747" spans="1:45" hidden="1" x14ac:dyDescent="0.25">
      <c r="A32747" s="1" t="s">
        <v>221912</v>
      </c>
      <c r="B32747" s="2">
        <v>44373</v>
      </c>
      <c r="C32747" s="1" t="s">
        <v>116</v>
      </c>
      <c r="D32747" s="1" t="s">
        <v>117</v>
      </c>
      <c r="E32747" s="1" t="s">
        <v>49</v>
      </c>
      <c r="F32747" s="1" t="s">
        <v>150</v>
      </c>
      <c r="G32747" s="1" t="s">
        <v>16701</v>
      </c>
      <c r="H32747" s="1" t="s">
        <v>52</v>
      </c>
      <c r="I32747" s="1"/>
      <c r="J32747" s="1"/>
      <c r="K32747" s="1" t="s">
        <v>0</v>
      </c>
      <c r="L32747" s="1" t="s">
        <v>56</v>
      </c>
      <c r="M32747">
        <v>1</v>
      </c>
      <c r="N32747" s="1" t="s">
        <v>221913</v>
      </c>
      <c r="P32747" s="1"/>
      <c r="Q32747" s="1"/>
      <c r="S32747" s="1" t="s">
        <v>3</v>
      </c>
      <c r="T32747" s="1" t="s">
        <v>354</v>
      </c>
      <c r="U32747" s="1" t="s">
        <v>59</v>
      </c>
      <c r="V32747" s="1" t="s">
        <v>60</v>
      </c>
      <c r="X32747" s="1" t="s">
        <v>141</v>
      </c>
      <c r="Y32747" s="1" t="s">
        <v>62</v>
      </c>
      <c r="Z32747" s="1" t="s">
        <v>245</v>
      </c>
      <c r="AA32747" s="1" t="s">
        <v>64</v>
      </c>
      <c r="AB32747" s="1" t="s">
        <v>221914</v>
      </c>
      <c r="AC32747" s="1" t="s">
        <v>221915</v>
      </c>
      <c r="AD32747" s="1" t="s">
        <v>0</v>
      </c>
      <c r="AE32747" s="1" t="s">
        <v>238</v>
      </c>
      <c r="AF32747" s="1"/>
      <c r="AG32747" s="1" t="s">
        <v>52</v>
      </c>
      <c r="AH32747" s="1" t="s">
        <v>221916</v>
      </c>
      <c r="AI32747" s="1" t="s">
        <v>0</v>
      </c>
      <c r="AJ32747" s="1" t="s">
        <v>0</v>
      </c>
      <c r="AK32747" s="1" t="s">
        <v>0</v>
      </c>
      <c r="AL32747" s="1" t="s">
        <v>0</v>
      </c>
      <c r="AM32747" s="1" t="s">
        <v>0</v>
      </c>
      <c r="AN32747" s="1" t="s">
        <v>0</v>
      </c>
      <c r="AO32747" s="1" t="s">
        <v>221915</v>
      </c>
      <c r="AP32747" s="1" t="s">
        <v>221917</v>
      </c>
      <c r="AQ32747">
        <v>72</v>
      </c>
      <c r="AR32747" s="1" t="s">
        <v>221918</v>
      </c>
      <c r="AS32747" s="1"/>
    </row>
    <row r="32748" spans="1:45" hidden="1" x14ac:dyDescent="0.25">
      <c r="A32748" s="1" t="s">
        <v>221919</v>
      </c>
      <c r="B32748" s="2">
        <v>44373</v>
      </c>
      <c r="C32748" s="1" t="s">
        <v>47</v>
      </c>
      <c r="D32748" s="1" t="s">
        <v>11084</v>
      </c>
      <c r="E32748" s="1" t="s">
        <v>134</v>
      </c>
      <c r="F32748" s="1" t="s">
        <v>135</v>
      </c>
      <c r="G32748" s="1" t="s">
        <v>206</v>
      </c>
      <c r="H32748" s="1"/>
      <c r="I32748" s="1"/>
      <c r="J32748" s="1"/>
      <c r="K32748" s="1" t="s">
        <v>0</v>
      </c>
      <c r="L32748" s="1" t="s">
        <v>215</v>
      </c>
      <c r="M32748">
        <v>1</v>
      </c>
      <c r="N32748" s="1" t="s">
        <v>221920</v>
      </c>
      <c r="P32748" s="1" t="s">
        <v>217</v>
      </c>
      <c r="Q32748" s="1" t="s">
        <v>288</v>
      </c>
      <c r="S32748" s="1" t="s">
        <v>3</v>
      </c>
      <c r="T32748" s="1" t="s">
        <v>354</v>
      </c>
      <c r="U32748" s="1" t="s">
        <v>59</v>
      </c>
      <c r="V32748" s="1" t="s">
        <v>60</v>
      </c>
      <c r="X32748" s="1" t="s">
        <v>96</v>
      </c>
      <c r="Y32748" s="1" t="s">
        <v>62</v>
      </c>
      <c r="Z32748" s="1" t="s">
        <v>245</v>
      </c>
      <c r="AA32748" s="1" t="s">
        <v>64</v>
      </c>
      <c r="AB32748" s="1" t="s">
        <v>221921</v>
      </c>
      <c r="AC32748" s="1" t="s">
        <v>221922</v>
      </c>
      <c r="AD32748" s="1" t="s">
        <v>0</v>
      </c>
      <c r="AE32748" s="1" t="s">
        <v>142273</v>
      </c>
      <c r="AF32748" s="1"/>
      <c r="AG32748" s="1"/>
      <c r="AH32748" s="1" t="s">
        <v>221923</v>
      </c>
      <c r="AI32748" s="1" t="s">
        <v>0</v>
      </c>
      <c r="AJ32748" s="1" t="s">
        <v>0</v>
      </c>
      <c r="AK32748" s="1" t="s">
        <v>0</v>
      </c>
      <c r="AL32748" s="1" t="s">
        <v>0</v>
      </c>
      <c r="AM32748" s="1" t="s">
        <v>0</v>
      </c>
      <c r="AN32748" s="1" t="s">
        <v>0</v>
      </c>
      <c r="AO32748" s="1" t="s">
        <v>221922</v>
      </c>
      <c r="AP32748" s="1" t="s">
        <v>221924</v>
      </c>
      <c r="AQ32748">
        <v>192</v>
      </c>
      <c r="AR32748" s="1"/>
      <c r="AS32748" s="1"/>
    </row>
    <row r="32749" spans="1:45" hidden="1" x14ac:dyDescent="0.25">
      <c r="A32749" s="1" t="s">
        <v>221925</v>
      </c>
      <c r="B32749" s="2">
        <v>44373</v>
      </c>
      <c r="C32749" s="1" t="s">
        <v>116</v>
      </c>
      <c r="D32749" s="1" t="s">
        <v>117</v>
      </c>
      <c r="E32749" s="1" t="s">
        <v>134</v>
      </c>
      <c r="F32749" s="1" t="s">
        <v>135</v>
      </c>
      <c r="G32749" s="1" t="s">
        <v>177673</v>
      </c>
      <c r="H32749" s="1"/>
      <c r="I32749" s="1"/>
      <c r="J32749" s="1"/>
      <c r="K32749" s="1" t="s">
        <v>0</v>
      </c>
      <c r="L32749" s="1" t="s">
        <v>56</v>
      </c>
      <c r="M32749">
        <v>1</v>
      </c>
      <c r="N32749" s="1" t="s">
        <v>221926</v>
      </c>
      <c r="P32749" s="1"/>
      <c r="Q32749" s="1"/>
      <c r="S32749" s="1" t="s">
        <v>3</v>
      </c>
      <c r="T32749" s="1" t="s">
        <v>354</v>
      </c>
      <c r="U32749" s="1" t="s">
        <v>59</v>
      </c>
      <c r="V32749" s="1" t="s">
        <v>60</v>
      </c>
      <c r="X32749" s="1" t="s">
        <v>96</v>
      </c>
      <c r="Y32749" s="1" t="s">
        <v>62</v>
      </c>
      <c r="Z32749" s="1" t="s">
        <v>245</v>
      </c>
      <c r="AA32749" s="1" t="s">
        <v>64</v>
      </c>
      <c r="AB32749" s="1" t="s">
        <v>221927</v>
      </c>
      <c r="AC32749" s="1" t="s">
        <v>221928</v>
      </c>
      <c r="AD32749" s="1" t="s">
        <v>0</v>
      </c>
      <c r="AE32749" s="1" t="s">
        <v>68</v>
      </c>
      <c r="AF32749" s="1"/>
      <c r="AG32749" s="1"/>
      <c r="AH32749" s="1" t="s">
        <v>221929</v>
      </c>
      <c r="AI32749" s="1" t="s">
        <v>0</v>
      </c>
      <c r="AJ32749" s="1" t="s">
        <v>0</v>
      </c>
      <c r="AK32749" s="1" t="s">
        <v>0</v>
      </c>
      <c r="AL32749" s="1" t="s">
        <v>0</v>
      </c>
      <c r="AM32749" s="1" t="s">
        <v>0</v>
      </c>
      <c r="AN32749" s="1" t="s">
        <v>0</v>
      </c>
      <c r="AO32749" s="1" t="s">
        <v>221928</v>
      </c>
      <c r="AP32749" s="1" t="s">
        <v>221930</v>
      </c>
      <c r="AQ32749">
        <v>192</v>
      </c>
      <c r="AR32749" s="1" t="s">
        <v>221931</v>
      </c>
      <c r="AS32749" s="1"/>
    </row>
    <row r="32750" spans="1:45" hidden="1" x14ac:dyDescent="0.25">
      <c r="A32750" s="1" t="s">
        <v>221932</v>
      </c>
      <c r="B32750" s="2">
        <v>44373</v>
      </c>
      <c r="C32750" s="1" t="s">
        <v>116</v>
      </c>
      <c r="D32750" s="1" t="s">
        <v>117</v>
      </c>
      <c r="E32750" s="1" t="s">
        <v>49</v>
      </c>
      <c r="F32750" s="1" t="s">
        <v>50</v>
      </c>
      <c r="G32750" s="1" t="s">
        <v>175721</v>
      </c>
      <c r="H32750" s="1" t="s">
        <v>52</v>
      </c>
      <c r="I32750" s="1"/>
      <c r="J32750" s="1"/>
      <c r="K32750" s="1" t="s">
        <v>0</v>
      </c>
      <c r="L32750" s="1" t="s">
        <v>56</v>
      </c>
      <c r="M32750">
        <v>1</v>
      </c>
      <c r="N32750" s="1" t="s">
        <v>221933</v>
      </c>
      <c r="P32750" s="1"/>
      <c r="Q32750" s="1"/>
      <c r="S32750" s="1" t="s">
        <v>3</v>
      </c>
      <c r="T32750" s="1" t="s">
        <v>354</v>
      </c>
      <c r="U32750" s="1" t="s">
        <v>59</v>
      </c>
      <c r="V32750" s="1" t="s">
        <v>60</v>
      </c>
      <c r="X32750" s="1" t="s">
        <v>61</v>
      </c>
      <c r="Y32750" s="1" t="s">
        <v>62</v>
      </c>
      <c r="Z32750" s="1" t="s">
        <v>245</v>
      </c>
      <c r="AA32750" s="1" t="s">
        <v>64</v>
      </c>
      <c r="AB32750" s="1" t="s">
        <v>221934</v>
      </c>
      <c r="AC32750" s="1" t="s">
        <v>221935</v>
      </c>
      <c r="AD32750" s="1" t="s">
        <v>0</v>
      </c>
      <c r="AE32750" s="1" t="s">
        <v>68</v>
      </c>
      <c r="AF32750" s="1"/>
      <c r="AG32750" s="1" t="s">
        <v>52</v>
      </c>
      <c r="AH32750" s="1" t="s">
        <v>221936</v>
      </c>
      <c r="AI32750" s="1" t="s">
        <v>0</v>
      </c>
      <c r="AJ32750" s="1" t="s">
        <v>0</v>
      </c>
      <c r="AK32750" s="1" t="s">
        <v>0</v>
      </c>
      <c r="AL32750" s="1" t="s">
        <v>0</v>
      </c>
      <c r="AM32750" s="1" t="s">
        <v>0</v>
      </c>
      <c r="AN32750" s="1" t="s">
        <v>0</v>
      </c>
      <c r="AO32750" s="1" t="s">
        <v>221937</v>
      </c>
      <c r="AP32750" s="1" t="s">
        <v>221938</v>
      </c>
      <c r="AQ32750">
        <v>192</v>
      </c>
      <c r="AR32750" s="1" t="s">
        <v>221939</v>
      </c>
      <c r="AS32750" s="1"/>
    </row>
    <row r="32751" spans="1:45" hidden="1" x14ac:dyDescent="0.25">
      <c r="A32751" s="1" t="s">
        <v>221940</v>
      </c>
      <c r="B32751" s="2">
        <v>44373</v>
      </c>
      <c r="C32751" s="1" t="s">
        <v>47</v>
      </c>
      <c r="D32751" s="1" t="s">
        <v>214</v>
      </c>
      <c r="E32751" s="1" t="s">
        <v>91</v>
      </c>
      <c r="F32751" s="1" t="s">
        <v>92</v>
      </c>
      <c r="G32751" s="1" t="s">
        <v>44403</v>
      </c>
      <c r="H32751" s="1"/>
      <c r="I32751" s="1"/>
      <c r="J32751" s="1"/>
      <c r="K32751" s="1" t="s">
        <v>0</v>
      </c>
      <c r="L32751" s="1" t="s">
        <v>215</v>
      </c>
      <c r="M32751">
        <v>1</v>
      </c>
      <c r="N32751" s="1" t="s">
        <v>221941</v>
      </c>
      <c r="P32751" s="1" t="s">
        <v>217</v>
      </c>
      <c r="Q32751" s="1" t="s">
        <v>288</v>
      </c>
      <c r="S32751" s="1" t="s">
        <v>3</v>
      </c>
      <c r="T32751" s="1" t="s">
        <v>354</v>
      </c>
      <c r="U32751" s="1" t="s">
        <v>59</v>
      </c>
      <c r="V32751" s="1" t="s">
        <v>60</v>
      </c>
      <c r="X32751" s="1" t="s">
        <v>96</v>
      </c>
      <c r="Y32751" s="1" t="s">
        <v>684</v>
      </c>
      <c r="Z32751" s="1" t="s">
        <v>245</v>
      </c>
      <c r="AA32751" s="1" t="s">
        <v>64</v>
      </c>
      <c r="AB32751" s="1" t="s">
        <v>221942</v>
      </c>
      <c r="AC32751" s="1" t="s">
        <v>221943</v>
      </c>
      <c r="AD32751" s="1" t="s">
        <v>0</v>
      </c>
      <c r="AE32751" s="1" t="s">
        <v>68</v>
      </c>
      <c r="AF32751" s="1"/>
      <c r="AG32751" s="1"/>
      <c r="AH32751" s="1" t="s">
        <v>221944</v>
      </c>
      <c r="AI32751" s="1" t="s">
        <v>0</v>
      </c>
      <c r="AJ32751" s="1" t="s">
        <v>0</v>
      </c>
      <c r="AK32751" s="1" t="s">
        <v>0</v>
      </c>
      <c r="AL32751" s="1" t="s">
        <v>0</v>
      </c>
      <c r="AM32751" s="1" t="s">
        <v>0</v>
      </c>
      <c r="AN32751" s="1" t="s">
        <v>0</v>
      </c>
      <c r="AO32751" s="1" t="s">
        <v>221943</v>
      </c>
      <c r="AP32751" s="1" t="s">
        <v>221945</v>
      </c>
      <c r="AQ32751">
        <v>192</v>
      </c>
      <c r="AR32751" s="1" t="s">
        <v>221946</v>
      </c>
      <c r="AS32751" s="1"/>
    </row>
    <row r="32752" spans="1:45" hidden="1" x14ac:dyDescent="0.25">
      <c r="A32752" s="1" t="s">
        <v>221947</v>
      </c>
      <c r="B32752" s="2">
        <v>44373</v>
      </c>
      <c r="C32752" s="1" t="s">
        <v>306</v>
      </c>
      <c r="D32752" s="1" t="s">
        <v>307</v>
      </c>
      <c r="E32752" s="1" t="s">
        <v>91</v>
      </c>
      <c r="F32752" s="1" t="s">
        <v>362</v>
      </c>
      <c r="G32752" s="1" t="s">
        <v>79145</v>
      </c>
      <c r="H32752" s="1" t="s">
        <v>52</v>
      </c>
      <c r="I32752" s="1"/>
      <c r="J32752" s="1"/>
      <c r="K32752" s="1" t="s">
        <v>0</v>
      </c>
      <c r="L32752" s="1" t="s">
        <v>215</v>
      </c>
      <c r="M32752">
        <v>1</v>
      </c>
      <c r="N32752" s="1" t="s">
        <v>221948</v>
      </c>
      <c r="P32752" s="1" t="s">
        <v>324</v>
      </c>
      <c r="Q32752" s="1" t="s">
        <v>218</v>
      </c>
      <c r="S32752" s="1" t="s">
        <v>3</v>
      </c>
      <c r="T32752" s="1" t="s">
        <v>354</v>
      </c>
      <c r="U32752" s="1" t="s">
        <v>59</v>
      </c>
      <c r="V32752" s="1" t="s">
        <v>60</v>
      </c>
      <c r="X32752" s="1" t="s">
        <v>96</v>
      </c>
      <c r="Y32752" s="1" t="s">
        <v>62</v>
      </c>
      <c r="Z32752" s="1" t="s">
        <v>63</v>
      </c>
      <c r="AA32752" s="1" t="s">
        <v>64</v>
      </c>
      <c r="AB32752" s="1" t="s">
        <v>221949</v>
      </c>
      <c r="AC32752" s="1" t="s">
        <v>221950</v>
      </c>
      <c r="AD32752" s="1" t="s">
        <v>0</v>
      </c>
      <c r="AE32752" s="1" t="s">
        <v>68</v>
      </c>
      <c r="AF32752" s="1"/>
      <c r="AG32752" s="1" t="s">
        <v>52</v>
      </c>
      <c r="AH32752" s="1" t="s">
        <v>221951</v>
      </c>
      <c r="AI32752" s="1" t="s">
        <v>0</v>
      </c>
      <c r="AJ32752" s="1" t="s">
        <v>0</v>
      </c>
      <c r="AK32752" s="1" t="s">
        <v>0</v>
      </c>
      <c r="AL32752" s="1" t="s">
        <v>0</v>
      </c>
      <c r="AM32752" s="1" t="s">
        <v>0</v>
      </c>
      <c r="AN32752" s="1" t="s">
        <v>0</v>
      </c>
      <c r="AO32752" s="1" t="s">
        <v>221950</v>
      </c>
      <c r="AP32752" s="1" t="s">
        <v>221952</v>
      </c>
      <c r="AQ32752">
        <v>192</v>
      </c>
      <c r="AR32752" s="1" t="s">
        <v>221953</v>
      </c>
      <c r="AS32752" s="1"/>
    </row>
    <row r="32753" spans="1:45" hidden="1" x14ac:dyDescent="0.25">
      <c r="A32753" s="1" t="s">
        <v>221954</v>
      </c>
      <c r="B32753" s="2">
        <v>44373</v>
      </c>
      <c r="C32753" s="1" t="s">
        <v>47</v>
      </c>
      <c r="D32753" s="1" t="s">
        <v>214</v>
      </c>
      <c r="E32753" s="1" t="s">
        <v>91</v>
      </c>
      <c r="F32753" s="1" t="s">
        <v>362</v>
      </c>
      <c r="G32753" s="1" t="s">
        <v>9476</v>
      </c>
      <c r="H32753" s="1" t="s">
        <v>52</v>
      </c>
      <c r="I32753" s="1"/>
      <c r="J32753" s="1"/>
      <c r="K32753" s="1" t="s">
        <v>0</v>
      </c>
      <c r="L32753" s="1" t="s">
        <v>215</v>
      </c>
      <c r="M32753">
        <v>1</v>
      </c>
      <c r="N32753" s="1" t="s">
        <v>221955</v>
      </c>
      <c r="P32753" s="1" t="s">
        <v>217</v>
      </c>
      <c r="Q32753" s="1" t="s">
        <v>288</v>
      </c>
      <c r="S32753" s="1" t="s">
        <v>3</v>
      </c>
      <c r="T32753" s="1" t="s">
        <v>354</v>
      </c>
      <c r="U32753" s="1" t="s">
        <v>59</v>
      </c>
      <c r="V32753" s="1" t="s">
        <v>60</v>
      </c>
      <c r="X32753" s="1" t="s">
        <v>96</v>
      </c>
      <c r="Y32753" s="1" t="s">
        <v>684</v>
      </c>
      <c r="Z32753" s="1" t="s">
        <v>63</v>
      </c>
      <c r="AA32753" s="1" t="s">
        <v>64</v>
      </c>
      <c r="AB32753" s="1" t="s">
        <v>221956</v>
      </c>
      <c r="AC32753" s="1" t="s">
        <v>221957</v>
      </c>
      <c r="AD32753" s="1" t="s">
        <v>0</v>
      </c>
      <c r="AE32753" s="1" t="s">
        <v>68</v>
      </c>
      <c r="AF32753" s="1"/>
      <c r="AG32753" s="1" t="s">
        <v>52</v>
      </c>
      <c r="AH32753" s="1" t="s">
        <v>221958</v>
      </c>
      <c r="AI32753" s="1" t="s">
        <v>0</v>
      </c>
      <c r="AJ32753" s="1" t="s">
        <v>0</v>
      </c>
      <c r="AK32753" s="1" t="s">
        <v>0</v>
      </c>
      <c r="AL32753" s="1" t="s">
        <v>0</v>
      </c>
      <c r="AM32753" s="1" t="s">
        <v>0</v>
      </c>
      <c r="AN32753" s="1" t="s">
        <v>0</v>
      </c>
      <c r="AO32753" s="1" t="s">
        <v>221957</v>
      </c>
      <c r="AP32753" s="1" t="s">
        <v>221959</v>
      </c>
      <c r="AQ32753">
        <v>192</v>
      </c>
      <c r="AR32753" s="1" t="s">
        <v>221960</v>
      </c>
      <c r="AS32753" s="1"/>
    </row>
    <row r="32754" spans="1:45" hidden="1" x14ac:dyDescent="0.25">
      <c r="A32754" s="1" t="s">
        <v>221961</v>
      </c>
      <c r="B32754" s="2">
        <v>44373</v>
      </c>
      <c r="C32754" s="1" t="s">
        <v>506</v>
      </c>
      <c r="D32754" s="1" t="s">
        <v>507</v>
      </c>
      <c r="E32754" s="1" t="s">
        <v>12968</v>
      </c>
      <c r="F32754" s="1" t="s">
        <v>89794</v>
      </c>
      <c r="G32754" s="1" t="s">
        <v>116420</v>
      </c>
      <c r="H32754" s="1" t="s">
        <v>234</v>
      </c>
      <c r="I32754" s="1"/>
      <c r="J32754" s="1"/>
      <c r="K32754" s="1" t="s">
        <v>0</v>
      </c>
      <c r="L32754" s="1" t="s">
        <v>215</v>
      </c>
      <c r="M32754">
        <v>1</v>
      </c>
      <c r="N32754" s="1" t="s">
        <v>221962</v>
      </c>
      <c r="P32754" s="1" t="s">
        <v>324</v>
      </c>
      <c r="Q32754" s="1" t="s">
        <v>288</v>
      </c>
      <c r="S32754" s="1" t="s">
        <v>3</v>
      </c>
      <c r="T32754" s="1" t="s">
        <v>354</v>
      </c>
      <c r="U32754" s="1" t="s">
        <v>59</v>
      </c>
      <c r="V32754" s="1" t="s">
        <v>60</v>
      </c>
      <c r="X32754" s="1" t="s">
        <v>141</v>
      </c>
      <c r="Y32754" s="1" t="s">
        <v>62</v>
      </c>
      <c r="Z32754" s="1" t="s">
        <v>121787</v>
      </c>
      <c r="AA32754" s="1" t="s">
        <v>1721</v>
      </c>
      <c r="AB32754" s="1" t="s">
        <v>221963</v>
      </c>
      <c r="AC32754" s="1" t="s">
        <v>221964</v>
      </c>
      <c r="AD32754" s="1" t="s">
        <v>0</v>
      </c>
      <c r="AE32754" s="1" t="s">
        <v>68</v>
      </c>
      <c r="AF32754" s="1"/>
      <c r="AG32754" s="1" t="s">
        <v>234</v>
      </c>
      <c r="AH32754" s="1" t="s">
        <v>221965</v>
      </c>
      <c r="AI32754" s="1" t="s">
        <v>0</v>
      </c>
      <c r="AJ32754" s="1" t="s">
        <v>0</v>
      </c>
      <c r="AK32754" s="1" t="s">
        <v>0</v>
      </c>
      <c r="AL32754" s="1" t="s">
        <v>0</v>
      </c>
      <c r="AM32754" s="1" t="s">
        <v>0</v>
      </c>
      <c r="AN32754" s="1" t="s">
        <v>0</v>
      </c>
      <c r="AO32754" s="1" t="s">
        <v>221966</v>
      </c>
      <c r="AP32754" s="1" t="s">
        <v>221967</v>
      </c>
      <c r="AQ32754">
        <v>72</v>
      </c>
      <c r="AR32754" s="1" t="s">
        <v>221968</v>
      </c>
      <c r="AS32754" s="1"/>
    </row>
    <row r="32755" spans="1:45" hidden="1" x14ac:dyDescent="0.25">
      <c r="A32755" s="1" t="s">
        <v>221969</v>
      </c>
      <c r="B32755" s="2">
        <v>44373</v>
      </c>
      <c r="C32755" s="1" t="s">
        <v>116</v>
      </c>
      <c r="D32755" s="1" t="s">
        <v>117</v>
      </c>
      <c r="E32755" s="1" t="s">
        <v>91</v>
      </c>
      <c r="F32755" s="1" t="s">
        <v>362</v>
      </c>
      <c r="G32755" s="1" t="s">
        <v>1727</v>
      </c>
      <c r="H32755" s="1" t="s">
        <v>52</v>
      </c>
      <c r="I32755" s="1"/>
      <c r="J32755" s="1"/>
      <c r="K32755" s="1" t="s">
        <v>0</v>
      </c>
      <c r="L32755" s="1" t="s">
        <v>56</v>
      </c>
      <c r="M32755">
        <v>1</v>
      </c>
      <c r="N32755" s="1" t="s">
        <v>221970</v>
      </c>
      <c r="P32755" s="1"/>
      <c r="Q32755" s="1"/>
      <c r="S32755" s="1" t="s">
        <v>3</v>
      </c>
      <c r="T32755" s="1" t="s">
        <v>354</v>
      </c>
      <c r="U32755" s="1" t="s">
        <v>59</v>
      </c>
      <c r="V32755" s="1" t="s">
        <v>60</v>
      </c>
      <c r="X32755" s="1" t="s">
        <v>61</v>
      </c>
      <c r="Y32755" s="1" t="s">
        <v>62</v>
      </c>
      <c r="Z32755" s="1" t="s">
        <v>245</v>
      </c>
      <c r="AA32755" s="1" t="s">
        <v>64</v>
      </c>
      <c r="AB32755" s="1" t="s">
        <v>221971</v>
      </c>
      <c r="AC32755" s="1" t="s">
        <v>221972</v>
      </c>
      <c r="AD32755" s="1" t="s">
        <v>0</v>
      </c>
      <c r="AE32755" s="1" t="s">
        <v>238</v>
      </c>
      <c r="AF32755" s="1"/>
      <c r="AG32755" s="1" t="s">
        <v>52</v>
      </c>
      <c r="AH32755" s="1" t="s">
        <v>221973</v>
      </c>
      <c r="AI32755" s="1" t="s">
        <v>0</v>
      </c>
      <c r="AJ32755" s="1" t="s">
        <v>0</v>
      </c>
      <c r="AK32755" s="1" t="s">
        <v>0</v>
      </c>
      <c r="AL32755" s="1" t="s">
        <v>0</v>
      </c>
      <c r="AM32755" s="1" t="s">
        <v>0</v>
      </c>
      <c r="AN32755" s="1" t="s">
        <v>0</v>
      </c>
      <c r="AO32755" s="1" t="s">
        <v>221972</v>
      </c>
      <c r="AP32755" s="1" t="s">
        <v>221974</v>
      </c>
      <c r="AQ32755">
        <v>192</v>
      </c>
      <c r="AR32755" s="1" t="s">
        <v>221975</v>
      </c>
      <c r="AS32755" s="1"/>
    </row>
    <row r="32756" spans="1:45" hidden="1" x14ac:dyDescent="0.25">
      <c r="A32756" s="1" t="s">
        <v>221976</v>
      </c>
      <c r="B32756" s="2">
        <v>44373</v>
      </c>
      <c r="C32756" s="1" t="s">
        <v>116</v>
      </c>
      <c r="D32756" s="1" t="s">
        <v>117</v>
      </c>
      <c r="E32756" s="1" t="s">
        <v>134</v>
      </c>
      <c r="F32756" s="1" t="s">
        <v>135</v>
      </c>
      <c r="G32756" s="1" t="s">
        <v>136</v>
      </c>
      <c r="H32756" s="1"/>
      <c r="I32756" s="1"/>
      <c r="J32756" s="1"/>
      <c r="K32756" s="1" t="s">
        <v>0</v>
      </c>
      <c r="L32756" s="1" t="s">
        <v>56</v>
      </c>
      <c r="M32756">
        <v>1</v>
      </c>
      <c r="N32756" s="1" t="s">
        <v>221977</v>
      </c>
      <c r="P32756" s="1"/>
      <c r="Q32756" s="1"/>
      <c r="S32756" s="1" t="s">
        <v>3</v>
      </c>
      <c r="T32756" s="1" t="s">
        <v>354</v>
      </c>
      <c r="U32756" s="1" t="s">
        <v>59</v>
      </c>
      <c r="V32756" s="1" t="s">
        <v>60</v>
      </c>
      <c r="X32756" s="1" t="s">
        <v>96</v>
      </c>
      <c r="Y32756" s="1" t="s">
        <v>62</v>
      </c>
      <c r="Z32756" s="1" t="s">
        <v>245</v>
      </c>
      <c r="AA32756" s="1" t="s">
        <v>64</v>
      </c>
      <c r="AB32756" s="1" t="s">
        <v>221978</v>
      </c>
      <c r="AC32756" s="1" t="s">
        <v>221979</v>
      </c>
      <c r="AD32756" s="1" t="s">
        <v>0</v>
      </c>
      <c r="AE32756" s="1" t="s">
        <v>68</v>
      </c>
      <c r="AF32756" s="1"/>
      <c r="AG32756" s="1"/>
      <c r="AH32756" s="1" t="s">
        <v>221980</v>
      </c>
      <c r="AI32756" s="1" t="s">
        <v>0</v>
      </c>
      <c r="AJ32756" s="1" t="s">
        <v>0</v>
      </c>
      <c r="AK32756" s="1" t="s">
        <v>0</v>
      </c>
      <c r="AL32756" s="1" t="s">
        <v>0</v>
      </c>
      <c r="AM32756" s="1" t="s">
        <v>0</v>
      </c>
      <c r="AN32756" s="1" t="s">
        <v>0</v>
      </c>
      <c r="AO32756" s="1" t="s">
        <v>221979</v>
      </c>
      <c r="AP32756" s="1" t="s">
        <v>221981</v>
      </c>
      <c r="AQ32756">
        <v>72</v>
      </c>
      <c r="AR32756" s="1" t="s">
        <v>221982</v>
      </c>
      <c r="AS32756" s="1"/>
    </row>
    <row r="32757" spans="1:45" hidden="1" x14ac:dyDescent="0.25">
      <c r="A32757" s="1" t="s">
        <v>221983</v>
      </c>
      <c r="B32757" s="2">
        <v>44373</v>
      </c>
      <c r="C32757" s="1" t="s">
        <v>306</v>
      </c>
      <c r="D32757" s="1" t="s">
        <v>307</v>
      </c>
      <c r="E32757" s="1" t="s">
        <v>103</v>
      </c>
      <c r="F32757" s="1" t="s">
        <v>62301</v>
      </c>
      <c r="G32757" s="1" t="s">
        <v>62302</v>
      </c>
      <c r="H32757" s="1" t="s">
        <v>52</v>
      </c>
      <c r="I32757" s="1"/>
      <c r="J32757" s="1"/>
      <c r="K32757" s="1" t="s">
        <v>0</v>
      </c>
      <c r="L32757" s="1" t="s">
        <v>215</v>
      </c>
      <c r="M32757">
        <v>1</v>
      </c>
      <c r="N32757" s="1" t="s">
        <v>221984</v>
      </c>
      <c r="P32757" s="1" t="s">
        <v>324</v>
      </c>
      <c r="Q32757" s="1" t="s">
        <v>288</v>
      </c>
      <c r="S32757" s="1" t="s">
        <v>3</v>
      </c>
      <c r="T32757" s="1" t="s">
        <v>354</v>
      </c>
      <c r="U32757" s="1" t="s">
        <v>59</v>
      </c>
      <c r="V32757" s="1" t="s">
        <v>60</v>
      </c>
      <c r="X32757" s="1" t="s">
        <v>61</v>
      </c>
      <c r="Y32757" s="1" t="s">
        <v>62</v>
      </c>
      <c r="Z32757" s="1" t="s">
        <v>63</v>
      </c>
      <c r="AA32757" s="1" t="s">
        <v>64</v>
      </c>
      <c r="AB32757" s="1" t="s">
        <v>221985</v>
      </c>
      <c r="AC32757" s="1" t="s">
        <v>221986</v>
      </c>
      <c r="AD32757" s="1" t="s">
        <v>0</v>
      </c>
      <c r="AE32757" s="1" t="s">
        <v>68</v>
      </c>
      <c r="AF32757" s="1"/>
      <c r="AG32757" s="1" t="s">
        <v>52</v>
      </c>
      <c r="AH32757" s="1" t="s">
        <v>221987</v>
      </c>
      <c r="AI32757" s="1" t="s">
        <v>0</v>
      </c>
      <c r="AJ32757" s="1" t="s">
        <v>0</v>
      </c>
      <c r="AK32757" s="1" t="s">
        <v>0</v>
      </c>
      <c r="AL32757" s="1" t="s">
        <v>0</v>
      </c>
      <c r="AM32757" s="1" t="s">
        <v>0</v>
      </c>
      <c r="AN32757" s="1" t="s">
        <v>0</v>
      </c>
      <c r="AO32757" s="1" t="s">
        <v>221986</v>
      </c>
      <c r="AP32757" s="1" t="s">
        <v>221988</v>
      </c>
      <c r="AQ32757">
        <v>192</v>
      </c>
      <c r="AR32757" s="1" t="s">
        <v>221989</v>
      </c>
      <c r="AS32757" s="1"/>
    </row>
    <row r="32758" spans="1:45" hidden="1" x14ac:dyDescent="0.25">
      <c r="A32758" s="1" t="s">
        <v>221990</v>
      </c>
      <c r="B32758" s="2">
        <v>44373</v>
      </c>
      <c r="C32758" s="1" t="s">
        <v>116</v>
      </c>
      <c r="D32758" s="1" t="s">
        <v>117</v>
      </c>
      <c r="E32758" s="1" t="s">
        <v>49</v>
      </c>
      <c r="F32758" s="1" t="s">
        <v>50</v>
      </c>
      <c r="G32758" s="1" t="s">
        <v>51</v>
      </c>
      <c r="H32758" s="1" t="s">
        <v>52</v>
      </c>
      <c r="I32758" s="1"/>
      <c r="J32758" s="1"/>
      <c r="K32758" s="1" t="s">
        <v>0</v>
      </c>
      <c r="L32758" s="1" t="s">
        <v>215</v>
      </c>
      <c r="M32758">
        <v>1</v>
      </c>
      <c r="N32758" s="1" t="s">
        <v>221991</v>
      </c>
      <c r="P32758" s="1" t="s">
        <v>217</v>
      </c>
      <c r="Q32758" s="1" t="s">
        <v>288</v>
      </c>
      <c r="S32758" s="1" t="s">
        <v>3</v>
      </c>
      <c r="T32758" s="1" t="s">
        <v>354</v>
      </c>
      <c r="U32758" s="1" t="s">
        <v>59</v>
      </c>
      <c r="V32758" s="1" t="s">
        <v>60</v>
      </c>
      <c r="X32758" s="1" t="s">
        <v>61</v>
      </c>
      <c r="Y32758" s="1" t="s">
        <v>62</v>
      </c>
      <c r="Z32758" s="1" t="s">
        <v>63</v>
      </c>
      <c r="AA32758" s="1" t="s">
        <v>64</v>
      </c>
      <c r="AB32758" s="1" t="s">
        <v>221992</v>
      </c>
      <c r="AC32758" s="1" t="s">
        <v>221993</v>
      </c>
      <c r="AD32758" s="1" t="s">
        <v>0</v>
      </c>
      <c r="AE32758" s="1" t="s">
        <v>238</v>
      </c>
      <c r="AF32758" s="1"/>
      <c r="AG32758" s="1" t="s">
        <v>52</v>
      </c>
      <c r="AH32758" s="1" t="s">
        <v>221994</v>
      </c>
      <c r="AI32758" s="1" t="s">
        <v>0</v>
      </c>
      <c r="AJ32758" s="1" t="s">
        <v>0</v>
      </c>
      <c r="AK32758" s="1" t="s">
        <v>0</v>
      </c>
      <c r="AL32758" s="1" t="s">
        <v>0</v>
      </c>
      <c r="AM32758" s="1" t="s">
        <v>0</v>
      </c>
      <c r="AN32758" s="1" t="s">
        <v>0</v>
      </c>
      <c r="AO32758" s="1" t="s">
        <v>221995</v>
      </c>
      <c r="AP32758" s="1" t="s">
        <v>221996</v>
      </c>
      <c r="AQ32758">
        <v>360</v>
      </c>
      <c r="AR32758" s="1" t="s">
        <v>221997</v>
      </c>
      <c r="AS32758" s="1"/>
    </row>
    <row r="32759" spans="1:45" hidden="1" x14ac:dyDescent="0.25">
      <c r="A32759" s="1" t="s">
        <v>221998</v>
      </c>
      <c r="B32759" s="2">
        <v>44372</v>
      </c>
      <c r="C32759" s="1" t="s">
        <v>306</v>
      </c>
      <c r="D32759" s="1" t="s">
        <v>307</v>
      </c>
      <c r="E32759" s="1" t="s">
        <v>268</v>
      </c>
      <c r="F32759" s="1" t="s">
        <v>269</v>
      </c>
      <c r="G32759" s="1" t="s">
        <v>8111</v>
      </c>
      <c r="H32759" s="1" t="s">
        <v>52</v>
      </c>
      <c r="I32759" s="1"/>
      <c r="J32759" s="1"/>
      <c r="K32759" s="1" t="s">
        <v>0</v>
      </c>
      <c r="L32759" s="1" t="s">
        <v>215</v>
      </c>
      <c r="M32759">
        <v>1</v>
      </c>
      <c r="N32759" s="1" t="s">
        <v>5190</v>
      </c>
      <c r="P32759" s="1" t="s">
        <v>217</v>
      </c>
      <c r="Q32759" s="1" t="s">
        <v>288</v>
      </c>
      <c r="S32759" s="1" t="s">
        <v>3</v>
      </c>
      <c r="T32759" s="1" t="s">
        <v>354</v>
      </c>
      <c r="U32759" s="1" t="s">
        <v>59</v>
      </c>
      <c r="V32759" s="1" t="s">
        <v>60</v>
      </c>
      <c r="X32759" s="1" t="s">
        <v>61</v>
      </c>
      <c r="Y32759" s="1" t="s">
        <v>62</v>
      </c>
      <c r="Z32759" s="1" t="s">
        <v>245</v>
      </c>
      <c r="AA32759" s="1" t="s">
        <v>64</v>
      </c>
      <c r="AB32759" s="1" t="s">
        <v>221999</v>
      </c>
      <c r="AC32759" s="1" t="s">
        <v>222000</v>
      </c>
      <c r="AD32759" s="1" t="s">
        <v>0</v>
      </c>
      <c r="AE32759" s="1" t="s">
        <v>68</v>
      </c>
      <c r="AF32759" s="1"/>
      <c r="AG32759" s="1" t="s">
        <v>52</v>
      </c>
      <c r="AH32759" s="1" t="s">
        <v>222001</v>
      </c>
      <c r="AI32759" s="1" t="s">
        <v>0</v>
      </c>
      <c r="AJ32759" s="1" t="s">
        <v>0</v>
      </c>
      <c r="AK32759" s="1" t="s">
        <v>0</v>
      </c>
      <c r="AL32759" s="1" t="s">
        <v>0</v>
      </c>
      <c r="AM32759" s="1" t="s">
        <v>0</v>
      </c>
      <c r="AN32759" s="1" t="s">
        <v>0</v>
      </c>
      <c r="AO32759" s="1" t="s">
        <v>222000</v>
      </c>
      <c r="AP32759" s="1" t="s">
        <v>222002</v>
      </c>
      <c r="AQ32759">
        <v>192</v>
      </c>
      <c r="AR32759" s="1" t="s">
        <v>222003</v>
      </c>
      <c r="AS32759" s="1"/>
    </row>
    <row r="32760" spans="1:45" hidden="1" x14ac:dyDescent="0.25">
      <c r="A32760" s="1" t="s">
        <v>222004</v>
      </c>
      <c r="B32760" s="2">
        <v>44372</v>
      </c>
      <c r="C32760" s="1" t="s">
        <v>333</v>
      </c>
      <c r="D32760" s="1" t="s">
        <v>334</v>
      </c>
      <c r="E32760" s="1" t="s">
        <v>268</v>
      </c>
      <c r="F32760" s="1" t="s">
        <v>269</v>
      </c>
      <c r="G32760" s="1" t="s">
        <v>270</v>
      </c>
      <c r="H32760" s="1" t="s">
        <v>52</v>
      </c>
      <c r="I32760" s="1"/>
      <c r="J32760" s="1"/>
      <c r="K32760" s="1" t="s">
        <v>0</v>
      </c>
      <c r="L32760" s="1" t="s">
        <v>215</v>
      </c>
      <c r="M32760">
        <v>1</v>
      </c>
      <c r="N32760" s="1" t="s">
        <v>222005</v>
      </c>
      <c r="P32760" s="1" t="s">
        <v>217</v>
      </c>
      <c r="Q32760" s="1" t="s">
        <v>288</v>
      </c>
      <c r="S32760" s="1" t="s">
        <v>3</v>
      </c>
      <c r="T32760" s="1" t="s">
        <v>354</v>
      </c>
      <c r="U32760" s="1" t="s">
        <v>59</v>
      </c>
      <c r="V32760" s="1" t="s">
        <v>60</v>
      </c>
      <c r="X32760" s="1" t="s">
        <v>61</v>
      </c>
      <c r="Y32760" s="1" t="s">
        <v>62</v>
      </c>
      <c r="Z32760" s="1" t="s">
        <v>245</v>
      </c>
      <c r="AA32760" s="1" t="s">
        <v>64</v>
      </c>
      <c r="AB32760" s="1" t="s">
        <v>222006</v>
      </c>
      <c r="AC32760" s="1" t="s">
        <v>222007</v>
      </c>
      <c r="AD32760" s="1" t="s">
        <v>0</v>
      </c>
      <c r="AE32760" s="1" t="s">
        <v>68</v>
      </c>
      <c r="AF32760" s="1"/>
      <c r="AG32760" s="1" t="s">
        <v>52</v>
      </c>
      <c r="AH32760" s="1" t="s">
        <v>222008</v>
      </c>
      <c r="AI32760" s="1" t="s">
        <v>0</v>
      </c>
      <c r="AJ32760" s="1" t="s">
        <v>0</v>
      </c>
      <c r="AK32760" s="1" t="s">
        <v>0</v>
      </c>
      <c r="AL32760" s="1" t="s">
        <v>0</v>
      </c>
      <c r="AM32760" s="1" t="s">
        <v>0</v>
      </c>
      <c r="AN32760" s="1" t="s">
        <v>0</v>
      </c>
      <c r="AO32760" s="1" t="s">
        <v>222007</v>
      </c>
      <c r="AP32760" s="1" t="s">
        <v>222009</v>
      </c>
      <c r="AQ32760">
        <v>192</v>
      </c>
      <c r="AR32760" s="1" t="s">
        <v>222010</v>
      </c>
      <c r="AS32760" s="1"/>
    </row>
    <row r="32761" spans="1:45" hidden="1" x14ac:dyDescent="0.25">
      <c r="A32761" s="1" t="s">
        <v>222011</v>
      </c>
      <c r="B32761" s="2">
        <v>44372</v>
      </c>
      <c r="C32761" s="1" t="s">
        <v>252</v>
      </c>
      <c r="D32761" s="1" t="s">
        <v>3531</v>
      </c>
      <c r="E32761" s="1" t="s">
        <v>91</v>
      </c>
      <c r="F32761" s="1" t="s">
        <v>362</v>
      </c>
      <c r="G32761" s="1" t="s">
        <v>1727</v>
      </c>
      <c r="H32761" s="1" t="s">
        <v>52</v>
      </c>
      <c r="I32761" s="1"/>
      <c r="J32761" s="1"/>
      <c r="K32761" s="1" t="s">
        <v>0</v>
      </c>
      <c r="L32761" s="1" t="s">
        <v>215</v>
      </c>
      <c r="M32761">
        <v>1</v>
      </c>
      <c r="N32761" s="1" t="s">
        <v>222012</v>
      </c>
      <c r="P32761" s="1" t="s">
        <v>217</v>
      </c>
      <c r="Q32761" s="1" t="s">
        <v>288</v>
      </c>
      <c r="S32761" s="1" t="s">
        <v>3</v>
      </c>
      <c r="T32761" s="1" t="s">
        <v>354</v>
      </c>
      <c r="U32761" s="1" t="s">
        <v>59</v>
      </c>
      <c r="V32761" s="1" t="s">
        <v>60</v>
      </c>
      <c r="X32761" s="1" t="s">
        <v>61</v>
      </c>
      <c r="Y32761" s="1" t="s">
        <v>62</v>
      </c>
      <c r="Z32761" s="1" t="s">
        <v>63</v>
      </c>
      <c r="AA32761" s="1" t="s">
        <v>64</v>
      </c>
      <c r="AB32761" s="1" t="s">
        <v>222013</v>
      </c>
      <c r="AC32761" s="1" t="s">
        <v>222014</v>
      </c>
      <c r="AD32761" s="1" t="s">
        <v>0</v>
      </c>
      <c r="AE32761" s="1" t="s">
        <v>68</v>
      </c>
      <c r="AF32761" s="1"/>
      <c r="AG32761" s="1" t="s">
        <v>52</v>
      </c>
      <c r="AH32761" s="1" t="s">
        <v>222015</v>
      </c>
      <c r="AI32761" s="1" t="s">
        <v>0</v>
      </c>
      <c r="AJ32761" s="1" t="s">
        <v>0</v>
      </c>
      <c r="AK32761" s="1" t="s">
        <v>0</v>
      </c>
      <c r="AL32761" s="1" t="s">
        <v>0</v>
      </c>
      <c r="AM32761" s="1" t="s">
        <v>0</v>
      </c>
      <c r="AN32761" s="1" t="s">
        <v>0</v>
      </c>
      <c r="AO32761" s="1" t="s">
        <v>222014</v>
      </c>
      <c r="AP32761" s="1" t="s">
        <v>222016</v>
      </c>
      <c r="AQ32761">
        <v>192</v>
      </c>
      <c r="AR32761" s="1" t="s">
        <v>222017</v>
      </c>
      <c r="AS32761" s="1"/>
    </row>
    <row r="32762" spans="1:45" hidden="1" x14ac:dyDescent="0.25">
      <c r="A32762" s="1" t="s">
        <v>222018</v>
      </c>
      <c r="B32762" s="2">
        <v>44372</v>
      </c>
      <c r="C32762" s="1" t="s">
        <v>47</v>
      </c>
      <c r="D32762" s="1" t="s">
        <v>186288</v>
      </c>
      <c r="E32762" s="1" t="s">
        <v>134</v>
      </c>
      <c r="F32762" s="1" t="s">
        <v>135</v>
      </c>
      <c r="G32762" s="1" t="s">
        <v>136</v>
      </c>
      <c r="H32762" s="1"/>
      <c r="I32762" s="1"/>
      <c r="J32762" s="1"/>
      <c r="K32762" s="1" t="s">
        <v>0</v>
      </c>
      <c r="L32762" s="1" t="s">
        <v>215</v>
      </c>
      <c r="M32762">
        <v>1</v>
      </c>
      <c r="N32762" s="1" t="s">
        <v>222019</v>
      </c>
      <c r="P32762" s="1" t="s">
        <v>217</v>
      </c>
      <c r="Q32762" s="1" t="s">
        <v>288</v>
      </c>
      <c r="S32762" s="1" t="s">
        <v>3</v>
      </c>
      <c r="T32762" s="1" t="s">
        <v>354</v>
      </c>
      <c r="U32762" s="1" t="s">
        <v>59</v>
      </c>
      <c r="V32762" s="1" t="s">
        <v>60</v>
      </c>
      <c r="X32762" s="1" t="s">
        <v>96</v>
      </c>
      <c r="Y32762" s="1" t="s">
        <v>62</v>
      </c>
      <c r="Z32762" s="1" t="s">
        <v>245</v>
      </c>
      <c r="AA32762" s="1" t="s">
        <v>64</v>
      </c>
      <c r="AB32762" s="1" t="s">
        <v>222020</v>
      </c>
      <c r="AC32762" s="1" t="s">
        <v>222021</v>
      </c>
      <c r="AD32762" s="1" t="s">
        <v>0</v>
      </c>
      <c r="AE32762" s="1" t="s">
        <v>142273</v>
      </c>
      <c r="AF32762" s="1"/>
      <c r="AG32762" s="1"/>
      <c r="AH32762" s="1" t="s">
        <v>222022</v>
      </c>
      <c r="AI32762" s="1" t="s">
        <v>0</v>
      </c>
      <c r="AJ32762" s="1" t="s">
        <v>0</v>
      </c>
      <c r="AK32762" s="1" t="s">
        <v>0</v>
      </c>
      <c r="AL32762" s="1" t="s">
        <v>0</v>
      </c>
      <c r="AM32762" s="1" t="s">
        <v>0</v>
      </c>
      <c r="AN32762" s="1" t="s">
        <v>0</v>
      </c>
      <c r="AO32762" s="1" t="s">
        <v>222023</v>
      </c>
      <c r="AP32762" s="1" t="s">
        <v>222024</v>
      </c>
      <c r="AQ32762">
        <v>72</v>
      </c>
      <c r="AR32762" s="1"/>
      <c r="AS32762" s="1"/>
    </row>
    <row r="32763" spans="1:45" hidden="1" x14ac:dyDescent="0.25">
      <c r="A32763" s="1" t="s">
        <v>222025</v>
      </c>
      <c r="B32763" s="2">
        <v>44372</v>
      </c>
      <c r="C32763" s="1" t="s">
        <v>333</v>
      </c>
      <c r="D32763" s="1" t="s">
        <v>334</v>
      </c>
      <c r="E32763" s="1" t="s">
        <v>91</v>
      </c>
      <c r="F32763" s="1" t="s">
        <v>362</v>
      </c>
      <c r="G32763" s="1" t="s">
        <v>363</v>
      </c>
      <c r="H32763" s="1" t="s">
        <v>52</v>
      </c>
      <c r="I32763" s="1"/>
      <c r="J32763" s="1"/>
      <c r="K32763" s="1" t="s">
        <v>0</v>
      </c>
      <c r="L32763" s="1" t="s">
        <v>215</v>
      </c>
      <c r="M32763">
        <v>1</v>
      </c>
      <c r="N32763" s="1" t="s">
        <v>222026</v>
      </c>
      <c r="P32763" s="1" t="s">
        <v>217</v>
      </c>
      <c r="Q32763" s="1" t="s">
        <v>288</v>
      </c>
      <c r="S32763" s="1" t="s">
        <v>3</v>
      </c>
      <c r="T32763" s="1" t="s">
        <v>354</v>
      </c>
      <c r="U32763" s="1" t="s">
        <v>59</v>
      </c>
      <c r="V32763" s="1" t="s">
        <v>60</v>
      </c>
      <c r="X32763" s="1" t="s">
        <v>96</v>
      </c>
      <c r="Y32763" s="1" t="s">
        <v>62</v>
      </c>
      <c r="Z32763" s="1" t="s">
        <v>245</v>
      </c>
      <c r="AA32763" s="1" t="s">
        <v>64</v>
      </c>
      <c r="AB32763" s="1" t="s">
        <v>222027</v>
      </c>
      <c r="AC32763" s="1" t="s">
        <v>222028</v>
      </c>
      <c r="AD32763" s="1" t="s">
        <v>0</v>
      </c>
      <c r="AE32763" s="1" t="s">
        <v>68</v>
      </c>
      <c r="AF32763" s="1"/>
      <c r="AG32763" s="1" t="s">
        <v>52</v>
      </c>
      <c r="AH32763" s="1" t="s">
        <v>222029</v>
      </c>
      <c r="AI32763" s="1" t="s">
        <v>0</v>
      </c>
      <c r="AJ32763" s="1" t="s">
        <v>0</v>
      </c>
      <c r="AK32763" s="1" t="s">
        <v>0</v>
      </c>
      <c r="AL32763" s="1" t="s">
        <v>0</v>
      </c>
      <c r="AM32763" s="1" t="s">
        <v>0</v>
      </c>
      <c r="AN32763" s="1" t="s">
        <v>0</v>
      </c>
      <c r="AO32763" s="1" t="s">
        <v>222028</v>
      </c>
      <c r="AP32763" s="1" t="s">
        <v>222030</v>
      </c>
      <c r="AQ32763">
        <v>192</v>
      </c>
      <c r="AR32763" s="1" t="s">
        <v>222031</v>
      </c>
      <c r="AS32763" s="1"/>
    </row>
    <row r="32764" spans="1:45" hidden="1" x14ac:dyDescent="0.25">
      <c r="A32764" s="1" t="s">
        <v>222032</v>
      </c>
      <c r="B32764" s="2">
        <v>44372</v>
      </c>
      <c r="C32764" s="1" t="s">
        <v>47</v>
      </c>
      <c r="D32764" s="1" t="s">
        <v>48</v>
      </c>
      <c r="E32764" s="1" t="s">
        <v>49</v>
      </c>
      <c r="F32764" s="1" t="s">
        <v>50</v>
      </c>
      <c r="G32764" s="1" t="s">
        <v>51</v>
      </c>
      <c r="H32764" s="1" t="s">
        <v>52</v>
      </c>
      <c r="I32764" s="1"/>
      <c r="J32764" s="1"/>
      <c r="K32764" s="1" t="s">
        <v>0</v>
      </c>
      <c r="L32764" s="1" t="s">
        <v>215</v>
      </c>
      <c r="M32764">
        <v>1</v>
      </c>
      <c r="N32764" s="1" t="s">
        <v>222033</v>
      </c>
      <c r="P32764" s="1" t="s">
        <v>217</v>
      </c>
      <c r="Q32764" s="1" t="s">
        <v>288</v>
      </c>
      <c r="S32764" s="1" t="s">
        <v>3</v>
      </c>
      <c r="T32764" s="1" t="s">
        <v>354</v>
      </c>
      <c r="U32764" s="1" t="s">
        <v>59</v>
      </c>
      <c r="V32764" s="1" t="s">
        <v>60</v>
      </c>
      <c r="X32764" s="1" t="s">
        <v>61</v>
      </c>
      <c r="Y32764" s="1" t="s">
        <v>62</v>
      </c>
      <c r="Z32764" s="1" t="s">
        <v>63</v>
      </c>
      <c r="AA32764" s="1" t="s">
        <v>64</v>
      </c>
      <c r="AB32764" s="1" t="s">
        <v>222034</v>
      </c>
      <c r="AC32764" s="1" t="s">
        <v>222035</v>
      </c>
      <c r="AD32764" s="1" t="s">
        <v>0</v>
      </c>
      <c r="AE32764" s="1" t="s">
        <v>68</v>
      </c>
      <c r="AF32764" s="1"/>
      <c r="AG32764" s="1" t="s">
        <v>52</v>
      </c>
      <c r="AH32764" s="1" t="s">
        <v>222036</v>
      </c>
      <c r="AI32764" s="1" t="s">
        <v>0</v>
      </c>
      <c r="AJ32764" s="1" t="s">
        <v>0</v>
      </c>
      <c r="AK32764" s="1" t="s">
        <v>0</v>
      </c>
      <c r="AL32764" s="1" t="s">
        <v>0</v>
      </c>
      <c r="AM32764" s="1" t="s">
        <v>0</v>
      </c>
      <c r="AN32764" s="1" t="s">
        <v>0</v>
      </c>
      <c r="AO32764" s="1" t="s">
        <v>222035</v>
      </c>
      <c r="AP32764" s="1" t="s">
        <v>222037</v>
      </c>
      <c r="AQ32764">
        <v>360</v>
      </c>
      <c r="AR32764" s="1" t="s">
        <v>222038</v>
      </c>
      <c r="AS32764" s="1"/>
    </row>
    <row r="32765" spans="1:45" hidden="1" x14ac:dyDescent="0.25">
      <c r="A32765" s="1" t="s">
        <v>222039</v>
      </c>
      <c r="B32765" s="2">
        <v>44372</v>
      </c>
      <c r="C32765" s="1" t="s">
        <v>116</v>
      </c>
      <c r="D32765" s="1" t="s">
        <v>117</v>
      </c>
      <c r="E32765" s="1" t="s">
        <v>103</v>
      </c>
      <c r="F32765" s="1" t="s">
        <v>104</v>
      </c>
      <c r="G32765" s="1" t="s">
        <v>578</v>
      </c>
      <c r="H32765" s="1" t="s">
        <v>52</v>
      </c>
      <c r="I32765" s="1"/>
      <c r="J32765" s="1"/>
      <c r="K32765" s="1" t="s">
        <v>0</v>
      </c>
      <c r="L32765" s="1" t="s">
        <v>215</v>
      </c>
      <c r="M32765">
        <v>1</v>
      </c>
      <c r="N32765" s="1" t="s">
        <v>222040</v>
      </c>
      <c r="P32765" s="1" t="s">
        <v>324</v>
      </c>
      <c r="Q32765" s="1" t="s">
        <v>288</v>
      </c>
      <c r="S32765" s="1" t="s">
        <v>3</v>
      </c>
      <c r="T32765" s="1" t="s">
        <v>354</v>
      </c>
      <c r="U32765" s="1" t="s">
        <v>59</v>
      </c>
      <c r="V32765" s="1" t="s">
        <v>60</v>
      </c>
      <c r="X32765" s="1" t="s">
        <v>61</v>
      </c>
      <c r="Y32765" s="1" t="s">
        <v>684</v>
      </c>
      <c r="Z32765" s="1" t="s">
        <v>245</v>
      </c>
      <c r="AA32765" s="1" t="s">
        <v>64</v>
      </c>
      <c r="AB32765" s="1" t="s">
        <v>222041</v>
      </c>
      <c r="AC32765" s="1" t="s">
        <v>222042</v>
      </c>
      <c r="AD32765" s="1" t="s">
        <v>0</v>
      </c>
      <c r="AE32765" s="1" t="s">
        <v>142497</v>
      </c>
      <c r="AF32765" s="1"/>
      <c r="AG32765" s="1" t="s">
        <v>52</v>
      </c>
      <c r="AH32765" s="1" t="s">
        <v>222043</v>
      </c>
      <c r="AI32765" s="1" t="s">
        <v>0</v>
      </c>
      <c r="AJ32765" s="1" t="s">
        <v>0</v>
      </c>
      <c r="AK32765" s="1" t="s">
        <v>0</v>
      </c>
      <c r="AL32765" s="1" t="s">
        <v>0</v>
      </c>
      <c r="AM32765" s="1" t="s">
        <v>0</v>
      </c>
      <c r="AN32765" s="1" t="s">
        <v>0</v>
      </c>
      <c r="AO32765" s="1" t="s">
        <v>222042</v>
      </c>
      <c r="AP32765" s="1" t="s">
        <v>222044</v>
      </c>
      <c r="AQ32765">
        <v>192</v>
      </c>
      <c r="AR32765" s="1" t="s">
        <v>222045</v>
      </c>
      <c r="AS32765" s="1"/>
    </row>
    <row r="32766" spans="1:45" hidden="1" x14ac:dyDescent="0.25">
      <c r="A32766" s="1" t="s">
        <v>222046</v>
      </c>
      <c r="B32766" s="2">
        <v>44372</v>
      </c>
      <c r="C32766" s="1" t="s">
        <v>89</v>
      </c>
      <c r="D32766" s="1" t="s">
        <v>90</v>
      </c>
      <c r="E32766" s="1" t="s">
        <v>103</v>
      </c>
      <c r="F32766" s="1" t="s">
        <v>104</v>
      </c>
      <c r="G32766" s="1" t="s">
        <v>578</v>
      </c>
      <c r="H32766" s="1" t="s">
        <v>52</v>
      </c>
      <c r="I32766" s="1"/>
      <c r="J32766" s="1"/>
      <c r="K32766" s="1" t="s">
        <v>0</v>
      </c>
      <c r="L32766" s="1" t="s">
        <v>56</v>
      </c>
      <c r="M32766">
        <v>1</v>
      </c>
      <c r="N32766" s="1" t="s">
        <v>222047</v>
      </c>
      <c r="P32766" s="1"/>
      <c r="Q32766" s="1"/>
      <c r="S32766" s="1" t="s">
        <v>3</v>
      </c>
      <c r="T32766" s="1" t="s">
        <v>354</v>
      </c>
      <c r="U32766" s="1" t="s">
        <v>59</v>
      </c>
      <c r="V32766" s="1" t="s">
        <v>60</v>
      </c>
      <c r="X32766" s="1" t="s">
        <v>61</v>
      </c>
      <c r="Y32766" s="1" t="s">
        <v>684</v>
      </c>
      <c r="Z32766" s="1" t="s">
        <v>63</v>
      </c>
      <c r="AA32766" s="1" t="s">
        <v>64</v>
      </c>
      <c r="AB32766" s="1" t="s">
        <v>222048</v>
      </c>
      <c r="AC32766" s="1" t="s">
        <v>222049</v>
      </c>
      <c r="AD32766" s="1" t="s">
        <v>0</v>
      </c>
      <c r="AE32766" s="1" t="s">
        <v>68</v>
      </c>
      <c r="AF32766" s="1"/>
      <c r="AG32766" s="1" t="s">
        <v>52</v>
      </c>
      <c r="AH32766" s="1" t="s">
        <v>222050</v>
      </c>
      <c r="AI32766" s="1" t="s">
        <v>0</v>
      </c>
      <c r="AJ32766" s="1" t="s">
        <v>0</v>
      </c>
      <c r="AK32766" s="1" t="s">
        <v>0</v>
      </c>
      <c r="AL32766" s="1" t="s">
        <v>0</v>
      </c>
      <c r="AM32766" s="1" t="s">
        <v>0</v>
      </c>
      <c r="AN32766" s="1" t="s">
        <v>0</v>
      </c>
      <c r="AO32766" s="1" t="s">
        <v>222051</v>
      </c>
      <c r="AP32766" s="1" t="s">
        <v>222052</v>
      </c>
      <c r="AQ32766">
        <v>192</v>
      </c>
      <c r="AR32766" s="1" t="s">
        <v>222053</v>
      </c>
      <c r="AS32766" s="1"/>
    </row>
    <row r="32767" spans="1:45" hidden="1" x14ac:dyDescent="0.25">
      <c r="A32767" s="1" t="s">
        <v>222054</v>
      </c>
      <c r="B32767" s="2">
        <v>44372</v>
      </c>
      <c r="C32767" s="1" t="s">
        <v>116</v>
      </c>
      <c r="D32767" s="1" t="s">
        <v>117</v>
      </c>
      <c r="E32767" s="1" t="s">
        <v>49</v>
      </c>
      <c r="F32767" s="1" t="s">
        <v>50</v>
      </c>
      <c r="G32767" s="1" t="s">
        <v>175721</v>
      </c>
      <c r="H32767" s="1" t="s">
        <v>52</v>
      </c>
      <c r="I32767" s="1"/>
      <c r="J32767" s="1"/>
      <c r="K32767" s="1" t="s">
        <v>0</v>
      </c>
      <c r="L32767" s="1" t="s">
        <v>56</v>
      </c>
      <c r="M32767">
        <v>1</v>
      </c>
      <c r="N32767" s="1" t="s">
        <v>222055</v>
      </c>
      <c r="P32767" s="1"/>
      <c r="Q32767" s="1"/>
      <c r="S32767" s="1" t="s">
        <v>3</v>
      </c>
      <c r="T32767" s="1" t="s">
        <v>354</v>
      </c>
      <c r="U32767" s="1" t="s">
        <v>59</v>
      </c>
      <c r="V32767" s="1" t="s">
        <v>60</v>
      </c>
      <c r="X32767" s="1" t="s">
        <v>61</v>
      </c>
      <c r="Y32767" s="1" t="s">
        <v>62</v>
      </c>
      <c r="Z32767" s="1" t="s">
        <v>245</v>
      </c>
      <c r="AA32767" s="1" t="s">
        <v>64</v>
      </c>
      <c r="AB32767" s="1" t="s">
        <v>222056</v>
      </c>
      <c r="AC32767" s="1" t="s">
        <v>222057</v>
      </c>
      <c r="AD32767" s="1" t="s">
        <v>0</v>
      </c>
      <c r="AE32767" s="1" t="s">
        <v>68</v>
      </c>
      <c r="AF32767" s="1"/>
      <c r="AG32767" s="1" t="s">
        <v>52</v>
      </c>
      <c r="AH32767" s="1" t="s">
        <v>222058</v>
      </c>
      <c r="AI32767" s="1" t="s">
        <v>0</v>
      </c>
      <c r="AJ32767" s="1" t="s">
        <v>0</v>
      </c>
      <c r="AK32767" s="1" t="s">
        <v>0</v>
      </c>
      <c r="AL32767" s="1" t="s">
        <v>0</v>
      </c>
      <c r="AM32767" s="1" t="s">
        <v>0</v>
      </c>
      <c r="AN32767" s="1" t="s">
        <v>0</v>
      </c>
      <c r="AO32767" s="1" t="s">
        <v>222057</v>
      </c>
      <c r="AP32767" s="1" t="s">
        <v>222059</v>
      </c>
      <c r="AQ32767">
        <v>192</v>
      </c>
      <c r="AR32767" s="1" t="s">
        <v>222060</v>
      </c>
      <c r="AS32767" s="1"/>
    </row>
    <row r="32768" spans="1:45" hidden="1" x14ac:dyDescent="0.25">
      <c r="A32768" s="1" t="s">
        <v>222061</v>
      </c>
      <c r="B32768" s="2">
        <v>44372</v>
      </c>
      <c r="C32768" s="1" t="s">
        <v>333</v>
      </c>
      <c r="D32768" s="1" t="s">
        <v>334</v>
      </c>
      <c r="E32768" s="1" t="s">
        <v>49</v>
      </c>
      <c r="F32768" s="1" t="s">
        <v>50</v>
      </c>
      <c r="G32768" s="1" t="s">
        <v>175721</v>
      </c>
      <c r="H32768" s="1" t="s">
        <v>52</v>
      </c>
      <c r="I32768" s="1"/>
      <c r="J32768" s="1"/>
      <c r="K32768" s="1" t="s">
        <v>0</v>
      </c>
      <c r="L32768" s="1" t="s">
        <v>215</v>
      </c>
      <c r="M32768">
        <v>1</v>
      </c>
      <c r="N32768" s="1" t="s">
        <v>222062</v>
      </c>
      <c r="P32768" s="1" t="s">
        <v>324</v>
      </c>
      <c r="Q32768" s="1" t="s">
        <v>288</v>
      </c>
      <c r="S32768" s="1" t="s">
        <v>3</v>
      </c>
      <c r="T32768" s="1" t="s">
        <v>354</v>
      </c>
      <c r="U32768" s="1" t="s">
        <v>59</v>
      </c>
      <c r="V32768" s="1" t="s">
        <v>60</v>
      </c>
      <c r="X32768" s="1" t="s">
        <v>61</v>
      </c>
      <c r="Y32768" s="1" t="s">
        <v>62</v>
      </c>
      <c r="Z32768" s="1" t="s">
        <v>63</v>
      </c>
      <c r="AA32768" s="1" t="s">
        <v>64</v>
      </c>
      <c r="AB32768" s="1" t="s">
        <v>222063</v>
      </c>
      <c r="AC32768" s="1" t="s">
        <v>222064</v>
      </c>
      <c r="AD32768" s="1" t="s">
        <v>0</v>
      </c>
      <c r="AE32768" s="1" t="s">
        <v>68</v>
      </c>
      <c r="AF32768" s="1"/>
      <c r="AG32768" s="1" t="s">
        <v>52</v>
      </c>
      <c r="AH32768" s="1" t="s">
        <v>222065</v>
      </c>
      <c r="AI32768" s="1" t="s">
        <v>0</v>
      </c>
      <c r="AJ32768" s="1" t="s">
        <v>0</v>
      </c>
      <c r="AK32768" s="1" t="s">
        <v>0</v>
      </c>
      <c r="AL32768" s="1" t="s">
        <v>0</v>
      </c>
      <c r="AM32768" s="1" t="s">
        <v>0</v>
      </c>
      <c r="AN32768" s="1" t="s">
        <v>0</v>
      </c>
      <c r="AO32768" s="1" t="s">
        <v>222066</v>
      </c>
      <c r="AP32768" s="1" t="s">
        <v>222067</v>
      </c>
      <c r="AQ32768">
        <v>192</v>
      </c>
      <c r="AR32768" s="1" t="s">
        <v>222068</v>
      </c>
      <c r="AS32768" s="1"/>
    </row>
    <row r="32769" spans="1:45" hidden="1" x14ac:dyDescent="0.25">
      <c r="A32769" s="1" t="s">
        <v>222069</v>
      </c>
      <c r="B32769" s="2">
        <v>44372</v>
      </c>
      <c r="C32769" s="1" t="s">
        <v>116</v>
      </c>
      <c r="D32769" s="1" t="s">
        <v>117</v>
      </c>
      <c r="E32769" s="1" t="s">
        <v>91</v>
      </c>
      <c r="F32769" s="1" t="s">
        <v>362</v>
      </c>
      <c r="G32769" s="1" t="s">
        <v>363</v>
      </c>
      <c r="H32769" s="1" t="s">
        <v>52</v>
      </c>
      <c r="I32769" s="1"/>
      <c r="J32769" s="1"/>
      <c r="K32769" s="1" t="s">
        <v>0</v>
      </c>
      <c r="L32769" s="1" t="s">
        <v>215</v>
      </c>
      <c r="M32769">
        <v>1</v>
      </c>
      <c r="N32769" s="1" t="s">
        <v>222070</v>
      </c>
      <c r="P32769" s="1" t="s">
        <v>324</v>
      </c>
      <c r="Q32769" s="1" t="s">
        <v>288</v>
      </c>
      <c r="S32769" s="1" t="s">
        <v>3</v>
      </c>
      <c r="T32769" s="1" t="s">
        <v>354</v>
      </c>
      <c r="U32769" s="1" t="s">
        <v>59</v>
      </c>
      <c r="V32769" s="1" t="s">
        <v>60</v>
      </c>
      <c r="X32769" s="1" t="s">
        <v>96</v>
      </c>
      <c r="Y32769" s="1" t="s">
        <v>62</v>
      </c>
      <c r="Z32769" s="1" t="s">
        <v>245</v>
      </c>
      <c r="AA32769" s="1" t="s">
        <v>64</v>
      </c>
      <c r="AB32769" s="1" t="s">
        <v>222071</v>
      </c>
      <c r="AC32769" s="1" t="s">
        <v>222072</v>
      </c>
      <c r="AD32769" s="1" t="s">
        <v>0</v>
      </c>
      <c r="AE32769" s="1" t="s">
        <v>238</v>
      </c>
      <c r="AF32769" s="1"/>
      <c r="AG32769" s="1" t="s">
        <v>52</v>
      </c>
      <c r="AH32769" s="1" t="s">
        <v>222073</v>
      </c>
      <c r="AI32769" s="1" t="s">
        <v>0</v>
      </c>
      <c r="AJ32769" s="1" t="s">
        <v>0</v>
      </c>
      <c r="AK32769" s="1" t="s">
        <v>0</v>
      </c>
      <c r="AL32769" s="1" t="s">
        <v>0</v>
      </c>
      <c r="AM32769" s="1" t="s">
        <v>0</v>
      </c>
      <c r="AN32769" s="1" t="s">
        <v>0</v>
      </c>
      <c r="AO32769" s="1" t="s">
        <v>222072</v>
      </c>
      <c r="AP32769" s="1" t="s">
        <v>222074</v>
      </c>
      <c r="AQ32769">
        <v>192</v>
      </c>
      <c r="AR32769" s="1" t="s">
        <v>222075</v>
      </c>
      <c r="AS32769" s="1"/>
    </row>
    <row r="32770" spans="1:45" hidden="1" x14ac:dyDescent="0.25">
      <c r="A32770" s="1" t="s">
        <v>222076</v>
      </c>
      <c r="B32770" s="2">
        <v>44372</v>
      </c>
      <c r="C32770" s="1" t="s">
        <v>47</v>
      </c>
      <c r="D32770" s="1" t="s">
        <v>11084</v>
      </c>
      <c r="E32770" s="1" t="s">
        <v>134</v>
      </c>
      <c r="F32770" s="1" t="s">
        <v>135</v>
      </c>
      <c r="G32770" s="1" t="s">
        <v>177673</v>
      </c>
      <c r="H32770" s="1"/>
      <c r="I32770" s="1"/>
      <c r="J32770" s="1"/>
      <c r="K32770" s="1" t="s">
        <v>0</v>
      </c>
      <c r="L32770" s="1" t="s">
        <v>56</v>
      </c>
      <c r="M32770">
        <v>1</v>
      </c>
      <c r="N32770" s="1" t="s">
        <v>9833</v>
      </c>
      <c r="P32770" s="1"/>
      <c r="Q32770" s="1"/>
      <c r="S32770" s="1" t="s">
        <v>3</v>
      </c>
      <c r="T32770" s="1" t="s">
        <v>354</v>
      </c>
      <c r="U32770" s="1" t="s">
        <v>59</v>
      </c>
      <c r="V32770" s="1" t="s">
        <v>60</v>
      </c>
      <c r="X32770" s="1" t="s">
        <v>96</v>
      </c>
      <c r="Y32770" s="1" t="s">
        <v>62</v>
      </c>
      <c r="Z32770" s="1" t="s">
        <v>245</v>
      </c>
      <c r="AA32770" s="1" t="s">
        <v>64</v>
      </c>
      <c r="AB32770" s="1" t="s">
        <v>222077</v>
      </c>
      <c r="AC32770" s="1" t="s">
        <v>222078</v>
      </c>
      <c r="AD32770" s="1" t="s">
        <v>0</v>
      </c>
      <c r="AE32770" s="1" t="s">
        <v>142273</v>
      </c>
      <c r="AF32770" s="1"/>
      <c r="AG32770" s="1"/>
      <c r="AH32770" s="1" t="s">
        <v>222079</v>
      </c>
      <c r="AI32770" s="1" t="s">
        <v>0</v>
      </c>
      <c r="AJ32770" s="1" t="s">
        <v>0</v>
      </c>
      <c r="AK32770" s="1" t="s">
        <v>0</v>
      </c>
      <c r="AL32770" s="1" t="s">
        <v>0</v>
      </c>
      <c r="AM32770" s="1" t="s">
        <v>0</v>
      </c>
      <c r="AN32770" s="1" t="s">
        <v>0</v>
      </c>
      <c r="AO32770" s="1" t="s">
        <v>222078</v>
      </c>
      <c r="AP32770" s="1" t="s">
        <v>222080</v>
      </c>
      <c r="AQ32770">
        <v>192</v>
      </c>
      <c r="AR32770" s="1"/>
      <c r="AS32770" s="1"/>
    </row>
    <row r="32771" spans="1:45" hidden="1" x14ac:dyDescent="0.25">
      <c r="A32771" s="1" t="s">
        <v>222081</v>
      </c>
      <c r="B32771" s="2">
        <v>44372</v>
      </c>
      <c r="C32771" s="1" t="s">
        <v>47</v>
      </c>
      <c r="D32771" s="1" t="s">
        <v>183059</v>
      </c>
      <c r="E32771" s="1" t="s">
        <v>91</v>
      </c>
      <c r="F32771" s="1" t="s">
        <v>92</v>
      </c>
      <c r="G32771" s="1" t="s">
        <v>787</v>
      </c>
      <c r="H32771" s="1" t="s">
        <v>234</v>
      </c>
      <c r="I32771" s="1"/>
      <c r="J32771" s="1"/>
      <c r="K32771" s="1" t="s">
        <v>0</v>
      </c>
      <c r="L32771" s="1" t="s">
        <v>56</v>
      </c>
      <c r="M32771">
        <v>1</v>
      </c>
      <c r="N32771" s="1" t="s">
        <v>280</v>
      </c>
      <c r="P32771" s="1"/>
      <c r="Q32771" s="1"/>
      <c r="S32771" s="1" t="s">
        <v>3</v>
      </c>
      <c r="T32771" s="1" t="s">
        <v>354</v>
      </c>
      <c r="U32771" s="1" t="s">
        <v>59</v>
      </c>
      <c r="V32771" s="1" t="s">
        <v>60</v>
      </c>
      <c r="X32771" s="1" t="s">
        <v>96</v>
      </c>
      <c r="Y32771" s="1" t="s">
        <v>62</v>
      </c>
      <c r="Z32771" s="1" t="s">
        <v>245</v>
      </c>
      <c r="AA32771" s="1" t="s">
        <v>64</v>
      </c>
      <c r="AB32771" s="1" t="s">
        <v>222082</v>
      </c>
      <c r="AC32771" s="1" t="s">
        <v>222083</v>
      </c>
      <c r="AD32771" s="1" t="s">
        <v>0</v>
      </c>
      <c r="AE32771" s="1" t="s">
        <v>68</v>
      </c>
      <c r="AF32771" s="1"/>
      <c r="AG32771" s="1" t="s">
        <v>234</v>
      </c>
      <c r="AH32771" s="1" t="s">
        <v>222084</v>
      </c>
      <c r="AI32771" s="1" t="s">
        <v>0</v>
      </c>
      <c r="AJ32771" s="1" t="s">
        <v>0</v>
      </c>
      <c r="AK32771" s="1" t="s">
        <v>0</v>
      </c>
      <c r="AL32771" s="1" t="s">
        <v>0</v>
      </c>
      <c r="AM32771" s="1" t="s">
        <v>0</v>
      </c>
      <c r="AN32771" s="1" t="s">
        <v>0</v>
      </c>
      <c r="AO32771" s="1" t="s">
        <v>222083</v>
      </c>
      <c r="AP32771" s="1" t="s">
        <v>222085</v>
      </c>
      <c r="AQ32771">
        <v>192</v>
      </c>
      <c r="AR32771" s="1" t="s">
        <v>222086</v>
      </c>
      <c r="AS32771" s="1"/>
    </row>
    <row r="32772" spans="1:45" hidden="1" x14ac:dyDescent="0.25">
      <c r="A32772" s="1" t="s">
        <v>222087</v>
      </c>
      <c r="B32772" s="2">
        <v>44372</v>
      </c>
      <c r="C32772" s="1" t="s">
        <v>116</v>
      </c>
      <c r="D32772" s="1" t="s">
        <v>117</v>
      </c>
      <c r="E32772" s="1" t="s">
        <v>103</v>
      </c>
      <c r="F32772" s="1" t="s">
        <v>104</v>
      </c>
      <c r="G32772" s="1" t="s">
        <v>105</v>
      </c>
      <c r="H32772" s="1" t="s">
        <v>52</v>
      </c>
      <c r="I32772" s="1"/>
      <c r="J32772" s="1"/>
      <c r="K32772" s="1" t="s">
        <v>0</v>
      </c>
      <c r="L32772" s="1" t="s">
        <v>56</v>
      </c>
      <c r="M32772">
        <v>1</v>
      </c>
      <c r="N32772" s="1" t="s">
        <v>57</v>
      </c>
      <c r="P32772" s="1"/>
      <c r="Q32772" s="1"/>
      <c r="S32772" s="1" t="s">
        <v>3</v>
      </c>
      <c r="T32772" s="1" t="s">
        <v>354</v>
      </c>
      <c r="U32772" s="1" t="s">
        <v>59</v>
      </c>
      <c r="V32772" s="1" t="s">
        <v>60</v>
      </c>
      <c r="X32772" s="1" t="s">
        <v>61</v>
      </c>
      <c r="Y32772" s="1" t="s">
        <v>62</v>
      </c>
      <c r="Z32772" s="1" t="s">
        <v>63</v>
      </c>
      <c r="AA32772" s="1" t="s">
        <v>64</v>
      </c>
      <c r="AB32772" s="1" t="s">
        <v>222088</v>
      </c>
      <c r="AC32772" s="1" t="s">
        <v>222089</v>
      </c>
      <c r="AD32772" s="1" t="s">
        <v>0</v>
      </c>
      <c r="AE32772" s="1" t="s">
        <v>68</v>
      </c>
      <c r="AF32772" s="1"/>
      <c r="AG32772" s="1" t="s">
        <v>52</v>
      </c>
      <c r="AH32772" s="1" t="s">
        <v>222090</v>
      </c>
      <c r="AI32772" s="1" t="s">
        <v>0</v>
      </c>
      <c r="AJ32772" s="1" t="s">
        <v>0</v>
      </c>
      <c r="AK32772" s="1" t="s">
        <v>0</v>
      </c>
      <c r="AL32772" s="1" t="s">
        <v>0</v>
      </c>
      <c r="AM32772" s="1" t="s">
        <v>0</v>
      </c>
      <c r="AN32772" s="1" t="s">
        <v>0</v>
      </c>
      <c r="AO32772" s="1" t="s">
        <v>222089</v>
      </c>
      <c r="AP32772" s="1" t="s">
        <v>222091</v>
      </c>
      <c r="AQ32772">
        <v>192</v>
      </c>
      <c r="AR32772" s="1" t="s">
        <v>222092</v>
      </c>
      <c r="AS32772" s="1"/>
    </row>
    <row r="32773" spans="1:45" hidden="1" x14ac:dyDescent="0.25">
      <c r="A32773" s="1" t="s">
        <v>222093</v>
      </c>
      <c r="B32773" s="2">
        <v>44372</v>
      </c>
      <c r="C32773" s="1" t="s">
        <v>116</v>
      </c>
      <c r="D32773" s="1" t="s">
        <v>117</v>
      </c>
      <c r="E32773" s="1" t="s">
        <v>134</v>
      </c>
      <c r="F32773" s="1" t="s">
        <v>135</v>
      </c>
      <c r="G32773" s="1" t="s">
        <v>136</v>
      </c>
      <c r="H32773" s="1"/>
      <c r="I32773" s="1"/>
      <c r="J32773" s="1"/>
      <c r="K32773" s="1" t="s">
        <v>0</v>
      </c>
      <c r="L32773" s="1" t="s">
        <v>215</v>
      </c>
      <c r="M32773">
        <v>1</v>
      </c>
      <c r="N32773" s="1" t="s">
        <v>222094</v>
      </c>
      <c r="P32773" s="1" t="s">
        <v>217</v>
      </c>
      <c r="Q32773" s="1" t="s">
        <v>218</v>
      </c>
      <c r="S32773" s="1" t="s">
        <v>3</v>
      </c>
      <c r="T32773" s="1" t="s">
        <v>354</v>
      </c>
      <c r="U32773" s="1" t="s">
        <v>59</v>
      </c>
      <c r="V32773" s="1" t="s">
        <v>60</v>
      </c>
      <c r="X32773" s="1" t="s">
        <v>96</v>
      </c>
      <c r="Y32773" s="1" t="s">
        <v>62</v>
      </c>
      <c r="Z32773" s="1" t="s">
        <v>245</v>
      </c>
      <c r="AA32773" s="1" t="s">
        <v>64</v>
      </c>
      <c r="AB32773" s="1" t="s">
        <v>222095</v>
      </c>
      <c r="AC32773" s="1" t="s">
        <v>222096</v>
      </c>
      <c r="AD32773" s="1" t="s">
        <v>0</v>
      </c>
      <c r="AE32773" s="1" t="s">
        <v>238</v>
      </c>
      <c r="AF32773" s="1"/>
      <c r="AG32773" s="1"/>
      <c r="AH32773" s="1" t="s">
        <v>222097</v>
      </c>
      <c r="AI32773" s="1" t="s">
        <v>0</v>
      </c>
      <c r="AJ32773" s="1" t="s">
        <v>0</v>
      </c>
      <c r="AK32773" s="1" t="s">
        <v>0</v>
      </c>
      <c r="AL32773" s="1" t="s">
        <v>0</v>
      </c>
      <c r="AM32773" s="1" t="s">
        <v>0</v>
      </c>
      <c r="AN32773" s="1" t="s">
        <v>0</v>
      </c>
      <c r="AO32773" s="1" t="s">
        <v>222096</v>
      </c>
      <c r="AP32773" s="1" t="s">
        <v>222098</v>
      </c>
      <c r="AQ32773">
        <v>72</v>
      </c>
      <c r="AR32773" s="1" t="s">
        <v>222099</v>
      </c>
      <c r="AS32773" s="1"/>
    </row>
    <row r="32774" spans="1:45" hidden="1" x14ac:dyDescent="0.25">
      <c r="A32774" s="1" t="s">
        <v>222100</v>
      </c>
      <c r="B32774" s="2">
        <v>44372</v>
      </c>
      <c r="C32774" s="1" t="s">
        <v>333</v>
      </c>
      <c r="D32774" s="1" t="s">
        <v>334</v>
      </c>
      <c r="E32774" s="1" t="s">
        <v>91</v>
      </c>
      <c r="F32774" s="1" t="s">
        <v>362</v>
      </c>
      <c r="G32774" s="1" t="s">
        <v>1727</v>
      </c>
      <c r="H32774" s="1" t="s">
        <v>52</v>
      </c>
      <c r="I32774" s="1"/>
      <c r="J32774" s="1"/>
      <c r="K32774" s="1" t="s">
        <v>0</v>
      </c>
      <c r="L32774" s="1" t="s">
        <v>215</v>
      </c>
      <c r="M32774">
        <v>1</v>
      </c>
      <c r="N32774" s="1" t="s">
        <v>222101</v>
      </c>
      <c r="P32774" s="1" t="s">
        <v>324</v>
      </c>
      <c r="Q32774" s="1" t="s">
        <v>288</v>
      </c>
      <c r="S32774" s="1" t="s">
        <v>3</v>
      </c>
      <c r="T32774" s="1" t="s">
        <v>354</v>
      </c>
      <c r="U32774" s="1" t="s">
        <v>59</v>
      </c>
      <c r="V32774" s="1" t="s">
        <v>60</v>
      </c>
      <c r="X32774" s="1" t="s">
        <v>61</v>
      </c>
      <c r="Y32774" s="1" t="s">
        <v>62</v>
      </c>
      <c r="Z32774" s="1" t="s">
        <v>63</v>
      </c>
      <c r="AA32774" s="1" t="s">
        <v>64</v>
      </c>
      <c r="AB32774" s="1" t="s">
        <v>222102</v>
      </c>
      <c r="AC32774" s="1" t="s">
        <v>222103</v>
      </c>
      <c r="AD32774" s="1" t="s">
        <v>0</v>
      </c>
      <c r="AE32774" s="1" t="s">
        <v>68</v>
      </c>
      <c r="AF32774" s="1"/>
      <c r="AG32774" s="1" t="s">
        <v>52</v>
      </c>
      <c r="AH32774" s="1" t="s">
        <v>222104</v>
      </c>
      <c r="AI32774" s="1" t="s">
        <v>0</v>
      </c>
      <c r="AJ32774" s="1" t="s">
        <v>0</v>
      </c>
      <c r="AK32774" s="1" t="s">
        <v>0</v>
      </c>
      <c r="AL32774" s="1" t="s">
        <v>0</v>
      </c>
      <c r="AM32774" s="1" t="s">
        <v>0</v>
      </c>
      <c r="AN32774" s="1" t="s">
        <v>0</v>
      </c>
      <c r="AO32774" s="1" t="s">
        <v>222103</v>
      </c>
      <c r="AP32774" s="1" t="s">
        <v>222105</v>
      </c>
      <c r="AQ32774">
        <v>192</v>
      </c>
      <c r="AR32774" s="1" t="s">
        <v>222106</v>
      </c>
      <c r="AS32774" s="1"/>
    </row>
    <row r="32775" spans="1:45" hidden="1" x14ac:dyDescent="0.25">
      <c r="A32775" s="1" t="s">
        <v>222107</v>
      </c>
      <c r="B32775" s="2">
        <v>44372</v>
      </c>
      <c r="C32775" s="1" t="s">
        <v>333</v>
      </c>
      <c r="D32775" s="1" t="s">
        <v>334</v>
      </c>
      <c r="E32775" s="1" t="s">
        <v>91</v>
      </c>
      <c r="F32775" s="1" t="s">
        <v>92</v>
      </c>
      <c r="G32775" s="1" t="s">
        <v>164437</v>
      </c>
      <c r="H32775" s="1" t="s">
        <v>52</v>
      </c>
      <c r="I32775" s="1"/>
      <c r="J32775" s="1"/>
      <c r="K32775" s="1" t="s">
        <v>0</v>
      </c>
      <c r="L32775" s="1" t="s">
        <v>215</v>
      </c>
      <c r="M32775">
        <v>1</v>
      </c>
      <c r="N32775" s="1" t="s">
        <v>222108</v>
      </c>
      <c r="P32775" s="1" t="s">
        <v>217</v>
      </c>
      <c r="Q32775" s="1" t="s">
        <v>288</v>
      </c>
      <c r="S32775" s="1" t="s">
        <v>3</v>
      </c>
      <c r="T32775" s="1" t="s">
        <v>354</v>
      </c>
      <c r="U32775" s="1" t="s">
        <v>59</v>
      </c>
      <c r="V32775" s="1" t="s">
        <v>60</v>
      </c>
      <c r="X32775" s="1" t="s">
        <v>96</v>
      </c>
      <c r="Y32775" s="1" t="s">
        <v>62</v>
      </c>
      <c r="Z32775" s="1" t="s">
        <v>63</v>
      </c>
      <c r="AA32775" s="1" t="s">
        <v>64</v>
      </c>
      <c r="AB32775" s="1" t="s">
        <v>222109</v>
      </c>
      <c r="AC32775" s="1" t="s">
        <v>222110</v>
      </c>
      <c r="AD32775" s="1" t="s">
        <v>0</v>
      </c>
      <c r="AE32775" s="1" t="s">
        <v>68</v>
      </c>
      <c r="AF32775" s="1"/>
      <c r="AG32775" s="1" t="s">
        <v>52</v>
      </c>
      <c r="AH32775" s="1" t="s">
        <v>222111</v>
      </c>
      <c r="AI32775" s="1" t="s">
        <v>0</v>
      </c>
      <c r="AJ32775" s="1" t="s">
        <v>0</v>
      </c>
      <c r="AK32775" s="1" t="s">
        <v>0</v>
      </c>
      <c r="AL32775" s="1" t="s">
        <v>0</v>
      </c>
      <c r="AM32775" s="1" t="s">
        <v>0</v>
      </c>
      <c r="AN32775" s="1" t="s">
        <v>0</v>
      </c>
      <c r="AO32775" s="1" t="s">
        <v>222110</v>
      </c>
      <c r="AP32775" s="1" t="s">
        <v>222112</v>
      </c>
      <c r="AQ32775">
        <v>192</v>
      </c>
      <c r="AR32775" s="1" t="s">
        <v>222113</v>
      </c>
      <c r="AS32775" s="1"/>
    </row>
    <row r="32776" spans="1:45" hidden="1" x14ac:dyDescent="0.25">
      <c r="A32776" s="1" t="s">
        <v>222114</v>
      </c>
      <c r="B32776" s="2">
        <v>44372</v>
      </c>
      <c r="C32776" s="1" t="s">
        <v>47</v>
      </c>
      <c r="D32776" s="1" t="s">
        <v>183059</v>
      </c>
      <c r="E32776" s="1" t="s">
        <v>91</v>
      </c>
      <c r="F32776" s="1" t="s">
        <v>362</v>
      </c>
      <c r="G32776" s="1" t="s">
        <v>24712</v>
      </c>
      <c r="H32776" s="1" t="s">
        <v>52</v>
      </c>
      <c r="I32776" s="1"/>
      <c r="J32776" s="1"/>
      <c r="K32776" s="1" t="s">
        <v>0</v>
      </c>
      <c r="L32776" s="1" t="s">
        <v>56</v>
      </c>
      <c r="M32776">
        <v>1</v>
      </c>
      <c r="N32776" s="1" t="s">
        <v>425</v>
      </c>
      <c r="P32776" s="1"/>
      <c r="Q32776" s="1"/>
      <c r="S32776" s="1" t="s">
        <v>3</v>
      </c>
      <c r="T32776" s="1" t="s">
        <v>354</v>
      </c>
      <c r="U32776" s="1" t="s">
        <v>59</v>
      </c>
      <c r="V32776" s="1" t="s">
        <v>60</v>
      </c>
      <c r="X32776" s="1" t="s">
        <v>96</v>
      </c>
      <c r="Y32776" s="1" t="s">
        <v>62</v>
      </c>
      <c r="Z32776" s="1" t="s">
        <v>63</v>
      </c>
      <c r="AA32776" s="1" t="s">
        <v>64</v>
      </c>
      <c r="AB32776" s="1" t="s">
        <v>222115</v>
      </c>
      <c r="AC32776" s="1" t="s">
        <v>222116</v>
      </c>
      <c r="AD32776" s="1" t="s">
        <v>0</v>
      </c>
      <c r="AE32776" s="1" t="s">
        <v>68</v>
      </c>
      <c r="AF32776" s="1"/>
      <c r="AG32776" s="1" t="s">
        <v>52</v>
      </c>
      <c r="AH32776" s="1" t="s">
        <v>63302</v>
      </c>
      <c r="AI32776" s="1" t="s">
        <v>0</v>
      </c>
      <c r="AJ32776" s="1" t="s">
        <v>0</v>
      </c>
      <c r="AK32776" s="1" t="s">
        <v>0</v>
      </c>
      <c r="AL32776" s="1" t="s">
        <v>0</v>
      </c>
      <c r="AM32776" s="1" t="s">
        <v>0</v>
      </c>
      <c r="AN32776" s="1" t="s">
        <v>0</v>
      </c>
      <c r="AO32776" s="1" t="s">
        <v>222116</v>
      </c>
      <c r="AP32776" s="1" t="s">
        <v>222117</v>
      </c>
      <c r="AQ32776">
        <v>192</v>
      </c>
      <c r="AR32776" s="1" t="s">
        <v>222118</v>
      </c>
      <c r="AS32776" s="1"/>
    </row>
    <row r="32777" spans="1:45" hidden="1" x14ac:dyDescent="0.25">
      <c r="A32777" s="1" t="s">
        <v>222119</v>
      </c>
      <c r="B32777" s="2">
        <v>44372</v>
      </c>
      <c r="C32777" s="1" t="s">
        <v>306</v>
      </c>
      <c r="D32777" s="1" t="s">
        <v>307</v>
      </c>
      <c r="E32777" s="1" t="s">
        <v>91</v>
      </c>
      <c r="F32777" s="1" t="s">
        <v>362</v>
      </c>
      <c r="G32777" s="1" t="s">
        <v>1727</v>
      </c>
      <c r="H32777" s="1" t="s">
        <v>52</v>
      </c>
      <c r="I32777" s="1"/>
      <c r="J32777" s="1"/>
      <c r="K32777" s="1" t="s">
        <v>0</v>
      </c>
      <c r="L32777" s="1" t="s">
        <v>56</v>
      </c>
      <c r="M32777">
        <v>1</v>
      </c>
      <c r="N32777" s="1" t="s">
        <v>80</v>
      </c>
      <c r="P32777" s="1"/>
      <c r="Q32777" s="1"/>
      <c r="S32777" s="1" t="s">
        <v>3</v>
      </c>
      <c r="T32777" s="1" t="s">
        <v>354</v>
      </c>
      <c r="U32777" s="1" t="s">
        <v>59</v>
      </c>
      <c r="V32777" s="1" t="s">
        <v>60</v>
      </c>
      <c r="X32777" s="1" t="s">
        <v>61</v>
      </c>
      <c r="Y32777" s="1" t="s">
        <v>62</v>
      </c>
      <c r="Z32777" s="1" t="s">
        <v>63</v>
      </c>
      <c r="AA32777" s="1" t="s">
        <v>64</v>
      </c>
      <c r="AB32777" s="1" t="s">
        <v>222120</v>
      </c>
      <c r="AC32777" s="1" t="s">
        <v>222121</v>
      </c>
      <c r="AD32777" s="1" t="s">
        <v>0</v>
      </c>
      <c r="AE32777" s="1" t="s">
        <v>68</v>
      </c>
      <c r="AF32777" s="1"/>
      <c r="AG32777" s="1" t="s">
        <v>52</v>
      </c>
      <c r="AH32777" s="1" t="s">
        <v>222122</v>
      </c>
      <c r="AI32777" s="1" t="s">
        <v>0</v>
      </c>
      <c r="AJ32777" s="1" t="s">
        <v>0</v>
      </c>
      <c r="AK32777" s="1" t="s">
        <v>0</v>
      </c>
      <c r="AL32777" s="1" t="s">
        <v>0</v>
      </c>
      <c r="AM32777" s="1" t="s">
        <v>0</v>
      </c>
      <c r="AN32777" s="1" t="s">
        <v>0</v>
      </c>
      <c r="AO32777" s="1" t="s">
        <v>222121</v>
      </c>
      <c r="AP32777" s="1" t="s">
        <v>222123</v>
      </c>
      <c r="AQ32777">
        <v>192</v>
      </c>
      <c r="AR32777" s="1" t="s">
        <v>222124</v>
      </c>
      <c r="AS32777" s="1"/>
    </row>
    <row r="32778" spans="1:45" hidden="1" x14ac:dyDescent="0.25">
      <c r="A32778" s="1" t="s">
        <v>222125</v>
      </c>
      <c r="B32778" s="2">
        <v>44372</v>
      </c>
      <c r="C32778" s="1" t="s">
        <v>333</v>
      </c>
      <c r="D32778" s="1" t="s">
        <v>334</v>
      </c>
      <c r="E32778" s="1" t="s">
        <v>103</v>
      </c>
      <c r="F32778" s="1" t="s">
        <v>104</v>
      </c>
      <c r="G32778" s="1" t="s">
        <v>578</v>
      </c>
      <c r="H32778" s="1" t="s">
        <v>52</v>
      </c>
      <c r="I32778" s="1"/>
      <c r="J32778" s="1"/>
      <c r="K32778" s="1" t="s">
        <v>0</v>
      </c>
      <c r="L32778" s="1" t="s">
        <v>215</v>
      </c>
      <c r="M32778">
        <v>1</v>
      </c>
      <c r="N32778" s="1" t="s">
        <v>222126</v>
      </c>
      <c r="P32778" s="1" t="s">
        <v>324</v>
      </c>
      <c r="Q32778" s="1" t="s">
        <v>288</v>
      </c>
      <c r="S32778" s="1" t="s">
        <v>3</v>
      </c>
      <c r="T32778" s="1" t="s">
        <v>354</v>
      </c>
      <c r="U32778" s="1" t="s">
        <v>59</v>
      </c>
      <c r="V32778" s="1" t="s">
        <v>60</v>
      </c>
      <c r="X32778" s="1" t="s">
        <v>61</v>
      </c>
      <c r="Y32778" s="1" t="s">
        <v>62</v>
      </c>
      <c r="Z32778" s="1" t="s">
        <v>245</v>
      </c>
      <c r="AA32778" s="1" t="s">
        <v>64</v>
      </c>
      <c r="AB32778" s="1" t="s">
        <v>222127</v>
      </c>
      <c r="AC32778" s="1" t="s">
        <v>222128</v>
      </c>
      <c r="AD32778" s="1" t="s">
        <v>0</v>
      </c>
      <c r="AE32778" s="1" t="s">
        <v>68</v>
      </c>
      <c r="AF32778" s="1"/>
      <c r="AG32778" s="1" t="s">
        <v>52</v>
      </c>
      <c r="AH32778" s="1" t="s">
        <v>222129</v>
      </c>
      <c r="AI32778" s="1" t="s">
        <v>0</v>
      </c>
      <c r="AJ32778" s="1" t="s">
        <v>0</v>
      </c>
      <c r="AK32778" s="1" t="s">
        <v>0</v>
      </c>
      <c r="AL32778" s="1" t="s">
        <v>0</v>
      </c>
      <c r="AM32778" s="1" t="s">
        <v>0</v>
      </c>
      <c r="AN32778" s="1" t="s">
        <v>0</v>
      </c>
      <c r="AO32778" s="1" t="s">
        <v>222128</v>
      </c>
      <c r="AP32778" s="1" t="s">
        <v>222130</v>
      </c>
      <c r="AQ32778">
        <v>192</v>
      </c>
      <c r="AR32778" s="1" t="s">
        <v>222131</v>
      </c>
      <c r="AS32778" s="1"/>
    </row>
    <row r="32779" spans="1:45" hidden="1" x14ac:dyDescent="0.25">
      <c r="A32779" s="1" t="s">
        <v>222132</v>
      </c>
      <c r="B32779" s="2">
        <v>44372</v>
      </c>
      <c r="C32779" s="1" t="s">
        <v>116</v>
      </c>
      <c r="D32779" s="1" t="s">
        <v>117</v>
      </c>
      <c r="E32779" s="1" t="s">
        <v>134</v>
      </c>
      <c r="F32779" s="1" t="s">
        <v>135</v>
      </c>
      <c r="G32779" s="1" t="s">
        <v>183040</v>
      </c>
      <c r="H32779" s="1"/>
      <c r="I32779" s="1"/>
      <c r="J32779" s="1"/>
      <c r="K32779" s="1" t="s">
        <v>0</v>
      </c>
      <c r="L32779" s="1" t="s">
        <v>215</v>
      </c>
      <c r="M32779">
        <v>1</v>
      </c>
      <c r="N32779" s="1" t="s">
        <v>222133</v>
      </c>
      <c r="P32779" s="1" t="s">
        <v>217</v>
      </c>
      <c r="Q32779" s="1" t="s">
        <v>288</v>
      </c>
      <c r="S32779" s="1" t="s">
        <v>3</v>
      </c>
      <c r="T32779" s="1" t="s">
        <v>354</v>
      </c>
      <c r="U32779" s="1" t="s">
        <v>59</v>
      </c>
      <c r="V32779" s="1" t="s">
        <v>60</v>
      </c>
      <c r="X32779" s="1" t="s">
        <v>96</v>
      </c>
      <c r="Y32779" s="1" t="s">
        <v>62</v>
      </c>
      <c r="Z32779" s="1" t="s">
        <v>63</v>
      </c>
      <c r="AA32779" s="1" t="s">
        <v>64</v>
      </c>
      <c r="AB32779" s="1" t="s">
        <v>222134</v>
      </c>
      <c r="AC32779" s="1" t="s">
        <v>222135</v>
      </c>
      <c r="AD32779" s="1" t="s">
        <v>0</v>
      </c>
      <c r="AE32779" s="1" t="s">
        <v>238</v>
      </c>
      <c r="AF32779" s="1"/>
      <c r="AG32779" s="1"/>
      <c r="AH32779" s="1" t="s">
        <v>222136</v>
      </c>
      <c r="AI32779" s="1" t="s">
        <v>0</v>
      </c>
      <c r="AJ32779" s="1" t="s">
        <v>0</v>
      </c>
      <c r="AK32779" s="1" t="s">
        <v>0</v>
      </c>
      <c r="AL32779" s="1" t="s">
        <v>0</v>
      </c>
      <c r="AM32779" s="1" t="s">
        <v>0</v>
      </c>
      <c r="AN32779" s="1" t="s">
        <v>0</v>
      </c>
      <c r="AO32779" s="1" t="s">
        <v>222135</v>
      </c>
      <c r="AP32779" s="1" t="s">
        <v>222137</v>
      </c>
      <c r="AQ32779">
        <v>192</v>
      </c>
      <c r="AR32779" s="1" t="s">
        <v>222138</v>
      </c>
      <c r="AS32779" s="1"/>
    </row>
    <row r="32780" spans="1:45" hidden="1" x14ac:dyDescent="0.25">
      <c r="A32780" s="1" t="s">
        <v>222139</v>
      </c>
      <c r="B32780" s="2">
        <v>44372</v>
      </c>
      <c r="C32780" s="1" t="s">
        <v>116</v>
      </c>
      <c r="D32780" s="1" t="s">
        <v>117</v>
      </c>
      <c r="E32780" s="1" t="s">
        <v>103</v>
      </c>
      <c r="F32780" s="1" t="s">
        <v>1902</v>
      </c>
      <c r="G32780" s="1" t="s">
        <v>114507</v>
      </c>
      <c r="H32780" s="1" t="s">
        <v>52</v>
      </c>
      <c r="I32780" s="1"/>
      <c r="J32780" s="1"/>
      <c r="K32780" s="1" t="s">
        <v>0</v>
      </c>
      <c r="L32780" s="1" t="s">
        <v>215</v>
      </c>
      <c r="M32780">
        <v>1</v>
      </c>
      <c r="N32780" s="1" t="s">
        <v>172</v>
      </c>
      <c r="P32780" s="1" t="s">
        <v>418</v>
      </c>
      <c r="Q32780" s="1" t="s">
        <v>288</v>
      </c>
      <c r="S32780" s="1" t="s">
        <v>3</v>
      </c>
      <c r="T32780" s="1" t="s">
        <v>354</v>
      </c>
      <c r="U32780" s="1" t="s">
        <v>59</v>
      </c>
      <c r="V32780" s="1" t="s">
        <v>60</v>
      </c>
      <c r="X32780" s="1" t="s">
        <v>141</v>
      </c>
      <c r="Y32780" s="1" t="s">
        <v>62</v>
      </c>
      <c r="Z32780" s="1" t="s">
        <v>63</v>
      </c>
      <c r="AA32780" s="1" t="s">
        <v>64</v>
      </c>
      <c r="AB32780" s="1" t="s">
        <v>222140</v>
      </c>
      <c r="AC32780" s="1" t="s">
        <v>222141</v>
      </c>
      <c r="AD32780" s="1" t="s">
        <v>0</v>
      </c>
      <c r="AE32780" s="1" t="s">
        <v>142273</v>
      </c>
      <c r="AF32780" s="1"/>
      <c r="AG32780" s="1" t="s">
        <v>52</v>
      </c>
      <c r="AH32780" s="1" t="s">
        <v>222142</v>
      </c>
      <c r="AI32780" s="1" t="s">
        <v>0</v>
      </c>
      <c r="AJ32780" s="1" t="s">
        <v>0</v>
      </c>
      <c r="AK32780" s="1" t="s">
        <v>0</v>
      </c>
      <c r="AL32780" s="1" t="s">
        <v>0</v>
      </c>
      <c r="AM32780" s="1" t="s">
        <v>0</v>
      </c>
      <c r="AN32780" s="1" t="s">
        <v>0</v>
      </c>
      <c r="AO32780" s="1" t="s">
        <v>222141</v>
      </c>
      <c r="AP32780" s="1" t="s">
        <v>222143</v>
      </c>
      <c r="AQ32780">
        <v>72</v>
      </c>
      <c r="AR32780" s="1" t="s">
        <v>222144</v>
      </c>
      <c r="AS32780" s="1"/>
    </row>
    <row r="32781" spans="1:45" hidden="1" x14ac:dyDescent="0.25">
      <c r="A32781" s="1" t="s">
        <v>222145</v>
      </c>
      <c r="B32781" s="2">
        <v>44371</v>
      </c>
      <c r="C32781" s="1" t="s">
        <v>393</v>
      </c>
      <c r="D32781" s="1" t="s">
        <v>394</v>
      </c>
      <c r="E32781" s="1" t="s">
        <v>49</v>
      </c>
      <c r="F32781" s="1" t="s">
        <v>50</v>
      </c>
      <c r="G32781" s="1" t="s">
        <v>175721</v>
      </c>
      <c r="H32781" s="1" t="s">
        <v>52</v>
      </c>
      <c r="I32781" s="1"/>
      <c r="J32781" s="1"/>
      <c r="K32781" s="1" t="s">
        <v>0</v>
      </c>
      <c r="L32781" s="1" t="s">
        <v>215</v>
      </c>
      <c r="M32781">
        <v>1</v>
      </c>
      <c r="N32781" s="1" t="s">
        <v>222146</v>
      </c>
      <c r="P32781" s="1" t="s">
        <v>217</v>
      </c>
      <c r="Q32781" s="1" t="s">
        <v>288</v>
      </c>
      <c r="S32781" s="1" t="s">
        <v>3</v>
      </c>
      <c r="T32781" s="1" t="s">
        <v>354</v>
      </c>
      <c r="U32781" s="1" t="s">
        <v>59</v>
      </c>
      <c r="V32781" s="1" t="s">
        <v>60</v>
      </c>
      <c r="X32781" s="1" t="s">
        <v>61</v>
      </c>
      <c r="Y32781" s="1" t="s">
        <v>684</v>
      </c>
      <c r="Z32781" s="1" t="s">
        <v>245</v>
      </c>
      <c r="AA32781" s="1" t="s">
        <v>64</v>
      </c>
      <c r="AB32781" s="1" t="s">
        <v>222147</v>
      </c>
      <c r="AC32781" s="1" t="s">
        <v>222148</v>
      </c>
      <c r="AD32781" s="1" t="s">
        <v>0</v>
      </c>
      <c r="AE32781" s="1" t="s">
        <v>238</v>
      </c>
      <c r="AF32781" s="1"/>
      <c r="AG32781" s="1" t="s">
        <v>52</v>
      </c>
      <c r="AH32781" s="1" t="s">
        <v>222149</v>
      </c>
      <c r="AI32781" s="1" t="s">
        <v>0</v>
      </c>
      <c r="AJ32781" s="1" t="s">
        <v>0</v>
      </c>
      <c r="AK32781" s="1" t="s">
        <v>0</v>
      </c>
      <c r="AL32781" s="1" t="s">
        <v>0</v>
      </c>
      <c r="AM32781" s="1" t="s">
        <v>0</v>
      </c>
      <c r="AN32781" s="1" t="s">
        <v>0</v>
      </c>
      <c r="AO32781" s="1" t="s">
        <v>222148</v>
      </c>
      <c r="AP32781" s="1" t="s">
        <v>222150</v>
      </c>
      <c r="AQ32781">
        <v>192</v>
      </c>
      <c r="AR32781" s="1" t="s">
        <v>222151</v>
      </c>
      <c r="AS32781" s="1"/>
    </row>
    <row r="32782" spans="1:45" hidden="1" x14ac:dyDescent="0.25">
      <c r="A32782" s="1" t="s">
        <v>222152</v>
      </c>
      <c r="B32782" s="2">
        <v>44371</v>
      </c>
      <c r="C32782" s="1" t="s">
        <v>116</v>
      </c>
      <c r="D32782" s="1" t="s">
        <v>117</v>
      </c>
      <c r="E32782" s="1" t="s">
        <v>142855</v>
      </c>
      <c r="F32782" s="1" t="s">
        <v>142856</v>
      </c>
      <c r="G32782" s="1" t="s">
        <v>158404</v>
      </c>
      <c r="H32782" s="1" t="s">
        <v>234</v>
      </c>
      <c r="I32782" s="1"/>
      <c r="J32782" s="1"/>
      <c r="K32782" s="1" t="s">
        <v>0</v>
      </c>
      <c r="L32782" s="1" t="s">
        <v>215</v>
      </c>
      <c r="M32782">
        <v>1</v>
      </c>
      <c r="N32782" s="1" t="s">
        <v>222153</v>
      </c>
      <c r="P32782" s="1" t="s">
        <v>217</v>
      </c>
      <c r="Q32782" s="1" t="s">
        <v>288</v>
      </c>
      <c r="S32782" s="1" t="s">
        <v>3</v>
      </c>
      <c r="T32782" s="1" t="s">
        <v>354</v>
      </c>
      <c r="U32782" s="1" t="s">
        <v>59</v>
      </c>
      <c r="V32782" s="1" t="s">
        <v>60</v>
      </c>
      <c r="X32782" s="1" t="s">
        <v>141</v>
      </c>
      <c r="Y32782" s="1" t="s">
        <v>684</v>
      </c>
      <c r="Z32782" s="1" t="s">
        <v>63</v>
      </c>
      <c r="AA32782" s="1" t="s">
        <v>64</v>
      </c>
      <c r="AB32782" s="1" t="s">
        <v>222154</v>
      </c>
      <c r="AC32782" s="1" t="s">
        <v>222155</v>
      </c>
      <c r="AD32782" s="1" t="s">
        <v>0</v>
      </c>
      <c r="AE32782" s="1" t="s">
        <v>68</v>
      </c>
      <c r="AF32782" s="1"/>
      <c r="AG32782" s="1" t="s">
        <v>234</v>
      </c>
      <c r="AH32782" s="1" t="s">
        <v>222156</v>
      </c>
      <c r="AI32782" s="1" t="s">
        <v>0</v>
      </c>
      <c r="AJ32782" s="1" t="s">
        <v>0</v>
      </c>
      <c r="AK32782" s="1" t="s">
        <v>0</v>
      </c>
      <c r="AL32782" s="1" t="s">
        <v>0</v>
      </c>
      <c r="AM32782" s="1" t="s">
        <v>0</v>
      </c>
      <c r="AN32782" s="1" t="s">
        <v>0</v>
      </c>
      <c r="AO32782" s="1" t="s">
        <v>222155</v>
      </c>
      <c r="AP32782" s="1" t="s">
        <v>222157</v>
      </c>
      <c r="AQ32782">
        <v>1</v>
      </c>
      <c r="AR32782" s="1" t="s">
        <v>222158</v>
      </c>
      <c r="AS32782" s="1"/>
    </row>
    <row r="32783" spans="1:45" hidden="1" x14ac:dyDescent="0.25">
      <c r="A32783" s="1" t="s">
        <v>222159</v>
      </c>
      <c r="B32783" s="2">
        <v>44371</v>
      </c>
      <c r="C32783" s="1" t="s">
        <v>333</v>
      </c>
      <c r="D32783" s="1" t="s">
        <v>334</v>
      </c>
      <c r="E32783" s="1" t="s">
        <v>103</v>
      </c>
      <c r="F32783" s="1" t="s">
        <v>104</v>
      </c>
      <c r="G32783" s="1" t="s">
        <v>578</v>
      </c>
      <c r="H32783" s="1" t="s">
        <v>52</v>
      </c>
      <c r="I32783" s="1"/>
      <c r="J32783" s="1"/>
      <c r="K32783" s="1" t="s">
        <v>0</v>
      </c>
      <c r="L32783" s="1" t="s">
        <v>215</v>
      </c>
      <c r="M32783">
        <v>1</v>
      </c>
      <c r="N32783" s="1" t="s">
        <v>222160</v>
      </c>
      <c r="P32783" s="1" t="s">
        <v>324</v>
      </c>
      <c r="Q32783" s="1" t="s">
        <v>288</v>
      </c>
      <c r="S32783" s="1" t="s">
        <v>3</v>
      </c>
      <c r="T32783" s="1" t="s">
        <v>354</v>
      </c>
      <c r="U32783" s="1" t="s">
        <v>59</v>
      </c>
      <c r="V32783" s="1" t="s">
        <v>60</v>
      </c>
      <c r="X32783" s="1" t="s">
        <v>61</v>
      </c>
      <c r="Y32783" s="1" t="s">
        <v>62</v>
      </c>
      <c r="Z32783" s="1" t="s">
        <v>245</v>
      </c>
      <c r="AA32783" s="1" t="s">
        <v>64</v>
      </c>
      <c r="AB32783" s="1" t="s">
        <v>222161</v>
      </c>
      <c r="AC32783" s="1" t="s">
        <v>222162</v>
      </c>
      <c r="AD32783" s="1" t="s">
        <v>0</v>
      </c>
      <c r="AE32783" s="1" t="s">
        <v>68</v>
      </c>
      <c r="AF32783" s="1"/>
      <c r="AG32783" s="1" t="s">
        <v>52</v>
      </c>
      <c r="AH32783" s="1" t="s">
        <v>222163</v>
      </c>
      <c r="AI32783" s="1" t="s">
        <v>0</v>
      </c>
      <c r="AJ32783" s="1" t="s">
        <v>0</v>
      </c>
      <c r="AK32783" s="1" t="s">
        <v>0</v>
      </c>
      <c r="AL32783" s="1" t="s">
        <v>0</v>
      </c>
      <c r="AM32783" s="1" t="s">
        <v>0</v>
      </c>
      <c r="AN32783" s="1" t="s">
        <v>0</v>
      </c>
      <c r="AO32783" s="1" t="s">
        <v>222162</v>
      </c>
      <c r="AP32783" s="1" t="s">
        <v>222164</v>
      </c>
      <c r="AQ32783">
        <v>192</v>
      </c>
      <c r="AR32783" s="1" t="s">
        <v>222165</v>
      </c>
      <c r="AS32783" s="1"/>
    </row>
    <row r="32784" spans="1:45" hidden="1" x14ac:dyDescent="0.25">
      <c r="A32784" s="1" t="s">
        <v>222166</v>
      </c>
      <c r="B32784" s="2">
        <v>44371</v>
      </c>
      <c r="C32784" s="1" t="s">
        <v>306</v>
      </c>
      <c r="D32784" s="1" t="s">
        <v>307</v>
      </c>
      <c r="E32784" s="1" t="s">
        <v>142855</v>
      </c>
      <c r="F32784" s="1" t="s">
        <v>142856</v>
      </c>
      <c r="G32784" s="1" t="s">
        <v>160456</v>
      </c>
      <c r="H32784" s="1" t="s">
        <v>234</v>
      </c>
      <c r="I32784" s="1"/>
      <c r="J32784" s="1"/>
      <c r="K32784" s="1" t="s">
        <v>0</v>
      </c>
      <c r="L32784" s="1" t="s">
        <v>215</v>
      </c>
      <c r="M32784">
        <v>1</v>
      </c>
      <c r="N32784" s="1" t="s">
        <v>222167</v>
      </c>
      <c r="P32784" s="1" t="s">
        <v>593</v>
      </c>
      <c r="Q32784" s="1" t="s">
        <v>288</v>
      </c>
      <c r="S32784" s="1" t="s">
        <v>3</v>
      </c>
      <c r="T32784" s="1" t="s">
        <v>354</v>
      </c>
      <c r="U32784" s="1" t="s">
        <v>59</v>
      </c>
      <c r="V32784" s="1" t="s">
        <v>60</v>
      </c>
      <c r="X32784" s="1" t="s">
        <v>141</v>
      </c>
      <c r="Y32784" s="1" t="s">
        <v>684</v>
      </c>
      <c r="Z32784" s="1" t="s">
        <v>245</v>
      </c>
      <c r="AA32784" s="1" t="s">
        <v>64</v>
      </c>
      <c r="AB32784" s="1" t="s">
        <v>222168</v>
      </c>
      <c r="AC32784" s="1" t="s">
        <v>222169</v>
      </c>
      <c r="AD32784" s="1" t="s">
        <v>0</v>
      </c>
      <c r="AE32784" s="1" t="s">
        <v>68</v>
      </c>
      <c r="AF32784" s="1"/>
      <c r="AG32784" s="1" t="s">
        <v>234</v>
      </c>
      <c r="AH32784" s="1" t="s">
        <v>222170</v>
      </c>
      <c r="AI32784" s="1" t="s">
        <v>0</v>
      </c>
      <c r="AJ32784" s="1" t="s">
        <v>0</v>
      </c>
      <c r="AK32784" s="1" t="s">
        <v>0</v>
      </c>
      <c r="AL32784" s="1" t="s">
        <v>0</v>
      </c>
      <c r="AM32784" s="1" t="s">
        <v>0</v>
      </c>
      <c r="AN32784" s="1" t="s">
        <v>0</v>
      </c>
      <c r="AO32784" s="1" t="s">
        <v>222169</v>
      </c>
      <c r="AP32784" s="1" t="s">
        <v>222171</v>
      </c>
      <c r="AQ32784">
        <v>1</v>
      </c>
      <c r="AR32784" s="1" t="s">
        <v>222172</v>
      </c>
      <c r="AS32784" s="1"/>
    </row>
    <row r="32785" spans="1:45" hidden="1" x14ac:dyDescent="0.25">
      <c r="A32785" s="1" t="s">
        <v>222173</v>
      </c>
      <c r="B32785" s="2">
        <v>44371</v>
      </c>
      <c r="C32785" s="1" t="s">
        <v>333</v>
      </c>
      <c r="D32785" s="1" t="s">
        <v>334</v>
      </c>
      <c r="E32785" s="1" t="s">
        <v>49</v>
      </c>
      <c r="F32785" s="1" t="s">
        <v>50</v>
      </c>
      <c r="G32785" s="1" t="s">
        <v>130757</v>
      </c>
      <c r="H32785" s="1"/>
      <c r="I32785" s="1"/>
      <c r="J32785" s="1"/>
      <c r="K32785" s="1" t="s">
        <v>0</v>
      </c>
      <c r="L32785" s="1" t="s">
        <v>56</v>
      </c>
      <c r="M32785">
        <v>1</v>
      </c>
      <c r="N32785" s="1" t="s">
        <v>111063</v>
      </c>
      <c r="P32785" s="1"/>
      <c r="Q32785" s="1"/>
      <c r="S32785" s="1" t="s">
        <v>3</v>
      </c>
      <c r="T32785" s="1" t="s">
        <v>354</v>
      </c>
      <c r="U32785" s="1" t="s">
        <v>59</v>
      </c>
      <c r="V32785" s="1" t="s">
        <v>60</v>
      </c>
      <c r="X32785" s="1" t="s">
        <v>96</v>
      </c>
      <c r="Y32785" s="1" t="s">
        <v>62</v>
      </c>
      <c r="Z32785" s="1" t="s">
        <v>63</v>
      </c>
      <c r="AA32785" s="1" t="s">
        <v>64</v>
      </c>
      <c r="AB32785" s="1" t="s">
        <v>222174</v>
      </c>
      <c r="AC32785" s="1" t="s">
        <v>222175</v>
      </c>
      <c r="AD32785" s="1" t="s">
        <v>0</v>
      </c>
      <c r="AE32785" s="1" t="s">
        <v>68</v>
      </c>
      <c r="AF32785" s="1"/>
      <c r="AG32785" s="1"/>
      <c r="AH32785" s="1" t="s">
        <v>222176</v>
      </c>
      <c r="AI32785" s="1" t="s">
        <v>0</v>
      </c>
      <c r="AJ32785" s="1" t="s">
        <v>0</v>
      </c>
      <c r="AK32785" s="1" t="s">
        <v>0</v>
      </c>
      <c r="AL32785" s="1" t="s">
        <v>0</v>
      </c>
      <c r="AM32785" s="1" t="s">
        <v>0</v>
      </c>
      <c r="AN32785" s="1" t="s">
        <v>0</v>
      </c>
      <c r="AO32785" s="1" t="s">
        <v>222175</v>
      </c>
      <c r="AP32785" s="1" t="s">
        <v>222177</v>
      </c>
      <c r="AQ32785">
        <v>192</v>
      </c>
      <c r="AR32785" s="1" t="s">
        <v>222178</v>
      </c>
      <c r="AS32785" s="1"/>
    </row>
    <row r="32786" spans="1:45" hidden="1" x14ac:dyDescent="0.25">
      <c r="A32786" s="1" t="s">
        <v>222179</v>
      </c>
      <c r="B32786" s="2">
        <v>44371</v>
      </c>
      <c r="C32786" s="1" t="s">
        <v>333</v>
      </c>
      <c r="D32786" s="1" t="s">
        <v>334</v>
      </c>
      <c r="E32786" s="1" t="s">
        <v>142855</v>
      </c>
      <c r="F32786" s="1" t="s">
        <v>142856</v>
      </c>
      <c r="G32786" s="1" t="s">
        <v>160456</v>
      </c>
      <c r="H32786" s="1" t="s">
        <v>234</v>
      </c>
      <c r="I32786" s="1"/>
      <c r="J32786" s="1"/>
      <c r="K32786" s="1" t="s">
        <v>0</v>
      </c>
      <c r="L32786" s="1" t="s">
        <v>215</v>
      </c>
      <c r="M32786">
        <v>1</v>
      </c>
      <c r="N32786" s="1" t="s">
        <v>222180</v>
      </c>
      <c r="P32786" s="1" t="s">
        <v>324</v>
      </c>
      <c r="Q32786" s="1" t="s">
        <v>288</v>
      </c>
      <c r="S32786" s="1" t="s">
        <v>3</v>
      </c>
      <c r="T32786" s="1" t="s">
        <v>354</v>
      </c>
      <c r="U32786" s="1" t="s">
        <v>59</v>
      </c>
      <c r="V32786" s="1" t="s">
        <v>60</v>
      </c>
      <c r="X32786" s="1" t="s">
        <v>141</v>
      </c>
      <c r="Y32786" s="1" t="s">
        <v>62</v>
      </c>
      <c r="Z32786" s="1" t="s">
        <v>245</v>
      </c>
      <c r="AA32786" s="1" t="s">
        <v>64</v>
      </c>
      <c r="AB32786" s="1" t="s">
        <v>222181</v>
      </c>
      <c r="AC32786" s="1" t="s">
        <v>222182</v>
      </c>
      <c r="AD32786" s="1" t="s">
        <v>0</v>
      </c>
      <c r="AE32786" s="1" t="s">
        <v>68</v>
      </c>
      <c r="AF32786" s="1"/>
      <c r="AG32786" s="1" t="s">
        <v>234</v>
      </c>
      <c r="AH32786" s="1" t="s">
        <v>222183</v>
      </c>
      <c r="AI32786" s="1" t="s">
        <v>0</v>
      </c>
      <c r="AJ32786" s="1" t="s">
        <v>0</v>
      </c>
      <c r="AK32786" s="1" t="s">
        <v>0</v>
      </c>
      <c r="AL32786" s="1" t="s">
        <v>0</v>
      </c>
      <c r="AM32786" s="1" t="s">
        <v>0</v>
      </c>
      <c r="AN32786" s="1" t="s">
        <v>0</v>
      </c>
      <c r="AO32786" s="1" t="s">
        <v>222182</v>
      </c>
      <c r="AP32786" s="1" t="s">
        <v>222184</v>
      </c>
      <c r="AQ32786">
        <v>1</v>
      </c>
      <c r="AR32786" s="1" t="s">
        <v>222185</v>
      </c>
      <c r="AS32786" s="1"/>
    </row>
    <row r="32787" spans="1:45" hidden="1" x14ac:dyDescent="0.25">
      <c r="A32787" s="1" t="s">
        <v>222186</v>
      </c>
      <c r="B32787" s="2">
        <v>44371</v>
      </c>
      <c r="C32787" s="1" t="s">
        <v>160</v>
      </c>
      <c r="D32787" s="1" t="s">
        <v>161</v>
      </c>
      <c r="E32787" s="1" t="s">
        <v>142855</v>
      </c>
      <c r="F32787" s="1" t="s">
        <v>142856</v>
      </c>
      <c r="G32787" s="1" t="s">
        <v>155440</v>
      </c>
      <c r="H32787" s="1" t="s">
        <v>234</v>
      </c>
      <c r="I32787" s="1"/>
      <c r="J32787" s="1"/>
      <c r="K32787" s="1" t="s">
        <v>0</v>
      </c>
      <c r="L32787" s="1" t="s">
        <v>215</v>
      </c>
      <c r="M32787">
        <v>1</v>
      </c>
      <c r="N32787" s="1" t="s">
        <v>222187</v>
      </c>
      <c r="P32787" s="1" t="s">
        <v>324</v>
      </c>
      <c r="Q32787" s="1" t="s">
        <v>288</v>
      </c>
      <c r="S32787" s="1" t="s">
        <v>3</v>
      </c>
      <c r="T32787" s="1" t="s">
        <v>354</v>
      </c>
      <c r="U32787" s="1" t="s">
        <v>59</v>
      </c>
      <c r="V32787" s="1" t="s">
        <v>60</v>
      </c>
      <c r="X32787" s="1" t="s">
        <v>141</v>
      </c>
      <c r="Y32787" s="1" t="s">
        <v>684</v>
      </c>
      <c r="Z32787" s="1" t="s">
        <v>245</v>
      </c>
      <c r="AA32787" s="1" t="s">
        <v>64</v>
      </c>
      <c r="AB32787" s="1" t="s">
        <v>222188</v>
      </c>
      <c r="AC32787" s="1" t="s">
        <v>222189</v>
      </c>
      <c r="AD32787" s="1" t="s">
        <v>0</v>
      </c>
      <c r="AE32787" s="1" t="s">
        <v>68</v>
      </c>
      <c r="AF32787" s="1"/>
      <c r="AG32787" s="1" t="s">
        <v>234</v>
      </c>
      <c r="AH32787" s="1" t="s">
        <v>222190</v>
      </c>
      <c r="AI32787" s="1" t="s">
        <v>0</v>
      </c>
      <c r="AJ32787" s="1" t="s">
        <v>0</v>
      </c>
      <c r="AK32787" s="1" t="s">
        <v>0</v>
      </c>
      <c r="AL32787" s="1" t="s">
        <v>0</v>
      </c>
      <c r="AM32787" s="1" t="s">
        <v>0</v>
      </c>
      <c r="AN32787" s="1" t="s">
        <v>0</v>
      </c>
      <c r="AO32787" s="1" t="s">
        <v>222189</v>
      </c>
      <c r="AP32787" s="1" t="s">
        <v>222191</v>
      </c>
      <c r="AQ32787">
        <v>1</v>
      </c>
      <c r="AR32787" s="1" t="s">
        <v>222192</v>
      </c>
      <c r="AS32787" s="1"/>
    </row>
    <row r="32788" spans="1:45" hidden="1" x14ac:dyDescent="0.25">
      <c r="A32788" s="1" t="s">
        <v>222193</v>
      </c>
      <c r="B32788" s="2">
        <v>44371</v>
      </c>
      <c r="C32788" s="1" t="s">
        <v>160</v>
      </c>
      <c r="D32788" s="1" t="s">
        <v>161</v>
      </c>
      <c r="E32788" s="1" t="s">
        <v>49</v>
      </c>
      <c r="F32788" s="1" t="s">
        <v>50</v>
      </c>
      <c r="G32788" s="1" t="s">
        <v>175721</v>
      </c>
      <c r="H32788" s="1" t="s">
        <v>52</v>
      </c>
      <c r="I32788" s="1"/>
      <c r="J32788" s="1"/>
      <c r="K32788" s="1" t="s">
        <v>0</v>
      </c>
      <c r="L32788" s="1" t="s">
        <v>215</v>
      </c>
      <c r="M32788">
        <v>1</v>
      </c>
      <c r="N32788" s="1" t="s">
        <v>222194</v>
      </c>
      <c r="P32788" s="1" t="s">
        <v>217</v>
      </c>
      <c r="Q32788" s="1" t="s">
        <v>218</v>
      </c>
      <c r="S32788" s="1" t="s">
        <v>3</v>
      </c>
      <c r="T32788" s="1" t="s">
        <v>354</v>
      </c>
      <c r="U32788" s="1" t="s">
        <v>59</v>
      </c>
      <c r="V32788" s="1" t="s">
        <v>60</v>
      </c>
      <c r="X32788" s="1" t="s">
        <v>61</v>
      </c>
      <c r="Y32788" s="1" t="s">
        <v>684</v>
      </c>
      <c r="Z32788" s="1" t="s">
        <v>245</v>
      </c>
      <c r="AA32788" s="1" t="s">
        <v>64</v>
      </c>
      <c r="AB32788" s="1" t="s">
        <v>222195</v>
      </c>
      <c r="AC32788" s="1" t="s">
        <v>222196</v>
      </c>
      <c r="AD32788" s="1" t="s">
        <v>0</v>
      </c>
      <c r="AE32788" s="1" t="s">
        <v>142347</v>
      </c>
      <c r="AF32788" s="1"/>
      <c r="AG32788" s="1" t="s">
        <v>52</v>
      </c>
      <c r="AH32788" s="1" t="s">
        <v>222197</v>
      </c>
      <c r="AI32788" s="1" t="s">
        <v>0</v>
      </c>
      <c r="AJ32788" s="1" t="s">
        <v>0</v>
      </c>
      <c r="AK32788" s="1" t="s">
        <v>0</v>
      </c>
      <c r="AL32788" s="1" t="s">
        <v>0</v>
      </c>
      <c r="AM32788" s="1" t="s">
        <v>0</v>
      </c>
      <c r="AN32788" s="1" t="s">
        <v>0</v>
      </c>
      <c r="AO32788" s="1" t="s">
        <v>222196</v>
      </c>
      <c r="AP32788" s="1" t="s">
        <v>222198</v>
      </c>
      <c r="AQ32788">
        <v>192</v>
      </c>
      <c r="AR32788" s="1"/>
      <c r="AS32788" s="1"/>
    </row>
    <row r="32789" spans="1:45" hidden="1" x14ac:dyDescent="0.25">
      <c r="A32789" s="1" t="s">
        <v>222199</v>
      </c>
      <c r="B32789" s="2">
        <v>44371</v>
      </c>
      <c r="C32789" s="1" t="s">
        <v>333</v>
      </c>
      <c r="D32789" s="1" t="s">
        <v>334</v>
      </c>
      <c r="E32789" s="1" t="s">
        <v>91</v>
      </c>
      <c r="F32789" s="1" t="s">
        <v>362</v>
      </c>
      <c r="G32789" s="1" t="s">
        <v>363</v>
      </c>
      <c r="H32789" s="1" t="s">
        <v>52</v>
      </c>
      <c r="I32789" s="1"/>
      <c r="J32789" s="1"/>
      <c r="K32789" s="1" t="s">
        <v>0</v>
      </c>
      <c r="L32789" s="1" t="s">
        <v>215</v>
      </c>
      <c r="M32789">
        <v>1</v>
      </c>
      <c r="N32789" s="1" t="s">
        <v>21230</v>
      </c>
      <c r="P32789" s="1" t="s">
        <v>1594</v>
      </c>
      <c r="Q32789" s="1" t="s">
        <v>218</v>
      </c>
      <c r="S32789" s="1" t="s">
        <v>3</v>
      </c>
      <c r="T32789" s="1" t="s">
        <v>354</v>
      </c>
      <c r="U32789" s="1" t="s">
        <v>59</v>
      </c>
      <c r="V32789" s="1" t="s">
        <v>60</v>
      </c>
      <c r="X32789" s="1" t="s">
        <v>96</v>
      </c>
      <c r="Y32789" s="1" t="s">
        <v>62</v>
      </c>
      <c r="Z32789" s="1" t="s">
        <v>245</v>
      </c>
      <c r="AA32789" s="1" t="s">
        <v>64</v>
      </c>
      <c r="AB32789" s="1" t="s">
        <v>222200</v>
      </c>
      <c r="AC32789" s="1" t="s">
        <v>222201</v>
      </c>
      <c r="AD32789" s="1" t="s">
        <v>0</v>
      </c>
      <c r="AE32789" s="1" t="s">
        <v>68</v>
      </c>
      <c r="AF32789" s="1"/>
      <c r="AG32789" s="1" t="s">
        <v>52</v>
      </c>
      <c r="AH32789" s="1" t="s">
        <v>222202</v>
      </c>
      <c r="AI32789" s="1" t="s">
        <v>0</v>
      </c>
      <c r="AJ32789" s="1" t="s">
        <v>0</v>
      </c>
      <c r="AK32789" s="1" t="s">
        <v>0</v>
      </c>
      <c r="AL32789" s="1" t="s">
        <v>0</v>
      </c>
      <c r="AM32789" s="1" t="s">
        <v>0</v>
      </c>
      <c r="AN32789" s="1" t="s">
        <v>0</v>
      </c>
      <c r="AO32789" s="1" t="s">
        <v>222201</v>
      </c>
      <c r="AP32789" s="1" t="s">
        <v>222203</v>
      </c>
      <c r="AQ32789">
        <v>192</v>
      </c>
      <c r="AR32789" s="1"/>
      <c r="AS32789" s="1"/>
    </row>
    <row r="32790" spans="1:45" hidden="1" x14ac:dyDescent="0.25">
      <c r="A32790" s="1" t="s">
        <v>222204</v>
      </c>
      <c r="B32790" s="2">
        <v>44371</v>
      </c>
      <c r="C32790" s="1" t="s">
        <v>306</v>
      </c>
      <c r="D32790" s="1" t="s">
        <v>307</v>
      </c>
      <c r="E32790" s="1" t="s">
        <v>268</v>
      </c>
      <c r="F32790" s="1" t="s">
        <v>269</v>
      </c>
      <c r="G32790" s="1" t="s">
        <v>55048</v>
      </c>
      <c r="H32790" s="1" t="s">
        <v>52</v>
      </c>
      <c r="I32790" s="1"/>
      <c r="J32790" s="1"/>
      <c r="K32790" s="1" t="s">
        <v>0</v>
      </c>
      <c r="L32790" s="1" t="s">
        <v>56</v>
      </c>
      <c r="M32790">
        <v>1</v>
      </c>
      <c r="N32790" s="1" t="s">
        <v>222205</v>
      </c>
      <c r="P32790" s="1"/>
      <c r="Q32790" s="1"/>
      <c r="S32790" s="1" t="s">
        <v>3</v>
      </c>
      <c r="T32790" s="1" t="s">
        <v>354</v>
      </c>
      <c r="U32790" s="1" t="s">
        <v>59</v>
      </c>
      <c r="V32790" s="1" t="s">
        <v>60</v>
      </c>
      <c r="X32790" s="1" t="s">
        <v>61</v>
      </c>
      <c r="Y32790" s="1" t="s">
        <v>62</v>
      </c>
      <c r="Z32790" s="1" t="s">
        <v>63</v>
      </c>
      <c r="AA32790" s="1" t="s">
        <v>64</v>
      </c>
      <c r="AB32790" s="1" t="s">
        <v>222206</v>
      </c>
      <c r="AC32790" s="1" t="s">
        <v>222207</v>
      </c>
      <c r="AD32790" s="1" t="s">
        <v>0</v>
      </c>
      <c r="AE32790" s="1" t="s">
        <v>68</v>
      </c>
      <c r="AF32790" s="1"/>
      <c r="AG32790" s="1" t="s">
        <v>52</v>
      </c>
      <c r="AH32790" s="1" t="s">
        <v>222208</v>
      </c>
      <c r="AI32790" s="1" t="s">
        <v>0</v>
      </c>
      <c r="AJ32790" s="1" t="s">
        <v>0</v>
      </c>
      <c r="AK32790" s="1" t="s">
        <v>0</v>
      </c>
      <c r="AL32790" s="1" t="s">
        <v>0</v>
      </c>
      <c r="AM32790" s="1" t="s">
        <v>0</v>
      </c>
      <c r="AN32790" s="1" t="s">
        <v>0</v>
      </c>
      <c r="AO32790" s="1" t="s">
        <v>222207</v>
      </c>
      <c r="AP32790" s="1" t="s">
        <v>222209</v>
      </c>
      <c r="AQ32790">
        <v>192</v>
      </c>
      <c r="AR32790" s="1" t="s">
        <v>222210</v>
      </c>
      <c r="AS32790" s="1"/>
    </row>
    <row r="32791" spans="1:45" hidden="1" x14ac:dyDescent="0.25">
      <c r="A32791" s="1" t="s">
        <v>222211</v>
      </c>
      <c r="B32791" s="2">
        <v>44371</v>
      </c>
      <c r="C32791" s="1" t="s">
        <v>78</v>
      </c>
      <c r="D32791" s="1" t="s">
        <v>79</v>
      </c>
      <c r="E32791" s="1" t="s">
        <v>49</v>
      </c>
      <c r="F32791" s="1" t="s">
        <v>50</v>
      </c>
      <c r="G32791" s="1" t="s">
        <v>175721</v>
      </c>
      <c r="H32791" s="1" t="s">
        <v>52</v>
      </c>
      <c r="I32791" s="1"/>
      <c r="J32791" s="1"/>
      <c r="K32791" s="1" t="s">
        <v>0</v>
      </c>
      <c r="L32791" s="1" t="s">
        <v>215</v>
      </c>
      <c r="M32791">
        <v>1</v>
      </c>
      <c r="N32791" s="1" t="s">
        <v>280</v>
      </c>
      <c r="P32791" s="1" t="s">
        <v>217</v>
      </c>
      <c r="Q32791" s="1" t="s">
        <v>288</v>
      </c>
      <c r="S32791" s="1" t="s">
        <v>3</v>
      </c>
      <c r="T32791" s="1" t="s">
        <v>354</v>
      </c>
      <c r="U32791" s="1" t="s">
        <v>59</v>
      </c>
      <c r="V32791" s="1" t="s">
        <v>60</v>
      </c>
      <c r="X32791" s="1" t="s">
        <v>61</v>
      </c>
      <c r="Y32791" s="1" t="s">
        <v>62</v>
      </c>
      <c r="Z32791" s="1" t="s">
        <v>245</v>
      </c>
      <c r="AA32791" s="1" t="s">
        <v>64</v>
      </c>
      <c r="AB32791" s="1" t="s">
        <v>222212</v>
      </c>
      <c r="AC32791" s="1" t="s">
        <v>222213</v>
      </c>
      <c r="AD32791" s="1" t="s">
        <v>0</v>
      </c>
      <c r="AE32791" s="1" t="s">
        <v>68</v>
      </c>
      <c r="AF32791" s="1"/>
      <c r="AG32791" s="1" t="s">
        <v>52</v>
      </c>
      <c r="AH32791" s="1" t="s">
        <v>222214</v>
      </c>
      <c r="AI32791" s="1" t="s">
        <v>0</v>
      </c>
      <c r="AJ32791" s="1" t="s">
        <v>0</v>
      </c>
      <c r="AK32791" s="1" t="s">
        <v>0</v>
      </c>
      <c r="AL32791" s="1" t="s">
        <v>0</v>
      </c>
      <c r="AM32791" s="1" t="s">
        <v>0</v>
      </c>
      <c r="AN32791" s="1" t="s">
        <v>0</v>
      </c>
      <c r="AO32791" s="1" t="s">
        <v>222213</v>
      </c>
      <c r="AP32791" s="1" t="s">
        <v>222215</v>
      </c>
      <c r="AQ32791">
        <v>192</v>
      </c>
      <c r="AR32791" s="1" t="s">
        <v>222216</v>
      </c>
      <c r="AS32791" s="1"/>
    </row>
    <row r="32792" spans="1:45" hidden="1" x14ac:dyDescent="0.25">
      <c r="A32792" s="1" t="s">
        <v>222217</v>
      </c>
      <c r="B32792" s="2">
        <v>44371</v>
      </c>
      <c r="C32792" s="1" t="s">
        <v>47</v>
      </c>
      <c r="D32792" s="1" t="s">
        <v>214</v>
      </c>
      <c r="E32792" s="1" t="s">
        <v>91</v>
      </c>
      <c r="F32792" s="1" t="s">
        <v>362</v>
      </c>
      <c r="G32792" s="1" t="s">
        <v>363</v>
      </c>
      <c r="H32792" s="1" t="s">
        <v>52</v>
      </c>
      <c r="I32792" s="1"/>
      <c r="J32792" s="1"/>
      <c r="K32792" s="1" t="s">
        <v>0</v>
      </c>
      <c r="L32792" s="1" t="s">
        <v>56</v>
      </c>
      <c r="M32792">
        <v>1</v>
      </c>
      <c r="N32792" s="1" t="s">
        <v>22484</v>
      </c>
      <c r="P32792" s="1"/>
      <c r="Q32792" s="1"/>
      <c r="S32792" s="1" t="s">
        <v>3</v>
      </c>
      <c r="T32792" s="1" t="s">
        <v>354</v>
      </c>
      <c r="U32792" s="1" t="s">
        <v>59</v>
      </c>
      <c r="V32792" s="1" t="s">
        <v>60</v>
      </c>
      <c r="X32792" s="1" t="s">
        <v>96</v>
      </c>
      <c r="Y32792" s="1" t="s">
        <v>684</v>
      </c>
      <c r="Z32792" s="1" t="s">
        <v>63</v>
      </c>
      <c r="AA32792" s="1" t="s">
        <v>64</v>
      </c>
      <c r="AB32792" s="1" t="s">
        <v>222218</v>
      </c>
      <c r="AC32792" s="1" t="s">
        <v>222219</v>
      </c>
      <c r="AD32792" s="1" t="s">
        <v>0</v>
      </c>
      <c r="AE32792" s="1" t="s">
        <v>68</v>
      </c>
      <c r="AF32792" s="1"/>
      <c r="AG32792" s="1" t="s">
        <v>52</v>
      </c>
      <c r="AH32792" s="1" t="s">
        <v>222220</v>
      </c>
      <c r="AI32792" s="1" t="s">
        <v>0</v>
      </c>
      <c r="AJ32792" s="1" t="s">
        <v>0</v>
      </c>
      <c r="AK32792" s="1" t="s">
        <v>0</v>
      </c>
      <c r="AL32792" s="1" t="s">
        <v>0</v>
      </c>
      <c r="AM32792" s="1" t="s">
        <v>0</v>
      </c>
      <c r="AN32792" s="1" t="s">
        <v>0</v>
      </c>
      <c r="AO32792" s="1" t="s">
        <v>222221</v>
      </c>
      <c r="AP32792" s="1" t="s">
        <v>222222</v>
      </c>
      <c r="AQ32792">
        <v>192</v>
      </c>
      <c r="AR32792" s="1"/>
      <c r="AS32792" s="1"/>
    </row>
    <row r="32793" spans="1:45" hidden="1" x14ac:dyDescent="0.25">
      <c r="A32793" s="1" t="s">
        <v>222223</v>
      </c>
      <c r="B32793" s="2">
        <v>44371</v>
      </c>
      <c r="C32793" s="1" t="s">
        <v>333</v>
      </c>
      <c r="D32793" s="1" t="s">
        <v>334</v>
      </c>
      <c r="E32793" s="1" t="s">
        <v>103</v>
      </c>
      <c r="F32793" s="1" t="s">
        <v>1902</v>
      </c>
      <c r="G32793" s="1" t="s">
        <v>113658</v>
      </c>
      <c r="H32793" s="1" t="s">
        <v>52</v>
      </c>
      <c r="I32793" s="1"/>
      <c r="J32793" s="1"/>
      <c r="K32793" s="1" t="s">
        <v>0</v>
      </c>
      <c r="L32793" s="1" t="s">
        <v>215</v>
      </c>
      <c r="M32793">
        <v>1</v>
      </c>
      <c r="N32793" s="1" t="s">
        <v>222224</v>
      </c>
      <c r="P32793" s="1" t="s">
        <v>324</v>
      </c>
      <c r="Q32793" s="1" t="s">
        <v>288</v>
      </c>
      <c r="S32793" s="1" t="s">
        <v>3</v>
      </c>
      <c r="T32793" s="1" t="s">
        <v>354</v>
      </c>
      <c r="U32793" s="1" t="s">
        <v>59</v>
      </c>
      <c r="V32793" s="1" t="s">
        <v>60</v>
      </c>
      <c r="X32793" s="1" t="s">
        <v>96</v>
      </c>
      <c r="Y32793" s="1" t="s">
        <v>62</v>
      </c>
      <c r="Z32793" s="1" t="s">
        <v>63</v>
      </c>
      <c r="AA32793" s="1" t="s">
        <v>64</v>
      </c>
      <c r="AB32793" s="1" t="s">
        <v>222225</v>
      </c>
      <c r="AC32793" s="1" t="s">
        <v>222226</v>
      </c>
      <c r="AD32793" s="1" t="s">
        <v>0</v>
      </c>
      <c r="AE32793" s="1" t="s">
        <v>68</v>
      </c>
      <c r="AF32793" s="1"/>
      <c r="AG32793" s="1" t="s">
        <v>52</v>
      </c>
      <c r="AH32793" s="1" t="s">
        <v>222227</v>
      </c>
      <c r="AI32793" s="1" t="s">
        <v>0</v>
      </c>
      <c r="AJ32793" s="1" t="s">
        <v>0</v>
      </c>
      <c r="AK32793" s="1" t="s">
        <v>0</v>
      </c>
      <c r="AL32793" s="1" t="s">
        <v>0</v>
      </c>
      <c r="AM32793" s="1" t="s">
        <v>0</v>
      </c>
      <c r="AN32793" s="1" t="s">
        <v>0</v>
      </c>
      <c r="AO32793" s="1" t="s">
        <v>222228</v>
      </c>
      <c r="AP32793" s="1" t="s">
        <v>222229</v>
      </c>
      <c r="AQ32793">
        <v>192</v>
      </c>
      <c r="AR32793" s="1" t="s">
        <v>222230</v>
      </c>
      <c r="AS32793" s="1"/>
    </row>
    <row r="32794" spans="1:45" hidden="1" x14ac:dyDescent="0.25">
      <c r="A32794" s="1" t="s">
        <v>222231</v>
      </c>
      <c r="B32794" s="2">
        <v>44371</v>
      </c>
      <c r="C32794" s="1" t="s">
        <v>47</v>
      </c>
      <c r="D32794" s="1" t="s">
        <v>11084</v>
      </c>
      <c r="E32794" s="1" t="s">
        <v>134</v>
      </c>
      <c r="F32794" s="1" t="s">
        <v>135</v>
      </c>
      <c r="G32794" s="1" t="s">
        <v>206</v>
      </c>
      <c r="H32794" s="1"/>
      <c r="I32794" s="1"/>
      <c r="J32794" s="1"/>
      <c r="K32794" s="1" t="s">
        <v>0</v>
      </c>
      <c r="L32794" s="1" t="s">
        <v>215</v>
      </c>
      <c r="M32794">
        <v>1</v>
      </c>
      <c r="N32794" s="1" t="s">
        <v>222232</v>
      </c>
      <c r="P32794" s="1" t="s">
        <v>217</v>
      </c>
      <c r="Q32794" s="1" t="s">
        <v>288</v>
      </c>
      <c r="S32794" s="1" t="s">
        <v>3</v>
      </c>
      <c r="T32794" s="1" t="s">
        <v>354</v>
      </c>
      <c r="U32794" s="1" t="s">
        <v>59</v>
      </c>
      <c r="V32794" s="1" t="s">
        <v>60</v>
      </c>
      <c r="X32794" s="1" t="s">
        <v>96</v>
      </c>
      <c r="Y32794" s="1" t="s">
        <v>62</v>
      </c>
      <c r="Z32794" s="1" t="s">
        <v>63</v>
      </c>
      <c r="AA32794" s="1" t="s">
        <v>64</v>
      </c>
      <c r="AB32794" s="1" t="s">
        <v>222233</v>
      </c>
      <c r="AC32794" s="1" t="s">
        <v>222234</v>
      </c>
      <c r="AD32794" s="1" t="s">
        <v>0</v>
      </c>
      <c r="AE32794" s="1" t="s">
        <v>142273</v>
      </c>
      <c r="AF32794" s="1"/>
      <c r="AG32794" s="1"/>
      <c r="AH32794" s="1" t="s">
        <v>222235</v>
      </c>
      <c r="AI32794" s="1" t="s">
        <v>0</v>
      </c>
      <c r="AJ32794" s="1" t="s">
        <v>0</v>
      </c>
      <c r="AK32794" s="1" t="s">
        <v>0</v>
      </c>
      <c r="AL32794" s="1" t="s">
        <v>0</v>
      </c>
      <c r="AM32794" s="1" t="s">
        <v>0</v>
      </c>
      <c r="AN32794" s="1" t="s">
        <v>0</v>
      </c>
      <c r="AO32794" s="1" t="s">
        <v>222234</v>
      </c>
      <c r="AP32794" s="1" t="s">
        <v>222236</v>
      </c>
      <c r="AQ32794">
        <v>192</v>
      </c>
      <c r="AR32794" s="1"/>
      <c r="AS32794" s="1"/>
    </row>
    <row r="32795" spans="1:45" hidden="1" x14ac:dyDescent="0.25">
      <c r="A32795" s="1" t="s">
        <v>222237</v>
      </c>
      <c r="B32795" s="2">
        <v>44371</v>
      </c>
      <c r="C32795" s="1" t="s">
        <v>47</v>
      </c>
      <c r="D32795" s="1" t="s">
        <v>899</v>
      </c>
      <c r="E32795" s="1" t="s">
        <v>49</v>
      </c>
      <c r="F32795" s="1" t="s">
        <v>50</v>
      </c>
      <c r="G32795" s="1" t="s">
        <v>51</v>
      </c>
      <c r="H32795" s="1" t="s">
        <v>52</v>
      </c>
      <c r="I32795" s="1"/>
      <c r="J32795" s="1"/>
      <c r="K32795" s="1" t="s">
        <v>0</v>
      </c>
      <c r="L32795" s="1" t="s">
        <v>215</v>
      </c>
      <c r="M32795">
        <v>1</v>
      </c>
      <c r="N32795" s="1" t="s">
        <v>222238</v>
      </c>
      <c r="P32795" s="1" t="s">
        <v>324</v>
      </c>
      <c r="Q32795" s="1" t="s">
        <v>288</v>
      </c>
      <c r="S32795" s="1" t="s">
        <v>3</v>
      </c>
      <c r="T32795" s="1" t="s">
        <v>354</v>
      </c>
      <c r="U32795" s="1" t="s">
        <v>59</v>
      </c>
      <c r="V32795" s="1" t="s">
        <v>60</v>
      </c>
      <c r="X32795" s="1" t="s">
        <v>61</v>
      </c>
      <c r="Y32795" s="1" t="s">
        <v>684</v>
      </c>
      <c r="Z32795" s="1" t="s">
        <v>63</v>
      </c>
      <c r="AA32795" s="1" t="s">
        <v>64</v>
      </c>
      <c r="AB32795" s="1" t="s">
        <v>222239</v>
      </c>
      <c r="AC32795" s="1" t="s">
        <v>222240</v>
      </c>
      <c r="AD32795" s="1" t="s">
        <v>0</v>
      </c>
      <c r="AE32795" s="1" t="s">
        <v>142273</v>
      </c>
      <c r="AF32795" s="1"/>
      <c r="AG32795" s="1" t="s">
        <v>52</v>
      </c>
      <c r="AH32795" s="1" t="s">
        <v>222241</v>
      </c>
      <c r="AI32795" s="1" t="s">
        <v>0</v>
      </c>
      <c r="AJ32795" s="1" t="s">
        <v>0</v>
      </c>
      <c r="AK32795" s="1" t="s">
        <v>0</v>
      </c>
      <c r="AL32795" s="1" t="s">
        <v>0</v>
      </c>
      <c r="AM32795" s="1" t="s">
        <v>0</v>
      </c>
      <c r="AN32795" s="1" t="s">
        <v>0</v>
      </c>
      <c r="AO32795" s="1" t="s">
        <v>222240</v>
      </c>
      <c r="AP32795" s="1" t="s">
        <v>222242</v>
      </c>
      <c r="AQ32795">
        <v>360</v>
      </c>
      <c r="AR32795" s="1" t="s">
        <v>222243</v>
      </c>
      <c r="AS32795" s="1"/>
    </row>
    <row r="32796" spans="1:45" hidden="1" x14ac:dyDescent="0.25">
      <c r="A32796" s="1" t="s">
        <v>222244</v>
      </c>
      <c r="B32796" s="2">
        <v>44371</v>
      </c>
      <c r="C32796" s="1" t="s">
        <v>506</v>
      </c>
      <c r="D32796" s="1" t="s">
        <v>507</v>
      </c>
      <c r="E32796" s="1" t="s">
        <v>134</v>
      </c>
      <c r="F32796" s="1" t="s">
        <v>135</v>
      </c>
      <c r="G32796" s="1" t="s">
        <v>177673</v>
      </c>
      <c r="H32796" s="1"/>
      <c r="I32796" s="1"/>
      <c r="J32796" s="1"/>
      <c r="K32796" s="1" t="s">
        <v>0</v>
      </c>
      <c r="L32796" s="1" t="s">
        <v>56</v>
      </c>
      <c r="M32796">
        <v>1</v>
      </c>
      <c r="N32796" s="1" t="s">
        <v>222245</v>
      </c>
      <c r="P32796" s="1"/>
      <c r="Q32796" s="1"/>
      <c r="S32796" s="1" t="s">
        <v>3</v>
      </c>
      <c r="T32796" s="1" t="s">
        <v>354</v>
      </c>
      <c r="U32796" s="1" t="s">
        <v>59</v>
      </c>
      <c r="V32796" s="1" t="s">
        <v>60</v>
      </c>
      <c r="X32796" s="1" t="s">
        <v>96</v>
      </c>
      <c r="Y32796" s="1" t="s">
        <v>62</v>
      </c>
      <c r="Z32796" s="1" t="s">
        <v>245</v>
      </c>
      <c r="AA32796" s="1" t="s">
        <v>64</v>
      </c>
      <c r="AB32796" s="1" t="s">
        <v>222246</v>
      </c>
      <c r="AC32796" s="1" t="s">
        <v>222247</v>
      </c>
      <c r="AD32796" s="1" t="s">
        <v>0</v>
      </c>
      <c r="AE32796" s="1" t="s">
        <v>68</v>
      </c>
      <c r="AF32796" s="1"/>
      <c r="AG32796" s="1"/>
      <c r="AH32796" s="1" t="s">
        <v>222248</v>
      </c>
      <c r="AI32796" s="1" t="s">
        <v>0</v>
      </c>
      <c r="AJ32796" s="1" t="s">
        <v>0</v>
      </c>
      <c r="AK32796" s="1" t="s">
        <v>0</v>
      </c>
      <c r="AL32796" s="1" t="s">
        <v>0</v>
      </c>
      <c r="AM32796" s="1" t="s">
        <v>0</v>
      </c>
      <c r="AN32796" s="1" t="s">
        <v>0</v>
      </c>
      <c r="AO32796" s="1" t="s">
        <v>222249</v>
      </c>
      <c r="AP32796" s="1" t="s">
        <v>222250</v>
      </c>
      <c r="AQ32796">
        <v>192</v>
      </c>
      <c r="AR32796" s="1" t="s">
        <v>222251</v>
      </c>
      <c r="AS32796" s="1"/>
    </row>
    <row r="32797" spans="1:45" hidden="1" x14ac:dyDescent="0.25">
      <c r="A32797" s="1" t="s">
        <v>222252</v>
      </c>
      <c r="B32797" s="2">
        <v>44371</v>
      </c>
      <c r="C32797" s="1" t="s">
        <v>333</v>
      </c>
      <c r="D32797" s="1" t="s">
        <v>334</v>
      </c>
      <c r="E32797" s="1" t="s">
        <v>134</v>
      </c>
      <c r="F32797" s="1" t="s">
        <v>135</v>
      </c>
      <c r="G32797" s="1" t="s">
        <v>1718</v>
      </c>
      <c r="H32797" s="1"/>
      <c r="I32797" s="1"/>
      <c r="J32797" s="1"/>
      <c r="K32797" s="1" t="s">
        <v>0</v>
      </c>
      <c r="L32797" s="1" t="s">
        <v>215</v>
      </c>
      <c r="M32797">
        <v>1</v>
      </c>
      <c r="N32797" s="1" t="s">
        <v>222253</v>
      </c>
      <c r="P32797" s="1" t="s">
        <v>324</v>
      </c>
      <c r="Q32797" s="1" t="s">
        <v>288</v>
      </c>
      <c r="S32797" s="1" t="s">
        <v>3</v>
      </c>
      <c r="T32797" s="1" t="s">
        <v>354</v>
      </c>
      <c r="U32797" s="1" t="s">
        <v>59</v>
      </c>
      <c r="V32797" s="1" t="s">
        <v>60</v>
      </c>
      <c r="X32797" s="1" t="s">
        <v>96</v>
      </c>
      <c r="Y32797" s="1" t="s">
        <v>62</v>
      </c>
      <c r="Z32797" s="1" t="s">
        <v>245</v>
      </c>
      <c r="AA32797" s="1" t="s">
        <v>64</v>
      </c>
      <c r="AB32797" s="1" t="s">
        <v>222254</v>
      </c>
      <c r="AC32797" s="1" t="s">
        <v>222255</v>
      </c>
      <c r="AD32797" s="1" t="s">
        <v>0</v>
      </c>
      <c r="AE32797" s="1" t="s">
        <v>68</v>
      </c>
      <c r="AF32797" s="1"/>
      <c r="AG32797" s="1"/>
      <c r="AH32797" s="1" t="s">
        <v>222256</v>
      </c>
      <c r="AI32797" s="1" t="s">
        <v>0</v>
      </c>
      <c r="AJ32797" s="1" t="s">
        <v>0</v>
      </c>
      <c r="AK32797" s="1" t="s">
        <v>0</v>
      </c>
      <c r="AL32797" s="1" t="s">
        <v>0</v>
      </c>
      <c r="AM32797" s="1" t="s">
        <v>0</v>
      </c>
      <c r="AN32797" s="1" t="s">
        <v>0</v>
      </c>
      <c r="AO32797" s="1" t="s">
        <v>222255</v>
      </c>
      <c r="AP32797" s="1" t="s">
        <v>222257</v>
      </c>
      <c r="AQ32797">
        <v>192</v>
      </c>
      <c r="AR32797" s="1" t="s">
        <v>222258</v>
      </c>
      <c r="AS32797" s="1"/>
    </row>
    <row r="32798" spans="1:45" hidden="1" x14ac:dyDescent="0.25">
      <c r="A32798" s="1" t="s">
        <v>222259</v>
      </c>
      <c r="B32798" s="2">
        <v>44371</v>
      </c>
      <c r="C32798" s="1" t="s">
        <v>333</v>
      </c>
      <c r="D32798" s="1" t="s">
        <v>334</v>
      </c>
      <c r="E32798" s="1" t="s">
        <v>134</v>
      </c>
      <c r="F32798" s="1" t="s">
        <v>135</v>
      </c>
      <c r="G32798" s="1" t="s">
        <v>206</v>
      </c>
      <c r="H32798" s="1"/>
      <c r="I32798" s="1"/>
      <c r="J32798" s="1"/>
      <c r="K32798" s="1" t="s">
        <v>0</v>
      </c>
      <c r="L32798" s="1" t="s">
        <v>215</v>
      </c>
      <c r="M32798">
        <v>1</v>
      </c>
      <c r="N32798" s="1" t="s">
        <v>222253</v>
      </c>
      <c r="P32798" s="1" t="s">
        <v>324</v>
      </c>
      <c r="Q32798" s="1" t="s">
        <v>288</v>
      </c>
      <c r="S32798" s="1" t="s">
        <v>3</v>
      </c>
      <c r="T32798" s="1" t="s">
        <v>354</v>
      </c>
      <c r="U32798" s="1" t="s">
        <v>59</v>
      </c>
      <c r="V32798" s="1" t="s">
        <v>60</v>
      </c>
      <c r="X32798" s="1" t="s">
        <v>96</v>
      </c>
      <c r="Y32798" s="1" t="s">
        <v>62</v>
      </c>
      <c r="Z32798" s="1" t="s">
        <v>245</v>
      </c>
      <c r="AA32798" s="1" t="s">
        <v>64</v>
      </c>
      <c r="AB32798" s="1" t="s">
        <v>222260</v>
      </c>
      <c r="AC32798" s="1" t="s">
        <v>222261</v>
      </c>
      <c r="AD32798" s="1" t="s">
        <v>0</v>
      </c>
      <c r="AE32798" s="1" t="s">
        <v>68</v>
      </c>
      <c r="AF32798" s="1"/>
      <c r="AG32798" s="1"/>
      <c r="AH32798" s="1" t="s">
        <v>222262</v>
      </c>
      <c r="AI32798" s="1" t="s">
        <v>0</v>
      </c>
      <c r="AJ32798" s="1" t="s">
        <v>0</v>
      </c>
      <c r="AK32798" s="1" t="s">
        <v>0</v>
      </c>
      <c r="AL32798" s="1" t="s">
        <v>0</v>
      </c>
      <c r="AM32798" s="1" t="s">
        <v>0</v>
      </c>
      <c r="AN32798" s="1" t="s">
        <v>0</v>
      </c>
      <c r="AO32798" s="1" t="s">
        <v>222261</v>
      </c>
      <c r="AP32798" s="1" t="s">
        <v>222263</v>
      </c>
      <c r="AQ32798">
        <v>192</v>
      </c>
      <c r="AR32798" s="1" t="s">
        <v>222264</v>
      </c>
      <c r="AS32798" s="1"/>
    </row>
    <row r="32799" spans="1:45" hidden="1" x14ac:dyDescent="0.25">
      <c r="A32799" s="1" t="s">
        <v>222265</v>
      </c>
      <c r="B32799" s="2">
        <v>44371</v>
      </c>
      <c r="C32799" s="1" t="s">
        <v>116</v>
      </c>
      <c r="D32799" s="1" t="s">
        <v>117</v>
      </c>
      <c r="E32799" s="1" t="s">
        <v>91</v>
      </c>
      <c r="F32799" s="1" t="s">
        <v>362</v>
      </c>
      <c r="G32799" s="1" t="s">
        <v>24712</v>
      </c>
      <c r="H32799" s="1" t="s">
        <v>52</v>
      </c>
      <c r="I32799" s="1"/>
      <c r="J32799" s="1"/>
      <c r="K32799" s="1" t="s">
        <v>0</v>
      </c>
      <c r="L32799" s="1" t="s">
        <v>56</v>
      </c>
      <c r="M32799">
        <v>1</v>
      </c>
      <c r="N32799" s="1" t="s">
        <v>24338</v>
      </c>
      <c r="P32799" s="1"/>
      <c r="Q32799" s="1"/>
      <c r="S32799" s="1" t="s">
        <v>3</v>
      </c>
      <c r="T32799" s="1" t="s">
        <v>354</v>
      </c>
      <c r="U32799" s="1" t="s">
        <v>59</v>
      </c>
      <c r="V32799" s="1" t="s">
        <v>60</v>
      </c>
      <c r="X32799" s="1" t="s">
        <v>96</v>
      </c>
      <c r="Y32799" s="1" t="s">
        <v>62</v>
      </c>
      <c r="Z32799" s="1" t="s">
        <v>63</v>
      </c>
      <c r="AA32799" s="1" t="s">
        <v>64</v>
      </c>
      <c r="AB32799" s="1" t="s">
        <v>222266</v>
      </c>
      <c r="AC32799" s="1" t="s">
        <v>222267</v>
      </c>
      <c r="AD32799" s="1" t="s">
        <v>0</v>
      </c>
      <c r="AE32799" s="1" t="s">
        <v>68</v>
      </c>
      <c r="AF32799" s="1"/>
      <c r="AG32799" s="1" t="s">
        <v>52</v>
      </c>
      <c r="AH32799" s="1" t="s">
        <v>222268</v>
      </c>
      <c r="AI32799" s="1" t="s">
        <v>0</v>
      </c>
      <c r="AJ32799" s="1" t="s">
        <v>0</v>
      </c>
      <c r="AK32799" s="1" t="s">
        <v>0</v>
      </c>
      <c r="AL32799" s="1" t="s">
        <v>0</v>
      </c>
      <c r="AM32799" s="1" t="s">
        <v>0</v>
      </c>
      <c r="AN32799" s="1" t="s">
        <v>0</v>
      </c>
      <c r="AO32799" s="1" t="s">
        <v>222267</v>
      </c>
      <c r="AP32799" s="1" t="s">
        <v>222269</v>
      </c>
      <c r="AQ32799">
        <v>192</v>
      </c>
      <c r="AR32799" s="1" t="s">
        <v>222270</v>
      </c>
      <c r="AS32799" s="1"/>
    </row>
    <row r="32800" spans="1:45" hidden="1" x14ac:dyDescent="0.25">
      <c r="A32800" s="1" t="s">
        <v>222271</v>
      </c>
      <c r="B32800" s="2">
        <v>44371</v>
      </c>
      <c r="C32800" s="1" t="s">
        <v>47</v>
      </c>
      <c r="D32800" s="1" t="s">
        <v>186288</v>
      </c>
      <c r="E32800" s="1" t="s">
        <v>134</v>
      </c>
      <c r="F32800" s="1" t="s">
        <v>135</v>
      </c>
      <c r="G32800" s="1" t="s">
        <v>136</v>
      </c>
      <c r="H32800" s="1"/>
      <c r="I32800" s="1"/>
      <c r="J32800" s="1"/>
      <c r="K32800" s="1" t="s">
        <v>0</v>
      </c>
      <c r="L32800" s="1" t="s">
        <v>215</v>
      </c>
      <c r="M32800">
        <v>1</v>
      </c>
      <c r="N32800" s="1" t="s">
        <v>222272</v>
      </c>
      <c r="P32800" s="1" t="s">
        <v>217</v>
      </c>
      <c r="Q32800" s="1" t="s">
        <v>288</v>
      </c>
      <c r="S32800" s="1" t="s">
        <v>3</v>
      </c>
      <c r="T32800" s="1" t="s">
        <v>354</v>
      </c>
      <c r="U32800" s="1" t="s">
        <v>59</v>
      </c>
      <c r="V32800" s="1" t="s">
        <v>60</v>
      </c>
      <c r="X32800" s="1" t="s">
        <v>96</v>
      </c>
      <c r="Y32800" s="1" t="s">
        <v>62</v>
      </c>
      <c r="Z32800" s="1" t="s">
        <v>245</v>
      </c>
      <c r="AA32800" s="1" t="s">
        <v>64</v>
      </c>
      <c r="AB32800" s="1" t="s">
        <v>222273</v>
      </c>
      <c r="AC32800" s="1" t="s">
        <v>222274</v>
      </c>
      <c r="AD32800" s="1" t="s">
        <v>0</v>
      </c>
      <c r="AE32800" s="1" t="s">
        <v>142273</v>
      </c>
      <c r="AF32800" s="1"/>
      <c r="AG32800" s="1"/>
      <c r="AH32800" s="1" t="s">
        <v>222275</v>
      </c>
      <c r="AI32800" s="1" t="s">
        <v>0</v>
      </c>
      <c r="AJ32800" s="1" t="s">
        <v>0</v>
      </c>
      <c r="AK32800" s="1" t="s">
        <v>0</v>
      </c>
      <c r="AL32800" s="1" t="s">
        <v>0</v>
      </c>
      <c r="AM32800" s="1" t="s">
        <v>0</v>
      </c>
      <c r="AN32800" s="1" t="s">
        <v>0</v>
      </c>
      <c r="AO32800" s="1" t="s">
        <v>222274</v>
      </c>
      <c r="AP32800" s="1" t="s">
        <v>222276</v>
      </c>
      <c r="AQ32800">
        <v>72</v>
      </c>
      <c r="AR32800" s="1"/>
      <c r="AS32800" s="1"/>
    </row>
    <row r="32801" spans="1:45" hidden="1" x14ac:dyDescent="0.25">
      <c r="A32801" s="1" t="s">
        <v>222277</v>
      </c>
      <c r="B32801" s="2">
        <v>44371</v>
      </c>
      <c r="C32801" s="1" t="s">
        <v>47</v>
      </c>
      <c r="D32801" s="1" t="s">
        <v>11084</v>
      </c>
      <c r="E32801" s="1" t="s">
        <v>134</v>
      </c>
      <c r="F32801" s="1" t="s">
        <v>135</v>
      </c>
      <c r="G32801" s="1" t="s">
        <v>177751</v>
      </c>
      <c r="H32801" s="1"/>
      <c r="I32801" s="1"/>
      <c r="J32801" s="1"/>
      <c r="K32801" s="1" t="s">
        <v>0</v>
      </c>
      <c r="L32801" s="1" t="s">
        <v>215</v>
      </c>
      <c r="M32801">
        <v>1</v>
      </c>
      <c r="N32801" s="1" t="s">
        <v>222278</v>
      </c>
      <c r="P32801" s="1" t="s">
        <v>324</v>
      </c>
      <c r="Q32801" s="1" t="s">
        <v>288</v>
      </c>
      <c r="S32801" s="1" t="s">
        <v>3</v>
      </c>
      <c r="T32801" s="1" t="s">
        <v>354</v>
      </c>
      <c r="U32801" s="1" t="s">
        <v>59</v>
      </c>
      <c r="V32801" s="1" t="s">
        <v>60</v>
      </c>
      <c r="X32801" s="1" t="s">
        <v>141</v>
      </c>
      <c r="Y32801" s="1" t="s">
        <v>62</v>
      </c>
      <c r="Z32801" s="1" t="s">
        <v>245</v>
      </c>
      <c r="AA32801" s="1" t="s">
        <v>64</v>
      </c>
      <c r="AB32801" s="1" t="s">
        <v>222279</v>
      </c>
      <c r="AC32801" s="1" t="s">
        <v>222280</v>
      </c>
      <c r="AD32801" s="1" t="s">
        <v>0</v>
      </c>
      <c r="AE32801" s="1" t="s">
        <v>142273</v>
      </c>
      <c r="AF32801" s="1"/>
      <c r="AG32801" s="1"/>
      <c r="AH32801" s="1" t="s">
        <v>222281</v>
      </c>
      <c r="AI32801" s="1" t="s">
        <v>0</v>
      </c>
      <c r="AJ32801" s="1" t="s">
        <v>0</v>
      </c>
      <c r="AK32801" s="1" t="s">
        <v>0</v>
      </c>
      <c r="AL32801" s="1" t="s">
        <v>0</v>
      </c>
      <c r="AM32801" s="1" t="s">
        <v>0</v>
      </c>
      <c r="AN32801" s="1" t="s">
        <v>0</v>
      </c>
      <c r="AO32801" s="1" t="s">
        <v>222280</v>
      </c>
      <c r="AP32801" s="1" t="s">
        <v>222282</v>
      </c>
      <c r="AQ32801">
        <v>72</v>
      </c>
      <c r="AR32801" s="1"/>
      <c r="AS32801" s="1"/>
    </row>
    <row r="32802" spans="1:45" hidden="1" x14ac:dyDescent="0.25">
      <c r="A32802" s="1" t="s">
        <v>222283</v>
      </c>
      <c r="B32802" s="2">
        <v>44371</v>
      </c>
      <c r="C32802" s="1" t="s">
        <v>47</v>
      </c>
      <c r="D32802" s="1" t="s">
        <v>11084</v>
      </c>
      <c r="E32802" s="1" t="s">
        <v>134</v>
      </c>
      <c r="F32802" s="1" t="s">
        <v>135</v>
      </c>
      <c r="G32802" s="1" t="s">
        <v>180314</v>
      </c>
      <c r="H32802" s="1"/>
      <c r="I32802" s="1"/>
      <c r="J32802" s="1"/>
      <c r="K32802" s="1" t="s">
        <v>0</v>
      </c>
      <c r="L32802" s="1" t="s">
        <v>215</v>
      </c>
      <c r="M32802">
        <v>1</v>
      </c>
      <c r="N32802" s="1" t="s">
        <v>222284</v>
      </c>
      <c r="P32802" s="1" t="s">
        <v>324</v>
      </c>
      <c r="Q32802" s="1" t="s">
        <v>288</v>
      </c>
      <c r="S32802" s="1" t="s">
        <v>3</v>
      </c>
      <c r="T32802" s="1" t="s">
        <v>354</v>
      </c>
      <c r="U32802" s="1" t="s">
        <v>59</v>
      </c>
      <c r="V32802" s="1" t="s">
        <v>60</v>
      </c>
      <c r="X32802" s="1" t="s">
        <v>141</v>
      </c>
      <c r="Y32802" s="1" t="s">
        <v>62</v>
      </c>
      <c r="Z32802" s="1" t="s">
        <v>245</v>
      </c>
      <c r="AA32802" s="1" t="s">
        <v>64</v>
      </c>
      <c r="AB32802" s="1" t="s">
        <v>222285</v>
      </c>
      <c r="AC32802" s="1" t="s">
        <v>222286</v>
      </c>
      <c r="AD32802" s="1" t="s">
        <v>0</v>
      </c>
      <c r="AE32802" s="1" t="s">
        <v>142273</v>
      </c>
      <c r="AF32802" s="1"/>
      <c r="AG32802" s="1"/>
      <c r="AH32802" s="1" t="s">
        <v>222287</v>
      </c>
      <c r="AI32802" s="1" t="s">
        <v>0</v>
      </c>
      <c r="AJ32802" s="1" t="s">
        <v>0</v>
      </c>
      <c r="AK32802" s="1" t="s">
        <v>0</v>
      </c>
      <c r="AL32802" s="1" t="s">
        <v>0</v>
      </c>
      <c r="AM32802" s="1" t="s">
        <v>0</v>
      </c>
      <c r="AN32802" s="1" t="s">
        <v>0</v>
      </c>
      <c r="AO32802" s="1" t="s">
        <v>222286</v>
      </c>
      <c r="AP32802" s="1" t="s">
        <v>222288</v>
      </c>
      <c r="AQ32802">
        <v>72</v>
      </c>
      <c r="AR32802" s="1"/>
      <c r="AS32802" s="1"/>
    </row>
    <row r="32803" spans="1:45" hidden="1" x14ac:dyDescent="0.25">
      <c r="A32803" s="1" t="s">
        <v>222289</v>
      </c>
      <c r="B32803" s="2">
        <v>44371</v>
      </c>
      <c r="C32803" s="1" t="s">
        <v>116</v>
      </c>
      <c r="D32803" s="1" t="s">
        <v>117</v>
      </c>
      <c r="E32803" s="1" t="s">
        <v>49</v>
      </c>
      <c r="F32803" s="1" t="s">
        <v>150</v>
      </c>
      <c r="G32803" s="1" t="s">
        <v>3818</v>
      </c>
      <c r="H32803" s="1" t="s">
        <v>52</v>
      </c>
      <c r="I32803" s="1"/>
      <c r="J32803" s="1"/>
      <c r="K32803" s="1" t="s">
        <v>0</v>
      </c>
      <c r="L32803" s="1" t="s">
        <v>215</v>
      </c>
      <c r="M32803">
        <v>1</v>
      </c>
      <c r="N32803" s="1" t="s">
        <v>9537</v>
      </c>
      <c r="P32803" s="1" t="s">
        <v>593</v>
      </c>
      <c r="Q32803" s="1" t="s">
        <v>288</v>
      </c>
      <c r="S32803" s="1" t="s">
        <v>3</v>
      </c>
      <c r="T32803" s="1" t="s">
        <v>354</v>
      </c>
      <c r="U32803" s="1" t="s">
        <v>59</v>
      </c>
      <c r="V32803" s="1" t="s">
        <v>60</v>
      </c>
      <c r="X32803" s="1" t="s">
        <v>141</v>
      </c>
      <c r="Y32803" s="1" t="s">
        <v>62</v>
      </c>
      <c r="Z32803" s="1" t="s">
        <v>245</v>
      </c>
      <c r="AA32803" s="1" t="s">
        <v>64</v>
      </c>
      <c r="AB32803" s="1" t="s">
        <v>222290</v>
      </c>
      <c r="AC32803" s="1" t="s">
        <v>222291</v>
      </c>
      <c r="AD32803" s="1" t="s">
        <v>0</v>
      </c>
      <c r="AE32803" s="1" t="s">
        <v>238</v>
      </c>
      <c r="AF32803" s="1"/>
      <c r="AG32803" s="1" t="s">
        <v>52</v>
      </c>
      <c r="AH32803" s="1" t="s">
        <v>222292</v>
      </c>
      <c r="AI32803" s="1" t="s">
        <v>0</v>
      </c>
      <c r="AJ32803" s="1" t="s">
        <v>0</v>
      </c>
      <c r="AK32803" s="1" t="s">
        <v>0</v>
      </c>
      <c r="AL32803" s="1" t="s">
        <v>0</v>
      </c>
      <c r="AM32803" s="1" t="s">
        <v>0</v>
      </c>
      <c r="AN32803" s="1" t="s">
        <v>0</v>
      </c>
      <c r="AO32803" s="1" t="s">
        <v>222291</v>
      </c>
      <c r="AP32803" s="1" t="s">
        <v>222293</v>
      </c>
      <c r="AQ32803">
        <v>72</v>
      </c>
      <c r="AR32803" s="1" t="s">
        <v>222294</v>
      </c>
      <c r="AS32803" s="1"/>
    </row>
    <row r="32804" spans="1:45" hidden="1" x14ac:dyDescent="0.25">
      <c r="A32804" s="1" t="s">
        <v>222295</v>
      </c>
      <c r="B32804" s="2">
        <v>44371</v>
      </c>
      <c r="C32804" s="1" t="s">
        <v>47</v>
      </c>
      <c r="D32804" s="1" t="s">
        <v>11084</v>
      </c>
      <c r="E32804" s="1" t="s">
        <v>134</v>
      </c>
      <c r="F32804" s="1" t="s">
        <v>135</v>
      </c>
      <c r="G32804" s="1" t="s">
        <v>1718</v>
      </c>
      <c r="H32804" s="1"/>
      <c r="I32804" s="1"/>
      <c r="J32804" s="1"/>
      <c r="K32804" s="1" t="s">
        <v>0</v>
      </c>
      <c r="L32804" s="1" t="s">
        <v>215</v>
      </c>
      <c r="M32804">
        <v>1</v>
      </c>
      <c r="N32804" s="1" t="s">
        <v>222296</v>
      </c>
      <c r="P32804" s="1" t="s">
        <v>1594</v>
      </c>
      <c r="Q32804" s="1" t="s">
        <v>288</v>
      </c>
      <c r="S32804" s="1" t="s">
        <v>3</v>
      </c>
      <c r="T32804" s="1" t="s">
        <v>354</v>
      </c>
      <c r="U32804" s="1" t="s">
        <v>59</v>
      </c>
      <c r="V32804" s="1" t="s">
        <v>60</v>
      </c>
      <c r="X32804" s="1" t="s">
        <v>96</v>
      </c>
      <c r="Y32804" s="1" t="s">
        <v>62</v>
      </c>
      <c r="Z32804" s="1" t="s">
        <v>245</v>
      </c>
      <c r="AA32804" s="1" t="s">
        <v>64</v>
      </c>
      <c r="AB32804" s="1" t="s">
        <v>222297</v>
      </c>
      <c r="AC32804" s="1" t="s">
        <v>222298</v>
      </c>
      <c r="AD32804" s="1" t="s">
        <v>0</v>
      </c>
      <c r="AE32804" s="1" t="s">
        <v>142273</v>
      </c>
      <c r="AF32804" s="1"/>
      <c r="AG32804" s="1"/>
      <c r="AH32804" s="1" t="s">
        <v>222299</v>
      </c>
      <c r="AI32804" s="1" t="s">
        <v>0</v>
      </c>
      <c r="AJ32804" s="1" t="s">
        <v>0</v>
      </c>
      <c r="AK32804" s="1" t="s">
        <v>0</v>
      </c>
      <c r="AL32804" s="1" t="s">
        <v>0</v>
      </c>
      <c r="AM32804" s="1" t="s">
        <v>0</v>
      </c>
      <c r="AN32804" s="1" t="s">
        <v>0</v>
      </c>
      <c r="AO32804" s="1" t="s">
        <v>222298</v>
      </c>
      <c r="AP32804" s="1" t="s">
        <v>222300</v>
      </c>
      <c r="AQ32804">
        <v>192</v>
      </c>
      <c r="AR32804" s="1"/>
      <c r="AS32804" s="1"/>
    </row>
    <row r="32805" spans="1:45" hidden="1" x14ac:dyDescent="0.25">
      <c r="A32805" s="1" t="s">
        <v>222301</v>
      </c>
      <c r="B32805" s="2">
        <v>44371</v>
      </c>
      <c r="C32805" s="1" t="s">
        <v>116</v>
      </c>
      <c r="D32805" s="1" t="s">
        <v>117</v>
      </c>
      <c r="E32805" s="1" t="s">
        <v>49</v>
      </c>
      <c r="F32805" s="1" t="s">
        <v>50</v>
      </c>
      <c r="G32805" s="1" t="s">
        <v>175721</v>
      </c>
      <c r="H32805" s="1" t="s">
        <v>52</v>
      </c>
      <c r="I32805" s="1"/>
      <c r="J32805" s="1"/>
      <c r="K32805" s="1" t="s">
        <v>0</v>
      </c>
      <c r="L32805" s="1" t="s">
        <v>215</v>
      </c>
      <c r="M32805">
        <v>1</v>
      </c>
      <c r="N32805" s="1" t="s">
        <v>222302</v>
      </c>
      <c r="P32805" s="1" t="s">
        <v>217</v>
      </c>
      <c r="Q32805" s="1" t="s">
        <v>288</v>
      </c>
      <c r="S32805" s="1" t="s">
        <v>3</v>
      </c>
      <c r="T32805" s="1" t="s">
        <v>354</v>
      </c>
      <c r="U32805" s="1" t="s">
        <v>59</v>
      </c>
      <c r="V32805" s="1" t="s">
        <v>60</v>
      </c>
      <c r="X32805" s="1" t="s">
        <v>61</v>
      </c>
      <c r="Y32805" s="1" t="s">
        <v>62</v>
      </c>
      <c r="Z32805" s="1" t="s">
        <v>245</v>
      </c>
      <c r="AA32805" s="1" t="s">
        <v>64</v>
      </c>
      <c r="AB32805" s="1" t="s">
        <v>222303</v>
      </c>
      <c r="AC32805" s="1" t="s">
        <v>222304</v>
      </c>
      <c r="AD32805" s="1" t="s">
        <v>0</v>
      </c>
      <c r="AE32805" s="1" t="s">
        <v>238</v>
      </c>
      <c r="AF32805" s="1"/>
      <c r="AG32805" s="1" t="s">
        <v>52</v>
      </c>
      <c r="AH32805" s="1" t="s">
        <v>222305</v>
      </c>
      <c r="AI32805" s="1" t="s">
        <v>0</v>
      </c>
      <c r="AJ32805" s="1" t="s">
        <v>0</v>
      </c>
      <c r="AK32805" s="1" t="s">
        <v>0</v>
      </c>
      <c r="AL32805" s="1" t="s">
        <v>0</v>
      </c>
      <c r="AM32805" s="1" t="s">
        <v>0</v>
      </c>
      <c r="AN32805" s="1" t="s">
        <v>0</v>
      </c>
      <c r="AO32805" s="1" t="s">
        <v>222304</v>
      </c>
      <c r="AP32805" s="1" t="s">
        <v>222306</v>
      </c>
      <c r="AQ32805">
        <v>192</v>
      </c>
      <c r="AR32805" s="1" t="s">
        <v>222307</v>
      </c>
      <c r="AS32805" s="1"/>
    </row>
    <row r="32806" spans="1:45" hidden="1" x14ac:dyDescent="0.25">
      <c r="A32806" s="1" t="s">
        <v>222308</v>
      </c>
      <c r="B32806" s="2">
        <v>44371</v>
      </c>
      <c r="C32806" s="1" t="s">
        <v>47</v>
      </c>
      <c r="D32806" s="1" t="s">
        <v>26152</v>
      </c>
      <c r="E32806" s="1" t="s">
        <v>103</v>
      </c>
      <c r="F32806" s="1" t="s">
        <v>1902</v>
      </c>
      <c r="G32806" s="1" t="s">
        <v>3496</v>
      </c>
      <c r="H32806" s="1"/>
      <c r="I32806" s="1"/>
      <c r="J32806" s="1"/>
      <c r="K32806" s="1" t="s">
        <v>0</v>
      </c>
      <c r="L32806" s="1" t="s">
        <v>215</v>
      </c>
      <c r="M32806">
        <v>1</v>
      </c>
      <c r="N32806" s="1" t="s">
        <v>222309</v>
      </c>
      <c r="P32806" s="1" t="s">
        <v>217</v>
      </c>
      <c r="Q32806" s="1" t="s">
        <v>288</v>
      </c>
      <c r="S32806" s="1" t="s">
        <v>3</v>
      </c>
      <c r="T32806" s="1" t="s">
        <v>354</v>
      </c>
      <c r="U32806" s="1" t="s">
        <v>59</v>
      </c>
      <c r="V32806" s="1" t="s">
        <v>60</v>
      </c>
      <c r="X32806" s="1" t="s">
        <v>61</v>
      </c>
      <c r="Y32806" s="1" t="s">
        <v>684</v>
      </c>
      <c r="Z32806" s="1" t="s">
        <v>245</v>
      </c>
      <c r="AA32806" s="1" t="s">
        <v>64</v>
      </c>
      <c r="AB32806" s="1" t="s">
        <v>222310</v>
      </c>
      <c r="AC32806" s="1" t="s">
        <v>222311</v>
      </c>
      <c r="AD32806" s="1" t="s">
        <v>0</v>
      </c>
      <c r="AE32806" s="1" t="s">
        <v>238</v>
      </c>
      <c r="AF32806" s="1"/>
      <c r="AG32806" s="1"/>
      <c r="AH32806" s="1" t="s">
        <v>222312</v>
      </c>
      <c r="AI32806" s="1" t="s">
        <v>0</v>
      </c>
      <c r="AJ32806" s="1" t="s">
        <v>0</v>
      </c>
      <c r="AK32806" s="1" t="s">
        <v>0</v>
      </c>
      <c r="AL32806" s="1" t="s">
        <v>0</v>
      </c>
      <c r="AM32806" s="1" t="s">
        <v>0</v>
      </c>
      <c r="AN32806" s="1" t="s">
        <v>0</v>
      </c>
      <c r="AO32806" s="1" t="s">
        <v>222311</v>
      </c>
      <c r="AP32806" s="1" t="s">
        <v>222313</v>
      </c>
      <c r="AQ32806">
        <v>192</v>
      </c>
      <c r="AR32806" s="1" t="s">
        <v>222314</v>
      </c>
      <c r="AS32806" s="1"/>
    </row>
    <row r="32807" spans="1:45" hidden="1" x14ac:dyDescent="0.25">
      <c r="A32807" s="1" t="s">
        <v>222315</v>
      </c>
      <c r="B32807" s="2">
        <v>44371</v>
      </c>
      <c r="C32807" s="1" t="s">
        <v>47</v>
      </c>
      <c r="D32807" s="1" t="s">
        <v>214</v>
      </c>
      <c r="E32807" s="1" t="s">
        <v>91</v>
      </c>
      <c r="F32807" s="1" t="s">
        <v>362</v>
      </c>
      <c r="G32807" s="1" t="s">
        <v>363</v>
      </c>
      <c r="H32807" s="1" t="s">
        <v>52</v>
      </c>
      <c r="I32807" s="1"/>
      <c r="J32807" s="1"/>
      <c r="K32807" s="1" t="s">
        <v>0</v>
      </c>
      <c r="L32807" s="1" t="s">
        <v>56</v>
      </c>
      <c r="M32807">
        <v>1</v>
      </c>
      <c r="N32807" s="1" t="s">
        <v>222316</v>
      </c>
      <c r="P32807" s="1"/>
      <c r="Q32807" s="1"/>
      <c r="S32807" s="1" t="s">
        <v>3</v>
      </c>
      <c r="T32807" s="1" t="s">
        <v>354</v>
      </c>
      <c r="U32807" s="1" t="s">
        <v>59</v>
      </c>
      <c r="V32807" s="1" t="s">
        <v>60</v>
      </c>
      <c r="X32807" s="1" t="s">
        <v>96</v>
      </c>
      <c r="Y32807" s="1" t="s">
        <v>62</v>
      </c>
      <c r="Z32807" s="1" t="s">
        <v>121787</v>
      </c>
      <c r="AA32807" s="1" t="s">
        <v>1721</v>
      </c>
      <c r="AB32807" s="1" t="s">
        <v>222317</v>
      </c>
      <c r="AC32807" s="1" t="s">
        <v>222318</v>
      </c>
      <c r="AD32807" s="1" t="s">
        <v>0</v>
      </c>
      <c r="AE32807" s="1" t="s">
        <v>68</v>
      </c>
      <c r="AF32807" s="1"/>
      <c r="AG32807" s="1" t="s">
        <v>52</v>
      </c>
      <c r="AH32807" s="1" t="s">
        <v>222319</v>
      </c>
      <c r="AI32807" s="1" t="s">
        <v>0</v>
      </c>
      <c r="AJ32807" s="1" t="s">
        <v>0</v>
      </c>
      <c r="AK32807" s="1" t="s">
        <v>0</v>
      </c>
      <c r="AL32807" s="1" t="s">
        <v>0</v>
      </c>
      <c r="AM32807" s="1" t="s">
        <v>0</v>
      </c>
      <c r="AN32807" s="1" t="s">
        <v>0</v>
      </c>
      <c r="AO32807" s="1" t="s">
        <v>222318</v>
      </c>
      <c r="AP32807" s="1" t="s">
        <v>222320</v>
      </c>
      <c r="AQ32807">
        <v>192</v>
      </c>
      <c r="AR32807" s="1" t="s">
        <v>222321</v>
      </c>
      <c r="AS32807" s="1"/>
    </row>
    <row r="32808" spans="1:45" hidden="1" x14ac:dyDescent="0.25">
      <c r="A32808" s="1" t="s">
        <v>222322</v>
      </c>
      <c r="B32808" s="2">
        <v>44371</v>
      </c>
      <c r="C32808" s="1" t="s">
        <v>47</v>
      </c>
      <c r="D32808" s="1" t="s">
        <v>11084</v>
      </c>
      <c r="E32808" s="1" t="s">
        <v>134</v>
      </c>
      <c r="F32808" s="1" t="s">
        <v>135</v>
      </c>
      <c r="G32808" s="1" t="s">
        <v>206</v>
      </c>
      <c r="H32808" s="1"/>
      <c r="I32808" s="1"/>
      <c r="J32808" s="1"/>
      <c r="K32808" s="1" t="s">
        <v>0</v>
      </c>
      <c r="L32808" s="1" t="s">
        <v>215</v>
      </c>
      <c r="M32808">
        <v>1</v>
      </c>
      <c r="N32808" s="1" t="s">
        <v>172</v>
      </c>
      <c r="P32808" s="1" t="s">
        <v>217</v>
      </c>
      <c r="Q32808" s="1" t="s">
        <v>288</v>
      </c>
      <c r="S32808" s="1" t="s">
        <v>3</v>
      </c>
      <c r="T32808" s="1" t="s">
        <v>354</v>
      </c>
      <c r="U32808" s="1" t="s">
        <v>59</v>
      </c>
      <c r="V32808" s="1" t="s">
        <v>60</v>
      </c>
      <c r="X32808" s="1" t="s">
        <v>96</v>
      </c>
      <c r="Y32808" s="1" t="s">
        <v>62</v>
      </c>
      <c r="Z32808" s="1" t="s">
        <v>63</v>
      </c>
      <c r="AA32808" s="1" t="s">
        <v>64</v>
      </c>
      <c r="AB32808" s="1" t="s">
        <v>222323</v>
      </c>
      <c r="AC32808" s="1" t="s">
        <v>222324</v>
      </c>
      <c r="AD32808" s="1" t="s">
        <v>0</v>
      </c>
      <c r="AE32808" s="1" t="s">
        <v>142273</v>
      </c>
      <c r="AF32808" s="1"/>
      <c r="AG32808" s="1"/>
      <c r="AH32808" s="1" t="s">
        <v>222325</v>
      </c>
      <c r="AI32808" s="1" t="s">
        <v>0</v>
      </c>
      <c r="AJ32808" s="1" t="s">
        <v>0</v>
      </c>
      <c r="AK32808" s="1" t="s">
        <v>0</v>
      </c>
      <c r="AL32808" s="1" t="s">
        <v>0</v>
      </c>
      <c r="AM32808" s="1" t="s">
        <v>0</v>
      </c>
      <c r="AN32808" s="1" t="s">
        <v>0</v>
      </c>
      <c r="AO32808" s="1" t="s">
        <v>222324</v>
      </c>
      <c r="AP32808" s="1" t="s">
        <v>222326</v>
      </c>
      <c r="AQ32808">
        <v>192</v>
      </c>
      <c r="AR32808" s="1"/>
      <c r="AS32808" s="1"/>
    </row>
    <row r="32809" spans="1:45" hidden="1" x14ac:dyDescent="0.25">
      <c r="A32809" s="1" t="s">
        <v>222327</v>
      </c>
      <c r="B32809" s="2">
        <v>44371</v>
      </c>
      <c r="C32809" s="1" t="s">
        <v>78</v>
      </c>
      <c r="D32809" s="1" t="s">
        <v>79</v>
      </c>
      <c r="E32809" s="1" t="s">
        <v>230</v>
      </c>
      <c r="F32809" s="1" t="s">
        <v>884</v>
      </c>
      <c r="G32809" s="1" t="s">
        <v>113878</v>
      </c>
      <c r="H32809" s="1" t="s">
        <v>52</v>
      </c>
      <c r="I32809" s="1"/>
      <c r="J32809" s="1"/>
      <c r="K32809" s="1" t="s">
        <v>0</v>
      </c>
      <c r="L32809" s="1" t="s">
        <v>215</v>
      </c>
      <c r="M32809">
        <v>1</v>
      </c>
      <c r="N32809" s="1" t="s">
        <v>222328</v>
      </c>
      <c r="P32809" s="1" t="s">
        <v>217</v>
      </c>
      <c r="Q32809" s="1" t="s">
        <v>288</v>
      </c>
      <c r="S32809" s="1" t="s">
        <v>3</v>
      </c>
      <c r="T32809" s="1" t="s">
        <v>354</v>
      </c>
      <c r="U32809" s="1" t="s">
        <v>59</v>
      </c>
      <c r="V32809" s="1" t="s">
        <v>60</v>
      </c>
      <c r="X32809" s="1" t="s">
        <v>96</v>
      </c>
      <c r="Y32809" s="1" t="s">
        <v>62</v>
      </c>
      <c r="Z32809" s="1" t="s">
        <v>63</v>
      </c>
      <c r="AA32809" s="1" t="s">
        <v>64</v>
      </c>
      <c r="AB32809" s="1" t="s">
        <v>222329</v>
      </c>
      <c r="AC32809" s="1" t="s">
        <v>222330</v>
      </c>
      <c r="AD32809" s="1" t="s">
        <v>0</v>
      </c>
      <c r="AE32809" s="1" t="s">
        <v>142273</v>
      </c>
      <c r="AF32809" s="1"/>
      <c r="AG32809" s="1" t="s">
        <v>52</v>
      </c>
      <c r="AH32809" s="1" t="s">
        <v>222331</v>
      </c>
      <c r="AI32809" s="1" t="s">
        <v>0</v>
      </c>
      <c r="AJ32809" s="1" t="s">
        <v>0</v>
      </c>
      <c r="AK32809" s="1" t="s">
        <v>0</v>
      </c>
      <c r="AL32809" s="1" t="s">
        <v>0</v>
      </c>
      <c r="AM32809" s="1" t="s">
        <v>0</v>
      </c>
      <c r="AN32809" s="1" t="s">
        <v>0</v>
      </c>
      <c r="AO32809" s="1" t="s">
        <v>222332</v>
      </c>
      <c r="AP32809" s="1" t="s">
        <v>222333</v>
      </c>
      <c r="AQ32809">
        <v>192</v>
      </c>
      <c r="AR32809" s="1" t="s">
        <v>222334</v>
      </c>
      <c r="AS32809" s="1"/>
    </row>
    <row r="32810" spans="1:45" hidden="1" x14ac:dyDescent="0.25">
      <c r="A32810" s="1" t="s">
        <v>222335</v>
      </c>
      <c r="B32810" s="2">
        <v>44371</v>
      </c>
      <c r="C32810" s="1" t="s">
        <v>116</v>
      </c>
      <c r="D32810" s="1" t="s">
        <v>117</v>
      </c>
      <c r="E32810" s="1" t="s">
        <v>134</v>
      </c>
      <c r="F32810" s="1" t="s">
        <v>135</v>
      </c>
      <c r="G32810" s="1" t="s">
        <v>206</v>
      </c>
      <c r="H32810" s="1"/>
      <c r="I32810" s="1"/>
      <c r="J32810" s="1"/>
      <c r="K32810" s="1" t="s">
        <v>0</v>
      </c>
      <c r="L32810" s="1" t="s">
        <v>56</v>
      </c>
      <c r="M32810">
        <v>1</v>
      </c>
      <c r="N32810" s="1" t="s">
        <v>280</v>
      </c>
      <c r="P32810" s="1"/>
      <c r="Q32810" s="1"/>
      <c r="S32810" s="1" t="s">
        <v>3</v>
      </c>
      <c r="T32810" s="1" t="s">
        <v>354</v>
      </c>
      <c r="U32810" s="1" t="s">
        <v>59</v>
      </c>
      <c r="V32810" s="1" t="s">
        <v>60</v>
      </c>
      <c r="X32810" s="1" t="s">
        <v>96</v>
      </c>
      <c r="Y32810" s="1" t="s">
        <v>62</v>
      </c>
      <c r="Z32810" s="1" t="s">
        <v>63</v>
      </c>
      <c r="AA32810" s="1" t="s">
        <v>64</v>
      </c>
      <c r="AB32810" s="1" t="s">
        <v>222336</v>
      </c>
      <c r="AC32810" s="1" t="s">
        <v>222337</v>
      </c>
      <c r="AD32810" s="1" t="s">
        <v>0</v>
      </c>
      <c r="AE32810" s="1" t="s">
        <v>68</v>
      </c>
      <c r="AF32810" s="1"/>
      <c r="AG32810" s="1"/>
      <c r="AH32810" s="1" t="s">
        <v>222338</v>
      </c>
      <c r="AI32810" s="1" t="s">
        <v>0</v>
      </c>
      <c r="AJ32810" s="1" t="s">
        <v>0</v>
      </c>
      <c r="AK32810" s="1" t="s">
        <v>0</v>
      </c>
      <c r="AL32810" s="1" t="s">
        <v>0</v>
      </c>
      <c r="AM32810" s="1" t="s">
        <v>0</v>
      </c>
      <c r="AN32810" s="1" t="s">
        <v>0</v>
      </c>
      <c r="AO32810" s="1" t="s">
        <v>222337</v>
      </c>
      <c r="AP32810" s="1" t="s">
        <v>222339</v>
      </c>
      <c r="AQ32810">
        <v>192</v>
      </c>
      <c r="AR32810" s="1" t="s">
        <v>222340</v>
      </c>
      <c r="AS32810" s="1"/>
    </row>
    <row r="32811" spans="1:45" hidden="1" x14ac:dyDescent="0.25">
      <c r="A32811" s="1" t="s">
        <v>222341</v>
      </c>
      <c r="B32811" s="2">
        <v>44371</v>
      </c>
      <c r="C32811" s="1" t="s">
        <v>47</v>
      </c>
      <c r="D32811" s="1" t="s">
        <v>214</v>
      </c>
      <c r="E32811" s="1" t="s">
        <v>91</v>
      </c>
      <c r="F32811" s="1" t="s">
        <v>362</v>
      </c>
      <c r="G32811" s="1" t="s">
        <v>363</v>
      </c>
      <c r="H32811" s="1" t="s">
        <v>52</v>
      </c>
      <c r="I32811" s="1"/>
      <c r="J32811" s="1"/>
      <c r="K32811" s="1" t="s">
        <v>0</v>
      </c>
      <c r="L32811" s="1" t="s">
        <v>215</v>
      </c>
      <c r="M32811">
        <v>1</v>
      </c>
      <c r="N32811" s="1" t="s">
        <v>222342</v>
      </c>
      <c r="P32811" s="1" t="s">
        <v>217</v>
      </c>
      <c r="Q32811" s="1" t="s">
        <v>288</v>
      </c>
      <c r="S32811" s="1" t="s">
        <v>3</v>
      </c>
      <c r="T32811" s="1" t="s">
        <v>354</v>
      </c>
      <c r="U32811" s="1" t="s">
        <v>59</v>
      </c>
      <c r="V32811" s="1" t="s">
        <v>60</v>
      </c>
      <c r="X32811" s="1" t="s">
        <v>96</v>
      </c>
      <c r="Y32811" s="1" t="s">
        <v>684</v>
      </c>
      <c r="Z32811" s="1" t="s">
        <v>17882</v>
      </c>
      <c r="AA32811" s="1" t="s">
        <v>64</v>
      </c>
      <c r="AB32811" s="1" t="s">
        <v>222343</v>
      </c>
      <c r="AC32811" s="1" t="s">
        <v>222344</v>
      </c>
      <c r="AD32811" s="1" t="s">
        <v>0</v>
      </c>
      <c r="AE32811" s="1" t="s">
        <v>68</v>
      </c>
      <c r="AF32811" s="1"/>
      <c r="AG32811" s="1" t="s">
        <v>52</v>
      </c>
      <c r="AH32811" s="1" t="s">
        <v>222345</v>
      </c>
      <c r="AI32811" s="1" t="s">
        <v>0</v>
      </c>
      <c r="AJ32811" s="1" t="s">
        <v>0</v>
      </c>
      <c r="AK32811" s="1" t="s">
        <v>0</v>
      </c>
      <c r="AL32811" s="1" t="s">
        <v>0</v>
      </c>
      <c r="AM32811" s="1" t="s">
        <v>0</v>
      </c>
      <c r="AN32811" s="1" t="s">
        <v>0</v>
      </c>
      <c r="AO32811" s="1" t="s">
        <v>222346</v>
      </c>
      <c r="AP32811" s="1" t="s">
        <v>222347</v>
      </c>
      <c r="AQ32811">
        <v>192</v>
      </c>
      <c r="AR32811" s="1"/>
      <c r="AS32811" s="1"/>
    </row>
    <row r="32812" spans="1:45" hidden="1" x14ac:dyDescent="0.25">
      <c r="A32812" s="1" t="s">
        <v>222348</v>
      </c>
      <c r="B32812" s="2">
        <v>44371</v>
      </c>
      <c r="C32812" s="1" t="s">
        <v>47</v>
      </c>
      <c r="D32812" s="1" t="s">
        <v>11084</v>
      </c>
      <c r="E32812" s="1" t="s">
        <v>142855</v>
      </c>
      <c r="F32812" s="1" t="s">
        <v>142856</v>
      </c>
      <c r="G32812" s="1" t="s">
        <v>155440</v>
      </c>
      <c r="H32812" s="1" t="s">
        <v>234</v>
      </c>
      <c r="I32812" s="1"/>
      <c r="J32812" s="1"/>
      <c r="K32812" s="1" t="s">
        <v>0</v>
      </c>
      <c r="L32812" s="1" t="s">
        <v>215</v>
      </c>
      <c r="M32812">
        <v>1</v>
      </c>
      <c r="N32812" s="1" t="s">
        <v>222349</v>
      </c>
      <c r="P32812" s="1" t="s">
        <v>324</v>
      </c>
      <c r="Q32812" s="1" t="s">
        <v>288</v>
      </c>
      <c r="S32812" s="1" t="s">
        <v>3</v>
      </c>
      <c r="T32812" s="1" t="s">
        <v>354</v>
      </c>
      <c r="U32812" s="1" t="s">
        <v>59</v>
      </c>
      <c r="V32812" s="1" t="s">
        <v>60</v>
      </c>
      <c r="X32812" s="1" t="s">
        <v>141</v>
      </c>
      <c r="Y32812" s="1" t="s">
        <v>62</v>
      </c>
      <c r="Z32812" s="1" t="s">
        <v>245</v>
      </c>
      <c r="AA32812" s="1" t="s">
        <v>64</v>
      </c>
      <c r="AB32812" s="1" t="s">
        <v>222350</v>
      </c>
      <c r="AC32812" s="1" t="s">
        <v>222351</v>
      </c>
      <c r="AD32812" s="1" t="s">
        <v>0</v>
      </c>
      <c r="AE32812" s="1" t="s">
        <v>68</v>
      </c>
      <c r="AF32812" s="1"/>
      <c r="AG32812" s="1" t="s">
        <v>234</v>
      </c>
      <c r="AH32812" s="1" t="s">
        <v>222352</v>
      </c>
      <c r="AI32812" s="1" t="s">
        <v>0</v>
      </c>
      <c r="AJ32812" s="1" t="s">
        <v>0</v>
      </c>
      <c r="AK32812" s="1" t="s">
        <v>0</v>
      </c>
      <c r="AL32812" s="1" t="s">
        <v>0</v>
      </c>
      <c r="AM32812" s="1" t="s">
        <v>0</v>
      </c>
      <c r="AN32812" s="1" t="s">
        <v>0</v>
      </c>
      <c r="AO32812" s="1" t="s">
        <v>222351</v>
      </c>
      <c r="AP32812" s="1" t="s">
        <v>222353</v>
      </c>
      <c r="AQ32812">
        <v>1</v>
      </c>
      <c r="AR32812" s="1"/>
      <c r="AS32812" s="1"/>
    </row>
    <row r="32813" spans="1:45" hidden="1" x14ac:dyDescent="0.25">
      <c r="A32813" s="1" t="s">
        <v>222354</v>
      </c>
      <c r="B32813" s="2">
        <v>44371</v>
      </c>
      <c r="C32813" s="1" t="s">
        <v>78</v>
      </c>
      <c r="D32813" s="1" t="s">
        <v>79</v>
      </c>
      <c r="E32813" s="1" t="s">
        <v>103</v>
      </c>
      <c r="F32813" s="1" t="s">
        <v>104</v>
      </c>
      <c r="G32813" s="1" t="s">
        <v>105</v>
      </c>
      <c r="H32813" s="1" t="s">
        <v>52</v>
      </c>
      <c r="I32813" s="1"/>
      <c r="J32813" s="1"/>
      <c r="K32813" s="1" t="s">
        <v>0</v>
      </c>
      <c r="L32813" s="1" t="s">
        <v>215</v>
      </c>
      <c r="M32813">
        <v>1</v>
      </c>
      <c r="N32813" s="1" t="s">
        <v>222355</v>
      </c>
      <c r="P32813" s="1" t="s">
        <v>324</v>
      </c>
      <c r="Q32813" s="1" t="s">
        <v>288</v>
      </c>
      <c r="S32813" s="1" t="s">
        <v>3</v>
      </c>
      <c r="T32813" s="1" t="s">
        <v>354</v>
      </c>
      <c r="U32813" s="1" t="s">
        <v>59</v>
      </c>
      <c r="V32813" s="1" t="s">
        <v>60</v>
      </c>
      <c r="X32813" s="1" t="s">
        <v>61</v>
      </c>
      <c r="Y32813" s="1" t="s">
        <v>62</v>
      </c>
      <c r="Z32813" s="1" t="s">
        <v>63</v>
      </c>
      <c r="AA32813" s="1" t="s">
        <v>64</v>
      </c>
      <c r="AB32813" s="1" t="s">
        <v>222356</v>
      </c>
      <c r="AC32813" s="1" t="s">
        <v>222357</v>
      </c>
      <c r="AD32813" s="1" t="s">
        <v>0</v>
      </c>
      <c r="AE32813" s="1" t="s">
        <v>142273</v>
      </c>
      <c r="AF32813" s="1"/>
      <c r="AG32813" s="1" t="s">
        <v>52</v>
      </c>
      <c r="AH32813" s="1" t="s">
        <v>222358</v>
      </c>
      <c r="AI32813" s="1" t="s">
        <v>0</v>
      </c>
      <c r="AJ32813" s="1" t="s">
        <v>0</v>
      </c>
      <c r="AK32813" s="1" t="s">
        <v>0</v>
      </c>
      <c r="AL32813" s="1" t="s">
        <v>0</v>
      </c>
      <c r="AM32813" s="1" t="s">
        <v>0</v>
      </c>
      <c r="AN32813" s="1" t="s">
        <v>0</v>
      </c>
      <c r="AO32813" s="1" t="s">
        <v>222357</v>
      </c>
      <c r="AP32813" s="1" t="s">
        <v>222359</v>
      </c>
      <c r="AQ32813">
        <v>192</v>
      </c>
      <c r="AR32813" s="1" t="s">
        <v>222360</v>
      </c>
      <c r="AS32813" s="1"/>
    </row>
    <row r="32814" spans="1:45" hidden="1" x14ac:dyDescent="0.25">
      <c r="A32814" s="1" t="s">
        <v>222361</v>
      </c>
      <c r="B32814" s="2">
        <v>44371</v>
      </c>
      <c r="C32814" s="1" t="s">
        <v>47</v>
      </c>
      <c r="D32814" s="1" t="s">
        <v>11084</v>
      </c>
      <c r="E32814" s="1" t="s">
        <v>134</v>
      </c>
      <c r="F32814" s="1" t="s">
        <v>135</v>
      </c>
      <c r="G32814" s="1" t="s">
        <v>183040</v>
      </c>
      <c r="H32814" s="1"/>
      <c r="I32814" s="1"/>
      <c r="J32814" s="1"/>
      <c r="K32814" s="1" t="s">
        <v>0</v>
      </c>
      <c r="L32814" s="1" t="s">
        <v>215</v>
      </c>
      <c r="M32814">
        <v>1</v>
      </c>
      <c r="N32814" s="1" t="s">
        <v>222362</v>
      </c>
      <c r="P32814" s="1" t="s">
        <v>593</v>
      </c>
      <c r="Q32814" s="1" t="s">
        <v>288</v>
      </c>
      <c r="S32814" s="1" t="s">
        <v>3</v>
      </c>
      <c r="T32814" s="1" t="s">
        <v>354</v>
      </c>
      <c r="U32814" s="1" t="s">
        <v>59</v>
      </c>
      <c r="V32814" s="1" t="s">
        <v>60</v>
      </c>
      <c r="X32814" s="1" t="s">
        <v>96</v>
      </c>
      <c r="Y32814" s="1" t="s">
        <v>62</v>
      </c>
      <c r="Z32814" s="1" t="s">
        <v>245</v>
      </c>
      <c r="AA32814" s="1" t="s">
        <v>64</v>
      </c>
      <c r="AB32814" s="1" t="s">
        <v>222363</v>
      </c>
      <c r="AC32814" s="1" t="s">
        <v>222364</v>
      </c>
      <c r="AD32814" s="1" t="s">
        <v>0</v>
      </c>
      <c r="AE32814" s="1" t="s">
        <v>142273</v>
      </c>
      <c r="AF32814" s="1"/>
      <c r="AG32814" s="1"/>
      <c r="AH32814" s="1" t="s">
        <v>222365</v>
      </c>
      <c r="AI32814" s="1" t="s">
        <v>0</v>
      </c>
      <c r="AJ32814" s="1" t="s">
        <v>0</v>
      </c>
      <c r="AK32814" s="1" t="s">
        <v>0</v>
      </c>
      <c r="AL32814" s="1" t="s">
        <v>0</v>
      </c>
      <c r="AM32814" s="1" t="s">
        <v>0</v>
      </c>
      <c r="AN32814" s="1" t="s">
        <v>0</v>
      </c>
      <c r="AO32814" s="1" t="s">
        <v>222364</v>
      </c>
      <c r="AP32814" s="1" t="s">
        <v>222366</v>
      </c>
      <c r="AQ32814">
        <v>192</v>
      </c>
      <c r="AR32814" s="1"/>
      <c r="AS32814" s="1"/>
    </row>
    <row r="32815" spans="1:45" hidden="1" x14ac:dyDescent="0.25">
      <c r="A32815" s="1" t="s">
        <v>222367</v>
      </c>
      <c r="B32815" s="2">
        <v>44371</v>
      </c>
      <c r="C32815" s="1" t="s">
        <v>47</v>
      </c>
      <c r="D32815" s="1" t="s">
        <v>186288</v>
      </c>
      <c r="E32815" s="1" t="s">
        <v>134</v>
      </c>
      <c r="F32815" s="1" t="s">
        <v>135</v>
      </c>
      <c r="G32815" s="1" t="s">
        <v>136</v>
      </c>
      <c r="H32815" s="1"/>
      <c r="I32815" s="1"/>
      <c r="J32815" s="1"/>
      <c r="K32815" s="1" t="s">
        <v>0</v>
      </c>
      <c r="L32815" s="1" t="s">
        <v>215</v>
      </c>
      <c r="M32815">
        <v>1</v>
      </c>
      <c r="N32815" s="1" t="s">
        <v>222368</v>
      </c>
      <c r="P32815" s="1" t="s">
        <v>217</v>
      </c>
      <c r="Q32815" s="1" t="s">
        <v>288</v>
      </c>
      <c r="S32815" s="1" t="s">
        <v>3</v>
      </c>
      <c r="T32815" s="1" t="s">
        <v>354</v>
      </c>
      <c r="U32815" s="1" t="s">
        <v>59</v>
      </c>
      <c r="V32815" s="1" t="s">
        <v>60</v>
      </c>
      <c r="X32815" s="1" t="s">
        <v>96</v>
      </c>
      <c r="Y32815" s="1" t="s">
        <v>62</v>
      </c>
      <c r="Z32815" s="1" t="s">
        <v>245</v>
      </c>
      <c r="AA32815" s="1" t="s">
        <v>64</v>
      </c>
      <c r="AB32815" s="1" t="s">
        <v>222369</v>
      </c>
      <c r="AC32815" s="1" t="s">
        <v>222370</v>
      </c>
      <c r="AD32815" s="1" t="s">
        <v>0</v>
      </c>
      <c r="AE32815" s="1" t="s">
        <v>142273</v>
      </c>
      <c r="AF32815" s="1"/>
      <c r="AG32815" s="1"/>
      <c r="AH32815" s="1" t="s">
        <v>222371</v>
      </c>
      <c r="AI32815" s="1" t="s">
        <v>0</v>
      </c>
      <c r="AJ32815" s="1" t="s">
        <v>0</v>
      </c>
      <c r="AK32815" s="1" t="s">
        <v>0</v>
      </c>
      <c r="AL32815" s="1" t="s">
        <v>0</v>
      </c>
      <c r="AM32815" s="1" t="s">
        <v>0</v>
      </c>
      <c r="AN32815" s="1" t="s">
        <v>0</v>
      </c>
      <c r="AO32815" s="1" t="s">
        <v>222370</v>
      </c>
      <c r="AP32815" s="1" t="s">
        <v>222372</v>
      </c>
      <c r="AQ32815">
        <v>72</v>
      </c>
      <c r="AR32815" s="1"/>
      <c r="AS32815" s="1"/>
    </row>
    <row r="32816" spans="1:45" hidden="1" x14ac:dyDescent="0.25">
      <c r="A32816" s="1" t="s">
        <v>222373</v>
      </c>
      <c r="B32816" s="2">
        <v>44370</v>
      </c>
      <c r="C32816" s="1" t="s">
        <v>393</v>
      </c>
      <c r="D32816" s="1" t="s">
        <v>394</v>
      </c>
      <c r="E32816" s="1" t="s">
        <v>49</v>
      </c>
      <c r="F32816" s="1" t="s">
        <v>50</v>
      </c>
      <c r="G32816" s="1" t="s">
        <v>51</v>
      </c>
      <c r="H32816" s="1" t="s">
        <v>52</v>
      </c>
      <c r="I32816" s="1"/>
      <c r="J32816" s="1"/>
      <c r="K32816" s="1" t="s">
        <v>0</v>
      </c>
      <c r="L32816" s="1" t="s">
        <v>215</v>
      </c>
      <c r="M32816">
        <v>1</v>
      </c>
      <c r="N32816" s="1" t="s">
        <v>222374</v>
      </c>
      <c r="P32816" s="1" t="s">
        <v>1594</v>
      </c>
      <c r="Q32816" s="1" t="s">
        <v>288</v>
      </c>
      <c r="S32816" s="1" t="s">
        <v>3</v>
      </c>
      <c r="T32816" s="1" t="s">
        <v>354</v>
      </c>
      <c r="U32816" s="1" t="s">
        <v>59</v>
      </c>
      <c r="V32816" s="1" t="s">
        <v>60</v>
      </c>
      <c r="X32816" s="1" t="s">
        <v>61</v>
      </c>
      <c r="Y32816" s="1" t="s">
        <v>62</v>
      </c>
      <c r="Z32816" s="1" t="s">
        <v>63</v>
      </c>
      <c r="AA32816" s="1" t="s">
        <v>64</v>
      </c>
      <c r="AB32816" s="1" t="s">
        <v>222375</v>
      </c>
      <c r="AC32816" s="1" t="s">
        <v>222376</v>
      </c>
      <c r="AD32816" s="1" t="s">
        <v>0</v>
      </c>
      <c r="AE32816" s="1" t="s">
        <v>238</v>
      </c>
      <c r="AF32816" s="1"/>
      <c r="AG32816" s="1" t="s">
        <v>52</v>
      </c>
      <c r="AH32816" s="1" t="s">
        <v>222377</v>
      </c>
      <c r="AI32816" s="1" t="s">
        <v>0</v>
      </c>
      <c r="AJ32816" s="1" t="s">
        <v>0</v>
      </c>
      <c r="AK32816" s="1" t="s">
        <v>0</v>
      </c>
      <c r="AL32816" s="1" t="s">
        <v>0</v>
      </c>
      <c r="AM32816" s="1" t="s">
        <v>0</v>
      </c>
      <c r="AN32816" s="1" t="s">
        <v>0</v>
      </c>
      <c r="AO32816" s="1" t="s">
        <v>222376</v>
      </c>
      <c r="AP32816" s="1" t="s">
        <v>222378</v>
      </c>
      <c r="AQ32816">
        <v>360</v>
      </c>
      <c r="AR32816" s="1" t="s">
        <v>222379</v>
      </c>
      <c r="AS32816" s="1"/>
    </row>
    <row r="32817" spans="1:45" hidden="1" x14ac:dyDescent="0.25">
      <c r="A32817" s="1" t="s">
        <v>222380</v>
      </c>
      <c r="B32817" s="2">
        <v>44370</v>
      </c>
      <c r="C32817" s="1" t="s">
        <v>47</v>
      </c>
      <c r="D32817" s="1" t="s">
        <v>170</v>
      </c>
      <c r="E32817" s="1" t="s">
        <v>103</v>
      </c>
      <c r="F32817" s="1" t="s">
        <v>104</v>
      </c>
      <c r="G32817" s="1" t="s">
        <v>4320</v>
      </c>
      <c r="H32817" s="1" t="s">
        <v>52</v>
      </c>
      <c r="I32817" s="1"/>
      <c r="J32817" s="1"/>
      <c r="K32817" s="1" t="s">
        <v>0</v>
      </c>
      <c r="L32817" s="1" t="s">
        <v>56</v>
      </c>
      <c r="M32817">
        <v>1</v>
      </c>
      <c r="N32817" s="1" t="s">
        <v>4352</v>
      </c>
      <c r="P32817" s="1"/>
      <c r="Q32817" s="1"/>
      <c r="S32817" s="1" t="s">
        <v>3</v>
      </c>
      <c r="T32817" s="1" t="s">
        <v>354</v>
      </c>
      <c r="U32817" s="1" t="s">
        <v>59</v>
      </c>
      <c r="V32817" s="1" t="s">
        <v>60</v>
      </c>
      <c r="X32817" s="1" t="s">
        <v>61</v>
      </c>
      <c r="Y32817" s="1" t="s">
        <v>684</v>
      </c>
      <c r="Z32817" s="1" t="s">
        <v>63</v>
      </c>
      <c r="AA32817" s="1" t="s">
        <v>64</v>
      </c>
      <c r="AB32817" s="1" t="s">
        <v>222381</v>
      </c>
      <c r="AC32817" s="1" t="s">
        <v>222382</v>
      </c>
      <c r="AD32817" s="1" t="s">
        <v>0</v>
      </c>
      <c r="AE32817" s="1" t="s">
        <v>142497</v>
      </c>
      <c r="AF32817" s="1"/>
      <c r="AG32817" s="1" t="s">
        <v>52</v>
      </c>
      <c r="AH32817" s="1" t="s">
        <v>222383</v>
      </c>
      <c r="AI32817" s="1" t="s">
        <v>0</v>
      </c>
      <c r="AJ32817" s="1" t="s">
        <v>0</v>
      </c>
      <c r="AK32817" s="1" t="s">
        <v>0</v>
      </c>
      <c r="AL32817" s="1" t="s">
        <v>0</v>
      </c>
      <c r="AM32817" s="1" t="s">
        <v>0</v>
      </c>
      <c r="AN32817" s="1" t="s">
        <v>0</v>
      </c>
      <c r="AO32817" s="1" t="s">
        <v>222382</v>
      </c>
      <c r="AP32817" s="1" t="s">
        <v>222384</v>
      </c>
      <c r="AQ32817">
        <v>192</v>
      </c>
      <c r="AR32817" s="1" t="s">
        <v>222385</v>
      </c>
      <c r="AS32817" s="1"/>
    </row>
    <row r="32818" spans="1:45" hidden="1" x14ac:dyDescent="0.25">
      <c r="A32818" s="1" t="s">
        <v>222386</v>
      </c>
      <c r="B32818" s="2">
        <v>44370</v>
      </c>
      <c r="C32818" s="1" t="s">
        <v>47</v>
      </c>
      <c r="D32818" s="1" t="s">
        <v>186288</v>
      </c>
      <c r="E32818" s="1" t="s">
        <v>12968</v>
      </c>
      <c r="F32818" s="1" t="s">
        <v>89794</v>
      </c>
      <c r="G32818" s="1" t="s">
        <v>108144</v>
      </c>
      <c r="H32818" s="1"/>
      <c r="I32818" s="1"/>
      <c r="J32818" s="1"/>
      <c r="K32818" s="1" t="s">
        <v>0</v>
      </c>
      <c r="L32818" s="1" t="s">
        <v>215</v>
      </c>
      <c r="M32818">
        <v>1</v>
      </c>
      <c r="N32818" s="1" t="s">
        <v>222387</v>
      </c>
      <c r="P32818" s="1" t="s">
        <v>217</v>
      </c>
      <c r="Q32818" s="1" t="s">
        <v>218</v>
      </c>
      <c r="S32818" s="1" t="s">
        <v>3</v>
      </c>
      <c r="T32818" s="1" t="s">
        <v>354</v>
      </c>
      <c r="U32818" s="1" t="s">
        <v>59</v>
      </c>
      <c r="V32818" s="1" t="s">
        <v>60</v>
      </c>
      <c r="X32818" s="1" t="s">
        <v>61</v>
      </c>
      <c r="Y32818" s="1" t="s">
        <v>62</v>
      </c>
      <c r="Z32818" s="1" t="s">
        <v>245</v>
      </c>
      <c r="AA32818" s="1" t="s">
        <v>64</v>
      </c>
      <c r="AB32818" s="1" t="s">
        <v>222388</v>
      </c>
      <c r="AC32818" s="1" t="s">
        <v>222389</v>
      </c>
      <c r="AD32818" s="1" t="s">
        <v>0</v>
      </c>
      <c r="AE32818" s="1" t="s">
        <v>68</v>
      </c>
      <c r="AF32818" s="1"/>
      <c r="AG32818" s="1"/>
      <c r="AH32818" s="1" t="s">
        <v>222390</v>
      </c>
      <c r="AI32818" s="1" t="s">
        <v>0</v>
      </c>
      <c r="AJ32818" s="1" t="s">
        <v>0</v>
      </c>
      <c r="AK32818" s="1" t="s">
        <v>0</v>
      </c>
      <c r="AL32818" s="1" t="s">
        <v>0</v>
      </c>
      <c r="AM32818" s="1" t="s">
        <v>0</v>
      </c>
      <c r="AN32818" s="1" t="s">
        <v>0</v>
      </c>
      <c r="AO32818" s="1" t="s">
        <v>222389</v>
      </c>
      <c r="AP32818" s="1" t="s">
        <v>222391</v>
      </c>
      <c r="AQ32818">
        <v>192</v>
      </c>
      <c r="AR32818" s="1" t="s">
        <v>222392</v>
      </c>
      <c r="AS32818" s="1"/>
    </row>
    <row r="32819" spans="1:45" hidden="1" x14ac:dyDescent="0.25">
      <c r="A32819" s="1" t="s">
        <v>222393</v>
      </c>
      <c r="B32819" s="2">
        <v>44370</v>
      </c>
      <c r="C32819" s="1" t="s">
        <v>506</v>
      </c>
      <c r="D32819" s="1" t="s">
        <v>507</v>
      </c>
      <c r="E32819" s="1" t="s">
        <v>49</v>
      </c>
      <c r="F32819" s="1" t="s">
        <v>50</v>
      </c>
      <c r="G32819" s="1" t="s">
        <v>175721</v>
      </c>
      <c r="H32819" s="1" t="s">
        <v>52</v>
      </c>
      <c r="I32819" s="1"/>
      <c r="J32819" s="1"/>
      <c r="K32819" s="1" t="s">
        <v>0</v>
      </c>
      <c r="L32819" s="1" t="s">
        <v>56</v>
      </c>
      <c r="M32819">
        <v>1</v>
      </c>
      <c r="N32819" s="1" t="s">
        <v>222394</v>
      </c>
      <c r="P32819" s="1"/>
      <c r="Q32819" s="1"/>
      <c r="S32819" s="1" t="s">
        <v>3</v>
      </c>
      <c r="T32819" s="1" t="s">
        <v>354</v>
      </c>
      <c r="U32819" s="1" t="s">
        <v>59</v>
      </c>
      <c r="V32819" s="1" t="s">
        <v>60</v>
      </c>
      <c r="X32819" s="1" t="s">
        <v>61</v>
      </c>
      <c r="Y32819" s="1" t="s">
        <v>62</v>
      </c>
      <c r="Z32819" s="1" t="s">
        <v>245</v>
      </c>
      <c r="AA32819" s="1" t="s">
        <v>64</v>
      </c>
      <c r="AB32819" s="1" t="s">
        <v>222395</v>
      </c>
      <c r="AC32819" s="1" t="s">
        <v>222396</v>
      </c>
      <c r="AD32819" s="1" t="s">
        <v>0</v>
      </c>
      <c r="AE32819" s="1" t="s">
        <v>68</v>
      </c>
      <c r="AF32819" s="1"/>
      <c r="AG32819" s="1" t="s">
        <v>52</v>
      </c>
      <c r="AH32819" s="1" t="s">
        <v>222397</v>
      </c>
      <c r="AI32819" s="1" t="s">
        <v>0</v>
      </c>
      <c r="AJ32819" s="1" t="s">
        <v>0</v>
      </c>
      <c r="AK32819" s="1" t="s">
        <v>0</v>
      </c>
      <c r="AL32819" s="1" t="s">
        <v>0</v>
      </c>
      <c r="AM32819" s="1" t="s">
        <v>0</v>
      </c>
      <c r="AN32819" s="1" t="s">
        <v>0</v>
      </c>
      <c r="AO32819" s="1" t="s">
        <v>222396</v>
      </c>
      <c r="AP32819" s="1" t="s">
        <v>222398</v>
      </c>
      <c r="AQ32819">
        <v>192</v>
      </c>
      <c r="AR32819" s="1" t="s">
        <v>222399</v>
      </c>
      <c r="AS32819" s="1"/>
    </row>
    <row r="32820" spans="1:45" hidden="1" x14ac:dyDescent="0.25">
      <c r="A32820" s="1" t="s">
        <v>222400</v>
      </c>
      <c r="B32820" s="2">
        <v>44370</v>
      </c>
      <c r="C32820" s="1" t="s">
        <v>116</v>
      </c>
      <c r="D32820" s="1" t="s">
        <v>117</v>
      </c>
      <c r="E32820" s="1" t="s">
        <v>49</v>
      </c>
      <c r="F32820" s="1" t="s">
        <v>50</v>
      </c>
      <c r="G32820" s="1" t="s">
        <v>175721</v>
      </c>
      <c r="H32820" s="1" t="s">
        <v>52</v>
      </c>
      <c r="I32820" s="1"/>
      <c r="J32820" s="1"/>
      <c r="K32820" s="1" t="s">
        <v>0</v>
      </c>
      <c r="L32820" s="1" t="s">
        <v>56</v>
      </c>
      <c r="M32820">
        <v>1</v>
      </c>
      <c r="N32820" s="1" t="s">
        <v>222401</v>
      </c>
      <c r="P32820" s="1"/>
      <c r="Q32820" s="1"/>
      <c r="S32820" s="1" t="s">
        <v>3</v>
      </c>
      <c r="T32820" s="1" t="s">
        <v>354</v>
      </c>
      <c r="U32820" s="1" t="s">
        <v>59</v>
      </c>
      <c r="V32820" s="1" t="s">
        <v>60</v>
      </c>
      <c r="X32820" s="1" t="s">
        <v>61</v>
      </c>
      <c r="Y32820" s="1" t="s">
        <v>62</v>
      </c>
      <c r="Z32820" s="1" t="s">
        <v>245</v>
      </c>
      <c r="AA32820" s="1" t="s">
        <v>64</v>
      </c>
      <c r="AB32820" s="1" t="s">
        <v>222402</v>
      </c>
      <c r="AC32820" s="1" t="s">
        <v>222403</v>
      </c>
      <c r="AD32820" s="1" t="s">
        <v>0</v>
      </c>
      <c r="AE32820" s="1" t="s">
        <v>68</v>
      </c>
      <c r="AF32820" s="1"/>
      <c r="AG32820" s="1" t="s">
        <v>52</v>
      </c>
      <c r="AH32820" s="1" t="s">
        <v>222404</v>
      </c>
      <c r="AI32820" s="1" t="s">
        <v>0</v>
      </c>
      <c r="AJ32820" s="1" t="s">
        <v>0</v>
      </c>
      <c r="AK32820" s="1" t="s">
        <v>0</v>
      </c>
      <c r="AL32820" s="1" t="s">
        <v>0</v>
      </c>
      <c r="AM32820" s="1" t="s">
        <v>0</v>
      </c>
      <c r="AN32820" s="1" t="s">
        <v>0</v>
      </c>
      <c r="AO32820" s="1" t="s">
        <v>222403</v>
      </c>
      <c r="AP32820" s="1" t="s">
        <v>222405</v>
      </c>
      <c r="AQ32820">
        <v>192</v>
      </c>
      <c r="AR32820" s="1" t="s">
        <v>222406</v>
      </c>
      <c r="AS32820" s="1"/>
    </row>
    <row r="32821" spans="1:45" hidden="1" x14ac:dyDescent="0.25">
      <c r="A32821" s="1" t="s">
        <v>222407</v>
      </c>
      <c r="B32821" s="2">
        <v>44370</v>
      </c>
      <c r="C32821" s="1" t="s">
        <v>333</v>
      </c>
      <c r="D32821" s="1" t="s">
        <v>334</v>
      </c>
      <c r="E32821" s="1" t="s">
        <v>49</v>
      </c>
      <c r="F32821" s="1" t="s">
        <v>50</v>
      </c>
      <c r="G32821" s="1" t="s">
        <v>175721</v>
      </c>
      <c r="H32821" s="1" t="s">
        <v>52</v>
      </c>
      <c r="I32821" s="1"/>
      <c r="J32821" s="1"/>
      <c r="K32821" s="1" t="s">
        <v>0</v>
      </c>
      <c r="L32821" s="1" t="s">
        <v>215</v>
      </c>
      <c r="M32821">
        <v>1</v>
      </c>
      <c r="N32821" s="1" t="s">
        <v>222408</v>
      </c>
      <c r="P32821" s="1" t="s">
        <v>1594</v>
      </c>
      <c r="Q32821" s="1" t="s">
        <v>288</v>
      </c>
      <c r="S32821" s="1" t="s">
        <v>3</v>
      </c>
      <c r="T32821" s="1" t="s">
        <v>354</v>
      </c>
      <c r="U32821" s="1" t="s">
        <v>59</v>
      </c>
      <c r="V32821" s="1" t="s">
        <v>60</v>
      </c>
      <c r="X32821" s="1" t="s">
        <v>61</v>
      </c>
      <c r="Y32821" s="1" t="s">
        <v>62</v>
      </c>
      <c r="Z32821" s="1" t="s">
        <v>245</v>
      </c>
      <c r="AA32821" s="1" t="s">
        <v>64</v>
      </c>
      <c r="AB32821" s="1" t="s">
        <v>222409</v>
      </c>
      <c r="AC32821" s="1" t="s">
        <v>222410</v>
      </c>
      <c r="AD32821" s="1" t="s">
        <v>0</v>
      </c>
      <c r="AE32821" s="1" t="s">
        <v>68</v>
      </c>
      <c r="AF32821" s="1"/>
      <c r="AG32821" s="1" t="s">
        <v>52</v>
      </c>
      <c r="AH32821" s="1" t="s">
        <v>222411</v>
      </c>
      <c r="AI32821" s="1" t="s">
        <v>0</v>
      </c>
      <c r="AJ32821" s="1" t="s">
        <v>0</v>
      </c>
      <c r="AK32821" s="1" t="s">
        <v>0</v>
      </c>
      <c r="AL32821" s="1" t="s">
        <v>0</v>
      </c>
      <c r="AM32821" s="1" t="s">
        <v>0</v>
      </c>
      <c r="AN32821" s="1" t="s">
        <v>0</v>
      </c>
      <c r="AO32821" s="1" t="s">
        <v>222410</v>
      </c>
      <c r="AP32821" s="1" t="s">
        <v>222412</v>
      </c>
      <c r="AQ32821">
        <v>192</v>
      </c>
      <c r="AR32821" s="1" t="s">
        <v>222413</v>
      </c>
      <c r="AS32821" s="1"/>
    </row>
    <row r="32822" spans="1:45" hidden="1" x14ac:dyDescent="0.25">
      <c r="A32822" s="1" t="s">
        <v>222414</v>
      </c>
      <c r="B32822" s="2">
        <v>44370</v>
      </c>
      <c r="C32822" s="1" t="s">
        <v>47</v>
      </c>
      <c r="D32822" s="1" t="s">
        <v>48</v>
      </c>
      <c r="E32822" s="1" t="s">
        <v>49</v>
      </c>
      <c r="F32822" s="1" t="s">
        <v>50</v>
      </c>
      <c r="G32822" s="1" t="s">
        <v>175721</v>
      </c>
      <c r="H32822" s="1" t="s">
        <v>52</v>
      </c>
      <c r="I32822" s="1"/>
      <c r="J32822" s="1"/>
      <c r="K32822" s="1" t="s">
        <v>0</v>
      </c>
      <c r="L32822" s="1" t="s">
        <v>56</v>
      </c>
      <c r="M32822">
        <v>1</v>
      </c>
      <c r="N32822" s="1" t="s">
        <v>222415</v>
      </c>
      <c r="P32822" s="1"/>
      <c r="Q32822" s="1"/>
      <c r="S32822" s="1" t="s">
        <v>3</v>
      </c>
      <c r="T32822" s="1" t="s">
        <v>354</v>
      </c>
      <c r="U32822" s="1" t="s">
        <v>59</v>
      </c>
      <c r="V32822" s="1" t="s">
        <v>60</v>
      </c>
      <c r="X32822" s="1" t="s">
        <v>61</v>
      </c>
      <c r="Y32822" s="1" t="s">
        <v>684</v>
      </c>
      <c r="Z32822" s="1" t="s">
        <v>245</v>
      </c>
      <c r="AA32822" s="1" t="s">
        <v>64</v>
      </c>
      <c r="AB32822" s="1" t="s">
        <v>222416</v>
      </c>
      <c r="AC32822" s="1" t="s">
        <v>222417</v>
      </c>
      <c r="AD32822" s="1" t="s">
        <v>0</v>
      </c>
      <c r="AE32822" s="1" t="s">
        <v>68</v>
      </c>
      <c r="AF32822" s="1"/>
      <c r="AG32822" s="1" t="s">
        <v>52</v>
      </c>
      <c r="AH32822" s="1" t="s">
        <v>222418</v>
      </c>
      <c r="AI32822" s="1" t="s">
        <v>0</v>
      </c>
      <c r="AJ32822" s="1" t="s">
        <v>0</v>
      </c>
      <c r="AK32822" s="1" t="s">
        <v>0</v>
      </c>
      <c r="AL32822" s="1" t="s">
        <v>0</v>
      </c>
      <c r="AM32822" s="1" t="s">
        <v>0</v>
      </c>
      <c r="AN32822" s="1" t="s">
        <v>0</v>
      </c>
      <c r="AO32822" s="1" t="s">
        <v>222417</v>
      </c>
      <c r="AP32822" s="1" t="s">
        <v>222419</v>
      </c>
      <c r="AQ32822">
        <v>192</v>
      </c>
      <c r="AR32822" s="1" t="s">
        <v>222420</v>
      </c>
      <c r="AS32822" s="1"/>
    </row>
    <row r="32823" spans="1:45" hidden="1" x14ac:dyDescent="0.25">
      <c r="A32823" s="1" t="s">
        <v>222421</v>
      </c>
      <c r="B32823" s="2">
        <v>44370</v>
      </c>
      <c r="C32823" s="1" t="s">
        <v>47</v>
      </c>
      <c r="D32823" s="1" t="s">
        <v>48</v>
      </c>
      <c r="E32823" s="1" t="s">
        <v>49</v>
      </c>
      <c r="F32823" s="1" t="s">
        <v>50</v>
      </c>
      <c r="G32823" s="1" t="s">
        <v>175721</v>
      </c>
      <c r="H32823" s="1" t="s">
        <v>52</v>
      </c>
      <c r="I32823" s="1"/>
      <c r="J32823" s="1"/>
      <c r="K32823" s="1" t="s">
        <v>0</v>
      </c>
      <c r="L32823" s="1" t="s">
        <v>56</v>
      </c>
      <c r="M32823">
        <v>1</v>
      </c>
      <c r="N32823" s="1" t="s">
        <v>222422</v>
      </c>
      <c r="P32823" s="1"/>
      <c r="Q32823" s="1"/>
      <c r="S32823" s="1" t="s">
        <v>3</v>
      </c>
      <c r="T32823" s="1" t="s">
        <v>354</v>
      </c>
      <c r="U32823" s="1" t="s">
        <v>59</v>
      </c>
      <c r="V32823" s="1" t="s">
        <v>60</v>
      </c>
      <c r="X32823" s="1" t="s">
        <v>61</v>
      </c>
      <c r="Y32823" s="1" t="s">
        <v>62</v>
      </c>
      <c r="Z32823" s="1" t="s">
        <v>245</v>
      </c>
      <c r="AA32823" s="1" t="s">
        <v>64</v>
      </c>
      <c r="AB32823" s="1" t="s">
        <v>222423</v>
      </c>
      <c r="AC32823" s="1" t="s">
        <v>222424</v>
      </c>
      <c r="AD32823" s="1" t="s">
        <v>0</v>
      </c>
      <c r="AE32823" s="1" t="s">
        <v>68</v>
      </c>
      <c r="AF32823" s="1"/>
      <c r="AG32823" s="1" t="s">
        <v>52</v>
      </c>
      <c r="AH32823" s="1" t="s">
        <v>222425</v>
      </c>
      <c r="AI32823" s="1" t="s">
        <v>0</v>
      </c>
      <c r="AJ32823" s="1" t="s">
        <v>0</v>
      </c>
      <c r="AK32823" s="1" t="s">
        <v>0</v>
      </c>
      <c r="AL32823" s="1" t="s">
        <v>0</v>
      </c>
      <c r="AM32823" s="1" t="s">
        <v>0</v>
      </c>
      <c r="AN32823" s="1" t="s">
        <v>0</v>
      </c>
      <c r="AO32823" s="1" t="s">
        <v>222424</v>
      </c>
      <c r="AP32823" s="1" t="s">
        <v>222426</v>
      </c>
      <c r="AQ32823">
        <v>192</v>
      </c>
      <c r="AR32823" s="1" t="s">
        <v>222427</v>
      </c>
      <c r="AS32823" s="1"/>
    </row>
    <row r="32824" spans="1:45" hidden="1" x14ac:dyDescent="0.25">
      <c r="A32824" s="1" t="s">
        <v>222428</v>
      </c>
      <c r="B32824" s="2">
        <v>44370</v>
      </c>
      <c r="C32824" s="1" t="s">
        <v>78</v>
      </c>
      <c r="D32824" s="1" t="s">
        <v>79</v>
      </c>
      <c r="E32824" s="1" t="s">
        <v>103</v>
      </c>
      <c r="F32824" s="1" t="s">
        <v>104</v>
      </c>
      <c r="G32824" s="1" t="s">
        <v>578</v>
      </c>
      <c r="H32824" s="1" t="s">
        <v>52</v>
      </c>
      <c r="I32824" s="1"/>
      <c r="J32824" s="1"/>
      <c r="K32824" s="1" t="s">
        <v>0</v>
      </c>
      <c r="L32824" s="1" t="s">
        <v>215</v>
      </c>
      <c r="M32824">
        <v>1</v>
      </c>
      <c r="N32824" s="1" t="s">
        <v>222429</v>
      </c>
      <c r="P32824" s="1" t="s">
        <v>324</v>
      </c>
      <c r="Q32824" s="1" t="s">
        <v>288</v>
      </c>
      <c r="S32824" s="1" t="s">
        <v>3</v>
      </c>
      <c r="T32824" s="1" t="s">
        <v>354</v>
      </c>
      <c r="U32824" s="1" t="s">
        <v>59</v>
      </c>
      <c r="V32824" s="1" t="s">
        <v>60</v>
      </c>
      <c r="X32824" s="1" t="s">
        <v>61</v>
      </c>
      <c r="Y32824" s="1" t="s">
        <v>62</v>
      </c>
      <c r="Z32824" s="1" t="s">
        <v>245</v>
      </c>
      <c r="AA32824" s="1" t="s">
        <v>64</v>
      </c>
      <c r="AB32824" s="1" t="s">
        <v>222430</v>
      </c>
      <c r="AC32824" s="1" t="s">
        <v>222431</v>
      </c>
      <c r="AD32824" s="1" t="s">
        <v>0</v>
      </c>
      <c r="AE32824" s="1" t="s">
        <v>142273</v>
      </c>
      <c r="AF32824" s="1"/>
      <c r="AG32824" s="1" t="s">
        <v>52</v>
      </c>
      <c r="AH32824" s="1" t="s">
        <v>222432</v>
      </c>
      <c r="AI32824" s="1" t="s">
        <v>0</v>
      </c>
      <c r="AJ32824" s="1" t="s">
        <v>0</v>
      </c>
      <c r="AK32824" s="1" t="s">
        <v>0</v>
      </c>
      <c r="AL32824" s="1" t="s">
        <v>0</v>
      </c>
      <c r="AM32824" s="1" t="s">
        <v>0</v>
      </c>
      <c r="AN32824" s="1" t="s">
        <v>0</v>
      </c>
      <c r="AO32824" s="1" t="s">
        <v>222431</v>
      </c>
      <c r="AP32824" s="1" t="s">
        <v>222433</v>
      </c>
      <c r="AQ32824">
        <v>192</v>
      </c>
      <c r="AR32824" s="1" t="s">
        <v>222434</v>
      </c>
      <c r="AS32824" s="1"/>
    </row>
    <row r="32825" spans="1:45" hidden="1" x14ac:dyDescent="0.25">
      <c r="A32825" s="1" t="s">
        <v>222435</v>
      </c>
      <c r="B32825" s="2">
        <v>44370</v>
      </c>
      <c r="C32825" s="1" t="s">
        <v>47</v>
      </c>
      <c r="D32825" s="1" t="s">
        <v>48</v>
      </c>
      <c r="E32825" s="1" t="s">
        <v>49</v>
      </c>
      <c r="F32825" s="1" t="s">
        <v>50</v>
      </c>
      <c r="G32825" s="1" t="s">
        <v>175721</v>
      </c>
      <c r="H32825" s="1" t="s">
        <v>52</v>
      </c>
      <c r="I32825" s="1"/>
      <c r="J32825" s="1"/>
      <c r="K32825" s="1" t="s">
        <v>0</v>
      </c>
      <c r="L32825" s="1" t="s">
        <v>56</v>
      </c>
      <c r="M32825">
        <v>1</v>
      </c>
      <c r="N32825" s="1" t="s">
        <v>222436</v>
      </c>
      <c r="P32825" s="1"/>
      <c r="Q32825" s="1"/>
      <c r="S32825" s="1" t="s">
        <v>3</v>
      </c>
      <c r="T32825" s="1" t="s">
        <v>354</v>
      </c>
      <c r="U32825" s="1" t="s">
        <v>59</v>
      </c>
      <c r="V32825" s="1" t="s">
        <v>60</v>
      </c>
      <c r="X32825" s="1" t="s">
        <v>61</v>
      </c>
      <c r="Y32825" s="1" t="s">
        <v>62</v>
      </c>
      <c r="Z32825" s="1" t="s">
        <v>63</v>
      </c>
      <c r="AA32825" s="1" t="s">
        <v>64</v>
      </c>
      <c r="AB32825" s="1" t="s">
        <v>222437</v>
      </c>
      <c r="AC32825" s="1" t="s">
        <v>222438</v>
      </c>
      <c r="AD32825" s="1" t="s">
        <v>0</v>
      </c>
      <c r="AE32825" s="1" t="s">
        <v>68</v>
      </c>
      <c r="AF32825" s="1"/>
      <c r="AG32825" s="1" t="s">
        <v>52</v>
      </c>
      <c r="AH32825" s="1" t="s">
        <v>222439</v>
      </c>
      <c r="AI32825" s="1" t="s">
        <v>0</v>
      </c>
      <c r="AJ32825" s="1" t="s">
        <v>0</v>
      </c>
      <c r="AK32825" s="1" t="s">
        <v>0</v>
      </c>
      <c r="AL32825" s="1" t="s">
        <v>0</v>
      </c>
      <c r="AM32825" s="1" t="s">
        <v>0</v>
      </c>
      <c r="AN32825" s="1" t="s">
        <v>0</v>
      </c>
      <c r="AO32825" s="1" t="s">
        <v>222438</v>
      </c>
      <c r="AP32825" s="1" t="s">
        <v>222440</v>
      </c>
      <c r="AQ32825">
        <v>192</v>
      </c>
      <c r="AR32825" s="1" t="s">
        <v>222441</v>
      </c>
      <c r="AS32825" s="1"/>
    </row>
    <row r="32826" spans="1:45" hidden="1" x14ac:dyDescent="0.25">
      <c r="A32826" s="1" t="s">
        <v>222442</v>
      </c>
      <c r="B32826" s="2">
        <v>44370</v>
      </c>
      <c r="C32826" s="1" t="s">
        <v>742</v>
      </c>
      <c r="D32826" s="1" t="s">
        <v>743</v>
      </c>
      <c r="E32826" s="1" t="s">
        <v>49</v>
      </c>
      <c r="F32826" s="1" t="s">
        <v>50</v>
      </c>
      <c r="G32826" s="1" t="s">
        <v>175721</v>
      </c>
      <c r="H32826" s="1" t="s">
        <v>52</v>
      </c>
      <c r="I32826" s="1"/>
      <c r="J32826" s="1"/>
      <c r="K32826" s="1" t="s">
        <v>0</v>
      </c>
      <c r="L32826" s="1" t="s">
        <v>56</v>
      </c>
      <c r="M32826">
        <v>1</v>
      </c>
      <c r="N32826" s="1" t="s">
        <v>80</v>
      </c>
      <c r="P32826" s="1"/>
      <c r="Q32826" s="1"/>
      <c r="S32826" s="1" t="s">
        <v>3</v>
      </c>
      <c r="T32826" s="1" t="s">
        <v>354</v>
      </c>
      <c r="U32826" s="1" t="s">
        <v>59</v>
      </c>
      <c r="V32826" s="1" t="s">
        <v>60</v>
      </c>
      <c r="X32826" s="1" t="s">
        <v>61</v>
      </c>
      <c r="Y32826" s="1" t="s">
        <v>62</v>
      </c>
      <c r="Z32826" s="1" t="s">
        <v>245</v>
      </c>
      <c r="AA32826" s="1" t="s">
        <v>64</v>
      </c>
      <c r="AB32826" s="1" t="s">
        <v>222443</v>
      </c>
      <c r="AC32826" s="1" t="s">
        <v>222444</v>
      </c>
      <c r="AD32826" s="1" t="s">
        <v>0</v>
      </c>
      <c r="AE32826" s="1" t="s">
        <v>68</v>
      </c>
      <c r="AF32826" s="1"/>
      <c r="AG32826" s="1" t="s">
        <v>52</v>
      </c>
      <c r="AH32826" s="1" t="s">
        <v>222445</v>
      </c>
      <c r="AI32826" s="1" t="s">
        <v>0</v>
      </c>
      <c r="AJ32826" s="1" t="s">
        <v>0</v>
      </c>
      <c r="AK32826" s="1" t="s">
        <v>0</v>
      </c>
      <c r="AL32826" s="1" t="s">
        <v>0</v>
      </c>
      <c r="AM32826" s="1" t="s">
        <v>0</v>
      </c>
      <c r="AN32826" s="1" t="s">
        <v>0</v>
      </c>
      <c r="AO32826" s="1" t="s">
        <v>222444</v>
      </c>
      <c r="AP32826" s="1" t="s">
        <v>222446</v>
      </c>
      <c r="AQ32826">
        <v>192</v>
      </c>
      <c r="AR32826" s="1" t="s">
        <v>222447</v>
      </c>
      <c r="AS32826" s="1"/>
    </row>
    <row r="32827" spans="1:45" hidden="1" x14ac:dyDescent="0.25">
      <c r="A32827" s="1" t="s">
        <v>222448</v>
      </c>
      <c r="B32827" s="2">
        <v>44370</v>
      </c>
      <c r="C32827" s="1" t="s">
        <v>116</v>
      </c>
      <c r="D32827" s="1" t="s">
        <v>117</v>
      </c>
      <c r="E32827" s="1" t="s">
        <v>49</v>
      </c>
      <c r="F32827" s="1" t="s">
        <v>50</v>
      </c>
      <c r="G32827" s="1" t="s">
        <v>175721</v>
      </c>
      <c r="H32827" s="1" t="s">
        <v>52</v>
      </c>
      <c r="I32827" s="1"/>
      <c r="J32827" s="1"/>
      <c r="K32827" s="1" t="s">
        <v>0</v>
      </c>
      <c r="L32827" s="1" t="s">
        <v>56</v>
      </c>
      <c r="M32827">
        <v>1</v>
      </c>
      <c r="N32827" s="1" t="s">
        <v>222449</v>
      </c>
      <c r="P32827" s="1"/>
      <c r="Q32827" s="1"/>
      <c r="S32827" s="1" t="s">
        <v>3</v>
      </c>
      <c r="T32827" s="1" t="s">
        <v>354</v>
      </c>
      <c r="U32827" s="1" t="s">
        <v>59</v>
      </c>
      <c r="V32827" s="1" t="s">
        <v>60</v>
      </c>
      <c r="X32827" s="1" t="s">
        <v>61</v>
      </c>
      <c r="Y32827" s="1" t="s">
        <v>62</v>
      </c>
      <c r="Z32827" s="1" t="s">
        <v>245</v>
      </c>
      <c r="AA32827" s="1" t="s">
        <v>64</v>
      </c>
      <c r="AB32827" s="1" t="s">
        <v>222450</v>
      </c>
      <c r="AC32827" s="1" t="s">
        <v>222451</v>
      </c>
      <c r="AD32827" s="1" t="s">
        <v>0</v>
      </c>
      <c r="AE32827" s="1" t="s">
        <v>68</v>
      </c>
      <c r="AF32827" s="1"/>
      <c r="AG32827" s="1" t="s">
        <v>52</v>
      </c>
      <c r="AH32827" s="1" t="s">
        <v>222452</v>
      </c>
      <c r="AI32827" s="1" t="s">
        <v>0</v>
      </c>
      <c r="AJ32827" s="1" t="s">
        <v>0</v>
      </c>
      <c r="AK32827" s="1" t="s">
        <v>0</v>
      </c>
      <c r="AL32827" s="1" t="s">
        <v>0</v>
      </c>
      <c r="AM32827" s="1" t="s">
        <v>0</v>
      </c>
      <c r="AN32827" s="1" t="s">
        <v>0</v>
      </c>
      <c r="AO32827" s="1" t="s">
        <v>222451</v>
      </c>
      <c r="AP32827" s="1" t="s">
        <v>222453</v>
      </c>
      <c r="AQ32827">
        <v>192</v>
      </c>
      <c r="AR32827" s="1" t="s">
        <v>222454</v>
      </c>
      <c r="AS32827" s="1"/>
    </row>
    <row r="32828" spans="1:45" hidden="1" x14ac:dyDescent="0.25">
      <c r="A32828" s="1" t="s">
        <v>222455</v>
      </c>
      <c r="B32828" s="2">
        <v>44370</v>
      </c>
      <c r="C32828" s="1" t="s">
        <v>89</v>
      </c>
      <c r="D32828" s="1" t="s">
        <v>90</v>
      </c>
      <c r="E32828" s="1" t="s">
        <v>134</v>
      </c>
      <c r="F32828" s="1" t="s">
        <v>135</v>
      </c>
      <c r="G32828" s="1" t="s">
        <v>136</v>
      </c>
      <c r="H32828" s="1"/>
      <c r="I32828" s="1"/>
      <c r="J32828" s="1"/>
      <c r="K32828" s="1" t="s">
        <v>0</v>
      </c>
      <c r="L32828" s="1" t="s">
        <v>215</v>
      </c>
      <c r="M32828">
        <v>1</v>
      </c>
      <c r="N32828" s="1" t="s">
        <v>222456</v>
      </c>
      <c r="P32828" s="1" t="s">
        <v>217</v>
      </c>
      <c r="Q32828" s="1" t="s">
        <v>288</v>
      </c>
      <c r="S32828" s="1" t="s">
        <v>3</v>
      </c>
      <c r="T32828" s="1" t="s">
        <v>354</v>
      </c>
      <c r="U32828" s="1" t="s">
        <v>59</v>
      </c>
      <c r="V32828" s="1" t="s">
        <v>60</v>
      </c>
      <c r="X32828" s="1" t="s">
        <v>96</v>
      </c>
      <c r="Y32828" s="1" t="s">
        <v>62</v>
      </c>
      <c r="Z32828" s="1" t="s">
        <v>63</v>
      </c>
      <c r="AA32828" s="1" t="s">
        <v>64</v>
      </c>
      <c r="AB32828" s="1" t="s">
        <v>222457</v>
      </c>
      <c r="AC32828" s="1" t="s">
        <v>222458</v>
      </c>
      <c r="AD32828" s="1" t="s">
        <v>0</v>
      </c>
      <c r="AE32828" s="1" t="s">
        <v>68</v>
      </c>
      <c r="AF32828" s="1"/>
      <c r="AG32828" s="1"/>
      <c r="AH32828" s="1" t="s">
        <v>222459</v>
      </c>
      <c r="AI32828" s="1" t="s">
        <v>0</v>
      </c>
      <c r="AJ32828" s="1" t="s">
        <v>0</v>
      </c>
      <c r="AK32828" s="1" t="s">
        <v>0</v>
      </c>
      <c r="AL32828" s="1" t="s">
        <v>0</v>
      </c>
      <c r="AM32828" s="1" t="s">
        <v>0</v>
      </c>
      <c r="AN32828" s="1" t="s">
        <v>0</v>
      </c>
      <c r="AO32828" s="1" t="s">
        <v>222458</v>
      </c>
      <c r="AP32828" s="1" t="s">
        <v>222460</v>
      </c>
      <c r="AQ32828">
        <v>72</v>
      </c>
      <c r="AR32828" s="1" t="s">
        <v>222461</v>
      </c>
      <c r="AS32828" s="1"/>
    </row>
    <row r="32829" spans="1:45" hidden="1" x14ac:dyDescent="0.25">
      <c r="A32829" s="1" t="s">
        <v>222462</v>
      </c>
      <c r="B32829" s="2">
        <v>44370</v>
      </c>
      <c r="C32829" s="1" t="s">
        <v>160</v>
      </c>
      <c r="D32829" s="1" t="s">
        <v>161</v>
      </c>
      <c r="E32829" s="1" t="s">
        <v>12968</v>
      </c>
      <c r="F32829" s="1" t="s">
        <v>32230</v>
      </c>
      <c r="G32829" s="1" t="s">
        <v>118888</v>
      </c>
      <c r="H32829" s="1" t="s">
        <v>234</v>
      </c>
      <c r="I32829" s="1"/>
      <c r="J32829" s="1"/>
      <c r="K32829" s="1" t="s">
        <v>0</v>
      </c>
      <c r="L32829" s="1" t="s">
        <v>215</v>
      </c>
      <c r="M32829">
        <v>1</v>
      </c>
      <c r="N32829" s="1" t="s">
        <v>222463</v>
      </c>
      <c r="P32829" s="1" t="s">
        <v>324</v>
      </c>
      <c r="Q32829" s="1" t="s">
        <v>288</v>
      </c>
      <c r="S32829" s="1" t="s">
        <v>3</v>
      </c>
      <c r="T32829" s="1" t="s">
        <v>354</v>
      </c>
      <c r="U32829" s="1" t="s">
        <v>59</v>
      </c>
      <c r="V32829" s="1" t="s">
        <v>60</v>
      </c>
      <c r="X32829" s="1" t="s">
        <v>96</v>
      </c>
      <c r="Y32829" s="1" t="s">
        <v>62</v>
      </c>
      <c r="Z32829" s="1" t="s">
        <v>245</v>
      </c>
      <c r="AA32829" s="1" t="s">
        <v>64</v>
      </c>
      <c r="AB32829" s="1" t="s">
        <v>222464</v>
      </c>
      <c r="AC32829" s="1" t="s">
        <v>222465</v>
      </c>
      <c r="AD32829" s="1" t="s">
        <v>0</v>
      </c>
      <c r="AE32829" s="1" t="s">
        <v>68</v>
      </c>
      <c r="AF32829" s="1"/>
      <c r="AG32829" s="1" t="s">
        <v>234</v>
      </c>
      <c r="AH32829" s="1" t="s">
        <v>222466</v>
      </c>
      <c r="AI32829" s="1" t="s">
        <v>0</v>
      </c>
      <c r="AJ32829" s="1" t="s">
        <v>0</v>
      </c>
      <c r="AK32829" s="1" t="s">
        <v>0</v>
      </c>
      <c r="AL32829" s="1" t="s">
        <v>0</v>
      </c>
      <c r="AM32829" s="1" t="s">
        <v>0</v>
      </c>
      <c r="AN32829" s="1" t="s">
        <v>0</v>
      </c>
      <c r="AO32829" s="1" t="s">
        <v>222465</v>
      </c>
      <c r="AP32829" s="1" t="s">
        <v>222467</v>
      </c>
      <c r="AQ32829">
        <v>192</v>
      </c>
      <c r="AR32829" s="1" t="s">
        <v>222468</v>
      </c>
      <c r="AS32829" s="1"/>
    </row>
    <row r="32830" spans="1:45" hidden="1" x14ac:dyDescent="0.25">
      <c r="A32830" s="1" t="s">
        <v>222469</v>
      </c>
      <c r="B32830" s="2">
        <v>44370</v>
      </c>
      <c r="C32830" s="1" t="s">
        <v>78</v>
      </c>
      <c r="D32830" s="1" t="s">
        <v>79</v>
      </c>
      <c r="E32830" s="1" t="s">
        <v>103</v>
      </c>
      <c r="F32830" s="1" t="s">
        <v>62301</v>
      </c>
      <c r="G32830" s="1" t="s">
        <v>62302</v>
      </c>
      <c r="H32830" s="1" t="s">
        <v>52</v>
      </c>
      <c r="I32830" s="1"/>
      <c r="J32830" s="1"/>
      <c r="K32830" s="1" t="s">
        <v>0</v>
      </c>
      <c r="L32830" s="1" t="s">
        <v>215</v>
      </c>
      <c r="M32830">
        <v>1</v>
      </c>
      <c r="N32830" s="1" t="s">
        <v>222470</v>
      </c>
      <c r="P32830" s="1" t="s">
        <v>593</v>
      </c>
      <c r="Q32830" s="1" t="s">
        <v>288</v>
      </c>
      <c r="S32830" s="1" t="s">
        <v>3</v>
      </c>
      <c r="T32830" s="1" t="s">
        <v>354</v>
      </c>
      <c r="U32830" s="1" t="s">
        <v>59</v>
      </c>
      <c r="V32830" s="1" t="s">
        <v>60</v>
      </c>
      <c r="X32830" s="1" t="s">
        <v>61</v>
      </c>
      <c r="Y32830" s="1" t="s">
        <v>684</v>
      </c>
      <c r="Z32830" s="1" t="s">
        <v>63</v>
      </c>
      <c r="AA32830" s="1" t="s">
        <v>64</v>
      </c>
      <c r="AB32830" s="1" t="s">
        <v>222471</v>
      </c>
      <c r="AC32830" s="1" t="s">
        <v>222472</v>
      </c>
      <c r="AD32830" s="1" t="s">
        <v>0</v>
      </c>
      <c r="AE32830" s="1" t="s">
        <v>142273</v>
      </c>
      <c r="AF32830" s="1"/>
      <c r="AG32830" s="1" t="s">
        <v>52</v>
      </c>
      <c r="AH32830" s="1" t="s">
        <v>222473</v>
      </c>
      <c r="AI32830" s="1" t="s">
        <v>0</v>
      </c>
      <c r="AJ32830" s="1" t="s">
        <v>0</v>
      </c>
      <c r="AK32830" s="1" t="s">
        <v>0</v>
      </c>
      <c r="AL32830" s="1" t="s">
        <v>0</v>
      </c>
      <c r="AM32830" s="1" t="s">
        <v>0</v>
      </c>
      <c r="AN32830" s="1" t="s">
        <v>0</v>
      </c>
      <c r="AO32830" s="1" t="s">
        <v>222472</v>
      </c>
      <c r="AP32830" s="1" t="s">
        <v>222474</v>
      </c>
      <c r="AQ32830">
        <v>192</v>
      </c>
      <c r="AR32830" s="1" t="s">
        <v>222475</v>
      </c>
      <c r="AS32830" s="1"/>
    </row>
    <row r="32831" spans="1:45" hidden="1" x14ac:dyDescent="0.25">
      <c r="A32831" s="1" t="s">
        <v>222476</v>
      </c>
      <c r="B32831" s="2">
        <v>44370</v>
      </c>
      <c r="C32831" s="1" t="s">
        <v>89</v>
      </c>
      <c r="D32831" s="1" t="s">
        <v>90</v>
      </c>
      <c r="E32831" s="1" t="s">
        <v>12968</v>
      </c>
      <c r="F32831" s="1" t="s">
        <v>89794</v>
      </c>
      <c r="G32831" s="1" t="s">
        <v>116420</v>
      </c>
      <c r="H32831" s="1" t="s">
        <v>234</v>
      </c>
      <c r="I32831" s="1"/>
      <c r="J32831" s="1"/>
      <c r="K32831" s="1" t="s">
        <v>0</v>
      </c>
      <c r="L32831" s="1" t="s">
        <v>56</v>
      </c>
      <c r="M32831">
        <v>1</v>
      </c>
      <c r="N32831" s="1" t="s">
        <v>222477</v>
      </c>
      <c r="P32831" s="1"/>
      <c r="Q32831" s="1"/>
      <c r="S32831" s="1" t="s">
        <v>3</v>
      </c>
      <c r="T32831" s="1" t="s">
        <v>354</v>
      </c>
      <c r="U32831" s="1" t="s">
        <v>59</v>
      </c>
      <c r="V32831" s="1" t="s">
        <v>60</v>
      </c>
      <c r="X32831" s="1" t="s">
        <v>141</v>
      </c>
      <c r="Y32831" s="1" t="s">
        <v>684</v>
      </c>
      <c r="Z32831" s="1" t="s">
        <v>63</v>
      </c>
      <c r="AA32831" s="1" t="s">
        <v>64</v>
      </c>
      <c r="AB32831" s="1" t="s">
        <v>222478</v>
      </c>
      <c r="AC32831" s="1" t="s">
        <v>222479</v>
      </c>
      <c r="AD32831" s="1" t="s">
        <v>0</v>
      </c>
      <c r="AE32831" s="1" t="s">
        <v>68</v>
      </c>
      <c r="AF32831" s="1"/>
      <c r="AG32831" s="1" t="s">
        <v>234</v>
      </c>
      <c r="AH32831" s="1" t="s">
        <v>222480</v>
      </c>
      <c r="AI32831" s="1" t="s">
        <v>0</v>
      </c>
      <c r="AJ32831" s="1" t="s">
        <v>0</v>
      </c>
      <c r="AK32831" s="1" t="s">
        <v>0</v>
      </c>
      <c r="AL32831" s="1" t="s">
        <v>0</v>
      </c>
      <c r="AM32831" s="1" t="s">
        <v>0</v>
      </c>
      <c r="AN32831" s="1" t="s">
        <v>0</v>
      </c>
      <c r="AO32831" s="1" t="s">
        <v>222479</v>
      </c>
      <c r="AP32831" s="1" t="s">
        <v>222481</v>
      </c>
      <c r="AQ32831">
        <v>72</v>
      </c>
      <c r="AR32831" s="1" t="s">
        <v>222482</v>
      </c>
      <c r="AS32831" s="1"/>
    </row>
    <row r="32832" spans="1:45" hidden="1" x14ac:dyDescent="0.25">
      <c r="A32832" s="1" t="s">
        <v>222483</v>
      </c>
      <c r="B32832" s="2">
        <v>44370</v>
      </c>
      <c r="C32832" s="1" t="s">
        <v>47</v>
      </c>
      <c r="D32832" s="1" t="s">
        <v>186288</v>
      </c>
      <c r="E32832" s="1" t="s">
        <v>12968</v>
      </c>
      <c r="F32832" s="1" t="s">
        <v>89794</v>
      </c>
      <c r="G32832" s="1" t="s">
        <v>128544</v>
      </c>
      <c r="H32832" s="1" t="s">
        <v>234</v>
      </c>
      <c r="I32832" s="1"/>
      <c r="J32832" s="1"/>
      <c r="K32832" s="1" t="s">
        <v>0</v>
      </c>
      <c r="L32832" s="1" t="s">
        <v>56</v>
      </c>
      <c r="M32832">
        <v>1</v>
      </c>
      <c r="N32832" s="1" t="s">
        <v>13351</v>
      </c>
      <c r="P32832" s="1"/>
      <c r="Q32832" s="1"/>
      <c r="S32832" s="1" t="s">
        <v>3</v>
      </c>
      <c r="T32832" s="1" t="s">
        <v>354</v>
      </c>
      <c r="U32832" s="1" t="s">
        <v>59</v>
      </c>
      <c r="V32832" s="1" t="s">
        <v>60</v>
      </c>
      <c r="X32832" s="1" t="s">
        <v>96</v>
      </c>
      <c r="Y32832" s="1" t="s">
        <v>62</v>
      </c>
      <c r="Z32832" s="1" t="s">
        <v>245</v>
      </c>
      <c r="AA32832" s="1" t="s">
        <v>64</v>
      </c>
      <c r="AB32832" s="1" t="s">
        <v>222484</v>
      </c>
      <c r="AC32832" s="1" t="s">
        <v>222485</v>
      </c>
      <c r="AD32832" s="1" t="s">
        <v>0</v>
      </c>
      <c r="AE32832" s="1" t="s">
        <v>68</v>
      </c>
      <c r="AF32832" s="1"/>
      <c r="AG32832" s="1" t="s">
        <v>234</v>
      </c>
      <c r="AH32832" s="1" t="s">
        <v>222486</v>
      </c>
      <c r="AI32832" s="1" t="s">
        <v>0</v>
      </c>
      <c r="AJ32832" s="1" t="s">
        <v>0</v>
      </c>
      <c r="AK32832" s="1" t="s">
        <v>0</v>
      </c>
      <c r="AL32832" s="1" t="s">
        <v>0</v>
      </c>
      <c r="AM32832" s="1" t="s">
        <v>0</v>
      </c>
      <c r="AN32832" s="1" t="s">
        <v>0</v>
      </c>
      <c r="AO32832" s="1" t="s">
        <v>222485</v>
      </c>
      <c r="AP32832" s="1" t="s">
        <v>222487</v>
      </c>
      <c r="AQ32832">
        <v>192</v>
      </c>
      <c r="AR32832" s="1" t="s">
        <v>222488</v>
      </c>
      <c r="AS32832" s="1"/>
    </row>
    <row r="32833" spans="1:45" hidden="1" x14ac:dyDescent="0.25">
      <c r="A32833" s="1" t="s">
        <v>222489</v>
      </c>
      <c r="B32833" s="2">
        <v>44370</v>
      </c>
      <c r="C32833" s="1" t="s">
        <v>78</v>
      </c>
      <c r="D32833" s="1" t="s">
        <v>79</v>
      </c>
      <c r="E32833" s="1" t="s">
        <v>268</v>
      </c>
      <c r="F32833" s="1" t="s">
        <v>269</v>
      </c>
      <c r="G32833" s="1" t="s">
        <v>55048</v>
      </c>
      <c r="H32833" s="1" t="s">
        <v>52</v>
      </c>
      <c r="I32833" s="1"/>
      <c r="J32833" s="1"/>
      <c r="K32833" s="1" t="s">
        <v>0</v>
      </c>
      <c r="L32833" s="1" t="s">
        <v>215</v>
      </c>
      <c r="M32833">
        <v>1</v>
      </c>
      <c r="N32833" s="1" t="s">
        <v>222490</v>
      </c>
      <c r="P32833" s="1" t="s">
        <v>324</v>
      </c>
      <c r="Q32833" s="1" t="s">
        <v>288</v>
      </c>
      <c r="S32833" s="1" t="s">
        <v>3</v>
      </c>
      <c r="T32833" s="1" t="s">
        <v>354</v>
      </c>
      <c r="U32833" s="1" t="s">
        <v>59</v>
      </c>
      <c r="V32833" s="1" t="s">
        <v>60</v>
      </c>
      <c r="X32833" s="1" t="s">
        <v>61</v>
      </c>
      <c r="Y32833" s="1" t="s">
        <v>62</v>
      </c>
      <c r="Z32833" s="1" t="s">
        <v>245</v>
      </c>
      <c r="AA32833" s="1" t="s">
        <v>64</v>
      </c>
      <c r="AB32833" s="1" t="s">
        <v>222491</v>
      </c>
      <c r="AC32833" s="1" t="s">
        <v>222492</v>
      </c>
      <c r="AD32833" s="1" t="s">
        <v>0</v>
      </c>
      <c r="AE32833" s="1" t="s">
        <v>68</v>
      </c>
      <c r="AF32833" s="1"/>
      <c r="AG32833" s="1" t="s">
        <v>52</v>
      </c>
      <c r="AH32833" s="1" t="s">
        <v>222493</v>
      </c>
      <c r="AI32833" s="1" t="s">
        <v>0</v>
      </c>
      <c r="AJ32833" s="1" t="s">
        <v>0</v>
      </c>
      <c r="AK32833" s="1" t="s">
        <v>0</v>
      </c>
      <c r="AL32833" s="1" t="s">
        <v>0</v>
      </c>
      <c r="AM32833" s="1" t="s">
        <v>0</v>
      </c>
      <c r="AN32833" s="1" t="s">
        <v>0</v>
      </c>
      <c r="AO32833" s="1" t="s">
        <v>222492</v>
      </c>
      <c r="AP32833" s="1" t="s">
        <v>222494</v>
      </c>
      <c r="AQ32833">
        <v>192</v>
      </c>
      <c r="AR32833" s="1" t="s">
        <v>222495</v>
      </c>
      <c r="AS32833" s="1"/>
    </row>
    <row r="32834" spans="1:45" hidden="1" x14ac:dyDescent="0.25">
      <c r="A32834" s="1" t="s">
        <v>222496</v>
      </c>
      <c r="B32834" s="2">
        <v>44370</v>
      </c>
      <c r="C32834" s="1" t="s">
        <v>116</v>
      </c>
      <c r="D32834" s="1" t="s">
        <v>117</v>
      </c>
      <c r="E32834" s="1" t="s">
        <v>91</v>
      </c>
      <c r="F32834" s="1" t="s">
        <v>92</v>
      </c>
      <c r="G32834" s="1" t="s">
        <v>787</v>
      </c>
      <c r="H32834" s="1" t="s">
        <v>234</v>
      </c>
      <c r="I32834" s="1"/>
      <c r="J32834" s="1"/>
      <c r="K32834" s="1" t="s">
        <v>0</v>
      </c>
      <c r="L32834" s="1" t="s">
        <v>56</v>
      </c>
      <c r="M32834">
        <v>1</v>
      </c>
      <c r="N32834" s="1" t="s">
        <v>222497</v>
      </c>
      <c r="P32834" s="1"/>
      <c r="Q32834" s="1"/>
      <c r="S32834" s="1" t="s">
        <v>3</v>
      </c>
      <c r="T32834" s="1" t="s">
        <v>354</v>
      </c>
      <c r="U32834" s="1" t="s">
        <v>59</v>
      </c>
      <c r="V32834" s="1" t="s">
        <v>60</v>
      </c>
      <c r="X32834" s="1" t="s">
        <v>96</v>
      </c>
      <c r="Y32834" s="1" t="s">
        <v>62</v>
      </c>
      <c r="Z32834" s="1" t="s">
        <v>245</v>
      </c>
      <c r="AA32834" s="1" t="s">
        <v>64</v>
      </c>
      <c r="AB32834" s="1" t="s">
        <v>222498</v>
      </c>
      <c r="AC32834" s="1" t="s">
        <v>222499</v>
      </c>
      <c r="AD32834" s="1" t="s">
        <v>0</v>
      </c>
      <c r="AE32834" s="1" t="s">
        <v>68</v>
      </c>
      <c r="AF32834" s="1"/>
      <c r="AG32834" s="1" t="s">
        <v>234</v>
      </c>
      <c r="AH32834" s="1" t="s">
        <v>222500</v>
      </c>
      <c r="AI32834" s="1" t="s">
        <v>0</v>
      </c>
      <c r="AJ32834" s="1" t="s">
        <v>0</v>
      </c>
      <c r="AK32834" s="1" t="s">
        <v>0</v>
      </c>
      <c r="AL32834" s="1" t="s">
        <v>0</v>
      </c>
      <c r="AM32834" s="1" t="s">
        <v>0</v>
      </c>
      <c r="AN32834" s="1" t="s">
        <v>0</v>
      </c>
      <c r="AO32834" s="1" t="s">
        <v>222499</v>
      </c>
      <c r="AP32834" s="1" t="s">
        <v>222501</v>
      </c>
      <c r="AQ32834">
        <v>192</v>
      </c>
      <c r="AR32834" s="1" t="s">
        <v>222502</v>
      </c>
      <c r="AS32834" s="1"/>
    </row>
    <row r="32835" spans="1:45" hidden="1" x14ac:dyDescent="0.25">
      <c r="A32835" s="1" t="s">
        <v>222503</v>
      </c>
      <c r="B32835" s="2">
        <v>44370</v>
      </c>
      <c r="C32835" s="1" t="s">
        <v>47</v>
      </c>
      <c r="D32835" s="1" t="s">
        <v>11084</v>
      </c>
      <c r="E32835" s="1" t="s">
        <v>134</v>
      </c>
      <c r="F32835" s="1" t="s">
        <v>135</v>
      </c>
      <c r="G32835" s="1" t="s">
        <v>206</v>
      </c>
      <c r="H32835" s="1"/>
      <c r="I32835" s="1"/>
      <c r="J32835" s="1"/>
      <c r="K32835" s="1" t="s">
        <v>0</v>
      </c>
      <c r="L32835" s="1" t="s">
        <v>215</v>
      </c>
      <c r="M32835">
        <v>1</v>
      </c>
      <c r="N32835" s="1" t="s">
        <v>222504</v>
      </c>
      <c r="P32835" s="1" t="s">
        <v>324</v>
      </c>
      <c r="Q32835" s="1" t="s">
        <v>288</v>
      </c>
      <c r="S32835" s="1" t="s">
        <v>3</v>
      </c>
      <c r="T32835" s="1" t="s">
        <v>354</v>
      </c>
      <c r="U32835" s="1" t="s">
        <v>59</v>
      </c>
      <c r="V32835" s="1" t="s">
        <v>60</v>
      </c>
      <c r="X32835" s="1" t="s">
        <v>96</v>
      </c>
      <c r="Y32835" s="1" t="s">
        <v>62</v>
      </c>
      <c r="Z32835" s="1" t="s">
        <v>63</v>
      </c>
      <c r="AA32835" s="1" t="s">
        <v>64</v>
      </c>
      <c r="AB32835" s="1" t="s">
        <v>222505</v>
      </c>
      <c r="AC32835" s="1" t="s">
        <v>222506</v>
      </c>
      <c r="AD32835" s="1" t="s">
        <v>0</v>
      </c>
      <c r="AE32835" s="1" t="s">
        <v>142273</v>
      </c>
      <c r="AF32835" s="1"/>
      <c r="AG32835" s="1"/>
      <c r="AH32835" s="1" t="s">
        <v>222507</v>
      </c>
      <c r="AI32835" s="1" t="s">
        <v>0</v>
      </c>
      <c r="AJ32835" s="1" t="s">
        <v>0</v>
      </c>
      <c r="AK32835" s="1" t="s">
        <v>0</v>
      </c>
      <c r="AL32835" s="1" t="s">
        <v>0</v>
      </c>
      <c r="AM32835" s="1" t="s">
        <v>0</v>
      </c>
      <c r="AN32835" s="1" t="s">
        <v>0</v>
      </c>
      <c r="AO32835" s="1" t="s">
        <v>222506</v>
      </c>
      <c r="AP32835" s="1" t="s">
        <v>222508</v>
      </c>
      <c r="AQ32835">
        <v>192</v>
      </c>
      <c r="AR32835" s="1"/>
      <c r="AS32835" s="1"/>
    </row>
    <row r="32836" spans="1:45" hidden="1" x14ac:dyDescent="0.25">
      <c r="A32836" s="1" t="s">
        <v>222509</v>
      </c>
      <c r="B32836" s="2">
        <v>44370</v>
      </c>
      <c r="C32836" s="1" t="s">
        <v>47</v>
      </c>
      <c r="D32836" s="1" t="s">
        <v>214</v>
      </c>
      <c r="E32836" s="1" t="s">
        <v>91</v>
      </c>
      <c r="F32836" s="1" t="s">
        <v>362</v>
      </c>
      <c r="G32836" s="1" t="s">
        <v>24712</v>
      </c>
      <c r="H32836" s="1" t="s">
        <v>52</v>
      </c>
      <c r="I32836" s="1"/>
      <c r="J32836" s="1"/>
      <c r="K32836" s="1" t="s">
        <v>0</v>
      </c>
      <c r="L32836" s="1" t="s">
        <v>215</v>
      </c>
      <c r="M32836">
        <v>1</v>
      </c>
      <c r="N32836" s="1" t="s">
        <v>222510</v>
      </c>
      <c r="P32836" s="1" t="s">
        <v>217</v>
      </c>
      <c r="Q32836" s="1" t="s">
        <v>288</v>
      </c>
      <c r="S32836" s="1" t="s">
        <v>3</v>
      </c>
      <c r="T32836" s="1" t="s">
        <v>354</v>
      </c>
      <c r="U32836" s="1" t="s">
        <v>59</v>
      </c>
      <c r="V32836" s="1" t="s">
        <v>60</v>
      </c>
      <c r="X32836" s="1" t="s">
        <v>96</v>
      </c>
      <c r="Y32836" s="1" t="s">
        <v>684</v>
      </c>
      <c r="Z32836" s="1" t="s">
        <v>245</v>
      </c>
      <c r="AA32836" s="1" t="s">
        <v>64</v>
      </c>
      <c r="AB32836" s="1" t="s">
        <v>222511</v>
      </c>
      <c r="AC32836" s="1" t="s">
        <v>222512</v>
      </c>
      <c r="AD32836" s="1" t="s">
        <v>0</v>
      </c>
      <c r="AE32836" s="1" t="s">
        <v>68</v>
      </c>
      <c r="AF32836" s="1"/>
      <c r="AG32836" s="1" t="s">
        <v>52</v>
      </c>
      <c r="AH32836" s="1" t="s">
        <v>222513</v>
      </c>
      <c r="AI32836" s="1" t="s">
        <v>0</v>
      </c>
      <c r="AJ32836" s="1" t="s">
        <v>0</v>
      </c>
      <c r="AK32836" s="1" t="s">
        <v>0</v>
      </c>
      <c r="AL32836" s="1" t="s">
        <v>0</v>
      </c>
      <c r="AM32836" s="1" t="s">
        <v>0</v>
      </c>
      <c r="AN32836" s="1" t="s">
        <v>0</v>
      </c>
      <c r="AO32836" s="1" t="s">
        <v>222512</v>
      </c>
      <c r="AP32836" s="1" t="s">
        <v>222514</v>
      </c>
      <c r="AQ32836">
        <v>192</v>
      </c>
      <c r="AR32836" s="1"/>
      <c r="AS32836" s="1"/>
    </row>
    <row r="32837" spans="1:45" hidden="1" x14ac:dyDescent="0.25">
      <c r="A32837" s="1" t="s">
        <v>222515</v>
      </c>
      <c r="B32837" s="2">
        <v>44370</v>
      </c>
      <c r="C32837" s="1" t="s">
        <v>160</v>
      </c>
      <c r="D32837" s="1" t="s">
        <v>161</v>
      </c>
      <c r="E32837" s="1" t="s">
        <v>91</v>
      </c>
      <c r="F32837" s="1" t="s">
        <v>92</v>
      </c>
      <c r="G32837" s="1" t="s">
        <v>44403</v>
      </c>
      <c r="H32837" s="1"/>
      <c r="I32837" s="1"/>
      <c r="J32837" s="1"/>
      <c r="K32837" s="1" t="s">
        <v>0</v>
      </c>
      <c r="L32837" s="1" t="s">
        <v>215</v>
      </c>
      <c r="M32837">
        <v>1</v>
      </c>
      <c r="N32837" s="1" t="s">
        <v>222516</v>
      </c>
      <c r="P32837" s="1" t="s">
        <v>217</v>
      </c>
      <c r="Q32837" s="1" t="s">
        <v>288</v>
      </c>
      <c r="S32837" s="1" t="s">
        <v>3</v>
      </c>
      <c r="T32837" s="1" t="s">
        <v>354</v>
      </c>
      <c r="U32837" s="1" t="s">
        <v>59</v>
      </c>
      <c r="V32837" s="1" t="s">
        <v>60</v>
      </c>
      <c r="X32837" s="1" t="s">
        <v>96</v>
      </c>
      <c r="Y32837" s="1" t="s">
        <v>684</v>
      </c>
      <c r="Z32837" s="1" t="s">
        <v>63</v>
      </c>
      <c r="AA32837" s="1" t="s">
        <v>64</v>
      </c>
      <c r="AB32837" s="1" t="s">
        <v>222517</v>
      </c>
      <c r="AC32837" s="1" t="s">
        <v>222518</v>
      </c>
      <c r="AD32837" s="1" t="s">
        <v>0</v>
      </c>
      <c r="AE32837" s="1" t="s">
        <v>238</v>
      </c>
      <c r="AF32837" s="1"/>
      <c r="AG32837" s="1"/>
      <c r="AH32837" s="1" t="s">
        <v>222519</v>
      </c>
      <c r="AI32837" s="1" t="s">
        <v>0</v>
      </c>
      <c r="AJ32837" s="1" t="s">
        <v>0</v>
      </c>
      <c r="AK32837" s="1" t="s">
        <v>0</v>
      </c>
      <c r="AL32837" s="1" t="s">
        <v>0</v>
      </c>
      <c r="AM32837" s="1" t="s">
        <v>0</v>
      </c>
      <c r="AN32837" s="1" t="s">
        <v>0</v>
      </c>
      <c r="AO32837" s="1" t="s">
        <v>222518</v>
      </c>
      <c r="AP32837" s="1" t="s">
        <v>222520</v>
      </c>
      <c r="AQ32837">
        <v>192</v>
      </c>
      <c r="AR32837" s="1" t="s">
        <v>222521</v>
      </c>
      <c r="AS32837" s="1"/>
    </row>
    <row r="32838" spans="1:45" hidden="1" x14ac:dyDescent="0.25">
      <c r="A32838" s="1" t="s">
        <v>222522</v>
      </c>
      <c r="B32838" s="2">
        <v>44370</v>
      </c>
      <c r="C32838" s="1" t="s">
        <v>116</v>
      </c>
      <c r="D32838" s="1" t="s">
        <v>117</v>
      </c>
      <c r="E32838" s="1" t="s">
        <v>49</v>
      </c>
      <c r="F32838" s="1" t="s">
        <v>50</v>
      </c>
      <c r="G32838" s="1" t="s">
        <v>175721</v>
      </c>
      <c r="H32838" s="1" t="s">
        <v>52</v>
      </c>
      <c r="I32838" s="1"/>
      <c r="J32838" s="1"/>
      <c r="K32838" s="1" t="s">
        <v>0</v>
      </c>
      <c r="L32838" s="1" t="s">
        <v>215</v>
      </c>
      <c r="M32838">
        <v>1</v>
      </c>
      <c r="N32838" s="1" t="s">
        <v>222523</v>
      </c>
      <c r="P32838" s="1" t="s">
        <v>324</v>
      </c>
      <c r="Q32838" s="1" t="s">
        <v>288</v>
      </c>
      <c r="S32838" s="1" t="s">
        <v>3</v>
      </c>
      <c r="T32838" s="1" t="s">
        <v>354</v>
      </c>
      <c r="U32838" s="1" t="s">
        <v>59</v>
      </c>
      <c r="V32838" s="1" t="s">
        <v>60</v>
      </c>
      <c r="X32838" s="1" t="s">
        <v>61</v>
      </c>
      <c r="Y32838" s="1" t="s">
        <v>62</v>
      </c>
      <c r="Z32838" s="1" t="s">
        <v>245</v>
      </c>
      <c r="AA32838" s="1" t="s">
        <v>64</v>
      </c>
      <c r="AB32838" s="1" t="s">
        <v>222524</v>
      </c>
      <c r="AC32838" s="1" t="s">
        <v>222525</v>
      </c>
      <c r="AD32838" s="1" t="s">
        <v>0</v>
      </c>
      <c r="AE32838" s="1" t="s">
        <v>238</v>
      </c>
      <c r="AF32838" s="1"/>
      <c r="AG32838" s="1" t="s">
        <v>52</v>
      </c>
      <c r="AH32838" s="1" t="s">
        <v>222526</v>
      </c>
      <c r="AI32838" s="1" t="s">
        <v>0</v>
      </c>
      <c r="AJ32838" s="1" t="s">
        <v>0</v>
      </c>
      <c r="AK32838" s="1" t="s">
        <v>0</v>
      </c>
      <c r="AL32838" s="1" t="s">
        <v>0</v>
      </c>
      <c r="AM32838" s="1" t="s">
        <v>0</v>
      </c>
      <c r="AN32838" s="1" t="s">
        <v>0</v>
      </c>
      <c r="AO32838" s="1" t="s">
        <v>222525</v>
      </c>
      <c r="AP32838" s="1" t="s">
        <v>222527</v>
      </c>
      <c r="AQ32838">
        <v>192</v>
      </c>
      <c r="AR32838" s="1" t="s">
        <v>222528</v>
      </c>
      <c r="AS32838" s="1"/>
    </row>
    <row r="32839" spans="1:45" hidden="1" x14ac:dyDescent="0.25">
      <c r="A32839" s="1" t="s">
        <v>222529</v>
      </c>
      <c r="B32839" s="2">
        <v>44370</v>
      </c>
      <c r="C32839" s="1" t="s">
        <v>160</v>
      </c>
      <c r="D32839" s="1" t="s">
        <v>161</v>
      </c>
      <c r="E32839" s="1" t="s">
        <v>91</v>
      </c>
      <c r="F32839" s="1" t="s">
        <v>92</v>
      </c>
      <c r="G32839" s="1" t="s">
        <v>44403</v>
      </c>
      <c r="H32839" s="1"/>
      <c r="I32839" s="1"/>
      <c r="J32839" s="1"/>
      <c r="K32839" s="1" t="s">
        <v>0</v>
      </c>
      <c r="L32839" s="1" t="s">
        <v>215</v>
      </c>
      <c r="M32839">
        <v>1</v>
      </c>
      <c r="N32839" s="1" t="s">
        <v>222531</v>
      </c>
      <c r="P32839" s="1" t="s">
        <v>217</v>
      </c>
      <c r="Q32839" s="1" t="s">
        <v>288</v>
      </c>
      <c r="S32839" s="1" t="s">
        <v>3</v>
      </c>
      <c r="T32839" s="1" t="s">
        <v>354</v>
      </c>
      <c r="U32839" s="1" t="s">
        <v>59</v>
      </c>
      <c r="V32839" s="1" t="s">
        <v>60</v>
      </c>
      <c r="X32839" s="1" t="s">
        <v>96</v>
      </c>
      <c r="Y32839" s="1" t="s">
        <v>684</v>
      </c>
      <c r="Z32839" s="1" t="s">
        <v>245</v>
      </c>
      <c r="AA32839" s="1" t="s">
        <v>64</v>
      </c>
      <c r="AB32839" s="1" t="s">
        <v>222532</v>
      </c>
      <c r="AC32839" s="1" t="s">
        <v>222533</v>
      </c>
      <c r="AD32839" s="1" t="s">
        <v>0</v>
      </c>
      <c r="AE32839" s="1" t="s">
        <v>68</v>
      </c>
      <c r="AF32839" s="1"/>
      <c r="AG32839" s="1"/>
      <c r="AH32839" s="1" t="s">
        <v>222534</v>
      </c>
      <c r="AI32839" s="1" t="s">
        <v>0</v>
      </c>
      <c r="AJ32839" s="1" t="s">
        <v>0</v>
      </c>
      <c r="AK32839" s="1" t="s">
        <v>0</v>
      </c>
      <c r="AL32839" s="1" t="s">
        <v>0</v>
      </c>
      <c r="AM32839" s="1" t="s">
        <v>0</v>
      </c>
      <c r="AN32839" s="1" t="s">
        <v>0</v>
      </c>
      <c r="AO32839" s="1" t="s">
        <v>222533</v>
      </c>
      <c r="AP32839" s="1" t="s">
        <v>222535</v>
      </c>
      <c r="AQ32839">
        <v>192</v>
      </c>
      <c r="AR32839" s="1" t="s">
        <v>222536</v>
      </c>
      <c r="AS32839" s="1"/>
    </row>
    <row r="32840" spans="1:45" hidden="1" x14ac:dyDescent="0.25">
      <c r="A32840" s="1" t="s">
        <v>222537</v>
      </c>
      <c r="B32840" s="2">
        <v>44370</v>
      </c>
      <c r="C32840" s="1" t="s">
        <v>116</v>
      </c>
      <c r="D32840" s="1" t="s">
        <v>117</v>
      </c>
      <c r="E32840" s="1" t="s">
        <v>91</v>
      </c>
      <c r="F32840" s="1" t="s">
        <v>92</v>
      </c>
      <c r="G32840" s="1" t="s">
        <v>44403</v>
      </c>
      <c r="H32840" s="1"/>
      <c r="I32840" s="1"/>
      <c r="J32840" s="1"/>
      <c r="K32840" s="1" t="s">
        <v>0</v>
      </c>
      <c r="L32840" s="1" t="s">
        <v>215</v>
      </c>
      <c r="M32840">
        <v>1</v>
      </c>
      <c r="N32840" s="1" t="s">
        <v>222538</v>
      </c>
      <c r="P32840" s="1" t="s">
        <v>324</v>
      </c>
      <c r="Q32840" s="1" t="s">
        <v>288</v>
      </c>
      <c r="S32840" s="1" t="s">
        <v>3</v>
      </c>
      <c r="T32840" s="1" t="s">
        <v>354</v>
      </c>
      <c r="U32840" s="1" t="s">
        <v>59</v>
      </c>
      <c r="V32840" s="1" t="s">
        <v>60</v>
      </c>
      <c r="X32840" s="1" t="s">
        <v>96</v>
      </c>
      <c r="Y32840" s="1" t="s">
        <v>62</v>
      </c>
      <c r="Z32840" s="1" t="s">
        <v>245</v>
      </c>
      <c r="AA32840" s="1" t="s">
        <v>64</v>
      </c>
      <c r="AB32840" s="1" t="s">
        <v>222539</v>
      </c>
      <c r="AC32840" s="1" t="s">
        <v>222540</v>
      </c>
      <c r="AD32840" s="1" t="s">
        <v>0</v>
      </c>
      <c r="AE32840" s="1" t="s">
        <v>142347</v>
      </c>
      <c r="AF32840" s="1"/>
      <c r="AG32840" s="1"/>
      <c r="AH32840" s="1" t="s">
        <v>222541</v>
      </c>
      <c r="AI32840" s="1" t="s">
        <v>0</v>
      </c>
      <c r="AJ32840" s="1" t="s">
        <v>0</v>
      </c>
      <c r="AK32840" s="1" t="s">
        <v>0</v>
      </c>
      <c r="AL32840" s="1" t="s">
        <v>0</v>
      </c>
      <c r="AM32840" s="1" t="s">
        <v>0</v>
      </c>
      <c r="AN32840" s="1" t="s">
        <v>0</v>
      </c>
      <c r="AO32840" s="1" t="s">
        <v>222540</v>
      </c>
      <c r="AP32840" s="1" t="s">
        <v>222542</v>
      </c>
      <c r="AQ32840">
        <v>192</v>
      </c>
      <c r="AR32840" s="1" t="s">
        <v>222543</v>
      </c>
      <c r="AS32840" s="1"/>
    </row>
    <row r="32841" spans="1:45" hidden="1" x14ac:dyDescent="0.25">
      <c r="A32841" s="1" t="s">
        <v>222544</v>
      </c>
      <c r="B32841" s="2">
        <v>44370</v>
      </c>
      <c r="C32841" s="1" t="s">
        <v>116</v>
      </c>
      <c r="D32841" s="1" t="s">
        <v>117</v>
      </c>
      <c r="E32841" s="1" t="s">
        <v>134</v>
      </c>
      <c r="F32841" s="1" t="s">
        <v>135</v>
      </c>
      <c r="G32841" s="1" t="s">
        <v>136</v>
      </c>
      <c r="H32841" s="1"/>
      <c r="I32841" s="1"/>
      <c r="J32841" s="1"/>
      <c r="K32841" s="1" t="s">
        <v>0</v>
      </c>
      <c r="L32841" s="1" t="s">
        <v>215</v>
      </c>
      <c r="M32841">
        <v>1</v>
      </c>
      <c r="N32841" s="1" t="s">
        <v>222545</v>
      </c>
      <c r="P32841" s="1" t="s">
        <v>324</v>
      </c>
      <c r="Q32841" s="1" t="s">
        <v>218</v>
      </c>
      <c r="S32841" s="1" t="s">
        <v>3</v>
      </c>
      <c r="T32841" s="1" t="s">
        <v>354</v>
      </c>
      <c r="U32841" s="1" t="s">
        <v>59</v>
      </c>
      <c r="V32841" s="1" t="s">
        <v>60</v>
      </c>
      <c r="X32841" s="1" t="s">
        <v>96</v>
      </c>
      <c r="Y32841" s="1" t="s">
        <v>62</v>
      </c>
      <c r="Z32841" s="1" t="s">
        <v>245</v>
      </c>
      <c r="AA32841" s="1" t="s">
        <v>64</v>
      </c>
      <c r="AB32841" s="1" t="s">
        <v>222546</v>
      </c>
      <c r="AC32841" s="1" t="s">
        <v>222547</v>
      </c>
      <c r="AD32841" s="1" t="s">
        <v>0</v>
      </c>
      <c r="AE32841" s="1" t="s">
        <v>68</v>
      </c>
      <c r="AF32841" s="1"/>
      <c r="AG32841" s="1"/>
      <c r="AH32841" s="1" t="s">
        <v>222548</v>
      </c>
      <c r="AI32841" s="1" t="s">
        <v>0</v>
      </c>
      <c r="AJ32841" s="1" t="s">
        <v>0</v>
      </c>
      <c r="AK32841" s="1" t="s">
        <v>0</v>
      </c>
      <c r="AL32841" s="1" t="s">
        <v>0</v>
      </c>
      <c r="AM32841" s="1" t="s">
        <v>0</v>
      </c>
      <c r="AN32841" s="1" t="s">
        <v>0</v>
      </c>
      <c r="AO32841" s="1" t="s">
        <v>222549</v>
      </c>
      <c r="AP32841" s="1" t="s">
        <v>222550</v>
      </c>
      <c r="AQ32841">
        <v>72</v>
      </c>
      <c r="AR32841" s="1" t="s">
        <v>222551</v>
      </c>
      <c r="AS32841" s="1"/>
    </row>
    <row r="32842" spans="1:45" hidden="1" x14ac:dyDescent="0.25">
      <c r="A32842" s="1" t="s">
        <v>222552</v>
      </c>
      <c r="B32842" s="2">
        <v>44370</v>
      </c>
      <c r="C32842" s="1" t="s">
        <v>306</v>
      </c>
      <c r="D32842" s="1" t="s">
        <v>307</v>
      </c>
      <c r="E32842" s="1" t="s">
        <v>134</v>
      </c>
      <c r="F32842" s="1" t="s">
        <v>135</v>
      </c>
      <c r="G32842" s="1" t="s">
        <v>177253</v>
      </c>
      <c r="H32842" s="1"/>
      <c r="I32842" s="1"/>
      <c r="J32842" s="1"/>
      <c r="K32842" s="1" t="s">
        <v>0</v>
      </c>
      <c r="L32842" s="1" t="s">
        <v>56</v>
      </c>
      <c r="M32842">
        <v>1</v>
      </c>
      <c r="N32842" s="1" t="s">
        <v>222553</v>
      </c>
      <c r="P32842" s="1"/>
      <c r="Q32842" s="1"/>
      <c r="S32842" s="1" t="s">
        <v>3</v>
      </c>
      <c r="T32842" s="1" t="s">
        <v>354</v>
      </c>
      <c r="U32842" s="1" t="s">
        <v>59</v>
      </c>
      <c r="V32842" s="1" t="s">
        <v>60</v>
      </c>
      <c r="X32842" s="1" t="s">
        <v>96</v>
      </c>
      <c r="Y32842" s="1" t="s">
        <v>62</v>
      </c>
      <c r="Z32842" s="1" t="s">
        <v>245</v>
      </c>
      <c r="AA32842" s="1" t="s">
        <v>64</v>
      </c>
      <c r="AB32842" s="1" t="s">
        <v>222554</v>
      </c>
      <c r="AC32842" s="1" t="s">
        <v>222555</v>
      </c>
      <c r="AD32842" s="1" t="s">
        <v>0</v>
      </c>
      <c r="AE32842" s="1" t="s">
        <v>68</v>
      </c>
      <c r="AF32842" s="1"/>
      <c r="AG32842" s="1"/>
      <c r="AH32842" s="1" t="s">
        <v>222556</v>
      </c>
      <c r="AI32842" s="1" t="s">
        <v>0</v>
      </c>
      <c r="AJ32842" s="1" t="s">
        <v>0</v>
      </c>
      <c r="AK32842" s="1" t="s">
        <v>0</v>
      </c>
      <c r="AL32842" s="1" t="s">
        <v>0</v>
      </c>
      <c r="AM32842" s="1" t="s">
        <v>0</v>
      </c>
      <c r="AN32842" s="1" t="s">
        <v>0</v>
      </c>
      <c r="AO32842" s="1" t="s">
        <v>222557</v>
      </c>
      <c r="AP32842" s="1" t="s">
        <v>222558</v>
      </c>
      <c r="AQ32842">
        <v>192</v>
      </c>
      <c r="AR32842" s="1" t="s">
        <v>222559</v>
      </c>
      <c r="AS32842" s="1"/>
    </row>
    <row r="32843" spans="1:45" hidden="1" x14ac:dyDescent="0.25">
      <c r="A32843" s="1" t="s">
        <v>222560</v>
      </c>
      <c r="B32843" s="2">
        <v>44370</v>
      </c>
      <c r="C32843" s="1" t="s">
        <v>306</v>
      </c>
      <c r="D32843" s="1" t="s">
        <v>307</v>
      </c>
      <c r="E32843" s="1" t="s">
        <v>91</v>
      </c>
      <c r="F32843" s="1" t="s">
        <v>362</v>
      </c>
      <c r="G32843" s="1" t="s">
        <v>24712</v>
      </c>
      <c r="H32843" s="1" t="s">
        <v>52</v>
      </c>
      <c r="I32843" s="1"/>
      <c r="J32843" s="1"/>
      <c r="K32843" s="1" t="s">
        <v>0</v>
      </c>
      <c r="L32843" s="1" t="s">
        <v>56</v>
      </c>
      <c r="M32843">
        <v>1</v>
      </c>
      <c r="N32843" s="1" t="s">
        <v>222561</v>
      </c>
      <c r="P32843" s="1"/>
      <c r="Q32843" s="1"/>
      <c r="S32843" s="1" t="s">
        <v>3</v>
      </c>
      <c r="T32843" s="1" t="s">
        <v>354</v>
      </c>
      <c r="U32843" s="1" t="s">
        <v>59</v>
      </c>
      <c r="V32843" s="1" t="s">
        <v>60</v>
      </c>
      <c r="X32843" s="1" t="s">
        <v>96</v>
      </c>
      <c r="Y32843" s="1" t="s">
        <v>62</v>
      </c>
      <c r="Z32843" s="1" t="s">
        <v>245</v>
      </c>
      <c r="AA32843" s="1" t="s">
        <v>64</v>
      </c>
      <c r="AB32843" s="1" t="s">
        <v>222562</v>
      </c>
      <c r="AC32843" s="1" t="s">
        <v>222563</v>
      </c>
      <c r="AD32843" s="1" t="s">
        <v>0</v>
      </c>
      <c r="AE32843" s="1" t="s">
        <v>68</v>
      </c>
      <c r="AF32843" s="1"/>
      <c r="AG32843" s="1" t="s">
        <v>52</v>
      </c>
      <c r="AH32843" s="1" t="s">
        <v>222564</v>
      </c>
      <c r="AI32843" s="1" t="s">
        <v>0</v>
      </c>
      <c r="AJ32843" s="1" t="s">
        <v>0</v>
      </c>
      <c r="AK32843" s="1" t="s">
        <v>0</v>
      </c>
      <c r="AL32843" s="1" t="s">
        <v>0</v>
      </c>
      <c r="AM32843" s="1" t="s">
        <v>0</v>
      </c>
      <c r="AN32843" s="1" t="s">
        <v>0</v>
      </c>
      <c r="AO32843" s="1" t="s">
        <v>222563</v>
      </c>
      <c r="AP32843" s="1" t="s">
        <v>222565</v>
      </c>
      <c r="AQ32843">
        <v>192</v>
      </c>
      <c r="AR32843" s="1" t="s">
        <v>222566</v>
      </c>
      <c r="AS32843" s="1"/>
    </row>
    <row r="32844" spans="1:45" hidden="1" x14ac:dyDescent="0.25">
      <c r="A32844" s="1" t="s">
        <v>222567</v>
      </c>
      <c r="B32844" s="2">
        <v>44370</v>
      </c>
      <c r="C32844" s="1" t="s">
        <v>47</v>
      </c>
      <c r="D32844" s="1" t="s">
        <v>11084</v>
      </c>
      <c r="E32844" s="1" t="s">
        <v>134</v>
      </c>
      <c r="F32844" s="1" t="s">
        <v>135</v>
      </c>
      <c r="G32844" s="1" t="s">
        <v>206</v>
      </c>
      <c r="H32844" s="1"/>
      <c r="I32844" s="1"/>
      <c r="J32844" s="1"/>
      <c r="K32844" s="1" t="s">
        <v>0</v>
      </c>
      <c r="L32844" s="1" t="s">
        <v>215</v>
      </c>
      <c r="M32844">
        <v>1</v>
      </c>
      <c r="N32844" s="1" t="s">
        <v>222568</v>
      </c>
      <c r="P32844" s="1" t="s">
        <v>418</v>
      </c>
      <c r="Q32844" s="1" t="s">
        <v>288</v>
      </c>
      <c r="S32844" s="1" t="s">
        <v>3</v>
      </c>
      <c r="T32844" s="1" t="s">
        <v>354</v>
      </c>
      <c r="U32844" s="1" t="s">
        <v>59</v>
      </c>
      <c r="V32844" s="1" t="s">
        <v>60</v>
      </c>
      <c r="X32844" s="1" t="s">
        <v>96</v>
      </c>
      <c r="Y32844" s="1" t="s">
        <v>62</v>
      </c>
      <c r="Z32844" s="1" t="s">
        <v>63</v>
      </c>
      <c r="AA32844" s="1" t="s">
        <v>64</v>
      </c>
      <c r="AB32844" s="1" t="s">
        <v>222569</v>
      </c>
      <c r="AC32844" s="1" t="s">
        <v>222570</v>
      </c>
      <c r="AD32844" s="1" t="s">
        <v>0</v>
      </c>
      <c r="AE32844" s="1" t="s">
        <v>142273</v>
      </c>
      <c r="AF32844" s="1"/>
      <c r="AG32844" s="1"/>
      <c r="AH32844" s="1" t="s">
        <v>222571</v>
      </c>
      <c r="AI32844" s="1" t="s">
        <v>0</v>
      </c>
      <c r="AJ32844" s="1" t="s">
        <v>0</v>
      </c>
      <c r="AK32844" s="1" t="s">
        <v>0</v>
      </c>
      <c r="AL32844" s="1" t="s">
        <v>0</v>
      </c>
      <c r="AM32844" s="1" t="s">
        <v>0</v>
      </c>
      <c r="AN32844" s="1" t="s">
        <v>0</v>
      </c>
      <c r="AO32844" s="1" t="s">
        <v>222572</v>
      </c>
      <c r="AP32844" s="1" t="s">
        <v>222573</v>
      </c>
      <c r="AQ32844">
        <v>192</v>
      </c>
      <c r="AR32844" s="1"/>
      <c r="AS32844" s="1"/>
    </row>
    <row r="32845" spans="1:45" hidden="1" x14ac:dyDescent="0.25">
      <c r="A32845" s="1" t="s">
        <v>222574</v>
      </c>
      <c r="B32845" s="2">
        <v>44370</v>
      </c>
      <c r="C32845" s="1" t="s">
        <v>116</v>
      </c>
      <c r="D32845" s="1" t="s">
        <v>117</v>
      </c>
      <c r="E32845" s="1" t="s">
        <v>103</v>
      </c>
      <c r="F32845" s="1" t="s">
        <v>62301</v>
      </c>
      <c r="G32845" s="1" t="s">
        <v>62302</v>
      </c>
      <c r="H32845" s="1" t="s">
        <v>52</v>
      </c>
      <c r="I32845" s="1"/>
      <c r="J32845" s="1"/>
      <c r="K32845" s="1" t="s">
        <v>0</v>
      </c>
      <c r="L32845" s="1" t="s">
        <v>215</v>
      </c>
      <c r="M32845">
        <v>1</v>
      </c>
      <c r="N32845" s="1" t="s">
        <v>222575</v>
      </c>
      <c r="P32845" s="1" t="s">
        <v>217</v>
      </c>
      <c r="Q32845" s="1" t="s">
        <v>288</v>
      </c>
      <c r="S32845" s="1" t="s">
        <v>3</v>
      </c>
      <c r="T32845" s="1" t="s">
        <v>354</v>
      </c>
      <c r="U32845" s="1" t="s">
        <v>59</v>
      </c>
      <c r="V32845" s="1" t="s">
        <v>60</v>
      </c>
      <c r="X32845" s="1" t="s">
        <v>61</v>
      </c>
      <c r="Y32845" s="1" t="s">
        <v>62</v>
      </c>
      <c r="Z32845" s="1" t="s">
        <v>63</v>
      </c>
      <c r="AA32845" s="1" t="s">
        <v>64</v>
      </c>
      <c r="AB32845" s="1" t="s">
        <v>222576</v>
      </c>
      <c r="AC32845" s="1" t="s">
        <v>222577</v>
      </c>
      <c r="AD32845" s="1" t="s">
        <v>0</v>
      </c>
      <c r="AE32845" s="1" t="s">
        <v>142273</v>
      </c>
      <c r="AF32845" s="1"/>
      <c r="AG32845" s="1" t="s">
        <v>52</v>
      </c>
      <c r="AH32845" s="1" t="s">
        <v>222578</v>
      </c>
      <c r="AI32845" s="1" t="s">
        <v>0</v>
      </c>
      <c r="AJ32845" s="1" t="s">
        <v>0</v>
      </c>
      <c r="AK32845" s="1" t="s">
        <v>0</v>
      </c>
      <c r="AL32845" s="1" t="s">
        <v>0</v>
      </c>
      <c r="AM32845" s="1" t="s">
        <v>0</v>
      </c>
      <c r="AN32845" s="1" t="s">
        <v>0</v>
      </c>
      <c r="AO32845" s="1" t="s">
        <v>222577</v>
      </c>
      <c r="AP32845" s="1" t="s">
        <v>222579</v>
      </c>
      <c r="AQ32845">
        <v>192</v>
      </c>
      <c r="AR32845" s="1" t="s">
        <v>222580</v>
      </c>
      <c r="AS32845" s="1"/>
    </row>
    <row r="32846" spans="1:45" hidden="1" x14ac:dyDescent="0.25">
      <c r="A32846" s="1" t="s">
        <v>222581</v>
      </c>
      <c r="B32846" s="2">
        <v>44370</v>
      </c>
      <c r="C32846" s="1" t="s">
        <v>116</v>
      </c>
      <c r="D32846" s="1" t="s">
        <v>117</v>
      </c>
      <c r="E32846" s="1" t="s">
        <v>91</v>
      </c>
      <c r="F32846" s="1" t="s">
        <v>362</v>
      </c>
      <c r="G32846" s="1" t="s">
        <v>363</v>
      </c>
      <c r="H32846" s="1" t="s">
        <v>52</v>
      </c>
      <c r="I32846" s="1"/>
      <c r="J32846" s="1"/>
      <c r="K32846" s="1" t="s">
        <v>0</v>
      </c>
      <c r="L32846" s="1" t="s">
        <v>56</v>
      </c>
      <c r="M32846">
        <v>1</v>
      </c>
      <c r="N32846" s="1" t="s">
        <v>40030</v>
      </c>
      <c r="P32846" s="1"/>
      <c r="Q32846" s="1"/>
      <c r="S32846" s="1" t="s">
        <v>3</v>
      </c>
      <c r="T32846" s="1" t="s">
        <v>354</v>
      </c>
      <c r="U32846" s="1" t="s">
        <v>59</v>
      </c>
      <c r="V32846" s="1" t="s">
        <v>60</v>
      </c>
      <c r="X32846" s="1" t="s">
        <v>96</v>
      </c>
      <c r="Y32846" s="1" t="s">
        <v>62</v>
      </c>
      <c r="Z32846" s="1" t="s">
        <v>245</v>
      </c>
      <c r="AA32846" s="1" t="s">
        <v>64</v>
      </c>
      <c r="AB32846" s="1" t="s">
        <v>222582</v>
      </c>
      <c r="AC32846" s="1" t="s">
        <v>222583</v>
      </c>
      <c r="AD32846" s="1" t="s">
        <v>0</v>
      </c>
      <c r="AE32846" s="1" t="s">
        <v>68</v>
      </c>
      <c r="AF32846" s="1"/>
      <c r="AG32846" s="1" t="s">
        <v>52</v>
      </c>
      <c r="AH32846" s="1" t="s">
        <v>222584</v>
      </c>
      <c r="AI32846" s="1" t="s">
        <v>0</v>
      </c>
      <c r="AJ32846" s="1" t="s">
        <v>0</v>
      </c>
      <c r="AK32846" s="1" t="s">
        <v>0</v>
      </c>
      <c r="AL32846" s="1" t="s">
        <v>0</v>
      </c>
      <c r="AM32846" s="1" t="s">
        <v>0</v>
      </c>
      <c r="AN32846" s="1" t="s">
        <v>0</v>
      </c>
      <c r="AO32846" s="1" t="s">
        <v>222583</v>
      </c>
      <c r="AP32846" s="1" t="s">
        <v>222585</v>
      </c>
      <c r="AQ32846">
        <v>192</v>
      </c>
      <c r="AR32846" s="1" t="s">
        <v>222586</v>
      </c>
      <c r="AS32846" s="1"/>
    </row>
    <row r="32847" spans="1:45" hidden="1" x14ac:dyDescent="0.25">
      <c r="A32847" s="1" t="s">
        <v>222587</v>
      </c>
      <c r="B32847" s="2">
        <v>44370</v>
      </c>
      <c r="C32847" s="1" t="s">
        <v>333</v>
      </c>
      <c r="D32847" s="1" t="s">
        <v>334</v>
      </c>
      <c r="E32847" s="1" t="s">
        <v>12968</v>
      </c>
      <c r="F32847" s="1" t="s">
        <v>32230</v>
      </c>
      <c r="G32847" s="1" t="s">
        <v>117396</v>
      </c>
      <c r="H32847" s="1" t="s">
        <v>234</v>
      </c>
      <c r="I32847" s="1"/>
      <c r="J32847" s="1"/>
      <c r="K32847" s="1" t="s">
        <v>0</v>
      </c>
      <c r="L32847" s="1" t="s">
        <v>215</v>
      </c>
      <c r="M32847">
        <v>1</v>
      </c>
      <c r="N32847" s="1" t="s">
        <v>222588</v>
      </c>
      <c r="P32847" s="1" t="s">
        <v>217</v>
      </c>
      <c r="Q32847" s="1" t="s">
        <v>218</v>
      </c>
      <c r="S32847" s="1" t="s">
        <v>3</v>
      </c>
      <c r="T32847" s="1" t="s">
        <v>354</v>
      </c>
      <c r="U32847" s="1" t="s">
        <v>59</v>
      </c>
      <c r="V32847" s="1" t="s">
        <v>60</v>
      </c>
      <c r="X32847" s="1" t="s">
        <v>96</v>
      </c>
      <c r="Y32847" s="1" t="s">
        <v>62</v>
      </c>
      <c r="Z32847" s="1" t="s">
        <v>245</v>
      </c>
      <c r="AA32847" s="1" t="s">
        <v>64</v>
      </c>
      <c r="AB32847" s="1" t="s">
        <v>222589</v>
      </c>
      <c r="AC32847" s="1" t="s">
        <v>222590</v>
      </c>
      <c r="AD32847" s="1" t="s">
        <v>0</v>
      </c>
      <c r="AE32847" s="1" t="s">
        <v>68</v>
      </c>
      <c r="AF32847" s="1"/>
      <c r="AG32847" s="1" t="s">
        <v>234</v>
      </c>
      <c r="AH32847" s="1" t="s">
        <v>222591</v>
      </c>
      <c r="AI32847" s="1" t="s">
        <v>0</v>
      </c>
      <c r="AJ32847" s="1" t="s">
        <v>0</v>
      </c>
      <c r="AK32847" s="1" t="s">
        <v>0</v>
      </c>
      <c r="AL32847" s="1" t="s">
        <v>0</v>
      </c>
      <c r="AM32847" s="1" t="s">
        <v>0</v>
      </c>
      <c r="AN32847" s="1" t="s">
        <v>0</v>
      </c>
      <c r="AO32847" s="1" t="s">
        <v>222590</v>
      </c>
      <c r="AP32847" s="1" t="s">
        <v>222592</v>
      </c>
      <c r="AQ32847">
        <v>192</v>
      </c>
      <c r="AR32847" s="1" t="s">
        <v>222593</v>
      </c>
      <c r="AS32847" s="1"/>
    </row>
    <row r="32848" spans="1:45" hidden="1" x14ac:dyDescent="0.25">
      <c r="A32848" s="1" t="s">
        <v>222594</v>
      </c>
      <c r="B32848" s="2">
        <v>44370</v>
      </c>
      <c r="C32848" s="1" t="s">
        <v>78</v>
      </c>
      <c r="D32848" s="1" t="s">
        <v>79</v>
      </c>
      <c r="E32848" s="1" t="s">
        <v>230</v>
      </c>
      <c r="F32848" s="1" t="s">
        <v>231</v>
      </c>
      <c r="G32848" s="1" t="s">
        <v>114585</v>
      </c>
      <c r="H32848" s="1"/>
      <c r="I32848" s="1"/>
      <c r="J32848" s="1"/>
      <c r="K32848" s="1" t="s">
        <v>0</v>
      </c>
      <c r="L32848" s="1" t="s">
        <v>56</v>
      </c>
      <c r="M32848">
        <v>1</v>
      </c>
      <c r="N32848" s="1" t="s">
        <v>222595</v>
      </c>
      <c r="P32848" s="1"/>
      <c r="Q32848" s="1"/>
      <c r="S32848" s="1" t="s">
        <v>3</v>
      </c>
      <c r="T32848" s="1" t="s">
        <v>354</v>
      </c>
      <c r="U32848" s="1" t="s">
        <v>59</v>
      </c>
      <c r="V32848" s="1" t="s">
        <v>60</v>
      </c>
      <c r="X32848" s="1" t="s">
        <v>61</v>
      </c>
      <c r="Y32848" s="1" t="s">
        <v>62</v>
      </c>
      <c r="Z32848" s="1" t="s">
        <v>63</v>
      </c>
      <c r="AA32848" s="1" t="s">
        <v>64</v>
      </c>
      <c r="AB32848" s="1" t="s">
        <v>222596</v>
      </c>
      <c r="AC32848" s="1" t="s">
        <v>222597</v>
      </c>
      <c r="AD32848" s="1" t="s">
        <v>0</v>
      </c>
      <c r="AE32848" s="1" t="s">
        <v>238</v>
      </c>
      <c r="AF32848" s="1"/>
      <c r="AG32848" s="1"/>
      <c r="AH32848" s="1" t="s">
        <v>222598</v>
      </c>
      <c r="AI32848" s="1" t="s">
        <v>0</v>
      </c>
      <c r="AJ32848" s="1" t="s">
        <v>0</v>
      </c>
      <c r="AK32848" s="1" t="s">
        <v>0</v>
      </c>
      <c r="AL32848" s="1" t="s">
        <v>0</v>
      </c>
      <c r="AM32848" s="1" t="s">
        <v>0</v>
      </c>
      <c r="AN32848" s="1" t="s">
        <v>0</v>
      </c>
      <c r="AO32848" s="1" t="s">
        <v>222597</v>
      </c>
      <c r="AP32848" s="1" t="s">
        <v>222599</v>
      </c>
      <c r="AQ32848">
        <v>192</v>
      </c>
      <c r="AR32848" s="1" t="s">
        <v>222600</v>
      </c>
      <c r="AS32848" s="1"/>
    </row>
    <row r="32849" spans="1:45" hidden="1" x14ac:dyDescent="0.25">
      <c r="A32849" s="1" t="s">
        <v>222601</v>
      </c>
      <c r="B32849" s="2">
        <v>44370</v>
      </c>
      <c r="C32849" s="1" t="s">
        <v>47</v>
      </c>
      <c r="D32849" s="1" t="s">
        <v>48</v>
      </c>
      <c r="E32849" s="1" t="s">
        <v>49</v>
      </c>
      <c r="F32849" s="1" t="s">
        <v>150</v>
      </c>
      <c r="G32849" s="1" t="s">
        <v>151</v>
      </c>
      <c r="H32849" s="1" t="s">
        <v>52</v>
      </c>
      <c r="I32849" s="1"/>
      <c r="J32849" s="1"/>
      <c r="K32849" s="1" t="s">
        <v>0</v>
      </c>
      <c r="L32849" s="1" t="s">
        <v>215</v>
      </c>
      <c r="M32849">
        <v>1</v>
      </c>
      <c r="N32849" s="1" t="s">
        <v>222602</v>
      </c>
      <c r="P32849" s="1" t="s">
        <v>593</v>
      </c>
      <c r="Q32849" s="1" t="s">
        <v>218</v>
      </c>
      <c r="S32849" s="1" t="s">
        <v>3</v>
      </c>
      <c r="T32849" s="1" t="s">
        <v>354</v>
      </c>
      <c r="U32849" s="1" t="s">
        <v>59</v>
      </c>
      <c r="V32849" s="1" t="s">
        <v>60</v>
      </c>
      <c r="X32849" s="1" t="s">
        <v>141</v>
      </c>
      <c r="Y32849" s="1" t="s">
        <v>62</v>
      </c>
      <c r="Z32849" s="1" t="s">
        <v>63</v>
      </c>
      <c r="AA32849" s="1" t="s">
        <v>64</v>
      </c>
      <c r="AB32849" s="1" t="s">
        <v>222603</v>
      </c>
      <c r="AC32849" s="1" t="s">
        <v>222604</v>
      </c>
      <c r="AD32849" s="1" t="s">
        <v>0</v>
      </c>
      <c r="AE32849" s="1" t="s">
        <v>68</v>
      </c>
      <c r="AF32849" s="1"/>
      <c r="AG32849" s="1" t="s">
        <v>52</v>
      </c>
      <c r="AH32849" s="1" t="s">
        <v>222605</v>
      </c>
      <c r="AI32849" s="1" t="s">
        <v>0</v>
      </c>
      <c r="AJ32849" s="1" t="s">
        <v>0</v>
      </c>
      <c r="AK32849" s="1" t="s">
        <v>0</v>
      </c>
      <c r="AL32849" s="1" t="s">
        <v>0</v>
      </c>
      <c r="AM32849" s="1" t="s">
        <v>0</v>
      </c>
      <c r="AN32849" s="1" t="s">
        <v>0</v>
      </c>
      <c r="AO32849" s="1" t="s">
        <v>222604</v>
      </c>
      <c r="AP32849" s="1" t="s">
        <v>222606</v>
      </c>
      <c r="AQ32849">
        <v>72</v>
      </c>
      <c r="AR32849" s="1" t="s">
        <v>222607</v>
      </c>
      <c r="AS32849" s="1"/>
    </row>
    <row r="32850" spans="1:45" hidden="1" x14ac:dyDescent="0.25">
      <c r="A32850" s="1" t="s">
        <v>222608</v>
      </c>
      <c r="B32850" s="2">
        <v>44370</v>
      </c>
      <c r="C32850" s="1" t="s">
        <v>393</v>
      </c>
      <c r="D32850" s="1" t="s">
        <v>394</v>
      </c>
      <c r="E32850" s="1" t="s">
        <v>103</v>
      </c>
      <c r="F32850" s="1" t="s">
        <v>1902</v>
      </c>
      <c r="G32850" s="1" t="s">
        <v>114507</v>
      </c>
      <c r="H32850" s="1" t="s">
        <v>52</v>
      </c>
      <c r="I32850" s="1"/>
      <c r="J32850" s="1"/>
      <c r="K32850" s="1" t="s">
        <v>0</v>
      </c>
      <c r="L32850" s="1" t="s">
        <v>215</v>
      </c>
      <c r="M32850">
        <v>1</v>
      </c>
      <c r="N32850" s="1" t="s">
        <v>222609</v>
      </c>
      <c r="P32850" s="1" t="s">
        <v>217</v>
      </c>
      <c r="Q32850" s="1" t="s">
        <v>288</v>
      </c>
      <c r="S32850" s="1" t="s">
        <v>3</v>
      </c>
      <c r="T32850" s="1" t="s">
        <v>354</v>
      </c>
      <c r="U32850" s="1" t="s">
        <v>59</v>
      </c>
      <c r="V32850" s="1" t="s">
        <v>60</v>
      </c>
      <c r="X32850" s="1" t="s">
        <v>141</v>
      </c>
      <c r="Y32850" s="1" t="s">
        <v>62</v>
      </c>
      <c r="Z32850" s="1" t="s">
        <v>245</v>
      </c>
      <c r="AA32850" s="1" t="s">
        <v>64</v>
      </c>
      <c r="AB32850" s="1" t="s">
        <v>222610</v>
      </c>
      <c r="AC32850" s="1" t="s">
        <v>222611</v>
      </c>
      <c r="AD32850" s="1" t="s">
        <v>0</v>
      </c>
      <c r="AE32850" s="1" t="s">
        <v>142273</v>
      </c>
      <c r="AF32850" s="1"/>
      <c r="AG32850" s="1" t="s">
        <v>52</v>
      </c>
      <c r="AH32850" s="1" t="s">
        <v>222612</v>
      </c>
      <c r="AI32850" s="1" t="s">
        <v>0</v>
      </c>
      <c r="AJ32850" s="1" t="s">
        <v>0</v>
      </c>
      <c r="AK32850" s="1" t="s">
        <v>0</v>
      </c>
      <c r="AL32850" s="1" t="s">
        <v>0</v>
      </c>
      <c r="AM32850" s="1" t="s">
        <v>0</v>
      </c>
      <c r="AN32850" s="1" t="s">
        <v>0</v>
      </c>
      <c r="AO32850" s="1" t="s">
        <v>222611</v>
      </c>
      <c r="AP32850" s="1" t="s">
        <v>222613</v>
      </c>
      <c r="AQ32850">
        <v>72</v>
      </c>
      <c r="AR32850" s="1" t="s">
        <v>222614</v>
      </c>
      <c r="AS32850" s="1"/>
    </row>
    <row r="32851" spans="1:45" hidden="1" x14ac:dyDescent="0.25">
      <c r="A32851" s="1" t="s">
        <v>222615</v>
      </c>
      <c r="B32851" s="2">
        <v>44370</v>
      </c>
      <c r="C32851" s="1" t="s">
        <v>393</v>
      </c>
      <c r="D32851" s="1" t="s">
        <v>394</v>
      </c>
      <c r="E32851" s="1" t="s">
        <v>91</v>
      </c>
      <c r="F32851" s="1" t="s">
        <v>362</v>
      </c>
      <c r="G32851" s="1" t="s">
        <v>24712</v>
      </c>
      <c r="H32851" s="1" t="s">
        <v>52</v>
      </c>
      <c r="I32851" s="1"/>
      <c r="J32851" s="1"/>
      <c r="K32851" s="1" t="s">
        <v>0</v>
      </c>
      <c r="L32851" s="1" t="s">
        <v>215</v>
      </c>
      <c r="M32851">
        <v>1</v>
      </c>
      <c r="N32851" s="1" t="s">
        <v>222616</v>
      </c>
      <c r="P32851" s="1" t="s">
        <v>217</v>
      </c>
      <c r="Q32851" s="1" t="s">
        <v>288</v>
      </c>
      <c r="S32851" s="1" t="s">
        <v>3</v>
      </c>
      <c r="T32851" s="1" t="s">
        <v>354</v>
      </c>
      <c r="U32851" s="1" t="s">
        <v>59</v>
      </c>
      <c r="V32851" s="1" t="s">
        <v>60</v>
      </c>
      <c r="X32851" s="1" t="s">
        <v>96</v>
      </c>
      <c r="Y32851" s="1" t="s">
        <v>62</v>
      </c>
      <c r="Z32851" s="1" t="s">
        <v>245</v>
      </c>
      <c r="AA32851" s="1" t="s">
        <v>64</v>
      </c>
      <c r="AB32851" s="1" t="s">
        <v>222617</v>
      </c>
      <c r="AC32851" s="1" t="s">
        <v>222618</v>
      </c>
      <c r="AD32851" s="1" t="s">
        <v>0</v>
      </c>
      <c r="AE32851" s="1" t="s">
        <v>238</v>
      </c>
      <c r="AF32851" s="1"/>
      <c r="AG32851" s="1" t="s">
        <v>52</v>
      </c>
      <c r="AH32851" s="1" t="s">
        <v>222619</v>
      </c>
      <c r="AI32851" s="1" t="s">
        <v>0</v>
      </c>
      <c r="AJ32851" s="1" t="s">
        <v>0</v>
      </c>
      <c r="AK32851" s="1" t="s">
        <v>0</v>
      </c>
      <c r="AL32851" s="1" t="s">
        <v>0</v>
      </c>
      <c r="AM32851" s="1" t="s">
        <v>0</v>
      </c>
      <c r="AN32851" s="1" t="s">
        <v>0</v>
      </c>
      <c r="AO32851" s="1" t="s">
        <v>222618</v>
      </c>
      <c r="AP32851" s="1" t="s">
        <v>222620</v>
      </c>
      <c r="AQ32851">
        <v>192</v>
      </c>
      <c r="AR32851" s="1" t="s">
        <v>222621</v>
      </c>
      <c r="AS32851" s="1"/>
    </row>
    <row r="32852" spans="1:45" hidden="1" x14ac:dyDescent="0.25">
      <c r="A32852" s="1" t="s">
        <v>222622</v>
      </c>
      <c r="B32852" s="2">
        <v>44370</v>
      </c>
      <c r="C32852" s="1" t="s">
        <v>506</v>
      </c>
      <c r="D32852" s="1" t="s">
        <v>507</v>
      </c>
      <c r="E32852" s="1" t="s">
        <v>4710</v>
      </c>
      <c r="F32852" s="1" t="s">
        <v>4711</v>
      </c>
      <c r="G32852" s="1" t="s">
        <v>5226</v>
      </c>
      <c r="H32852" s="1"/>
      <c r="I32852" s="1"/>
      <c r="J32852" s="1"/>
      <c r="K32852" s="1" t="s">
        <v>0</v>
      </c>
      <c r="L32852" s="1" t="s">
        <v>215</v>
      </c>
      <c r="M32852">
        <v>1</v>
      </c>
      <c r="N32852" s="1" t="s">
        <v>222623</v>
      </c>
      <c r="P32852" s="1" t="s">
        <v>324</v>
      </c>
      <c r="Q32852" s="1" t="s">
        <v>288</v>
      </c>
      <c r="S32852" s="1" t="s">
        <v>3</v>
      </c>
      <c r="T32852" s="1" t="s">
        <v>354</v>
      </c>
      <c r="U32852" s="1" t="s">
        <v>59</v>
      </c>
      <c r="V32852" s="1" t="s">
        <v>60</v>
      </c>
      <c r="X32852" s="1" t="s">
        <v>61</v>
      </c>
      <c r="Y32852" s="1" t="s">
        <v>62</v>
      </c>
      <c r="Z32852" s="1" t="s">
        <v>63</v>
      </c>
      <c r="AA32852" s="1" t="s">
        <v>64</v>
      </c>
      <c r="AB32852" s="1" t="s">
        <v>222624</v>
      </c>
      <c r="AC32852" s="1" t="s">
        <v>222625</v>
      </c>
      <c r="AD32852" s="1" t="s">
        <v>0</v>
      </c>
      <c r="AE32852" s="1" t="s">
        <v>68</v>
      </c>
      <c r="AF32852" s="1"/>
      <c r="AG32852" s="1"/>
      <c r="AH32852" s="1" t="s">
        <v>222626</v>
      </c>
      <c r="AI32852" s="1" t="s">
        <v>0</v>
      </c>
      <c r="AJ32852" s="1" t="s">
        <v>0</v>
      </c>
      <c r="AK32852" s="1" t="s">
        <v>0</v>
      </c>
      <c r="AL32852" s="1" t="s">
        <v>0</v>
      </c>
      <c r="AM32852" s="1" t="s">
        <v>0</v>
      </c>
      <c r="AN32852" s="1" t="s">
        <v>0</v>
      </c>
      <c r="AO32852" s="1" t="s">
        <v>222625</v>
      </c>
      <c r="AP32852" s="1" t="s">
        <v>222627</v>
      </c>
      <c r="AQ32852">
        <v>192</v>
      </c>
      <c r="AR32852" s="1" t="s">
        <v>222628</v>
      </c>
      <c r="AS32852" s="1"/>
    </row>
    <row r="32853" spans="1:45" hidden="1" x14ac:dyDescent="0.25">
      <c r="A32853" s="1" t="s">
        <v>222629</v>
      </c>
      <c r="B32853" s="2">
        <v>44370</v>
      </c>
      <c r="C32853" s="1" t="s">
        <v>47</v>
      </c>
      <c r="D32853" s="1" t="s">
        <v>11084</v>
      </c>
      <c r="E32853" s="1" t="s">
        <v>230</v>
      </c>
      <c r="F32853" s="1" t="s">
        <v>231</v>
      </c>
      <c r="G32853" s="1" t="s">
        <v>232</v>
      </c>
      <c r="H32853" s="1"/>
      <c r="I32853" s="1"/>
      <c r="J32853" s="1"/>
      <c r="K32853" s="1" t="s">
        <v>0</v>
      </c>
      <c r="L32853" s="1" t="s">
        <v>215</v>
      </c>
      <c r="M32853">
        <v>1</v>
      </c>
      <c r="N32853" s="1" t="s">
        <v>222630</v>
      </c>
      <c r="P32853" s="1" t="s">
        <v>324</v>
      </c>
      <c r="Q32853" s="1" t="s">
        <v>288</v>
      </c>
      <c r="S32853" s="1" t="s">
        <v>3</v>
      </c>
      <c r="T32853" s="1" t="s">
        <v>354</v>
      </c>
      <c r="U32853" s="1" t="s">
        <v>59</v>
      </c>
      <c r="V32853" s="1" t="s">
        <v>60</v>
      </c>
      <c r="X32853" s="1" t="s">
        <v>96</v>
      </c>
      <c r="Y32853" s="1" t="s">
        <v>62</v>
      </c>
      <c r="Z32853" s="1" t="s">
        <v>63</v>
      </c>
      <c r="AA32853" s="1" t="s">
        <v>64</v>
      </c>
      <c r="AB32853" s="1" t="s">
        <v>222631</v>
      </c>
      <c r="AC32853" s="1" t="s">
        <v>222632</v>
      </c>
      <c r="AD32853" s="1" t="s">
        <v>0</v>
      </c>
      <c r="AE32853" s="1" t="s">
        <v>68</v>
      </c>
      <c r="AF32853" s="1"/>
      <c r="AG32853" s="1"/>
      <c r="AH32853" s="1" t="s">
        <v>222633</v>
      </c>
      <c r="AI32853" s="1" t="s">
        <v>0</v>
      </c>
      <c r="AJ32853" s="1" t="s">
        <v>0</v>
      </c>
      <c r="AK32853" s="1" t="s">
        <v>0</v>
      </c>
      <c r="AL32853" s="1" t="s">
        <v>0</v>
      </c>
      <c r="AM32853" s="1" t="s">
        <v>0</v>
      </c>
      <c r="AN32853" s="1" t="s">
        <v>0</v>
      </c>
      <c r="AO32853" s="1" t="s">
        <v>222632</v>
      </c>
      <c r="AP32853" s="1" t="s">
        <v>222634</v>
      </c>
      <c r="AQ32853">
        <v>192</v>
      </c>
      <c r="AR32853" s="1"/>
      <c r="AS32853" s="1"/>
    </row>
    <row r="32854" spans="1:45" hidden="1" x14ac:dyDescent="0.25">
      <c r="A32854" s="1" t="s">
        <v>222635</v>
      </c>
      <c r="B32854" s="2">
        <v>44370</v>
      </c>
      <c r="C32854" s="1" t="s">
        <v>47</v>
      </c>
      <c r="D32854" s="1" t="s">
        <v>11084</v>
      </c>
      <c r="E32854" s="1" t="s">
        <v>142855</v>
      </c>
      <c r="F32854" s="1" t="s">
        <v>142856</v>
      </c>
      <c r="G32854" s="1" t="s">
        <v>155440</v>
      </c>
      <c r="H32854" s="1" t="s">
        <v>234</v>
      </c>
      <c r="I32854" s="1"/>
      <c r="J32854" s="1"/>
      <c r="K32854" s="1" t="s">
        <v>0</v>
      </c>
      <c r="L32854" s="1" t="s">
        <v>56</v>
      </c>
      <c r="M32854">
        <v>1</v>
      </c>
      <c r="N32854" s="1" t="s">
        <v>222636</v>
      </c>
      <c r="P32854" s="1"/>
      <c r="Q32854" s="1"/>
      <c r="S32854" s="1" t="s">
        <v>3</v>
      </c>
      <c r="T32854" s="1" t="s">
        <v>354</v>
      </c>
      <c r="U32854" s="1" t="s">
        <v>59</v>
      </c>
      <c r="V32854" s="1" t="s">
        <v>60</v>
      </c>
      <c r="X32854" s="1" t="s">
        <v>141</v>
      </c>
      <c r="Y32854" s="1" t="s">
        <v>684</v>
      </c>
      <c r="Z32854" s="1" t="s">
        <v>245</v>
      </c>
      <c r="AA32854" s="1" t="s">
        <v>64</v>
      </c>
      <c r="AB32854" s="1" t="s">
        <v>222637</v>
      </c>
      <c r="AC32854" s="1" t="s">
        <v>222638</v>
      </c>
      <c r="AD32854" s="1" t="s">
        <v>0</v>
      </c>
      <c r="AE32854" s="1" t="s">
        <v>68</v>
      </c>
      <c r="AF32854" s="1"/>
      <c r="AG32854" s="1" t="s">
        <v>234</v>
      </c>
      <c r="AH32854" s="1" t="s">
        <v>222639</v>
      </c>
      <c r="AI32854" s="1" t="s">
        <v>0</v>
      </c>
      <c r="AJ32854" s="1" t="s">
        <v>0</v>
      </c>
      <c r="AK32854" s="1" t="s">
        <v>0</v>
      </c>
      <c r="AL32854" s="1" t="s">
        <v>0</v>
      </c>
      <c r="AM32854" s="1" t="s">
        <v>0</v>
      </c>
      <c r="AN32854" s="1" t="s">
        <v>0</v>
      </c>
      <c r="AO32854" s="1" t="s">
        <v>222638</v>
      </c>
      <c r="AP32854" s="1" t="s">
        <v>222640</v>
      </c>
      <c r="AQ32854">
        <v>1</v>
      </c>
      <c r="AR32854" s="1"/>
      <c r="AS32854" s="1"/>
    </row>
    <row r="32855" spans="1:45" hidden="1" x14ac:dyDescent="0.25">
      <c r="A32855" s="1" t="s">
        <v>222641</v>
      </c>
      <c r="B32855" s="2">
        <v>44370</v>
      </c>
      <c r="C32855" s="1" t="s">
        <v>160</v>
      </c>
      <c r="D32855" s="1" t="s">
        <v>161</v>
      </c>
      <c r="E32855" s="1" t="s">
        <v>91</v>
      </c>
      <c r="F32855" s="1" t="s">
        <v>362</v>
      </c>
      <c r="G32855" s="1" t="s">
        <v>1727</v>
      </c>
      <c r="H32855" s="1" t="s">
        <v>52</v>
      </c>
      <c r="I32855" s="1"/>
      <c r="J32855" s="1"/>
      <c r="K32855" s="1" t="s">
        <v>0</v>
      </c>
      <c r="L32855" s="1" t="s">
        <v>56</v>
      </c>
      <c r="M32855">
        <v>1</v>
      </c>
      <c r="N32855" s="1" t="s">
        <v>222642</v>
      </c>
      <c r="P32855" s="1"/>
      <c r="Q32855" s="1"/>
      <c r="S32855" s="1" t="s">
        <v>3</v>
      </c>
      <c r="T32855" s="1" t="s">
        <v>354</v>
      </c>
      <c r="U32855" s="1" t="s">
        <v>59</v>
      </c>
      <c r="V32855" s="1" t="s">
        <v>60</v>
      </c>
      <c r="X32855" s="1" t="s">
        <v>61</v>
      </c>
      <c r="Y32855" s="1" t="s">
        <v>684</v>
      </c>
      <c r="Z32855" s="1" t="s">
        <v>63</v>
      </c>
      <c r="AA32855" s="1" t="s">
        <v>64</v>
      </c>
      <c r="AB32855" s="1" t="s">
        <v>222643</v>
      </c>
      <c r="AC32855" s="1" t="s">
        <v>222644</v>
      </c>
      <c r="AD32855" s="1" t="s">
        <v>0</v>
      </c>
      <c r="AE32855" s="1" t="s">
        <v>68</v>
      </c>
      <c r="AF32855" s="1"/>
      <c r="AG32855" s="1" t="s">
        <v>52</v>
      </c>
      <c r="AH32855" s="1" t="s">
        <v>198608</v>
      </c>
      <c r="AI32855" s="1" t="s">
        <v>0</v>
      </c>
      <c r="AJ32855" s="1" t="s">
        <v>0</v>
      </c>
      <c r="AK32855" s="1" t="s">
        <v>0</v>
      </c>
      <c r="AL32855" s="1" t="s">
        <v>0</v>
      </c>
      <c r="AM32855" s="1" t="s">
        <v>0</v>
      </c>
      <c r="AN32855" s="1" t="s">
        <v>0</v>
      </c>
      <c r="AO32855" s="1" t="s">
        <v>222644</v>
      </c>
      <c r="AP32855" s="1" t="s">
        <v>222645</v>
      </c>
      <c r="AQ32855">
        <v>192</v>
      </c>
      <c r="AR32855" s="1" t="s">
        <v>222646</v>
      </c>
      <c r="AS32855" s="1"/>
    </row>
    <row r="32856" spans="1:45" hidden="1" x14ac:dyDescent="0.25">
      <c r="A32856" s="1" t="s">
        <v>222647</v>
      </c>
      <c r="B32856" s="2">
        <v>44370</v>
      </c>
      <c r="C32856" s="1" t="s">
        <v>47</v>
      </c>
      <c r="D32856" s="1" t="s">
        <v>11084</v>
      </c>
      <c r="E32856" s="1" t="s">
        <v>134</v>
      </c>
      <c r="F32856" s="1" t="s">
        <v>135</v>
      </c>
      <c r="G32856" s="1" t="s">
        <v>206</v>
      </c>
      <c r="H32856" s="1"/>
      <c r="I32856" s="1"/>
      <c r="J32856" s="1"/>
      <c r="K32856" s="1" t="s">
        <v>0</v>
      </c>
      <c r="L32856" s="1" t="s">
        <v>215</v>
      </c>
      <c r="M32856">
        <v>1</v>
      </c>
      <c r="N32856" s="1" t="s">
        <v>222648</v>
      </c>
      <c r="P32856" s="1" t="s">
        <v>217</v>
      </c>
      <c r="Q32856" s="1" t="s">
        <v>288</v>
      </c>
      <c r="S32856" s="1" t="s">
        <v>3</v>
      </c>
      <c r="T32856" s="1" t="s">
        <v>354</v>
      </c>
      <c r="U32856" s="1" t="s">
        <v>59</v>
      </c>
      <c r="V32856" s="1" t="s">
        <v>60</v>
      </c>
      <c r="X32856" s="1" t="s">
        <v>96</v>
      </c>
      <c r="Y32856" s="1" t="s">
        <v>62</v>
      </c>
      <c r="Z32856" s="1" t="s">
        <v>63</v>
      </c>
      <c r="AA32856" s="1" t="s">
        <v>64</v>
      </c>
      <c r="AB32856" s="1" t="s">
        <v>222649</v>
      </c>
      <c r="AC32856" s="1" t="s">
        <v>222650</v>
      </c>
      <c r="AD32856" s="1" t="s">
        <v>0</v>
      </c>
      <c r="AE32856" s="1" t="s">
        <v>142273</v>
      </c>
      <c r="AF32856" s="1"/>
      <c r="AG32856" s="1"/>
      <c r="AH32856" s="1" t="s">
        <v>222651</v>
      </c>
      <c r="AI32856" s="1" t="s">
        <v>0</v>
      </c>
      <c r="AJ32856" s="1" t="s">
        <v>0</v>
      </c>
      <c r="AK32856" s="1" t="s">
        <v>0</v>
      </c>
      <c r="AL32856" s="1" t="s">
        <v>0</v>
      </c>
      <c r="AM32856" s="1" t="s">
        <v>0</v>
      </c>
      <c r="AN32856" s="1" t="s">
        <v>0</v>
      </c>
      <c r="AO32856" s="1" t="s">
        <v>222650</v>
      </c>
      <c r="AP32856" s="1" t="s">
        <v>222652</v>
      </c>
      <c r="AQ32856">
        <v>192</v>
      </c>
      <c r="AR32856" s="1"/>
      <c r="AS32856" s="1"/>
    </row>
    <row r="32857" spans="1:45" hidden="1" x14ac:dyDescent="0.25">
      <c r="A32857" s="1" t="s">
        <v>222653</v>
      </c>
      <c r="B32857" s="2">
        <v>44370</v>
      </c>
      <c r="C32857" s="1" t="s">
        <v>393</v>
      </c>
      <c r="D32857" s="1" t="s">
        <v>394</v>
      </c>
      <c r="E32857" s="1" t="s">
        <v>49</v>
      </c>
      <c r="F32857" s="1" t="s">
        <v>50</v>
      </c>
      <c r="G32857" s="1" t="s">
        <v>15121</v>
      </c>
      <c r="H32857" s="1" t="s">
        <v>52</v>
      </c>
      <c r="I32857" s="1"/>
      <c r="J32857" s="1"/>
      <c r="K32857" s="1" t="s">
        <v>0</v>
      </c>
      <c r="L32857" s="1" t="s">
        <v>215</v>
      </c>
      <c r="M32857">
        <v>1</v>
      </c>
      <c r="N32857" s="1" t="s">
        <v>222654</v>
      </c>
      <c r="P32857" s="1" t="s">
        <v>217</v>
      </c>
      <c r="Q32857" s="1" t="s">
        <v>288</v>
      </c>
      <c r="S32857" s="1" t="s">
        <v>3</v>
      </c>
      <c r="T32857" s="1" t="s">
        <v>354</v>
      </c>
      <c r="U32857" s="1" t="s">
        <v>59</v>
      </c>
      <c r="V32857" s="1" t="s">
        <v>60</v>
      </c>
      <c r="X32857" s="1" t="s">
        <v>61</v>
      </c>
      <c r="Y32857" s="1" t="s">
        <v>62</v>
      </c>
      <c r="Z32857" s="1" t="s">
        <v>63</v>
      </c>
      <c r="AA32857" s="1" t="s">
        <v>64</v>
      </c>
      <c r="AB32857" s="1" t="s">
        <v>222655</v>
      </c>
      <c r="AC32857" s="1" t="s">
        <v>222656</v>
      </c>
      <c r="AD32857" s="1" t="s">
        <v>0</v>
      </c>
      <c r="AE32857" s="1" t="s">
        <v>238</v>
      </c>
      <c r="AF32857" s="1"/>
      <c r="AG32857" s="1" t="s">
        <v>52</v>
      </c>
      <c r="AH32857" s="1" t="s">
        <v>222657</v>
      </c>
      <c r="AI32857" s="1" t="s">
        <v>0</v>
      </c>
      <c r="AJ32857" s="1" t="s">
        <v>0</v>
      </c>
      <c r="AK32857" s="1" t="s">
        <v>0</v>
      </c>
      <c r="AL32857" s="1" t="s">
        <v>0</v>
      </c>
      <c r="AM32857" s="1" t="s">
        <v>0</v>
      </c>
      <c r="AN32857" s="1" t="s">
        <v>0</v>
      </c>
      <c r="AO32857" s="1" t="s">
        <v>222656</v>
      </c>
      <c r="AP32857" s="1" t="s">
        <v>222658</v>
      </c>
      <c r="AQ32857">
        <v>192</v>
      </c>
      <c r="AR32857" s="1" t="s">
        <v>222659</v>
      </c>
      <c r="AS32857" s="1"/>
    </row>
    <row r="32858" spans="1:45" hidden="1" x14ac:dyDescent="0.25">
      <c r="A32858" s="1" t="s">
        <v>222660</v>
      </c>
      <c r="B32858" s="2">
        <v>44369</v>
      </c>
      <c r="C32858" s="1" t="s">
        <v>47</v>
      </c>
      <c r="D32858" s="1" t="s">
        <v>214</v>
      </c>
      <c r="E32858" s="1" t="s">
        <v>91</v>
      </c>
      <c r="F32858" s="1" t="s">
        <v>362</v>
      </c>
      <c r="G32858" s="1" t="s">
        <v>24712</v>
      </c>
      <c r="H32858" s="1" t="s">
        <v>52</v>
      </c>
      <c r="I32858" s="1"/>
      <c r="J32858" s="1"/>
      <c r="K32858" s="1" t="s">
        <v>0</v>
      </c>
      <c r="L32858" s="1" t="s">
        <v>56</v>
      </c>
      <c r="M32858">
        <v>1</v>
      </c>
      <c r="N32858" s="1" t="s">
        <v>23291</v>
      </c>
      <c r="P32858" s="1"/>
      <c r="Q32858" s="1"/>
      <c r="S32858" s="1" t="s">
        <v>3</v>
      </c>
      <c r="T32858" s="1" t="s">
        <v>354</v>
      </c>
      <c r="U32858" s="1" t="s">
        <v>59</v>
      </c>
      <c r="V32858" s="1" t="s">
        <v>60</v>
      </c>
      <c r="X32858" s="1" t="s">
        <v>96</v>
      </c>
      <c r="Y32858" s="1" t="s">
        <v>62</v>
      </c>
      <c r="Z32858" s="1" t="s">
        <v>245</v>
      </c>
      <c r="AA32858" s="1" t="s">
        <v>64</v>
      </c>
      <c r="AB32858" s="1" t="s">
        <v>222661</v>
      </c>
      <c r="AC32858" s="1" t="s">
        <v>222662</v>
      </c>
      <c r="AD32858" s="1" t="s">
        <v>0</v>
      </c>
      <c r="AE32858" s="1" t="s">
        <v>68</v>
      </c>
      <c r="AF32858" s="1"/>
      <c r="AG32858" s="1" t="s">
        <v>52</v>
      </c>
      <c r="AH32858" s="1" t="s">
        <v>222663</v>
      </c>
      <c r="AI32858" s="1" t="s">
        <v>0</v>
      </c>
      <c r="AJ32858" s="1" t="s">
        <v>0</v>
      </c>
      <c r="AK32858" s="1" t="s">
        <v>0</v>
      </c>
      <c r="AL32858" s="1" t="s">
        <v>0</v>
      </c>
      <c r="AM32858" s="1" t="s">
        <v>0</v>
      </c>
      <c r="AN32858" s="1" t="s">
        <v>0</v>
      </c>
      <c r="AO32858" s="1" t="s">
        <v>222662</v>
      </c>
      <c r="AP32858" s="1" t="s">
        <v>222664</v>
      </c>
      <c r="AQ32858">
        <v>192</v>
      </c>
      <c r="AR32858" s="1" t="s">
        <v>222665</v>
      </c>
      <c r="AS32858" s="1"/>
    </row>
    <row r="32859" spans="1:45" hidden="1" x14ac:dyDescent="0.25">
      <c r="A32859" s="1" t="s">
        <v>222666</v>
      </c>
      <c r="B32859" s="2">
        <v>44369</v>
      </c>
      <c r="C32859" s="1" t="s">
        <v>393</v>
      </c>
      <c r="D32859" s="1" t="s">
        <v>394</v>
      </c>
      <c r="E32859" s="1" t="s">
        <v>103</v>
      </c>
      <c r="F32859" s="1" t="s">
        <v>104</v>
      </c>
      <c r="G32859" s="1" t="s">
        <v>105</v>
      </c>
      <c r="H32859" s="1" t="s">
        <v>52</v>
      </c>
      <c r="I32859" s="1"/>
      <c r="J32859" s="1"/>
      <c r="K32859" s="1" t="s">
        <v>0</v>
      </c>
      <c r="L32859" s="1" t="s">
        <v>215</v>
      </c>
      <c r="M32859">
        <v>1</v>
      </c>
      <c r="N32859" s="1" t="s">
        <v>222667</v>
      </c>
      <c r="P32859" s="1" t="s">
        <v>593</v>
      </c>
      <c r="Q32859" s="1" t="s">
        <v>288</v>
      </c>
      <c r="S32859" s="1" t="s">
        <v>3</v>
      </c>
      <c r="T32859" s="1" t="s">
        <v>354</v>
      </c>
      <c r="U32859" s="1" t="s">
        <v>59</v>
      </c>
      <c r="V32859" s="1" t="s">
        <v>60</v>
      </c>
      <c r="X32859" s="1" t="s">
        <v>61</v>
      </c>
      <c r="Y32859" s="1" t="s">
        <v>62</v>
      </c>
      <c r="Z32859" s="1" t="s">
        <v>63</v>
      </c>
      <c r="AA32859" s="1" t="s">
        <v>64</v>
      </c>
      <c r="AB32859" s="1" t="s">
        <v>222668</v>
      </c>
      <c r="AC32859" s="1" t="s">
        <v>222669</v>
      </c>
      <c r="AD32859" s="1" t="s">
        <v>0</v>
      </c>
      <c r="AE32859" s="1" t="s">
        <v>142273</v>
      </c>
      <c r="AF32859" s="1"/>
      <c r="AG32859" s="1" t="s">
        <v>52</v>
      </c>
      <c r="AH32859" s="1" t="s">
        <v>222670</v>
      </c>
      <c r="AI32859" s="1" t="s">
        <v>0</v>
      </c>
      <c r="AJ32859" s="1" t="s">
        <v>0</v>
      </c>
      <c r="AK32859" s="1" t="s">
        <v>0</v>
      </c>
      <c r="AL32859" s="1" t="s">
        <v>0</v>
      </c>
      <c r="AM32859" s="1" t="s">
        <v>0</v>
      </c>
      <c r="AN32859" s="1" t="s">
        <v>0</v>
      </c>
      <c r="AO32859" s="1" t="s">
        <v>222669</v>
      </c>
      <c r="AP32859" s="1" t="s">
        <v>222671</v>
      </c>
      <c r="AQ32859">
        <v>192</v>
      </c>
      <c r="AR32859" s="1" t="s">
        <v>222672</v>
      </c>
      <c r="AS32859" s="1"/>
    </row>
    <row r="32860" spans="1:45" hidden="1" x14ac:dyDescent="0.25">
      <c r="A32860" s="1" t="s">
        <v>222673</v>
      </c>
      <c r="B32860" s="2">
        <v>44369</v>
      </c>
      <c r="C32860" s="1" t="s">
        <v>47</v>
      </c>
      <c r="D32860" s="1" t="s">
        <v>214</v>
      </c>
      <c r="E32860" s="1" t="s">
        <v>91</v>
      </c>
      <c r="F32860" s="1" t="s">
        <v>362</v>
      </c>
      <c r="G32860" s="1" t="s">
        <v>9476</v>
      </c>
      <c r="H32860" s="1" t="s">
        <v>52</v>
      </c>
      <c r="I32860" s="1"/>
      <c r="J32860" s="1"/>
      <c r="K32860" s="1" t="s">
        <v>0</v>
      </c>
      <c r="L32860" s="1" t="s">
        <v>215</v>
      </c>
      <c r="M32860">
        <v>1</v>
      </c>
      <c r="N32860" s="1" t="s">
        <v>222674</v>
      </c>
      <c r="P32860" s="1" t="s">
        <v>1594</v>
      </c>
      <c r="Q32860" s="1" t="s">
        <v>288</v>
      </c>
      <c r="S32860" s="1" t="s">
        <v>3</v>
      </c>
      <c r="T32860" s="1" t="s">
        <v>354</v>
      </c>
      <c r="U32860" s="1" t="s">
        <v>59</v>
      </c>
      <c r="V32860" s="1" t="s">
        <v>60</v>
      </c>
      <c r="X32860" s="1" t="s">
        <v>96</v>
      </c>
      <c r="Y32860" s="1" t="s">
        <v>684</v>
      </c>
      <c r="Z32860" s="1" t="s">
        <v>245</v>
      </c>
      <c r="AA32860" s="1" t="s">
        <v>64</v>
      </c>
      <c r="AB32860" s="1" t="s">
        <v>222675</v>
      </c>
      <c r="AC32860" s="1" t="s">
        <v>222676</v>
      </c>
      <c r="AD32860" s="1" t="s">
        <v>0</v>
      </c>
      <c r="AE32860" s="1" t="s">
        <v>68</v>
      </c>
      <c r="AF32860" s="1"/>
      <c r="AG32860" s="1" t="s">
        <v>52</v>
      </c>
      <c r="AH32860" s="1" t="s">
        <v>222677</v>
      </c>
      <c r="AI32860" s="1" t="s">
        <v>0</v>
      </c>
      <c r="AJ32860" s="1" t="s">
        <v>0</v>
      </c>
      <c r="AK32860" s="1" t="s">
        <v>0</v>
      </c>
      <c r="AL32860" s="1" t="s">
        <v>0</v>
      </c>
      <c r="AM32860" s="1" t="s">
        <v>0</v>
      </c>
      <c r="AN32860" s="1" t="s">
        <v>0</v>
      </c>
      <c r="AO32860" s="1" t="s">
        <v>222678</v>
      </c>
      <c r="AP32860" s="1" t="s">
        <v>222679</v>
      </c>
      <c r="AQ32860">
        <v>192</v>
      </c>
      <c r="AR32860" s="1" t="s">
        <v>222680</v>
      </c>
      <c r="AS32860" s="1"/>
    </row>
    <row r="32861" spans="1:45" hidden="1" x14ac:dyDescent="0.25">
      <c r="A32861" s="1" t="s">
        <v>222681</v>
      </c>
      <c r="B32861" s="2">
        <v>44369</v>
      </c>
      <c r="C32861" s="1" t="s">
        <v>116</v>
      </c>
      <c r="D32861" s="1" t="s">
        <v>117</v>
      </c>
      <c r="E32861" s="1" t="s">
        <v>142855</v>
      </c>
      <c r="F32861" s="1" t="s">
        <v>142856</v>
      </c>
      <c r="G32861" s="1" t="s">
        <v>158273</v>
      </c>
      <c r="H32861" s="1"/>
      <c r="I32861" s="1"/>
      <c r="J32861" s="1"/>
      <c r="K32861" s="1" t="s">
        <v>0</v>
      </c>
      <c r="L32861" s="1" t="s">
        <v>215</v>
      </c>
      <c r="M32861">
        <v>1</v>
      </c>
      <c r="N32861" s="1" t="s">
        <v>222682</v>
      </c>
      <c r="P32861" s="1" t="s">
        <v>1594</v>
      </c>
      <c r="Q32861" s="1" t="s">
        <v>218</v>
      </c>
      <c r="S32861" s="1" t="s">
        <v>3</v>
      </c>
      <c r="T32861" s="1" t="s">
        <v>354</v>
      </c>
      <c r="U32861" s="1" t="s">
        <v>59</v>
      </c>
      <c r="V32861" s="1" t="s">
        <v>60</v>
      </c>
      <c r="X32861" s="1" t="s">
        <v>141</v>
      </c>
      <c r="Y32861" s="1" t="s">
        <v>62</v>
      </c>
      <c r="Z32861" s="1" t="s">
        <v>245</v>
      </c>
      <c r="AA32861" s="1" t="s">
        <v>64</v>
      </c>
      <c r="AB32861" s="1" t="s">
        <v>222683</v>
      </c>
      <c r="AC32861" s="1" t="s">
        <v>222684</v>
      </c>
      <c r="AD32861" s="1" t="s">
        <v>0</v>
      </c>
      <c r="AE32861" s="1" t="s">
        <v>142802</v>
      </c>
      <c r="AF32861" s="1"/>
      <c r="AG32861" s="1"/>
      <c r="AH32861" s="1" t="s">
        <v>222685</v>
      </c>
      <c r="AI32861" s="1" t="s">
        <v>0</v>
      </c>
      <c r="AJ32861" s="1" t="s">
        <v>0</v>
      </c>
      <c r="AK32861" s="1" t="s">
        <v>0</v>
      </c>
      <c r="AL32861" s="1" t="s">
        <v>0</v>
      </c>
      <c r="AM32861" s="1" t="s">
        <v>0</v>
      </c>
      <c r="AN32861" s="1" t="s">
        <v>0</v>
      </c>
      <c r="AO32861" s="1" t="s">
        <v>222684</v>
      </c>
      <c r="AP32861" s="1" t="s">
        <v>222686</v>
      </c>
      <c r="AR32861" s="1" t="s">
        <v>222687</v>
      </c>
      <c r="AS32861" s="1"/>
    </row>
    <row r="32862" spans="1:45" hidden="1" x14ac:dyDescent="0.25">
      <c r="A32862" s="1" t="s">
        <v>222688</v>
      </c>
      <c r="B32862" s="2">
        <v>44369</v>
      </c>
      <c r="C32862" s="1" t="s">
        <v>47</v>
      </c>
      <c r="D32862" s="1" t="s">
        <v>11084</v>
      </c>
      <c r="E32862" s="1" t="s">
        <v>134</v>
      </c>
      <c r="F32862" s="1" t="s">
        <v>135</v>
      </c>
      <c r="G32862" s="1" t="s">
        <v>206</v>
      </c>
      <c r="H32862" s="1"/>
      <c r="I32862" s="1"/>
      <c r="J32862" s="1"/>
      <c r="K32862" s="1" t="s">
        <v>0</v>
      </c>
      <c r="L32862" s="1" t="s">
        <v>215</v>
      </c>
      <c r="M32862">
        <v>1</v>
      </c>
      <c r="N32862" s="1" t="s">
        <v>37527</v>
      </c>
      <c r="P32862" s="1" t="s">
        <v>217</v>
      </c>
      <c r="Q32862" s="1" t="s">
        <v>288</v>
      </c>
      <c r="S32862" s="1" t="s">
        <v>3</v>
      </c>
      <c r="T32862" s="1" t="s">
        <v>354</v>
      </c>
      <c r="U32862" s="1" t="s">
        <v>59</v>
      </c>
      <c r="V32862" s="1" t="s">
        <v>60</v>
      </c>
      <c r="X32862" s="1" t="s">
        <v>96</v>
      </c>
      <c r="Y32862" s="1" t="s">
        <v>62</v>
      </c>
      <c r="Z32862" s="1" t="s">
        <v>63</v>
      </c>
      <c r="AA32862" s="1" t="s">
        <v>64</v>
      </c>
      <c r="AB32862" s="1" t="s">
        <v>222689</v>
      </c>
      <c r="AC32862" s="1" t="s">
        <v>222690</v>
      </c>
      <c r="AD32862" s="1" t="s">
        <v>0</v>
      </c>
      <c r="AE32862" s="1" t="s">
        <v>142273</v>
      </c>
      <c r="AF32862" s="1"/>
      <c r="AG32862" s="1"/>
      <c r="AH32862" s="1" t="s">
        <v>222691</v>
      </c>
      <c r="AI32862" s="1" t="s">
        <v>0</v>
      </c>
      <c r="AJ32862" s="1" t="s">
        <v>0</v>
      </c>
      <c r="AK32862" s="1" t="s">
        <v>0</v>
      </c>
      <c r="AL32862" s="1" t="s">
        <v>0</v>
      </c>
      <c r="AM32862" s="1" t="s">
        <v>0</v>
      </c>
      <c r="AN32862" s="1" t="s">
        <v>0</v>
      </c>
      <c r="AO32862" s="1" t="s">
        <v>222692</v>
      </c>
      <c r="AP32862" s="1" t="s">
        <v>222693</v>
      </c>
      <c r="AQ32862">
        <v>192</v>
      </c>
      <c r="AR32862" s="1"/>
      <c r="AS32862" s="1"/>
    </row>
    <row r="32863" spans="1:45" hidden="1" x14ac:dyDescent="0.25">
      <c r="A32863" s="1" t="s">
        <v>222694</v>
      </c>
      <c r="B32863" s="2">
        <v>44369</v>
      </c>
      <c r="C32863" s="1" t="s">
        <v>116</v>
      </c>
      <c r="D32863" s="1" t="s">
        <v>117</v>
      </c>
      <c r="E32863" s="1" t="s">
        <v>268</v>
      </c>
      <c r="F32863" s="1" t="s">
        <v>269</v>
      </c>
      <c r="G32863" s="1" t="s">
        <v>270</v>
      </c>
      <c r="H32863" s="1" t="s">
        <v>52</v>
      </c>
      <c r="I32863" s="1"/>
      <c r="J32863" s="1"/>
      <c r="K32863" s="1" t="s">
        <v>0</v>
      </c>
      <c r="L32863" s="1" t="s">
        <v>56</v>
      </c>
      <c r="M32863">
        <v>1</v>
      </c>
      <c r="N32863" s="1" t="s">
        <v>95470</v>
      </c>
      <c r="P32863" s="1"/>
      <c r="Q32863" s="1"/>
      <c r="S32863" s="1" t="s">
        <v>3</v>
      </c>
      <c r="T32863" s="1" t="s">
        <v>354</v>
      </c>
      <c r="U32863" s="1" t="s">
        <v>59</v>
      </c>
      <c r="V32863" s="1" t="s">
        <v>60</v>
      </c>
      <c r="X32863" s="1" t="s">
        <v>61</v>
      </c>
      <c r="Y32863" s="1" t="s">
        <v>62</v>
      </c>
      <c r="Z32863" s="1" t="s">
        <v>245</v>
      </c>
      <c r="AA32863" s="1" t="s">
        <v>64</v>
      </c>
      <c r="AB32863" s="1" t="s">
        <v>222695</v>
      </c>
      <c r="AC32863" s="1" t="s">
        <v>222696</v>
      </c>
      <c r="AD32863" s="1" t="s">
        <v>0</v>
      </c>
      <c r="AE32863" s="1" t="s">
        <v>68</v>
      </c>
      <c r="AF32863" s="1"/>
      <c r="AG32863" s="1" t="s">
        <v>52</v>
      </c>
      <c r="AH32863" s="1" t="s">
        <v>222697</v>
      </c>
      <c r="AI32863" s="1" t="s">
        <v>0</v>
      </c>
      <c r="AJ32863" s="1" t="s">
        <v>0</v>
      </c>
      <c r="AK32863" s="1" t="s">
        <v>0</v>
      </c>
      <c r="AL32863" s="1" t="s">
        <v>0</v>
      </c>
      <c r="AM32863" s="1" t="s">
        <v>0</v>
      </c>
      <c r="AN32863" s="1" t="s">
        <v>0</v>
      </c>
      <c r="AO32863" s="1" t="s">
        <v>222696</v>
      </c>
      <c r="AP32863" s="1" t="s">
        <v>222698</v>
      </c>
      <c r="AQ32863">
        <v>192</v>
      </c>
      <c r="AR32863" s="1" t="s">
        <v>222699</v>
      </c>
      <c r="AS32863" s="1"/>
    </row>
    <row r="32864" spans="1:45" hidden="1" x14ac:dyDescent="0.25">
      <c r="A32864" s="1" t="s">
        <v>222700</v>
      </c>
      <c r="B32864" s="2">
        <v>44369</v>
      </c>
      <c r="C32864" s="1" t="s">
        <v>47</v>
      </c>
      <c r="D32864" s="1" t="s">
        <v>186288</v>
      </c>
      <c r="E32864" s="1" t="s">
        <v>49</v>
      </c>
      <c r="F32864" s="1" t="s">
        <v>50</v>
      </c>
      <c r="G32864" s="1" t="s">
        <v>175721</v>
      </c>
      <c r="H32864" s="1" t="s">
        <v>52</v>
      </c>
      <c r="I32864" s="1"/>
      <c r="J32864" s="1"/>
      <c r="K32864" s="1" t="s">
        <v>0</v>
      </c>
      <c r="L32864" s="1" t="s">
        <v>215</v>
      </c>
      <c r="M32864">
        <v>1</v>
      </c>
      <c r="N32864" s="1" t="s">
        <v>222701</v>
      </c>
      <c r="P32864" s="1" t="s">
        <v>217</v>
      </c>
      <c r="Q32864" s="1" t="s">
        <v>288</v>
      </c>
      <c r="S32864" s="1" t="s">
        <v>3</v>
      </c>
      <c r="T32864" s="1" t="s">
        <v>354</v>
      </c>
      <c r="U32864" s="1" t="s">
        <v>59</v>
      </c>
      <c r="V32864" s="1" t="s">
        <v>60</v>
      </c>
      <c r="X32864" s="1" t="s">
        <v>61</v>
      </c>
      <c r="Y32864" s="1" t="s">
        <v>62</v>
      </c>
      <c r="Z32864" s="1" t="s">
        <v>245</v>
      </c>
      <c r="AA32864" s="1" t="s">
        <v>64</v>
      </c>
      <c r="AB32864" s="1" t="s">
        <v>222702</v>
      </c>
      <c r="AC32864" s="1" t="s">
        <v>222703</v>
      </c>
      <c r="AD32864" s="1" t="s">
        <v>0</v>
      </c>
      <c r="AE32864" s="1" t="s">
        <v>142273</v>
      </c>
      <c r="AF32864" s="1"/>
      <c r="AG32864" s="1" t="s">
        <v>52</v>
      </c>
      <c r="AH32864" s="1" t="s">
        <v>222704</v>
      </c>
      <c r="AI32864" s="1" t="s">
        <v>0</v>
      </c>
      <c r="AJ32864" s="1" t="s">
        <v>0</v>
      </c>
      <c r="AK32864" s="1" t="s">
        <v>0</v>
      </c>
      <c r="AL32864" s="1" t="s">
        <v>0</v>
      </c>
      <c r="AM32864" s="1" t="s">
        <v>0</v>
      </c>
      <c r="AN32864" s="1" t="s">
        <v>0</v>
      </c>
      <c r="AO32864" s="1" t="s">
        <v>222705</v>
      </c>
      <c r="AP32864" s="1" t="s">
        <v>222706</v>
      </c>
      <c r="AQ32864">
        <v>192</v>
      </c>
      <c r="AR32864" s="1"/>
      <c r="AS32864" s="1"/>
    </row>
    <row r="32865" spans="1:45" hidden="1" x14ac:dyDescent="0.25">
      <c r="A32865" s="1" t="s">
        <v>222707</v>
      </c>
      <c r="B32865" s="2">
        <v>44369</v>
      </c>
      <c r="C32865" s="1" t="s">
        <v>116</v>
      </c>
      <c r="D32865" s="1" t="s">
        <v>117</v>
      </c>
      <c r="E32865" s="1" t="s">
        <v>49</v>
      </c>
      <c r="F32865" s="1" t="s">
        <v>50</v>
      </c>
      <c r="G32865" s="1" t="s">
        <v>175721</v>
      </c>
      <c r="H32865" s="1" t="s">
        <v>52</v>
      </c>
      <c r="I32865" s="1"/>
      <c r="J32865" s="1"/>
      <c r="K32865" s="1" t="s">
        <v>0</v>
      </c>
      <c r="L32865" s="1" t="s">
        <v>56</v>
      </c>
      <c r="M32865">
        <v>1</v>
      </c>
      <c r="N32865" s="1" t="s">
        <v>13351</v>
      </c>
      <c r="P32865" s="1"/>
      <c r="Q32865" s="1"/>
      <c r="S32865" s="1" t="s">
        <v>3</v>
      </c>
      <c r="T32865" s="1" t="s">
        <v>354</v>
      </c>
      <c r="U32865" s="1" t="s">
        <v>59</v>
      </c>
      <c r="V32865" s="1" t="s">
        <v>60</v>
      </c>
      <c r="X32865" s="1" t="s">
        <v>61</v>
      </c>
      <c r="Y32865" s="1" t="s">
        <v>62</v>
      </c>
      <c r="Z32865" s="1" t="s">
        <v>245</v>
      </c>
      <c r="AA32865" s="1" t="s">
        <v>64</v>
      </c>
      <c r="AB32865" s="1" t="s">
        <v>222708</v>
      </c>
      <c r="AC32865" s="1" t="s">
        <v>222709</v>
      </c>
      <c r="AD32865" s="1" t="s">
        <v>0</v>
      </c>
      <c r="AE32865" s="1" t="s">
        <v>68</v>
      </c>
      <c r="AF32865" s="1"/>
      <c r="AG32865" s="1" t="s">
        <v>52</v>
      </c>
      <c r="AH32865" s="1" t="s">
        <v>222710</v>
      </c>
      <c r="AI32865" s="1" t="s">
        <v>0</v>
      </c>
      <c r="AJ32865" s="1" t="s">
        <v>0</v>
      </c>
      <c r="AK32865" s="1" t="s">
        <v>0</v>
      </c>
      <c r="AL32865" s="1" t="s">
        <v>0</v>
      </c>
      <c r="AM32865" s="1" t="s">
        <v>0</v>
      </c>
      <c r="AN32865" s="1" t="s">
        <v>0</v>
      </c>
      <c r="AO32865" s="1" t="s">
        <v>222709</v>
      </c>
      <c r="AP32865" s="1" t="s">
        <v>222711</v>
      </c>
      <c r="AQ32865">
        <v>192</v>
      </c>
      <c r="AR32865" s="1" t="s">
        <v>222712</v>
      </c>
      <c r="AS32865" s="1"/>
    </row>
    <row r="32866" spans="1:45" hidden="1" x14ac:dyDescent="0.25">
      <c r="A32866" s="1" t="s">
        <v>222713</v>
      </c>
      <c r="B32866" s="2">
        <v>44369</v>
      </c>
      <c r="C32866" s="1" t="s">
        <v>333</v>
      </c>
      <c r="D32866" s="1" t="s">
        <v>334</v>
      </c>
      <c r="E32866" s="1" t="s">
        <v>91</v>
      </c>
      <c r="F32866" s="1" t="s">
        <v>362</v>
      </c>
      <c r="G32866" s="1" t="s">
        <v>24712</v>
      </c>
      <c r="H32866" s="1" t="s">
        <v>52</v>
      </c>
      <c r="I32866" s="1"/>
      <c r="J32866" s="1"/>
      <c r="K32866" s="1" t="s">
        <v>0</v>
      </c>
      <c r="L32866" s="1" t="s">
        <v>56</v>
      </c>
      <c r="M32866">
        <v>1</v>
      </c>
      <c r="N32866" s="1" t="s">
        <v>222714</v>
      </c>
      <c r="P32866" s="1"/>
      <c r="Q32866" s="1"/>
      <c r="S32866" s="1" t="s">
        <v>3</v>
      </c>
      <c r="T32866" s="1" t="s">
        <v>354</v>
      </c>
      <c r="U32866" s="1" t="s">
        <v>59</v>
      </c>
      <c r="V32866" s="1" t="s">
        <v>60</v>
      </c>
      <c r="X32866" s="1" t="s">
        <v>96</v>
      </c>
      <c r="Y32866" s="1" t="s">
        <v>62</v>
      </c>
      <c r="Z32866" s="1" t="s">
        <v>245</v>
      </c>
      <c r="AA32866" s="1" t="s">
        <v>64</v>
      </c>
      <c r="AB32866" s="1" t="s">
        <v>222715</v>
      </c>
      <c r="AC32866" s="1" t="s">
        <v>222716</v>
      </c>
      <c r="AD32866" s="1" t="s">
        <v>0</v>
      </c>
      <c r="AE32866" s="1" t="s">
        <v>68</v>
      </c>
      <c r="AF32866" s="1"/>
      <c r="AG32866" s="1" t="s">
        <v>52</v>
      </c>
      <c r="AH32866" s="1" t="s">
        <v>222717</v>
      </c>
      <c r="AI32866" s="1" t="s">
        <v>0</v>
      </c>
      <c r="AJ32866" s="1" t="s">
        <v>0</v>
      </c>
      <c r="AK32866" s="1" t="s">
        <v>0</v>
      </c>
      <c r="AL32866" s="1" t="s">
        <v>0</v>
      </c>
      <c r="AM32866" s="1" t="s">
        <v>0</v>
      </c>
      <c r="AN32866" s="1" t="s">
        <v>0</v>
      </c>
      <c r="AO32866" s="1" t="s">
        <v>222716</v>
      </c>
      <c r="AP32866" s="1" t="s">
        <v>222718</v>
      </c>
      <c r="AQ32866">
        <v>192</v>
      </c>
      <c r="AR32866" s="1" t="s">
        <v>222719</v>
      </c>
      <c r="AS32866" s="1"/>
    </row>
    <row r="32867" spans="1:45" hidden="1" x14ac:dyDescent="0.25">
      <c r="A32867" s="1" t="s">
        <v>222720</v>
      </c>
      <c r="B32867" s="2">
        <v>44369</v>
      </c>
      <c r="C32867" s="1" t="s">
        <v>47</v>
      </c>
      <c r="D32867" s="1" t="s">
        <v>186288</v>
      </c>
      <c r="E32867" s="1" t="s">
        <v>134</v>
      </c>
      <c r="F32867" s="1" t="s">
        <v>135</v>
      </c>
      <c r="G32867" s="1" t="s">
        <v>136</v>
      </c>
      <c r="H32867" s="1"/>
      <c r="I32867" s="1"/>
      <c r="J32867" s="1"/>
      <c r="K32867" s="1" t="s">
        <v>0</v>
      </c>
      <c r="L32867" s="1" t="s">
        <v>56</v>
      </c>
      <c r="M32867">
        <v>1</v>
      </c>
      <c r="N32867" s="1" t="s">
        <v>222721</v>
      </c>
      <c r="P32867" s="1"/>
      <c r="Q32867" s="1"/>
      <c r="S32867" s="1" t="s">
        <v>3</v>
      </c>
      <c r="T32867" s="1" t="s">
        <v>354</v>
      </c>
      <c r="U32867" s="1" t="s">
        <v>59</v>
      </c>
      <c r="V32867" s="1" t="s">
        <v>60</v>
      </c>
      <c r="X32867" s="1" t="s">
        <v>96</v>
      </c>
      <c r="Y32867" s="1" t="s">
        <v>62</v>
      </c>
      <c r="Z32867" s="1" t="s">
        <v>245</v>
      </c>
      <c r="AA32867" s="1" t="s">
        <v>64</v>
      </c>
      <c r="AB32867" s="1" t="s">
        <v>222722</v>
      </c>
      <c r="AC32867" s="1" t="s">
        <v>222723</v>
      </c>
      <c r="AD32867" s="1" t="s">
        <v>0</v>
      </c>
      <c r="AE32867" s="1" t="s">
        <v>142273</v>
      </c>
      <c r="AF32867" s="1"/>
      <c r="AG32867" s="1"/>
      <c r="AH32867" s="1" t="s">
        <v>222724</v>
      </c>
      <c r="AI32867" s="1" t="s">
        <v>0</v>
      </c>
      <c r="AJ32867" s="1" t="s">
        <v>0</v>
      </c>
      <c r="AK32867" s="1" t="s">
        <v>0</v>
      </c>
      <c r="AL32867" s="1" t="s">
        <v>0</v>
      </c>
      <c r="AM32867" s="1" t="s">
        <v>0</v>
      </c>
      <c r="AN32867" s="1" t="s">
        <v>0</v>
      </c>
      <c r="AO32867" s="1" t="s">
        <v>222723</v>
      </c>
      <c r="AP32867" s="1" t="s">
        <v>222725</v>
      </c>
      <c r="AQ32867">
        <v>72</v>
      </c>
      <c r="AR32867" s="1"/>
      <c r="AS32867" s="1"/>
    </row>
    <row r="32868" spans="1:45" hidden="1" x14ac:dyDescent="0.25">
      <c r="A32868" s="1" t="s">
        <v>222726</v>
      </c>
      <c r="B32868" s="2">
        <v>44369</v>
      </c>
      <c r="C32868" s="1" t="s">
        <v>47</v>
      </c>
      <c r="D32868" s="1" t="s">
        <v>214</v>
      </c>
      <c r="E32868" s="1" t="s">
        <v>268</v>
      </c>
      <c r="F32868" s="1" t="s">
        <v>269</v>
      </c>
      <c r="G32868" s="1" t="s">
        <v>270</v>
      </c>
      <c r="H32868" s="1" t="s">
        <v>52</v>
      </c>
      <c r="I32868" s="1"/>
      <c r="J32868" s="1"/>
      <c r="K32868" s="1" t="s">
        <v>0</v>
      </c>
      <c r="L32868" s="1" t="s">
        <v>56</v>
      </c>
      <c r="M32868">
        <v>1</v>
      </c>
      <c r="N32868" s="1" t="s">
        <v>222727</v>
      </c>
      <c r="P32868" s="1"/>
      <c r="Q32868" s="1"/>
      <c r="S32868" s="1" t="s">
        <v>3</v>
      </c>
      <c r="T32868" s="1" t="s">
        <v>354</v>
      </c>
      <c r="U32868" s="1" t="s">
        <v>59</v>
      </c>
      <c r="V32868" s="1" t="s">
        <v>60</v>
      </c>
      <c r="X32868" s="1" t="s">
        <v>61</v>
      </c>
      <c r="Y32868" s="1" t="s">
        <v>684</v>
      </c>
      <c r="Z32868" s="1" t="s">
        <v>63</v>
      </c>
      <c r="AA32868" s="1" t="s">
        <v>64</v>
      </c>
      <c r="AB32868" s="1" t="s">
        <v>222728</v>
      </c>
      <c r="AC32868" s="1" t="s">
        <v>222729</v>
      </c>
      <c r="AD32868" s="1" t="s">
        <v>0</v>
      </c>
      <c r="AE32868" s="1" t="s">
        <v>68</v>
      </c>
      <c r="AF32868" s="1"/>
      <c r="AG32868" s="1" t="s">
        <v>52</v>
      </c>
      <c r="AH32868" s="1" t="s">
        <v>222730</v>
      </c>
      <c r="AI32868" s="1" t="s">
        <v>0</v>
      </c>
      <c r="AJ32868" s="1" t="s">
        <v>0</v>
      </c>
      <c r="AK32868" s="1" t="s">
        <v>0</v>
      </c>
      <c r="AL32868" s="1" t="s">
        <v>0</v>
      </c>
      <c r="AM32868" s="1" t="s">
        <v>0</v>
      </c>
      <c r="AN32868" s="1" t="s">
        <v>0</v>
      </c>
      <c r="AO32868" s="1" t="s">
        <v>222729</v>
      </c>
      <c r="AP32868" s="1" t="s">
        <v>222731</v>
      </c>
      <c r="AQ32868">
        <v>192</v>
      </c>
      <c r="AR32868" s="1" t="s">
        <v>222732</v>
      </c>
      <c r="AS32868" s="1"/>
    </row>
    <row r="32869" spans="1:45" hidden="1" x14ac:dyDescent="0.25">
      <c r="A32869" s="1" t="s">
        <v>222733</v>
      </c>
      <c r="B32869" s="2">
        <v>44369</v>
      </c>
      <c r="C32869" s="1" t="s">
        <v>306</v>
      </c>
      <c r="D32869" s="1" t="s">
        <v>307</v>
      </c>
      <c r="E32869" s="1" t="s">
        <v>91</v>
      </c>
      <c r="F32869" s="1" t="s">
        <v>92</v>
      </c>
      <c r="G32869" s="1" t="s">
        <v>44403</v>
      </c>
      <c r="H32869" s="1"/>
      <c r="I32869" s="1"/>
      <c r="J32869" s="1"/>
      <c r="K32869" s="1" t="s">
        <v>0</v>
      </c>
      <c r="L32869" s="1" t="s">
        <v>215</v>
      </c>
      <c r="M32869">
        <v>1</v>
      </c>
      <c r="N32869" s="1" t="s">
        <v>222734</v>
      </c>
      <c r="P32869" s="1" t="s">
        <v>593</v>
      </c>
      <c r="Q32869" s="1" t="s">
        <v>288</v>
      </c>
      <c r="S32869" s="1" t="s">
        <v>3</v>
      </c>
      <c r="T32869" s="1" t="s">
        <v>354</v>
      </c>
      <c r="U32869" s="1" t="s">
        <v>59</v>
      </c>
      <c r="V32869" s="1" t="s">
        <v>60</v>
      </c>
      <c r="X32869" s="1" t="s">
        <v>96</v>
      </c>
      <c r="Y32869" s="1" t="s">
        <v>62</v>
      </c>
      <c r="Z32869" s="1" t="s">
        <v>121787</v>
      </c>
      <c r="AA32869" s="1" t="s">
        <v>1721</v>
      </c>
      <c r="AB32869" s="1" t="s">
        <v>222735</v>
      </c>
      <c r="AC32869" s="1" t="s">
        <v>222736</v>
      </c>
      <c r="AD32869" s="1" t="s">
        <v>0</v>
      </c>
      <c r="AE32869" s="1" t="s">
        <v>68</v>
      </c>
      <c r="AF32869" s="1"/>
      <c r="AG32869" s="1"/>
      <c r="AH32869" s="1" t="s">
        <v>222737</v>
      </c>
      <c r="AI32869" s="1" t="s">
        <v>0</v>
      </c>
      <c r="AJ32869" s="1" t="s">
        <v>0</v>
      </c>
      <c r="AK32869" s="1" t="s">
        <v>0</v>
      </c>
      <c r="AL32869" s="1" t="s">
        <v>0</v>
      </c>
      <c r="AM32869" s="1" t="s">
        <v>0</v>
      </c>
      <c r="AN32869" s="1" t="s">
        <v>0</v>
      </c>
      <c r="AO32869" s="1" t="s">
        <v>222736</v>
      </c>
      <c r="AP32869" s="1" t="s">
        <v>222738</v>
      </c>
      <c r="AQ32869">
        <v>192</v>
      </c>
      <c r="AR32869" s="1" t="s">
        <v>222739</v>
      </c>
      <c r="AS32869" s="1"/>
    </row>
    <row r="32870" spans="1:45" hidden="1" x14ac:dyDescent="0.25">
      <c r="A32870" s="1" t="s">
        <v>222740</v>
      </c>
      <c r="B32870" s="2">
        <v>44369</v>
      </c>
      <c r="C32870" s="1" t="s">
        <v>116</v>
      </c>
      <c r="D32870" s="1" t="s">
        <v>117</v>
      </c>
      <c r="E32870" s="1" t="s">
        <v>49</v>
      </c>
      <c r="F32870" s="1" t="s">
        <v>50</v>
      </c>
      <c r="G32870" s="1" t="s">
        <v>2847</v>
      </c>
      <c r="H32870" s="1" t="s">
        <v>52</v>
      </c>
      <c r="I32870" s="1"/>
      <c r="J32870" s="1"/>
      <c r="K32870" s="1" t="s">
        <v>0</v>
      </c>
      <c r="L32870" s="1" t="s">
        <v>56</v>
      </c>
      <c r="M32870">
        <v>1</v>
      </c>
      <c r="N32870" s="1" t="s">
        <v>222741</v>
      </c>
      <c r="P32870" s="1"/>
      <c r="Q32870" s="1"/>
      <c r="S32870" s="1" t="s">
        <v>3</v>
      </c>
      <c r="T32870" s="1" t="s">
        <v>354</v>
      </c>
      <c r="U32870" s="1" t="s">
        <v>59</v>
      </c>
      <c r="V32870" s="1" t="s">
        <v>60</v>
      </c>
      <c r="X32870" s="1" t="s">
        <v>61</v>
      </c>
      <c r="Y32870" s="1" t="s">
        <v>62</v>
      </c>
      <c r="Z32870" s="1" t="s">
        <v>63</v>
      </c>
      <c r="AA32870" s="1" t="s">
        <v>64</v>
      </c>
      <c r="AB32870" s="1" t="s">
        <v>222742</v>
      </c>
      <c r="AC32870" s="1" t="s">
        <v>222743</v>
      </c>
      <c r="AD32870" s="1" t="s">
        <v>0</v>
      </c>
      <c r="AE32870" s="1" t="s">
        <v>68</v>
      </c>
      <c r="AF32870" s="1"/>
      <c r="AG32870" s="1" t="s">
        <v>52</v>
      </c>
      <c r="AH32870" s="1" t="s">
        <v>95324</v>
      </c>
      <c r="AI32870" s="1" t="s">
        <v>0</v>
      </c>
      <c r="AJ32870" s="1" t="s">
        <v>0</v>
      </c>
      <c r="AK32870" s="1" t="s">
        <v>0</v>
      </c>
      <c r="AL32870" s="1" t="s">
        <v>0</v>
      </c>
      <c r="AM32870" s="1" t="s">
        <v>0</v>
      </c>
      <c r="AN32870" s="1" t="s">
        <v>0</v>
      </c>
      <c r="AO32870" s="1" t="s">
        <v>222743</v>
      </c>
      <c r="AP32870" s="1" t="s">
        <v>222744</v>
      </c>
      <c r="AQ32870">
        <v>192</v>
      </c>
      <c r="AR32870" s="1" t="s">
        <v>222745</v>
      </c>
      <c r="AS32870" s="1"/>
    </row>
    <row r="32871" spans="1:45" hidden="1" x14ac:dyDescent="0.25">
      <c r="A32871" s="1" t="s">
        <v>222746</v>
      </c>
      <c r="B32871" s="2">
        <v>44369</v>
      </c>
      <c r="C32871" s="1" t="s">
        <v>306</v>
      </c>
      <c r="D32871" s="1" t="s">
        <v>307</v>
      </c>
      <c r="E32871" s="1" t="s">
        <v>103</v>
      </c>
      <c r="F32871" s="1" t="s">
        <v>62301</v>
      </c>
      <c r="G32871" s="1" t="s">
        <v>62302</v>
      </c>
      <c r="H32871" s="1" t="s">
        <v>52</v>
      </c>
      <c r="I32871" s="1"/>
      <c r="J32871" s="1"/>
      <c r="K32871" s="1" t="s">
        <v>0</v>
      </c>
      <c r="L32871" s="1" t="s">
        <v>215</v>
      </c>
      <c r="M32871">
        <v>1</v>
      </c>
      <c r="N32871" s="1" t="s">
        <v>222747</v>
      </c>
      <c r="P32871" s="1" t="s">
        <v>217</v>
      </c>
      <c r="Q32871" s="1" t="s">
        <v>288</v>
      </c>
      <c r="S32871" s="1" t="s">
        <v>3</v>
      </c>
      <c r="T32871" s="1" t="s">
        <v>354</v>
      </c>
      <c r="U32871" s="1" t="s">
        <v>59</v>
      </c>
      <c r="V32871" s="1" t="s">
        <v>60</v>
      </c>
      <c r="X32871" s="1" t="s">
        <v>61</v>
      </c>
      <c r="Y32871" s="1" t="s">
        <v>62</v>
      </c>
      <c r="Z32871" s="1" t="s">
        <v>63</v>
      </c>
      <c r="AA32871" s="1" t="s">
        <v>64</v>
      </c>
      <c r="AB32871" s="1" t="s">
        <v>222748</v>
      </c>
      <c r="AC32871" s="1" t="s">
        <v>222749</v>
      </c>
      <c r="AD32871" s="1" t="s">
        <v>0</v>
      </c>
      <c r="AE32871" s="1" t="s">
        <v>142347</v>
      </c>
      <c r="AF32871" s="1"/>
      <c r="AG32871" s="1" t="s">
        <v>52</v>
      </c>
      <c r="AH32871" s="1" t="s">
        <v>222750</v>
      </c>
      <c r="AI32871" s="1" t="s">
        <v>0</v>
      </c>
      <c r="AJ32871" s="1" t="s">
        <v>0</v>
      </c>
      <c r="AK32871" s="1" t="s">
        <v>0</v>
      </c>
      <c r="AL32871" s="1" t="s">
        <v>0</v>
      </c>
      <c r="AM32871" s="1" t="s">
        <v>0</v>
      </c>
      <c r="AN32871" s="1" t="s">
        <v>0</v>
      </c>
      <c r="AO32871" s="1" t="s">
        <v>222749</v>
      </c>
      <c r="AP32871" s="1" t="s">
        <v>222751</v>
      </c>
      <c r="AQ32871">
        <v>192</v>
      </c>
      <c r="AR32871" s="1" t="s">
        <v>222752</v>
      </c>
      <c r="AS32871" s="1"/>
    </row>
    <row r="32872" spans="1:45" hidden="1" x14ac:dyDescent="0.25">
      <c r="A32872" s="1" t="s">
        <v>222753</v>
      </c>
      <c r="B32872" s="2">
        <v>44369</v>
      </c>
      <c r="C32872" s="1" t="s">
        <v>116</v>
      </c>
      <c r="D32872" s="1" t="s">
        <v>117</v>
      </c>
      <c r="E32872" s="1" t="s">
        <v>103</v>
      </c>
      <c r="F32872" s="1" t="s">
        <v>62301</v>
      </c>
      <c r="G32872" s="1" t="s">
        <v>62302</v>
      </c>
      <c r="H32872" s="1" t="s">
        <v>52</v>
      </c>
      <c r="I32872" s="1"/>
      <c r="J32872" s="1"/>
      <c r="K32872" s="1" t="s">
        <v>0</v>
      </c>
      <c r="L32872" s="1" t="s">
        <v>215</v>
      </c>
      <c r="M32872">
        <v>1</v>
      </c>
      <c r="N32872" s="1" t="s">
        <v>222754</v>
      </c>
      <c r="P32872" s="1" t="s">
        <v>217</v>
      </c>
      <c r="Q32872" s="1" t="s">
        <v>288</v>
      </c>
      <c r="S32872" s="1" t="s">
        <v>3</v>
      </c>
      <c r="T32872" s="1" t="s">
        <v>354</v>
      </c>
      <c r="U32872" s="1" t="s">
        <v>59</v>
      </c>
      <c r="V32872" s="1" t="s">
        <v>60</v>
      </c>
      <c r="X32872" s="1" t="s">
        <v>61</v>
      </c>
      <c r="Y32872" s="1" t="s">
        <v>62</v>
      </c>
      <c r="Z32872" s="1" t="s">
        <v>63</v>
      </c>
      <c r="AA32872" s="1" t="s">
        <v>64</v>
      </c>
      <c r="AB32872" s="1" t="s">
        <v>222755</v>
      </c>
      <c r="AC32872" s="1" t="s">
        <v>222756</v>
      </c>
      <c r="AD32872" s="1" t="s">
        <v>0</v>
      </c>
      <c r="AE32872" s="1" t="s">
        <v>238</v>
      </c>
      <c r="AF32872" s="1"/>
      <c r="AG32872" s="1" t="s">
        <v>52</v>
      </c>
      <c r="AH32872" s="1" t="s">
        <v>222757</v>
      </c>
      <c r="AI32872" s="1" t="s">
        <v>0</v>
      </c>
      <c r="AJ32872" s="1" t="s">
        <v>0</v>
      </c>
      <c r="AK32872" s="1" t="s">
        <v>0</v>
      </c>
      <c r="AL32872" s="1" t="s">
        <v>0</v>
      </c>
      <c r="AM32872" s="1" t="s">
        <v>0</v>
      </c>
      <c r="AN32872" s="1" t="s">
        <v>0</v>
      </c>
      <c r="AO32872" s="1" t="s">
        <v>222756</v>
      </c>
      <c r="AP32872" s="1" t="s">
        <v>222758</v>
      </c>
      <c r="AQ32872">
        <v>192</v>
      </c>
      <c r="AR32872" s="1" t="s">
        <v>222759</v>
      </c>
      <c r="AS32872" s="1"/>
    </row>
    <row r="32873" spans="1:45" hidden="1" x14ac:dyDescent="0.25">
      <c r="A32873" s="1" t="s">
        <v>222760</v>
      </c>
      <c r="B32873" s="2">
        <v>44369</v>
      </c>
      <c r="C32873" s="1" t="s">
        <v>506</v>
      </c>
      <c r="D32873" s="1" t="s">
        <v>507</v>
      </c>
      <c r="E32873" s="1" t="s">
        <v>103</v>
      </c>
      <c r="F32873" s="1" t="s">
        <v>62301</v>
      </c>
      <c r="G32873" s="1" t="s">
        <v>62302</v>
      </c>
      <c r="H32873" s="1" t="s">
        <v>52</v>
      </c>
      <c r="I32873" s="1"/>
      <c r="J32873" s="1"/>
      <c r="K32873" s="1" t="s">
        <v>0</v>
      </c>
      <c r="L32873" s="1" t="s">
        <v>56</v>
      </c>
      <c r="M32873">
        <v>1</v>
      </c>
      <c r="N32873" s="1" t="s">
        <v>222761</v>
      </c>
      <c r="P32873" s="1"/>
      <c r="Q32873" s="1"/>
      <c r="S32873" s="1" t="s">
        <v>3</v>
      </c>
      <c r="T32873" s="1" t="s">
        <v>354</v>
      </c>
      <c r="U32873" s="1" t="s">
        <v>59</v>
      </c>
      <c r="V32873" s="1" t="s">
        <v>60</v>
      </c>
      <c r="X32873" s="1" t="s">
        <v>61</v>
      </c>
      <c r="Y32873" s="1" t="s">
        <v>62</v>
      </c>
      <c r="Z32873" s="1" t="s">
        <v>63</v>
      </c>
      <c r="AA32873" s="1" t="s">
        <v>64</v>
      </c>
      <c r="AB32873" s="1" t="s">
        <v>222762</v>
      </c>
      <c r="AC32873" s="1" t="s">
        <v>222763</v>
      </c>
      <c r="AD32873" s="1" t="s">
        <v>0</v>
      </c>
      <c r="AE32873" s="1" t="s">
        <v>68</v>
      </c>
      <c r="AF32873" s="1"/>
      <c r="AG32873" s="1" t="s">
        <v>52</v>
      </c>
      <c r="AH32873" s="1" t="s">
        <v>222764</v>
      </c>
      <c r="AI32873" s="1" t="s">
        <v>0</v>
      </c>
      <c r="AJ32873" s="1" t="s">
        <v>0</v>
      </c>
      <c r="AK32873" s="1" t="s">
        <v>0</v>
      </c>
      <c r="AL32873" s="1" t="s">
        <v>0</v>
      </c>
      <c r="AM32873" s="1" t="s">
        <v>0</v>
      </c>
      <c r="AN32873" s="1" t="s">
        <v>0</v>
      </c>
      <c r="AO32873" s="1" t="s">
        <v>222763</v>
      </c>
      <c r="AP32873" s="1" t="s">
        <v>222765</v>
      </c>
      <c r="AQ32873">
        <v>192</v>
      </c>
      <c r="AR32873" s="1" t="s">
        <v>222766</v>
      </c>
      <c r="AS32873" s="1"/>
    </row>
    <row r="32874" spans="1:45" hidden="1" x14ac:dyDescent="0.25">
      <c r="A32874" s="1" t="s">
        <v>222767</v>
      </c>
      <c r="B32874" s="2">
        <v>44369</v>
      </c>
      <c r="C32874" s="1" t="s">
        <v>78</v>
      </c>
      <c r="D32874" s="1" t="s">
        <v>79</v>
      </c>
      <c r="E32874" s="1" t="s">
        <v>103</v>
      </c>
      <c r="F32874" s="1" t="s">
        <v>1902</v>
      </c>
      <c r="G32874" s="1" t="s">
        <v>3496</v>
      </c>
      <c r="H32874" s="1"/>
      <c r="I32874" s="1"/>
      <c r="J32874" s="1"/>
      <c r="K32874" s="1" t="s">
        <v>0</v>
      </c>
      <c r="L32874" s="1" t="s">
        <v>215</v>
      </c>
      <c r="M32874">
        <v>1</v>
      </c>
      <c r="N32874" s="1" t="s">
        <v>4681</v>
      </c>
      <c r="P32874" s="1" t="s">
        <v>217</v>
      </c>
      <c r="Q32874" s="1" t="s">
        <v>288</v>
      </c>
      <c r="S32874" s="1" t="s">
        <v>3</v>
      </c>
      <c r="T32874" s="1" t="s">
        <v>354</v>
      </c>
      <c r="U32874" s="1" t="s">
        <v>59</v>
      </c>
      <c r="V32874" s="1" t="s">
        <v>60</v>
      </c>
      <c r="X32874" s="1" t="s">
        <v>61</v>
      </c>
      <c r="Y32874" s="1" t="s">
        <v>684</v>
      </c>
      <c r="Z32874" s="1" t="s">
        <v>245</v>
      </c>
      <c r="AA32874" s="1" t="s">
        <v>64</v>
      </c>
      <c r="AB32874" s="1" t="s">
        <v>222768</v>
      </c>
      <c r="AC32874" s="1" t="s">
        <v>222769</v>
      </c>
      <c r="AD32874" s="1" t="s">
        <v>0</v>
      </c>
      <c r="AE32874" s="1" t="s">
        <v>68</v>
      </c>
      <c r="AF32874" s="1"/>
      <c r="AG32874" s="1"/>
      <c r="AH32874" s="1" t="s">
        <v>222770</v>
      </c>
      <c r="AI32874" s="1" t="s">
        <v>0</v>
      </c>
      <c r="AJ32874" s="1" t="s">
        <v>0</v>
      </c>
      <c r="AK32874" s="1" t="s">
        <v>0</v>
      </c>
      <c r="AL32874" s="1" t="s">
        <v>0</v>
      </c>
      <c r="AM32874" s="1" t="s">
        <v>0</v>
      </c>
      <c r="AN32874" s="1" t="s">
        <v>0</v>
      </c>
      <c r="AO32874" s="1" t="s">
        <v>222771</v>
      </c>
      <c r="AP32874" s="1" t="s">
        <v>222772</v>
      </c>
      <c r="AQ32874">
        <v>192</v>
      </c>
      <c r="AR32874" s="1" t="s">
        <v>222773</v>
      </c>
      <c r="AS32874" s="1"/>
    </row>
    <row r="32875" spans="1:45" hidden="1" x14ac:dyDescent="0.25">
      <c r="A32875" s="1" t="s">
        <v>222774</v>
      </c>
      <c r="B32875" s="2">
        <v>44369</v>
      </c>
      <c r="C32875" s="1" t="s">
        <v>393</v>
      </c>
      <c r="D32875" s="1" t="s">
        <v>394</v>
      </c>
      <c r="E32875" s="1" t="s">
        <v>12968</v>
      </c>
      <c r="F32875" s="1" t="s">
        <v>32230</v>
      </c>
      <c r="G32875" s="1" t="s">
        <v>117357</v>
      </c>
      <c r="H32875" s="1" t="s">
        <v>234</v>
      </c>
      <c r="I32875" s="1"/>
      <c r="J32875" s="1"/>
      <c r="K32875" s="1" t="s">
        <v>0</v>
      </c>
      <c r="L32875" s="1" t="s">
        <v>215</v>
      </c>
      <c r="M32875">
        <v>1</v>
      </c>
      <c r="N32875" s="1" t="s">
        <v>222775</v>
      </c>
      <c r="P32875" s="1" t="s">
        <v>324</v>
      </c>
      <c r="Q32875" s="1" t="s">
        <v>218</v>
      </c>
      <c r="S32875" s="1" t="s">
        <v>3</v>
      </c>
      <c r="T32875" s="1" t="s">
        <v>354</v>
      </c>
      <c r="U32875" s="1" t="s">
        <v>59</v>
      </c>
      <c r="V32875" s="1" t="s">
        <v>60</v>
      </c>
      <c r="X32875" s="1" t="s">
        <v>96</v>
      </c>
      <c r="Y32875" s="1" t="s">
        <v>62</v>
      </c>
      <c r="Z32875" s="1" t="s">
        <v>245</v>
      </c>
      <c r="AA32875" s="1" t="s">
        <v>64</v>
      </c>
      <c r="AB32875" s="1" t="s">
        <v>222776</v>
      </c>
      <c r="AC32875" s="1" t="s">
        <v>222777</v>
      </c>
      <c r="AD32875" s="1" t="s">
        <v>0</v>
      </c>
      <c r="AE32875" s="1" t="s">
        <v>238</v>
      </c>
      <c r="AF32875" s="1"/>
      <c r="AG32875" s="1" t="s">
        <v>234</v>
      </c>
      <c r="AH32875" s="1" t="s">
        <v>222778</v>
      </c>
      <c r="AI32875" s="1" t="s">
        <v>0</v>
      </c>
      <c r="AJ32875" s="1" t="s">
        <v>0</v>
      </c>
      <c r="AK32875" s="1" t="s">
        <v>0</v>
      </c>
      <c r="AL32875" s="1" t="s">
        <v>0</v>
      </c>
      <c r="AM32875" s="1" t="s">
        <v>0</v>
      </c>
      <c r="AN32875" s="1" t="s">
        <v>0</v>
      </c>
      <c r="AO32875" s="1" t="s">
        <v>222777</v>
      </c>
      <c r="AP32875" s="1" t="s">
        <v>222779</v>
      </c>
      <c r="AQ32875">
        <v>192</v>
      </c>
      <c r="AR32875" s="1" t="s">
        <v>222780</v>
      </c>
      <c r="AS32875" s="1"/>
    </row>
    <row r="32876" spans="1:45" hidden="1" x14ac:dyDescent="0.25">
      <c r="A32876" s="1" t="s">
        <v>222781</v>
      </c>
      <c r="B32876" s="2">
        <v>44369</v>
      </c>
      <c r="C32876" s="1" t="s">
        <v>89</v>
      </c>
      <c r="D32876" s="1" t="s">
        <v>90</v>
      </c>
      <c r="E32876" s="1" t="s">
        <v>103</v>
      </c>
      <c r="F32876" s="1" t="s">
        <v>1902</v>
      </c>
      <c r="G32876" s="1" t="s">
        <v>1903</v>
      </c>
      <c r="H32876" s="1" t="s">
        <v>52</v>
      </c>
      <c r="I32876" s="1"/>
      <c r="J32876" s="1"/>
      <c r="K32876" s="1" t="s">
        <v>0</v>
      </c>
      <c r="L32876" s="1" t="s">
        <v>215</v>
      </c>
      <c r="M32876">
        <v>1</v>
      </c>
      <c r="N32876" s="1" t="s">
        <v>222782</v>
      </c>
      <c r="P32876" s="1" t="s">
        <v>217</v>
      </c>
      <c r="Q32876" s="1" t="s">
        <v>288</v>
      </c>
      <c r="S32876" s="1" t="s">
        <v>3</v>
      </c>
      <c r="T32876" s="1" t="s">
        <v>354</v>
      </c>
      <c r="U32876" s="1" t="s">
        <v>59</v>
      </c>
      <c r="V32876" s="1" t="s">
        <v>60</v>
      </c>
      <c r="X32876" s="1" t="s">
        <v>96</v>
      </c>
      <c r="Y32876" s="1" t="s">
        <v>684</v>
      </c>
      <c r="Z32876" s="1" t="s">
        <v>245</v>
      </c>
      <c r="AA32876" s="1" t="s">
        <v>64</v>
      </c>
      <c r="AB32876" s="1" t="s">
        <v>222783</v>
      </c>
      <c r="AC32876" s="1" t="s">
        <v>222784</v>
      </c>
      <c r="AD32876" s="1" t="s">
        <v>0</v>
      </c>
      <c r="AE32876" s="1" t="s">
        <v>68</v>
      </c>
      <c r="AF32876" s="1"/>
      <c r="AG32876" s="1" t="s">
        <v>52</v>
      </c>
      <c r="AH32876" s="1" t="s">
        <v>222785</v>
      </c>
      <c r="AI32876" s="1" t="s">
        <v>0</v>
      </c>
      <c r="AJ32876" s="1" t="s">
        <v>0</v>
      </c>
      <c r="AK32876" s="1" t="s">
        <v>0</v>
      </c>
      <c r="AL32876" s="1" t="s">
        <v>0</v>
      </c>
      <c r="AM32876" s="1" t="s">
        <v>0</v>
      </c>
      <c r="AN32876" s="1" t="s">
        <v>0</v>
      </c>
      <c r="AO32876" s="1" t="s">
        <v>222784</v>
      </c>
      <c r="AP32876" s="1" t="s">
        <v>222786</v>
      </c>
      <c r="AQ32876">
        <v>72</v>
      </c>
      <c r="AR32876" s="1" t="s">
        <v>222787</v>
      </c>
      <c r="AS32876" s="1"/>
    </row>
    <row r="32877" spans="1:45" hidden="1" x14ac:dyDescent="0.25">
      <c r="A32877" s="1" t="s">
        <v>222788</v>
      </c>
      <c r="B32877" s="2">
        <v>44369</v>
      </c>
      <c r="C32877" s="1" t="s">
        <v>116</v>
      </c>
      <c r="D32877" s="1" t="s">
        <v>117</v>
      </c>
      <c r="E32877" s="1" t="s">
        <v>134</v>
      </c>
      <c r="F32877" s="1" t="s">
        <v>135</v>
      </c>
      <c r="G32877" s="1" t="s">
        <v>136</v>
      </c>
      <c r="H32877" s="1"/>
      <c r="I32877" s="1"/>
      <c r="J32877" s="1"/>
      <c r="K32877" s="1" t="s">
        <v>0</v>
      </c>
      <c r="L32877" s="1" t="s">
        <v>215</v>
      </c>
      <c r="M32877">
        <v>1</v>
      </c>
      <c r="N32877" s="1" t="s">
        <v>222789</v>
      </c>
      <c r="P32877" s="1" t="s">
        <v>324</v>
      </c>
      <c r="Q32877" s="1" t="s">
        <v>218</v>
      </c>
      <c r="S32877" s="1" t="s">
        <v>3</v>
      </c>
      <c r="T32877" s="1" t="s">
        <v>354</v>
      </c>
      <c r="U32877" s="1" t="s">
        <v>59</v>
      </c>
      <c r="V32877" s="1" t="s">
        <v>60</v>
      </c>
      <c r="X32877" s="1" t="s">
        <v>96</v>
      </c>
      <c r="Y32877" s="1" t="s">
        <v>62</v>
      </c>
      <c r="Z32877" s="1" t="s">
        <v>245</v>
      </c>
      <c r="AA32877" s="1" t="s">
        <v>64</v>
      </c>
      <c r="AB32877" s="1" t="s">
        <v>222790</v>
      </c>
      <c r="AC32877" s="1" t="s">
        <v>222791</v>
      </c>
      <c r="AD32877" s="1" t="s">
        <v>0</v>
      </c>
      <c r="AE32877" s="1" t="s">
        <v>238</v>
      </c>
      <c r="AF32877" s="1"/>
      <c r="AG32877" s="1"/>
      <c r="AH32877" s="1" t="s">
        <v>222792</v>
      </c>
      <c r="AI32877" s="1" t="s">
        <v>0</v>
      </c>
      <c r="AJ32877" s="1" t="s">
        <v>0</v>
      </c>
      <c r="AK32877" s="1" t="s">
        <v>0</v>
      </c>
      <c r="AL32877" s="1" t="s">
        <v>0</v>
      </c>
      <c r="AM32877" s="1" t="s">
        <v>0</v>
      </c>
      <c r="AN32877" s="1" t="s">
        <v>0</v>
      </c>
      <c r="AO32877" s="1" t="s">
        <v>222791</v>
      </c>
      <c r="AP32877" s="1" t="s">
        <v>222793</v>
      </c>
      <c r="AQ32877">
        <v>72</v>
      </c>
      <c r="AR32877" s="1" t="s">
        <v>222794</v>
      </c>
      <c r="AS32877" s="1"/>
    </row>
    <row r="32878" spans="1:45" hidden="1" x14ac:dyDescent="0.25">
      <c r="A32878" s="1" t="s">
        <v>222795</v>
      </c>
      <c r="B32878" s="2">
        <v>44369</v>
      </c>
      <c r="C32878" s="1" t="s">
        <v>47</v>
      </c>
      <c r="D32878" s="1" t="s">
        <v>11084</v>
      </c>
      <c r="E32878" s="1" t="s">
        <v>142855</v>
      </c>
      <c r="F32878" s="1" t="s">
        <v>142856</v>
      </c>
      <c r="G32878" s="1" t="s">
        <v>158273</v>
      </c>
      <c r="H32878" s="1"/>
      <c r="I32878" s="1"/>
      <c r="J32878" s="1"/>
      <c r="K32878" s="1" t="s">
        <v>0</v>
      </c>
      <c r="L32878" s="1" t="s">
        <v>56</v>
      </c>
      <c r="M32878">
        <v>1</v>
      </c>
      <c r="N32878" s="1" t="s">
        <v>41344</v>
      </c>
      <c r="P32878" s="1"/>
      <c r="Q32878" s="1"/>
      <c r="S32878" s="1" t="s">
        <v>3</v>
      </c>
      <c r="T32878" s="1" t="s">
        <v>354</v>
      </c>
      <c r="U32878" s="1" t="s">
        <v>59</v>
      </c>
      <c r="V32878" s="1" t="s">
        <v>60</v>
      </c>
      <c r="X32878" s="1" t="s">
        <v>141</v>
      </c>
      <c r="Y32878" s="1" t="s">
        <v>62</v>
      </c>
      <c r="Z32878" s="1" t="s">
        <v>121787</v>
      </c>
      <c r="AA32878" s="1" t="s">
        <v>1721</v>
      </c>
      <c r="AB32878" s="1" t="s">
        <v>222796</v>
      </c>
      <c r="AC32878" s="1" t="s">
        <v>222797</v>
      </c>
      <c r="AD32878" s="1" t="s">
        <v>0</v>
      </c>
      <c r="AE32878" s="1" t="s">
        <v>68</v>
      </c>
      <c r="AF32878" s="1"/>
      <c r="AG32878" s="1"/>
      <c r="AH32878" s="1" t="s">
        <v>222798</v>
      </c>
      <c r="AI32878" s="1" t="s">
        <v>0</v>
      </c>
      <c r="AJ32878" s="1" t="s">
        <v>0</v>
      </c>
      <c r="AK32878" s="1" t="s">
        <v>0</v>
      </c>
      <c r="AL32878" s="1" t="s">
        <v>0</v>
      </c>
      <c r="AM32878" s="1" t="s">
        <v>0</v>
      </c>
      <c r="AN32878" s="1" t="s">
        <v>0</v>
      </c>
      <c r="AO32878" s="1" t="s">
        <v>222797</v>
      </c>
      <c r="AP32878" s="1" t="s">
        <v>222799</v>
      </c>
      <c r="AR32878" s="1"/>
      <c r="AS32878" s="1"/>
    </row>
    <row r="32879" spans="1:45" hidden="1" x14ac:dyDescent="0.25">
      <c r="A32879" s="1" t="s">
        <v>222800</v>
      </c>
      <c r="B32879" s="2">
        <v>44369</v>
      </c>
      <c r="C32879" s="1" t="s">
        <v>47</v>
      </c>
      <c r="D32879" s="1" t="s">
        <v>48</v>
      </c>
      <c r="E32879" s="1" t="s">
        <v>49</v>
      </c>
      <c r="F32879" s="1" t="s">
        <v>50</v>
      </c>
      <c r="G32879" s="1" t="s">
        <v>175721</v>
      </c>
      <c r="H32879" s="1" t="s">
        <v>52</v>
      </c>
      <c r="I32879" s="1"/>
      <c r="J32879" s="1"/>
      <c r="K32879" s="1" t="s">
        <v>0</v>
      </c>
      <c r="L32879" s="1" t="s">
        <v>56</v>
      </c>
      <c r="M32879">
        <v>1</v>
      </c>
      <c r="N32879" s="1" t="s">
        <v>222801</v>
      </c>
      <c r="P32879" s="1"/>
      <c r="Q32879" s="1"/>
      <c r="S32879" s="1" t="s">
        <v>3</v>
      </c>
      <c r="T32879" s="1" t="s">
        <v>354</v>
      </c>
      <c r="U32879" s="1" t="s">
        <v>59</v>
      </c>
      <c r="V32879" s="1" t="s">
        <v>60</v>
      </c>
      <c r="X32879" s="1" t="s">
        <v>61</v>
      </c>
      <c r="Y32879" s="1" t="s">
        <v>62</v>
      </c>
      <c r="Z32879" s="1" t="s">
        <v>245</v>
      </c>
      <c r="AA32879" s="1" t="s">
        <v>64</v>
      </c>
      <c r="AB32879" s="1" t="s">
        <v>222802</v>
      </c>
      <c r="AC32879" s="1" t="s">
        <v>222803</v>
      </c>
      <c r="AD32879" s="1" t="s">
        <v>0</v>
      </c>
      <c r="AE32879" s="1" t="s">
        <v>68</v>
      </c>
      <c r="AF32879" s="1"/>
      <c r="AG32879" s="1" t="s">
        <v>52</v>
      </c>
      <c r="AH32879" s="1" t="s">
        <v>222804</v>
      </c>
      <c r="AI32879" s="1" t="s">
        <v>0</v>
      </c>
      <c r="AJ32879" s="1" t="s">
        <v>0</v>
      </c>
      <c r="AK32879" s="1" t="s">
        <v>0</v>
      </c>
      <c r="AL32879" s="1" t="s">
        <v>0</v>
      </c>
      <c r="AM32879" s="1" t="s">
        <v>0</v>
      </c>
      <c r="AN32879" s="1" t="s">
        <v>0</v>
      </c>
      <c r="AO32879" s="1" t="s">
        <v>222803</v>
      </c>
      <c r="AP32879" s="1" t="s">
        <v>222805</v>
      </c>
      <c r="AQ32879">
        <v>192</v>
      </c>
      <c r="AR32879" s="1" t="s">
        <v>222806</v>
      </c>
      <c r="AS32879" s="1"/>
    </row>
    <row r="32880" spans="1:45" hidden="1" x14ac:dyDescent="0.25">
      <c r="A32880" s="1" t="s">
        <v>222807</v>
      </c>
      <c r="B32880" s="2">
        <v>44369</v>
      </c>
      <c r="C32880" s="1" t="s">
        <v>78</v>
      </c>
      <c r="D32880" s="1" t="s">
        <v>79</v>
      </c>
      <c r="E32880" s="1" t="s">
        <v>91</v>
      </c>
      <c r="F32880" s="1" t="s">
        <v>362</v>
      </c>
      <c r="G32880" s="1" t="s">
        <v>1727</v>
      </c>
      <c r="H32880" s="1" t="s">
        <v>52</v>
      </c>
      <c r="I32880" s="1"/>
      <c r="J32880" s="1"/>
      <c r="K32880" s="1" t="s">
        <v>0</v>
      </c>
      <c r="L32880" s="1" t="s">
        <v>215</v>
      </c>
      <c r="M32880">
        <v>1</v>
      </c>
      <c r="N32880" s="1" t="s">
        <v>222808</v>
      </c>
      <c r="P32880" s="1" t="s">
        <v>217</v>
      </c>
      <c r="Q32880" s="1" t="s">
        <v>288</v>
      </c>
      <c r="S32880" s="1" t="s">
        <v>3</v>
      </c>
      <c r="T32880" s="1" t="s">
        <v>354</v>
      </c>
      <c r="U32880" s="1" t="s">
        <v>59</v>
      </c>
      <c r="V32880" s="1" t="s">
        <v>60</v>
      </c>
      <c r="X32880" s="1" t="s">
        <v>61</v>
      </c>
      <c r="Y32880" s="1" t="s">
        <v>62</v>
      </c>
      <c r="Z32880" s="1" t="s">
        <v>63</v>
      </c>
      <c r="AA32880" s="1" t="s">
        <v>64</v>
      </c>
      <c r="AB32880" s="1" t="s">
        <v>222530</v>
      </c>
      <c r="AC32880" s="1" t="s">
        <v>222809</v>
      </c>
      <c r="AD32880" s="1" t="s">
        <v>0</v>
      </c>
      <c r="AE32880" s="1" t="s">
        <v>142273</v>
      </c>
      <c r="AF32880" s="1"/>
      <c r="AG32880" s="1" t="s">
        <v>52</v>
      </c>
      <c r="AH32880" s="1" t="s">
        <v>222810</v>
      </c>
      <c r="AI32880" s="1" t="s">
        <v>0</v>
      </c>
      <c r="AJ32880" s="1" t="s">
        <v>0</v>
      </c>
      <c r="AK32880" s="1" t="s">
        <v>0</v>
      </c>
      <c r="AL32880" s="1" t="s">
        <v>0</v>
      </c>
      <c r="AM32880" s="1" t="s">
        <v>0</v>
      </c>
      <c r="AN32880" s="1" t="s">
        <v>0</v>
      </c>
      <c r="AO32880" s="1" t="s">
        <v>222809</v>
      </c>
      <c r="AP32880" s="1" t="s">
        <v>222811</v>
      </c>
      <c r="AQ32880">
        <v>192</v>
      </c>
      <c r="AR32880" s="1" t="s">
        <v>222812</v>
      </c>
      <c r="AS32880" s="1"/>
    </row>
    <row r="32881" spans="1:45" hidden="1" x14ac:dyDescent="0.25">
      <c r="A32881" s="1" t="s">
        <v>222813</v>
      </c>
      <c r="B32881" s="2">
        <v>44369</v>
      </c>
      <c r="C32881" s="1" t="s">
        <v>78</v>
      </c>
      <c r="D32881" s="1" t="s">
        <v>79</v>
      </c>
      <c r="E32881" s="1" t="s">
        <v>103</v>
      </c>
      <c r="F32881" s="1" t="s">
        <v>1902</v>
      </c>
      <c r="G32881" s="1" t="s">
        <v>1903</v>
      </c>
      <c r="H32881" s="1" t="s">
        <v>52</v>
      </c>
      <c r="I32881" s="1"/>
      <c r="J32881" s="1"/>
      <c r="K32881" s="1" t="s">
        <v>0</v>
      </c>
      <c r="L32881" s="1" t="s">
        <v>215</v>
      </c>
      <c r="M32881">
        <v>1</v>
      </c>
      <c r="N32881" s="1" t="s">
        <v>222814</v>
      </c>
      <c r="P32881" s="1" t="s">
        <v>217</v>
      </c>
      <c r="Q32881" s="1" t="s">
        <v>288</v>
      </c>
      <c r="S32881" s="1" t="s">
        <v>3</v>
      </c>
      <c r="T32881" s="1" t="s">
        <v>354</v>
      </c>
      <c r="U32881" s="1" t="s">
        <v>59</v>
      </c>
      <c r="V32881" s="1" t="s">
        <v>60</v>
      </c>
      <c r="X32881" s="1" t="s">
        <v>96</v>
      </c>
      <c r="Y32881" s="1" t="s">
        <v>684</v>
      </c>
      <c r="Z32881" s="1" t="s">
        <v>63</v>
      </c>
      <c r="AA32881" s="1" t="s">
        <v>64</v>
      </c>
      <c r="AB32881" s="1" t="s">
        <v>222815</v>
      </c>
      <c r="AC32881" s="1" t="s">
        <v>222816</v>
      </c>
      <c r="AD32881" s="1" t="s">
        <v>0</v>
      </c>
      <c r="AE32881" s="1" t="s">
        <v>142273</v>
      </c>
      <c r="AF32881" s="1"/>
      <c r="AG32881" s="1" t="s">
        <v>52</v>
      </c>
      <c r="AH32881" s="1" t="s">
        <v>222817</v>
      </c>
      <c r="AI32881" s="1" t="s">
        <v>0</v>
      </c>
      <c r="AJ32881" s="1" t="s">
        <v>0</v>
      </c>
      <c r="AK32881" s="1" t="s">
        <v>0</v>
      </c>
      <c r="AL32881" s="1" t="s">
        <v>0</v>
      </c>
      <c r="AM32881" s="1" t="s">
        <v>0</v>
      </c>
      <c r="AN32881" s="1" t="s">
        <v>0</v>
      </c>
      <c r="AO32881" s="1" t="s">
        <v>222816</v>
      </c>
      <c r="AP32881" s="1" t="s">
        <v>222818</v>
      </c>
      <c r="AQ32881">
        <v>72</v>
      </c>
      <c r="AR32881" s="1" t="s">
        <v>222819</v>
      </c>
      <c r="AS32881" s="1"/>
    </row>
    <row r="32882" spans="1:45" hidden="1" x14ac:dyDescent="0.25">
      <c r="A32882" s="1" t="s">
        <v>222820</v>
      </c>
      <c r="B32882" s="2">
        <v>44369</v>
      </c>
      <c r="C32882" s="1" t="s">
        <v>78</v>
      </c>
      <c r="D32882" s="1" t="s">
        <v>79</v>
      </c>
      <c r="E32882" s="1" t="s">
        <v>91</v>
      </c>
      <c r="F32882" s="1" t="s">
        <v>92</v>
      </c>
      <c r="G32882" s="1" t="s">
        <v>93</v>
      </c>
      <c r="H32882" s="1" t="s">
        <v>52</v>
      </c>
      <c r="I32882" s="1"/>
      <c r="J32882" s="1"/>
      <c r="K32882" s="1" t="s">
        <v>0</v>
      </c>
      <c r="L32882" s="1" t="s">
        <v>215</v>
      </c>
      <c r="M32882">
        <v>1</v>
      </c>
      <c r="N32882" s="1" t="s">
        <v>222821</v>
      </c>
      <c r="P32882" s="1" t="s">
        <v>324</v>
      </c>
      <c r="Q32882" s="1" t="s">
        <v>288</v>
      </c>
      <c r="S32882" s="1" t="s">
        <v>3</v>
      </c>
      <c r="T32882" s="1" t="s">
        <v>354</v>
      </c>
      <c r="U32882" s="1" t="s">
        <v>59</v>
      </c>
      <c r="V32882" s="1" t="s">
        <v>60</v>
      </c>
      <c r="X32882" s="1" t="s">
        <v>96</v>
      </c>
      <c r="Y32882" s="1" t="s">
        <v>62</v>
      </c>
      <c r="Z32882" s="1" t="s">
        <v>63</v>
      </c>
      <c r="AA32882" s="1" t="s">
        <v>64</v>
      </c>
      <c r="AB32882" s="1" t="s">
        <v>222822</v>
      </c>
      <c r="AC32882" s="1" t="s">
        <v>222823</v>
      </c>
      <c r="AD32882" s="1" t="s">
        <v>0</v>
      </c>
      <c r="AE32882" s="1" t="s">
        <v>68</v>
      </c>
      <c r="AF32882" s="1"/>
      <c r="AG32882" s="1" t="s">
        <v>52</v>
      </c>
      <c r="AH32882" s="1" t="s">
        <v>222824</v>
      </c>
      <c r="AI32882" s="1" t="s">
        <v>0</v>
      </c>
      <c r="AJ32882" s="1" t="s">
        <v>0</v>
      </c>
      <c r="AK32882" s="1" t="s">
        <v>0</v>
      </c>
      <c r="AL32882" s="1" t="s">
        <v>0</v>
      </c>
      <c r="AM32882" s="1" t="s">
        <v>0</v>
      </c>
      <c r="AN32882" s="1" t="s">
        <v>0</v>
      </c>
      <c r="AO32882" s="1" t="s">
        <v>222825</v>
      </c>
      <c r="AP32882" s="1" t="s">
        <v>222826</v>
      </c>
      <c r="AQ32882">
        <v>192</v>
      </c>
      <c r="AR32882" s="1" t="s">
        <v>222827</v>
      </c>
      <c r="AS32882" s="1"/>
    </row>
    <row r="32883" spans="1:45" hidden="1" x14ac:dyDescent="0.25">
      <c r="A32883" s="1" t="s">
        <v>222828</v>
      </c>
      <c r="B32883" s="2">
        <v>44369</v>
      </c>
      <c r="C32883" s="1" t="s">
        <v>47</v>
      </c>
      <c r="D32883" s="1" t="s">
        <v>214</v>
      </c>
      <c r="E32883" s="1" t="s">
        <v>91</v>
      </c>
      <c r="F32883" s="1" t="s">
        <v>362</v>
      </c>
      <c r="G32883" s="1" t="s">
        <v>363</v>
      </c>
      <c r="H32883" s="1" t="s">
        <v>52</v>
      </c>
      <c r="I32883" s="1"/>
      <c r="J32883" s="1"/>
      <c r="K32883" s="1" t="s">
        <v>0</v>
      </c>
      <c r="L32883" s="1" t="s">
        <v>56</v>
      </c>
      <c r="M32883">
        <v>1</v>
      </c>
      <c r="N32883" s="1" t="s">
        <v>222829</v>
      </c>
      <c r="P32883" s="1"/>
      <c r="Q32883" s="1"/>
      <c r="S32883" s="1" t="s">
        <v>3</v>
      </c>
      <c r="T32883" s="1" t="s">
        <v>354</v>
      </c>
      <c r="U32883" s="1" t="s">
        <v>59</v>
      </c>
      <c r="V32883" s="1" t="s">
        <v>60</v>
      </c>
      <c r="X32883" s="1" t="s">
        <v>96</v>
      </c>
      <c r="Y32883" s="1" t="s">
        <v>62</v>
      </c>
      <c r="Z32883" s="1" t="s">
        <v>63</v>
      </c>
      <c r="AA32883" s="1" t="s">
        <v>64</v>
      </c>
      <c r="AB32883" s="1" t="s">
        <v>222830</v>
      </c>
      <c r="AC32883" s="1" t="s">
        <v>222831</v>
      </c>
      <c r="AD32883" s="1" t="s">
        <v>0</v>
      </c>
      <c r="AE32883" s="1" t="s">
        <v>68</v>
      </c>
      <c r="AF32883" s="1"/>
      <c r="AG32883" s="1" t="s">
        <v>52</v>
      </c>
      <c r="AH32883" s="1" t="s">
        <v>222832</v>
      </c>
      <c r="AI32883" s="1" t="s">
        <v>0</v>
      </c>
      <c r="AJ32883" s="1" t="s">
        <v>0</v>
      </c>
      <c r="AK32883" s="1" t="s">
        <v>0</v>
      </c>
      <c r="AL32883" s="1" t="s">
        <v>0</v>
      </c>
      <c r="AM32883" s="1" t="s">
        <v>0</v>
      </c>
      <c r="AN32883" s="1" t="s">
        <v>0</v>
      </c>
      <c r="AO32883" s="1" t="s">
        <v>222831</v>
      </c>
      <c r="AP32883" s="1" t="s">
        <v>222833</v>
      </c>
      <c r="AQ32883">
        <v>192</v>
      </c>
      <c r="AR32883" s="1" t="s">
        <v>222834</v>
      </c>
      <c r="AS32883" s="1"/>
    </row>
    <row r="32884" spans="1:45" hidden="1" x14ac:dyDescent="0.25">
      <c r="A32884" s="1" t="s">
        <v>222835</v>
      </c>
      <c r="B32884" s="2">
        <v>44369</v>
      </c>
      <c r="C32884" s="1" t="s">
        <v>47</v>
      </c>
      <c r="D32884" s="1" t="s">
        <v>11084</v>
      </c>
      <c r="E32884" s="1" t="s">
        <v>134</v>
      </c>
      <c r="F32884" s="1" t="s">
        <v>135</v>
      </c>
      <c r="G32884" s="1" t="s">
        <v>206</v>
      </c>
      <c r="H32884" s="1"/>
      <c r="I32884" s="1"/>
      <c r="J32884" s="1"/>
      <c r="K32884" s="1" t="s">
        <v>0</v>
      </c>
      <c r="L32884" s="1" t="s">
        <v>215</v>
      </c>
      <c r="M32884">
        <v>1</v>
      </c>
      <c r="N32884" s="1" t="s">
        <v>222836</v>
      </c>
      <c r="P32884" s="1" t="s">
        <v>418</v>
      </c>
      <c r="Q32884" s="1" t="s">
        <v>288</v>
      </c>
      <c r="S32884" s="1" t="s">
        <v>3</v>
      </c>
      <c r="T32884" s="1" t="s">
        <v>354</v>
      </c>
      <c r="U32884" s="1" t="s">
        <v>59</v>
      </c>
      <c r="V32884" s="1" t="s">
        <v>60</v>
      </c>
      <c r="X32884" s="1" t="s">
        <v>96</v>
      </c>
      <c r="Y32884" s="1" t="s">
        <v>62</v>
      </c>
      <c r="Z32884" s="1" t="s">
        <v>63</v>
      </c>
      <c r="AA32884" s="1" t="s">
        <v>64</v>
      </c>
      <c r="AB32884" s="1" t="s">
        <v>222837</v>
      </c>
      <c r="AC32884" s="1" t="s">
        <v>222838</v>
      </c>
      <c r="AD32884" s="1" t="s">
        <v>0</v>
      </c>
      <c r="AE32884" s="1" t="s">
        <v>142273</v>
      </c>
      <c r="AF32884" s="1"/>
      <c r="AG32884" s="1"/>
      <c r="AH32884" s="1" t="s">
        <v>222839</v>
      </c>
      <c r="AI32884" s="1" t="s">
        <v>0</v>
      </c>
      <c r="AJ32884" s="1" t="s">
        <v>0</v>
      </c>
      <c r="AK32884" s="1" t="s">
        <v>0</v>
      </c>
      <c r="AL32884" s="1" t="s">
        <v>0</v>
      </c>
      <c r="AM32884" s="1" t="s">
        <v>0</v>
      </c>
      <c r="AN32884" s="1" t="s">
        <v>0</v>
      </c>
      <c r="AO32884" s="1" t="s">
        <v>222838</v>
      </c>
      <c r="AP32884" s="1" t="s">
        <v>222840</v>
      </c>
      <c r="AQ32884">
        <v>192</v>
      </c>
      <c r="AR32884" s="1"/>
      <c r="AS32884" s="1"/>
    </row>
    <row r="32885" spans="1:45" hidden="1" x14ac:dyDescent="0.25">
      <c r="A32885" s="1" t="s">
        <v>222841</v>
      </c>
      <c r="B32885" s="2">
        <v>44369</v>
      </c>
      <c r="C32885" s="1" t="s">
        <v>78</v>
      </c>
      <c r="D32885" s="1" t="s">
        <v>79</v>
      </c>
      <c r="E32885" s="1" t="s">
        <v>49</v>
      </c>
      <c r="F32885" s="1" t="s">
        <v>50</v>
      </c>
      <c r="G32885" s="1" t="s">
        <v>175721</v>
      </c>
      <c r="H32885" s="1" t="s">
        <v>52</v>
      </c>
      <c r="I32885" s="1"/>
      <c r="J32885" s="1"/>
      <c r="K32885" s="1" t="s">
        <v>0</v>
      </c>
      <c r="L32885" s="1" t="s">
        <v>215</v>
      </c>
      <c r="M32885">
        <v>1</v>
      </c>
      <c r="N32885" s="1" t="s">
        <v>222842</v>
      </c>
      <c r="P32885" s="1" t="s">
        <v>324</v>
      </c>
      <c r="Q32885" s="1" t="s">
        <v>288</v>
      </c>
      <c r="S32885" s="1" t="s">
        <v>3</v>
      </c>
      <c r="T32885" s="1" t="s">
        <v>354</v>
      </c>
      <c r="U32885" s="1" t="s">
        <v>59</v>
      </c>
      <c r="V32885" s="1" t="s">
        <v>60</v>
      </c>
      <c r="X32885" s="1" t="s">
        <v>61</v>
      </c>
      <c r="Y32885" s="1" t="s">
        <v>684</v>
      </c>
      <c r="Z32885" s="1" t="s">
        <v>245</v>
      </c>
      <c r="AA32885" s="1" t="s">
        <v>64</v>
      </c>
      <c r="AB32885" s="1" t="s">
        <v>222843</v>
      </c>
      <c r="AC32885" s="1" t="s">
        <v>222844</v>
      </c>
      <c r="AD32885" s="1" t="s">
        <v>0</v>
      </c>
      <c r="AE32885" s="1" t="s">
        <v>68</v>
      </c>
      <c r="AF32885" s="1"/>
      <c r="AG32885" s="1" t="s">
        <v>52</v>
      </c>
      <c r="AH32885" s="1" t="s">
        <v>222845</v>
      </c>
      <c r="AI32885" s="1" t="s">
        <v>0</v>
      </c>
      <c r="AJ32885" s="1" t="s">
        <v>0</v>
      </c>
      <c r="AK32885" s="1" t="s">
        <v>0</v>
      </c>
      <c r="AL32885" s="1" t="s">
        <v>0</v>
      </c>
      <c r="AM32885" s="1" t="s">
        <v>0</v>
      </c>
      <c r="AN32885" s="1" t="s">
        <v>0</v>
      </c>
      <c r="AO32885" s="1" t="s">
        <v>222844</v>
      </c>
      <c r="AP32885" s="1" t="s">
        <v>222846</v>
      </c>
      <c r="AQ32885">
        <v>192</v>
      </c>
      <c r="AR32885" s="1" t="s">
        <v>222847</v>
      </c>
      <c r="AS32885" s="1"/>
    </row>
    <row r="32886" spans="1:45" hidden="1" x14ac:dyDescent="0.25">
      <c r="A32886" s="1" t="s">
        <v>222848</v>
      </c>
      <c r="B32886" s="2">
        <v>44369</v>
      </c>
      <c r="C32886" s="1" t="s">
        <v>306</v>
      </c>
      <c r="D32886" s="1" t="s">
        <v>307</v>
      </c>
      <c r="E32886" s="1" t="s">
        <v>91</v>
      </c>
      <c r="F32886" s="1" t="s">
        <v>362</v>
      </c>
      <c r="G32886" s="1" t="s">
        <v>24712</v>
      </c>
      <c r="H32886" s="1" t="s">
        <v>52</v>
      </c>
      <c r="I32886" s="1"/>
      <c r="J32886" s="1"/>
      <c r="K32886" s="1" t="s">
        <v>0</v>
      </c>
      <c r="L32886" s="1" t="s">
        <v>215</v>
      </c>
      <c r="M32886">
        <v>1</v>
      </c>
      <c r="N32886" s="1" t="s">
        <v>222849</v>
      </c>
      <c r="P32886" s="1" t="s">
        <v>217</v>
      </c>
      <c r="Q32886" s="1" t="s">
        <v>288</v>
      </c>
      <c r="S32886" s="1" t="s">
        <v>3</v>
      </c>
      <c r="T32886" s="1" t="s">
        <v>354</v>
      </c>
      <c r="U32886" s="1" t="s">
        <v>59</v>
      </c>
      <c r="V32886" s="1" t="s">
        <v>60</v>
      </c>
      <c r="X32886" s="1" t="s">
        <v>96</v>
      </c>
      <c r="Y32886" s="1" t="s">
        <v>62</v>
      </c>
      <c r="Z32886" s="1" t="s">
        <v>63</v>
      </c>
      <c r="AA32886" s="1" t="s">
        <v>64</v>
      </c>
      <c r="AB32886" s="1" t="s">
        <v>222850</v>
      </c>
      <c r="AC32886" s="1" t="s">
        <v>222851</v>
      </c>
      <c r="AD32886" s="1" t="s">
        <v>0</v>
      </c>
      <c r="AE32886" s="1" t="s">
        <v>68</v>
      </c>
      <c r="AF32886" s="1"/>
      <c r="AG32886" s="1" t="s">
        <v>52</v>
      </c>
      <c r="AH32886" s="1" t="s">
        <v>222852</v>
      </c>
      <c r="AI32886" s="1" t="s">
        <v>0</v>
      </c>
      <c r="AJ32886" s="1" t="s">
        <v>0</v>
      </c>
      <c r="AK32886" s="1" t="s">
        <v>0</v>
      </c>
      <c r="AL32886" s="1" t="s">
        <v>0</v>
      </c>
      <c r="AM32886" s="1" t="s">
        <v>0</v>
      </c>
      <c r="AN32886" s="1" t="s">
        <v>0</v>
      </c>
      <c r="AO32886" s="1" t="s">
        <v>222851</v>
      </c>
      <c r="AP32886" s="1" t="s">
        <v>222853</v>
      </c>
      <c r="AQ32886">
        <v>192</v>
      </c>
      <c r="AR32886" s="1" t="s">
        <v>222854</v>
      </c>
      <c r="AS32886" s="1"/>
    </row>
    <row r="32887" spans="1:45" hidden="1" x14ac:dyDescent="0.25">
      <c r="A32887" s="1" t="s">
        <v>222855</v>
      </c>
      <c r="B32887" s="2">
        <v>44369</v>
      </c>
      <c r="C32887" s="1" t="s">
        <v>116</v>
      </c>
      <c r="D32887" s="1" t="s">
        <v>117</v>
      </c>
      <c r="E32887" s="1" t="s">
        <v>49</v>
      </c>
      <c r="F32887" s="1" t="s">
        <v>50</v>
      </c>
      <c r="G32887" s="1" t="s">
        <v>175721</v>
      </c>
      <c r="H32887" s="1" t="s">
        <v>52</v>
      </c>
      <c r="I32887" s="1"/>
      <c r="J32887" s="1"/>
      <c r="K32887" s="1" t="s">
        <v>0</v>
      </c>
      <c r="L32887" s="1" t="s">
        <v>215</v>
      </c>
      <c r="M32887">
        <v>1</v>
      </c>
      <c r="N32887" s="1" t="s">
        <v>222856</v>
      </c>
      <c r="P32887" s="1" t="s">
        <v>324</v>
      </c>
      <c r="Q32887" s="1" t="s">
        <v>288</v>
      </c>
      <c r="S32887" s="1" t="s">
        <v>3</v>
      </c>
      <c r="T32887" s="1" t="s">
        <v>354</v>
      </c>
      <c r="U32887" s="1" t="s">
        <v>59</v>
      </c>
      <c r="V32887" s="1" t="s">
        <v>60</v>
      </c>
      <c r="X32887" s="1" t="s">
        <v>61</v>
      </c>
      <c r="Y32887" s="1" t="s">
        <v>62</v>
      </c>
      <c r="Z32887" s="1" t="s">
        <v>245</v>
      </c>
      <c r="AA32887" s="1" t="s">
        <v>64</v>
      </c>
      <c r="AB32887" s="1" t="s">
        <v>222857</v>
      </c>
      <c r="AC32887" s="1" t="s">
        <v>222858</v>
      </c>
      <c r="AD32887" s="1" t="s">
        <v>0</v>
      </c>
      <c r="AE32887" s="1" t="s">
        <v>238</v>
      </c>
      <c r="AF32887" s="1"/>
      <c r="AG32887" s="1" t="s">
        <v>52</v>
      </c>
      <c r="AH32887" s="1" t="s">
        <v>222859</v>
      </c>
      <c r="AI32887" s="1" t="s">
        <v>0</v>
      </c>
      <c r="AJ32887" s="1" t="s">
        <v>0</v>
      </c>
      <c r="AK32887" s="1" t="s">
        <v>0</v>
      </c>
      <c r="AL32887" s="1" t="s">
        <v>0</v>
      </c>
      <c r="AM32887" s="1" t="s">
        <v>0</v>
      </c>
      <c r="AN32887" s="1" t="s">
        <v>0</v>
      </c>
      <c r="AO32887" s="1" t="s">
        <v>222858</v>
      </c>
      <c r="AP32887" s="1" t="s">
        <v>222860</v>
      </c>
      <c r="AQ32887">
        <v>192</v>
      </c>
      <c r="AR32887" s="1" t="s">
        <v>222861</v>
      </c>
      <c r="AS32887" s="1"/>
    </row>
    <row r="32888" spans="1:45" hidden="1" x14ac:dyDescent="0.25">
      <c r="A32888" s="1" t="s">
        <v>222862</v>
      </c>
      <c r="B32888" s="2">
        <v>44369</v>
      </c>
      <c r="C32888" s="1" t="s">
        <v>116</v>
      </c>
      <c r="D32888" s="1" t="s">
        <v>117</v>
      </c>
      <c r="E32888" s="1" t="s">
        <v>103</v>
      </c>
      <c r="F32888" s="1" t="s">
        <v>104</v>
      </c>
      <c r="G32888" s="1" t="s">
        <v>105</v>
      </c>
      <c r="H32888" s="1" t="s">
        <v>52</v>
      </c>
      <c r="I32888" s="1"/>
      <c r="J32888" s="1"/>
      <c r="K32888" s="1" t="s">
        <v>0</v>
      </c>
      <c r="L32888" s="1" t="s">
        <v>215</v>
      </c>
      <c r="M32888">
        <v>1</v>
      </c>
      <c r="N32888" s="1" t="s">
        <v>222863</v>
      </c>
      <c r="P32888" s="1" t="s">
        <v>217</v>
      </c>
      <c r="Q32888" s="1" t="s">
        <v>218</v>
      </c>
      <c r="S32888" s="1" t="s">
        <v>3</v>
      </c>
      <c r="T32888" s="1" t="s">
        <v>354</v>
      </c>
      <c r="U32888" s="1" t="s">
        <v>59</v>
      </c>
      <c r="V32888" s="1" t="s">
        <v>60</v>
      </c>
      <c r="X32888" s="1" t="s">
        <v>61</v>
      </c>
      <c r="Y32888" s="1" t="s">
        <v>62</v>
      </c>
      <c r="Z32888" s="1" t="s">
        <v>245</v>
      </c>
      <c r="AA32888" s="1" t="s">
        <v>64</v>
      </c>
      <c r="AB32888" s="1" t="s">
        <v>222864</v>
      </c>
      <c r="AC32888" s="1" t="s">
        <v>222865</v>
      </c>
      <c r="AD32888" s="1" t="s">
        <v>0</v>
      </c>
      <c r="AE32888" s="1" t="s">
        <v>68</v>
      </c>
      <c r="AF32888" s="1"/>
      <c r="AG32888" s="1" t="s">
        <v>52</v>
      </c>
      <c r="AH32888" s="1" t="s">
        <v>222866</v>
      </c>
      <c r="AI32888" s="1" t="s">
        <v>0</v>
      </c>
      <c r="AJ32888" s="1" t="s">
        <v>0</v>
      </c>
      <c r="AK32888" s="1" t="s">
        <v>0</v>
      </c>
      <c r="AL32888" s="1" t="s">
        <v>0</v>
      </c>
      <c r="AM32888" s="1" t="s">
        <v>0</v>
      </c>
      <c r="AN32888" s="1" t="s">
        <v>0</v>
      </c>
      <c r="AO32888" s="1" t="s">
        <v>222865</v>
      </c>
      <c r="AP32888" s="1" t="s">
        <v>222867</v>
      </c>
      <c r="AQ32888">
        <v>192</v>
      </c>
      <c r="AR32888" s="1" t="s">
        <v>222868</v>
      </c>
      <c r="AS32888" s="1"/>
    </row>
    <row r="32889" spans="1:45" hidden="1" x14ac:dyDescent="0.25">
      <c r="A32889" s="1" t="s">
        <v>222869</v>
      </c>
      <c r="B32889" s="2">
        <v>44369</v>
      </c>
      <c r="C32889" s="1" t="s">
        <v>306</v>
      </c>
      <c r="D32889" s="1" t="s">
        <v>307</v>
      </c>
      <c r="E32889" s="1" t="s">
        <v>103</v>
      </c>
      <c r="F32889" s="1" t="s">
        <v>104</v>
      </c>
      <c r="G32889" s="1" t="s">
        <v>18039</v>
      </c>
      <c r="H32889" s="1" t="s">
        <v>52</v>
      </c>
      <c r="I32889" s="1"/>
      <c r="J32889" s="1"/>
      <c r="K32889" s="1" t="s">
        <v>0</v>
      </c>
      <c r="L32889" s="1" t="s">
        <v>56</v>
      </c>
      <c r="M32889">
        <v>1</v>
      </c>
      <c r="N32889" s="1" t="s">
        <v>222870</v>
      </c>
      <c r="P32889" s="1"/>
      <c r="Q32889" s="1"/>
      <c r="S32889" s="1" t="s">
        <v>3</v>
      </c>
      <c r="T32889" s="1" t="s">
        <v>354</v>
      </c>
      <c r="U32889" s="1" t="s">
        <v>59</v>
      </c>
      <c r="V32889" s="1" t="s">
        <v>60</v>
      </c>
      <c r="X32889" s="1" t="s">
        <v>141</v>
      </c>
      <c r="Y32889" s="1" t="s">
        <v>62</v>
      </c>
      <c r="Z32889" s="1" t="s">
        <v>245</v>
      </c>
      <c r="AA32889" s="1" t="s">
        <v>64</v>
      </c>
      <c r="AB32889" s="1" t="s">
        <v>222871</v>
      </c>
      <c r="AC32889" s="1" t="s">
        <v>222872</v>
      </c>
      <c r="AD32889" s="1" t="s">
        <v>0</v>
      </c>
      <c r="AE32889" s="1" t="s">
        <v>68</v>
      </c>
      <c r="AF32889" s="1"/>
      <c r="AG32889" s="1" t="s">
        <v>52</v>
      </c>
      <c r="AH32889" s="1" t="s">
        <v>222873</v>
      </c>
      <c r="AI32889" s="1" t="s">
        <v>0</v>
      </c>
      <c r="AJ32889" s="1" t="s">
        <v>0</v>
      </c>
      <c r="AK32889" s="1" t="s">
        <v>0</v>
      </c>
      <c r="AL32889" s="1" t="s">
        <v>0</v>
      </c>
      <c r="AM32889" s="1" t="s">
        <v>0</v>
      </c>
      <c r="AN32889" s="1" t="s">
        <v>0</v>
      </c>
      <c r="AO32889" s="1" t="s">
        <v>222872</v>
      </c>
      <c r="AP32889" s="1" t="s">
        <v>222874</v>
      </c>
      <c r="AQ32889">
        <v>88</v>
      </c>
      <c r="AR32889" s="1" t="s">
        <v>222875</v>
      </c>
      <c r="AS32889" s="1"/>
    </row>
    <row r="32890" spans="1:45" hidden="1" x14ac:dyDescent="0.25">
      <c r="A32890" s="1" t="s">
        <v>222876</v>
      </c>
      <c r="B32890" s="2">
        <v>44369</v>
      </c>
      <c r="C32890" s="1" t="s">
        <v>116</v>
      </c>
      <c r="D32890" s="1" t="s">
        <v>117</v>
      </c>
      <c r="E32890" s="1" t="s">
        <v>49</v>
      </c>
      <c r="F32890" s="1" t="s">
        <v>50</v>
      </c>
      <c r="G32890" s="1" t="s">
        <v>175721</v>
      </c>
      <c r="H32890" s="1" t="s">
        <v>52</v>
      </c>
      <c r="I32890" s="1"/>
      <c r="J32890" s="1"/>
      <c r="K32890" s="1" t="s">
        <v>0</v>
      </c>
      <c r="L32890" s="1" t="s">
        <v>215</v>
      </c>
      <c r="M32890">
        <v>1</v>
      </c>
      <c r="N32890" s="1" t="s">
        <v>222877</v>
      </c>
      <c r="P32890" s="1" t="s">
        <v>217</v>
      </c>
      <c r="Q32890" s="1" t="s">
        <v>288</v>
      </c>
      <c r="S32890" s="1" t="s">
        <v>3</v>
      </c>
      <c r="T32890" s="1" t="s">
        <v>354</v>
      </c>
      <c r="U32890" s="1" t="s">
        <v>59</v>
      </c>
      <c r="V32890" s="1" t="s">
        <v>60</v>
      </c>
      <c r="X32890" s="1" t="s">
        <v>61</v>
      </c>
      <c r="Y32890" s="1" t="s">
        <v>62</v>
      </c>
      <c r="Z32890" s="1" t="s">
        <v>245</v>
      </c>
      <c r="AA32890" s="1" t="s">
        <v>64</v>
      </c>
      <c r="AB32890" s="1" t="s">
        <v>222878</v>
      </c>
      <c r="AC32890" s="1" t="s">
        <v>222879</v>
      </c>
      <c r="AD32890" s="1" t="s">
        <v>0</v>
      </c>
      <c r="AE32890" s="1" t="s">
        <v>238</v>
      </c>
      <c r="AF32890" s="1"/>
      <c r="AG32890" s="1" t="s">
        <v>52</v>
      </c>
      <c r="AH32890" s="1" t="s">
        <v>222880</v>
      </c>
      <c r="AI32890" s="1" t="s">
        <v>0</v>
      </c>
      <c r="AJ32890" s="1" t="s">
        <v>0</v>
      </c>
      <c r="AK32890" s="1" t="s">
        <v>0</v>
      </c>
      <c r="AL32890" s="1" t="s">
        <v>0</v>
      </c>
      <c r="AM32890" s="1" t="s">
        <v>0</v>
      </c>
      <c r="AN32890" s="1" t="s">
        <v>0</v>
      </c>
      <c r="AO32890" s="1" t="s">
        <v>222879</v>
      </c>
      <c r="AP32890" s="1" t="s">
        <v>222881</v>
      </c>
      <c r="AQ32890">
        <v>192</v>
      </c>
      <c r="AR32890" s="1" t="s">
        <v>222882</v>
      </c>
      <c r="AS32890" s="1"/>
    </row>
    <row r="32891" spans="1:45" hidden="1" x14ac:dyDescent="0.25">
      <c r="A32891" s="1" t="s">
        <v>222883</v>
      </c>
      <c r="B32891" s="2">
        <v>44369</v>
      </c>
      <c r="C32891" s="1" t="s">
        <v>116</v>
      </c>
      <c r="D32891" s="1" t="s">
        <v>117</v>
      </c>
      <c r="E32891" s="1" t="s">
        <v>103</v>
      </c>
      <c r="F32891" s="1" t="s">
        <v>62301</v>
      </c>
      <c r="G32891" s="1" t="s">
        <v>62302</v>
      </c>
      <c r="H32891" s="1" t="s">
        <v>52</v>
      </c>
      <c r="I32891" s="1"/>
      <c r="J32891" s="1"/>
      <c r="K32891" s="1" t="s">
        <v>0</v>
      </c>
      <c r="L32891" s="1" t="s">
        <v>215</v>
      </c>
      <c r="M32891">
        <v>1</v>
      </c>
      <c r="N32891" s="1" t="s">
        <v>222884</v>
      </c>
      <c r="P32891" s="1" t="s">
        <v>324</v>
      </c>
      <c r="Q32891" s="1" t="s">
        <v>288</v>
      </c>
      <c r="S32891" s="1" t="s">
        <v>3</v>
      </c>
      <c r="T32891" s="1" t="s">
        <v>354</v>
      </c>
      <c r="U32891" s="1" t="s">
        <v>59</v>
      </c>
      <c r="V32891" s="1" t="s">
        <v>60</v>
      </c>
      <c r="X32891" s="1" t="s">
        <v>61</v>
      </c>
      <c r="Y32891" s="1" t="s">
        <v>62</v>
      </c>
      <c r="Z32891" s="1" t="s">
        <v>63</v>
      </c>
      <c r="AA32891" s="1" t="s">
        <v>64</v>
      </c>
      <c r="AB32891" s="1" t="s">
        <v>222885</v>
      </c>
      <c r="AC32891" s="1" t="s">
        <v>222886</v>
      </c>
      <c r="AD32891" s="1" t="s">
        <v>0</v>
      </c>
      <c r="AE32891" s="1" t="s">
        <v>142273</v>
      </c>
      <c r="AF32891" s="1"/>
      <c r="AG32891" s="1" t="s">
        <v>52</v>
      </c>
      <c r="AH32891" s="1" t="s">
        <v>222887</v>
      </c>
      <c r="AI32891" s="1" t="s">
        <v>0</v>
      </c>
      <c r="AJ32891" s="1" t="s">
        <v>0</v>
      </c>
      <c r="AK32891" s="1" t="s">
        <v>0</v>
      </c>
      <c r="AL32891" s="1" t="s">
        <v>0</v>
      </c>
      <c r="AM32891" s="1" t="s">
        <v>0</v>
      </c>
      <c r="AN32891" s="1" t="s">
        <v>0</v>
      </c>
      <c r="AO32891" s="1" t="s">
        <v>222886</v>
      </c>
      <c r="AP32891" s="1" t="s">
        <v>222888</v>
      </c>
      <c r="AQ32891">
        <v>192</v>
      </c>
      <c r="AR32891" s="1" t="s">
        <v>222889</v>
      </c>
      <c r="AS32891" s="1"/>
    </row>
    <row r="32892" spans="1:45" hidden="1" x14ac:dyDescent="0.25">
      <c r="A32892" s="1" t="s">
        <v>222890</v>
      </c>
      <c r="B32892" s="2">
        <v>44369</v>
      </c>
      <c r="C32892" s="1" t="s">
        <v>116</v>
      </c>
      <c r="D32892" s="1" t="s">
        <v>117</v>
      </c>
      <c r="E32892" s="1" t="s">
        <v>103</v>
      </c>
      <c r="F32892" s="1" t="s">
        <v>104</v>
      </c>
      <c r="G32892" s="1" t="s">
        <v>578</v>
      </c>
      <c r="H32892" s="1" t="s">
        <v>52</v>
      </c>
      <c r="I32892" s="1"/>
      <c r="J32892" s="1"/>
      <c r="K32892" s="1" t="s">
        <v>0</v>
      </c>
      <c r="L32892" s="1" t="s">
        <v>215</v>
      </c>
      <c r="M32892">
        <v>1</v>
      </c>
      <c r="N32892" s="1" t="s">
        <v>222891</v>
      </c>
      <c r="P32892" s="1" t="s">
        <v>217</v>
      </c>
      <c r="Q32892" s="1" t="s">
        <v>288</v>
      </c>
      <c r="S32892" s="1" t="s">
        <v>3</v>
      </c>
      <c r="T32892" s="1" t="s">
        <v>354</v>
      </c>
      <c r="U32892" s="1" t="s">
        <v>59</v>
      </c>
      <c r="V32892" s="1" t="s">
        <v>60</v>
      </c>
      <c r="X32892" s="1" t="s">
        <v>61</v>
      </c>
      <c r="Y32892" s="1" t="s">
        <v>62</v>
      </c>
      <c r="Z32892" s="1" t="s">
        <v>63</v>
      </c>
      <c r="AA32892" s="1" t="s">
        <v>64</v>
      </c>
      <c r="AB32892" s="1" t="s">
        <v>222892</v>
      </c>
      <c r="AC32892" s="1" t="s">
        <v>222893</v>
      </c>
      <c r="AD32892" s="1" t="s">
        <v>0</v>
      </c>
      <c r="AE32892" s="1" t="s">
        <v>142273</v>
      </c>
      <c r="AF32892" s="1"/>
      <c r="AG32892" s="1" t="s">
        <v>52</v>
      </c>
      <c r="AH32892" s="1" t="s">
        <v>222894</v>
      </c>
      <c r="AI32892" s="1" t="s">
        <v>0</v>
      </c>
      <c r="AJ32892" s="1" t="s">
        <v>0</v>
      </c>
      <c r="AK32892" s="1" t="s">
        <v>0</v>
      </c>
      <c r="AL32892" s="1" t="s">
        <v>0</v>
      </c>
      <c r="AM32892" s="1" t="s">
        <v>0</v>
      </c>
      <c r="AN32892" s="1" t="s">
        <v>0</v>
      </c>
      <c r="AO32892" s="1" t="s">
        <v>222893</v>
      </c>
      <c r="AP32892" s="1" t="s">
        <v>222895</v>
      </c>
      <c r="AQ32892">
        <v>192</v>
      </c>
      <c r="AR32892" s="1" t="s">
        <v>222896</v>
      </c>
      <c r="AS32892" s="1"/>
    </row>
    <row r="32893" spans="1:45" hidden="1" x14ac:dyDescent="0.25">
      <c r="A32893" s="1" t="s">
        <v>222897</v>
      </c>
      <c r="B32893" s="2">
        <v>44369</v>
      </c>
      <c r="C32893" s="1" t="s">
        <v>78</v>
      </c>
      <c r="D32893" s="1" t="s">
        <v>79</v>
      </c>
      <c r="E32893" s="1" t="s">
        <v>103</v>
      </c>
      <c r="F32893" s="1" t="s">
        <v>104</v>
      </c>
      <c r="G32893" s="1" t="s">
        <v>105</v>
      </c>
      <c r="H32893" s="1" t="s">
        <v>52</v>
      </c>
      <c r="I32893" s="1"/>
      <c r="J32893" s="1"/>
      <c r="K32893" s="1" t="s">
        <v>0</v>
      </c>
      <c r="L32893" s="1" t="s">
        <v>215</v>
      </c>
      <c r="M32893">
        <v>1</v>
      </c>
      <c r="N32893" s="1" t="s">
        <v>222898</v>
      </c>
      <c r="P32893" s="1" t="s">
        <v>324</v>
      </c>
      <c r="Q32893" s="1" t="s">
        <v>288</v>
      </c>
      <c r="S32893" s="1" t="s">
        <v>3</v>
      </c>
      <c r="T32893" s="1" t="s">
        <v>354</v>
      </c>
      <c r="U32893" s="1" t="s">
        <v>59</v>
      </c>
      <c r="V32893" s="1" t="s">
        <v>60</v>
      </c>
      <c r="X32893" s="1" t="s">
        <v>61</v>
      </c>
      <c r="Y32893" s="1" t="s">
        <v>62</v>
      </c>
      <c r="Z32893" s="1" t="s">
        <v>63</v>
      </c>
      <c r="AA32893" s="1" t="s">
        <v>64</v>
      </c>
      <c r="AB32893" s="1" t="s">
        <v>222899</v>
      </c>
      <c r="AC32893" s="1" t="s">
        <v>222900</v>
      </c>
      <c r="AD32893" s="1" t="s">
        <v>0</v>
      </c>
      <c r="AE32893" s="1" t="s">
        <v>142273</v>
      </c>
      <c r="AF32893" s="1"/>
      <c r="AG32893" s="1" t="s">
        <v>52</v>
      </c>
      <c r="AH32893" s="1" t="s">
        <v>222901</v>
      </c>
      <c r="AI32893" s="1" t="s">
        <v>0</v>
      </c>
      <c r="AJ32893" s="1" t="s">
        <v>0</v>
      </c>
      <c r="AK32893" s="1" t="s">
        <v>0</v>
      </c>
      <c r="AL32893" s="1" t="s">
        <v>0</v>
      </c>
      <c r="AM32893" s="1" t="s">
        <v>0</v>
      </c>
      <c r="AN32893" s="1" t="s">
        <v>0</v>
      </c>
      <c r="AO32893" s="1" t="s">
        <v>222900</v>
      </c>
      <c r="AP32893" s="1" t="s">
        <v>222902</v>
      </c>
      <c r="AQ32893">
        <v>192</v>
      </c>
      <c r="AR32893" s="1" t="s">
        <v>222903</v>
      </c>
      <c r="AS32893" s="1"/>
    </row>
    <row r="32894" spans="1:45" hidden="1" x14ac:dyDescent="0.25">
      <c r="A32894" s="1" t="s">
        <v>222904</v>
      </c>
      <c r="B32894" s="2">
        <v>44369</v>
      </c>
      <c r="C32894" s="1" t="s">
        <v>306</v>
      </c>
      <c r="D32894" s="1" t="s">
        <v>307</v>
      </c>
      <c r="E32894" s="1" t="s">
        <v>230</v>
      </c>
      <c r="F32894" s="1" t="s">
        <v>884</v>
      </c>
      <c r="G32894" s="1" t="s">
        <v>77794</v>
      </c>
      <c r="H32894" s="1"/>
      <c r="I32894" s="1"/>
      <c r="J32894" s="1"/>
      <c r="K32894" s="1" t="s">
        <v>0</v>
      </c>
      <c r="L32894" s="1" t="s">
        <v>215</v>
      </c>
      <c r="M32894">
        <v>1</v>
      </c>
      <c r="N32894" s="1" t="s">
        <v>222905</v>
      </c>
      <c r="P32894" s="1" t="s">
        <v>324</v>
      </c>
      <c r="Q32894" s="1" t="s">
        <v>288</v>
      </c>
      <c r="S32894" s="1" t="s">
        <v>3</v>
      </c>
      <c r="T32894" s="1" t="s">
        <v>354</v>
      </c>
      <c r="U32894" s="1" t="s">
        <v>59</v>
      </c>
      <c r="V32894" s="1" t="s">
        <v>60</v>
      </c>
      <c r="X32894" s="1" t="s">
        <v>96</v>
      </c>
      <c r="Y32894" s="1" t="s">
        <v>62</v>
      </c>
      <c r="Z32894" s="1" t="s">
        <v>121787</v>
      </c>
      <c r="AA32894" s="1" t="s">
        <v>1721</v>
      </c>
      <c r="AB32894" s="1" t="s">
        <v>222906</v>
      </c>
      <c r="AC32894" s="1" t="s">
        <v>222907</v>
      </c>
      <c r="AD32894" s="1" t="s">
        <v>0</v>
      </c>
      <c r="AE32894" s="1" t="s">
        <v>68</v>
      </c>
      <c r="AF32894" s="1"/>
      <c r="AG32894" s="1"/>
      <c r="AH32894" s="1" t="s">
        <v>222908</v>
      </c>
      <c r="AI32894" s="1" t="s">
        <v>0</v>
      </c>
      <c r="AJ32894" s="1" t="s">
        <v>0</v>
      </c>
      <c r="AK32894" s="1" t="s">
        <v>0</v>
      </c>
      <c r="AL32894" s="1" t="s">
        <v>0</v>
      </c>
      <c r="AM32894" s="1" t="s">
        <v>0</v>
      </c>
      <c r="AN32894" s="1" t="s">
        <v>0</v>
      </c>
      <c r="AO32894" s="1" t="s">
        <v>222907</v>
      </c>
      <c r="AP32894" s="1" t="s">
        <v>222909</v>
      </c>
      <c r="AQ32894">
        <v>192</v>
      </c>
      <c r="AR32894" s="1" t="s">
        <v>222910</v>
      </c>
      <c r="AS32894" s="1"/>
    </row>
    <row r="32895" spans="1:45" hidden="1" x14ac:dyDescent="0.25">
      <c r="A32895" s="1" t="s">
        <v>222911</v>
      </c>
      <c r="B32895" s="2">
        <v>44369</v>
      </c>
      <c r="C32895" s="1" t="s">
        <v>306</v>
      </c>
      <c r="D32895" s="1" t="s">
        <v>307</v>
      </c>
      <c r="E32895" s="1" t="s">
        <v>49</v>
      </c>
      <c r="F32895" s="1" t="s">
        <v>50</v>
      </c>
      <c r="G32895" s="1" t="s">
        <v>175721</v>
      </c>
      <c r="H32895" s="1" t="s">
        <v>52</v>
      </c>
      <c r="I32895" s="1"/>
      <c r="J32895" s="1"/>
      <c r="K32895" s="1" t="s">
        <v>0</v>
      </c>
      <c r="L32895" s="1" t="s">
        <v>56</v>
      </c>
      <c r="M32895">
        <v>1</v>
      </c>
      <c r="N32895" s="1" t="s">
        <v>222912</v>
      </c>
      <c r="P32895" s="1"/>
      <c r="Q32895" s="1"/>
      <c r="S32895" s="1" t="s">
        <v>3</v>
      </c>
      <c r="T32895" s="1" t="s">
        <v>354</v>
      </c>
      <c r="U32895" s="1" t="s">
        <v>59</v>
      </c>
      <c r="V32895" s="1" t="s">
        <v>60</v>
      </c>
      <c r="X32895" s="1" t="s">
        <v>61</v>
      </c>
      <c r="Y32895" s="1" t="s">
        <v>62</v>
      </c>
      <c r="Z32895" s="1" t="s">
        <v>63</v>
      </c>
      <c r="AA32895" s="1" t="s">
        <v>64</v>
      </c>
      <c r="AB32895" s="1" t="s">
        <v>222913</v>
      </c>
      <c r="AC32895" s="1" t="s">
        <v>222914</v>
      </c>
      <c r="AD32895" s="1" t="s">
        <v>0</v>
      </c>
      <c r="AE32895" s="1" t="s">
        <v>68</v>
      </c>
      <c r="AF32895" s="1"/>
      <c r="AG32895" s="1" t="s">
        <v>52</v>
      </c>
      <c r="AH32895" s="1" t="s">
        <v>222915</v>
      </c>
      <c r="AI32895" s="1" t="s">
        <v>0</v>
      </c>
      <c r="AJ32895" s="1" t="s">
        <v>0</v>
      </c>
      <c r="AK32895" s="1" t="s">
        <v>0</v>
      </c>
      <c r="AL32895" s="1" t="s">
        <v>0</v>
      </c>
      <c r="AM32895" s="1" t="s">
        <v>0</v>
      </c>
      <c r="AN32895" s="1" t="s">
        <v>0</v>
      </c>
      <c r="AO32895" s="1" t="s">
        <v>222914</v>
      </c>
      <c r="AP32895" s="1" t="s">
        <v>222916</v>
      </c>
      <c r="AQ32895">
        <v>192</v>
      </c>
      <c r="AR32895" s="1" t="s">
        <v>222917</v>
      </c>
      <c r="AS32895" s="1"/>
    </row>
    <row r="32896" spans="1:45" hidden="1" x14ac:dyDescent="0.25">
      <c r="A32896" s="1" t="s">
        <v>222918</v>
      </c>
      <c r="B32896" s="2">
        <v>44369</v>
      </c>
      <c r="C32896" s="1" t="s">
        <v>333</v>
      </c>
      <c r="D32896" s="1" t="s">
        <v>334</v>
      </c>
      <c r="E32896" s="1" t="s">
        <v>103</v>
      </c>
      <c r="F32896" s="1" t="s">
        <v>104</v>
      </c>
      <c r="G32896" s="1" t="s">
        <v>578</v>
      </c>
      <c r="H32896" s="1" t="s">
        <v>52</v>
      </c>
      <c r="I32896" s="1"/>
      <c r="J32896" s="1"/>
      <c r="K32896" s="1" t="s">
        <v>0</v>
      </c>
      <c r="L32896" s="1" t="s">
        <v>215</v>
      </c>
      <c r="M32896">
        <v>1</v>
      </c>
      <c r="N32896" s="1" t="s">
        <v>222919</v>
      </c>
      <c r="P32896" s="1" t="s">
        <v>324</v>
      </c>
      <c r="Q32896" s="1" t="s">
        <v>288</v>
      </c>
      <c r="S32896" s="1" t="s">
        <v>3</v>
      </c>
      <c r="T32896" s="1" t="s">
        <v>354</v>
      </c>
      <c r="U32896" s="1" t="s">
        <v>59</v>
      </c>
      <c r="V32896" s="1" t="s">
        <v>60</v>
      </c>
      <c r="X32896" s="1" t="s">
        <v>61</v>
      </c>
      <c r="Y32896" s="1" t="s">
        <v>62</v>
      </c>
      <c r="Z32896" s="1" t="s">
        <v>63</v>
      </c>
      <c r="AA32896" s="1" t="s">
        <v>64</v>
      </c>
      <c r="AB32896" s="1" t="s">
        <v>222920</v>
      </c>
      <c r="AC32896" s="1" t="s">
        <v>222921</v>
      </c>
      <c r="AD32896" s="1" t="s">
        <v>0</v>
      </c>
      <c r="AE32896" s="1" t="s">
        <v>68</v>
      </c>
      <c r="AF32896" s="1"/>
      <c r="AG32896" s="1" t="s">
        <v>52</v>
      </c>
      <c r="AH32896" s="1" t="s">
        <v>222922</v>
      </c>
      <c r="AI32896" s="1" t="s">
        <v>0</v>
      </c>
      <c r="AJ32896" s="1" t="s">
        <v>0</v>
      </c>
      <c r="AK32896" s="1" t="s">
        <v>0</v>
      </c>
      <c r="AL32896" s="1" t="s">
        <v>0</v>
      </c>
      <c r="AM32896" s="1" t="s">
        <v>0</v>
      </c>
      <c r="AN32896" s="1" t="s">
        <v>0</v>
      </c>
      <c r="AO32896" s="1" t="s">
        <v>222921</v>
      </c>
      <c r="AP32896" s="1" t="s">
        <v>222923</v>
      </c>
      <c r="AQ32896">
        <v>192</v>
      </c>
      <c r="AR32896" s="1" t="s">
        <v>222924</v>
      </c>
      <c r="AS32896" s="1"/>
    </row>
    <row r="32897" spans="1:45" hidden="1" x14ac:dyDescent="0.25">
      <c r="A32897" s="1" t="s">
        <v>222925</v>
      </c>
      <c r="B32897" s="2">
        <v>44369</v>
      </c>
      <c r="C32897" s="1" t="s">
        <v>333</v>
      </c>
      <c r="D32897" s="1" t="s">
        <v>334</v>
      </c>
      <c r="E32897" s="1" t="s">
        <v>49</v>
      </c>
      <c r="F32897" s="1" t="s">
        <v>50</v>
      </c>
      <c r="G32897" s="1" t="s">
        <v>175721</v>
      </c>
      <c r="H32897" s="1" t="s">
        <v>52</v>
      </c>
      <c r="I32897" s="1"/>
      <c r="J32897" s="1"/>
      <c r="K32897" s="1" t="s">
        <v>0</v>
      </c>
      <c r="L32897" s="1" t="s">
        <v>215</v>
      </c>
      <c r="M32897">
        <v>1</v>
      </c>
      <c r="N32897" s="1" t="s">
        <v>222926</v>
      </c>
      <c r="P32897" s="1" t="s">
        <v>217</v>
      </c>
      <c r="Q32897" s="1" t="s">
        <v>288</v>
      </c>
      <c r="S32897" s="1" t="s">
        <v>3</v>
      </c>
      <c r="T32897" s="1" t="s">
        <v>354</v>
      </c>
      <c r="U32897" s="1" t="s">
        <v>59</v>
      </c>
      <c r="V32897" s="1" t="s">
        <v>60</v>
      </c>
      <c r="X32897" s="1" t="s">
        <v>61</v>
      </c>
      <c r="Y32897" s="1" t="s">
        <v>62</v>
      </c>
      <c r="Z32897" s="1" t="s">
        <v>63</v>
      </c>
      <c r="AA32897" s="1" t="s">
        <v>64</v>
      </c>
      <c r="AB32897" s="1" t="s">
        <v>222927</v>
      </c>
      <c r="AC32897" s="1" t="s">
        <v>222928</v>
      </c>
      <c r="AD32897" s="1" t="s">
        <v>0</v>
      </c>
      <c r="AE32897" s="1" t="s">
        <v>68</v>
      </c>
      <c r="AF32897" s="1"/>
      <c r="AG32897" s="1" t="s">
        <v>52</v>
      </c>
      <c r="AH32897" s="1" t="s">
        <v>222929</v>
      </c>
      <c r="AI32897" s="1" t="s">
        <v>0</v>
      </c>
      <c r="AJ32897" s="1" t="s">
        <v>0</v>
      </c>
      <c r="AK32897" s="1" t="s">
        <v>0</v>
      </c>
      <c r="AL32897" s="1" t="s">
        <v>0</v>
      </c>
      <c r="AM32897" s="1" t="s">
        <v>0</v>
      </c>
      <c r="AN32897" s="1" t="s">
        <v>0</v>
      </c>
      <c r="AO32897" s="1" t="s">
        <v>222928</v>
      </c>
      <c r="AP32897" s="1" t="s">
        <v>222930</v>
      </c>
      <c r="AQ32897">
        <v>192</v>
      </c>
      <c r="AR32897" s="1" t="s">
        <v>222931</v>
      </c>
      <c r="AS32897" s="1"/>
    </row>
    <row r="32898" spans="1:45" hidden="1" x14ac:dyDescent="0.25">
      <c r="A32898" s="1" t="s">
        <v>222932</v>
      </c>
      <c r="B32898" s="2">
        <v>44369</v>
      </c>
      <c r="C32898" s="1" t="s">
        <v>306</v>
      </c>
      <c r="D32898" s="1" t="s">
        <v>307</v>
      </c>
      <c r="E32898" s="1" t="s">
        <v>134</v>
      </c>
      <c r="F32898" s="1" t="s">
        <v>135</v>
      </c>
      <c r="G32898" s="1" t="s">
        <v>206</v>
      </c>
      <c r="H32898" s="1"/>
      <c r="I32898" s="1"/>
      <c r="J32898" s="1"/>
      <c r="K32898" s="1" t="s">
        <v>0</v>
      </c>
      <c r="L32898" s="1" t="s">
        <v>56</v>
      </c>
      <c r="M32898">
        <v>1</v>
      </c>
      <c r="N32898" s="1" t="s">
        <v>64827</v>
      </c>
      <c r="P32898" s="1"/>
      <c r="Q32898" s="1"/>
      <c r="S32898" s="1" t="s">
        <v>3</v>
      </c>
      <c r="T32898" s="1" t="s">
        <v>354</v>
      </c>
      <c r="U32898" s="1" t="s">
        <v>59</v>
      </c>
      <c r="V32898" s="1" t="s">
        <v>60</v>
      </c>
      <c r="X32898" s="1" t="s">
        <v>96</v>
      </c>
      <c r="Y32898" s="1" t="s">
        <v>62</v>
      </c>
      <c r="Z32898" s="1" t="s">
        <v>63</v>
      </c>
      <c r="AA32898" s="1" t="s">
        <v>64</v>
      </c>
      <c r="AB32898" s="1" t="s">
        <v>222933</v>
      </c>
      <c r="AC32898" s="1" t="s">
        <v>222934</v>
      </c>
      <c r="AD32898" s="1" t="s">
        <v>0</v>
      </c>
      <c r="AE32898" s="1" t="s">
        <v>68</v>
      </c>
      <c r="AF32898" s="1"/>
      <c r="AG32898" s="1"/>
      <c r="AH32898" s="1" t="s">
        <v>222935</v>
      </c>
      <c r="AI32898" s="1" t="s">
        <v>0</v>
      </c>
      <c r="AJ32898" s="1" t="s">
        <v>0</v>
      </c>
      <c r="AK32898" s="1" t="s">
        <v>0</v>
      </c>
      <c r="AL32898" s="1" t="s">
        <v>0</v>
      </c>
      <c r="AM32898" s="1" t="s">
        <v>0</v>
      </c>
      <c r="AN32898" s="1" t="s">
        <v>0</v>
      </c>
      <c r="AO32898" s="1" t="s">
        <v>222934</v>
      </c>
      <c r="AP32898" s="1" t="s">
        <v>222936</v>
      </c>
      <c r="AQ32898">
        <v>192</v>
      </c>
      <c r="AR32898" s="1" t="s">
        <v>222937</v>
      </c>
      <c r="AS32898" s="1"/>
    </row>
    <row r="32899" spans="1:45" hidden="1" x14ac:dyDescent="0.25">
      <c r="A32899" s="1" t="s">
        <v>222938</v>
      </c>
      <c r="B32899" s="2">
        <v>44368</v>
      </c>
      <c r="C32899" s="1" t="s">
        <v>116</v>
      </c>
      <c r="D32899" s="1" t="s">
        <v>117</v>
      </c>
      <c r="E32899" s="1" t="s">
        <v>91</v>
      </c>
      <c r="F32899" s="1" t="s">
        <v>362</v>
      </c>
      <c r="G32899" s="1" t="s">
        <v>1727</v>
      </c>
      <c r="H32899" s="1" t="s">
        <v>52</v>
      </c>
      <c r="I32899" s="1"/>
      <c r="J32899" s="1"/>
      <c r="K32899" s="1" t="s">
        <v>0</v>
      </c>
      <c r="L32899" s="1" t="s">
        <v>215</v>
      </c>
      <c r="M32899">
        <v>1</v>
      </c>
      <c r="N32899" s="1" t="s">
        <v>222939</v>
      </c>
      <c r="P32899" s="1" t="s">
        <v>324</v>
      </c>
      <c r="Q32899" s="1" t="s">
        <v>218</v>
      </c>
      <c r="S32899" s="1" t="s">
        <v>3</v>
      </c>
      <c r="T32899" s="1" t="s">
        <v>354</v>
      </c>
      <c r="U32899" s="1" t="s">
        <v>59</v>
      </c>
      <c r="V32899" s="1" t="s">
        <v>60</v>
      </c>
      <c r="X32899" s="1" t="s">
        <v>61</v>
      </c>
      <c r="Y32899" s="1" t="s">
        <v>62</v>
      </c>
      <c r="Z32899" s="1" t="s">
        <v>245</v>
      </c>
      <c r="AA32899" s="1" t="s">
        <v>64</v>
      </c>
      <c r="AB32899" s="1" t="s">
        <v>222940</v>
      </c>
      <c r="AC32899" s="1" t="s">
        <v>222941</v>
      </c>
      <c r="AD32899" s="1" t="s">
        <v>0</v>
      </c>
      <c r="AE32899" s="1" t="s">
        <v>238</v>
      </c>
      <c r="AF32899" s="1"/>
      <c r="AG32899" s="1" t="s">
        <v>52</v>
      </c>
      <c r="AH32899" s="1" t="s">
        <v>222942</v>
      </c>
      <c r="AI32899" s="1" t="s">
        <v>0</v>
      </c>
      <c r="AJ32899" s="1" t="s">
        <v>0</v>
      </c>
      <c r="AK32899" s="1" t="s">
        <v>0</v>
      </c>
      <c r="AL32899" s="1" t="s">
        <v>0</v>
      </c>
      <c r="AM32899" s="1" t="s">
        <v>0</v>
      </c>
      <c r="AN32899" s="1" t="s">
        <v>0</v>
      </c>
      <c r="AO32899" s="1" t="s">
        <v>222943</v>
      </c>
      <c r="AP32899" s="1" t="s">
        <v>222944</v>
      </c>
      <c r="AQ32899">
        <v>192</v>
      </c>
      <c r="AR32899" s="1" t="s">
        <v>222945</v>
      </c>
      <c r="AS32899" s="1"/>
    </row>
    <row r="32900" spans="1:45" hidden="1" x14ac:dyDescent="0.25">
      <c r="A32900" s="1" t="s">
        <v>222946</v>
      </c>
      <c r="B32900" s="2">
        <v>44368</v>
      </c>
      <c r="C32900" s="1" t="s">
        <v>506</v>
      </c>
      <c r="D32900" s="1" t="s">
        <v>507</v>
      </c>
      <c r="E32900" s="1" t="s">
        <v>134</v>
      </c>
      <c r="F32900" s="1" t="s">
        <v>135</v>
      </c>
      <c r="G32900" s="1" t="s">
        <v>206</v>
      </c>
      <c r="H32900" s="1"/>
      <c r="I32900" s="1"/>
      <c r="J32900" s="1"/>
      <c r="K32900" s="1" t="s">
        <v>0</v>
      </c>
      <c r="L32900" s="1" t="s">
        <v>56</v>
      </c>
      <c r="M32900">
        <v>1</v>
      </c>
      <c r="N32900" s="1" t="s">
        <v>222947</v>
      </c>
      <c r="P32900" s="1"/>
      <c r="Q32900" s="1"/>
      <c r="S32900" s="1" t="s">
        <v>3</v>
      </c>
      <c r="T32900" s="1" t="s">
        <v>354</v>
      </c>
      <c r="U32900" s="1" t="s">
        <v>59</v>
      </c>
      <c r="V32900" s="1" t="s">
        <v>60</v>
      </c>
      <c r="X32900" s="1" t="s">
        <v>96</v>
      </c>
      <c r="Y32900" s="1" t="s">
        <v>62</v>
      </c>
      <c r="Z32900" s="1" t="s">
        <v>63</v>
      </c>
      <c r="AA32900" s="1" t="s">
        <v>64</v>
      </c>
      <c r="AB32900" s="1" t="s">
        <v>222948</v>
      </c>
      <c r="AC32900" s="1" t="s">
        <v>222949</v>
      </c>
      <c r="AD32900" s="1" t="s">
        <v>0</v>
      </c>
      <c r="AE32900" s="1" t="s">
        <v>68</v>
      </c>
      <c r="AF32900" s="1"/>
      <c r="AG32900" s="1"/>
      <c r="AH32900" s="1" t="s">
        <v>222950</v>
      </c>
      <c r="AI32900" s="1" t="s">
        <v>0</v>
      </c>
      <c r="AJ32900" s="1" t="s">
        <v>0</v>
      </c>
      <c r="AK32900" s="1" t="s">
        <v>0</v>
      </c>
      <c r="AL32900" s="1" t="s">
        <v>0</v>
      </c>
      <c r="AM32900" s="1" t="s">
        <v>0</v>
      </c>
      <c r="AN32900" s="1" t="s">
        <v>0</v>
      </c>
      <c r="AO32900" s="1" t="s">
        <v>222949</v>
      </c>
      <c r="AP32900" s="1" t="s">
        <v>222951</v>
      </c>
      <c r="AQ32900">
        <v>192</v>
      </c>
      <c r="AR32900" s="1" t="s">
        <v>222952</v>
      </c>
      <c r="AS32900" s="1"/>
    </row>
    <row r="32901" spans="1:45" hidden="1" x14ac:dyDescent="0.25">
      <c r="A32901" s="1" t="s">
        <v>222953</v>
      </c>
      <c r="B32901" s="2">
        <v>44368</v>
      </c>
      <c r="C32901" s="1" t="s">
        <v>306</v>
      </c>
      <c r="D32901" s="1" t="s">
        <v>307</v>
      </c>
      <c r="E32901" s="1" t="s">
        <v>268</v>
      </c>
      <c r="F32901" s="1" t="s">
        <v>269</v>
      </c>
      <c r="G32901" s="1" t="s">
        <v>8111</v>
      </c>
      <c r="H32901" s="1" t="s">
        <v>52</v>
      </c>
      <c r="I32901" s="1"/>
      <c r="J32901" s="1"/>
      <c r="K32901" s="1" t="s">
        <v>0</v>
      </c>
      <c r="L32901" s="1" t="s">
        <v>56</v>
      </c>
      <c r="M32901">
        <v>1</v>
      </c>
      <c r="N32901" s="1" t="s">
        <v>95</v>
      </c>
      <c r="P32901" s="1"/>
      <c r="Q32901" s="1"/>
      <c r="S32901" s="1" t="s">
        <v>3</v>
      </c>
      <c r="T32901" s="1" t="s">
        <v>354</v>
      </c>
      <c r="U32901" s="1" t="s">
        <v>59</v>
      </c>
      <c r="V32901" s="1" t="s">
        <v>60</v>
      </c>
      <c r="X32901" s="1" t="s">
        <v>61</v>
      </c>
      <c r="Y32901" s="1" t="s">
        <v>62</v>
      </c>
      <c r="Z32901" s="1" t="s">
        <v>245</v>
      </c>
      <c r="AA32901" s="1" t="s">
        <v>64</v>
      </c>
      <c r="AB32901" s="1" t="s">
        <v>222954</v>
      </c>
      <c r="AC32901" s="1" t="s">
        <v>222955</v>
      </c>
      <c r="AD32901" s="1" t="s">
        <v>0</v>
      </c>
      <c r="AE32901" s="1" t="s">
        <v>68</v>
      </c>
      <c r="AF32901" s="1"/>
      <c r="AG32901" s="1" t="s">
        <v>52</v>
      </c>
      <c r="AH32901" s="1" t="s">
        <v>222956</v>
      </c>
      <c r="AI32901" s="1" t="s">
        <v>0</v>
      </c>
      <c r="AJ32901" s="1" t="s">
        <v>0</v>
      </c>
      <c r="AK32901" s="1" t="s">
        <v>0</v>
      </c>
      <c r="AL32901" s="1" t="s">
        <v>0</v>
      </c>
      <c r="AM32901" s="1" t="s">
        <v>0</v>
      </c>
      <c r="AN32901" s="1" t="s">
        <v>0</v>
      </c>
      <c r="AO32901" s="1" t="s">
        <v>222955</v>
      </c>
      <c r="AP32901" s="1" t="s">
        <v>222957</v>
      </c>
      <c r="AQ32901">
        <v>192</v>
      </c>
      <c r="AR32901" s="1" t="s">
        <v>222958</v>
      </c>
      <c r="AS32901" s="1"/>
    </row>
    <row r="32902" spans="1:45" hidden="1" x14ac:dyDescent="0.25">
      <c r="A32902" s="1" t="s">
        <v>222959</v>
      </c>
      <c r="B32902" s="2">
        <v>44368</v>
      </c>
      <c r="C32902" s="1" t="s">
        <v>47</v>
      </c>
      <c r="D32902" s="1" t="s">
        <v>48</v>
      </c>
      <c r="E32902" s="1" t="s">
        <v>49</v>
      </c>
      <c r="F32902" s="1" t="s">
        <v>50</v>
      </c>
      <c r="G32902" s="1" t="s">
        <v>175721</v>
      </c>
      <c r="H32902" s="1" t="s">
        <v>52</v>
      </c>
      <c r="I32902" s="1"/>
      <c r="J32902" s="1"/>
      <c r="K32902" s="1" t="s">
        <v>0</v>
      </c>
      <c r="L32902" s="1" t="s">
        <v>56</v>
      </c>
      <c r="M32902">
        <v>1</v>
      </c>
      <c r="N32902" s="1" t="s">
        <v>222960</v>
      </c>
      <c r="P32902" s="1"/>
      <c r="Q32902" s="1"/>
      <c r="S32902" s="1" t="s">
        <v>3</v>
      </c>
      <c r="T32902" s="1" t="s">
        <v>354</v>
      </c>
      <c r="U32902" s="1" t="s">
        <v>59</v>
      </c>
      <c r="V32902" s="1" t="s">
        <v>60</v>
      </c>
      <c r="X32902" s="1" t="s">
        <v>61</v>
      </c>
      <c r="Y32902" s="1" t="s">
        <v>62</v>
      </c>
      <c r="Z32902" s="1" t="s">
        <v>245</v>
      </c>
      <c r="AA32902" s="1" t="s">
        <v>64</v>
      </c>
      <c r="AB32902" s="1" t="s">
        <v>222961</v>
      </c>
      <c r="AC32902" s="1" t="s">
        <v>222962</v>
      </c>
      <c r="AD32902" s="1" t="s">
        <v>0</v>
      </c>
      <c r="AE32902" s="1" t="s">
        <v>68</v>
      </c>
      <c r="AF32902" s="1"/>
      <c r="AG32902" s="1" t="s">
        <v>52</v>
      </c>
      <c r="AH32902" s="1" t="s">
        <v>222963</v>
      </c>
      <c r="AI32902" s="1" t="s">
        <v>0</v>
      </c>
      <c r="AJ32902" s="1" t="s">
        <v>0</v>
      </c>
      <c r="AK32902" s="1" t="s">
        <v>0</v>
      </c>
      <c r="AL32902" s="1" t="s">
        <v>0</v>
      </c>
      <c r="AM32902" s="1" t="s">
        <v>0</v>
      </c>
      <c r="AN32902" s="1" t="s">
        <v>0</v>
      </c>
      <c r="AO32902" s="1" t="s">
        <v>222962</v>
      </c>
      <c r="AP32902" s="1" t="s">
        <v>222964</v>
      </c>
      <c r="AQ32902">
        <v>192</v>
      </c>
      <c r="AR32902" s="1" t="s">
        <v>222965</v>
      </c>
      <c r="AS32902" s="1"/>
    </row>
    <row r="32903" spans="1:45" hidden="1" x14ac:dyDescent="0.25">
      <c r="A32903" s="1" t="s">
        <v>222966</v>
      </c>
      <c r="B32903" s="2">
        <v>44368</v>
      </c>
      <c r="C32903" s="1" t="s">
        <v>47</v>
      </c>
      <c r="D32903" s="1" t="s">
        <v>214</v>
      </c>
      <c r="E32903" s="1" t="s">
        <v>91</v>
      </c>
      <c r="F32903" s="1" t="s">
        <v>362</v>
      </c>
      <c r="G32903" s="1" t="s">
        <v>1727</v>
      </c>
      <c r="H32903" s="1" t="s">
        <v>52</v>
      </c>
      <c r="I32903" s="1"/>
      <c r="J32903" s="1"/>
      <c r="K32903" s="1" t="s">
        <v>0</v>
      </c>
      <c r="L32903" s="1" t="s">
        <v>56</v>
      </c>
      <c r="M32903">
        <v>1</v>
      </c>
      <c r="N32903" s="1" t="s">
        <v>95</v>
      </c>
      <c r="P32903" s="1"/>
      <c r="Q32903" s="1"/>
      <c r="S32903" s="1" t="s">
        <v>3</v>
      </c>
      <c r="T32903" s="1" t="s">
        <v>354</v>
      </c>
      <c r="U32903" s="1" t="s">
        <v>59</v>
      </c>
      <c r="V32903" s="1" t="s">
        <v>60</v>
      </c>
      <c r="X32903" s="1" t="s">
        <v>61</v>
      </c>
      <c r="Y32903" s="1" t="s">
        <v>62</v>
      </c>
      <c r="Z32903" s="1" t="s">
        <v>245</v>
      </c>
      <c r="AA32903" s="1" t="s">
        <v>64</v>
      </c>
      <c r="AB32903" s="1" t="s">
        <v>222967</v>
      </c>
      <c r="AC32903" s="1" t="s">
        <v>222968</v>
      </c>
      <c r="AD32903" s="1" t="s">
        <v>0</v>
      </c>
      <c r="AE32903" s="1" t="s">
        <v>68</v>
      </c>
      <c r="AF32903" s="1"/>
      <c r="AG32903" s="1" t="s">
        <v>52</v>
      </c>
      <c r="AH32903" s="1" t="s">
        <v>222969</v>
      </c>
      <c r="AI32903" s="1" t="s">
        <v>0</v>
      </c>
      <c r="AJ32903" s="1" t="s">
        <v>0</v>
      </c>
      <c r="AK32903" s="1" t="s">
        <v>0</v>
      </c>
      <c r="AL32903" s="1" t="s">
        <v>0</v>
      </c>
      <c r="AM32903" s="1" t="s">
        <v>0</v>
      </c>
      <c r="AN32903" s="1" t="s">
        <v>0</v>
      </c>
      <c r="AO32903" s="1" t="s">
        <v>222968</v>
      </c>
      <c r="AP32903" s="1" t="s">
        <v>222970</v>
      </c>
      <c r="AQ32903">
        <v>192</v>
      </c>
      <c r="AR32903" s="1"/>
      <c r="AS32903" s="1"/>
    </row>
    <row r="32904" spans="1:45" hidden="1" x14ac:dyDescent="0.25">
      <c r="A32904" s="1" t="s">
        <v>222971</v>
      </c>
      <c r="B32904" s="2">
        <v>44368</v>
      </c>
      <c r="C32904" s="1" t="s">
        <v>47</v>
      </c>
      <c r="D32904" s="1" t="s">
        <v>186288</v>
      </c>
      <c r="E32904" s="1" t="s">
        <v>12968</v>
      </c>
      <c r="F32904" s="1" t="s">
        <v>32230</v>
      </c>
      <c r="G32904" s="1" t="s">
        <v>118888</v>
      </c>
      <c r="H32904" s="1" t="s">
        <v>234</v>
      </c>
      <c r="I32904" s="1"/>
      <c r="J32904" s="1"/>
      <c r="K32904" s="1" t="s">
        <v>0</v>
      </c>
      <c r="L32904" s="1" t="s">
        <v>215</v>
      </c>
      <c r="M32904">
        <v>1</v>
      </c>
      <c r="N32904" s="1" t="s">
        <v>222972</v>
      </c>
      <c r="P32904" s="1" t="s">
        <v>217</v>
      </c>
      <c r="Q32904" s="1" t="s">
        <v>288</v>
      </c>
      <c r="S32904" s="1" t="s">
        <v>3</v>
      </c>
      <c r="T32904" s="1" t="s">
        <v>354</v>
      </c>
      <c r="U32904" s="1" t="s">
        <v>59</v>
      </c>
      <c r="V32904" s="1" t="s">
        <v>60</v>
      </c>
      <c r="X32904" s="1" t="s">
        <v>96</v>
      </c>
      <c r="Y32904" s="1" t="s">
        <v>62</v>
      </c>
      <c r="Z32904" s="1" t="s">
        <v>245</v>
      </c>
      <c r="AA32904" s="1" t="s">
        <v>64</v>
      </c>
      <c r="AB32904" s="1" t="s">
        <v>222973</v>
      </c>
      <c r="AC32904" s="1" t="s">
        <v>222974</v>
      </c>
      <c r="AD32904" s="1" t="s">
        <v>0</v>
      </c>
      <c r="AE32904" s="1" t="s">
        <v>68</v>
      </c>
      <c r="AF32904" s="1"/>
      <c r="AG32904" s="1" t="s">
        <v>234</v>
      </c>
      <c r="AH32904" s="1" t="s">
        <v>222975</v>
      </c>
      <c r="AI32904" s="1" t="s">
        <v>0</v>
      </c>
      <c r="AJ32904" s="1" t="s">
        <v>0</v>
      </c>
      <c r="AK32904" s="1" t="s">
        <v>0</v>
      </c>
      <c r="AL32904" s="1" t="s">
        <v>0</v>
      </c>
      <c r="AM32904" s="1" t="s">
        <v>0</v>
      </c>
      <c r="AN32904" s="1" t="s">
        <v>0</v>
      </c>
      <c r="AO32904" s="1" t="s">
        <v>222974</v>
      </c>
      <c r="AP32904" s="1" t="s">
        <v>222976</v>
      </c>
      <c r="AQ32904">
        <v>192</v>
      </c>
      <c r="AR32904" s="1" t="s">
        <v>222977</v>
      </c>
      <c r="AS32904" s="1"/>
    </row>
    <row r="32905" spans="1:45" hidden="1" x14ac:dyDescent="0.25">
      <c r="A32905" s="1" t="s">
        <v>222978</v>
      </c>
      <c r="B32905" s="2">
        <v>44368</v>
      </c>
      <c r="C32905" s="1" t="s">
        <v>47</v>
      </c>
      <c r="D32905" s="1" t="s">
        <v>929</v>
      </c>
      <c r="E32905" s="1" t="s">
        <v>103</v>
      </c>
      <c r="F32905" s="1" t="s">
        <v>104</v>
      </c>
      <c r="G32905" s="1" t="s">
        <v>54179</v>
      </c>
      <c r="H32905" s="1" t="s">
        <v>52</v>
      </c>
      <c r="I32905" s="1"/>
      <c r="J32905" s="1"/>
      <c r="K32905" s="1" t="s">
        <v>0</v>
      </c>
      <c r="L32905" s="1" t="s">
        <v>215</v>
      </c>
      <c r="M32905">
        <v>1</v>
      </c>
      <c r="N32905" s="1" t="s">
        <v>54828</v>
      </c>
      <c r="P32905" s="1" t="s">
        <v>217</v>
      </c>
      <c r="Q32905" s="1" t="s">
        <v>288</v>
      </c>
      <c r="S32905" s="1" t="s">
        <v>3</v>
      </c>
      <c r="T32905" s="1" t="s">
        <v>354</v>
      </c>
      <c r="U32905" s="1" t="s">
        <v>59</v>
      </c>
      <c r="V32905" s="1" t="s">
        <v>60</v>
      </c>
      <c r="X32905" s="1" t="s">
        <v>61</v>
      </c>
      <c r="Y32905" s="1" t="s">
        <v>684</v>
      </c>
      <c r="Z32905" s="1" t="s">
        <v>63</v>
      </c>
      <c r="AA32905" s="1" t="s">
        <v>64</v>
      </c>
      <c r="AB32905" s="1" t="s">
        <v>222979</v>
      </c>
      <c r="AC32905" s="1" t="s">
        <v>222980</v>
      </c>
      <c r="AD32905" s="1" t="s">
        <v>0</v>
      </c>
      <c r="AE32905" s="1" t="s">
        <v>68</v>
      </c>
      <c r="AF32905" s="1"/>
      <c r="AG32905" s="1" t="s">
        <v>52</v>
      </c>
      <c r="AH32905" s="1" t="s">
        <v>222981</v>
      </c>
      <c r="AI32905" s="1" t="s">
        <v>0</v>
      </c>
      <c r="AJ32905" s="1" t="s">
        <v>0</v>
      </c>
      <c r="AK32905" s="1" t="s">
        <v>0</v>
      </c>
      <c r="AL32905" s="1" t="s">
        <v>0</v>
      </c>
      <c r="AM32905" s="1" t="s">
        <v>0</v>
      </c>
      <c r="AN32905" s="1" t="s">
        <v>0</v>
      </c>
      <c r="AO32905" s="1" t="s">
        <v>222980</v>
      </c>
      <c r="AP32905" s="1" t="s">
        <v>222982</v>
      </c>
      <c r="AQ32905">
        <v>192</v>
      </c>
      <c r="AR32905" s="1" t="s">
        <v>222983</v>
      </c>
      <c r="AS32905" s="1"/>
    </row>
    <row r="32906" spans="1:45" hidden="1" x14ac:dyDescent="0.25">
      <c r="A32906" s="1" t="s">
        <v>222984</v>
      </c>
      <c r="B32906" s="2">
        <v>44368</v>
      </c>
      <c r="C32906" s="1" t="s">
        <v>116</v>
      </c>
      <c r="D32906" s="1" t="s">
        <v>117</v>
      </c>
      <c r="E32906" s="1" t="s">
        <v>49</v>
      </c>
      <c r="F32906" s="1" t="s">
        <v>50</v>
      </c>
      <c r="G32906" s="1" t="s">
        <v>175721</v>
      </c>
      <c r="H32906" s="1" t="s">
        <v>52</v>
      </c>
      <c r="I32906" s="1"/>
      <c r="J32906" s="1"/>
      <c r="K32906" s="1" t="s">
        <v>0</v>
      </c>
      <c r="L32906" s="1" t="s">
        <v>56</v>
      </c>
      <c r="M32906">
        <v>1</v>
      </c>
      <c r="N32906" s="1" t="s">
        <v>222985</v>
      </c>
      <c r="P32906" s="1"/>
      <c r="Q32906" s="1"/>
      <c r="S32906" s="1" t="s">
        <v>3</v>
      </c>
      <c r="T32906" s="1" t="s">
        <v>354</v>
      </c>
      <c r="U32906" s="1" t="s">
        <v>59</v>
      </c>
      <c r="V32906" s="1" t="s">
        <v>60</v>
      </c>
      <c r="X32906" s="1" t="s">
        <v>61</v>
      </c>
      <c r="Y32906" s="1" t="s">
        <v>62</v>
      </c>
      <c r="Z32906" s="1" t="s">
        <v>245</v>
      </c>
      <c r="AA32906" s="1" t="s">
        <v>64</v>
      </c>
      <c r="AB32906" s="1" t="s">
        <v>222986</v>
      </c>
      <c r="AC32906" s="1" t="s">
        <v>222987</v>
      </c>
      <c r="AD32906" s="1" t="s">
        <v>0</v>
      </c>
      <c r="AE32906" s="1" t="s">
        <v>68</v>
      </c>
      <c r="AF32906" s="1"/>
      <c r="AG32906" s="1" t="s">
        <v>52</v>
      </c>
      <c r="AH32906" s="1" t="s">
        <v>222988</v>
      </c>
      <c r="AI32906" s="1" t="s">
        <v>0</v>
      </c>
      <c r="AJ32906" s="1" t="s">
        <v>0</v>
      </c>
      <c r="AK32906" s="1" t="s">
        <v>0</v>
      </c>
      <c r="AL32906" s="1" t="s">
        <v>0</v>
      </c>
      <c r="AM32906" s="1" t="s">
        <v>0</v>
      </c>
      <c r="AN32906" s="1" t="s">
        <v>0</v>
      </c>
      <c r="AO32906" s="1" t="s">
        <v>222987</v>
      </c>
      <c r="AP32906" s="1" t="s">
        <v>222989</v>
      </c>
      <c r="AQ32906">
        <v>192</v>
      </c>
      <c r="AR32906" s="1" t="s">
        <v>222990</v>
      </c>
      <c r="AS32906" s="1"/>
    </row>
    <row r="32907" spans="1:45" hidden="1" x14ac:dyDescent="0.25">
      <c r="A32907" s="1" t="s">
        <v>222991</v>
      </c>
      <c r="B32907" s="2">
        <v>44368</v>
      </c>
      <c r="C32907" s="1" t="s">
        <v>160</v>
      </c>
      <c r="D32907" s="1" t="s">
        <v>161</v>
      </c>
      <c r="E32907" s="1" t="s">
        <v>12968</v>
      </c>
      <c r="F32907" s="1" t="s">
        <v>32230</v>
      </c>
      <c r="G32907" s="1" t="s">
        <v>118888</v>
      </c>
      <c r="H32907" s="1" t="s">
        <v>234</v>
      </c>
      <c r="I32907" s="1"/>
      <c r="J32907" s="1"/>
      <c r="K32907" s="1" t="s">
        <v>0</v>
      </c>
      <c r="L32907" s="1" t="s">
        <v>215</v>
      </c>
      <c r="M32907">
        <v>1</v>
      </c>
      <c r="N32907" s="1" t="s">
        <v>222992</v>
      </c>
      <c r="P32907" s="1" t="s">
        <v>324</v>
      </c>
      <c r="Q32907" s="1" t="s">
        <v>288</v>
      </c>
      <c r="S32907" s="1" t="s">
        <v>3</v>
      </c>
      <c r="T32907" s="1" t="s">
        <v>354</v>
      </c>
      <c r="U32907" s="1" t="s">
        <v>59</v>
      </c>
      <c r="V32907" s="1" t="s">
        <v>60</v>
      </c>
      <c r="X32907" s="1" t="s">
        <v>96</v>
      </c>
      <c r="Y32907" s="1" t="s">
        <v>62</v>
      </c>
      <c r="Z32907" s="1" t="s">
        <v>245</v>
      </c>
      <c r="AA32907" s="1" t="s">
        <v>64</v>
      </c>
      <c r="AB32907" s="1" t="s">
        <v>222993</v>
      </c>
      <c r="AC32907" s="1" t="s">
        <v>222994</v>
      </c>
      <c r="AD32907" s="1" t="s">
        <v>0</v>
      </c>
      <c r="AE32907" s="1" t="s">
        <v>68</v>
      </c>
      <c r="AF32907" s="1"/>
      <c r="AG32907" s="1" t="s">
        <v>234</v>
      </c>
      <c r="AH32907" s="1" t="s">
        <v>222995</v>
      </c>
      <c r="AI32907" s="1" t="s">
        <v>0</v>
      </c>
      <c r="AJ32907" s="1" t="s">
        <v>0</v>
      </c>
      <c r="AK32907" s="1" t="s">
        <v>0</v>
      </c>
      <c r="AL32907" s="1" t="s">
        <v>0</v>
      </c>
      <c r="AM32907" s="1" t="s">
        <v>0</v>
      </c>
      <c r="AN32907" s="1" t="s">
        <v>0</v>
      </c>
      <c r="AO32907" s="1" t="s">
        <v>222994</v>
      </c>
      <c r="AP32907" s="1" t="s">
        <v>222996</v>
      </c>
      <c r="AQ32907">
        <v>192</v>
      </c>
      <c r="AR32907" s="1" t="s">
        <v>222997</v>
      </c>
      <c r="AS32907" s="1"/>
    </row>
    <row r="32908" spans="1:45" hidden="1" x14ac:dyDescent="0.25">
      <c r="A32908" s="1" t="s">
        <v>222998</v>
      </c>
      <c r="B32908" s="2">
        <v>44368</v>
      </c>
      <c r="C32908" s="1" t="s">
        <v>116</v>
      </c>
      <c r="D32908" s="1" t="s">
        <v>117</v>
      </c>
      <c r="E32908" s="1" t="s">
        <v>91</v>
      </c>
      <c r="F32908" s="1" t="s">
        <v>92</v>
      </c>
      <c r="G32908" s="1" t="s">
        <v>44403</v>
      </c>
      <c r="H32908" s="1"/>
      <c r="I32908" s="1"/>
      <c r="J32908" s="1"/>
      <c r="K32908" s="1" t="s">
        <v>0</v>
      </c>
      <c r="L32908" s="1" t="s">
        <v>56</v>
      </c>
      <c r="M32908">
        <v>1</v>
      </c>
      <c r="N32908" s="1" t="s">
        <v>222999</v>
      </c>
      <c r="P32908" s="1"/>
      <c r="Q32908" s="1"/>
      <c r="S32908" s="1" t="s">
        <v>3</v>
      </c>
      <c r="T32908" s="1" t="s">
        <v>354</v>
      </c>
      <c r="U32908" s="1" t="s">
        <v>59</v>
      </c>
      <c r="V32908" s="1" t="s">
        <v>60</v>
      </c>
      <c r="X32908" s="1" t="s">
        <v>96</v>
      </c>
      <c r="Y32908" s="1" t="s">
        <v>62</v>
      </c>
      <c r="Z32908" s="1" t="s">
        <v>245</v>
      </c>
      <c r="AA32908" s="1" t="s">
        <v>64</v>
      </c>
      <c r="AB32908" s="1" t="s">
        <v>223000</v>
      </c>
      <c r="AC32908" s="1" t="s">
        <v>223001</v>
      </c>
      <c r="AD32908" s="1" t="s">
        <v>0</v>
      </c>
      <c r="AE32908" s="1" t="s">
        <v>238</v>
      </c>
      <c r="AF32908" s="1"/>
      <c r="AG32908" s="1"/>
      <c r="AH32908" s="1" t="s">
        <v>223002</v>
      </c>
      <c r="AI32908" s="1" t="s">
        <v>0</v>
      </c>
      <c r="AJ32908" s="1" t="s">
        <v>0</v>
      </c>
      <c r="AK32908" s="1" t="s">
        <v>0</v>
      </c>
      <c r="AL32908" s="1" t="s">
        <v>0</v>
      </c>
      <c r="AM32908" s="1" t="s">
        <v>0</v>
      </c>
      <c r="AN32908" s="1" t="s">
        <v>0</v>
      </c>
      <c r="AO32908" s="1" t="s">
        <v>223001</v>
      </c>
      <c r="AP32908" s="1" t="s">
        <v>223003</v>
      </c>
      <c r="AQ32908">
        <v>192</v>
      </c>
      <c r="AR32908" s="1" t="s">
        <v>223004</v>
      </c>
      <c r="AS32908" s="1"/>
    </row>
    <row r="32909" spans="1:45" hidden="1" x14ac:dyDescent="0.25">
      <c r="A32909" s="1" t="s">
        <v>223005</v>
      </c>
      <c r="B32909" s="2">
        <v>44368</v>
      </c>
      <c r="C32909" s="1" t="s">
        <v>116</v>
      </c>
      <c r="D32909" s="1" t="s">
        <v>117</v>
      </c>
      <c r="E32909" s="1" t="s">
        <v>49</v>
      </c>
      <c r="F32909" s="1" t="s">
        <v>50</v>
      </c>
      <c r="G32909" s="1" t="s">
        <v>175721</v>
      </c>
      <c r="H32909" s="1" t="s">
        <v>52</v>
      </c>
      <c r="I32909" s="1"/>
      <c r="J32909" s="1"/>
      <c r="K32909" s="1" t="s">
        <v>0</v>
      </c>
      <c r="L32909" s="1" t="s">
        <v>56</v>
      </c>
      <c r="M32909">
        <v>1</v>
      </c>
      <c r="N32909" s="1" t="s">
        <v>223006</v>
      </c>
      <c r="P32909" s="1"/>
      <c r="Q32909" s="1"/>
      <c r="S32909" s="1" t="s">
        <v>3</v>
      </c>
      <c r="T32909" s="1" t="s">
        <v>354</v>
      </c>
      <c r="U32909" s="1" t="s">
        <v>59</v>
      </c>
      <c r="V32909" s="1" t="s">
        <v>60</v>
      </c>
      <c r="X32909" s="1" t="s">
        <v>61</v>
      </c>
      <c r="Y32909" s="1" t="s">
        <v>62</v>
      </c>
      <c r="Z32909" s="1" t="s">
        <v>245</v>
      </c>
      <c r="AA32909" s="1" t="s">
        <v>64</v>
      </c>
      <c r="AB32909" s="1" t="s">
        <v>223007</v>
      </c>
      <c r="AC32909" s="1" t="s">
        <v>223008</v>
      </c>
      <c r="AD32909" s="1" t="s">
        <v>0</v>
      </c>
      <c r="AE32909" s="1" t="s">
        <v>68</v>
      </c>
      <c r="AF32909" s="1"/>
      <c r="AG32909" s="1" t="s">
        <v>52</v>
      </c>
      <c r="AH32909" s="1" t="s">
        <v>223009</v>
      </c>
      <c r="AI32909" s="1" t="s">
        <v>0</v>
      </c>
      <c r="AJ32909" s="1" t="s">
        <v>0</v>
      </c>
      <c r="AK32909" s="1" t="s">
        <v>0</v>
      </c>
      <c r="AL32909" s="1" t="s">
        <v>0</v>
      </c>
      <c r="AM32909" s="1" t="s">
        <v>0</v>
      </c>
      <c r="AN32909" s="1" t="s">
        <v>0</v>
      </c>
      <c r="AO32909" s="1" t="s">
        <v>223008</v>
      </c>
      <c r="AP32909" s="1" t="s">
        <v>223010</v>
      </c>
      <c r="AQ32909">
        <v>192</v>
      </c>
      <c r="AR32909" s="1" t="s">
        <v>223011</v>
      </c>
      <c r="AS32909" s="1"/>
    </row>
    <row r="32910" spans="1:45" hidden="1" x14ac:dyDescent="0.25">
      <c r="A32910" s="1" t="s">
        <v>223012</v>
      </c>
      <c r="B32910" s="2">
        <v>44368</v>
      </c>
      <c r="C32910" s="1" t="s">
        <v>47</v>
      </c>
      <c r="D32910" s="1" t="s">
        <v>11084</v>
      </c>
      <c r="E32910" s="1" t="s">
        <v>134</v>
      </c>
      <c r="F32910" s="1" t="s">
        <v>135</v>
      </c>
      <c r="G32910" s="1" t="s">
        <v>206</v>
      </c>
      <c r="H32910" s="1"/>
      <c r="I32910" s="1"/>
      <c r="J32910" s="1"/>
      <c r="K32910" s="1" t="s">
        <v>0</v>
      </c>
      <c r="L32910" s="1" t="s">
        <v>215</v>
      </c>
      <c r="M32910">
        <v>1</v>
      </c>
      <c r="N32910" s="1" t="s">
        <v>223013</v>
      </c>
      <c r="P32910" s="1" t="s">
        <v>324</v>
      </c>
      <c r="Q32910" s="1" t="s">
        <v>288</v>
      </c>
      <c r="S32910" s="1" t="s">
        <v>3</v>
      </c>
      <c r="T32910" s="1" t="s">
        <v>354</v>
      </c>
      <c r="U32910" s="1" t="s">
        <v>59</v>
      </c>
      <c r="V32910" s="1" t="s">
        <v>60</v>
      </c>
      <c r="X32910" s="1" t="s">
        <v>96</v>
      </c>
      <c r="Y32910" s="1" t="s">
        <v>62</v>
      </c>
      <c r="Z32910" s="1" t="s">
        <v>121787</v>
      </c>
      <c r="AA32910" s="1" t="s">
        <v>1721</v>
      </c>
      <c r="AB32910" s="1" t="s">
        <v>223014</v>
      </c>
      <c r="AC32910" s="1" t="s">
        <v>223015</v>
      </c>
      <c r="AD32910" s="1" t="s">
        <v>0</v>
      </c>
      <c r="AE32910" s="1" t="s">
        <v>142273</v>
      </c>
      <c r="AF32910" s="1"/>
      <c r="AG32910" s="1"/>
      <c r="AH32910" s="1" t="s">
        <v>223016</v>
      </c>
      <c r="AI32910" s="1" t="s">
        <v>0</v>
      </c>
      <c r="AJ32910" s="1" t="s">
        <v>0</v>
      </c>
      <c r="AK32910" s="1" t="s">
        <v>0</v>
      </c>
      <c r="AL32910" s="1" t="s">
        <v>0</v>
      </c>
      <c r="AM32910" s="1" t="s">
        <v>0</v>
      </c>
      <c r="AN32910" s="1" t="s">
        <v>0</v>
      </c>
      <c r="AO32910" s="1" t="s">
        <v>223015</v>
      </c>
      <c r="AP32910" s="1" t="s">
        <v>223017</v>
      </c>
      <c r="AQ32910">
        <v>192</v>
      </c>
      <c r="AR32910" s="1"/>
      <c r="AS32910" s="1"/>
    </row>
    <row r="32911" spans="1:45" hidden="1" x14ac:dyDescent="0.25">
      <c r="A32911" s="1" t="s">
        <v>223018</v>
      </c>
      <c r="B32911" s="2">
        <v>44368</v>
      </c>
      <c r="C32911" s="1" t="s">
        <v>47</v>
      </c>
      <c r="D32911" s="1" t="s">
        <v>186288</v>
      </c>
      <c r="E32911" s="1" t="s">
        <v>134</v>
      </c>
      <c r="F32911" s="1" t="s">
        <v>135</v>
      </c>
      <c r="G32911" s="1" t="s">
        <v>136</v>
      </c>
      <c r="H32911" s="1"/>
      <c r="I32911" s="1"/>
      <c r="J32911" s="1"/>
      <c r="K32911" s="1" t="s">
        <v>0</v>
      </c>
      <c r="L32911" s="1" t="s">
        <v>215</v>
      </c>
      <c r="M32911">
        <v>1</v>
      </c>
      <c r="N32911" s="1" t="s">
        <v>223019</v>
      </c>
      <c r="P32911" s="1" t="s">
        <v>217</v>
      </c>
      <c r="Q32911" s="1" t="s">
        <v>288</v>
      </c>
      <c r="S32911" s="1" t="s">
        <v>3</v>
      </c>
      <c r="T32911" s="1" t="s">
        <v>354</v>
      </c>
      <c r="U32911" s="1" t="s">
        <v>59</v>
      </c>
      <c r="V32911" s="1" t="s">
        <v>60</v>
      </c>
      <c r="X32911" s="1" t="s">
        <v>96</v>
      </c>
      <c r="Y32911" s="1" t="s">
        <v>62</v>
      </c>
      <c r="Z32911" s="1" t="s">
        <v>245</v>
      </c>
      <c r="AA32911" s="1" t="s">
        <v>64</v>
      </c>
      <c r="AB32911" s="1" t="s">
        <v>223020</v>
      </c>
      <c r="AC32911" s="1" t="s">
        <v>223021</v>
      </c>
      <c r="AD32911" s="1" t="s">
        <v>0</v>
      </c>
      <c r="AE32911" s="1" t="s">
        <v>142273</v>
      </c>
      <c r="AF32911" s="1"/>
      <c r="AG32911" s="1"/>
      <c r="AH32911" s="1" t="s">
        <v>223022</v>
      </c>
      <c r="AI32911" s="1" t="s">
        <v>0</v>
      </c>
      <c r="AJ32911" s="1" t="s">
        <v>0</v>
      </c>
      <c r="AK32911" s="1" t="s">
        <v>0</v>
      </c>
      <c r="AL32911" s="1" t="s">
        <v>0</v>
      </c>
      <c r="AM32911" s="1" t="s">
        <v>0</v>
      </c>
      <c r="AN32911" s="1" t="s">
        <v>0</v>
      </c>
      <c r="AO32911" s="1" t="s">
        <v>223021</v>
      </c>
      <c r="AP32911" s="1" t="s">
        <v>223023</v>
      </c>
      <c r="AQ32911">
        <v>72</v>
      </c>
      <c r="AR32911" s="1"/>
      <c r="AS32911" s="1"/>
    </row>
    <row r="32912" spans="1:45" hidden="1" x14ac:dyDescent="0.25">
      <c r="A32912" s="1" t="s">
        <v>223024</v>
      </c>
      <c r="B32912" s="2">
        <v>44368</v>
      </c>
      <c r="C32912" s="1" t="s">
        <v>47</v>
      </c>
      <c r="D32912" s="1" t="s">
        <v>183059</v>
      </c>
      <c r="E32912" s="1" t="s">
        <v>103</v>
      </c>
      <c r="F32912" s="1" t="s">
        <v>1902</v>
      </c>
      <c r="G32912" s="1" t="s">
        <v>114507</v>
      </c>
      <c r="H32912" s="1" t="s">
        <v>52</v>
      </c>
      <c r="I32912" s="1"/>
      <c r="J32912" s="1"/>
      <c r="K32912" s="1" t="s">
        <v>0</v>
      </c>
      <c r="L32912" s="1" t="s">
        <v>56</v>
      </c>
      <c r="M32912">
        <v>1</v>
      </c>
      <c r="N32912" s="1" t="s">
        <v>223025</v>
      </c>
      <c r="P32912" s="1"/>
      <c r="Q32912" s="1"/>
      <c r="S32912" s="1" t="s">
        <v>3</v>
      </c>
      <c r="T32912" s="1" t="s">
        <v>354</v>
      </c>
      <c r="U32912" s="1" t="s">
        <v>59</v>
      </c>
      <c r="V32912" s="1" t="s">
        <v>60</v>
      </c>
      <c r="X32912" s="1" t="s">
        <v>141</v>
      </c>
      <c r="Y32912" s="1" t="s">
        <v>62</v>
      </c>
      <c r="Z32912" s="1" t="s">
        <v>63</v>
      </c>
      <c r="AA32912" s="1" t="s">
        <v>64</v>
      </c>
      <c r="AB32912" s="1" t="s">
        <v>223026</v>
      </c>
      <c r="AC32912" s="1" t="s">
        <v>223027</v>
      </c>
      <c r="AD32912" s="1" t="s">
        <v>0</v>
      </c>
      <c r="AE32912" s="1" t="s">
        <v>68</v>
      </c>
      <c r="AF32912" s="1"/>
      <c r="AG32912" s="1" t="s">
        <v>52</v>
      </c>
      <c r="AH32912" s="1" t="s">
        <v>223028</v>
      </c>
      <c r="AI32912" s="1" t="s">
        <v>0</v>
      </c>
      <c r="AJ32912" s="1" t="s">
        <v>0</v>
      </c>
      <c r="AK32912" s="1" t="s">
        <v>0</v>
      </c>
      <c r="AL32912" s="1" t="s">
        <v>0</v>
      </c>
      <c r="AM32912" s="1" t="s">
        <v>0</v>
      </c>
      <c r="AN32912" s="1" t="s">
        <v>0</v>
      </c>
      <c r="AO32912" s="1" t="s">
        <v>223027</v>
      </c>
      <c r="AP32912" s="1" t="s">
        <v>223029</v>
      </c>
      <c r="AQ32912">
        <v>72</v>
      </c>
      <c r="AR32912" s="1" t="s">
        <v>223030</v>
      </c>
      <c r="AS32912" s="1"/>
    </row>
    <row r="32913" spans="1:45" hidden="1" x14ac:dyDescent="0.25">
      <c r="A32913" s="1" t="s">
        <v>223031</v>
      </c>
      <c r="B32913" s="2">
        <v>44368</v>
      </c>
      <c r="C32913" s="1" t="s">
        <v>506</v>
      </c>
      <c r="D32913" s="1" t="s">
        <v>507</v>
      </c>
      <c r="E32913" s="1" t="s">
        <v>91</v>
      </c>
      <c r="F32913" s="1" t="s">
        <v>362</v>
      </c>
      <c r="G32913" s="1" t="s">
        <v>24712</v>
      </c>
      <c r="H32913" s="1" t="s">
        <v>52</v>
      </c>
      <c r="I32913" s="1"/>
      <c r="J32913" s="1"/>
      <c r="K32913" s="1" t="s">
        <v>0</v>
      </c>
      <c r="L32913" s="1" t="s">
        <v>56</v>
      </c>
      <c r="M32913">
        <v>1</v>
      </c>
      <c r="N32913" s="1" t="s">
        <v>1282</v>
      </c>
      <c r="P32913" s="1"/>
      <c r="Q32913" s="1"/>
      <c r="S32913" s="1" t="s">
        <v>3</v>
      </c>
      <c r="T32913" s="1" t="s">
        <v>354</v>
      </c>
      <c r="U32913" s="1" t="s">
        <v>59</v>
      </c>
      <c r="V32913" s="1" t="s">
        <v>60</v>
      </c>
      <c r="X32913" s="1" t="s">
        <v>96</v>
      </c>
      <c r="Y32913" s="1" t="s">
        <v>62</v>
      </c>
      <c r="Z32913" s="1" t="s">
        <v>63</v>
      </c>
      <c r="AA32913" s="1" t="s">
        <v>64</v>
      </c>
      <c r="AB32913" s="1" t="s">
        <v>223032</v>
      </c>
      <c r="AC32913" s="1" t="s">
        <v>223033</v>
      </c>
      <c r="AD32913" s="1" t="s">
        <v>0</v>
      </c>
      <c r="AE32913" s="1" t="s">
        <v>68</v>
      </c>
      <c r="AF32913" s="1"/>
      <c r="AG32913" s="1" t="s">
        <v>52</v>
      </c>
      <c r="AH32913" s="1" t="s">
        <v>144721</v>
      </c>
      <c r="AI32913" s="1" t="s">
        <v>0</v>
      </c>
      <c r="AJ32913" s="1" t="s">
        <v>0</v>
      </c>
      <c r="AK32913" s="1" t="s">
        <v>0</v>
      </c>
      <c r="AL32913" s="1" t="s">
        <v>0</v>
      </c>
      <c r="AM32913" s="1" t="s">
        <v>0</v>
      </c>
      <c r="AN32913" s="1" t="s">
        <v>0</v>
      </c>
      <c r="AO32913" s="1" t="s">
        <v>223033</v>
      </c>
      <c r="AP32913" s="1" t="s">
        <v>223034</v>
      </c>
      <c r="AQ32913">
        <v>192</v>
      </c>
      <c r="AR32913" s="1" t="s">
        <v>223035</v>
      </c>
      <c r="AS32913" s="1"/>
    </row>
    <row r="32914" spans="1:45" hidden="1" x14ac:dyDescent="0.25">
      <c r="A32914" s="1" t="s">
        <v>223036</v>
      </c>
      <c r="B32914" s="2">
        <v>44368</v>
      </c>
      <c r="C32914" s="1" t="s">
        <v>306</v>
      </c>
      <c r="D32914" s="1" t="s">
        <v>307</v>
      </c>
      <c r="E32914" s="1" t="s">
        <v>142855</v>
      </c>
      <c r="F32914" s="1" t="s">
        <v>142856</v>
      </c>
      <c r="G32914" s="1" t="s">
        <v>155440</v>
      </c>
      <c r="H32914" s="1" t="s">
        <v>234</v>
      </c>
      <c r="I32914" s="1"/>
      <c r="J32914" s="1"/>
      <c r="K32914" s="1" t="s">
        <v>0</v>
      </c>
      <c r="L32914" s="1" t="s">
        <v>215</v>
      </c>
      <c r="M32914">
        <v>1</v>
      </c>
      <c r="N32914" s="1" t="s">
        <v>223037</v>
      </c>
      <c r="P32914" s="1" t="s">
        <v>217</v>
      </c>
      <c r="Q32914" s="1" t="s">
        <v>218</v>
      </c>
      <c r="S32914" s="1" t="s">
        <v>3</v>
      </c>
      <c r="T32914" s="1" t="s">
        <v>354</v>
      </c>
      <c r="U32914" s="1" t="s">
        <v>59</v>
      </c>
      <c r="V32914" s="1" t="s">
        <v>60</v>
      </c>
      <c r="X32914" s="1" t="s">
        <v>141</v>
      </c>
      <c r="Y32914" s="1" t="s">
        <v>684</v>
      </c>
      <c r="Z32914" s="1" t="s">
        <v>245</v>
      </c>
      <c r="AA32914" s="1" t="s">
        <v>64</v>
      </c>
      <c r="AB32914" s="1" t="s">
        <v>223038</v>
      </c>
      <c r="AC32914" s="1" t="s">
        <v>223039</v>
      </c>
      <c r="AD32914" s="1" t="s">
        <v>0</v>
      </c>
      <c r="AE32914" s="1" t="s">
        <v>68</v>
      </c>
      <c r="AF32914" s="1"/>
      <c r="AG32914" s="1" t="s">
        <v>234</v>
      </c>
      <c r="AH32914" s="1" t="s">
        <v>223040</v>
      </c>
      <c r="AI32914" s="1" t="s">
        <v>0</v>
      </c>
      <c r="AJ32914" s="1" t="s">
        <v>0</v>
      </c>
      <c r="AK32914" s="1" t="s">
        <v>0</v>
      </c>
      <c r="AL32914" s="1" t="s">
        <v>0</v>
      </c>
      <c r="AM32914" s="1" t="s">
        <v>0</v>
      </c>
      <c r="AN32914" s="1" t="s">
        <v>0</v>
      </c>
      <c r="AO32914" s="1" t="s">
        <v>223041</v>
      </c>
      <c r="AP32914" s="1" t="s">
        <v>223042</v>
      </c>
      <c r="AQ32914">
        <v>1</v>
      </c>
      <c r="AR32914" s="1" t="s">
        <v>223043</v>
      </c>
      <c r="AS32914" s="1"/>
    </row>
    <row r="32915" spans="1:45" hidden="1" x14ac:dyDescent="0.25">
      <c r="A32915" s="1" t="s">
        <v>223044</v>
      </c>
      <c r="B32915" s="2">
        <v>44368</v>
      </c>
      <c r="C32915" s="1" t="s">
        <v>47</v>
      </c>
      <c r="D32915" s="1" t="s">
        <v>214</v>
      </c>
      <c r="E32915" s="1" t="s">
        <v>91</v>
      </c>
      <c r="F32915" s="1" t="s">
        <v>362</v>
      </c>
      <c r="G32915" s="1" t="s">
        <v>9476</v>
      </c>
      <c r="H32915" s="1" t="s">
        <v>52</v>
      </c>
      <c r="I32915" s="1"/>
      <c r="J32915" s="1"/>
      <c r="K32915" s="1" t="s">
        <v>0</v>
      </c>
      <c r="L32915" s="1" t="s">
        <v>215</v>
      </c>
      <c r="M32915">
        <v>1</v>
      </c>
      <c r="N32915" s="1" t="s">
        <v>223045</v>
      </c>
      <c r="P32915" s="1" t="s">
        <v>217</v>
      </c>
      <c r="Q32915" s="1" t="s">
        <v>218</v>
      </c>
      <c r="S32915" s="1" t="s">
        <v>3</v>
      </c>
      <c r="T32915" s="1" t="s">
        <v>354</v>
      </c>
      <c r="U32915" s="1" t="s">
        <v>59</v>
      </c>
      <c r="V32915" s="1" t="s">
        <v>60</v>
      </c>
      <c r="X32915" s="1" t="s">
        <v>96</v>
      </c>
      <c r="Y32915" s="1" t="s">
        <v>684</v>
      </c>
      <c r="Z32915" s="1" t="s">
        <v>63</v>
      </c>
      <c r="AA32915" s="1" t="s">
        <v>64</v>
      </c>
      <c r="AB32915" s="1" t="s">
        <v>223046</v>
      </c>
      <c r="AC32915" s="1" t="s">
        <v>223047</v>
      </c>
      <c r="AD32915" s="1" t="s">
        <v>0</v>
      </c>
      <c r="AE32915" s="1" t="s">
        <v>68</v>
      </c>
      <c r="AF32915" s="1"/>
      <c r="AG32915" s="1" t="s">
        <v>52</v>
      </c>
      <c r="AH32915" s="1" t="s">
        <v>223048</v>
      </c>
      <c r="AI32915" s="1" t="s">
        <v>0</v>
      </c>
      <c r="AJ32915" s="1" t="s">
        <v>0</v>
      </c>
      <c r="AK32915" s="1" t="s">
        <v>0</v>
      </c>
      <c r="AL32915" s="1" t="s">
        <v>0</v>
      </c>
      <c r="AM32915" s="1" t="s">
        <v>0</v>
      </c>
      <c r="AN32915" s="1" t="s">
        <v>0</v>
      </c>
      <c r="AO32915" s="1" t="s">
        <v>223049</v>
      </c>
      <c r="AP32915" s="1" t="s">
        <v>223050</v>
      </c>
      <c r="AQ32915">
        <v>192</v>
      </c>
      <c r="AR32915" s="1"/>
      <c r="AS32915" s="1"/>
    </row>
    <row r="32916" spans="1:45" hidden="1" x14ac:dyDescent="0.25">
      <c r="A32916" s="1" t="s">
        <v>223051</v>
      </c>
      <c r="B32916" s="2">
        <v>44368</v>
      </c>
      <c r="C32916" s="1" t="s">
        <v>160</v>
      </c>
      <c r="D32916" s="1" t="s">
        <v>161</v>
      </c>
      <c r="E32916" s="1" t="s">
        <v>134</v>
      </c>
      <c r="F32916" s="1" t="s">
        <v>135</v>
      </c>
      <c r="G32916" s="1" t="s">
        <v>136</v>
      </c>
      <c r="H32916" s="1"/>
      <c r="I32916" s="1"/>
      <c r="J32916" s="1"/>
      <c r="K32916" s="1" t="s">
        <v>0</v>
      </c>
      <c r="L32916" s="1" t="s">
        <v>215</v>
      </c>
      <c r="M32916">
        <v>1</v>
      </c>
      <c r="N32916" s="1" t="s">
        <v>223052</v>
      </c>
      <c r="P32916" s="1" t="s">
        <v>217</v>
      </c>
      <c r="Q32916" s="1" t="s">
        <v>288</v>
      </c>
      <c r="S32916" s="1" t="s">
        <v>3</v>
      </c>
      <c r="T32916" s="1" t="s">
        <v>354</v>
      </c>
      <c r="U32916" s="1" t="s">
        <v>59</v>
      </c>
      <c r="V32916" s="1" t="s">
        <v>60</v>
      </c>
      <c r="X32916" s="1" t="s">
        <v>96</v>
      </c>
      <c r="Y32916" s="1" t="s">
        <v>62</v>
      </c>
      <c r="Z32916" s="1" t="s">
        <v>63</v>
      </c>
      <c r="AA32916" s="1" t="s">
        <v>64</v>
      </c>
      <c r="AB32916" s="1" t="s">
        <v>223053</v>
      </c>
      <c r="AC32916" s="1" t="s">
        <v>223054</v>
      </c>
      <c r="AD32916" s="1" t="s">
        <v>0</v>
      </c>
      <c r="AE32916" s="1" t="s">
        <v>68</v>
      </c>
      <c r="AF32916" s="1"/>
      <c r="AG32916" s="1"/>
      <c r="AH32916" s="1" t="s">
        <v>223055</v>
      </c>
      <c r="AI32916" s="1" t="s">
        <v>0</v>
      </c>
      <c r="AJ32916" s="1" t="s">
        <v>0</v>
      </c>
      <c r="AK32916" s="1" t="s">
        <v>0</v>
      </c>
      <c r="AL32916" s="1" t="s">
        <v>0</v>
      </c>
      <c r="AM32916" s="1" t="s">
        <v>0</v>
      </c>
      <c r="AN32916" s="1" t="s">
        <v>0</v>
      </c>
      <c r="AO32916" s="1" t="s">
        <v>223054</v>
      </c>
      <c r="AP32916" s="1" t="s">
        <v>223056</v>
      </c>
      <c r="AQ32916">
        <v>72</v>
      </c>
      <c r="AR32916" s="1" t="s">
        <v>223057</v>
      </c>
      <c r="AS32916" s="1"/>
    </row>
    <row r="32917" spans="1:45" hidden="1" x14ac:dyDescent="0.25">
      <c r="A32917" s="1" t="s">
        <v>223058</v>
      </c>
      <c r="B32917" s="2">
        <v>44368</v>
      </c>
      <c r="C32917" s="1" t="s">
        <v>506</v>
      </c>
      <c r="D32917" s="1" t="s">
        <v>507</v>
      </c>
      <c r="E32917" s="1" t="s">
        <v>91</v>
      </c>
      <c r="F32917" s="1" t="s">
        <v>362</v>
      </c>
      <c r="G32917" s="1" t="s">
        <v>9476</v>
      </c>
      <c r="H32917" s="1" t="s">
        <v>52</v>
      </c>
      <c r="I32917" s="1"/>
      <c r="J32917" s="1"/>
      <c r="K32917" s="1" t="s">
        <v>0</v>
      </c>
      <c r="L32917" s="1" t="s">
        <v>215</v>
      </c>
      <c r="M32917">
        <v>1</v>
      </c>
      <c r="N32917" s="1" t="s">
        <v>223059</v>
      </c>
      <c r="P32917" s="1" t="s">
        <v>324</v>
      </c>
      <c r="Q32917" s="1" t="s">
        <v>218</v>
      </c>
      <c r="S32917" s="1" t="s">
        <v>3</v>
      </c>
      <c r="T32917" s="1" t="s">
        <v>354</v>
      </c>
      <c r="U32917" s="1" t="s">
        <v>59</v>
      </c>
      <c r="V32917" s="1" t="s">
        <v>60</v>
      </c>
      <c r="X32917" s="1" t="s">
        <v>96</v>
      </c>
      <c r="Y32917" s="1" t="s">
        <v>62</v>
      </c>
      <c r="Z32917" s="1" t="s">
        <v>63</v>
      </c>
      <c r="AA32917" s="1" t="s">
        <v>64</v>
      </c>
      <c r="AB32917" s="1" t="s">
        <v>223060</v>
      </c>
      <c r="AC32917" s="1" t="s">
        <v>223061</v>
      </c>
      <c r="AD32917" s="1" t="s">
        <v>0</v>
      </c>
      <c r="AE32917" s="1" t="s">
        <v>68</v>
      </c>
      <c r="AF32917" s="1"/>
      <c r="AG32917" s="1" t="s">
        <v>52</v>
      </c>
      <c r="AH32917" s="1" t="s">
        <v>223062</v>
      </c>
      <c r="AI32917" s="1" t="s">
        <v>0</v>
      </c>
      <c r="AJ32917" s="1" t="s">
        <v>0</v>
      </c>
      <c r="AK32917" s="1" t="s">
        <v>0</v>
      </c>
      <c r="AL32917" s="1" t="s">
        <v>0</v>
      </c>
      <c r="AM32917" s="1" t="s">
        <v>0</v>
      </c>
      <c r="AN32917" s="1" t="s">
        <v>0</v>
      </c>
      <c r="AO32917" s="1" t="s">
        <v>223063</v>
      </c>
      <c r="AP32917" s="1" t="s">
        <v>223064</v>
      </c>
      <c r="AQ32917">
        <v>192</v>
      </c>
      <c r="AR32917" s="1" t="s">
        <v>223065</v>
      </c>
      <c r="AS32917" s="1"/>
    </row>
    <row r="32918" spans="1:45" hidden="1" x14ac:dyDescent="0.25">
      <c r="A32918" s="1" t="s">
        <v>223066</v>
      </c>
      <c r="B32918" s="2">
        <v>44368</v>
      </c>
      <c r="C32918" s="1" t="s">
        <v>333</v>
      </c>
      <c r="D32918" s="1" t="s">
        <v>334</v>
      </c>
      <c r="E32918" s="1" t="s">
        <v>134</v>
      </c>
      <c r="F32918" s="1" t="s">
        <v>135</v>
      </c>
      <c r="G32918" s="1" t="s">
        <v>206</v>
      </c>
      <c r="H32918" s="1"/>
      <c r="I32918" s="1"/>
      <c r="J32918" s="1"/>
      <c r="K32918" s="1" t="s">
        <v>0</v>
      </c>
      <c r="L32918" s="1" t="s">
        <v>56</v>
      </c>
      <c r="M32918">
        <v>1</v>
      </c>
      <c r="N32918" s="1" t="s">
        <v>223067</v>
      </c>
      <c r="P32918" s="1"/>
      <c r="Q32918" s="1"/>
      <c r="S32918" s="1" t="s">
        <v>3</v>
      </c>
      <c r="T32918" s="1" t="s">
        <v>354</v>
      </c>
      <c r="U32918" s="1" t="s">
        <v>59</v>
      </c>
      <c r="V32918" s="1" t="s">
        <v>60</v>
      </c>
      <c r="X32918" s="1" t="s">
        <v>96</v>
      </c>
      <c r="Y32918" s="1" t="s">
        <v>684</v>
      </c>
      <c r="Z32918" s="1" t="s">
        <v>245</v>
      </c>
      <c r="AA32918" s="1" t="s">
        <v>64</v>
      </c>
      <c r="AB32918" s="1" t="s">
        <v>223068</v>
      </c>
      <c r="AC32918" s="1" t="s">
        <v>222267</v>
      </c>
      <c r="AD32918" s="1" t="s">
        <v>0</v>
      </c>
      <c r="AE32918" s="1" t="s">
        <v>68</v>
      </c>
      <c r="AF32918" s="1"/>
      <c r="AG32918" s="1"/>
      <c r="AH32918" s="1" t="s">
        <v>223069</v>
      </c>
      <c r="AI32918" s="1" t="s">
        <v>0</v>
      </c>
      <c r="AJ32918" s="1" t="s">
        <v>0</v>
      </c>
      <c r="AK32918" s="1" t="s">
        <v>0</v>
      </c>
      <c r="AL32918" s="1" t="s">
        <v>0</v>
      </c>
      <c r="AM32918" s="1" t="s">
        <v>0</v>
      </c>
      <c r="AN32918" s="1" t="s">
        <v>0</v>
      </c>
      <c r="AO32918" s="1" t="s">
        <v>222267</v>
      </c>
      <c r="AP32918" s="1" t="s">
        <v>223070</v>
      </c>
      <c r="AQ32918">
        <v>192</v>
      </c>
      <c r="AR32918" s="1"/>
      <c r="AS32918" s="1"/>
    </row>
    <row r="32919" spans="1:45" hidden="1" x14ac:dyDescent="0.25">
      <c r="A32919" s="1" t="s">
        <v>223071</v>
      </c>
      <c r="B32919" s="2">
        <v>44368</v>
      </c>
      <c r="C32919" s="1" t="s">
        <v>116</v>
      </c>
      <c r="D32919" s="1" t="s">
        <v>117</v>
      </c>
      <c r="E32919" s="1" t="s">
        <v>49</v>
      </c>
      <c r="F32919" s="1" t="s">
        <v>50</v>
      </c>
      <c r="G32919" s="1" t="s">
        <v>175721</v>
      </c>
      <c r="H32919" s="1" t="s">
        <v>52</v>
      </c>
      <c r="I32919" s="1"/>
      <c r="J32919" s="1"/>
      <c r="K32919" s="1" t="s">
        <v>0</v>
      </c>
      <c r="L32919" s="1" t="s">
        <v>215</v>
      </c>
      <c r="M32919">
        <v>1</v>
      </c>
      <c r="N32919" s="1" t="s">
        <v>223072</v>
      </c>
      <c r="P32919" s="1" t="s">
        <v>324</v>
      </c>
      <c r="Q32919" s="1" t="s">
        <v>288</v>
      </c>
      <c r="S32919" s="1" t="s">
        <v>3</v>
      </c>
      <c r="T32919" s="1" t="s">
        <v>354</v>
      </c>
      <c r="U32919" s="1" t="s">
        <v>59</v>
      </c>
      <c r="V32919" s="1" t="s">
        <v>60</v>
      </c>
      <c r="X32919" s="1" t="s">
        <v>61</v>
      </c>
      <c r="Y32919" s="1" t="s">
        <v>62</v>
      </c>
      <c r="Z32919" s="1" t="s">
        <v>245</v>
      </c>
      <c r="AA32919" s="1" t="s">
        <v>64</v>
      </c>
      <c r="AB32919" s="1" t="s">
        <v>223073</v>
      </c>
      <c r="AC32919" s="1" t="s">
        <v>223074</v>
      </c>
      <c r="AD32919" s="1" t="s">
        <v>0</v>
      </c>
      <c r="AE32919" s="1" t="s">
        <v>68</v>
      </c>
      <c r="AF32919" s="1"/>
      <c r="AG32919" s="1" t="s">
        <v>52</v>
      </c>
      <c r="AH32919" s="1" t="s">
        <v>223075</v>
      </c>
      <c r="AI32919" s="1" t="s">
        <v>0</v>
      </c>
      <c r="AJ32919" s="1" t="s">
        <v>0</v>
      </c>
      <c r="AK32919" s="1" t="s">
        <v>0</v>
      </c>
      <c r="AL32919" s="1" t="s">
        <v>0</v>
      </c>
      <c r="AM32919" s="1" t="s">
        <v>0</v>
      </c>
      <c r="AN32919" s="1" t="s">
        <v>0</v>
      </c>
      <c r="AO32919" s="1" t="s">
        <v>223074</v>
      </c>
      <c r="AP32919" s="1" t="s">
        <v>223076</v>
      </c>
      <c r="AQ32919">
        <v>192</v>
      </c>
      <c r="AR32919" s="1" t="s">
        <v>223077</v>
      </c>
      <c r="AS32919" s="1"/>
    </row>
    <row r="32920" spans="1:45" hidden="1" x14ac:dyDescent="0.25">
      <c r="A32920" s="1" t="s">
        <v>223078</v>
      </c>
      <c r="B32920" s="2">
        <v>44368</v>
      </c>
      <c r="C32920" s="1" t="s">
        <v>47</v>
      </c>
      <c r="D32920" s="1" t="s">
        <v>214</v>
      </c>
      <c r="E32920" s="1" t="s">
        <v>91</v>
      </c>
      <c r="F32920" s="1" t="s">
        <v>362</v>
      </c>
      <c r="G32920" s="1" t="s">
        <v>3117</v>
      </c>
      <c r="H32920" s="1" t="s">
        <v>52</v>
      </c>
      <c r="I32920" s="1"/>
      <c r="J32920" s="1"/>
      <c r="K32920" s="1" t="s">
        <v>0</v>
      </c>
      <c r="L32920" s="1" t="s">
        <v>56</v>
      </c>
      <c r="M32920">
        <v>1</v>
      </c>
      <c r="N32920" s="1" t="s">
        <v>98492</v>
      </c>
      <c r="P32920" s="1"/>
      <c r="Q32920" s="1"/>
      <c r="S32920" s="1" t="s">
        <v>3</v>
      </c>
      <c r="T32920" s="1" t="s">
        <v>354</v>
      </c>
      <c r="U32920" s="1" t="s">
        <v>59</v>
      </c>
      <c r="V32920" s="1" t="s">
        <v>60</v>
      </c>
      <c r="X32920" s="1" t="s">
        <v>61</v>
      </c>
      <c r="Y32920" s="1" t="s">
        <v>684</v>
      </c>
      <c r="Z32920" s="1" t="s">
        <v>63</v>
      </c>
      <c r="AA32920" s="1" t="s">
        <v>64</v>
      </c>
      <c r="AB32920" s="1" t="s">
        <v>223079</v>
      </c>
      <c r="AC32920" s="1" t="s">
        <v>223080</v>
      </c>
      <c r="AD32920" s="1" t="s">
        <v>0</v>
      </c>
      <c r="AE32920" s="1" t="s">
        <v>68</v>
      </c>
      <c r="AF32920" s="1"/>
      <c r="AG32920" s="1" t="s">
        <v>52</v>
      </c>
      <c r="AH32920" s="1" t="s">
        <v>223081</v>
      </c>
      <c r="AI32920" s="1" t="s">
        <v>0</v>
      </c>
      <c r="AJ32920" s="1" t="s">
        <v>0</v>
      </c>
      <c r="AK32920" s="1" t="s">
        <v>0</v>
      </c>
      <c r="AL32920" s="1" t="s">
        <v>0</v>
      </c>
      <c r="AM32920" s="1" t="s">
        <v>0</v>
      </c>
      <c r="AN32920" s="1" t="s">
        <v>0</v>
      </c>
      <c r="AO32920" s="1" t="s">
        <v>223080</v>
      </c>
      <c r="AP32920" s="1" t="s">
        <v>223082</v>
      </c>
      <c r="AQ32920">
        <v>192</v>
      </c>
      <c r="AR32920" s="1" t="s">
        <v>223083</v>
      </c>
      <c r="AS32920" s="1"/>
    </row>
    <row r="32921" spans="1:45" hidden="1" x14ac:dyDescent="0.25">
      <c r="A32921" s="1" t="s">
        <v>223084</v>
      </c>
      <c r="B32921" s="2">
        <v>44368</v>
      </c>
      <c r="C32921" s="1" t="s">
        <v>47</v>
      </c>
      <c r="D32921" s="1" t="s">
        <v>48</v>
      </c>
      <c r="E32921" s="1" t="s">
        <v>49</v>
      </c>
      <c r="F32921" s="1" t="s">
        <v>50</v>
      </c>
      <c r="G32921" s="1" t="s">
        <v>175721</v>
      </c>
      <c r="H32921" s="1" t="s">
        <v>52</v>
      </c>
      <c r="I32921" s="1"/>
      <c r="J32921" s="1"/>
      <c r="K32921" s="1" t="s">
        <v>0</v>
      </c>
      <c r="L32921" s="1" t="s">
        <v>56</v>
      </c>
      <c r="M32921">
        <v>1</v>
      </c>
      <c r="N32921" s="1" t="s">
        <v>5190</v>
      </c>
      <c r="P32921" s="1"/>
      <c r="Q32921" s="1"/>
      <c r="S32921" s="1" t="s">
        <v>3</v>
      </c>
      <c r="T32921" s="1" t="s">
        <v>354</v>
      </c>
      <c r="U32921" s="1" t="s">
        <v>59</v>
      </c>
      <c r="V32921" s="1" t="s">
        <v>60</v>
      </c>
      <c r="X32921" s="1" t="s">
        <v>61</v>
      </c>
      <c r="Y32921" s="1" t="s">
        <v>62</v>
      </c>
      <c r="Z32921" s="1" t="s">
        <v>245</v>
      </c>
      <c r="AA32921" s="1" t="s">
        <v>64</v>
      </c>
      <c r="AB32921" s="1" t="s">
        <v>223085</v>
      </c>
      <c r="AC32921" s="1" t="s">
        <v>223086</v>
      </c>
      <c r="AD32921" s="1" t="s">
        <v>0</v>
      </c>
      <c r="AE32921" s="1" t="s">
        <v>68</v>
      </c>
      <c r="AF32921" s="1"/>
      <c r="AG32921" s="1" t="s">
        <v>52</v>
      </c>
      <c r="AH32921" s="1" t="s">
        <v>223087</v>
      </c>
      <c r="AI32921" s="1" t="s">
        <v>0</v>
      </c>
      <c r="AJ32921" s="1" t="s">
        <v>0</v>
      </c>
      <c r="AK32921" s="1" t="s">
        <v>0</v>
      </c>
      <c r="AL32921" s="1" t="s">
        <v>0</v>
      </c>
      <c r="AM32921" s="1" t="s">
        <v>0</v>
      </c>
      <c r="AN32921" s="1" t="s">
        <v>0</v>
      </c>
      <c r="AO32921" s="1" t="s">
        <v>223086</v>
      </c>
      <c r="AP32921" s="1" t="s">
        <v>223088</v>
      </c>
      <c r="AQ32921">
        <v>192</v>
      </c>
      <c r="AR32921" s="1" t="s">
        <v>223089</v>
      </c>
      <c r="AS32921" s="1"/>
    </row>
    <row r="32922" spans="1:45" hidden="1" x14ac:dyDescent="0.25">
      <c r="A32922" s="1" t="s">
        <v>223090</v>
      </c>
      <c r="B32922" s="2">
        <v>44368</v>
      </c>
      <c r="C32922" s="1" t="s">
        <v>333</v>
      </c>
      <c r="D32922" s="1" t="s">
        <v>334</v>
      </c>
      <c r="E32922" s="1" t="s">
        <v>134</v>
      </c>
      <c r="F32922" s="1" t="s">
        <v>135</v>
      </c>
      <c r="G32922" s="1" t="s">
        <v>136</v>
      </c>
      <c r="H32922" s="1"/>
      <c r="I32922" s="1"/>
      <c r="J32922" s="1"/>
      <c r="K32922" s="1" t="s">
        <v>0</v>
      </c>
      <c r="L32922" s="1" t="s">
        <v>215</v>
      </c>
      <c r="M32922">
        <v>1</v>
      </c>
      <c r="N32922" s="1" t="s">
        <v>223091</v>
      </c>
      <c r="P32922" s="1" t="s">
        <v>217</v>
      </c>
      <c r="Q32922" s="1" t="s">
        <v>288</v>
      </c>
      <c r="S32922" s="1" t="s">
        <v>3</v>
      </c>
      <c r="T32922" s="1" t="s">
        <v>354</v>
      </c>
      <c r="U32922" s="1" t="s">
        <v>59</v>
      </c>
      <c r="V32922" s="1" t="s">
        <v>60</v>
      </c>
      <c r="X32922" s="1" t="s">
        <v>96</v>
      </c>
      <c r="Y32922" s="1" t="s">
        <v>684</v>
      </c>
      <c r="Z32922" s="1" t="s">
        <v>245</v>
      </c>
      <c r="AA32922" s="1" t="s">
        <v>64</v>
      </c>
      <c r="AB32922" s="1" t="s">
        <v>223092</v>
      </c>
      <c r="AC32922" s="1" t="s">
        <v>223093</v>
      </c>
      <c r="AD32922" s="1" t="s">
        <v>0</v>
      </c>
      <c r="AE32922" s="1" t="s">
        <v>68</v>
      </c>
      <c r="AF32922" s="1"/>
      <c r="AG32922" s="1"/>
      <c r="AH32922" s="1" t="s">
        <v>223094</v>
      </c>
      <c r="AI32922" s="1" t="s">
        <v>0</v>
      </c>
      <c r="AJ32922" s="1" t="s">
        <v>0</v>
      </c>
      <c r="AK32922" s="1" t="s">
        <v>0</v>
      </c>
      <c r="AL32922" s="1" t="s">
        <v>0</v>
      </c>
      <c r="AM32922" s="1" t="s">
        <v>0</v>
      </c>
      <c r="AN32922" s="1" t="s">
        <v>0</v>
      </c>
      <c r="AO32922" s="1" t="s">
        <v>223093</v>
      </c>
      <c r="AP32922" s="1" t="s">
        <v>223095</v>
      </c>
      <c r="AQ32922">
        <v>72</v>
      </c>
      <c r="AR32922" s="1" t="s">
        <v>223096</v>
      </c>
      <c r="AS32922" s="1"/>
    </row>
    <row r="32923" spans="1:45" hidden="1" x14ac:dyDescent="0.25">
      <c r="A32923" s="1" t="s">
        <v>223097</v>
      </c>
      <c r="B32923" s="2">
        <v>44368</v>
      </c>
      <c r="C32923" s="1" t="s">
        <v>333</v>
      </c>
      <c r="D32923" s="1" t="s">
        <v>334</v>
      </c>
      <c r="E32923" s="1" t="s">
        <v>91</v>
      </c>
      <c r="F32923" s="1" t="s">
        <v>362</v>
      </c>
      <c r="G32923" s="1" t="s">
        <v>363</v>
      </c>
      <c r="H32923" s="1" t="s">
        <v>52</v>
      </c>
      <c r="I32923" s="1"/>
      <c r="J32923" s="1"/>
      <c r="K32923" s="1" t="s">
        <v>0</v>
      </c>
      <c r="L32923" s="1" t="s">
        <v>215</v>
      </c>
      <c r="M32923">
        <v>1</v>
      </c>
      <c r="N32923" s="1" t="s">
        <v>223098</v>
      </c>
      <c r="P32923" s="1" t="s">
        <v>217</v>
      </c>
      <c r="Q32923" s="1" t="s">
        <v>288</v>
      </c>
      <c r="S32923" s="1" t="s">
        <v>3</v>
      </c>
      <c r="T32923" s="1" t="s">
        <v>354</v>
      </c>
      <c r="U32923" s="1" t="s">
        <v>59</v>
      </c>
      <c r="V32923" s="1" t="s">
        <v>60</v>
      </c>
      <c r="X32923" s="1" t="s">
        <v>96</v>
      </c>
      <c r="Y32923" s="1" t="s">
        <v>684</v>
      </c>
      <c r="Z32923" s="1" t="s">
        <v>245</v>
      </c>
      <c r="AA32923" s="1" t="s">
        <v>64</v>
      </c>
      <c r="AB32923" s="1" t="s">
        <v>223099</v>
      </c>
      <c r="AC32923" s="1" t="s">
        <v>223100</v>
      </c>
      <c r="AD32923" s="1" t="s">
        <v>0</v>
      </c>
      <c r="AE32923" s="1" t="s">
        <v>68</v>
      </c>
      <c r="AF32923" s="1"/>
      <c r="AG32923" s="1" t="s">
        <v>52</v>
      </c>
      <c r="AH32923" s="1" t="s">
        <v>223101</v>
      </c>
      <c r="AI32923" s="1" t="s">
        <v>0</v>
      </c>
      <c r="AJ32923" s="1" t="s">
        <v>0</v>
      </c>
      <c r="AK32923" s="1" t="s">
        <v>0</v>
      </c>
      <c r="AL32923" s="1" t="s">
        <v>0</v>
      </c>
      <c r="AM32923" s="1" t="s">
        <v>0</v>
      </c>
      <c r="AN32923" s="1" t="s">
        <v>0</v>
      </c>
      <c r="AO32923" s="1" t="s">
        <v>223100</v>
      </c>
      <c r="AP32923" s="1" t="s">
        <v>223102</v>
      </c>
      <c r="AQ32923">
        <v>192</v>
      </c>
      <c r="AR32923" s="1" t="s">
        <v>223103</v>
      </c>
      <c r="AS32923" s="1"/>
    </row>
    <row r="32924" spans="1:45" hidden="1" x14ac:dyDescent="0.25">
      <c r="A32924" s="1" t="s">
        <v>223104</v>
      </c>
      <c r="B32924" s="2">
        <v>44368</v>
      </c>
      <c r="C32924" s="1" t="s">
        <v>333</v>
      </c>
      <c r="D32924" s="1" t="s">
        <v>334</v>
      </c>
      <c r="E32924" s="1" t="s">
        <v>134</v>
      </c>
      <c r="F32924" s="1" t="s">
        <v>135</v>
      </c>
      <c r="G32924" s="1" t="s">
        <v>206</v>
      </c>
      <c r="H32924" s="1"/>
      <c r="I32924" s="1"/>
      <c r="J32924" s="1"/>
      <c r="K32924" s="1" t="s">
        <v>0</v>
      </c>
      <c r="L32924" s="1" t="s">
        <v>215</v>
      </c>
      <c r="M32924">
        <v>1</v>
      </c>
      <c r="N32924" s="1" t="s">
        <v>85654</v>
      </c>
      <c r="P32924" s="1" t="s">
        <v>217</v>
      </c>
      <c r="Q32924" s="1" t="s">
        <v>288</v>
      </c>
      <c r="S32924" s="1" t="s">
        <v>3</v>
      </c>
      <c r="T32924" s="1" t="s">
        <v>354</v>
      </c>
      <c r="U32924" s="1" t="s">
        <v>59</v>
      </c>
      <c r="V32924" s="1" t="s">
        <v>60</v>
      </c>
      <c r="X32924" s="1" t="s">
        <v>96</v>
      </c>
      <c r="Y32924" s="1" t="s">
        <v>684</v>
      </c>
      <c r="Z32924" s="1" t="s">
        <v>245</v>
      </c>
      <c r="AA32924" s="1" t="s">
        <v>64</v>
      </c>
      <c r="AB32924" s="1" t="s">
        <v>223105</v>
      </c>
      <c r="AC32924" s="1" t="s">
        <v>223106</v>
      </c>
      <c r="AD32924" s="1" t="s">
        <v>0</v>
      </c>
      <c r="AE32924" s="1" t="s">
        <v>68</v>
      </c>
      <c r="AF32924" s="1"/>
      <c r="AG32924" s="1"/>
      <c r="AH32924" s="1" t="s">
        <v>223107</v>
      </c>
      <c r="AI32924" s="1" t="s">
        <v>0</v>
      </c>
      <c r="AJ32924" s="1" t="s">
        <v>0</v>
      </c>
      <c r="AK32924" s="1" t="s">
        <v>0</v>
      </c>
      <c r="AL32924" s="1" t="s">
        <v>0</v>
      </c>
      <c r="AM32924" s="1" t="s">
        <v>0</v>
      </c>
      <c r="AN32924" s="1" t="s">
        <v>0</v>
      </c>
      <c r="AO32924" s="1" t="s">
        <v>223106</v>
      </c>
      <c r="AP32924" s="1" t="s">
        <v>223108</v>
      </c>
      <c r="AQ32924">
        <v>192</v>
      </c>
      <c r="AR32924" s="1" t="s">
        <v>223109</v>
      </c>
      <c r="AS32924" s="1"/>
    </row>
    <row r="32925" spans="1:45" hidden="1" x14ac:dyDescent="0.25">
      <c r="A32925" s="1" t="s">
        <v>223110</v>
      </c>
      <c r="B32925" s="2">
        <v>44368</v>
      </c>
      <c r="C32925" s="1" t="s">
        <v>506</v>
      </c>
      <c r="D32925" s="1" t="s">
        <v>507</v>
      </c>
      <c r="E32925" s="1" t="s">
        <v>268</v>
      </c>
      <c r="F32925" s="1" t="s">
        <v>269</v>
      </c>
      <c r="G32925" s="1" t="s">
        <v>297</v>
      </c>
      <c r="H32925" s="1" t="s">
        <v>52</v>
      </c>
      <c r="I32925" s="1"/>
      <c r="J32925" s="1"/>
      <c r="K32925" s="1" t="s">
        <v>0</v>
      </c>
      <c r="L32925" s="1" t="s">
        <v>215</v>
      </c>
      <c r="M32925">
        <v>1</v>
      </c>
      <c r="N32925" s="1" t="s">
        <v>223111</v>
      </c>
      <c r="P32925" s="1" t="s">
        <v>324</v>
      </c>
      <c r="Q32925" s="1" t="s">
        <v>288</v>
      </c>
      <c r="S32925" s="1" t="s">
        <v>3</v>
      </c>
      <c r="T32925" s="1" t="s">
        <v>354</v>
      </c>
      <c r="U32925" s="1" t="s">
        <v>59</v>
      </c>
      <c r="V32925" s="1" t="s">
        <v>60</v>
      </c>
      <c r="X32925" s="1" t="s">
        <v>61</v>
      </c>
      <c r="Y32925" s="1" t="s">
        <v>62</v>
      </c>
      <c r="Z32925" s="1" t="s">
        <v>63</v>
      </c>
      <c r="AA32925" s="1" t="s">
        <v>64</v>
      </c>
      <c r="AB32925" s="1" t="s">
        <v>223112</v>
      </c>
      <c r="AC32925" s="1" t="s">
        <v>223113</v>
      </c>
      <c r="AD32925" s="1" t="s">
        <v>0</v>
      </c>
      <c r="AE32925" s="1" t="s">
        <v>68</v>
      </c>
      <c r="AF32925" s="1"/>
      <c r="AG32925" s="1" t="s">
        <v>52</v>
      </c>
      <c r="AH32925" s="1" t="s">
        <v>223114</v>
      </c>
      <c r="AI32925" s="1" t="s">
        <v>0</v>
      </c>
      <c r="AJ32925" s="1" t="s">
        <v>0</v>
      </c>
      <c r="AK32925" s="1" t="s">
        <v>0</v>
      </c>
      <c r="AL32925" s="1" t="s">
        <v>0</v>
      </c>
      <c r="AM32925" s="1" t="s">
        <v>0</v>
      </c>
      <c r="AN32925" s="1" t="s">
        <v>0</v>
      </c>
      <c r="AO32925" s="1" t="s">
        <v>223113</v>
      </c>
      <c r="AP32925" s="1" t="s">
        <v>223115</v>
      </c>
      <c r="AQ32925">
        <v>192</v>
      </c>
      <c r="AR32925" s="1" t="s">
        <v>223116</v>
      </c>
      <c r="AS32925" s="1"/>
    </row>
    <row r="32926" spans="1:45" hidden="1" x14ac:dyDescent="0.25">
      <c r="A32926" s="1" t="s">
        <v>223117</v>
      </c>
      <c r="B32926" s="2">
        <v>44368</v>
      </c>
      <c r="C32926" s="1" t="s">
        <v>333</v>
      </c>
      <c r="D32926" s="1" t="s">
        <v>334</v>
      </c>
      <c r="E32926" s="1" t="s">
        <v>103</v>
      </c>
      <c r="F32926" s="1" t="s">
        <v>104</v>
      </c>
      <c r="G32926" s="1" t="s">
        <v>578</v>
      </c>
      <c r="H32926" s="1" t="s">
        <v>52</v>
      </c>
      <c r="I32926" s="1"/>
      <c r="J32926" s="1"/>
      <c r="K32926" s="1" t="s">
        <v>0</v>
      </c>
      <c r="L32926" s="1" t="s">
        <v>215</v>
      </c>
      <c r="M32926">
        <v>1</v>
      </c>
      <c r="N32926" s="1" t="s">
        <v>223118</v>
      </c>
      <c r="P32926" s="1" t="s">
        <v>324</v>
      </c>
      <c r="Q32926" s="1" t="s">
        <v>288</v>
      </c>
      <c r="S32926" s="1" t="s">
        <v>3</v>
      </c>
      <c r="T32926" s="1" t="s">
        <v>354</v>
      </c>
      <c r="U32926" s="1" t="s">
        <v>59</v>
      </c>
      <c r="V32926" s="1" t="s">
        <v>60</v>
      </c>
      <c r="X32926" s="1" t="s">
        <v>61</v>
      </c>
      <c r="Y32926" s="1" t="s">
        <v>684</v>
      </c>
      <c r="Z32926" s="1" t="s">
        <v>245</v>
      </c>
      <c r="AA32926" s="1" t="s">
        <v>64</v>
      </c>
      <c r="AB32926" s="1" t="s">
        <v>223119</v>
      </c>
      <c r="AC32926" s="1" t="s">
        <v>223120</v>
      </c>
      <c r="AD32926" s="1" t="s">
        <v>0</v>
      </c>
      <c r="AE32926" s="1" t="s">
        <v>68</v>
      </c>
      <c r="AF32926" s="1"/>
      <c r="AG32926" s="1" t="s">
        <v>52</v>
      </c>
      <c r="AH32926" s="1" t="s">
        <v>223121</v>
      </c>
      <c r="AI32926" s="1" t="s">
        <v>0</v>
      </c>
      <c r="AJ32926" s="1" t="s">
        <v>0</v>
      </c>
      <c r="AK32926" s="1" t="s">
        <v>0</v>
      </c>
      <c r="AL32926" s="1" t="s">
        <v>0</v>
      </c>
      <c r="AM32926" s="1" t="s">
        <v>0</v>
      </c>
      <c r="AN32926" s="1" t="s">
        <v>0</v>
      </c>
      <c r="AO32926" s="1" t="s">
        <v>223120</v>
      </c>
      <c r="AP32926" s="1" t="s">
        <v>223122</v>
      </c>
      <c r="AQ32926">
        <v>192</v>
      </c>
      <c r="AR32926" s="1" t="s">
        <v>223123</v>
      </c>
      <c r="AS32926" s="1"/>
    </row>
    <row r="32927" spans="1:45" hidden="1" x14ac:dyDescent="0.25">
      <c r="A32927" s="1" t="s">
        <v>223124</v>
      </c>
      <c r="B32927" s="2">
        <v>44368</v>
      </c>
      <c r="C32927" s="1" t="s">
        <v>78</v>
      </c>
      <c r="D32927" s="1" t="s">
        <v>79</v>
      </c>
      <c r="E32927" s="1" t="s">
        <v>12968</v>
      </c>
      <c r="F32927" s="1" t="s">
        <v>32230</v>
      </c>
      <c r="G32927" s="1" t="s">
        <v>119318</v>
      </c>
      <c r="H32927" s="1"/>
      <c r="I32927" s="1"/>
      <c r="J32927" s="1"/>
      <c r="K32927" s="1" t="s">
        <v>0</v>
      </c>
      <c r="L32927" s="1" t="s">
        <v>215</v>
      </c>
      <c r="M32927">
        <v>1</v>
      </c>
      <c r="N32927" s="1" t="s">
        <v>223125</v>
      </c>
      <c r="P32927" s="1" t="s">
        <v>324</v>
      </c>
      <c r="Q32927" s="1" t="s">
        <v>288</v>
      </c>
      <c r="S32927" s="1" t="s">
        <v>3</v>
      </c>
      <c r="T32927" s="1" t="s">
        <v>354</v>
      </c>
      <c r="U32927" s="1" t="s">
        <v>59</v>
      </c>
      <c r="V32927" s="1" t="s">
        <v>60</v>
      </c>
      <c r="X32927" s="1" t="s">
        <v>61</v>
      </c>
      <c r="Y32927" s="1" t="s">
        <v>62</v>
      </c>
      <c r="Z32927" s="1" t="s">
        <v>63</v>
      </c>
      <c r="AA32927" s="1" t="s">
        <v>64</v>
      </c>
      <c r="AB32927" s="1" t="s">
        <v>223126</v>
      </c>
      <c r="AC32927" s="1" t="s">
        <v>223127</v>
      </c>
      <c r="AD32927" s="1" t="s">
        <v>0</v>
      </c>
      <c r="AE32927" s="1" t="s">
        <v>68</v>
      </c>
      <c r="AF32927" s="1"/>
      <c r="AG32927" s="1"/>
      <c r="AH32927" s="1" t="s">
        <v>223128</v>
      </c>
      <c r="AI32927" s="1" t="s">
        <v>0</v>
      </c>
      <c r="AJ32927" s="1" t="s">
        <v>0</v>
      </c>
      <c r="AK32927" s="1" t="s">
        <v>0</v>
      </c>
      <c r="AL32927" s="1" t="s">
        <v>0</v>
      </c>
      <c r="AM32927" s="1" t="s">
        <v>0</v>
      </c>
      <c r="AN32927" s="1" t="s">
        <v>0</v>
      </c>
      <c r="AO32927" s="1" t="s">
        <v>223127</v>
      </c>
      <c r="AP32927" s="1" t="s">
        <v>223129</v>
      </c>
      <c r="AQ32927">
        <v>192</v>
      </c>
      <c r="AR32927" s="1" t="s">
        <v>223130</v>
      </c>
      <c r="AS32927" s="1"/>
    </row>
    <row r="32928" spans="1:45" hidden="1" x14ac:dyDescent="0.25">
      <c r="A32928" s="1" t="s">
        <v>223131</v>
      </c>
      <c r="B32928" s="2">
        <v>44368</v>
      </c>
      <c r="C32928" s="1" t="s">
        <v>306</v>
      </c>
      <c r="D32928" s="1" t="s">
        <v>307</v>
      </c>
      <c r="E32928" s="1" t="s">
        <v>134</v>
      </c>
      <c r="F32928" s="1" t="s">
        <v>135</v>
      </c>
      <c r="G32928" s="1" t="s">
        <v>217230</v>
      </c>
      <c r="H32928" s="1"/>
      <c r="I32928" s="1"/>
      <c r="J32928" s="1"/>
      <c r="K32928" s="1" t="s">
        <v>0</v>
      </c>
      <c r="L32928" s="1" t="s">
        <v>56</v>
      </c>
      <c r="M32928">
        <v>1</v>
      </c>
      <c r="N32928" s="1" t="s">
        <v>223132</v>
      </c>
      <c r="P32928" s="1"/>
      <c r="Q32928" s="1"/>
      <c r="S32928" s="1" t="s">
        <v>3</v>
      </c>
      <c r="T32928" s="1" t="s">
        <v>354</v>
      </c>
      <c r="U32928" s="1" t="s">
        <v>59</v>
      </c>
      <c r="V32928" s="1" t="s">
        <v>60</v>
      </c>
      <c r="X32928" s="1" t="s">
        <v>96</v>
      </c>
      <c r="Y32928" s="1" t="s">
        <v>62</v>
      </c>
      <c r="Z32928" s="1" t="s">
        <v>63</v>
      </c>
      <c r="AA32928" s="1" t="s">
        <v>64</v>
      </c>
      <c r="AB32928" s="1" t="s">
        <v>223133</v>
      </c>
      <c r="AC32928" s="1" t="s">
        <v>223134</v>
      </c>
      <c r="AD32928" s="1" t="s">
        <v>0</v>
      </c>
      <c r="AE32928" s="1" t="s">
        <v>68</v>
      </c>
      <c r="AF32928" s="1"/>
      <c r="AG32928" s="1"/>
      <c r="AH32928" s="1" t="s">
        <v>223135</v>
      </c>
      <c r="AI32928" s="1" t="s">
        <v>0</v>
      </c>
      <c r="AJ32928" s="1" t="s">
        <v>0</v>
      </c>
      <c r="AK32928" s="1" t="s">
        <v>0</v>
      </c>
      <c r="AL32928" s="1" t="s">
        <v>0</v>
      </c>
      <c r="AM32928" s="1" t="s">
        <v>0</v>
      </c>
      <c r="AN32928" s="1" t="s">
        <v>0</v>
      </c>
      <c r="AO32928" s="1" t="s">
        <v>223134</v>
      </c>
      <c r="AP32928" s="1" t="s">
        <v>223136</v>
      </c>
      <c r="AQ32928">
        <v>192</v>
      </c>
      <c r="AR32928" s="1" t="s">
        <v>223137</v>
      </c>
      <c r="AS32928" s="1"/>
    </row>
    <row r="32929" spans="1:45" hidden="1" x14ac:dyDescent="0.25">
      <c r="A32929" s="1" t="s">
        <v>223138</v>
      </c>
      <c r="B32929" s="2">
        <v>44368</v>
      </c>
      <c r="C32929" s="1" t="s">
        <v>47</v>
      </c>
      <c r="D32929" s="1" t="s">
        <v>186288</v>
      </c>
      <c r="E32929" s="1" t="s">
        <v>134</v>
      </c>
      <c r="F32929" s="1" t="s">
        <v>135</v>
      </c>
      <c r="G32929" s="1" t="s">
        <v>136</v>
      </c>
      <c r="H32929" s="1"/>
      <c r="I32929" s="1"/>
      <c r="J32929" s="1"/>
      <c r="K32929" s="1" t="s">
        <v>0</v>
      </c>
      <c r="L32929" s="1" t="s">
        <v>215</v>
      </c>
      <c r="M32929">
        <v>1</v>
      </c>
      <c r="N32929" s="1" t="s">
        <v>223139</v>
      </c>
      <c r="P32929" s="1" t="s">
        <v>217</v>
      </c>
      <c r="Q32929" s="1" t="s">
        <v>288</v>
      </c>
      <c r="S32929" s="1" t="s">
        <v>3</v>
      </c>
      <c r="T32929" s="1" t="s">
        <v>354</v>
      </c>
      <c r="U32929" s="1" t="s">
        <v>59</v>
      </c>
      <c r="V32929" s="1" t="s">
        <v>60</v>
      </c>
      <c r="X32929" s="1" t="s">
        <v>96</v>
      </c>
      <c r="Y32929" s="1" t="s">
        <v>62</v>
      </c>
      <c r="Z32929" s="1" t="s">
        <v>245</v>
      </c>
      <c r="AA32929" s="1" t="s">
        <v>64</v>
      </c>
      <c r="AB32929" s="1" t="s">
        <v>223140</v>
      </c>
      <c r="AC32929" s="1" t="s">
        <v>223141</v>
      </c>
      <c r="AD32929" s="1" t="s">
        <v>0</v>
      </c>
      <c r="AE32929" s="1" t="s">
        <v>142273</v>
      </c>
      <c r="AF32929" s="1"/>
      <c r="AG32929" s="1"/>
      <c r="AH32929" s="1" t="s">
        <v>223142</v>
      </c>
      <c r="AI32929" s="1" t="s">
        <v>0</v>
      </c>
      <c r="AJ32929" s="1" t="s">
        <v>0</v>
      </c>
      <c r="AK32929" s="1" t="s">
        <v>0</v>
      </c>
      <c r="AL32929" s="1" t="s">
        <v>0</v>
      </c>
      <c r="AM32929" s="1" t="s">
        <v>0</v>
      </c>
      <c r="AN32929" s="1" t="s">
        <v>0</v>
      </c>
      <c r="AO32929" s="1" t="s">
        <v>223141</v>
      </c>
      <c r="AP32929" s="1" t="s">
        <v>223143</v>
      </c>
      <c r="AQ32929">
        <v>72</v>
      </c>
      <c r="AR32929" s="1"/>
      <c r="AS32929" s="1"/>
    </row>
    <row r="32930" spans="1:45" hidden="1" x14ac:dyDescent="0.25">
      <c r="A32930" s="1" t="s">
        <v>223144</v>
      </c>
      <c r="B32930" s="2">
        <v>44368</v>
      </c>
      <c r="C32930" s="1" t="s">
        <v>47</v>
      </c>
      <c r="D32930" s="1" t="s">
        <v>11084</v>
      </c>
      <c r="E32930" s="1" t="s">
        <v>12968</v>
      </c>
      <c r="F32930" s="1" t="s">
        <v>89794</v>
      </c>
      <c r="G32930" s="1" t="s">
        <v>120022</v>
      </c>
      <c r="H32930" s="1"/>
      <c r="I32930" s="1"/>
      <c r="J32930" s="1"/>
      <c r="K32930" s="1" t="s">
        <v>0</v>
      </c>
      <c r="L32930" s="1" t="s">
        <v>215</v>
      </c>
      <c r="M32930">
        <v>1</v>
      </c>
      <c r="N32930" s="1" t="s">
        <v>223145</v>
      </c>
      <c r="P32930" s="1" t="s">
        <v>418</v>
      </c>
      <c r="Q32930" s="1" t="s">
        <v>288</v>
      </c>
      <c r="S32930" s="1" t="s">
        <v>3</v>
      </c>
      <c r="T32930" s="1" t="s">
        <v>354</v>
      </c>
      <c r="U32930" s="1" t="s">
        <v>59</v>
      </c>
      <c r="V32930" s="1" t="s">
        <v>60</v>
      </c>
      <c r="X32930" s="1" t="s">
        <v>61</v>
      </c>
      <c r="Y32930" s="1" t="s">
        <v>62</v>
      </c>
      <c r="Z32930" s="1" t="s">
        <v>245</v>
      </c>
      <c r="AA32930" s="1" t="s">
        <v>64</v>
      </c>
      <c r="AB32930" s="1" t="s">
        <v>223146</v>
      </c>
      <c r="AC32930" s="1" t="s">
        <v>223147</v>
      </c>
      <c r="AD32930" s="1" t="s">
        <v>0</v>
      </c>
      <c r="AE32930" s="1" t="s">
        <v>68</v>
      </c>
      <c r="AF32930" s="1"/>
      <c r="AG32930" s="1"/>
      <c r="AH32930" s="1" t="s">
        <v>223148</v>
      </c>
      <c r="AI32930" s="1" t="s">
        <v>0</v>
      </c>
      <c r="AJ32930" s="1" t="s">
        <v>0</v>
      </c>
      <c r="AK32930" s="1" t="s">
        <v>0</v>
      </c>
      <c r="AL32930" s="1" t="s">
        <v>0</v>
      </c>
      <c r="AM32930" s="1" t="s">
        <v>0</v>
      </c>
      <c r="AN32930" s="1" t="s">
        <v>0</v>
      </c>
      <c r="AO32930" s="1" t="s">
        <v>223147</v>
      </c>
      <c r="AP32930" s="1" t="s">
        <v>223149</v>
      </c>
      <c r="AQ32930">
        <v>96</v>
      </c>
      <c r="AR32930" s="1"/>
      <c r="AS32930" s="1"/>
    </row>
    <row r="32931" spans="1:45" hidden="1" x14ac:dyDescent="0.25">
      <c r="A32931" s="1" t="s">
        <v>223150</v>
      </c>
      <c r="B32931" s="2">
        <v>44368</v>
      </c>
      <c r="C32931" s="1" t="s">
        <v>306</v>
      </c>
      <c r="D32931" s="1" t="s">
        <v>307</v>
      </c>
      <c r="E32931" s="1" t="s">
        <v>230</v>
      </c>
      <c r="F32931" s="1" t="s">
        <v>231</v>
      </c>
      <c r="G32931" s="1" t="s">
        <v>114593</v>
      </c>
      <c r="H32931" s="1"/>
      <c r="I32931" s="1"/>
      <c r="J32931" s="1"/>
      <c r="K32931" s="1" t="s">
        <v>0</v>
      </c>
      <c r="L32931" s="1" t="s">
        <v>215</v>
      </c>
      <c r="M32931">
        <v>1</v>
      </c>
      <c r="N32931" s="1" t="s">
        <v>223151</v>
      </c>
      <c r="P32931" s="1" t="s">
        <v>217</v>
      </c>
      <c r="Q32931" s="1" t="s">
        <v>288</v>
      </c>
      <c r="S32931" s="1" t="s">
        <v>3</v>
      </c>
      <c r="T32931" s="1" t="s">
        <v>354</v>
      </c>
      <c r="U32931" s="1" t="s">
        <v>59</v>
      </c>
      <c r="V32931" s="1" t="s">
        <v>60</v>
      </c>
      <c r="X32931" s="1" t="s">
        <v>96</v>
      </c>
      <c r="Y32931" s="1" t="s">
        <v>684</v>
      </c>
      <c r="Z32931" s="1" t="s">
        <v>245</v>
      </c>
      <c r="AA32931" s="1" t="s">
        <v>64</v>
      </c>
      <c r="AB32931" s="1" t="s">
        <v>223152</v>
      </c>
      <c r="AC32931" s="1" t="s">
        <v>223153</v>
      </c>
      <c r="AD32931" s="1" t="s">
        <v>0</v>
      </c>
      <c r="AE32931" s="1" t="s">
        <v>6528</v>
      </c>
      <c r="AF32931" s="1"/>
      <c r="AG32931" s="1"/>
      <c r="AH32931" s="1" t="s">
        <v>223154</v>
      </c>
      <c r="AI32931" s="1" t="s">
        <v>0</v>
      </c>
      <c r="AJ32931" s="1" t="s">
        <v>145</v>
      </c>
      <c r="AK32931" s="1" t="s">
        <v>225</v>
      </c>
      <c r="AL32931" s="1" t="s">
        <v>256</v>
      </c>
      <c r="AM32931" s="1" t="s">
        <v>358</v>
      </c>
      <c r="AN32931" s="1" t="s">
        <v>225</v>
      </c>
      <c r="AO32931" s="1" t="s">
        <v>223153</v>
      </c>
      <c r="AP32931" s="1" t="s">
        <v>223155</v>
      </c>
      <c r="AQ32931">
        <v>192</v>
      </c>
      <c r="AR32931" s="1" t="s">
        <v>223156</v>
      </c>
      <c r="AS32931" s="1"/>
    </row>
    <row r="32932" spans="1:45" hidden="1" x14ac:dyDescent="0.25">
      <c r="A32932" s="1" t="s">
        <v>223157</v>
      </c>
      <c r="B32932" s="2">
        <v>44368</v>
      </c>
      <c r="C32932" s="1" t="s">
        <v>89</v>
      </c>
      <c r="D32932" s="1" t="s">
        <v>90</v>
      </c>
      <c r="E32932" s="1" t="s">
        <v>134</v>
      </c>
      <c r="F32932" s="1" t="s">
        <v>135</v>
      </c>
      <c r="G32932" s="1" t="s">
        <v>180314</v>
      </c>
      <c r="H32932" s="1"/>
      <c r="I32932" s="1"/>
      <c r="J32932" s="1"/>
      <c r="K32932" s="1" t="s">
        <v>0</v>
      </c>
      <c r="L32932" s="1" t="s">
        <v>215</v>
      </c>
      <c r="M32932">
        <v>1</v>
      </c>
      <c r="N32932" s="1" t="s">
        <v>223158</v>
      </c>
      <c r="P32932" s="1" t="s">
        <v>593</v>
      </c>
      <c r="Q32932" s="1" t="s">
        <v>288</v>
      </c>
      <c r="S32932" s="1" t="s">
        <v>3</v>
      </c>
      <c r="T32932" s="1" t="s">
        <v>354</v>
      </c>
      <c r="U32932" s="1" t="s">
        <v>59</v>
      </c>
      <c r="V32932" s="1" t="s">
        <v>60</v>
      </c>
      <c r="X32932" s="1" t="s">
        <v>141</v>
      </c>
      <c r="Y32932" s="1" t="s">
        <v>62</v>
      </c>
      <c r="Z32932" s="1" t="s">
        <v>245</v>
      </c>
      <c r="AA32932" s="1" t="s">
        <v>64</v>
      </c>
      <c r="AB32932" s="1" t="s">
        <v>223159</v>
      </c>
      <c r="AC32932" s="1" t="s">
        <v>223160</v>
      </c>
      <c r="AD32932" s="1" t="s">
        <v>0</v>
      </c>
      <c r="AE32932" s="1" t="s">
        <v>68</v>
      </c>
      <c r="AF32932" s="1"/>
      <c r="AG32932" s="1"/>
      <c r="AH32932" s="1" t="s">
        <v>223161</v>
      </c>
      <c r="AI32932" s="1" t="s">
        <v>0</v>
      </c>
      <c r="AJ32932" s="1" t="s">
        <v>0</v>
      </c>
      <c r="AK32932" s="1" t="s">
        <v>0</v>
      </c>
      <c r="AL32932" s="1" t="s">
        <v>0</v>
      </c>
      <c r="AM32932" s="1" t="s">
        <v>0</v>
      </c>
      <c r="AN32932" s="1" t="s">
        <v>0</v>
      </c>
      <c r="AO32932" s="1" t="s">
        <v>223160</v>
      </c>
      <c r="AP32932" s="1" t="s">
        <v>223162</v>
      </c>
      <c r="AQ32932">
        <v>72</v>
      </c>
      <c r="AR32932" s="1" t="s">
        <v>223163</v>
      </c>
      <c r="AS32932" s="1"/>
    </row>
    <row r="32933" spans="1:45" hidden="1" x14ac:dyDescent="0.25">
      <c r="A32933" s="1" t="s">
        <v>223164</v>
      </c>
      <c r="B32933" s="2">
        <v>44368</v>
      </c>
      <c r="C32933" s="1" t="s">
        <v>333</v>
      </c>
      <c r="D32933" s="1" t="s">
        <v>334</v>
      </c>
      <c r="E32933" s="1" t="s">
        <v>49</v>
      </c>
      <c r="F32933" s="1" t="s">
        <v>50</v>
      </c>
      <c r="G32933" s="1" t="s">
        <v>175721</v>
      </c>
      <c r="H32933" s="1" t="s">
        <v>52</v>
      </c>
      <c r="I32933" s="1"/>
      <c r="J32933" s="1"/>
      <c r="K32933" s="1" t="s">
        <v>0</v>
      </c>
      <c r="L32933" s="1" t="s">
        <v>215</v>
      </c>
      <c r="M32933">
        <v>1</v>
      </c>
      <c r="N32933" s="1" t="s">
        <v>223165</v>
      </c>
      <c r="P32933" s="1" t="s">
        <v>217</v>
      </c>
      <c r="Q32933" s="1" t="s">
        <v>288</v>
      </c>
      <c r="S32933" s="1" t="s">
        <v>3</v>
      </c>
      <c r="T32933" s="1" t="s">
        <v>354</v>
      </c>
      <c r="U32933" s="1" t="s">
        <v>59</v>
      </c>
      <c r="V32933" s="1" t="s">
        <v>60</v>
      </c>
      <c r="X32933" s="1" t="s">
        <v>61</v>
      </c>
      <c r="Y32933" s="1" t="s">
        <v>684</v>
      </c>
      <c r="Z32933" s="1" t="s">
        <v>63</v>
      </c>
      <c r="AA32933" s="1" t="s">
        <v>64</v>
      </c>
      <c r="AB32933" s="1" t="s">
        <v>223166</v>
      </c>
      <c r="AC32933" s="1" t="s">
        <v>223167</v>
      </c>
      <c r="AD32933" s="1" t="s">
        <v>0</v>
      </c>
      <c r="AE32933" s="1" t="s">
        <v>68</v>
      </c>
      <c r="AF32933" s="1"/>
      <c r="AG32933" s="1" t="s">
        <v>52</v>
      </c>
      <c r="AH32933" s="1" t="s">
        <v>223168</v>
      </c>
      <c r="AI32933" s="1" t="s">
        <v>0</v>
      </c>
      <c r="AJ32933" s="1" t="s">
        <v>0</v>
      </c>
      <c r="AK32933" s="1" t="s">
        <v>0</v>
      </c>
      <c r="AL32933" s="1" t="s">
        <v>0</v>
      </c>
      <c r="AM32933" s="1" t="s">
        <v>0</v>
      </c>
      <c r="AN32933" s="1" t="s">
        <v>0</v>
      </c>
      <c r="AO32933" s="1" t="s">
        <v>223167</v>
      </c>
      <c r="AP32933" s="1" t="s">
        <v>223169</v>
      </c>
      <c r="AQ32933">
        <v>192</v>
      </c>
      <c r="AR32933" s="1" t="s">
        <v>223170</v>
      </c>
      <c r="AS32933" s="1"/>
    </row>
    <row r="32934" spans="1:45" hidden="1" x14ac:dyDescent="0.25">
      <c r="A32934" s="1" t="s">
        <v>223171</v>
      </c>
      <c r="B32934" s="2">
        <v>44368</v>
      </c>
      <c r="C32934" s="1" t="s">
        <v>333</v>
      </c>
      <c r="D32934" s="1" t="s">
        <v>334</v>
      </c>
      <c r="E32934" s="1" t="s">
        <v>103</v>
      </c>
      <c r="F32934" s="1" t="s">
        <v>62301</v>
      </c>
      <c r="G32934" s="1" t="s">
        <v>62302</v>
      </c>
      <c r="H32934" s="1" t="s">
        <v>52</v>
      </c>
      <c r="I32934" s="1"/>
      <c r="J32934" s="1"/>
      <c r="K32934" s="1" t="s">
        <v>0</v>
      </c>
      <c r="L32934" s="1" t="s">
        <v>215</v>
      </c>
      <c r="M32934">
        <v>1</v>
      </c>
      <c r="N32934" s="1" t="s">
        <v>223172</v>
      </c>
      <c r="P32934" s="1" t="s">
        <v>217</v>
      </c>
      <c r="Q32934" s="1" t="s">
        <v>288</v>
      </c>
      <c r="S32934" s="1" t="s">
        <v>3</v>
      </c>
      <c r="T32934" s="1" t="s">
        <v>354</v>
      </c>
      <c r="U32934" s="1" t="s">
        <v>59</v>
      </c>
      <c r="V32934" s="1" t="s">
        <v>60</v>
      </c>
      <c r="X32934" s="1" t="s">
        <v>61</v>
      </c>
      <c r="Y32934" s="1" t="s">
        <v>684</v>
      </c>
      <c r="Z32934" s="1" t="s">
        <v>63</v>
      </c>
      <c r="AA32934" s="1" t="s">
        <v>64</v>
      </c>
      <c r="AB32934" s="1" t="s">
        <v>223173</v>
      </c>
      <c r="AC32934" s="1" t="s">
        <v>223174</v>
      </c>
      <c r="AD32934" s="1" t="s">
        <v>0</v>
      </c>
      <c r="AE32934" s="1" t="s">
        <v>68</v>
      </c>
      <c r="AF32934" s="1"/>
      <c r="AG32934" s="1" t="s">
        <v>52</v>
      </c>
      <c r="AH32934" s="1" t="s">
        <v>223175</v>
      </c>
      <c r="AI32934" s="1" t="s">
        <v>0</v>
      </c>
      <c r="AJ32934" s="1" t="s">
        <v>0</v>
      </c>
      <c r="AK32934" s="1" t="s">
        <v>0</v>
      </c>
      <c r="AL32934" s="1" t="s">
        <v>0</v>
      </c>
      <c r="AM32934" s="1" t="s">
        <v>0</v>
      </c>
      <c r="AN32934" s="1" t="s">
        <v>0</v>
      </c>
      <c r="AO32934" s="1" t="s">
        <v>223174</v>
      </c>
      <c r="AP32934" s="1" t="s">
        <v>223176</v>
      </c>
      <c r="AQ32934">
        <v>192</v>
      </c>
      <c r="AR32934" s="1" t="s">
        <v>222976</v>
      </c>
      <c r="AS32934" s="1"/>
    </row>
    <row r="32935" spans="1:45" hidden="1" x14ac:dyDescent="0.25">
      <c r="A32935" s="1" t="s">
        <v>223177</v>
      </c>
      <c r="B32935" s="2">
        <v>44368</v>
      </c>
      <c r="C32935" s="1" t="s">
        <v>160</v>
      </c>
      <c r="D32935" s="1" t="s">
        <v>161</v>
      </c>
      <c r="E32935" s="1" t="s">
        <v>134</v>
      </c>
      <c r="F32935" s="1" t="s">
        <v>135</v>
      </c>
      <c r="G32935" s="1" t="s">
        <v>136</v>
      </c>
      <c r="H32935" s="1"/>
      <c r="I32935" s="1"/>
      <c r="J32935" s="1"/>
      <c r="K32935" s="1" t="s">
        <v>0</v>
      </c>
      <c r="L32935" s="1" t="s">
        <v>215</v>
      </c>
      <c r="M32935">
        <v>1</v>
      </c>
      <c r="N32935" s="1" t="s">
        <v>223178</v>
      </c>
      <c r="P32935" s="1" t="s">
        <v>217</v>
      </c>
      <c r="Q32935" s="1" t="s">
        <v>288</v>
      </c>
      <c r="S32935" s="1" t="s">
        <v>3</v>
      </c>
      <c r="T32935" s="1" t="s">
        <v>354</v>
      </c>
      <c r="U32935" s="1" t="s">
        <v>59</v>
      </c>
      <c r="V32935" s="1" t="s">
        <v>60</v>
      </c>
      <c r="X32935" s="1" t="s">
        <v>96</v>
      </c>
      <c r="Y32935" s="1" t="s">
        <v>62</v>
      </c>
      <c r="Z32935" s="1" t="s">
        <v>245</v>
      </c>
      <c r="AA32935" s="1" t="s">
        <v>64</v>
      </c>
      <c r="AB32935" s="1" t="s">
        <v>223179</v>
      </c>
      <c r="AC32935" s="1" t="s">
        <v>223180</v>
      </c>
      <c r="AD32935" s="1" t="s">
        <v>0</v>
      </c>
      <c r="AE32935" s="1" t="s">
        <v>238</v>
      </c>
      <c r="AF32935" s="1"/>
      <c r="AG32935" s="1"/>
      <c r="AH32935" s="1" t="s">
        <v>223181</v>
      </c>
      <c r="AI32935" s="1" t="s">
        <v>0</v>
      </c>
      <c r="AJ32935" s="1" t="s">
        <v>0</v>
      </c>
      <c r="AK32935" s="1" t="s">
        <v>0</v>
      </c>
      <c r="AL32935" s="1" t="s">
        <v>0</v>
      </c>
      <c r="AM32935" s="1" t="s">
        <v>0</v>
      </c>
      <c r="AN32935" s="1" t="s">
        <v>0</v>
      </c>
      <c r="AO32935" s="1" t="s">
        <v>223180</v>
      </c>
      <c r="AP32935" s="1" t="s">
        <v>223182</v>
      </c>
      <c r="AQ32935">
        <v>72</v>
      </c>
      <c r="AR32935" s="1" t="s">
        <v>223183</v>
      </c>
      <c r="AS32935" s="1"/>
    </row>
    <row r="32936" spans="1:45" hidden="1" x14ac:dyDescent="0.25">
      <c r="A32936" s="1" t="s">
        <v>223184</v>
      </c>
      <c r="B32936" s="2">
        <v>44368</v>
      </c>
      <c r="C32936" s="1" t="s">
        <v>116</v>
      </c>
      <c r="D32936" s="1" t="s">
        <v>117</v>
      </c>
      <c r="E32936" s="1" t="s">
        <v>49</v>
      </c>
      <c r="F32936" s="1" t="s">
        <v>50</v>
      </c>
      <c r="G32936" s="1" t="s">
        <v>175721</v>
      </c>
      <c r="H32936" s="1" t="s">
        <v>52</v>
      </c>
      <c r="I32936" s="1"/>
      <c r="J32936" s="1"/>
      <c r="K32936" s="1" t="s">
        <v>0</v>
      </c>
      <c r="L32936" s="1" t="s">
        <v>215</v>
      </c>
      <c r="M32936">
        <v>1</v>
      </c>
      <c r="N32936" s="1" t="s">
        <v>223185</v>
      </c>
      <c r="P32936" s="1" t="s">
        <v>324</v>
      </c>
      <c r="Q32936" s="1" t="s">
        <v>288</v>
      </c>
      <c r="S32936" s="1" t="s">
        <v>3</v>
      </c>
      <c r="T32936" s="1" t="s">
        <v>354</v>
      </c>
      <c r="U32936" s="1" t="s">
        <v>59</v>
      </c>
      <c r="V32936" s="1" t="s">
        <v>60</v>
      </c>
      <c r="X32936" s="1" t="s">
        <v>61</v>
      </c>
      <c r="Y32936" s="1" t="s">
        <v>62</v>
      </c>
      <c r="Z32936" s="1" t="s">
        <v>245</v>
      </c>
      <c r="AA32936" s="1" t="s">
        <v>64</v>
      </c>
      <c r="AB32936" s="1" t="s">
        <v>223186</v>
      </c>
      <c r="AC32936" s="1" t="s">
        <v>223187</v>
      </c>
      <c r="AD32936" s="1" t="s">
        <v>0</v>
      </c>
      <c r="AE32936" s="1" t="s">
        <v>238</v>
      </c>
      <c r="AF32936" s="1"/>
      <c r="AG32936" s="1" t="s">
        <v>52</v>
      </c>
      <c r="AH32936" s="1" t="s">
        <v>223188</v>
      </c>
      <c r="AI32936" s="1" t="s">
        <v>0</v>
      </c>
      <c r="AJ32936" s="1" t="s">
        <v>0</v>
      </c>
      <c r="AK32936" s="1" t="s">
        <v>0</v>
      </c>
      <c r="AL32936" s="1" t="s">
        <v>0</v>
      </c>
      <c r="AM32936" s="1" t="s">
        <v>0</v>
      </c>
      <c r="AN32936" s="1" t="s">
        <v>0</v>
      </c>
      <c r="AO32936" s="1" t="s">
        <v>223187</v>
      </c>
      <c r="AP32936" s="1" t="s">
        <v>223189</v>
      </c>
      <c r="AQ32936">
        <v>192</v>
      </c>
      <c r="AR32936" s="1" t="s">
        <v>223190</v>
      </c>
      <c r="AS32936" s="1"/>
    </row>
    <row r="32937" spans="1:45" hidden="1" x14ac:dyDescent="0.25">
      <c r="A32937" s="1" t="s">
        <v>223191</v>
      </c>
      <c r="B32937" s="2">
        <v>44367</v>
      </c>
      <c r="C32937" s="1" t="s">
        <v>506</v>
      </c>
      <c r="D32937" s="1" t="s">
        <v>507</v>
      </c>
      <c r="E32937" s="1" t="s">
        <v>49</v>
      </c>
      <c r="F32937" s="1" t="s">
        <v>50</v>
      </c>
      <c r="G32937" s="1" t="s">
        <v>51</v>
      </c>
      <c r="H32937" s="1" t="s">
        <v>52</v>
      </c>
      <c r="I32937" s="1"/>
      <c r="J32937" s="1"/>
      <c r="K32937" s="1" t="s">
        <v>0</v>
      </c>
      <c r="L32937" s="1" t="s">
        <v>56</v>
      </c>
      <c r="M32937">
        <v>1</v>
      </c>
      <c r="N32937" s="1" t="s">
        <v>223192</v>
      </c>
      <c r="P32937" s="1"/>
      <c r="Q32937" s="1"/>
      <c r="S32937" s="1" t="s">
        <v>3</v>
      </c>
      <c r="T32937" s="1" t="s">
        <v>354</v>
      </c>
      <c r="U32937" s="1" t="s">
        <v>59</v>
      </c>
      <c r="V32937" s="1" t="s">
        <v>60</v>
      </c>
      <c r="X32937" s="1" t="s">
        <v>61</v>
      </c>
      <c r="Y32937" s="1" t="s">
        <v>62</v>
      </c>
      <c r="Z32937" s="1" t="s">
        <v>121787</v>
      </c>
      <c r="AA32937" s="1" t="s">
        <v>1721</v>
      </c>
      <c r="AB32937" s="1" t="s">
        <v>223193</v>
      </c>
      <c r="AC32937" s="1" t="s">
        <v>223194</v>
      </c>
      <c r="AD32937" s="1" t="s">
        <v>0</v>
      </c>
      <c r="AE32937" s="1" t="s">
        <v>68</v>
      </c>
      <c r="AF32937" s="1"/>
      <c r="AG32937" s="1" t="s">
        <v>52</v>
      </c>
      <c r="AH32937" s="1" t="s">
        <v>223195</v>
      </c>
      <c r="AI32937" s="1" t="s">
        <v>0</v>
      </c>
      <c r="AJ32937" s="1" t="s">
        <v>0</v>
      </c>
      <c r="AK32937" s="1" t="s">
        <v>0</v>
      </c>
      <c r="AL32937" s="1" t="s">
        <v>0</v>
      </c>
      <c r="AM32937" s="1" t="s">
        <v>0</v>
      </c>
      <c r="AN32937" s="1" t="s">
        <v>0</v>
      </c>
      <c r="AO32937" s="1" t="s">
        <v>223194</v>
      </c>
      <c r="AP32937" s="1" t="s">
        <v>223196</v>
      </c>
      <c r="AQ32937">
        <v>360</v>
      </c>
      <c r="AR32937" s="1" t="s">
        <v>223197</v>
      </c>
      <c r="AS32937" s="1"/>
    </row>
    <row r="32938" spans="1:45" hidden="1" x14ac:dyDescent="0.25">
      <c r="A32938" s="1" t="s">
        <v>223198</v>
      </c>
      <c r="B32938" s="2">
        <v>44367</v>
      </c>
      <c r="C32938" s="1" t="s">
        <v>89</v>
      </c>
      <c r="D32938" s="1" t="s">
        <v>90</v>
      </c>
      <c r="E32938" s="1" t="s">
        <v>103</v>
      </c>
      <c r="F32938" s="1" t="s">
        <v>104</v>
      </c>
      <c r="G32938" s="1" t="s">
        <v>2492</v>
      </c>
      <c r="H32938" s="1" t="s">
        <v>52</v>
      </c>
      <c r="I32938" s="1"/>
      <c r="J32938" s="1"/>
      <c r="K32938" s="1" t="s">
        <v>0</v>
      </c>
      <c r="L32938" s="1" t="s">
        <v>215</v>
      </c>
      <c r="M32938">
        <v>1</v>
      </c>
      <c r="N32938" s="1" t="s">
        <v>223199</v>
      </c>
      <c r="P32938" s="1" t="s">
        <v>217</v>
      </c>
      <c r="Q32938" s="1" t="s">
        <v>288</v>
      </c>
      <c r="S32938" s="1" t="s">
        <v>3</v>
      </c>
      <c r="T32938" s="1" t="s">
        <v>354</v>
      </c>
      <c r="U32938" s="1" t="s">
        <v>59</v>
      </c>
      <c r="V32938" s="1" t="s">
        <v>60</v>
      </c>
      <c r="X32938" s="1" t="s">
        <v>61</v>
      </c>
      <c r="Y32938" s="1" t="s">
        <v>62</v>
      </c>
      <c r="Z32938" s="1" t="s">
        <v>63</v>
      </c>
      <c r="AA32938" s="1" t="s">
        <v>64</v>
      </c>
      <c r="AB32938" s="1" t="s">
        <v>223200</v>
      </c>
      <c r="AC32938" s="1" t="s">
        <v>223201</v>
      </c>
      <c r="AD32938" s="1" t="s">
        <v>0</v>
      </c>
      <c r="AE32938" s="1" t="s">
        <v>68</v>
      </c>
      <c r="AF32938" s="1"/>
      <c r="AG32938" s="1" t="s">
        <v>52</v>
      </c>
      <c r="AH32938" s="1" t="s">
        <v>223202</v>
      </c>
      <c r="AI32938" s="1" t="s">
        <v>0</v>
      </c>
      <c r="AJ32938" s="1" t="s">
        <v>0</v>
      </c>
      <c r="AK32938" s="1" t="s">
        <v>0</v>
      </c>
      <c r="AL32938" s="1" t="s">
        <v>0</v>
      </c>
      <c r="AM32938" s="1" t="s">
        <v>0</v>
      </c>
      <c r="AN32938" s="1" t="s">
        <v>0</v>
      </c>
      <c r="AO32938" s="1" t="s">
        <v>223201</v>
      </c>
      <c r="AP32938" s="1" t="s">
        <v>223203</v>
      </c>
      <c r="AQ32938">
        <v>192</v>
      </c>
      <c r="AR32938" s="1" t="s">
        <v>223204</v>
      </c>
      <c r="AS32938" s="1"/>
    </row>
    <row r="32939" spans="1:45" hidden="1" x14ac:dyDescent="0.25">
      <c r="A32939" s="1" t="s">
        <v>223205</v>
      </c>
      <c r="B32939" s="2">
        <v>44367</v>
      </c>
      <c r="C32939" s="1" t="s">
        <v>160</v>
      </c>
      <c r="D32939" s="1" t="s">
        <v>161</v>
      </c>
      <c r="E32939" s="1" t="s">
        <v>103</v>
      </c>
      <c r="F32939" s="1" t="s">
        <v>1902</v>
      </c>
      <c r="G32939" s="1" t="s">
        <v>113658</v>
      </c>
      <c r="H32939" s="1" t="s">
        <v>52</v>
      </c>
      <c r="I32939" s="1"/>
      <c r="J32939" s="1"/>
      <c r="K32939" s="1" t="s">
        <v>0</v>
      </c>
      <c r="L32939" s="1" t="s">
        <v>215</v>
      </c>
      <c r="M32939">
        <v>1</v>
      </c>
      <c r="N32939" s="1" t="s">
        <v>223206</v>
      </c>
      <c r="P32939" s="1" t="s">
        <v>324</v>
      </c>
      <c r="Q32939" s="1" t="s">
        <v>288</v>
      </c>
      <c r="S32939" s="1" t="s">
        <v>3</v>
      </c>
      <c r="T32939" s="1" t="s">
        <v>354</v>
      </c>
      <c r="U32939" s="1" t="s">
        <v>59</v>
      </c>
      <c r="V32939" s="1" t="s">
        <v>60</v>
      </c>
      <c r="X32939" s="1" t="s">
        <v>96</v>
      </c>
      <c r="Y32939" s="1" t="s">
        <v>62</v>
      </c>
      <c r="Z32939" s="1" t="s">
        <v>63</v>
      </c>
      <c r="AA32939" s="1" t="s">
        <v>64</v>
      </c>
      <c r="AB32939" s="1" t="s">
        <v>223207</v>
      </c>
      <c r="AC32939" s="1" t="s">
        <v>223208</v>
      </c>
      <c r="AD32939" s="1" t="s">
        <v>0</v>
      </c>
      <c r="AE32939" s="1" t="s">
        <v>68</v>
      </c>
      <c r="AF32939" s="1"/>
      <c r="AG32939" s="1" t="s">
        <v>52</v>
      </c>
      <c r="AH32939" s="1" t="s">
        <v>223209</v>
      </c>
      <c r="AI32939" s="1" t="s">
        <v>0</v>
      </c>
      <c r="AJ32939" s="1" t="s">
        <v>0</v>
      </c>
      <c r="AK32939" s="1" t="s">
        <v>0</v>
      </c>
      <c r="AL32939" s="1" t="s">
        <v>0</v>
      </c>
      <c r="AM32939" s="1" t="s">
        <v>0</v>
      </c>
      <c r="AN32939" s="1" t="s">
        <v>0</v>
      </c>
      <c r="AO32939" s="1" t="s">
        <v>223208</v>
      </c>
      <c r="AP32939" s="1" t="s">
        <v>223210</v>
      </c>
      <c r="AQ32939">
        <v>192</v>
      </c>
      <c r="AR32939" s="1" t="s">
        <v>223211</v>
      </c>
      <c r="AS32939" s="1"/>
    </row>
    <row r="32940" spans="1:45" hidden="1" x14ac:dyDescent="0.25">
      <c r="A32940" s="1" t="s">
        <v>223212</v>
      </c>
      <c r="B32940" s="2">
        <v>44367</v>
      </c>
      <c r="C32940" s="1" t="s">
        <v>116</v>
      </c>
      <c r="D32940" s="1" t="s">
        <v>117</v>
      </c>
      <c r="E32940" s="1" t="s">
        <v>134</v>
      </c>
      <c r="F32940" s="1" t="s">
        <v>135</v>
      </c>
      <c r="G32940" s="1" t="s">
        <v>12967</v>
      </c>
      <c r="H32940" s="1" t="s">
        <v>234</v>
      </c>
      <c r="I32940" s="1"/>
      <c r="J32940" s="1"/>
      <c r="K32940" s="1" t="s">
        <v>0</v>
      </c>
      <c r="L32940" s="1" t="s">
        <v>56</v>
      </c>
      <c r="M32940">
        <v>1</v>
      </c>
      <c r="N32940" s="1" t="s">
        <v>223213</v>
      </c>
      <c r="P32940" s="1"/>
      <c r="Q32940" s="1"/>
      <c r="S32940" s="1" t="s">
        <v>3</v>
      </c>
      <c r="T32940" s="1" t="s">
        <v>354</v>
      </c>
      <c r="U32940" s="1" t="s">
        <v>59</v>
      </c>
      <c r="V32940" s="1" t="s">
        <v>60</v>
      </c>
      <c r="X32940" s="1" t="s">
        <v>96</v>
      </c>
      <c r="Y32940" s="1" t="s">
        <v>62</v>
      </c>
      <c r="Z32940" s="1" t="s">
        <v>63</v>
      </c>
      <c r="AA32940" s="1" t="s">
        <v>64</v>
      </c>
      <c r="AB32940" s="1" t="s">
        <v>223214</v>
      </c>
      <c r="AC32940" s="1" t="s">
        <v>223215</v>
      </c>
      <c r="AD32940" s="1" t="s">
        <v>0</v>
      </c>
      <c r="AE32940" s="1" t="s">
        <v>142802</v>
      </c>
      <c r="AF32940" s="1"/>
      <c r="AG32940" s="1" t="s">
        <v>234</v>
      </c>
      <c r="AH32940" s="1" t="s">
        <v>223216</v>
      </c>
      <c r="AI32940" s="1" t="s">
        <v>0</v>
      </c>
      <c r="AJ32940" s="1" t="s">
        <v>0</v>
      </c>
      <c r="AK32940" s="1" t="s">
        <v>0</v>
      </c>
      <c r="AL32940" s="1" t="s">
        <v>0</v>
      </c>
      <c r="AM32940" s="1" t="s">
        <v>0</v>
      </c>
      <c r="AN32940" s="1" t="s">
        <v>0</v>
      </c>
      <c r="AO32940" s="1" t="s">
        <v>223215</v>
      </c>
      <c r="AP32940" s="1" t="s">
        <v>223217</v>
      </c>
      <c r="AQ32940">
        <v>192</v>
      </c>
      <c r="AR32940" s="1" t="s">
        <v>223218</v>
      </c>
      <c r="AS32940" s="1"/>
    </row>
    <row r="32941" spans="1:45" hidden="1" x14ac:dyDescent="0.25">
      <c r="A32941" s="1" t="s">
        <v>223219</v>
      </c>
      <c r="B32941" s="2">
        <v>44367</v>
      </c>
      <c r="C32941" s="1" t="s">
        <v>116</v>
      </c>
      <c r="D32941" s="1" t="s">
        <v>117</v>
      </c>
      <c r="E32941" s="1" t="s">
        <v>12968</v>
      </c>
      <c r="F32941" s="1" t="s">
        <v>32230</v>
      </c>
      <c r="G32941" s="1" t="s">
        <v>119050</v>
      </c>
      <c r="H32941" s="1" t="s">
        <v>234</v>
      </c>
      <c r="I32941" s="1"/>
      <c r="J32941" s="1"/>
      <c r="K32941" s="1" t="s">
        <v>0</v>
      </c>
      <c r="L32941" s="1" t="s">
        <v>215</v>
      </c>
      <c r="M32941">
        <v>1</v>
      </c>
      <c r="N32941" s="1" t="s">
        <v>223220</v>
      </c>
      <c r="P32941" s="1" t="s">
        <v>593</v>
      </c>
      <c r="Q32941" s="1" t="s">
        <v>288</v>
      </c>
      <c r="S32941" s="1" t="s">
        <v>3</v>
      </c>
      <c r="T32941" s="1" t="s">
        <v>354</v>
      </c>
      <c r="U32941" s="1" t="s">
        <v>59</v>
      </c>
      <c r="V32941" s="1" t="s">
        <v>60</v>
      </c>
      <c r="X32941" s="1" t="s">
        <v>96</v>
      </c>
      <c r="Y32941" s="1" t="s">
        <v>62</v>
      </c>
      <c r="Z32941" s="1" t="s">
        <v>63</v>
      </c>
      <c r="AA32941" s="1" t="s">
        <v>64</v>
      </c>
      <c r="AB32941" s="1" t="s">
        <v>223221</v>
      </c>
      <c r="AC32941" s="1" t="s">
        <v>223222</v>
      </c>
      <c r="AD32941" s="1" t="s">
        <v>0</v>
      </c>
      <c r="AE32941" s="1" t="s">
        <v>238</v>
      </c>
      <c r="AF32941" s="1"/>
      <c r="AG32941" s="1" t="s">
        <v>234</v>
      </c>
      <c r="AH32941" s="1" t="s">
        <v>223223</v>
      </c>
      <c r="AI32941" s="1" t="s">
        <v>0</v>
      </c>
      <c r="AJ32941" s="1" t="s">
        <v>0</v>
      </c>
      <c r="AK32941" s="1" t="s">
        <v>0</v>
      </c>
      <c r="AL32941" s="1" t="s">
        <v>0</v>
      </c>
      <c r="AM32941" s="1" t="s">
        <v>0</v>
      </c>
      <c r="AN32941" s="1" t="s">
        <v>0</v>
      </c>
      <c r="AO32941" s="1" t="s">
        <v>223222</v>
      </c>
      <c r="AP32941" s="1" t="s">
        <v>223224</v>
      </c>
      <c r="AQ32941">
        <v>192</v>
      </c>
      <c r="AR32941" s="1" t="s">
        <v>223225</v>
      </c>
      <c r="AS32941" s="1"/>
    </row>
    <row r="32942" spans="1:45" hidden="1" x14ac:dyDescent="0.25">
      <c r="A32942" s="1" t="s">
        <v>223226</v>
      </c>
      <c r="B32942" s="2">
        <v>44367</v>
      </c>
      <c r="C32942" s="1" t="s">
        <v>116</v>
      </c>
      <c r="D32942" s="1" t="s">
        <v>117</v>
      </c>
      <c r="E32942" s="1" t="s">
        <v>134</v>
      </c>
      <c r="F32942" s="1" t="s">
        <v>135</v>
      </c>
      <c r="G32942" s="1" t="s">
        <v>206</v>
      </c>
      <c r="H32942" s="1"/>
      <c r="I32942" s="1"/>
      <c r="J32942" s="1"/>
      <c r="K32942" s="1" t="s">
        <v>0</v>
      </c>
      <c r="L32942" s="1" t="s">
        <v>56</v>
      </c>
      <c r="M32942">
        <v>1</v>
      </c>
      <c r="N32942" s="1" t="s">
        <v>223227</v>
      </c>
      <c r="P32942" s="1"/>
      <c r="Q32942" s="1"/>
      <c r="S32942" s="1" t="s">
        <v>3</v>
      </c>
      <c r="T32942" s="1" t="s">
        <v>354</v>
      </c>
      <c r="U32942" s="1" t="s">
        <v>59</v>
      </c>
      <c r="V32942" s="1" t="s">
        <v>60</v>
      </c>
      <c r="X32942" s="1" t="s">
        <v>96</v>
      </c>
      <c r="Y32942" s="1" t="s">
        <v>62</v>
      </c>
      <c r="Z32942" s="1" t="s">
        <v>63</v>
      </c>
      <c r="AA32942" s="1" t="s">
        <v>64</v>
      </c>
      <c r="AB32942" s="1" t="s">
        <v>223228</v>
      </c>
      <c r="AC32942" s="1" t="s">
        <v>223229</v>
      </c>
      <c r="AD32942" s="1" t="s">
        <v>0</v>
      </c>
      <c r="AE32942" s="1" t="s">
        <v>238</v>
      </c>
      <c r="AF32942" s="1"/>
      <c r="AG32942" s="1"/>
      <c r="AH32942" s="1" t="s">
        <v>223230</v>
      </c>
      <c r="AI32942" s="1" t="s">
        <v>0</v>
      </c>
      <c r="AJ32942" s="1" t="s">
        <v>0</v>
      </c>
      <c r="AK32942" s="1" t="s">
        <v>0</v>
      </c>
      <c r="AL32942" s="1" t="s">
        <v>0</v>
      </c>
      <c r="AM32942" s="1" t="s">
        <v>0</v>
      </c>
      <c r="AN32942" s="1" t="s">
        <v>0</v>
      </c>
      <c r="AO32942" s="1" t="s">
        <v>223229</v>
      </c>
      <c r="AP32942" s="1" t="s">
        <v>223231</v>
      </c>
      <c r="AQ32942">
        <v>192</v>
      </c>
      <c r="AR32942" s="1" t="s">
        <v>223232</v>
      </c>
      <c r="AS32942" s="1"/>
    </row>
    <row r="32943" spans="1:45" hidden="1" x14ac:dyDescent="0.25">
      <c r="A32943" s="1" t="s">
        <v>223233</v>
      </c>
      <c r="B32943" s="2">
        <v>44367</v>
      </c>
      <c r="C32943" s="1" t="s">
        <v>393</v>
      </c>
      <c r="D32943" s="1" t="s">
        <v>394</v>
      </c>
      <c r="E32943" s="1" t="s">
        <v>142855</v>
      </c>
      <c r="F32943" s="1" t="s">
        <v>142856</v>
      </c>
      <c r="G32943" s="1" t="s">
        <v>155440</v>
      </c>
      <c r="H32943" s="1" t="s">
        <v>234</v>
      </c>
      <c r="I32943" s="1"/>
      <c r="J32943" s="1"/>
      <c r="K32943" s="1" t="s">
        <v>0</v>
      </c>
      <c r="L32943" s="1" t="s">
        <v>215</v>
      </c>
      <c r="M32943">
        <v>1</v>
      </c>
      <c r="N32943" s="1" t="s">
        <v>223234</v>
      </c>
      <c r="P32943" s="1" t="s">
        <v>324</v>
      </c>
      <c r="Q32943" s="1" t="s">
        <v>218</v>
      </c>
      <c r="S32943" s="1" t="s">
        <v>3</v>
      </c>
      <c r="T32943" s="1" t="s">
        <v>354</v>
      </c>
      <c r="U32943" s="1" t="s">
        <v>59</v>
      </c>
      <c r="V32943" s="1" t="s">
        <v>60</v>
      </c>
      <c r="X32943" s="1" t="s">
        <v>141</v>
      </c>
      <c r="Y32943" s="1" t="s">
        <v>684</v>
      </c>
      <c r="Z32943" s="1" t="s">
        <v>245</v>
      </c>
      <c r="AA32943" s="1" t="s">
        <v>64</v>
      </c>
      <c r="AB32943" s="1" t="s">
        <v>223235</v>
      </c>
      <c r="AC32943" s="1" t="s">
        <v>223236</v>
      </c>
      <c r="AD32943" s="1" t="s">
        <v>0</v>
      </c>
      <c r="AE32943" s="1" t="s">
        <v>142802</v>
      </c>
      <c r="AF32943" s="1"/>
      <c r="AG32943" s="1" t="s">
        <v>234</v>
      </c>
      <c r="AH32943" s="1" t="s">
        <v>223237</v>
      </c>
      <c r="AI32943" s="1" t="s">
        <v>0</v>
      </c>
      <c r="AJ32943" s="1" t="s">
        <v>0</v>
      </c>
      <c r="AK32943" s="1" t="s">
        <v>0</v>
      </c>
      <c r="AL32943" s="1" t="s">
        <v>0</v>
      </c>
      <c r="AM32943" s="1" t="s">
        <v>0</v>
      </c>
      <c r="AN32943" s="1" t="s">
        <v>0</v>
      </c>
      <c r="AO32943" s="1" t="s">
        <v>223236</v>
      </c>
      <c r="AP32943" s="1" t="s">
        <v>223238</v>
      </c>
      <c r="AQ32943">
        <v>1</v>
      </c>
      <c r="AR32943" s="1" t="s">
        <v>223239</v>
      </c>
      <c r="AS32943" s="1"/>
    </row>
    <row r="32944" spans="1:45" hidden="1" x14ac:dyDescent="0.25">
      <c r="A32944" s="1" t="s">
        <v>223240</v>
      </c>
      <c r="B32944" s="2">
        <v>44367</v>
      </c>
      <c r="C32944" s="1" t="s">
        <v>78</v>
      </c>
      <c r="D32944" s="1" t="s">
        <v>79</v>
      </c>
      <c r="E32944" s="1" t="s">
        <v>49</v>
      </c>
      <c r="F32944" s="1" t="s">
        <v>50</v>
      </c>
      <c r="G32944" s="1" t="s">
        <v>175721</v>
      </c>
      <c r="H32944" s="1" t="s">
        <v>52</v>
      </c>
      <c r="I32944" s="1"/>
      <c r="J32944" s="1"/>
      <c r="K32944" s="1" t="s">
        <v>0</v>
      </c>
      <c r="L32944" s="1" t="s">
        <v>215</v>
      </c>
      <c r="M32944">
        <v>1</v>
      </c>
      <c r="N32944" s="1" t="s">
        <v>223241</v>
      </c>
      <c r="P32944" s="1" t="s">
        <v>217</v>
      </c>
      <c r="Q32944" s="1" t="s">
        <v>288</v>
      </c>
      <c r="S32944" s="1" t="s">
        <v>3</v>
      </c>
      <c r="T32944" s="1" t="s">
        <v>354</v>
      </c>
      <c r="U32944" s="1" t="s">
        <v>59</v>
      </c>
      <c r="V32944" s="1" t="s">
        <v>60</v>
      </c>
      <c r="X32944" s="1" t="s">
        <v>61</v>
      </c>
      <c r="Y32944" s="1" t="s">
        <v>62</v>
      </c>
      <c r="Z32944" s="1" t="s">
        <v>245</v>
      </c>
      <c r="AA32944" s="1" t="s">
        <v>64</v>
      </c>
      <c r="AB32944" s="1" t="s">
        <v>223242</v>
      </c>
      <c r="AC32944" s="1" t="s">
        <v>223243</v>
      </c>
      <c r="AD32944" s="1" t="s">
        <v>0</v>
      </c>
      <c r="AE32944" s="1" t="s">
        <v>68</v>
      </c>
      <c r="AF32944" s="1"/>
      <c r="AG32944" s="1" t="s">
        <v>52</v>
      </c>
      <c r="AH32944" s="1" t="s">
        <v>223244</v>
      </c>
      <c r="AI32944" s="1" t="s">
        <v>0</v>
      </c>
      <c r="AJ32944" s="1" t="s">
        <v>0</v>
      </c>
      <c r="AK32944" s="1" t="s">
        <v>0</v>
      </c>
      <c r="AL32944" s="1" t="s">
        <v>0</v>
      </c>
      <c r="AM32944" s="1" t="s">
        <v>0</v>
      </c>
      <c r="AN32944" s="1" t="s">
        <v>0</v>
      </c>
      <c r="AO32944" s="1" t="s">
        <v>223245</v>
      </c>
      <c r="AP32944" s="1" t="s">
        <v>223246</v>
      </c>
      <c r="AQ32944">
        <v>192</v>
      </c>
      <c r="AR32944" s="1" t="s">
        <v>223247</v>
      </c>
      <c r="AS32944" s="1"/>
    </row>
    <row r="32945" spans="1:45" hidden="1" x14ac:dyDescent="0.25">
      <c r="A32945" s="1" t="s">
        <v>223248</v>
      </c>
      <c r="B32945" s="2">
        <v>44367</v>
      </c>
      <c r="C32945" s="1" t="s">
        <v>116</v>
      </c>
      <c r="D32945" s="1" t="s">
        <v>117</v>
      </c>
      <c r="E32945" s="1" t="s">
        <v>134</v>
      </c>
      <c r="F32945" s="1" t="s">
        <v>135</v>
      </c>
      <c r="G32945" s="1" t="s">
        <v>177673</v>
      </c>
      <c r="H32945" s="1"/>
      <c r="I32945" s="1"/>
      <c r="J32945" s="1"/>
      <c r="K32945" s="1" t="s">
        <v>0</v>
      </c>
      <c r="L32945" s="1" t="s">
        <v>56</v>
      </c>
      <c r="M32945">
        <v>1</v>
      </c>
      <c r="N32945" s="1" t="s">
        <v>223249</v>
      </c>
      <c r="P32945" s="1"/>
      <c r="Q32945" s="1"/>
      <c r="S32945" s="1" t="s">
        <v>3</v>
      </c>
      <c r="T32945" s="1" t="s">
        <v>354</v>
      </c>
      <c r="U32945" s="1" t="s">
        <v>59</v>
      </c>
      <c r="V32945" s="1" t="s">
        <v>60</v>
      </c>
      <c r="X32945" s="1" t="s">
        <v>96</v>
      </c>
      <c r="Y32945" s="1" t="s">
        <v>62</v>
      </c>
      <c r="Z32945" s="1" t="s">
        <v>245</v>
      </c>
      <c r="AA32945" s="1" t="s">
        <v>64</v>
      </c>
      <c r="AB32945" s="1" t="s">
        <v>223250</v>
      </c>
      <c r="AC32945" s="1" t="s">
        <v>223251</v>
      </c>
      <c r="AD32945" s="1" t="s">
        <v>0</v>
      </c>
      <c r="AE32945" s="1" t="s">
        <v>68</v>
      </c>
      <c r="AF32945" s="1"/>
      <c r="AG32945" s="1"/>
      <c r="AH32945" s="1" t="s">
        <v>223252</v>
      </c>
      <c r="AI32945" s="1" t="s">
        <v>0</v>
      </c>
      <c r="AJ32945" s="1" t="s">
        <v>0</v>
      </c>
      <c r="AK32945" s="1" t="s">
        <v>0</v>
      </c>
      <c r="AL32945" s="1" t="s">
        <v>0</v>
      </c>
      <c r="AM32945" s="1" t="s">
        <v>0</v>
      </c>
      <c r="AN32945" s="1" t="s">
        <v>0</v>
      </c>
      <c r="AO32945" s="1" t="s">
        <v>223253</v>
      </c>
      <c r="AP32945" s="1" t="s">
        <v>223254</v>
      </c>
      <c r="AQ32945">
        <v>192</v>
      </c>
      <c r="AR32945" s="1" t="s">
        <v>223255</v>
      </c>
      <c r="AS32945" s="1"/>
    </row>
    <row r="32946" spans="1:45" hidden="1" x14ac:dyDescent="0.25">
      <c r="A32946" s="1" t="s">
        <v>223256</v>
      </c>
      <c r="B32946" s="2">
        <v>44367</v>
      </c>
      <c r="C32946" s="1" t="s">
        <v>78</v>
      </c>
      <c r="D32946" s="1" t="s">
        <v>79</v>
      </c>
      <c r="E32946" s="1" t="s">
        <v>103</v>
      </c>
      <c r="F32946" s="1" t="s">
        <v>1902</v>
      </c>
      <c r="G32946" s="1" t="s">
        <v>113658</v>
      </c>
      <c r="H32946" s="1" t="s">
        <v>52</v>
      </c>
      <c r="I32946" s="1"/>
      <c r="J32946" s="1"/>
      <c r="K32946" s="1" t="s">
        <v>0</v>
      </c>
      <c r="L32946" s="1" t="s">
        <v>215</v>
      </c>
      <c r="M32946">
        <v>1</v>
      </c>
      <c r="N32946" s="1" t="s">
        <v>223257</v>
      </c>
      <c r="P32946" s="1" t="s">
        <v>217</v>
      </c>
      <c r="Q32946" s="1" t="s">
        <v>218</v>
      </c>
      <c r="S32946" s="1" t="s">
        <v>3</v>
      </c>
      <c r="T32946" s="1" t="s">
        <v>354</v>
      </c>
      <c r="U32946" s="1" t="s">
        <v>59</v>
      </c>
      <c r="V32946" s="1" t="s">
        <v>60</v>
      </c>
      <c r="X32946" s="1" t="s">
        <v>96</v>
      </c>
      <c r="Y32946" s="1" t="s">
        <v>62</v>
      </c>
      <c r="Z32946" s="1" t="s">
        <v>63</v>
      </c>
      <c r="AA32946" s="1" t="s">
        <v>64</v>
      </c>
      <c r="AB32946" s="1" t="s">
        <v>223258</v>
      </c>
      <c r="AC32946" s="1" t="s">
        <v>223259</v>
      </c>
      <c r="AD32946" s="1" t="s">
        <v>0</v>
      </c>
      <c r="AE32946" s="1" t="s">
        <v>142273</v>
      </c>
      <c r="AF32946" s="1"/>
      <c r="AG32946" s="1" t="s">
        <v>52</v>
      </c>
      <c r="AH32946" s="1" t="s">
        <v>223260</v>
      </c>
      <c r="AI32946" s="1" t="s">
        <v>0</v>
      </c>
      <c r="AJ32946" s="1" t="s">
        <v>0</v>
      </c>
      <c r="AK32946" s="1" t="s">
        <v>0</v>
      </c>
      <c r="AL32946" s="1" t="s">
        <v>0</v>
      </c>
      <c r="AM32946" s="1" t="s">
        <v>0</v>
      </c>
      <c r="AN32946" s="1" t="s">
        <v>0</v>
      </c>
      <c r="AO32946" s="1" t="s">
        <v>223259</v>
      </c>
      <c r="AP32946" s="1" t="s">
        <v>223261</v>
      </c>
      <c r="AQ32946">
        <v>192</v>
      </c>
      <c r="AR32946" s="1" t="s">
        <v>223262</v>
      </c>
      <c r="AS32946" s="1"/>
    </row>
    <row r="32947" spans="1:45" hidden="1" x14ac:dyDescent="0.25">
      <c r="A32947" s="1" t="s">
        <v>223263</v>
      </c>
      <c r="B32947" s="2">
        <v>44367</v>
      </c>
      <c r="C32947" s="1" t="s">
        <v>742</v>
      </c>
      <c r="D32947" s="1" t="s">
        <v>743</v>
      </c>
      <c r="E32947" s="1" t="s">
        <v>134</v>
      </c>
      <c r="F32947" s="1" t="s">
        <v>135</v>
      </c>
      <c r="G32947" s="1" t="s">
        <v>206</v>
      </c>
      <c r="H32947" s="1"/>
      <c r="I32947" s="1"/>
      <c r="J32947" s="1"/>
      <c r="K32947" s="1" t="s">
        <v>0</v>
      </c>
      <c r="L32947" s="1" t="s">
        <v>215</v>
      </c>
      <c r="M32947">
        <v>1</v>
      </c>
      <c r="N32947" s="1" t="s">
        <v>57</v>
      </c>
      <c r="P32947" s="1" t="s">
        <v>593</v>
      </c>
      <c r="Q32947" s="1" t="s">
        <v>336</v>
      </c>
      <c r="S32947" s="1" t="s">
        <v>3</v>
      </c>
      <c r="T32947" s="1" t="s">
        <v>354</v>
      </c>
      <c r="U32947" s="1" t="s">
        <v>59</v>
      </c>
      <c r="V32947" s="1" t="s">
        <v>60</v>
      </c>
      <c r="X32947" s="1" t="s">
        <v>96</v>
      </c>
      <c r="Y32947" s="1" t="s">
        <v>62</v>
      </c>
      <c r="Z32947" s="1" t="s">
        <v>245</v>
      </c>
      <c r="AA32947" s="1" t="s">
        <v>64</v>
      </c>
      <c r="AB32947" s="1" t="s">
        <v>223264</v>
      </c>
      <c r="AC32947" s="1" t="s">
        <v>223265</v>
      </c>
      <c r="AD32947" s="1" t="s">
        <v>0</v>
      </c>
      <c r="AE32947" s="1" t="s">
        <v>68</v>
      </c>
      <c r="AF32947" s="1"/>
      <c r="AG32947" s="1"/>
      <c r="AH32947" s="1" t="s">
        <v>223266</v>
      </c>
      <c r="AI32947" s="1" t="s">
        <v>0</v>
      </c>
      <c r="AJ32947" s="1" t="s">
        <v>0</v>
      </c>
      <c r="AK32947" s="1" t="s">
        <v>0</v>
      </c>
      <c r="AL32947" s="1" t="s">
        <v>0</v>
      </c>
      <c r="AM32947" s="1" t="s">
        <v>0</v>
      </c>
      <c r="AN32947" s="1" t="s">
        <v>0</v>
      </c>
      <c r="AO32947" s="1" t="s">
        <v>223265</v>
      </c>
      <c r="AP32947" s="1" t="s">
        <v>223267</v>
      </c>
      <c r="AQ32947">
        <v>192</v>
      </c>
      <c r="AR32947" s="1" t="s">
        <v>223268</v>
      </c>
      <c r="AS32947" s="1"/>
    </row>
    <row r="32948" spans="1:45" hidden="1" x14ac:dyDescent="0.25">
      <c r="A32948" s="1" t="s">
        <v>223269</v>
      </c>
      <c r="B32948" s="2">
        <v>44367</v>
      </c>
      <c r="C32948" s="1" t="s">
        <v>47</v>
      </c>
      <c r="D32948" s="1" t="s">
        <v>48</v>
      </c>
      <c r="E32948" s="1" t="s">
        <v>49</v>
      </c>
      <c r="F32948" s="1" t="s">
        <v>50</v>
      </c>
      <c r="G32948" s="1" t="s">
        <v>175721</v>
      </c>
      <c r="H32948" s="1" t="s">
        <v>52</v>
      </c>
      <c r="I32948" s="1"/>
      <c r="J32948" s="1"/>
      <c r="K32948" s="1" t="s">
        <v>0</v>
      </c>
      <c r="L32948" s="1" t="s">
        <v>56</v>
      </c>
      <c r="M32948">
        <v>1</v>
      </c>
      <c r="N32948" s="1" t="s">
        <v>223270</v>
      </c>
      <c r="P32948" s="1"/>
      <c r="Q32948" s="1"/>
      <c r="S32948" s="1" t="s">
        <v>3</v>
      </c>
      <c r="T32948" s="1" t="s">
        <v>354</v>
      </c>
      <c r="U32948" s="1" t="s">
        <v>59</v>
      </c>
      <c r="V32948" s="1" t="s">
        <v>60</v>
      </c>
      <c r="X32948" s="1" t="s">
        <v>61</v>
      </c>
      <c r="Y32948" s="1" t="s">
        <v>62</v>
      </c>
      <c r="Z32948" s="1" t="s">
        <v>245</v>
      </c>
      <c r="AA32948" s="1" t="s">
        <v>64</v>
      </c>
      <c r="AB32948" s="1" t="s">
        <v>223271</v>
      </c>
      <c r="AC32948" s="1" t="s">
        <v>223272</v>
      </c>
      <c r="AD32948" s="1" t="s">
        <v>0</v>
      </c>
      <c r="AE32948" s="1" t="s">
        <v>68</v>
      </c>
      <c r="AF32948" s="1"/>
      <c r="AG32948" s="1" t="s">
        <v>52</v>
      </c>
      <c r="AH32948" s="1" t="s">
        <v>223273</v>
      </c>
      <c r="AI32948" s="1" t="s">
        <v>0</v>
      </c>
      <c r="AJ32948" s="1" t="s">
        <v>0</v>
      </c>
      <c r="AK32948" s="1" t="s">
        <v>0</v>
      </c>
      <c r="AL32948" s="1" t="s">
        <v>0</v>
      </c>
      <c r="AM32948" s="1" t="s">
        <v>0</v>
      </c>
      <c r="AN32948" s="1" t="s">
        <v>0</v>
      </c>
      <c r="AO32948" s="1" t="s">
        <v>223272</v>
      </c>
      <c r="AP32948" s="1" t="s">
        <v>223274</v>
      </c>
      <c r="AQ32948">
        <v>192</v>
      </c>
      <c r="AR32948" s="1" t="s">
        <v>223275</v>
      </c>
      <c r="AS32948" s="1"/>
    </row>
    <row r="32949" spans="1:45" hidden="1" x14ac:dyDescent="0.25">
      <c r="A32949" s="1" t="s">
        <v>223276</v>
      </c>
      <c r="B32949" s="2">
        <v>44367</v>
      </c>
      <c r="C32949" s="1" t="s">
        <v>47</v>
      </c>
      <c r="D32949" s="1" t="s">
        <v>186288</v>
      </c>
      <c r="E32949" s="1" t="s">
        <v>134</v>
      </c>
      <c r="F32949" s="1" t="s">
        <v>135</v>
      </c>
      <c r="G32949" s="1" t="s">
        <v>136</v>
      </c>
      <c r="H32949" s="1"/>
      <c r="I32949" s="1"/>
      <c r="J32949" s="1"/>
      <c r="K32949" s="1" t="s">
        <v>0</v>
      </c>
      <c r="L32949" s="1" t="s">
        <v>215</v>
      </c>
      <c r="M32949">
        <v>1</v>
      </c>
      <c r="N32949" s="1" t="s">
        <v>223277</v>
      </c>
      <c r="P32949" s="1" t="s">
        <v>324</v>
      </c>
      <c r="Q32949" s="1" t="s">
        <v>288</v>
      </c>
      <c r="S32949" s="1" t="s">
        <v>3</v>
      </c>
      <c r="T32949" s="1" t="s">
        <v>354</v>
      </c>
      <c r="U32949" s="1" t="s">
        <v>59</v>
      </c>
      <c r="V32949" s="1" t="s">
        <v>60</v>
      </c>
      <c r="X32949" s="1" t="s">
        <v>96</v>
      </c>
      <c r="Y32949" s="1" t="s">
        <v>62</v>
      </c>
      <c r="Z32949" s="1" t="s">
        <v>245</v>
      </c>
      <c r="AA32949" s="1" t="s">
        <v>64</v>
      </c>
      <c r="AB32949" s="1" t="s">
        <v>223278</v>
      </c>
      <c r="AC32949" s="1" t="s">
        <v>223279</v>
      </c>
      <c r="AD32949" s="1" t="s">
        <v>0</v>
      </c>
      <c r="AE32949" s="1" t="s">
        <v>142273</v>
      </c>
      <c r="AF32949" s="1"/>
      <c r="AG32949" s="1"/>
      <c r="AH32949" s="1" t="s">
        <v>223280</v>
      </c>
      <c r="AI32949" s="1" t="s">
        <v>0</v>
      </c>
      <c r="AJ32949" s="1" t="s">
        <v>0</v>
      </c>
      <c r="AK32949" s="1" t="s">
        <v>0</v>
      </c>
      <c r="AL32949" s="1" t="s">
        <v>0</v>
      </c>
      <c r="AM32949" s="1" t="s">
        <v>0</v>
      </c>
      <c r="AN32949" s="1" t="s">
        <v>0</v>
      </c>
      <c r="AO32949" s="1" t="s">
        <v>223279</v>
      </c>
      <c r="AP32949" s="1" t="s">
        <v>223281</v>
      </c>
      <c r="AQ32949">
        <v>72</v>
      </c>
      <c r="AR32949" s="1"/>
      <c r="AS32949" s="1"/>
    </row>
    <row r="32950" spans="1:45" hidden="1" x14ac:dyDescent="0.25">
      <c r="A32950" s="1" t="s">
        <v>223282</v>
      </c>
      <c r="B32950" s="2">
        <v>44367</v>
      </c>
      <c r="C32950" s="1" t="s">
        <v>333</v>
      </c>
      <c r="D32950" s="1" t="s">
        <v>334</v>
      </c>
      <c r="E32950" s="1" t="s">
        <v>49</v>
      </c>
      <c r="F32950" s="1" t="s">
        <v>50</v>
      </c>
      <c r="G32950" s="1" t="s">
        <v>175721</v>
      </c>
      <c r="H32950" s="1" t="s">
        <v>52</v>
      </c>
      <c r="I32950" s="1"/>
      <c r="J32950" s="1"/>
      <c r="K32950" s="1" t="s">
        <v>0</v>
      </c>
      <c r="L32950" s="1" t="s">
        <v>56</v>
      </c>
      <c r="M32950">
        <v>1</v>
      </c>
      <c r="N32950" s="1" t="s">
        <v>223283</v>
      </c>
      <c r="P32950" s="1"/>
      <c r="Q32950" s="1"/>
      <c r="S32950" s="1" t="s">
        <v>3</v>
      </c>
      <c r="T32950" s="1" t="s">
        <v>354</v>
      </c>
      <c r="U32950" s="1" t="s">
        <v>59</v>
      </c>
      <c r="V32950" s="1" t="s">
        <v>60</v>
      </c>
      <c r="X32950" s="1" t="s">
        <v>61</v>
      </c>
      <c r="Y32950" s="1" t="s">
        <v>62</v>
      </c>
      <c r="Z32950" s="1" t="s">
        <v>63</v>
      </c>
      <c r="AA32950" s="1" t="s">
        <v>64</v>
      </c>
      <c r="AB32950" s="1" t="s">
        <v>223284</v>
      </c>
      <c r="AC32950" s="1" t="s">
        <v>223285</v>
      </c>
      <c r="AD32950" s="1" t="s">
        <v>0</v>
      </c>
      <c r="AE32950" s="1" t="s">
        <v>68</v>
      </c>
      <c r="AF32950" s="1"/>
      <c r="AG32950" s="1" t="s">
        <v>52</v>
      </c>
      <c r="AH32950" s="1" t="s">
        <v>223286</v>
      </c>
      <c r="AI32950" s="1" t="s">
        <v>0</v>
      </c>
      <c r="AJ32950" s="1" t="s">
        <v>0</v>
      </c>
      <c r="AK32950" s="1" t="s">
        <v>0</v>
      </c>
      <c r="AL32950" s="1" t="s">
        <v>0</v>
      </c>
      <c r="AM32950" s="1" t="s">
        <v>0</v>
      </c>
      <c r="AN32950" s="1" t="s">
        <v>0</v>
      </c>
      <c r="AO32950" s="1" t="s">
        <v>223285</v>
      </c>
      <c r="AP32950" s="1" t="s">
        <v>223287</v>
      </c>
      <c r="AQ32950">
        <v>192</v>
      </c>
      <c r="AR32950" s="1" t="s">
        <v>223288</v>
      </c>
      <c r="AS32950" s="1"/>
    </row>
    <row r="32951" spans="1:45" hidden="1" x14ac:dyDescent="0.25">
      <c r="A32951" s="1" t="s">
        <v>223289</v>
      </c>
      <c r="B32951" s="2">
        <v>44367</v>
      </c>
      <c r="C32951" s="1" t="s">
        <v>116</v>
      </c>
      <c r="D32951" s="1" t="s">
        <v>117</v>
      </c>
      <c r="E32951" s="1" t="s">
        <v>4710</v>
      </c>
      <c r="F32951" s="1" t="s">
        <v>4711</v>
      </c>
      <c r="G32951" s="1" t="s">
        <v>5226</v>
      </c>
      <c r="H32951" s="1"/>
      <c r="I32951" s="1"/>
      <c r="J32951" s="1"/>
      <c r="K32951" s="1" t="s">
        <v>0</v>
      </c>
      <c r="L32951" s="1" t="s">
        <v>215</v>
      </c>
      <c r="M32951">
        <v>1</v>
      </c>
      <c r="N32951" s="1" t="s">
        <v>223290</v>
      </c>
      <c r="P32951" s="1" t="s">
        <v>324</v>
      </c>
      <c r="Q32951" s="1" t="s">
        <v>288</v>
      </c>
      <c r="S32951" s="1" t="s">
        <v>3</v>
      </c>
      <c r="T32951" s="1" t="s">
        <v>354</v>
      </c>
      <c r="U32951" s="1" t="s">
        <v>59</v>
      </c>
      <c r="V32951" s="1" t="s">
        <v>60</v>
      </c>
      <c r="X32951" s="1" t="s">
        <v>61</v>
      </c>
      <c r="Y32951" s="1" t="s">
        <v>62</v>
      </c>
      <c r="Z32951" s="1" t="s">
        <v>63</v>
      </c>
      <c r="AA32951" s="1" t="s">
        <v>64</v>
      </c>
      <c r="AB32951" s="1" t="s">
        <v>223291</v>
      </c>
      <c r="AC32951" s="1" t="s">
        <v>223292</v>
      </c>
      <c r="AD32951" s="1" t="s">
        <v>0</v>
      </c>
      <c r="AE32951" s="1" t="s">
        <v>142273</v>
      </c>
      <c r="AF32951" s="1"/>
      <c r="AG32951" s="1"/>
      <c r="AH32951" s="1" t="s">
        <v>223293</v>
      </c>
      <c r="AI32951" s="1" t="s">
        <v>0</v>
      </c>
      <c r="AJ32951" s="1" t="s">
        <v>0</v>
      </c>
      <c r="AK32951" s="1" t="s">
        <v>0</v>
      </c>
      <c r="AL32951" s="1" t="s">
        <v>0</v>
      </c>
      <c r="AM32951" s="1" t="s">
        <v>0</v>
      </c>
      <c r="AN32951" s="1" t="s">
        <v>0</v>
      </c>
      <c r="AO32951" s="1" t="s">
        <v>223292</v>
      </c>
      <c r="AP32951" s="1" t="s">
        <v>223294</v>
      </c>
      <c r="AQ32951">
        <v>192</v>
      </c>
      <c r="AR32951" s="1" t="s">
        <v>223295</v>
      </c>
      <c r="AS32951" s="1"/>
    </row>
    <row r="32952" spans="1:45" hidden="1" x14ac:dyDescent="0.25">
      <c r="A32952" s="1" t="s">
        <v>223296</v>
      </c>
      <c r="B32952" s="2">
        <v>44367</v>
      </c>
      <c r="C32952" s="1" t="s">
        <v>47</v>
      </c>
      <c r="D32952" s="1" t="s">
        <v>170</v>
      </c>
      <c r="E32952" s="1" t="s">
        <v>103</v>
      </c>
      <c r="F32952" s="1" t="s">
        <v>104</v>
      </c>
      <c r="G32952" s="1" t="s">
        <v>34540</v>
      </c>
      <c r="H32952" s="1" t="s">
        <v>52</v>
      </c>
      <c r="I32952" s="1"/>
      <c r="J32952" s="1"/>
      <c r="K32952" s="1" t="s">
        <v>0</v>
      </c>
      <c r="L32952" s="1" t="s">
        <v>215</v>
      </c>
      <c r="M32952">
        <v>1</v>
      </c>
      <c r="N32952" s="1" t="s">
        <v>223297</v>
      </c>
      <c r="P32952" s="1" t="s">
        <v>217</v>
      </c>
      <c r="Q32952" s="1" t="s">
        <v>218</v>
      </c>
      <c r="S32952" s="1" t="s">
        <v>3</v>
      </c>
      <c r="T32952" s="1" t="s">
        <v>354</v>
      </c>
      <c r="U32952" s="1" t="s">
        <v>59</v>
      </c>
      <c r="V32952" s="1" t="s">
        <v>60</v>
      </c>
      <c r="X32952" s="1" t="s">
        <v>61</v>
      </c>
      <c r="Y32952" s="1" t="s">
        <v>684</v>
      </c>
      <c r="Z32952" s="1" t="s">
        <v>63</v>
      </c>
      <c r="AA32952" s="1" t="s">
        <v>64</v>
      </c>
      <c r="AB32952" s="1" t="s">
        <v>223298</v>
      </c>
      <c r="AC32952" s="1" t="s">
        <v>223299</v>
      </c>
      <c r="AD32952" s="1" t="s">
        <v>0</v>
      </c>
      <c r="AE32952" s="1" t="s">
        <v>68</v>
      </c>
      <c r="AF32952" s="1"/>
      <c r="AG32952" s="1" t="s">
        <v>52</v>
      </c>
      <c r="AH32952" s="1" t="s">
        <v>223300</v>
      </c>
      <c r="AI32952" s="1" t="s">
        <v>0</v>
      </c>
      <c r="AJ32952" s="1" t="s">
        <v>0</v>
      </c>
      <c r="AK32952" s="1" t="s">
        <v>0</v>
      </c>
      <c r="AL32952" s="1" t="s">
        <v>0</v>
      </c>
      <c r="AM32952" s="1" t="s">
        <v>0</v>
      </c>
      <c r="AN32952" s="1" t="s">
        <v>0</v>
      </c>
      <c r="AO32952" s="1" t="s">
        <v>223299</v>
      </c>
      <c r="AP32952" s="1" t="s">
        <v>223301</v>
      </c>
      <c r="AQ32952">
        <v>192</v>
      </c>
      <c r="AR32952" s="1" t="s">
        <v>223302</v>
      </c>
      <c r="AS32952" s="1"/>
    </row>
    <row r="32953" spans="1:45" hidden="1" x14ac:dyDescent="0.25">
      <c r="A32953" s="1" t="s">
        <v>223303</v>
      </c>
      <c r="B32953" s="2">
        <v>44367</v>
      </c>
      <c r="C32953" s="1" t="s">
        <v>116</v>
      </c>
      <c r="D32953" s="1" t="s">
        <v>117</v>
      </c>
      <c r="E32953" s="1" t="s">
        <v>103</v>
      </c>
      <c r="F32953" s="1" t="s">
        <v>104</v>
      </c>
      <c r="G32953" s="1" t="s">
        <v>18039</v>
      </c>
      <c r="H32953" s="1" t="s">
        <v>52</v>
      </c>
      <c r="I32953" s="1"/>
      <c r="J32953" s="1"/>
      <c r="K32953" s="1" t="s">
        <v>0</v>
      </c>
      <c r="L32953" s="1" t="s">
        <v>215</v>
      </c>
      <c r="M32953">
        <v>1</v>
      </c>
      <c r="N32953" s="1" t="s">
        <v>223304</v>
      </c>
      <c r="P32953" s="1" t="s">
        <v>217</v>
      </c>
      <c r="Q32953" s="1" t="s">
        <v>218</v>
      </c>
      <c r="S32953" s="1" t="s">
        <v>3</v>
      </c>
      <c r="T32953" s="1" t="s">
        <v>354</v>
      </c>
      <c r="U32953" s="1" t="s">
        <v>59</v>
      </c>
      <c r="V32953" s="1" t="s">
        <v>60</v>
      </c>
      <c r="X32953" s="1" t="s">
        <v>141</v>
      </c>
      <c r="Y32953" s="1" t="s">
        <v>62</v>
      </c>
      <c r="Z32953" s="1" t="s">
        <v>63</v>
      </c>
      <c r="AA32953" s="1" t="s">
        <v>64</v>
      </c>
      <c r="AB32953" s="1" t="s">
        <v>223305</v>
      </c>
      <c r="AC32953" s="1" t="s">
        <v>223306</v>
      </c>
      <c r="AD32953" s="1" t="s">
        <v>0</v>
      </c>
      <c r="AE32953" s="1" t="s">
        <v>238</v>
      </c>
      <c r="AF32953" s="1"/>
      <c r="AG32953" s="1" t="s">
        <v>52</v>
      </c>
      <c r="AH32953" s="1" t="s">
        <v>223307</v>
      </c>
      <c r="AI32953" s="1" t="s">
        <v>0</v>
      </c>
      <c r="AJ32953" s="1" t="s">
        <v>0</v>
      </c>
      <c r="AK32953" s="1" t="s">
        <v>0</v>
      </c>
      <c r="AL32953" s="1" t="s">
        <v>0</v>
      </c>
      <c r="AM32953" s="1" t="s">
        <v>0</v>
      </c>
      <c r="AN32953" s="1" t="s">
        <v>0</v>
      </c>
      <c r="AO32953" s="1" t="s">
        <v>223306</v>
      </c>
      <c r="AP32953" s="1" t="s">
        <v>223308</v>
      </c>
      <c r="AQ32953">
        <v>88</v>
      </c>
      <c r="AR32953" s="1" t="s">
        <v>223309</v>
      </c>
      <c r="AS32953" s="1"/>
    </row>
    <row r="32954" spans="1:45" hidden="1" x14ac:dyDescent="0.25">
      <c r="A32954" s="1" t="s">
        <v>223310</v>
      </c>
      <c r="B32954" s="2">
        <v>44367</v>
      </c>
      <c r="C32954" s="1" t="s">
        <v>306</v>
      </c>
      <c r="D32954" s="1" t="s">
        <v>307</v>
      </c>
      <c r="E32954" s="1" t="s">
        <v>103</v>
      </c>
      <c r="F32954" s="1" t="s">
        <v>1902</v>
      </c>
      <c r="G32954" s="1" t="s">
        <v>1903</v>
      </c>
      <c r="H32954" s="1" t="s">
        <v>52</v>
      </c>
      <c r="I32954" s="1"/>
      <c r="J32954" s="1"/>
      <c r="K32954" s="1" t="s">
        <v>0</v>
      </c>
      <c r="L32954" s="1" t="s">
        <v>215</v>
      </c>
      <c r="M32954">
        <v>1</v>
      </c>
      <c r="N32954" s="1" t="s">
        <v>223311</v>
      </c>
      <c r="P32954" s="1" t="s">
        <v>324</v>
      </c>
      <c r="Q32954" s="1" t="s">
        <v>288</v>
      </c>
      <c r="S32954" s="1" t="s">
        <v>3</v>
      </c>
      <c r="T32954" s="1" t="s">
        <v>354</v>
      </c>
      <c r="U32954" s="1" t="s">
        <v>59</v>
      </c>
      <c r="V32954" s="1" t="s">
        <v>60</v>
      </c>
      <c r="X32954" s="1" t="s">
        <v>96</v>
      </c>
      <c r="Y32954" s="1" t="s">
        <v>684</v>
      </c>
      <c r="Z32954" s="1" t="s">
        <v>63</v>
      </c>
      <c r="AA32954" s="1" t="s">
        <v>64</v>
      </c>
      <c r="AB32954" s="1" t="s">
        <v>223312</v>
      </c>
      <c r="AC32954" s="1" t="s">
        <v>223313</v>
      </c>
      <c r="AD32954" s="1" t="s">
        <v>0</v>
      </c>
      <c r="AE32954" s="1" t="s">
        <v>68</v>
      </c>
      <c r="AF32954" s="1"/>
      <c r="AG32954" s="1" t="s">
        <v>52</v>
      </c>
      <c r="AH32954" s="1" t="s">
        <v>223314</v>
      </c>
      <c r="AI32954" s="1" t="s">
        <v>0</v>
      </c>
      <c r="AJ32954" s="1" t="s">
        <v>0</v>
      </c>
      <c r="AK32954" s="1" t="s">
        <v>0</v>
      </c>
      <c r="AL32954" s="1" t="s">
        <v>0</v>
      </c>
      <c r="AM32954" s="1" t="s">
        <v>0</v>
      </c>
      <c r="AN32954" s="1" t="s">
        <v>0</v>
      </c>
      <c r="AO32954" s="1" t="s">
        <v>223313</v>
      </c>
      <c r="AP32954" s="1" t="s">
        <v>223315</v>
      </c>
      <c r="AQ32954">
        <v>72</v>
      </c>
      <c r="AR32954" s="1" t="s">
        <v>223316</v>
      </c>
      <c r="AS32954" s="1"/>
    </row>
    <row r="32955" spans="1:45" hidden="1" x14ac:dyDescent="0.25">
      <c r="A32955" s="1" t="s">
        <v>223317</v>
      </c>
      <c r="B32955" s="2">
        <v>44367</v>
      </c>
      <c r="C32955" s="1" t="s">
        <v>78</v>
      </c>
      <c r="D32955" s="1" t="s">
        <v>79</v>
      </c>
      <c r="E32955" s="1" t="s">
        <v>91</v>
      </c>
      <c r="F32955" s="1" t="s">
        <v>362</v>
      </c>
      <c r="G32955" s="1" t="s">
        <v>363</v>
      </c>
      <c r="H32955" s="1" t="s">
        <v>52</v>
      </c>
      <c r="I32955" s="1"/>
      <c r="J32955" s="1"/>
      <c r="K32955" s="1" t="s">
        <v>0</v>
      </c>
      <c r="L32955" s="1" t="s">
        <v>215</v>
      </c>
      <c r="M32955">
        <v>1</v>
      </c>
      <c r="N32955" s="1" t="s">
        <v>223318</v>
      </c>
      <c r="P32955" s="1" t="s">
        <v>324</v>
      </c>
      <c r="Q32955" s="1" t="s">
        <v>288</v>
      </c>
      <c r="S32955" s="1" t="s">
        <v>3</v>
      </c>
      <c r="T32955" s="1" t="s">
        <v>354</v>
      </c>
      <c r="U32955" s="1" t="s">
        <v>59</v>
      </c>
      <c r="V32955" s="1" t="s">
        <v>60</v>
      </c>
      <c r="X32955" s="1" t="s">
        <v>96</v>
      </c>
      <c r="Y32955" s="1" t="s">
        <v>62</v>
      </c>
      <c r="Z32955" s="1" t="s">
        <v>245</v>
      </c>
      <c r="AA32955" s="1" t="s">
        <v>64</v>
      </c>
      <c r="AB32955" s="1" t="s">
        <v>223319</v>
      </c>
      <c r="AC32955" s="1" t="s">
        <v>223320</v>
      </c>
      <c r="AD32955" s="1" t="s">
        <v>0</v>
      </c>
      <c r="AE32955" s="1" t="s">
        <v>68</v>
      </c>
      <c r="AF32955" s="1"/>
      <c r="AG32955" s="1" t="s">
        <v>52</v>
      </c>
      <c r="AH32955" s="1" t="s">
        <v>223321</v>
      </c>
      <c r="AI32955" s="1" t="s">
        <v>0</v>
      </c>
      <c r="AJ32955" s="1" t="s">
        <v>0</v>
      </c>
      <c r="AK32955" s="1" t="s">
        <v>0</v>
      </c>
      <c r="AL32955" s="1" t="s">
        <v>0</v>
      </c>
      <c r="AM32955" s="1" t="s">
        <v>0</v>
      </c>
      <c r="AN32955" s="1" t="s">
        <v>0</v>
      </c>
      <c r="AO32955" s="1" t="s">
        <v>223320</v>
      </c>
      <c r="AP32955" s="1" t="s">
        <v>223322</v>
      </c>
      <c r="AQ32955">
        <v>192</v>
      </c>
      <c r="AR32955" s="1" t="s">
        <v>223323</v>
      </c>
      <c r="AS32955" s="1"/>
    </row>
    <row r="32956" spans="1:45" hidden="1" x14ac:dyDescent="0.25">
      <c r="A32956" s="1" t="s">
        <v>223324</v>
      </c>
      <c r="B32956" s="2">
        <v>44367</v>
      </c>
      <c r="C32956" s="1" t="s">
        <v>116</v>
      </c>
      <c r="D32956" s="1" t="s">
        <v>117</v>
      </c>
      <c r="E32956" s="1" t="s">
        <v>103</v>
      </c>
      <c r="F32956" s="1" t="s">
        <v>1902</v>
      </c>
      <c r="G32956" s="1" t="s">
        <v>3496</v>
      </c>
      <c r="H32956" s="1"/>
      <c r="I32956" s="1"/>
      <c r="J32956" s="1"/>
      <c r="K32956" s="1" t="s">
        <v>0</v>
      </c>
      <c r="L32956" s="1" t="s">
        <v>56</v>
      </c>
      <c r="M32956">
        <v>1</v>
      </c>
      <c r="N32956" s="1" t="s">
        <v>223325</v>
      </c>
      <c r="P32956" s="1"/>
      <c r="Q32956" s="1"/>
      <c r="S32956" s="1" t="s">
        <v>3</v>
      </c>
      <c r="T32956" s="1" t="s">
        <v>354</v>
      </c>
      <c r="U32956" s="1" t="s">
        <v>59</v>
      </c>
      <c r="V32956" s="1" t="s">
        <v>60</v>
      </c>
      <c r="X32956" s="1" t="s">
        <v>61</v>
      </c>
      <c r="Y32956" s="1" t="s">
        <v>62</v>
      </c>
      <c r="Z32956" s="1" t="s">
        <v>245</v>
      </c>
      <c r="AA32956" s="1" t="s">
        <v>64</v>
      </c>
      <c r="AB32956" s="1" t="s">
        <v>223326</v>
      </c>
      <c r="AC32956" s="1" t="s">
        <v>223327</v>
      </c>
      <c r="AD32956" s="1" t="s">
        <v>0</v>
      </c>
      <c r="AE32956" s="1" t="s">
        <v>238</v>
      </c>
      <c r="AF32956" s="1"/>
      <c r="AG32956" s="1"/>
      <c r="AH32956" s="1" t="s">
        <v>223328</v>
      </c>
      <c r="AI32956" s="1" t="s">
        <v>0</v>
      </c>
      <c r="AJ32956" s="1" t="s">
        <v>0</v>
      </c>
      <c r="AK32956" s="1" t="s">
        <v>0</v>
      </c>
      <c r="AL32956" s="1" t="s">
        <v>0</v>
      </c>
      <c r="AM32956" s="1" t="s">
        <v>0</v>
      </c>
      <c r="AN32956" s="1" t="s">
        <v>0</v>
      </c>
      <c r="AO32956" s="1" t="s">
        <v>223327</v>
      </c>
      <c r="AP32956" s="1" t="s">
        <v>223329</v>
      </c>
      <c r="AQ32956">
        <v>192</v>
      </c>
      <c r="AR32956" s="1" t="s">
        <v>223330</v>
      </c>
      <c r="AS32956" s="1"/>
    </row>
    <row r="32957" spans="1:45" hidden="1" x14ac:dyDescent="0.25">
      <c r="A32957" s="1" t="s">
        <v>223331</v>
      </c>
      <c r="B32957" s="2">
        <v>44367</v>
      </c>
      <c r="C32957" s="1" t="s">
        <v>306</v>
      </c>
      <c r="D32957" s="1" t="s">
        <v>307</v>
      </c>
      <c r="E32957" s="1" t="s">
        <v>103</v>
      </c>
      <c r="F32957" s="1" t="s">
        <v>62301</v>
      </c>
      <c r="G32957" s="1" t="s">
        <v>62302</v>
      </c>
      <c r="H32957" s="1" t="s">
        <v>52</v>
      </c>
      <c r="I32957" s="1"/>
      <c r="J32957" s="1"/>
      <c r="K32957" s="1" t="s">
        <v>0</v>
      </c>
      <c r="L32957" s="1" t="s">
        <v>215</v>
      </c>
      <c r="M32957">
        <v>1</v>
      </c>
      <c r="N32957" s="1" t="s">
        <v>223332</v>
      </c>
      <c r="P32957" s="1" t="s">
        <v>324</v>
      </c>
      <c r="Q32957" s="1" t="s">
        <v>218</v>
      </c>
      <c r="S32957" s="1" t="s">
        <v>3</v>
      </c>
      <c r="T32957" s="1" t="s">
        <v>354</v>
      </c>
      <c r="U32957" s="1" t="s">
        <v>59</v>
      </c>
      <c r="V32957" s="1" t="s">
        <v>60</v>
      </c>
      <c r="X32957" s="1" t="s">
        <v>61</v>
      </c>
      <c r="Y32957" s="1" t="s">
        <v>62</v>
      </c>
      <c r="Z32957" s="1" t="s">
        <v>63</v>
      </c>
      <c r="AA32957" s="1" t="s">
        <v>64</v>
      </c>
      <c r="AB32957" s="1" t="s">
        <v>223333</v>
      </c>
      <c r="AC32957" s="1" t="s">
        <v>223334</v>
      </c>
      <c r="AD32957" s="1" t="s">
        <v>0</v>
      </c>
      <c r="AE32957" s="1" t="s">
        <v>68</v>
      </c>
      <c r="AF32957" s="1"/>
      <c r="AG32957" s="1" t="s">
        <v>52</v>
      </c>
      <c r="AH32957" s="1" t="s">
        <v>223335</v>
      </c>
      <c r="AI32957" s="1" t="s">
        <v>0</v>
      </c>
      <c r="AJ32957" s="1" t="s">
        <v>0</v>
      </c>
      <c r="AK32957" s="1" t="s">
        <v>0</v>
      </c>
      <c r="AL32957" s="1" t="s">
        <v>0</v>
      </c>
      <c r="AM32957" s="1" t="s">
        <v>0</v>
      </c>
      <c r="AN32957" s="1" t="s">
        <v>0</v>
      </c>
      <c r="AO32957" s="1" t="s">
        <v>223334</v>
      </c>
      <c r="AP32957" s="1" t="s">
        <v>223336</v>
      </c>
      <c r="AQ32957">
        <v>192</v>
      </c>
      <c r="AR32957" s="1" t="s">
        <v>223337</v>
      </c>
      <c r="AS32957" s="1"/>
    </row>
    <row r="32958" spans="1:45" hidden="1" x14ac:dyDescent="0.25">
      <c r="A32958" s="1" t="s">
        <v>223338</v>
      </c>
      <c r="B32958" s="2">
        <v>44367</v>
      </c>
      <c r="C32958" s="1" t="s">
        <v>333</v>
      </c>
      <c r="D32958" s="1" t="s">
        <v>334</v>
      </c>
      <c r="E32958" s="1" t="s">
        <v>134</v>
      </c>
      <c r="F32958" s="1" t="s">
        <v>135</v>
      </c>
      <c r="G32958" s="1" t="s">
        <v>206</v>
      </c>
      <c r="H32958" s="1"/>
      <c r="I32958" s="1"/>
      <c r="J32958" s="1"/>
      <c r="K32958" s="1" t="s">
        <v>0</v>
      </c>
      <c r="L32958" s="1" t="s">
        <v>215</v>
      </c>
      <c r="M32958">
        <v>1</v>
      </c>
      <c r="N32958" s="1" t="s">
        <v>223339</v>
      </c>
      <c r="P32958" s="1" t="s">
        <v>217</v>
      </c>
      <c r="Q32958" s="1" t="s">
        <v>288</v>
      </c>
      <c r="S32958" s="1" t="s">
        <v>3</v>
      </c>
      <c r="T32958" s="1" t="s">
        <v>354</v>
      </c>
      <c r="U32958" s="1" t="s">
        <v>59</v>
      </c>
      <c r="V32958" s="1" t="s">
        <v>60</v>
      </c>
      <c r="X32958" s="1" t="s">
        <v>96</v>
      </c>
      <c r="Y32958" s="1" t="s">
        <v>62</v>
      </c>
      <c r="Z32958" s="1" t="s">
        <v>245</v>
      </c>
      <c r="AA32958" s="1" t="s">
        <v>64</v>
      </c>
      <c r="AB32958" s="1" t="s">
        <v>223340</v>
      </c>
      <c r="AC32958" s="1" t="s">
        <v>223341</v>
      </c>
      <c r="AD32958" s="1" t="s">
        <v>0</v>
      </c>
      <c r="AE32958" s="1" t="s">
        <v>68</v>
      </c>
      <c r="AF32958" s="1"/>
      <c r="AG32958" s="1"/>
      <c r="AH32958" s="1" t="s">
        <v>223342</v>
      </c>
      <c r="AI32958" s="1" t="s">
        <v>0</v>
      </c>
      <c r="AJ32958" s="1" t="s">
        <v>0</v>
      </c>
      <c r="AK32958" s="1" t="s">
        <v>0</v>
      </c>
      <c r="AL32958" s="1" t="s">
        <v>0</v>
      </c>
      <c r="AM32958" s="1" t="s">
        <v>0</v>
      </c>
      <c r="AN32958" s="1" t="s">
        <v>0</v>
      </c>
      <c r="AO32958" s="1" t="s">
        <v>223341</v>
      </c>
      <c r="AP32958" s="1" t="s">
        <v>223343</v>
      </c>
      <c r="AQ32958">
        <v>192</v>
      </c>
      <c r="AR32958" s="1"/>
      <c r="AS32958" s="1"/>
    </row>
    <row r="32959" spans="1:45" hidden="1" x14ac:dyDescent="0.25">
      <c r="A32959" s="1" t="s">
        <v>223344</v>
      </c>
      <c r="B32959" s="2">
        <v>44367</v>
      </c>
      <c r="C32959" s="1" t="s">
        <v>306</v>
      </c>
      <c r="D32959" s="1" t="s">
        <v>307</v>
      </c>
      <c r="E32959" s="1" t="s">
        <v>268</v>
      </c>
      <c r="F32959" s="1" t="s">
        <v>269</v>
      </c>
      <c r="G32959" s="1" t="s">
        <v>270</v>
      </c>
      <c r="H32959" s="1" t="s">
        <v>52</v>
      </c>
      <c r="I32959" s="1"/>
      <c r="J32959" s="1"/>
      <c r="K32959" s="1" t="s">
        <v>0</v>
      </c>
      <c r="L32959" s="1" t="s">
        <v>56</v>
      </c>
      <c r="M32959">
        <v>1</v>
      </c>
      <c r="N32959" s="1" t="s">
        <v>223345</v>
      </c>
      <c r="P32959" s="1"/>
      <c r="Q32959" s="1"/>
      <c r="S32959" s="1" t="s">
        <v>3</v>
      </c>
      <c r="T32959" s="1" t="s">
        <v>354</v>
      </c>
      <c r="U32959" s="1" t="s">
        <v>59</v>
      </c>
      <c r="V32959" s="1" t="s">
        <v>60</v>
      </c>
      <c r="X32959" s="1" t="s">
        <v>61</v>
      </c>
      <c r="Y32959" s="1" t="s">
        <v>62</v>
      </c>
      <c r="Z32959" s="1" t="s">
        <v>245</v>
      </c>
      <c r="AA32959" s="1" t="s">
        <v>64</v>
      </c>
      <c r="AB32959" s="1" t="s">
        <v>223346</v>
      </c>
      <c r="AC32959" s="1" t="s">
        <v>223347</v>
      </c>
      <c r="AD32959" s="1" t="s">
        <v>0</v>
      </c>
      <c r="AE32959" s="1" t="s">
        <v>68</v>
      </c>
      <c r="AF32959" s="1"/>
      <c r="AG32959" s="1" t="s">
        <v>52</v>
      </c>
      <c r="AH32959" s="1" t="s">
        <v>223348</v>
      </c>
      <c r="AI32959" s="1" t="s">
        <v>0</v>
      </c>
      <c r="AJ32959" s="1" t="s">
        <v>0</v>
      </c>
      <c r="AK32959" s="1" t="s">
        <v>0</v>
      </c>
      <c r="AL32959" s="1" t="s">
        <v>0</v>
      </c>
      <c r="AM32959" s="1" t="s">
        <v>0</v>
      </c>
      <c r="AN32959" s="1" t="s">
        <v>0</v>
      </c>
      <c r="AO32959" s="1" t="s">
        <v>223349</v>
      </c>
      <c r="AP32959" s="1" t="s">
        <v>223350</v>
      </c>
      <c r="AQ32959">
        <v>192</v>
      </c>
      <c r="AR32959" s="1" t="s">
        <v>223351</v>
      </c>
      <c r="AS32959" s="1"/>
    </row>
    <row r="32960" spans="1:45" hidden="1" x14ac:dyDescent="0.25">
      <c r="A32960" s="1" t="s">
        <v>223352</v>
      </c>
      <c r="B32960" s="2">
        <v>44367</v>
      </c>
      <c r="C32960" s="1" t="s">
        <v>333</v>
      </c>
      <c r="D32960" s="1" t="s">
        <v>334</v>
      </c>
      <c r="E32960" s="1" t="s">
        <v>91</v>
      </c>
      <c r="F32960" s="1" t="s">
        <v>362</v>
      </c>
      <c r="G32960" s="1" t="s">
        <v>363</v>
      </c>
      <c r="H32960" s="1" t="s">
        <v>52</v>
      </c>
      <c r="I32960" s="1"/>
      <c r="J32960" s="1"/>
      <c r="K32960" s="1" t="s">
        <v>0</v>
      </c>
      <c r="L32960" s="1" t="s">
        <v>215</v>
      </c>
      <c r="M32960">
        <v>1</v>
      </c>
      <c r="N32960" s="1" t="s">
        <v>117893</v>
      </c>
      <c r="P32960" s="1" t="s">
        <v>593</v>
      </c>
      <c r="Q32960" s="1" t="s">
        <v>288</v>
      </c>
      <c r="S32960" s="1" t="s">
        <v>3</v>
      </c>
      <c r="T32960" s="1" t="s">
        <v>354</v>
      </c>
      <c r="U32960" s="1" t="s">
        <v>59</v>
      </c>
      <c r="V32960" s="1" t="s">
        <v>60</v>
      </c>
      <c r="X32960" s="1" t="s">
        <v>96</v>
      </c>
      <c r="Y32960" s="1" t="s">
        <v>62</v>
      </c>
      <c r="Z32960" s="1" t="s">
        <v>63</v>
      </c>
      <c r="AA32960" s="1" t="s">
        <v>64</v>
      </c>
      <c r="AB32960" s="1" t="s">
        <v>223353</v>
      </c>
      <c r="AC32960" s="1" t="s">
        <v>223354</v>
      </c>
      <c r="AD32960" s="1" t="s">
        <v>0</v>
      </c>
      <c r="AE32960" s="1" t="s">
        <v>68</v>
      </c>
      <c r="AF32960" s="1"/>
      <c r="AG32960" s="1" t="s">
        <v>52</v>
      </c>
      <c r="AH32960" s="1" t="s">
        <v>223355</v>
      </c>
      <c r="AI32960" s="1" t="s">
        <v>0</v>
      </c>
      <c r="AJ32960" s="1" t="s">
        <v>0</v>
      </c>
      <c r="AK32960" s="1" t="s">
        <v>0</v>
      </c>
      <c r="AL32960" s="1" t="s">
        <v>0</v>
      </c>
      <c r="AM32960" s="1" t="s">
        <v>0</v>
      </c>
      <c r="AN32960" s="1" t="s">
        <v>0</v>
      </c>
      <c r="AO32960" s="1" t="s">
        <v>223354</v>
      </c>
      <c r="AP32960" s="1" t="s">
        <v>223356</v>
      </c>
      <c r="AQ32960">
        <v>192</v>
      </c>
      <c r="AR32960" s="1" t="s">
        <v>223357</v>
      </c>
      <c r="AS32960" s="1"/>
    </row>
    <row r="32961" spans="1:45" hidden="1" x14ac:dyDescent="0.25">
      <c r="A32961" s="1" t="s">
        <v>223358</v>
      </c>
      <c r="B32961" s="2">
        <v>44367</v>
      </c>
      <c r="C32961" s="1" t="s">
        <v>333</v>
      </c>
      <c r="D32961" s="1" t="s">
        <v>334</v>
      </c>
      <c r="E32961" s="1" t="s">
        <v>91</v>
      </c>
      <c r="F32961" s="1" t="s">
        <v>362</v>
      </c>
      <c r="G32961" s="1" t="s">
        <v>24712</v>
      </c>
      <c r="H32961" s="1" t="s">
        <v>52</v>
      </c>
      <c r="I32961" s="1"/>
      <c r="J32961" s="1"/>
      <c r="K32961" s="1" t="s">
        <v>0</v>
      </c>
      <c r="L32961" s="1" t="s">
        <v>215</v>
      </c>
      <c r="M32961">
        <v>1</v>
      </c>
      <c r="N32961" s="1" t="s">
        <v>223359</v>
      </c>
      <c r="P32961" s="1" t="s">
        <v>217</v>
      </c>
      <c r="Q32961" s="1" t="s">
        <v>218</v>
      </c>
      <c r="S32961" s="1" t="s">
        <v>3</v>
      </c>
      <c r="T32961" s="1" t="s">
        <v>354</v>
      </c>
      <c r="U32961" s="1" t="s">
        <v>59</v>
      </c>
      <c r="V32961" s="1" t="s">
        <v>60</v>
      </c>
      <c r="X32961" s="1" t="s">
        <v>96</v>
      </c>
      <c r="Y32961" s="1" t="s">
        <v>62</v>
      </c>
      <c r="Z32961" s="1" t="s">
        <v>245</v>
      </c>
      <c r="AA32961" s="1" t="s">
        <v>64</v>
      </c>
      <c r="AB32961" s="1" t="s">
        <v>223360</v>
      </c>
      <c r="AC32961" s="1" t="s">
        <v>223361</v>
      </c>
      <c r="AD32961" s="1" t="s">
        <v>0</v>
      </c>
      <c r="AE32961" s="1" t="s">
        <v>68</v>
      </c>
      <c r="AF32961" s="1"/>
      <c r="AG32961" s="1" t="s">
        <v>52</v>
      </c>
      <c r="AH32961" s="1" t="s">
        <v>223362</v>
      </c>
      <c r="AI32961" s="1" t="s">
        <v>0</v>
      </c>
      <c r="AJ32961" s="1" t="s">
        <v>0</v>
      </c>
      <c r="AK32961" s="1" t="s">
        <v>0</v>
      </c>
      <c r="AL32961" s="1" t="s">
        <v>0</v>
      </c>
      <c r="AM32961" s="1" t="s">
        <v>0</v>
      </c>
      <c r="AN32961" s="1" t="s">
        <v>0</v>
      </c>
      <c r="AO32961" s="1" t="s">
        <v>223361</v>
      </c>
      <c r="AP32961" s="1" t="s">
        <v>223363</v>
      </c>
      <c r="AQ32961">
        <v>192</v>
      </c>
      <c r="AR32961" s="1" t="s">
        <v>223364</v>
      </c>
      <c r="AS32961" s="1"/>
    </row>
    <row r="32962" spans="1:45" hidden="1" x14ac:dyDescent="0.25">
      <c r="A32962" s="1" t="s">
        <v>223365</v>
      </c>
      <c r="B32962" s="2">
        <v>44367</v>
      </c>
      <c r="C32962" s="1" t="s">
        <v>78</v>
      </c>
      <c r="D32962" s="1" t="s">
        <v>79</v>
      </c>
      <c r="E32962" s="1" t="s">
        <v>103</v>
      </c>
      <c r="F32962" s="1" t="s">
        <v>1902</v>
      </c>
      <c r="G32962" s="1" t="s">
        <v>113658</v>
      </c>
      <c r="H32962" s="1" t="s">
        <v>52</v>
      </c>
      <c r="I32962" s="1"/>
      <c r="J32962" s="1"/>
      <c r="K32962" s="1" t="s">
        <v>0</v>
      </c>
      <c r="L32962" s="1" t="s">
        <v>215</v>
      </c>
      <c r="M32962">
        <v>1</v>
      </c>
      <c r="N32962" s="1" t="s">
        <v>28886</v>
      </c>
      <c r="P32962" s="1" t="s">
        <v>324</v>
      </c>
      <c r="Q32962" s="1" t="s">
        <v>288</v>
      </c>
      <c r="S32962" s="1" t="s">
        <v>3</v>
      </c>
      <c r="T32962" s="1" t="s">
        <v>354</v>
      </c>
      <c r="U32962" s="1" t="s">
        <v>59</v>
      </c>
      <c r="V32962" s="1" t="s">
        <v>60</v>
      </c>
      <c r="X32962" s="1" t="s">
        <v>96</v>
      </c>
      <c r="Y32962" s="1" t="s">
        <v>62</v>
      </c>
      <c r="Z32962" s="1" t="s">
        <v>63</v>
      </c>
      <c r="AA32962" s="1" t="s">
        <v>64</v>
      </c>
      <c r="AB32962" s="1" t="s">
        <v>223366</v>
      </c>
      <c r="AC32962" s="1" t="s">
        <v>223367</v>
      </c>
      <c r="AD32962" s="1" t="s">
        <v>0</v>
      </c>
      <c r="AE32962" s="1" t="s">
        <v>142273</v>
      </c>
      <c r="AF32962" s="1"/>
      <c r="AG32962" s="1" t="s">
        <v>52</v>
      </c>
      <c r="AH32962" s="1" t="s">
        <v>223368</v>
      </c>
      <c r="AI32962" s="1" t="s">
        <v>0</v>
      </c>
      <c r="AJ32962" s="1" t="s">
        <v>0</v>
      </c>
      <c r="AK32962" s="1" t="s">
        <v>0</v>
      </c>
      <c r="AL32962" s="1" t="s">
        <v>0</v>
      </c>
      <c r="AM32962" s="1" t="s">
        <v>0</v>
      </c>
      <c r="AN32962" s="1" t="s">
        <v>0</v>
      </c>
      <c r="AO32962" s="1" t="s">
        <v>223367</v>
      </c>
      <c r="AP32962" s="1" t="s">
        <v>223369</v>
      </c>
      <c r="AQ32962">
        <v>192</v>
      </c>
      <c r="AR32962" s="1" t="s">
        <v>223370</v>
      </c>
      <c r="AS32962" s="1"/>
    </row>
    <row r="32963" spans="1:45" hidden="1" x14ac:dyDescent="0.25">
      <c r="A32963" s="1" t="s">
        <v>223371</v>
      </c>
      <c r="B32963" s="2">
        <v>44367</v>
      </c>
      <c r="C32963" s="1" t="s">
        <v>506</v>
      </c>
      <c r="D32963" s="1" t="s">
        <v>507</v>
      </c>
      <c r="E32963" s="1" t="s">
        <v>49</v>
      </c>
      <c r="F32963" s="1" t="s">
        <v>50</v>
      </c>
      <c r="G32963" s="1" t="s">
        <v>175721</v>
      </c>
      <c r="H32963" s="1" t="s">
        <v>52</v>
      </c>
      <c r="I32963" s="1"/>
      <c r="J32963" s="1"/>
      <c r="K32963" s="1" t="s">
        <v>0</v>
      </c>
      <c r="L32963" s="1" t="s">
        <v>56</v>
      </c>
      <c r="M32963">
        <v>1</v>
      </c>
      <c r="N32963" s="1" t="s">
        <v>223372</v>
      </c>
      <c r="P32963" s="1"/>
      <c r="Q32963" s="1"/>
      <c r="S32963" s="1" t="s">
        <v>3</v>
      </c>
      <c r="T32963" s="1" t="s">
        <v>354</v>
      </c>
      <c r="U32963" s="1" t="s">
        <v>59</v>
      </c>
      <c r="V32963" s="1" t="s">
        <v>60</v>
      </c>
      <c r="X32963" s="1" t="s">
        <v>61</v>
      </c>
      <c r="Y32963" s="1" t="s">
        <v>62</v>
      </c>
      <c r="Z32963" s="1" t="s">
        <v>245</v>
      </c>
      <c r="AA32963" s="1" t="s">
        <v>64</v>
      </c>
      <c r="AB32963" s="1" t="s">
        <v>223373</v>
      </c>
      <c r="AC32963" s="1" t="s">
        <v>223374</v>
      </c>
      <c r="AD32963" s="1" t="s">
        <v>0</v>
      </c>
      <c r="AE32963" s="1" t="s">
        <v>68</v>
      </c>
      <c r="AF32963" s="1"/>
      <c r="AG32963" s="1" t="s">
        <v>52</v>
      </c>
      <c r="AH32963" s="1" t="s">
        <v>223375</v>
      </c>
      <c r="AI32963" s="1" t="s">
        <v>0</v>
      </c>
      <c r="AJ32963" s="1" t="s">
        <v>0</v>
      </c>
      <c r="AK32963" s="1" t="s">
        <v>0</v>
      </c>
      <c r="AL32963" s="1" t="s">
        <v>0</v>
      </c>
      <c r="AM32963" s="1" t="s">
        <v>0</v>
      </c>
      <c r="AN32963" s="1" t="s">
        <v>0</v>
      </c>
      <c r="AO32963" s="1" t="s">
        <v>223374</v>
      </c>
      <c r="AP32963" s="1" t="s">
        <v>223376</v>
      </c>
      <c r="AQ32963">
        <v>192</v>
      </c>
      <c r="AR32963" s="1" t="s">
        <v>223377</v>
      </c>
      <c r="AS32963" s="1"/>
    </row>
    <row r="32964" spans="1:45" hidden="1" x14ac:dyDescent="0.25">
      <c r="A32964" s="1" t="s">
        <v>223378</v>
      </c>
      <c r="B32964" s="2">
        <v>44367</v>
      </c>
      <c r="C32964" s="1" t="s">
        <v>89</v>
      </c>
      <c r="D32964" s="1" t="s">
        <v>90</v>
      </c>
      <c r="E32964" s="1" t="s">
        <v>268</v>
      </c>
      <c r="F32964" s="1" t="s">
        <v>529</v>
      </c>
      <c r="G32964" s="1" t="s">
        <v>530</v>
      </c>
      <c r="H32964" s="1" t="s">
        <v>52</v>
      </c>
      <c r="I32964" s="1"/>
      <c r="J32964" s="1"/>
      <c r="K32964" s="1" t="s">
        <v>0</v>
      </c>
      <c r="L32964" s="1" t="s">
        <v>215</v>
      </c>
      <c r="M32964">
        <v>1</v>
      </c>
      <c r="N32964" s="1" t="s">
        <v>223379</v>
      </c>
      <c r="P32964" s="1" t="s">
        <v>217</v>
      </c>
      <c r="Q32964" s="1" t="s">
        <v>288</v>
      </c>
      <c r="S32964" s="1" t="s">
        <v>3</v>
      </c>
      <c r="T32964" s="1" t="s">
        <v>354</v>
      </c>
      <c r="U32964" s="1" t="s">
        <v>59</v>
      </c>
      <c r="V32964" s="1" t="s">
        <v>60</v>
      </c>
      <c r="X32964" s="1" t="s">
        <v>141</v>
      </c>
      <c r="Y32964" s="1" t="s">
        <v>62</v>
      </c>
      <c r="Z32964" s="1" t="s">
        <v>245</v>
      </c>
      <c r="AA32964" s="1" t="s">
        <v>64</v>
      </c>
      <c r="AB32964" s="1" t="s">
        <v>223380</v>
      </c>
      <c r="AC32964" s="1" t="s">
        <v>223381</v>
      </c>
      <c r="AD32964" s="1" t="s">
        <v>0</v>
      </c>
      <c r="AE32964" s="1" t="s">
        <v>68</v>
      </c>
      <c r="AF32964" s="1"/>
      <c r="AG32964" s="1" t="s">
        <v>52</v>
      </c>
      <c r="AH32964" s="1" t="s">
        <v>223382</v>
      </c>
      <c r="AI32964" s="1" t="s">
        <v>0</v>
      </c>
      <c r="AJ32964" s="1" t="s">
        <v>0</v>
      </c>
      <c r="AK32964" s="1" t="s">
        <v>0</v>
      </c>
      <c r="AL32964" s="1" t="s">
        <v>0</v>
      </c>
      <c r="AM32964" s="1" t="s">
        <v>0</v>
      </c>
      <c r="AN32964" s="1" t="s">
        <v>0</v>
      </c>
      <c r="AO32964" s="1" t="s">
        <v>223381</v>
      </c>
      <c r="AP32964" s="1" t="s">
        <v>223383</v>
      </c>
      <c r="AQ32964">
        <v>72</v>
      </c>
      <c r="AR32964" s="1" t="s">
        <v>223384</v>
      </c>
      <c r="AS32964" s="1"/>
    </row>
    <row r="32965" spans="1:45" hidden="1" x14ac:dyDescent="0.25">
      <c r="A32965" s="1" t="s">
        <v>223385</v>
      </c>
      <c r="B32965" s="2">
        <v>44367</v>
      </c>
      <c r="C32965" s="1" t="s">
        <v>116</v>
      </c>
      <c r="D32965" s="1" t="s">
        <v>117</v>
      </c>
      <c r="E32965" s="1" t="s">
        <v>91</v>
      </c>
      <c r="F32965" s="1" t="s">
        <v>92</v>
      </c>
      <c r="G32965" s="1" t="s">
        <v>44403</v>
      </c>
      <c r="H32965" s="1"/>
      <c r="I32965" s="1"/>
      <c r="J32965" s="1"/>
      <c r="K32965" s="1" t="s">
        <v>0</v>
      </c>
      <c r="L32965" s="1" t="s">
        <v>56</v>
      </c>
      <c r="M32965">
        <v>1</v>
      </c>
      <c r="N32965" s="1" t="s">
        <v>223386</v>
      </c>
      <c r="P32965" s="1"/>
      <c r="Q32965" s="1"/>
      <c r="S32965" s="1" t="s">
        <v>3</v>
      </c>
      <c r="T32965" s="1" t="s">
        <v>354</v>
      </c>
      <c r="U32965" s="1" t="s">
        <v>59</v>
      </c>
      <c r="V32965" s="1" t="s">
        <v>60</v>
      </c>
      <c r="X32965" s="1" t="s">
        <v>96</v>
      </c>
      <c r="Y32965" s="1" t="s">
        <v>62</v>
      </c>
      <c r="Z32965" s="1" t="s">
        <v>245</v>
      </c>
      <c r="AA32965" s="1" t="s">
        <v>64</v>
      </c>
      <c r="AB32965" s="1" t="s">
        <v>223387</v>
      </c>
      <c r="AC32965" s="1" t="s">
        <v>223388</v>
      </c>
      <c r="AD32965" s="1" t="s">
        <v>0</v>
      </c>
      <c r="AE32965" s="1" t="s">
        <v>68</v>
      </c>
      <c r="AF32965" s="1"/>
      <c r="AG32965" s="1"/>
      <c r="AH32965" s="1" t="s">
        <v>223389</v>
      </c>
      <c r="AI32965" s="1" t="s">
        <v>0</v>
      </c>
      <c r="AJ32965" s="1" t="s">
        <v>0</v>
      </c>
      <c r="AK32965" s="1" t="s">
        <v>0</v>
      </c>
      <c r="AL32965" s="1" t="s">
        <v>0</v>
      </c>
      <c r="AM32965" s="1" t="s">
        <v>0</v>
      </c>
      <c r="AN32965" s="1" t="s">
        <v>0</v>
      </c>
      <c r="AO32965" s="1" t="s">
        <v>223388</v>
      </c>
      <c r="AP32965" s="1" t="s">
        <v>223390</v>
      </c>
      <c r="AQ32965">
        <v>192</v>
      </c>
      <c r="AR32965" s="1" t="s">
        <v>223391</v>
      </c>
      <c r="AS32965" s="1"/>
    </row>
    <row r="32966" spans="1:45" hidden="1" x14ac:dyDescent="0.25">
      <c r="A32966" s="1" t="s">
        <v>223392</v>
      </c>
      <c r="B32966" s="2">
        <v>44367</v>
      </c>
      <c r="C32966" s="1" t="s">
        <v>47</v>
      </c>
      <c r="D32966" s="1" t="s">
        <v>183059</v>
      </c>
      <c r="E32966" s="1" t="s">
        <v>230</v>
      </c>
      <c r="F32966" s="1" t="s">
        <v>231</v>
      </c>
      <c r="G32966" s="1" t="s">
        <v>232</v>
      </c>
      <c r="H32966" s="1"/>
      <c r="I32966" s="1"/>
      <c r="J32966" s="1"/>
      <c r="K32966" s="1" t="s">
        <v>0</v>
      </c>
      <c r="L32966" s="1" t="s">
        <v>215</v>
      </c>
      <c r="M32966">
        <v>1</v>
      </c>
      <c r="N32966" s="1" t="s">
        <v>223393</v>
      </c>
      <c r="P32966" s="1" t="s">
        <v>217</v>
      </c>
      <c r="Q32966" s="1" t="s">
        <v>288</v>
      </c>
      <c r="S32966" s="1" t="s">
        <v>3</v>
      </c>
      <c r="T32966" s="1" t="s">
        <v>354</v>
      </c>
      <c r="U32966" s="1" t="s">
        <v>59</v>
      </c>
      <c r="V32966" s="1" t="s">
        <v>60</v>
      </c>
      <c r="X32966" s="1" t="s">
        <v>96</v>
      </c>
      <c r="Y32966" s="1" t="s">
        <v>684</v>
      </c>
      <c r="Z32966" s="1" t="s">
        <v>245</v>
      </c>
      <c r="AA32966" s="1" t="s">
        <v>64</v>
      </c>
      <c r="AB32966" s="1" t="s">
        <v>223394</v>
      </c>
      <c r="AC32966" s="1" t="s">
        <v>223395</v>
      </c>
      <c r="AD32966" s="1" t="s">
        <v>0</v>
      </c>
      <c r="AE32966" s="1" t="s">
        <v>68</v>
      </c>
      <c r="AF32966" s="1"/>
      <c r="AG32966" s="1"/>
      <c r="AH32966" s="1" t="s">
        <v>223396</v>
      </c>
      <c r="AI32966" s="1" t="s">
        <v>0</v>
      </c>
      <c r="AJ32966" s="1" t="s">
        <v>0</v>
      </c>
      <c r="AK32966" s="1" t="s">
        <v>0</v>
      </c>
      <c r="AL32966" s="1" t="s">
        <v>0</v>
      </c>
      <c r="AM32966" s="1" t="s">
        <v>0</v>
      </c>
      <c r="AN32966" s="1" t="s">
        <v>0</v>
      </c>
      <c r="AO32966" s="1" t="s">
        <v>223395</v>
      </c>
      <c r="AP32966" s="1" t="s">
        <v>223397</v>
      </c>
      <c r="AQ32966">
        <v>192</v>
      </c>
      <c r="AR32966" s="1" t="s">
        <v>223398</v>
      </c>
      <c r="AS32966" s="1"/>
    </row>
    <row r="32967" spans="1:45" hidden="1" x14ac:dyDescent="0.25">
      <c r="A32967" s="1" t="s">
        <v>223399</v>
      </c>
      <c r="B32967" s="2">
        <v>44367</v>
      </c>
      <c r="C32967" s="1" t="s">
        <v>116</v>
      </c>
      <c r="D32967" s="1" t="s">
        <v>117</v>
      </c>
      <c r="E32967" s="1" t="s">
        <v>837</v>
      </c>
      <c r="F32967" s="1" t="s">
        <v>838</v>
      </c>
      <c r="G32967" s="1" t="s">
        <v>181307</v>
      </c>
      <c r="H32967" s="1"/>
      <c r="I32967" s="1"/>
      <c r="J32967" s="1"/>
      <c r="K32967" s="1" t="s">
        <v>0</v>
      </c>
      <c r="L32967" s="1" t="s">
        <v>215</v>
      </c>
      <c r="M32967">
        <v>1</v>
      </c>
      <c r="N32967" s="1" t="s">
        <v>223400</v>
      </c>
      <c r="P32967" s="1" t="s">
        <v>217</v>
      </c>
      <c r="Q32967" s="1" t="s">
        <v>288</v>
      </c>
      <c r="S32967" s="1" t="s">
        <v>3</v>
      </c>
      <c r="T32967" s="1" t="s">
        <v>354</v>
      </c>
      <c r="U32967" s="1" t="s">
        <v>59</v>
      </c>
      <c r="V32967" s="1" t="s">
        <v>60</v>
      </c>
      <c r="X32967" s="1" t="s">
        <v>141</v>
      </c>
      <c r="Y32967" s="1" t="s">
        <v>62</v>
      </c>
      <c r="Z32967" s="1" t="s">
        <v>63</v>
      </c>
      <c r="AA32967" s="1" t="s">
        <v>64</v>
      </c>
      <c r="AB32967" s="1" t="s">
        <v>223401</v>
      </c>
      <c r="AC32967" s="1" t="s">
        <v>223402</v>
      </c>
      <c r="AD32967" s="1" t="s">
        <v>0</v>
      </c>
      <c r="AE32967" s="1" t="s">
        <v>238</v>
      </c>
      <c r="AF32967" s="1"/>
      <c r="AG32967" s="1"/>
      <c r="AH32967" s="1" t="s">
        <v>223403</v>
      </c>
      <c r="AI32967" s="1" t="s">
        <v>0</v>
      </c>
      <c r="AJ32967" s="1" t="s">
        <v>0</v>
      </c>
      <c r="AK32967" s="1" t="s">
        <v>0</v>
      </c>
      <c r="AL32967" s="1" t="s">
        <v>0</v>
      </c>
      <c r="AM32967" s="1" t="s">
        <v>0</v>
      </c>
      <c r="AN32967" s="1" t="s">
        <v>0</v>
      </c>
      <c r="AO32967" s="1" t="s">
        <v>223404</v>
      </c>
      <c r="AP32967" s="1" t="s">
        <v>223405</v>
      </c>
      <c r="AQ32967">
        <v>72</v>
      </c>
      <c r="AR32967" s="1" t="s">
        <v>223406</v>
      </c>
      <c r="AS32967" s="1"/>
    </row>
    <row r="32968" spans="1:45" hidden="1" x14ac:dyDescent="0.25">
      <c r="A32968" s="1" t="s">
        <v>223407</v>
      </c>
      <c r="B32968" s="2">
        <v>44367</v>
      </c>
      <c r="C32968" s="1" t="s">
        <v>252</v>
      </c>
      <c r="D32968" s="1" t="s">
        <v>3531</v>
      </c>
      <c r="E32968" s="1" t="s">
        <v>230</v>
      </c>
      <c r="F32968" s="1" t="s">
        <v>231</v>
      </c>
      <c r="G32968" s="1" t="s">
        <v>232</v>
      </c>
      <c r="H32968" s="1"/>
      <c r="I32968" s="1"/>
      <c r="J32968" s="1"/>
      <c r="K32968" s="1" t="s">
        <v>0</v>
      </c>
      <c r="L32968" s="1" t="s">
        <v>215</v>
      </c>
      <c r="M32968">
        <v>1</v>
      </c>
      <c r="N32968" s="1" t="s">
        <v>223408</v>
      </c>
      <c r="P32968" s="1" t="s">
        <v>1594</v>
      </c>
      <c r="Q32968" s="1" t="s">
        <v>288</v>
      </c>
      <c r="S32968" s="1" t="s">
        <v>3</v>
      </c>
      <c r="T32968" s="1" t="s">
        <v>354</v>
      </c>
      <c r="U32968" s="1" t="s">
        <v>59</v>
      </c>
      <c r="V32968" s="1" t="s">
        <v>60</v>
      </c>
      <c r="X32968" s="1" t="s">
        <v>96</v>
      </c>
      <c r="Y32968" s="1" t="s">
        <v>62</v>
      </c>
      <c r="Z32968" s="1" t="s">
        <v>245</v>
      </c>
      <c r="AA32968" s="1" t="s">
        <v>64</v>
      </c>
      <c r="AB32968" s="1" t="s">
        <v>223409</v>
      </c>
      <c r="AC32968" s="1" t="s">
        <v>223410</v>
      </c>
      <c r="AD32968" s="1" t="s">
        <v>0</v>
      </c>
      <c r="AE32968" s="1" t="s">
        <v>68</v>
      </c>
      <c r="AF32968" s="1"/>
      <c r="AG32968" s="1"/>
      <c r="AH32968" s="1" t="s">
        <v>223411</v>
      </c>
      <c r="AI32968" s="1" t="s">
        <v>0</v>
      </c>
      <c r="AJ32968" s="1" t="s">
        <v>0</v>
      </c>
      <c r="AK32968" s="1" t="s">
        <v>0</v>
      </c>
      <c r="AL32968" s="1" t="s">
        <v>0</v>
      </c>
      <c r="AM32968" s="1" t="s">
        <v>0</v>
      </c>
      <c r="AN32968" s="1" t="s">
        <v>0</v>
      </c>
      <c r="AO32968" s="1" t="s">
        <v>223410</v>
      </c>
      <c r="AP32968" s="1" t="s">
        <v>223412</v>
      </c>
      <c r="AQ32968">
        <v>192</v>
      </c>
      <c r="AR32968" s="1" t="s">
        <v>223413</v>
      </c>
      <c r="AS32968" s="1"/>
    </row>
    <row r="32969" spans="1:45" hidden="1" x14ac:dyDescent="0.25">
      <c r="A32969" s="1" t="s">
        <v>223414</v>
      </c>
      <c r="B32969" s="2">
        <v>44367</v>
      </c>
      <c r="C32969" s="1" t="s">
        <v>160</v>
      </c>
      <c r="D32969" s="1" t="s">
        <v>161</v>
      </c>
      <c r="E32969" s="1" t="s">
        <v>91</v>
      </c>
      <c r="F32969" s="1" t="s">
        <v>92</v>
      </c>
      <c r="G32969" s="1" t="s">
        <v>44403</v>
      </c>
      <c r="H32969" s="1"/>
      <c r="I32969" s="1"/>
      <c r="J32969" s="1"/>
      <c r="K32969" s="1" t="s">
        <v>0</v>
      </c>
      <c r="L32969" s="1" t="s">
        <v>215</v>
      </c>
      <c r="M32969">
        <v>1</v>
      </c>
      <c r="N32969" s="1" t="s">
        <v>223415</v>
      </c>
      <c r="P32969" s="1" t="s">
        <v>217</v>
      </c>
      <c r="Q32969" s="1" t="s">
        <v>218</v>
      </c>
      <c r="S32969" s="1" t="s">
        <v>3</v>
      </c>
      <c r="T32969" s="1" t="s">
        <v>354</v>
      </c>
      <c r="U32969" s="1" t="s">
        <v>59</v>
      </c>
      <c r="V32969" s="1" t="s">
        <v>60</v>
      </c>
      <c r="X32969" s="1" t="s">
        <v>96</v>
      </c>
      <c r="Y32969" s="1" t="s">
        <v>62</v>
      </c>
      <c r="Z32969" s="1" t="s">
        <v>63</v>
      </c>
      <c r="AA32969" s="1" t="s">
        <v>64</v>
      </c>
      <c r="AB32969" s="1" t="s">
        <v>223416</v>
      </c>
      <c r="AC32969" s="1" t="s">
        <v>223417</v>
      </c>
      <c r="AD32969" s="1" t="s">
        <v>0</v>
      </c>
      <c r="AE32969" s="1" t="s">
        <v>68</v>
      </c>
      <c r="AF32969" s="1"/>
      <c r="AG32969" s="1"/>
      <c r="AH32969" s="1" t="s">
        <v>223418</v>
      </c>
      <c r="AI32969" s="1" t="s">
        <v>0</v>
      </c>
      <c r="AJ32969" s="1" t="s">
        <v>0</v>
      </c>
      <c r="AK32969" s="1" t="s">
        <v>0</v>
      </c>
      <c r="AL32969" s="1" t="s">
        <v>0</v>
      </c>
      <c r="AM32969" s="1" t="s">
        <v>0</v>
      </c>
      <c r="AN32969" s="1" t="s">
        <v>0</v>
      </c>
      <c r="AO32969" s="1" t="s">
        <v>223419</v>
      </c>
      <c r="AP32969" s="1" t="s">
        <v>223420</v>
      </c>
      <c r="AQ32969">
        <v>192</v>
      </c>
      <c r="AR32969" s="1" t="s">
        <v>223421</v>
      </c>
      <c r="AS32969" s="1"/>
    </row>
    <row r="32970" spans="1:45" hidden="1" x14ac:dyDescent="0.25">
      <c r="A32970" s="1" t="s">
        <v>223422</v>
      </c>
      <c r="B32970" s="2">
        <v>44367</v>
      </c>
      <c r="C32970" s="1" t="s">
        <v>252</v>
      </c>
      <c r="D32970" s="1" t="s">
        <v>3531</v>
      </c>
      <c r="E32970" s="1" t="s">
        <v>91</v>
      </c>
      <c r="F32970" s="1" t="s">
        <v>362</v>
      </c>
      <c r="G32970" s="1" t="s">
        <v>1727</v>
      </c>
      <c r="H32970" s="1" t="s">
        <v>52</v>
      </c>
      <c r="I32970" s="1"/>
      <c r="J32970" s="1"/>
      <c r="K32970" s="1" t="s">
        <v>0</v>
      </c>
      <c r="L32970" s="1" t="s">
        <v>215</v>
      </c>
      <c r="M32970">
        <v>1</v>
      </c>
      <c r="N32970" s="1" t="s">
        <v>223423</v>
      </c>
      <c r="P32970" s="1" t="s">
        <v>324</v>
      </c>
      <c r="Q32970" s="1" t="s">
        <v>288</v>
      </c>
      <c r="S32970" s="1" t="s">
        <v>3</v>
      </c>
      <c r="T32970" s="1" t="s">
        <v>354</v>
      </c>
      <c r="U32970" s="1" t="s">
        <v>59</v>
      </c>
      <c r="V32970" s="1" t="s">
        <v>60</v>
      </c>
      <c r="X32970" s="1" t="s">
        <v>61</v>
      </c>
      <c r="Y32970" s="1" t="s">
        <v>62</v>
      </c>
      <c r="Z32970" s="1" t="s">
        <v>63</v>
      </c>
      <c r="AA32970" s="1" t="s">
        <v>64</v>
      </c>
      <c r="AB32970" s="1" t="s">
        <v>223424</v>
      </c>
      <c r="AC32970" s="1" t="s">
        <v>223425</v>
      </c>
      <c r="AD32970" s="1" t="s">
        <v>0</v>
      </c>
      <c r="AE32970" s="1" t="s">
        <v>68</v>
      </c>
      <c r="AF32970" s="1"/>
      <c r="AG32970" s="1" t="s">
        <v>52</v>
      </c>
      <c r="AH32970" s="1" t="s">
        <v>223426</v>
      </c>
      <c r="AI32970" s="1" t="s">
        <v>0</v>
      </c>
      <c r="AJ32970" s="1" t="s">
        <v>0</v>
      </c>
      <c r="AK32970" s="1" t="s">
        <v>0</v>
      </c>
      <c r="AL32970" s="1" t="s">
        <v>0</v>
      </c>
      <c r="AM32970" s="1" t="s">
        <v>0</v>
      </c>
      <c r="AN32970" s="1" t="s">
        <v>0</v>
      </c>
      <c r="AO32970" s="1" t="s">
        <v>223425</v>
      </c>
      <c r="AP32970" s="1" t="s">
        <v>223427</v>
      </c>
      <c r="AQ32970">
        <v>192</v>
      </c>
      <c r="AR32970" s="1" t="s">
        <v>223428</v>
      </c>
      <c r="AS32970" s="1"/>
    </row>
    <row r="32971" spans="1:45" hidden="1" x14ac:dyDescent="0.25">
      <c r="A32971" s="1" t="s">
        <v>223429</v>
      </c>
      <c r="B32971" s="2">
        <v>44367</v>
      </c>
      <c r="C32971" s="1" t="s">
        <v>160</v>
      </c>
      <c r="D32971" s="1" t="s">
        <v>161</v>
      </c>
      <c r="E32971" s="1" t="s">
        <v>103</v>
      </c>
      <c r="F32971" s="1" t="s">
        <v>62301</v>
      </c>
      <c r="G32971" s="1" t="s">
        <v>62302</v>
      </c>
      <c r="H32971" s="1" t="s">
        <v>52</v>
      </c>
      <c r="I32971" s="1"/>
      <c r="J32971" s="1"/>
      <c r="K32971" s="1" t="s">
        <v>0</v>
      </c>
      <c r="L32971" s="1" t="s">
        <v>215</v>
      </c>
      <c r="M32971">
        <v>1</v>
      </c>
      <c r="N32971" s="1" t="s">
        <v>223430</v>
      </c>
      <c r="P32971" s="1" t="s">
        <v>324</v>
      </c>
      <c r="Q32971" s="1" t="s">
        <v>288</v>
      </c>
      <c r="S32971" s="1" t="s">
        <v>3</v>
      </c>
      <c r="T32971" s="1" t="s">
        <v>354</v>
      </c>
      <c r="U32971" s="1" t="s">
        <v>59</v>
      </c>
      <c r="V32971" s="1" t="s">
        <v>60</v>
      </c>
      <c r="X32971" s="1" t="s">
        <v>61</v>
      </c>
      <c r="Y32971" s="1" t="s">
        <v>684</v>
      </c>
      <c r="Z32971" s="1" t="s">
        <v>63</v>
      </c>
      <c r="AA32971" s="1" t="s">
        <v>64</v>
      </c>
      <c r="AB32971" s="1" t="s">
        <v>223431</v>
      </c>
      <c r="AC32971" s="1" t="s">
        <v>223432</v>
      </c>
      <c r="AD32971" s="1" t="s">
        <v>0</v>
      </c>
      <c r="AE32971" s="1" t="s">
        <v>68</v>
      </c>
      <c r="AF32971" s="1"/>
      <c r="AG32971" s="1" t="s">
        <v>52</v>
      </c>
      <c r="AH32971" s="1" t="s">
        <v>223433</v>
      </c>
      <c r="AI32971" s="1" t="s">
        <v>0</v>
      </c>
      <c r="AJ32971" s="1" t="s">
        <v>0</v>
      </c>
      <c r="AK32971" s="1" t="s">
        <v>0</v>
      </c>
      <c r="AL32971" s="1" t="s">
        <v>0</v>
      </c>
      <c r="AM32971" s="1" t="s">
        <v>0</v>
      </c>
      <c r="AN32971" s="1" t="s">
        <v>0</v>
      </c>
      <c r="AO32971" s="1" t="s">
        <v>223432</v>
      </c>
      <c r="AP32971" s="1" t="s">
        <v>223434</v>
      </c>
      <c r="AQ32971">
        <v>192</v>
      </c>
      <c r="AR32971" s="1" t="s">
        <v>223435</v>
      </c>
      <c r="AS32971" s="1"/>
    </row>
    <row r="32972" spans="1:45" hidden="1" x14ac:dyDescent="0.25">
      <c r="A32972" s="1" t="s">
        <v>223436</v>
      </c>
      <c r="B32972" s="2">
        <v>44367</v>
      </c>
      <c r="C32972" s="1" t="s">
        <v>160</v>
      </c>
      <c r="D32972" s="1" t="s">
        <v>161</v>
      </c>
      <c r="E32972" s="1" t="s">
        <v>91</v>
      </c>
      <c r="F32972" s="1" t="s">
        <v>92</v>
      </c>
      <c r="G32972" s="1" t="s">
        <v>44403</v>
      </c>
      <c r="H32972" s="1"/>
      <c r="I32972" s="1"/>
      <c r="J32972" s="1"/>
      <c r="K32972" s="1" t="s">
        <v>0</v>
      </c>
      <c r="L32972" s="1" t="s">
        <v>215</v>
      </c>
      <c r="M32972">
        <v>1</v>
      </c>
      <c r="N32972" s="1" t="s">
        <v>140703</v>
      </c>
      <c r="P32972" s="1" t="s">
        <v>593</v>
      </c>
      <c r="Q32972" s="1" t="s">
        <v>288</v>
      </c>
      <c r="S32972" s="1" t="s">
        <v>3</v>
      </c>
      <c r="T32972" s="1" t="s">
        <v>354</v>
      </c>
      <c r="U32972" s="1" t="s">
        <v>59</v>
      </c>
      <c r="V32972" s="1" t="s">
        <v>60</v>
      </c>
      <c r="X32972" s="1" t="s">
        <v>96</v>
      </c>
      <c r="Y32972" s="1" t="s">
        <v>62</v>
      </c>
      <c r="Z32972" s="1" t="s">
        <v>245</v>
      </c>
      <c r="AA32972" s="1" t="s">
        <v>64</v>
      </c>
      <c r="AB32972" s="1" t="s">
        <v>223437</v>
      </c>
      <c r="AC32972" s="1" t="s">
        <v>223438</v>
      </c>
      <c r="AD32972" s="1" t="s">
        <v>0</v>
      </c>
      <c r="AE32972" s="1" t="s">
        <v>68</v>
      </c>
      <c r="AF32972" s="1"/>
      <c r="AG32972" s="1"/>
      <c r="AH32972" s="1" t="s">
        <v>223439</v>
      </c>
      <c r="AI32972" s="1" t="s">
        <v>0</v>
      </c>
      <c r="AJ32972" s="1" t="s">
        <v>0</v>
      </c>
      <c r="AK32972" s="1" t="s">
        <v>0</v>
      </c>
      <c r="AL32972" s="1" t="s">
        <v>0</v>
      </c>
      <c r="AM32972" s="1" t="s">
        <v>0</v>
      </c>
      <c r="AN32972" s="1" t="s">
        <v>0</v>
      </c>
      <c r="AO32972" s="1" t="s">
        <v>223438</v>
      </c>
      <c r="AP32972" s="1" t="s">
        <v>223440</v>
      </c>
      <c r="AQ32972">
        <v>192</v>
      </c>
      <c r="AR32972" s="1" t="s">
        <v>223441</v>
      </c>
      <c r="AS32972" s="1"/>
    </row>
    <row r="32973" spans="1:45" hidden="1" x14ac:dyDescent="0.25">
      <c r="A32973" s="1" t="s">
        <v>223442</v>
      </c>
      <c r="B32973" s="2">
        <v>44367</v>
      </c>
      <c r="C32973" s="1" t="s">
        <v>116</v>
      </c>
      <c r="D32973" s="1" t="s">
        <v>117</v>
      </c>
      <c r="E32973" s="1" t="s">
        <v>49</v>
      </c>
      <c r="F32973" s="1" t="s">
        <v>50</v>
      </c>
      <c r="G32973" s="1" t="s">
        <v>51</v>
      </c>
      <c r="H32973" s="1" t="s">
        <v>52</v>
      </c>
      <c r="I32973" s="1"/>
      <c r="J32973" s="1"/>
      <c r="K32973" s="1" t="s">
        <v>0</v>
      </c>
      <c r="L32973" s="1" t="s">
        <v>215</v>
      </c>
      <c r="M32973">
        <v>1</v>
      </c>
      <c r="N32973" s="1" t="s">
        <v>223443</v>
      </c>
      <c r="P32973" s="1" t="s">
        <v>324</v>
      </c>
      <c r="Q32973" s="1" t="s">
        <v>288</v>
      </c>
      <c r="S32973" s="1" t="s">
        <v>3</v>
      </c>
      <c r="T32973" s="1" t="s">
        <v>354</v>
      </c>
      <c r="U32973" s="1" t="s">
        <v>59</v>
      </c>
      <c r="V32973" s="1" t="s">
        <v>60</v>
      </c>
      <c r="X32973" s="1" t="s">
        <v>61</v>
      </c>
      <c r="Y32973" s="1" t="s">
        <v>62</v>
      </c>
      <c r="Z32973" s="1" t="s">
        <v>63</v>
      </c>
      <c r="AA32973" s="1" t="s">
        <v>64</v>
      </c>
      <c r="AB32973" s="1" t="s">
        <v>223444</v>
      </c>
      <c r="AC32973" s="1" t="s">
        <v>223445</v>
      </c>
      <c r="AD32973" s="1" t="s">
        <v>0</v>
      </c>
      <c r="AE32973" s="1" t="s">
        <v>142347</v>
      </c>
      <c r="AF32973" s="1"/>
      <c r="AG32973" s="1" t="s">
        <v>52</v>
      </c>
      <c r="AH32973" s="1" t="s">
        <v>223446</v>
      </c>
      <c r="AI32973" s="1" t="s">
        <v>0</v>
      </c>
      <c r="AJ32973" s="1" t="s">
        <v>0</v>
      </c>
      <c r="AK32973" s="1" t="s">
        <v>0</v>
      </c>
      <c r="AL32973" s="1" t="s">
        <v>0</v>
      </c>
      <c r="AM32973" s="1" t="s">
        <v>0</v>
      </c>
      <c r="AN32973" s="1" t="s">
        <v>0</v>
      </c>
      <c r="AO32973" s="1" t="s">
        <v>223445</v>
      </c>
      <c r="AP32973" s="1" t="s">
        <v>223447</v>
      </c>
      <c r="AQ32973">
        <v>360</v>
      </c>
      <c r="AR32973" s="1" t="s">
        <v>223448</v>
      </c>
      <c r="AS32973" s="1"/>
    </row>
    <row r="32974" spans="1:45" hidden="1" x14ac:dyDescent="0.25">
      <c r="A32974" s="1" t="s">
        <v>223449</v>
      </c>
      <c r="B32974" s="2">
        <v>44366</v>
      </c>
      <c r="C32974" s="1" t="s">
        <v>116</v>
      </c>
      <c r="D32974" s="1" t="s">
        <v>117</v>
      </c>
      <c r="E32974" s="1" t="s">
        <v>103</v>
      </c>
      <c r="F32974" s="1" t="s">
        <v>62301</v>
      </c>
      <c r="G32974" s="1" t="s">
        <v>62302</v>
      </c>
      <c r="H32974" s="1" t="s">
        <v>52</v>
      </c>
      <c r="I32974" s="1"/>
      <c r="J32974" s="1"/>
      <c r="K32974" s="1" t="s">
        <v>0</v>
      </c>
      <c r="L32974" s="1" t="s">
        <v>215</v>
      </c>
      <c r="M32974">
        <v>1</v>
      </c>
      <c r="N32974" s="1" t="s">
        <v>223450</v>
      </c>
      <c r="P32974" s="1" t="s">
        <v>217</v>
      </c>
      <c r="Q32974" s="1" t="s">
        <v>288</v>
      </c>
      <c r="S32974" s="1" t="s">
        <v>3</v>
      </c>
      <c r="T32974" s="1" t="s">
        <v>354</v>
      </c>
      <c r="U32974" s="1" t="s">
        <v>59</v>
      </c>
      <c r="V32974" s="1" t="s">
        <v>60</v>
      </c>
      <c r="X32974" s="1" t="s">
        <v>61</v>
      </c>
      <c r="Y32974" s="1" t="s">
        <v>62</v>
      </c>
      <c r="Z32974" s="1" t="s">
        <v>63</v>
      </c>
      <c r="AA32974" s="1" t="s">
        <v>64</v>
      </c>
      <c r="AB32974" s="1" t="s">
        <v>223451</v>
      </c>
      <c r="AC32974" s="1" t="s">
        <v>223452</v>
      </c>
      <c r="AD32974" s="1" t="s">
        <v>0</v>
      </c>
      <c r="AE32974" s="1" t="s">
        <v>238</v>
      </c>
      <c r="AF32974" s="1"/>
      <c r="AG32974" s="1" t="s">
        <v>52</v>
      </c>
      <c r="AH32974" s="1" t="s">
        <v>223453</v>
      </c>
      <c r="AI32974" s="1" t="s">
        <v>0</v>
      </c>
      <c r="AJ32974" s="1" t="s">
        <v>0</v>
      </c>
      <c r="AK32974" s="1" t="s">
        <v>0</v>
      </c>
      <c r="AL32974" s="1" t="s">
        <v>0</v>
      </c>
      <c r="AM32974" s="1" t="s">
        <v>0</v>
      </c>
      <c r="AN32974" s="1" t="s">
        <v>0</v>
      </c>
      <c r="AO32974" s="1" t="s">
        <v>223452</v>
      </c>
      <c r="AP32974" s="1" t="s">
        <v>223454</v>
      </c>
      <c r="AQ32974">
        <v>192</v>
      </c>
      <c r="AR32974" s="1" t="s">
        <v>223455</v>
      </c>
      <c r="AS32974" s="1"/>
    </row>
    <row r="32975" spans="1:45" hidden="1" x14ac:dyDescent="0.25">
      <c r="A32975" s="1" t="s">
        <v>223456</v>
      </c>
      <c r="B32975" s="2">
        <v>44366</v>
      </c>
      <c r="C32975" s="1" t="s">
        <v>47</v>
      </c>
      <c r="D32975" s="1" t="s">
        <v>183059</v>
      </c>
      <c r="E32975" s="1" t="s">
        <v>91</v>
      </c>
      <c r="F32975" s="1" t="s">
        <v>362</v>
      </c>
      <c r="G32975" s="1" t="s">
        <v>24712</v>
      </c>
      <c r="H32975" s="1" t="s">
        <v>52</v>
      </c>
      <c r="I32975" s="1"/>
      <c r="J32975" s="1"/>
      <c r="K32975" s="1" t="s">
        <v>0</v>
      </c>
      <c r="L32975" s="1" t="s">
        <v>215</v>
      </c>
      <c r="M32975">
        <v>1</v>
      </c>
      <c r="N32975" s="1" t="s">
        <v>223457</v>
      </c>
      <c r="P32975" s="1" t="s">
        <v>324</v>
      </c>
      <c r="Q32975" s="1" t="s">
        <v>218</v>
      </c>
      <c r="S32975" s="1" t="s">
        <v>3</v>
      </c>
      <c r="T32975" s="1" t="s">
        <v>354</v>
      </c>
      <c r="U32975" s="1" t="s">
        <v>59</v>
      </c>
      <c r="V32975" s="1" t="s">
        <v>60</v>
      </c>
      <c r="X32975" s="1" t="s">
        <v>96</v>
      </c>
      <c r="Y32975" s="1" t="s">
        <v>62</v>
      </c>
      <c r="Z32975" s="1" t="s">
        <v>245</v>
      </c>
      <c r="AA32975" s="1" t="s">
        <v>64</v>
      </c>
      <c r="AB32975" s="1" t="s">
        <v>223458</v>
      </c>
      <c r="AC32975" s="1" t="s">
        <v>223459</v>
      </c>
      <c r="AD32975" s="1" t="s">
        <v>0</v>
      </c>
      <c r="AE32975" s="1" t="s">
        <v>68</v>
      </c>
      <c r="AF32975" s="1"/>
      <c r="AG32975" s="1" t="s">
        <v>52</v>
      </c>
      <c r="AH32975" s="1" t="s">
        <v>223460</v>
      </c>
      <c r="AI32975" s="1" t="s">
        <v>0</v>
      </c>
      <c r="AJ32975" s="1" t="s">
        <v>0</v>
      </c>
      <c r="AK32975" s="1" t="s">
        <v>0</v>
      </c>
      <c r="AL32975" s="1" t="s">
        <v>0</v>
      </c>
      <c r="AM32975" s="1" t="s">
        <v>0</v>
      </c>
      <c r="AN32975" s="1" t="s">
        <v>0</v>
      </c>
      <c r="AO32975" s="1" t="s">
        <v>223459</v>
      </c>
      <c r="AP32975" s="1" t="s">
        <v>223461</v>
      </c>
      <c r="AQ32975">
        <v>192</v>
      </c>
      <c r="AR32975" s="1" t="s">
        <v>223462</v>
      </c>
      <c r="AS32975" s="1"/>
    </row>
    <row r="32976" spans="1:45" hidden="1" x14ac:dyDescent="0.25">
      <c r="A32976" s="1" t="s">
        <v>223463</v>
      </c>
      <c r="B32976" s="2">
        <v>44366</v>
      </c>
      <c r="C32976" s="1" t="s">
        <v>116</v>
      </c>
      <c r="D32976" s="1" t="s">
        <v>117</v>
      </c>
      <c r="E32976" s="1" t="s">
        <v>134</v>
      </c>
      <c r="F32976" s="1" t="s">
        <v>135</v>
      </c>
      <c r="G32976" s="1" t="s">
        <v>136</v>
      </c>
      <c r="H32976" s="1"/>
      <c r="I32976" s="1"/>
      <c r="J32976" s="1"/>
      <c r="K32976" s="1" t="s">
        <v>0</v>
      </c>
      <c r="L32976" s="1" t="s">
        <v>56</v>
      </c>
      <c r="M32976">
        <v>1</v>
      </c>
      <c r="N32976" s="1" t="s">
        <v>280</v>
      </c>
      <c r="P32976" s="1"/>
      <c r="Q32976" s="1"/>
      <c r="S32976" s="1" t="s">
        <v>3</v>
      </c>
      <c r="T32976" s="1" t="s">
        <v>354</v>
      </c>
      <c r="U32976" s="1" t="s">
        <v>59</v>
      </c>
      <c r="V32976" s="1" t="s">
        <v>60</v>
      </c>
      <c r="X32976" s="1" t="s">
        <v>96</v>
      </c>
      <c r="Y32976" s="1" t="s">
        <v>62</v>
      </c>
      <c r="Z32976" s="1" t="s">
        <v>245</v>
      </c>
      <c r="AA32976" s="1" t="s">
        <v>64</v>
      </c>
      <c r="AB32976" s="1" t="s">
        <v>223464</v>
      </c>
      <c r="AC32976" s="1" t="s">
        <v>223465</v>
      </c>
      <c r="AD32976" s="1" t="s">
        <v>0</v>
      </c>
      <c r="AE32976" s="1" t="s">
        <v>68</v>
      </c>
      <c r="AF32976" s="1"/>
      <c r="AG32976" s="1"/>
      <c r="AH32976" s="1" t="s">
        <v>223466</v>
      </c>
      <c r="AI32976" s="1" t="s">
        <v>0</v>
      </c>
      <c r="AJ32976" s="1" t="s">
        <v>0</v>
      </c>
      <c r="AK32976" s="1" t="s">
        <v>0</v>
      </c>
      <c r="AL32976" s="1" t="s">
        <v>0</v>
      </c>
      <c r="AM32976" s="1" t="s">
        <v>0</v>
      </c>
      <c r="AN32976" s="1" t="s">
        <v>0</v>
      </c>
      <c r="AO32976" s="1" t="s">
        <v>223465</v>
      </c>
      <c r="AP32976" s="1" t="s">
        <v>223467</v>
      </c>
      <c r="AQ32976">
        <v>72</v>
      </c>
      <c r="AR32976" s="1" t="s">
        <v>223468</v>
      </c>
      <c r="AS32976" s="1"/>
    </row>
    <row r="32977" spans="1:45" hidden="1" x14ac:dyDescent="0.25">
      <c r="A32977" s="1" t="s">
        <v>223469</v>
      </c>
      <c r="B32977" s="2">
        <v>44366</v>
      </c>
      <c r="C32977" s="1" t="s">
        <v>116</v>
      </c>
      <c r="D32977" s="1" t="s">
        <v>117</v>
      </c>
      <c r="E32977" s="1" t="s">
        <v>12968</v>
      </c>
      <c r="F32977" s="1" t="s">
        <v>89794</v>
      </c>
      <c r="G32977" s="1" t="s">
        <v>108144</v>
      </c>
      <c r="H32977" s="1"/>
      <c r="I32977" s="1"/>
      <c r="J32977" s="1"/>
      <c r="K32977" s="1" t="s">
        <v>0</v>
      </c>
      <c r="L32977" s="1" t="s">
        <v>215</v>
      </c>
      <c r="M32977">
        <v>1</v>
      </c>
      <c r="N32977" s="1" t="s">
        <v>223470</v>
      </c>
      <c r="P32977" s="1" t="s">
        <v>217</v>
      </c>
      <c r="Q32977" s="1" t="s">
        <v>288</v>
      </c>
      <c r="S32977" s="1" t="s">
        <v>3</v>
      </c>
      <c r="T32977" s="1" t="s">
        <v>354</v>
      </c>
      <c r="U32977" s="1" t="s">
        <v>59</v>
      </c>
      <c r="V32977" s="1" t="s">
        <v>60</v>
      </c>
      <c r="X32977" s="1" t="s">
        <v>61</v>
      </c>
      <c r="Y32977" s="1" t="s">
        <v>62</v>
      </c>
      <c r="Z32977" s="1" t="s">
        <v>245</v>
      </c>
      <c r="AA32977" s="1" t="s">
        <v>64</v>
      </c>
      <c r="AB32977" s="1" t="s">
        <v>223471</v>
      </c>
      <c r="AC32977" s="1" t="s">
        <v>223472</v>
      </c>
      <c r="AD32977" s="1" t="s">
        <v>0</v>
      </c>
      <c r="AE32977" s="1" t="s">
        <v>142802</v>
      </c>
      <c r="AF32977" s="1"/>
      <c r="AG32977" s="1"/>
      <c r="AH32977" s="1" t="s">
        <v>223473</v>
      </c>
      <c r="AI32977" s="1" t="s">
        <v>0</v>
      </c>
      <c r="AJ32977" s="1" t="s">
        <v>0</v>
      </c>
      <c r="AK32977" s="1" t="s">
        <v>0</v>
      </c>
      <c r="AL32977" s="1" t="s">
        <v>0</v>
      </c>
      <c r="AM32977" s="1" t="s">
        <v>0</v>
      </c>
      <c r="AN32977" s="1" t="s">
        <v>0</v>
      </c>
      <c r="AO32977" s="1" t="s">
        <v>223472</v>
      </c>
      <c r="AP32977" s="1" t="s">
        <v>223474</v>
      </c>
      <c r="AQ32977">
        <v>192</v>
      </c>
      <c r="AR32977" s="1" t="s">
        <v>223475</v>
      </c>
      <c r="AS32977" s="1"/>
    </row>
    <row r="32978" spans="1:45" hidden="1" x14ac:dyDescent="0.25">
      <c r="A32978" s="1" t="s">
        <v>223476</v>
      </c>
      <c r="B32978" s="2">
        <v>44366</v>
      </c>
      <c r="C32978" s="1" t="s">
        <v>116</v>
      </c>
      <c r="D32978" s="1" t="s">
        <v>117</v>
      </c>
      <c r="E32978" s="1" t="s">
        <v>49</v>
      </c>
      <c r="F32978" s="1" t="s">
        <v>50</v>
      </c>
      <c r="G32978" s="1" t="s">
        <v>175721</v>
      </c>
      <c r="H32978" s="1" t="s">
        <v>52</v>
      </c>
      <c r="I32978" s="1"/>
      <c r="J32978" s="1"/>
      <c r="K32978" s="1" t="s">
        <v>0</v>
      </c>
      <c r="L32978" s="1" t="s">
        <v>215</v>
      </c>
      <c r="M32978">
        <v>1</v>
      </c>
      <c r="N32978" s="1" t="s">
        <v>223477</v>
      </c>
      <c r="P32978" s="1" t="s">
        <v>217</v>
      </c>
      <c r="Q32978" s="1" t="s">
        <v>288</v>
      </c>
      <c r="S32978" s="1" t="s">
        <v>3</v>
      </c>
      <c r="T32978" s="1" t="s">
        <v>354</v>
      </c>
      <c r="U32978" s="1" t="s">
        <v>59</v>
      </c>
      <c r="V32978" s="1" t="s">
        <v>60</v>
      </c>
      <c r="X32978" s="1" t="s">
        <v>61</v>
      </c>
      <c r="Y32978" s="1" t="s">
        <v>62</v>
      </c>
      <c r="Z32978" s="1" t="s">
        <v>245</v>
      </c>
      <c r="AA32978" s="1" t="s">
        <v>64</v>
      </c>
      <c r="AB32978" s="1" t="s">
        <v>223478</v>
      </c>
      <c r="AC32978" s="1" t="s">
        <v>223479</v>
      </c>
      <c r="AD32978" s="1" t="s">
        <v>0</v>
      </c>
      <c r="AE32978" s="1" t="s">
        <v>238</v>
      </c>
      <c r="AF32978" s="1"/>
      <c r="AG32978" s="1" t="s">
        <v>52</v>
      </c>
      <c r="AH32978" s="1" t="s">
        <v>223480</v>
      </c>
      <c r="AI32978" s="1" t="s">
        <v>0</v>
      </c>
      <c r="AJ32978" s="1" t="s">
        <v>0</v>
      </c>
      <c r="AK32978" s="1" t="s">
        <v>0</v>
      </c>
      <c r="AL32978" s="1" t="s">
        <v>0</v>
      </c>
      <c r="AM32978" s="1" t="s">
        <v>0</v>
      </c>
      <c r="AN32978" s="1" t="s">
        <v>0</v>
      </c>
      <c r="AO32978" s="1" t="s">
        <v>223479</v>
      </c>
      <c r="AP32978" s="1" t="s">
        <v>223481</v>
      </c>
      <c r="AQ32978">
        <v>192</v>
      </c>
      <c r="AR32978" s="1" t="s">
        <v>223482</v>
      </c>
      <c r="AS32978" s="1"/>
    </row>
    <row r="32979" spans="1:45" hidden="1" x14ac:dyDescent="0.25">
      <c r="A32979" s="1" t="s">
        <v>223483</v>
      </c>
      <c r="B32979" s="2">
        <v>44366</v>
      </c>
      <c r="C32979" s="1" t="s">
        <v>47</v>
      </c>
      <c r="D32979" s="1" t="s">
        <v>183059</v>
      </c>
      <c r="E32979" s="1" t="s">
        <v>230</v>
      </c>
      <c r="F32979" s="1" t="s">
        <v>231</v>
      </c>
      <c r="G32979" s="1" t="s">
        <v>118859</v>
      </c>
      <c r="H32979" s="1"/>
      <c r="I32979" s="1"/>
      <c r="J32979" s="1"/>
      <c r="K32979" s="1" t="s">
        <v>0</v>
      </c>
      <c r="L32979" s="1" t="s">
        <v>215</v>
      </c>
      <c r="M32979">
        <v>1</v>
      </c>
      <c r="N32979" s="1" t="s">
        <v>223484</v>
      </c>
      <c r="P32979" s="1" t="s">
        <v>1594</v>
      </c>
      <c r="Q32979" s="1" t="s">
        <v>288</v>
      </c>
      <c r="S32979" s="1" t="s">
        <v>3</v>
      </c>
      <c r="T32979" s="1" t="s">
        <v>354</v>
      </c>
      <c r="U32979" s="1" t="s">
        <v>59</v>
      </c>
      <c r="V32979" s="1" t="s">
        <v>60</v>
      </c>
      <c r="X32979" s="1" t="s">
        <v>61</v>
      </c>
      <c r="Y32979" s="1" t="s">
        <v>62</v>
      </c>
      <c r="Z32979" s="1" t="s">
        <v>245</v>
      </c>
      <c r="AA32979" s="1" t="s">
        <v>64</v>
      </c>
      <c r="AB32979" s="1" t="s">
        <v>223485</v>
      </c>
      <c r="AC32979" s="1" t="s">
        <v>223486</v>
      </c>
      <c r="AD32979" s="1" t="s">
        <v>0</v>
      </c>
      <c r="AE32979" s="1" t="s">
        <v>68</v>
      </c>
      <c r="AF32979" s="1"/>
      <c r="AG32979" s="1"/>
      <c r="AH32979" s="1" t="s">
        <v>223487</v>
      </c>
      <c r="AI32979" s="1" t="s">
        <v>0</v>
      </c>
      <c r="AJ32979" s="1" t="s">
        <v>0</v>
      </c>
      <c r="AK32979" s="1" t="s">
        <v>0</v>
      </c>
      <c r="AL32979" s="1" t="s">
        <v>0</v>
      </c>
      <c r="AM32979" s="1" t="s">
        <v>0</v>
      </c>
      <c r="AN32979" s="1" t="s">
        <v>0</v>
      </c>
      <c r="AO32979" s="1" t="s">
        <v>223486</v>
      </c>
      <c r="AP32979" s="1" t="s">
        <v>223488</v>
      </c>
      <c r="AQ32979">
        <v>192</v>
      </c>
      <c r="AR32979" s="1" t="s">
        <v>223489</v>
      </c>
      <c r="AS32979" s="1"/>
    </row>
    <row r="32980" spans="1:45" hidden="1" x14ac:dyDescent="0.25">
      <c r="A32980" s="1" t="s">
        <v>223490</v>
      </c>
      <c r="B32980" s="2">
        <v>44366</v>
      </c>
      <c r="C32980" s="1" t="s">
        <v>116</v>
      </c>
      <c r="D32980" s="1" t="s">
        <v>117</v>
      </c>
      <c r="E32980" s="1" t="s">
        <v>49</v>
      </c>
      <c r="F32980" s="1" t="s">
        <v>50</v>
      </c>
      <c r="G32980" s="1" t="s">
        <v>175721</v>
      </c>
      <c r="H32980" s="1" t="s">
        <v>52</v>
      </c>
      <c r="I32980" s="1"/>
      <c r="J32980" s="1"/>
      <c r="K32980" s="1" t="s">
        <v>0</v>
      </c>
      <c r="L32980" s="1" t="s">
        <v>215</v>
      </c>
      <c r="M32980">
        <v>1</v>
      </c>
      <c r="N32980" s="1" t="s">
        <v>531</v>
      </c>
      <c r="P32980" s="1" t="s">
        <v>593</v>
      </c>
      <c r="Q32980" s="1" t="s">
        <v>336</v>
      </c>
      <c r="S32980" s="1" t="s">
        <v>3</v>
      </c>
      <c r="T32980" s="1" t="s">
        <v>354</v>
      </c>
      <c r="U32980" s="1" t="s">
        <v>59</v>
      </c>
      <c r="V32980" s="1" t="s">
        <v>60</v>
      </c>
      <c r="X32980" s="1" t="s">
        <v>61</v>
      </c>
      <c r="Y32980" s="1" t="s">
        <v>62</v>
      </c>
      <c r="Z32980" s="1" t="s">
        <v>245</v>
      </c>
      <c r="AA32980" s="1" t="s">
        <v>64</v>
      </c>
      <c r="AB32980" s="1" t="s">
        <v>223491</v>
      </c>
      <c r="AC32980" s="1" t="s">
        <v>223492</v>
      </c>
      <c r="AD32980" s="1" t="s">
        <v>0</v>
      </c>
      <c r="AE32980" s="1" t="s">
        <v>68</v>
      </c>
      <c r="AF32980" s="1"/>
      <c r="AG32980" s="1" t="s">
        <v>52</v>
      </c>
      <c r="AH32980" s="1" t="s">
        <v>223493</v>
      </c>
      <c r="AI32980" s="1" t="s">
        <v>0</v>
      </c>
      <c r="AJ32980" s="1" t="s">
        <v>0</v>
      </c>
      <c r="AK32980" s="1" t="s">
        <v>0</v>
      </c>
      <c r="AL32980" s="1" t="s">
        <v>0</v>
      </c>
      <c r="AM32980" s="1" t="s">
        <v>0</v>
      </c>
      <c r="AN32980" s="1" t="s">
        <v>0</v>
      </c>
      <c r="AO32980" s="1" t="s">
        <v>223492</v>
      </c>
      <c r="AP32980" s="1" t="s">
        <v>223494</v>
      </c>
      <c r="AQ32980">
        <v>192</v>
      </c>
      <c r="AR32980" s="1" t="s">
        <v>223495</v>
      </c>
      <c r="AS32980" s="1"/>
    </row>
    <row r="32981" spans="1:45" hidden="1" x14ac:dyDescent="0.25">
      <c r="A32981" s="1" t="s">
        <v>223496</v>
      </c>
      <c r="B32981" s="2">
        <v>44366</v>
      </c>
      <c r="C32981" s="1" t="s">
        <v>116</v>
      </c>
      <c r="D32981" s="1" t="s">
        <v>117</v>
      </c>
      <c r="E32981" s="1" t="s">
        <v>134</v>
      </c>
      <c r="F32981" s="1" t="s">
        <v>135</v>
      </c>
      <c r="G32981" s="1" t="s">
        <v>136</v>
      </c>
      <c r="H32981" s="1"/>
      <c r="I32981" s="1"/>
      <c r="J32981" s="1"/>
      <c r="K32981" s="1" t="s">
        <v>0</v>
      </c>
      <c r="L32981" s="1" t="s">
        <v>56</v>
      </c>
      <c r="M32981">
        <v>1</v>
      </c>
      <c r="N32981" s="1" t="s">
        <v>223497</v>
      </c>
      <c r="P32981" s="1"/>
      <c r="Q32981" s="1"/>
      <c r="S32981" s="1" t="s">
        <v>3</v>
      </c>
      <c r="T32981" s="1" t="s">
        <v>354</v>
      </c>
      <c r="U32981" s="1" t="s">
        <v>59</v>
      </c>
      <c r="V32981" s="1" t="s">
        <v>60</v>
      </c>
      <c r="X32981" s="1" t="s">
        <v>96</v>
      </c>
      <c r="Y32981" s="1" t="s">
        <v>62</v>
      </c>
      <c r="Z32981" s="1" t="s">
        <v>245</v>
      </c>
      <c r="AA32981" s="1" t="s">
        <v>64</v>
      </c>
      <c r="AB32981" s="1" t="s">
        <v>223498</v>
      </c>
      <c r="AC32981" s="1" t="s">
        <v>223499</v>
      </c>
      <c r="AD32981" s="1" t="s">
        <v>0</v>
      </c>
      <c r="AE32981" s="1" t="s">
        <v>68</v>
      </c>
      <c r="AF32981" s="1"/>
      <c r="AG32981" s="1"/>
      <c r="AH32981" s="1" t="s">
        <v>223500</v>
      </c>
      <c r="AI32981" s="1" t="s">
        <v>0</v>
      </c>
      <c r="AJ32981" s="1" t="s">
        <v>0</v>
      </c>
      <c r="AK32981" s="1" t="s">
        <v>0</v>
      </c>
      <c r="AL32981" s="1" t="s">
        <v>0</v>
      </c>
      <c r="AM32981" s="1" t="s">
        <v>0</v>
      </c>
      <c r="AN32981" s="1" t="s">
        <v>0</v>
      </c>
      <c r="AO32981" s="1" t="s">
        <v>223499</v>
      </c>
      <c r="AP32981" s="1" t="s">
        <v>223501</v>
      </c>
      <c r="AQ32981">
        <v>72</v>
      </c>
      <c r="AR32981" s="1" t="s">
        <v>223502</v>
      </c>
      <c r="AS32981" s="1"/>
    </row>
    <row r="32982" spans="1:45" hidden="1" x14ac:dyDescent="0.25">
      <c r="A32982" s="1" t="s">
        <v>223503</v>
      </c>
      <c r="B32982" s="2">
        <v>44366</v>
      </c>
      <c r="C32982" s="1" t="s">
        <v>116</v>
      </c>
      <c r="D32982" s="1" t="s">
        <v>117</v>
      </c>
      <c r="E32982" s="1" t="s">
        <v>49</v>
      </c>
      <c r="F32982" s="1" t="s">
        <v>50</v>
      </c>
      <c r="G32982" s="1" t="s">
        <v>175721</v>
      </c>
      <c r="H32982" s="1" t="s">
        <v>52</v>
      </c>
      <c r="I32982" s="1"/>
      <c r="J32982" s="1"/>
      <c r="K32982" s="1" t="s">
        <v>0</v>
      </c>
      <c r="L32982" s="1" t="s">
        <v>56</v>
      </c>
      <c r="M32982">
        <v>1</v>
      </c>
      <c r="N32982" s="1" t="s">
        <v>223504</v>
      </c>
      <c r="P32982" s="1"/>
      <c r="Q32982" s="1"/>
      <c r="S32982" s="1" t="s">
        <v>3</v>
      </c>
      <c r="T32982" s="1" t="s">
        <v>354</v>
      </c>
      <c r="U32982" s="1" t="s">
        <v>59</v>
      </c>
      <c r="V32982" s="1" t="s">
        <v>60</v>
      </c>
      <c r="X32982" s="1" t="s">
        <v>61</v>
      </c>
      <c r="Y32982" s="1" t="s">
        <v>62</v>
      </c>
      <c r="Z32982" s="1" t="s">
        <v>245</v>
      </c>
      <c r="AA32982" s="1" t="s">
        <v>64</v>
      </c>
      <c r="AB32982" s="1" t="s">
        <v>223505</v>
      </c>
      <c r="AC32982" s="1" t="s">
        <v>223506</v>
      </c>
      <c r="AD32982" s="1" t="s">
        <v>0</v>
      </c>
      <c r="AE32982" s="1" t="s">
        <v>68</v>
      </c>
      <c r="AF32982" s="1"/>
      <c r="AG32982" s="1" t="s">
        <v>52</v>
      </c>
      <c r="AH32982" s="1" t="s">
        <v>223507</v>
      </c>
      <c r="AI32982" s="1" t="s">
        <v>0</v>
      </c>
      <c r="AJ32982" s="1" t="s">
        <v>0</v>
      </c>
      <c r="AK32982" s="1" t="s">
        <v>0</v>
      </c>
      <c r="AL32982" s="1" t="s">
        <v>0</v>
      </c>
      <c r="AM32982" s="1" t="s">
        <v>0</v>
      </c>
      <c r="AN32982" s="1" t="s">
        <v>0</v>
      </c>
      <c r="AO32982" s="1" t="s">
        <v>223506</v>
      </c>
      <c r="AP32982" s="1" t="s">
        <v>223508</v>
      </c>
      <c r="AQ32982">
        <v>192</v>
      </c>
      <c r="AR32982" s="1" t="s">
        <v>223509</v>
      </c>
      <c r="AS32982" s="1"/>
    </row>
    <row r="32983" spans="1:45" hidden="1" x14ac:dyDescent="0.25">
      <c r="A32983" s="1" t="s">
        <v>223510</v>
      </c>
      <c r="B32983" s="2">
        <v>44366</v>
      </c>
      <c r="C32983" s="1" t="s">
        <v>333</v>
      </c>
      <c r="D32983" s="1" t="s">
        <v>334</v>
      </c>
      <c r="E32983" s="1" t="s">
        <v>91</v>
      </c>
      <c r="F32983" s="1" t="s">
        <v>362</v>
      </c>
      <c r="G32983" s="1" t="s">
        <v>363</v>
      </c>
      <c r="H32983" s="1" t="s">
        <v>52</v>
      </c>
      <c r="I32983" s="1"/>
      <c r="J32983" s="1"/>
      <c r="K32983" s="1" t="s">
        <v>0</v>
      </c>
      <c r="L32983" s="1" t="s">
        <v>56</v>
      </c>
      <c r="M32983">
        <v>1</v>
      </c>
      <c r="N32983" s="1" t="s">
        <v>223511</v>
      </c>
      <c r="P32983" s="1"/>
      <c r="Q32983" s="1"/>
      <c r="S32983" s="1" t="s">
        <v>3</v>
      </c>
      <c r="T32983" s="1" t="s">
        <v>354</v>
      </c>
      <c r="U32983" s="1" t="s">
        <v>59</v>
      </c>
      <c r="V32983" s="1" t="s">
        <v>60</v>
      </c>
      <c r="X32983" s="1" t="s">
        <v>96</v>
      </c>
      <c r="Y32983" s="1" t="s">
        <v>62</v>
      </c>
      <c r="Z32983" s="1" t="s">
        <v>63</v>
      </c>
      <c r="AA32983" s="1" t="s">
        <v>64</v>
      </c>
      <c r="AB32983" s="1" t="s">
        <v>223512</v>
      </c>
      <c r="AC32983" s="1" t="s">
        <v>223513</v>
      </c>
      <c r="AD32983" s="1" t="s">
        <v>0</v>
      </c>
      <c r="AE32983" s="1" t="s">
        <v>68</v>
      </c>
      <c r="AF32983" s="1"/>
      <c r="AG32983" s="1" t="s">
        <v>52</v>
      </c>
      <c r="AH32983" s="1" t="s">
        <v>223514</v>
      </c>
      <c r="AI32983" s="1" t="s">
        <v>0</v>
      </c>
      <c r="AJ32983" s="1" t="s">
        <v>0</v>
      </c>
      <c r="AK32983" s="1" t="s">
        <v>0</v>
      </c>
      <c r="AL32983" s="1" t="s">
        <v>0</v>
      </c>
      <c r="AM32983" s="1" t="s">
        <v>0</v>
      </c>
      <c r="AN32983" s="1" t="s">
        <v>0</v>
      </c>
      <c r="AO32983" s="1" t="s">
        <v>223513</v>
      </c>
      <c r="AP32983" s="1" t="s">
        <v>223515</v>
      </c>
      <c r="AQ32983">
        <v>192</v>
      </c>
      <c r="AR32983" s="1" t="s">
        <v>223516</v>
      </c>
      <c r="AS32983" s="1"/>
    </row>
    <row r="32984" spans="1:45" hidden="1" x14ac:dyDescent="0.25">
      <c r="A32984" s="1" t="s">
        <v>223517</v>
      </c>
      <c r="B32984" s="2">
        <v>44366</v>
      </c>
      <c r="C32984" s="1" t="s">
        <v>47</v>
      </c>
      <c r="D32984" s="1" t="s">
        <v>214</v>
      </c>
      <c r="E32984" s="1" t="s">
        <v>91</v>
      </c>
      <c r="F32984" s="1" t="s">
        <v>362</v>
      </c>
      <c r="G32984" s="1" t="s">
        <v>24712</v>
      </c>
      <c r="H32984" s="1" t="s">
        <v>52</v>
      </c>
      <c r="I32984" s="1"/>
      <c r="J32984" s="1"/>
      <c r="K32984" s="1" t="s">
        <v>0</v>
      </c>
      <c r="L32984" s="1" t="s">
        <v>56</v>
      </c>
      <c r="M32984">
        <v>1</v>
      </c>
      <c r="N32984" s="1" t="s">
        <v>223518</v>
      </c>
      <c r="P32984" s="1"/>
      <c r="Q32984" s="1"/>
      <c r="S32984" s="1" t="s">
        <v>3</v>
      </c>
      <c r="T32984" s="1" t="s">
        <v>354</v>
      </c>
      <c r="U32984" s="1" t="s">
        <v>59</v>
      </c>
      <c r="V32984" s="1" t="s">
        <v>60</v>
      </c>
      <c r="X32984" s="1" t="s">
        <v>96</v>
      </c>
      <c r="Y32984" s="1" t="s">
        <v>62</v>
      </c>
      <c r="Z32984" s="1" t="s">
        <v>63</v>
      </c>
      <c r="AA32984" s="1" t="s">
        <v>64</v>
      </c>
      <c r="AB32984" s="1" t="s">
        <v>223519</v>
      </c>
      <c r="AC32984" s="1" t="s">
        <v>223520</v>
      </c>
      <c r="AD32984" s="1" t="s">
        <v>0</v>
      </c>
      <c r="AE32984" s="1" t="s">
        <v>68</v>
      </c>
      <c r="AF32984" s="1"/>
      <c r="AG32984" s="1" t="s">
        <v>52</v>
      </c>
      <c r="AH32984" s="1" t="s">
        <v>223521</v>
      </c>
      <c r="AI32984" s="1" t="s">
        <v>0</v>
      </c>
      <c r="AJ32984" s="1" t="s">
        <v>0</v>
      </c>
      <c r="AK32984" s="1" t="s">
        <v>0</v>
      </c>
      <c r="AL32984" s="1" t="s">
        <v>0</v>
      </c>
      <c r="AM32984" s="1" t="s">
        <v>0</v>
      </c>
      <c r="AN32984" s="1" t="s">
        <v>0</v>
      </c>
      <c r="AO32984" s="1" t="s">
        <v>223520</v>
      </c>
      <c r="AP32984" s="1" t="s">
        <v>223522</v>
      </c>
      <c r="AQ32984">
        <v>192</v>
      </c>
      <c r="AR32984" s="1"/>
      <c r="AS32984" s="1"/>
    </row>
    <row r="32985" spans="1:45" hidden="1" x14ac:dyDescent="0.25">
      <c r="A32985" s="1" t="s">
        <v>223523</v>
      </c>
      <c r="B32985" s="2">
        <v>44366</v>
      </c>
      <c r="C32985" s="1" t="s">
        <v>47</v>
      </c>
      <c r="D32985" s="1" t="s">
        <v>186288</v>
      </c>
      <c r="E32985" s="1" t="s">
        <v>134</v>
      </c>
      <c r="F32985" s="1" t="s">
        <v>135</v>
      </c>
      <c r="G32985" s="1" t="s">
        <v>136</v>
      </c>
      <c r="H32985" s="1"/>
      <c r="I32985" s="1"/>
      <c r="J32985" s="1"/>
      <c r="K32985" s="1" t="s">
        <v>0</v>
      </c>
      <c r="L32985" s="1" t="s">
        <v>215</v>
      </c>
      <c r="M32985">
        <v>1</v>
      </c>
      <c r="N32985" s="1" t="s">
        <v>140703</v>
      </c>
      <c r="P32985" s="1" t="s">
        <v>217</v>
      </c>
      <c r="Q32985" s="1" t="s">
        <v>288</v>
      </c>
      <c r="S32985" s="1" t="s">
        <v>3</v>
      </c>
      <c r="T32985" s="1" t="s">
        <v>354</v>
      </c>
      <c r="U32985" s="1" t="s">
        <v>59</v>
      </c>
      <c r="V32985" s="1" t="s">
        <v>60</v>
      </c>
      <c r="X32985" s="1" t="s">
        <v>96</v>
      </c>
      <c r="Y32985" s="1" t="s">
        <v>62</v>
      </c>
      <c r="Z32985" s="1" t="s">
        <v>245</v>
      </c>
      <c r="AA32985" s="1" t="s">
        <v>64</v>
      </c>
      <c r="AB32985" s="1" t="s">
        <v>223524</v>
      </c>
      <c r="AC32985" s="1" t="s">
        <v>223525</v>
      </c>
      <c r="AD32985" s="1" t="s">
        <v>0</v>
      </c>
      <c r="AE32985" s="1" t="s">
        <v>142273</v>
      </c>
      <c r="AF32985" s="1"/>
      <c r="AG32985" s="1"/>
      <c r="AH32985" s="1" t="s">
        <v>223526</v>
      </c>
      <c r="AI32985" s="1" t="s">
        <v>0</v>
      </c>
      <c r="AJ32985" s="1" t="s">
        <v>0</v>
      </c>
      <c r="AK32985" s="1" t="s">
        <v>0</v>
      </c>
      <c r="AL32985" s="1" t="s">
        <v>0</v>
      </c>
      <c r="AM32985" s="1" t="s">
        <v>0</v>
      </c>
      <c r="AN32985" s="1" t="s">
        <v>0</v>
      </c>
      <c r="AO32985" s="1" t="s">
        <v>223525</v>
      </c>
      <c r="AP32985" s="1" t="s">
        <v>223527</v>
      </c>
      <c r="AQ32985">
        <v>72</v>
      </c>
      <c r="AR32985" s="1"/>
      <c r="AS32985" s="1"/>
    </row>
    <row r="32986" spans="1:45" hidden="1" x14ac:dyDescent="0.25">
      <c r="A32986" s="1" t="s">
        <v>223528</v>
      </c>
      <c r="B32986" s="2">
        <v>44366</v>
      </c>
      <c r="C32986" s="1" t="s">
        <v>47</v>
      </c>
      <c r="D32986" s="1" t="s">
        <v>214</v>
      </c>
      <c r="E32986" s="1" t="s">
        <v>91</v>
      </c>
      <c r="F32986" s="1" t="s">
        <v>92</v>
      </c>
      <c r="G32986" s="1" t="s">
        <v>787</v>
      </c>
      <c r="H32986" s="1" t="s">
        <v>234</v>
      </c>
      <c r="I32986" s="1"/>
      <c r="J32986" s="1"/>
      <c r="K32986" s="1" t="s">
        <v>0</v>
      </c>
      <c r="L32986" s="1" t="s">
        <v>56</v>
      </c>
      <c r="M32986">
        <v>1</v>
      </c>
      <c r="N32986" s="1" t="s">
        <v>425</v>
      </c>
      <c r="P32986" s="1"/>
      <c r="Q32986" s="1"/>
      <c r="S32986" s="1" t="s">
        <v>3</v>
      </c>
      <c r="T32986" s="1" t="s">
        <v>354</v>
      </c>
      <c r="U32986" s="1" t="s">
        <v>59</v>
      </c>
      <c r="V32986" s="1" t="s">
        <v>60</v>
      </c>
      <c r="X32986" s="1" t="s">
        <v>96</v>
      </c>
      <c r="Y32986" s="1" t="s">
        <v>62</v>
      </c>
      <c r="Z32986" s="1" t="s">
        <v>245</v>
      </c>
      <c r="AA32986" s="1" t="s">
        <v>64</v>
      </c>
      <c r="AB32986" s="1" t="s">
        <v>223529</v>
      </c>
      <c r="AC32986" s="1" t="s">
        <v>223530</v>
      </c>
      <c r="AD32986" s="1" t="s">
        <v>0</v>
      </c>
      <c r="AE32986" s="1" t="s">
        <v>68</v>
      </c>
      <c r="AF32986" s="1"/>
      <c r="AG32986" s="1" t="s">
        <v>234</v>
      </c>
      <c r="AH32986" s="1" t="s">
        <v>223531</v>
      </c>
      <c r="AI32986" s="1" t="s">
        <v>0</v>
      </c>
      <c r="AJ32986" s="1" t="s">
        <v>0</v>
      </c>
      <c r="AK32986" s="1" t="s">
        <v>0</v>
      </c>
      <c r="AL32986" s="1" t="s">
        <v>0</v>
      </c>
      <c r="AM32986" s="1" t="s">
        <v>0</v>
      </c>
      <c r="AN32986" s="1" t="s">
        <v>0</v>
      </c>
      <c r="AO32986" s="1" t="s">
        <v>223530</v>
      </c>
      <c r="AP32986" s="1" t="s">
        <v>223532</v>
      </c>
      <c r="AQ32986">
        <v>192</v>
      </c>
      <c r="AR32986" s="1" t="s">
        <v>223533</v>
      </c>
      <c r="AS32986" s="1"/>
    </row>
    <row r="32987" spans="1:45" hidden="1" x14ac:dyDescent="0.25">
      <c r="A32987" s="1" t="s">
        <v>223534</v>
      </c>
      <c r="B32987" s="2">
        <v>44366</v>
      </c>
      <c r="C32987" s="1" t="s">
        <v>116</v>
      </c>
      <c r="D32987" s="1" t="s">
        <v>117</v>
      </c>
      <c r="E32987" s="1" t="s">
        <v>103</v>
      </c>
      <c r="F32987" s="1" t="s">
        <v>1902</v>
      </c>
      <c r="G32987" s="1" t="s">
        <v>3496</v>
      </c>
      <c r="H32987" s="1"/>
      <c r="I32987" s="1"/>
      <c r="J32987" s="1"/>
      <c r="K32987" s="1" t="s">
        <v>0</v>
      </c>
      <c r="L32987" s="1" t="s">
        <v>215</v>
      </c>
      <c r="M32987">
        <v>1</v>
      </c>
      <c r="N32987" s="1" t="s">
        <v>223535</v>
      </c>
      <c r="P32987" s="1" t="s">
        <v>217</v>
      </c>
      <c r="Q32987" s="1" t="s">
        <v>288</v>
      </c>
      <c r="S32987" s="1" t="s">
        <v>3</v>
      </c>
      <c r="T32987" s="1" t="s">
        <v>354</v>
      </c>
      <c r="U32987" s="1" t="s">
        <v>59</v>
      </c>
      <c r="V32987" s="1" t="s">
        <v>60</v>
      </c>
      <c r="X32987" s="1" t="s">
        <v>61</v>
      </c>
      <c r="Y32987" s="1" t="s">
        <v>62</v>
      </c>
      <c r="Z32987" s="1" t="s">
        <v>63</v>
      </c>
      <c r="AA32987" s="1" t="s">
        <v>64</v>
      </c>
      <c r="AB32987" s="1" t="s">
        <v>223536</v>
      </c>
      <c r="AC32987" s="1" t="s">
        <v>223537</v>
      </c>
      <c r="AD32987" s="1" t="s">
        <v>0</v>
      </c>
      <c r="AE32987" s="1" t="s">
        <v>238</v>
      </c>
      <c r="AF32987" s="1"/>
      <c r="AG32987" s="1"/>
      <c r="AH32987" s="1" t="s">
        <v>223538</v>
      </c>
      <c r="AI32987" s="1" t="s">
        <v>0</v>
      </c>
      <c r="AJ32987" s="1" t="s">
        <v>0</v>
      </c>
      <c r="AK32987" s="1" t="s">
        <v>0</v>
      </c>
      <c r="AL32987" s="1" t="s">
        <v>0</v>
      </c>
      <c r="AM32987" s="1" t="s">
        <v>0</v>
      </c>
      <c r="AN32987" s="1" t="s">
        <v>0</v>
      </c>
      <c r="AO32987" s="1" t="s">
        <v>223537</v>
      </c>
      <c r="AP32987" s="1" t="s">
        <v>223539</v>
      </c>
      <c r="AQ32987">
        <v>192</v>
      </c>
      <c r="AR32987" s="1" t="s">
        <v>223540</v>
      </c>
      <c r="AS32987" s="1"/>
    </row>
    <row r="32988" spans="1:45" hidden="1" x14ac:dyDescent="0.25">
      <c r="A32988" s="1" t="s">
        <v>223541</v>
      </c>
      <c r="B32988" s="2">
        <v>44366</v>
      </c>
      <c r="C32988" s="1" t="s">
        <v>116</v>
      </c>
      <c r="D32988" s="1" t="s">
        <v>117</v>
      </c>
      <c r="E32988" s="1" t="s">
        <v>103</v>
      </c>
      <c r="F32988" s="1" t="s">
        <v>104</v>
      </c>
      <c r="G32988" s="1" t="s">
        <v>105</v>
      </c>
      <c r="H32988" s="1" t="s">
        <v>52</v>
      </c>
      <c r="I32988" s="1"/>
      <c r="J32988" s="1"/>
      <c r="K32988" s="1" t="s">
        <v>0</v>
      </c>
      <c r="L32988" s="1" t="s">
        <v>56</v>
      </c>
      <c r="M32988">
        <v>1</v>
      </c>
      <c r="N32988" s="1" t="s">
        <v>223542</v>
      </c>
      <c r="P32988" s="1"/>
      <c r="Q32988" s="1"/>
      <c r="S32988" s="1" t="s">
        <v>3</v>
      </c>
      <c r="T32988" s="1" t="s">
        <v>354</v>
      </c>
      <c r="U32988" s="1" t="s">
        <v>59</v>
      </c>
      <c r="V32988" s="1" t="s">
        <v>60</v>
      </c>
      <c r="X32988" s="1" t="s">
        <v>61</v>
      </c>
      <c r="Y32988" s="1" t="s">
        <v>62</v>
      </c>
      <c r="Z32988" s="1" t="s">
        <v>63</v>
      </c>
      <c r="AA32988" s="1" t="s">
        <v>64</v>
      </c>
      <c r="AB32988" s="1" t="s">
        <v>223543</v>
      </c>
      <c r="AC32988" s="1" t="s">
        <v>223544</v>
      </c>
      <c r="AD32988" s="1" t="s">
        <v>0</v>
      </c>
      <c r="AE32988" s="1" t="s">
        <v>142273</v>
      </c>
      <c r="AF32988" s="1"/>
      <c r="AG32988" s="1" t="s">
        <v>52</v>
      </c>
      <c r="AH32988" s="1" t="s">
        <v>223545</v>
      </c>
      <c r="AI32988" s="1" t="s">
        <v>0</v>
      </c>
      <c r="AJ32988" s="1" t="s">
        <v>0</v>
      </c>
      <c r="AK32988" s="1" t="s">
        <v>0</v>
      </c>
      <c r="AL32988" s="1" t="s">
        <v>0</v>
      </c>
      <c r="AM32988" s="1" t="s">
        <v>0</v>
      </c>
      <c r="AN32988" s="1" t="s">
        <v>0</v>
      </c>
      <c r="AO32988" s="1" t="s">
        <v>223544</v>
      </c>
      <c r="AP32988" s="1" t="s">
        <v>223546</v>
      </c>
      <c r="AQ32988">
        <v>192</v>
      </c>
      <c r="AR32988" s="1" t="s">
        <v>223547</v>
      </c>
      <c r="AS32988" s="1"/>
    </row>
    <row r="32989" spans="1:45" hidden="1" x14ac:dyDescent="0.25">
      <c r="A32989" s="1" t="s">
        <v>223548</v>
      </c>
      <c r="B32989" s="2">
        <v>44366</v>
      </c>
      <c r="C32989" s="1" t="s">
        <v>306</v>
      </c>
      <c r="D32989" s="1" t="s">
        <v>307</v>
      </c>
      <c r="E32989" s="1" t="s">
        <v>134</v>
      </c>
      <c r="F32989" s="1" t="s">
        <v>135</v>
      </c>
      <c r="G32989" s="1" t="s">
        <v>136</v>
      </c>
      <c r="H32989" s="1"/>
      <c r="I32989" s="1"/>
      <c r="J32989" s="1"/>
      <c r="K32989" s="1" t="s">
        <v>0</v>
      </c>
      <c r="L32989" s="1" t="s">
        <v>215</v>
      </c>
      <c r="M32989">
        <v>1</v>
      </c>
      <c r="N32989" s="1" t="s">
        <v>223549</v>
      </c>
      <c r="P32989" s="1" t="s">
        <v>324</v>
      </c>
      <c r="Q32989" s="1" t="s">
        <v>288</v>
      </c>
      <c r="S32989" s="1" t="s">
        <v>3</v>
      </c>
      <c r="T32989" s="1" t="s">
        <v>354</v>
      </c>
      <c r="U32989" s="1" t="s">
        <v>59</v>
      </c>
      <c r="V32989" s="1" t="s">
        <v>60</v>
      </c>
      <c r="X32989" s="1" t="s">
        <v>96</v>
      </c>
      <c r="Y32989" s="1" t="s">
        <v>62</v>
      </c>
      <c r="Z32989" s="1" t="s">
        <v>63</v>
      </c>
      <c r="AA32989" s="1" t="s">
        <v>64</v>
      </c>
      <c r="AB32989" s="1" t="s">
        <v>223550</v>
      </c>
      <c r="AC32989" s="1" t="s">
        <v>223551</v>
      </c>
      <c r="AD32989" s="1" t="s">
        <v>0</v>
      </c>
      <c r="AE32989" s="1" t="s">
        <v>68</v>
      </c>
      <c r="AF32989" s="1"/>
      <c r="AG32989" s="1"/>
      <c r="AH32989" s="1" t="s">
        <v>223552</v>
      </c>
      <c r="AI32989" s="1" t="s">
        <v>0</v>
      </c>
      <c r="AJ32989" s="1" t="s">
        <v>0</v>
      </c>
      <c r="AK32989" s="1" t="s">
        <v>0</v>
      </c>
      <c r="AL32989" s="1" t="s">
        <v>0</v>
      </c>
      <c r="AM32989" s="1" t="s">
        <v>0</v>
      </c>
      <c r="AN32989" s="1" t="s">
        <v>0</v>
      </c>
      <c r="AO32989" s="1" t="s">
        <v>223551</v>
      </c>
      <c r="AP32989" s="1" t="s">
        <v>223553</v>
      </c>
      <c r="AQ32989">
        <v>72</v>
      </c>
      <c r="AR32989" s="1" t="s">
        <v>223554</v>
      </c>
      <c r="AS32989" s="1"/>
    </row>
    <row r="32990" spans="1:45" hidden="1" x14ac:dyDescent="0.25">
      <c r="A32990" s="1" t="s">
        <v>223555</v>
      </c>
      <c r="B32990" s="2">
        <v>44366</v>
      </c>
      <c r="C32990" s="1" t="s">
        <v>116</v>
      </c>
      <c r="D32990" s="1" t="s">
        <v>117</v>
      </c>
      <c r="E32990" s="1" t="s">
        <v>103</v>
      </c>
      <c r="F32990" s="1" t="s">
        <v>104</v>
      </c>
      <c r="G32990" s="1" t="s">
        <v>171</v>
      </c>
      <c r="H32990" s="1" t="s">
        <v>52</v>
      </c>
      <c r="I32990" s="1"/>
      <c r="J32990" s="1"/>
      <c r="K32990" s="1" t="s">
        <v>0</v>
      </c>
      <c r="L32990" s="1" t="s">
        <v>215</v>
      </c>
      <c r="M32990">
        <v>1</v>
      </c>
      <c r="N32990" s="1" t="s">
        <v>223556</v>
      </c>
      <c r="P32990" s="1" t="s">
        <v>324</v>
      </c>
      <c r="Q32990" s="1" t="s">
        <v>288</v>
      </c>
      <c r="S32990" s="1" t="s">
        <v>3</v>
      </c>
      <c r="T32990" s="1" t="s">
        <v>354</v>
      </c>
      <c r="U32990" s="1" t="s">
        <v>59</v>
      </c>
      <c r="V32990" s="1" t="s">
        <v>60</v>
      </c>
      <c r="X32990" s="1" t="s">
        <v>61</v>
      </c>
      <c r="Y32990" s="1" t="s">
        <v>62</v>
      </c>
      <c r="Z32990" s="1" t="s">
        <v>63</v>
      </c>
      <c r="AA32990" s="1" t="s">
        <v>64</v>
      </c>
      <c r="AB32990" s="1" t="s">
        <v>223557</v>
      </c>
      <c r="AC32990" s="1" t="s">
        <v>223558</v>
      </c>
      <c r="AD32990" s="1" t="s">
        <v>0</v>
      </c>
      <c r="AE32990" s="1" t="s">
        <v>142497</v>
      </c>
      <c r="AF32990" s="1"/>
      <c r="AG32990" s="1" t="s">
        <v>52</v>
      </c>
      <c r="AH32990" s="1" t="s">
        <v>223559</v>
      </c>
      <c r="AI32990" s="1" t="s">
        <v>0</v>
      </c>
      <c r="AJ32990" s="1" t="s">
        <v>0</v>
      </c>
      <c r="AK32990" s="1" t="s">
        <v>0</v>
      </c>
      <c r="AL32990" s="1" t="s">
        <v>0</v>
      </c>
      <c r="AM32990" s="1" t="s">
        <v>0</v>
      </c>
      <c r="AN32990" s="1" t="s">
        <v>0</v>
      </c>
      <c r="AO32990" s="1" t="s">
        <v>223558</v>
      </c>
      <c r="AP32990" s="1" t="s">
        <v>223560</v>
      </c>
      <c r="AQ32990">
        <v>192</v>
      </c>
      <c r="AR32990" s="1" t="s">
        <v>223561</v>
      </c>
      <c r="AS32990" s="1"/>
    </row>
    <row r="32991" spans="1:45" hidden="1" x14ac:dyDescent="0.25">
      <c r="A32991" s="1" t="s">
        <v>223562</v>
      </c>
      <c r="B32991" s="2">
        <v>44366</v>
      </c>
      <c r="C32991" s="1" t="s">
        <v>252</v>
      </c>
      <c r="D32991" s="1" t="s">
        <v>3531</v>
      </c>
      <c r="E32991" s="1" t="s">
        <v>91</v>
      </c>
      <c r="F32991" s="1" t="s">
        <v>362</v>
      </c>
      <c r="G32991" s="1" t="s">
        <v>52536</v>
      </c>
      <c r="H32991" s="1" t="s">
        <v>52</v>
      </c>
      <c r="I32991" s="1"/>
      <c r="J32991" s="1"/>
      <c r="K32991" s="1" t="s">
        <v>0</v>
      </c>
      <c r="L32991" s="1" t="s">
        <v>215</v>
      </c>
      <c r="M32991">
        <v>1</v>
      </c>
      <c r="N32991" s="1" t="s">
        <v>223423</v>
      </c>
      <c r="P32991" s="1" t="s">
        <v>324</v>
      </c>
      <c r="Q32991" s="1" t="s">
        <v>288</v>
      </c>
      <c r="S32991" s="1" t="s">
        <v>3</v>
      </c>
      <c r="T32991" s="1" t="s">
        <v>354</v>
      </c>
      <c r="U32991" s="1" t="s">
        <v>59</v>
      </c>
      <c r="V32991" s="1" t="s">
        <v>60</v>
      </c>
      <c r="X32991" s="1" t="s">
        <v>61</v>
      </c>
      <c r="Y32991" s="1" t="s">
        <v>62</v>
      </c>
      <c r="Z32991" s="1" t="s">
        <v>63</v>
      </c>
      <c r="AA32991" s="1" t="s">
        <v>64</v>
      </c>
      <c r="AB32991" s="1" t="s">
        <v>223563</v>
      </c>
      <c r="AC32991" s="1" t="s">
        <v>223564</v>
      </c>
      <c r="AD32991" s="1" t="s">
        <v>0</v>
      </c>
      <c r="AE32991" s="1" t="s">
        <v>68</v>
      </c>
      <c r="AF32991" s="1"/>
      <c r="AG32991" s="1" t="s">
        <v>52</v>
      </c>
      <c r="AH32991" s="1" t="s">
        <v>223565</v>
      </c>
      <c r="AI32991" s="1" t="s">
        <v>0</v>
      </c>
      <c r="AJ32991" s="1" t="s">
        <v>0</v>
      </c>
      <c r="AK32991" s="1" t="s">
        <v>0</v>
      </c>
      <c r="AL32991" s="1" t="s">
        <v>0</v>
      </c>
      <c r="AM32991" s="1" t="s">
        <v>0</v>
      </c>
      <c r="AN32991" s="1" t="s">
        <v>0</v>
      </c>
      <c r="AO32991" s="1" t="s">
        <v>223564</v>
      </c>
      <c r="AP32991" s="1" t="s">
        <v>223566</v>
      </c>
      <c r="AQ32991">
        <v>192</v>
      </c>
      <c r="AR32991" s="1" t="s">
        <v>223567</v>
      </c>
      <c r="AS32991" s="1"/>
    </row>
    <row r="32992" spans="1:45" hidden="1" x14ac:dyDescent="0.25">
      <c r="A32992" s="1" t="s">
        <v>223568</v>
      </c>
      <c r="B32992" s="2">
        <v>44366</v>
      </c>
      <c r="C32992" s="1" t="s">
        <v>116</v>
      </c>
      <c r="D32992" s="1" t="s">
        <v>117</v>
      </c>
      <c r="E32992" s="1" t="s">
        <v>134</v>
      </c>
      <c r="F32992" s="1" t="s">
        <v>135</v>
      </c>
      <c r="G32992" s="1" t="s">
        <v>136</v>
      </c>
      <c r="H32992" s="1"/>
      <c r="I32992" s="1"/>
      <c r="J32992" s="1"/>
      <c r="K32992" s="1" t="s">
        <v>0</v>
      </c>
      <c r="L32992" s="1" t="s">
        <v>215</v>
      </c>
      <c r="M32992">
        <v>1</v>
      </c>
      <c r="N32992" s="1" t="s">
        <v>223569</v>
      </c>
      <c r="P32992" s="1" t="s">
        <v>418</v>
      </c>
      <c r="Q32992" s="1" t="s">
        <v>288</v>
      </c>
      <c r="S32992" s="1" t="s">
        <v>3</v>
      </c>
      <c r="T32992" s="1" t="s">
        <v>354</v>
      </c>
      <c r="U32992" s="1" t="s">
        <v>59</v>
      </c>
      <c r="V32992" s="1" t="s">
        <v>60</v>
      </c>
      <c r="X32992" s="1" t="s">
        <v>96</v>
      </c>
      <c r="Y32992" s="1" t="s">
        <v>62</v>
      </c>
      <c r="Z32992" s="1" t="s">
        <v>63</v>
      </c>
      <c r="AA32992" s="1" t="s">
        <v>64</v>
      </c>
      <c r="AB32992" s="1" t="s">
        <v>223570</v>
      </c>
      <c r="AC32992" s="1" t="s">
        <v>223571</v>
      </c>
      <c r="AD32992" s="1" t="s">
        <v>0</v>
      </c>
      <c r="AE32992" s="1" t="s">
        <v>238</v>
      </c>
      <c r="AF32992" s="1"/>
      <c r="AG32992" s="1"/>
      <c r="AH32992" s="1" t="s">
        <v>223572</v>
      </c>
      <c r="AI32992" s="1" t="s">
        <v>0</v>
      </c>
      <c r="AJ32992" s="1" t="s">
        <v>0</v>
      </c>
      <c r="AK32992" s="1" t="s">
        <v>0</v>
      </c>
      <c r="AL32992" s="1" t="s">
        <v>0</v>
      </c>
      <c r="AM32992" s="1" t="s">
        <v>0</v>
      </c>
      <c r="AN32992" s="1" t="s">
        <v>0</v>
      </c>
      <c r="AO32992" s="1" t="s">
        <v>223571</v>
      </c>
      <c r="AP32992" s="1" t="s">
        <v>223573</v>
      </c>
      <c r="AQ32992">
        <v>72</v>
      </c>
      <c r="AR32992" s="1" t="s">
        <v>223574</v>
      </c>
      <c r="AS32992" s="1"/>
    </row>
    <row r="32993" spans="1:45" hidden="1" x14ac:dyDescent="0.25">
      <c r="A32993" s="1" t="s">
        <v>223575</v>
      </c>
      <c r="B32993" s="2">
        <v>44366</v>
      </c>
      <c r="C32993" s="1" t="s">
        <v>116</v>
      </c>
      <c r="D32993" s="1" t="s">
        <v>117</v>
      </c>
      <c r="E32993" s="1" t="s">
        <v>91</v>
      </c>
      <c r="F32993" s="1" t="s">
        <v>362</v>
      </c>
      <c r="G32993" s="1" t="s">
        <v>52536</v>
      </c>
      <c r="H32993" s="1" t="s">
        <v>52</v>
      </c>
      <c r="I32993" s="1"/>
      <c r="J32993" s="1"/>
      <c r="K32993" s="1" t="s">
        <v>0</v>
      </c>
      <c r="L32993" s="1" t="s">
        <v>215</v>
      </c>
      <c r="M32993">
        <v>1</v>
      </c>
      <c r="N32993" s="1" t="s">
        <v>223576</v>
      </c>
      <c r="P32993" s="1" t="s">
        <v>324</v>
      </c>
      <c r="Q32993" s="1" t="s">
        <v>288</v>
      </c>
      <c r="S32993" s="1" t="s">
        <v>3</v>
      </c>
      <c r="T32993" s="1" t="s">
        <v>354</v>
      </c>
      <c r="U32993" s="1" t="s">
        <v>59</v>
      </c>
      <c r="V32993" s="1" t="s">
        <v>60</v>
      </c>
      <c r="X32993" s="1" t="s">
        <v>61</v>
      </c>
      <c r="Y32993" s="1" t="s">
        <v>62</v>
      </c>
      <c r="Z32993" s="1" t="s">
        <v>245</v>
      </c>
      <c r="AA32993" s="1" t="s">
        <v>64</v>
      </c>
      <c r="AB32993" s="1" t="s">
        <v>223577</v>
      </c>
      <c r="AC32993" s="1" t="s">
        <v>223578</v>
      </c>
      <c r="AD32993" s="1" t="s">
        <v>0</v>
      </c>
      <c r="AE32993" s="1" t="s">
        <v>238</v>
      </c>
      <c r="AF32993" s="1"/>
      <c r="AG32993" s="1" t="s">
        <v>52</v>
      </c>
      <c r="AH32993" s="1" t="s">
        <v>223579</v>
      </c>
      <c r="AI32993" s="1" t="s">
        <v>0</v>
      </c>
      <c r="AJ32993" s="1" t="s">
        <v>0</v>
      </c>
      <c r="AK32993" s="1" t="s">
        <v>0</v>
      </c>
      <c r="AL32993" s="1" t="s">
        <v>0</v>
      </c>
      <c r="AM32993" s="1" t="s">
        <v>0</v>
      </c>
      <c r="AN32993" s="1" t="s">
        <v>0</v>
      </c>
      <c r="AO32993" s="1" t="s">
        <v>223578</v>
      </c>
      <c r="AP32993" s="1" t="s">
        <v>223580</v>
      </c>
      <c r="AQ32993">
        <v>192</v>
      </c>
      <c r="AR32993" s="1" t="s">
        <v>223581</v>
      </c>
      <c r="AS32993" s="1"/>
    </row>
    <row r="32994" spans="1:45" hidden="1" x14ac:dyDescent="0.25">
      <c r="A32994" s="1" t="s">
        <v>223582</v>
      </c>
      <c r="B32994" s="2">
        <v>44366</v>
      </c>
      <c r="C32994" s="1" t="s">
        <v>47</v>
      </c>
      <c r="D32994" s="1" t="s">
        <v>214</v>
      </c>
      <c r="E32994" s="1" t="s">
        <v>91</v>
      </c>
      <c r="F32994" s="1" t="s">
        <v>92</v>
      </c>
      <c r="G32994" s="1" t="s">
        <v>93</v>
      </c>
      <c r="H32994" s="1" t="s">
        <v>52</v>
      </c>
      <c r="I32994" s="1"/>
      <c r="J32994" s="1"/>
      <c r="K32994" s="1" t="s">
        <v>0</v>
      </c>
      <c r="L32994" s="1" t="s">
        <v>215</v>
      </c>
      <c r="M32994">
        <v>1</v>
      </c>
      <c r="N32994" s="1" t="s">
        <v>223583</v>
      </c>
      <c r="P32994" s="1" t="s">
        <v>217</v>
      </c>
      <c r="Q32994" s="1" t="s">
        <v>288</v>
      </c>
      <c r="S32994" s="1" t="s">
        <v>3</v>
      </c>
      <c r="T32994" s="1" t="s">
        <v>354</v>
      </c>
      <c r="U32994" s="1" t="s">
        <v>59</v>
      </c>
      <c r="V32994" s="1" t="s">
        <v>60</v>
      </c>
      <c r="X32994" s="1" t="s">
        <v>96</v>
      </c>
      <c r="Y32994" s="1" t="s">
        <v>684</v>
      </c>
      <c r="Z32994" s="1" t="s">
        <v>63</v>
      </c>
      <c r="AA32994" s="1" t="s">
        <v>64</v>
      </c>
      <c r="AB32994" s="1" t="s">
        <v>223584</v>
      </c>
      <c r="AC32994" s="1" t="s">
        <v>223585</v>
      </c>
      <c r="AD32994" s="1" t="s">
        <v>0</v>
      </c>
      <c r="AE32994" s="1" t="s">
        <v>68</v>
      </c>
      <c r="AF32994" s="1"/>
      <c r="AG32994" s="1" t="s">
        <v>52</v>
      </c>
      <c r="AH32994" s="1" t="s">
        <v>223586</v>
      </c>
      <c r="AI32994" s="1" t="s">
        <v>0</v>
      </c>
      <c r="AJ32994" s="1" t="s">
        <v>0</v>
      </c>
      <c r="AK32994" s="1" t="s">
        <v>0</v>
      </c>
      <c r="AL32994" s="1" t="s">
        <v>0</v>
      </c>
      <c r="AM32994" s="1" t="s">
        <v>0</v>
      </c>
      <c r="AN32994" s="1" t="s">
        <v>0</v>
      </c>
      <c r="AO32994" s="1" t="s">
        <v>223585</v>
      </c>
      <c r="AP32994" s="1" t="s">
        <v>223587</v>
      </c>
      <c r="AQ32994">
        <v>192</v>
      </c>
      <c r="AR32994" s="1" t="s">
        <v>223588</v>
      </c>
      <c r="AS32994" s="1"/>
    </row>
    <row r="32995" spans="1:45" hidden="1" x14ac:dyDescent="0.25">
      <c r="A32995" s="1" t="s">
        <v>223589</v>
      </c>
      <c r="B32995" s="2">
        <v>44366</v>
      </c>
      <c r="C32995" s="1" t="s">
        <v>393</v>
      </c>
      <c r="D32995" s="1" t="s">
        <v>394</v>
      </c>
      <c r="E32995" s="1" t="s">
        <v>49</v>
      </c>
      <c r="F32995" s="1" t="s">
        <v>50</v>
      </c>
      <c r="G32995" s="1" t="s">
        <v>2847</v>
      </c>
      <c r="H32995" s="1" t="s">
        <v>52</v>
      </c>
      <c r="I32995" s="1"/>
      <c r="J32995" s="1"/>
      <c r="K32995" s="1" t="s">
        <v>0</v>
      </c>
      <c r="L32995" s="1" t="s">
        <v>215</v>
      </c>
      <c r="M32995">
        <v>1</v>
      </c>
      <c r="N32995" s="1" t="s">
        <v>223590</v>
      </c>
      <c r="P32995" s="1" t="s">
        <v>324</v>
      </c>
      <c r="Q32995" s="1" t="s">
        <v>218</v>
      </c>
      <c r="S32995" s="1" t="s">
        <v>3</v>
      </c>
      <c r="T32995" s="1" t="s">
        <v>354</v>
      </c>
      <c r="U32995" s="1" t="s">
        <v>59</v>
      </c>
      <c r="V32995" s="1" t="s">
        <v>60</v>
      </c>
      <c r="X32995" s="1" t="s">
        <v>61</v>
      </c>
      <c r="Y32995" s="1" t="s">
        <v>62</v>
      </c>
      <c r="Z32995" s="1" t="s">
        <v>63</v>
      </c>
      <c r="AA32995" s="1" t="s">
        <v>64</v>
      </c>
      <c r="AB32995" s="1" t="s">
        <v>223591</v>
      </c>
      <c r="AC32995" s="1" t="s">
        <v>223592</v>
      </c>
      <c r="AD32995" s="1" t="s">
        <v>0</v>
      </c>
      <c r="AE32995" s="1" t="s">
        <v>238</v>
      </c>
      <c r="AF32995" s="1"/>
      <c r="AG32995" s="1" t="s">
        <v>52</v>
      </c>
      <c r="AH32995" s="1" t="s">
        <v>223593</v>
      </c>
      <c r="AI32995" s="1" t="s">
        <v>0</v>
      </c>
      <c r="AJ32995" s="1" t="s">
        <v>0</v>
      </c>
      <c r="AK32995" s="1" t="s">
        <v>0</v>
      </c>
      <c r="AL32995" s="1" t="s">
        <v>0</v>
      </c>
      <c r="AM32995" s="1" t="s">
        <v>0</v>
      </c>
      <c r="AN32995" s="1" t="s">
        <v>0</v>
      </c>
      <c r="AO32995" s="1" t="s">
        <v>223592</v>
      </c>
      <c r="AP32995" s="1" t="s">
        <v>223594</v>
      </c>
      <c r="AQ32995">
        <v>192</v>
      </c>
      <c r="AR32995" s="1" t="s">
        <v>223595</v>
      </c>
      <c r="AS32995" s="1"/>
    </row>
    <row r="32996" spans="1:45" hidden="1" x14ac:dyDescent="0.25">
      <c r="A32996" s="1" t="s">
        <v>223596</v>
      </c>
      <c r="B32996" s="2">
        <v>44366</v>
      </c>
      <c r="C32996" s="1" t="s">
        <v>116</v>
      </c>
      <c r="D32996" s="1" t="s">
        <v>117</v>
      </c>
      <c r="E32996" s="1" t="s">
        <v>49</v>
      </c>
      <c r="F32996" s="1" t="s">
        <v>50</v>
      </c>
      <c r="G32996" s="1" t="s">
        <v>175721</v>
      </c>
      <c r="H32996" s="1" t="s">
        <v>52</v>
      </c>
      <c r="I32996" s="1"/>
      <c r="J32996" s="1"/>
      <c r="K32996" s="1" t="s">
        <v>0</v>
      </c>
      <c r="L32996" s="1" t="s">
        <v>56</v>
      </c>
      <c r="M32996">
        <v>1</v>
      </c>
      <c r="N32996" s="1" t="s">
        <v>95</v>
      </c>
      <c r="P32996" s="1"/>
      <c r="Q32996" s="1"/>
      <c r="S32996" s="1" t="s">
        <v>3</v>
      </c>
      <c r="T32996" s="1" t="s">
        <v>354</v>
      </c>
      <c r="U32996" s="1" t="s">
        <v>59</v>
      </c>
      <c r="V32996" s="1" t="s">
        <v>60</v>
      </c>
      <c r="X32996" s="1" t="s">
        <v>61</v>
      </c>
      <c r="Y32996" s="1" t="s">
        <v>62</v>
      </c>
      <c r="Z32996" s="1" t="s">
        <v>63</v>
      </c>
      <c r="AA32996" s="1" t="s">
        <v>64</v>
      </c>
      <c r="AB32996" s="1" t="s">
        <v>223597</v>
      </c>
      <c r="AC32996" s="1" t="s">
        <v>223598</v>
      </c>
      <c r="AD32996" s="1" t="s">
        <v>0</v>
      </c>
      <c r="AE32996" s="1" t="s">
        <v>68</v>
      </c>
      <c r="AF32996" s="1"/>
      <c r="AG32996" s="1" t="s">
        <v>52</v>
      </c>
      <c r="AH32996" s="1" t="s">
        <v>223599</v>
      </c>
      <c r="AI32996" s="1" t="s">
        <v>0</v>
      </c>
      <c r="AJ32996" s="1" t="s">
        <v>0</v>
      </c>
      <c r="AK32996" s="1" t="s">
        <v>0</v>
      </c>
      <c r="AL32996" s="1" t="s">
        <v>0</v>
      </c>
      <c r="AM32996" s="1" t="s">
        <v>0</v>
      </c>
      <c r="AN32996" s="1" t="s">
        <v>0</v>
      </c>
      <c r="AO32996" s="1" t="s">
        <v>223600</v>
      </c>
      <c r="AP32996" s="1" t="s">
        <v>223601</v>
      </c>
      <c r="AQ32996">
        <v>192</v>
      </c>
      <c r="AR32996" s="1" t="s">
        <v>223602</v>
      </c>
      <c r="AS32996" s="1"/>
    </row>
    <row r="32997" spans="1:45" hidden="1" x14ac:dyDescent="0.25">
      <c r="A32997" s="1" t="s">
        <v>223603</v>
      </c>
      <c r="B32997" s="2">
        <v>44366</v>
      </c>
      <c r="C32997" s="1" t="s">
        <v>116</v>
      </c>
      <c r="D32997" s="1" t="s">
        <v>117</v>
      </c>
      <c r="E32997" s="1" t="s">
        <v>103</v>
      </c>
      <c r="F32997" s="1" t="s">
        <v>62301</v>
      </c>
      <c r="G32997" s="1" t="s">
        <v>62302</v>
      </c>
      <c r="H32997" s="1" t="s">
        <v>52</v>
      </c>
      <c r="I32997" s="1"/>
      <c r="J32997" s="1"/>
      <c r="K32997" s="1" t="s">
        <v>0</v>
      </c>
      <c r="L32997" s="1" t="s">
        <v>56</v>
      </c>
      <c r="M32997">
        <v>1</v>
      </c>
      <c r="N32997" s="1" t="s">
        <v>11723</v>
      </c>
      <c r="P32997" s="1"/>
      <c r="Q32997" s="1"/>
      <c r="S32997" s="1" t="s">
        <v>3</v>
      </c>
      <c r="T32997" s="1" t="s">
        <v>354</v>
      </c>
      <c r="U32997" s="1" t="s">
        <v>59</v>
      </c>
      <c r="V32997" s="1" t="s">
        <v>60</v>
      </c>
      <c r="X32997" s="1" t="s">
        <v>61</v>
      </c>
      <c r="Y32997" s="1" t="s">
        <v>62</v>
      </c>
      <c r="Z32997" s="1" t="s">
        <v>63</v>
      </c>
      <c r="AA32997" s="1" t="s">
        <v>64</v>
      </c>
      <c r="AB32997" s="1" t="s">
        <v>223604</v>
      </c>
      <c r="AC32997" s="1" t="s">
        <v>223605</v>
      </c>
      <c r="AD32997" s="1" t="s">
        <v>0</v>
      </c>
      <c r="AE32997" s="1" t="s">
        <v>238</v>
      </c>
      <c r="AF32997" s="1"/>
      <c r="AG32997" s="1" t="s">
        <v>52</v>
      </c>
      <c r="AH32997" s="1" t="s">
        <v>223606</v>
      </c>
      <c r="AI32997" s="1" t="s">
        <v>0</v>
      </c>
      <c r="AJ32997" s="1" t="s">
        <v>0</v>
      </c>
      <c r="AK32997" s="1" t="s">
        <v>0</v>
      </c>
      <c r="AL32997" s="1" t="s">
        <v>0</v>
      </c>
      <c r="AM32997" s="1" t="s">
        <v>0</v>
      </c>
      <c r="AN32997" s="1" t="s">
        <v>0</v>
      </c>
      <c r="AO32997" s="1" t="s">
        <v>223605</v>
      </c>
      <c r="AP32997" s="1" t="s">
        <v>223607</v>
      </c>
      <c r="AQ32997">
        <v>192</v>
      </c>
      <c r="AR32997" s="1" t="s">
        <v>223608</v>
      </c>
      <c r="AS32997" s="1"/>
    </row>
    <row r="32998" spans="1:45" hidden="1" x14ac:dyDescent="0.25">
      <c r="A32998" s="1" t="s">
        <v>223609</v>
      </c>
      <c r="B32998" s="2">
        <v>44366</v>
      </c>
      <c r="C32998" s="1" t="s">
        <v>160</v>
      </c>
      <c r="D32998" s="1" t="s">
        <v>161</v>
      </c>
      <c r="E32998" s="1" t="s">
        <v>49</v>
      </c>
      <c r="F32998" s="1" t="s">
        <v>50</v>
      </c>
      <c r="G32998" s="1" t="s">
        <v>15121</v>
      </c>
      <c r="H32998" s="1" t="s">
        <v>52</v>
      </c>
      <c r="I32998" s="1"/>
      <c r="J32998" s="1"/>
      <c r="K32998" s="1" t="s">
        <v>0</v>
      </c>
      <c r="L32998" s="1" t="s">
        <v>215</v>
      </c>
      <c r="M32998">
        <v>1</v>
      </c>
      <c r="N32998" s="1" t="s">
        <v>223610</v>
      </c>
      <c r="P32998" s="1" t="s">
        <v>324</v>
      </c>
      <c r="Q32998" s="1" t="s">
        <v>288</v>
      </c>
      <c r="S32998" s="1" t="s">
        <v>3</v>
      </c>
      <c r="T32998" s="1" t="s">
        <v>354</v>
      </c>
      <c r="U32998" s="1" t="s">
        <v>59</v>
      </c>
      <c r="V32998" s="1" t="s">
        <v>60</v>
      </c>
      <c r="X32998" s="1" t="s">
        <v>61</v>
      </c>
      <c r="Y32998" s="1" t="s">
        <v>684</v>
      </c>
      <c r="Z32998" s="1" t="s">
        <v>63</v>
      </c>
      <c r="AA32998" s="1" t="s">
        <v>64</v>
      </c>
      <c r="AB32998" s="1" t="s">
        <v>223611</v>
      </c>
      <c r="AC32998" s="1" t="s">
        <v>223612</v>
      </c>
      <c r="AD32998" s="1" t="s">
        <v>0</v>
      </c>
      <c r="AE32998" s="1" t="s">
        <v>68</v>
      </c>
      <c r="AF32998" s="1"/>
      <c r="AG32998" s="1" t="s">
        <v>52</v>
      </c>
      <c r="AH32998" s="1"/>
      <c r="AI32998" s="1" t="s">
        <v>0</v>
      </c>
      <c r="AJ32998" s="1" t="s">
        <v>0</v>
      </c>
      <c r="AK32998" s="1" t="s">
        <v>0</v>
      </c>
      <c r="AL32998" s="1" t="s">
        <v>0</v>
      </c>
      <c r="AM32998" s="1" t="s">
        <v>0</v>
      </c>
      <c r="AN32998" s="1" t="s">
        <v>0</v>
      </c>
      <c r="AO32998" s="1" t="s">
        <v>223612</v>
      </c>
      <c r="AP32998" s="1" t="s">
        <v>223613</v>
      </c>
      <c r="AQ32998">
        <v>192</v>
      </c>
      <c r="AR32998" s="1" t="s">
        <v>223614</v>
      </c>
      <c r="AS32998" s="1"/>
    </row>
    <row r="32999" spans="1:45" hidden="1" x14ac:dyDescent="0.25">
      <c r="A32999" s="1" t="s">
        <v>223615</v>
      </c>
      <c r="B32999" s="2">
        <v>44366</v>
      </c>
      <c r="C32999" s="1" t="s">
        <v>160</v>
      </c>
      <c r="D32999" s="1" t="s">
        <v>161</v>
      </c>
      <c r="E32999" s="1" t="s">
        <v>103</v>
      </c>
      <c r="F32999" s="1" t="s">
        <v>104</v>
      </c>
      <c r="G32999" s="1" t="s">
        <v>171</v>
      </c>
      <c r="H32999" s="1" t="s">
        <v>52</v>
      </c>
      <c r="I32999" s="1"/>
      <c r="J32999" s="1"/>
      <c r="K32999" s="1" t="s">
        <v>0</v>
      </c>
      <c r="L32999" s="1" t="s">
        <v>215</v>
      </c>
      <c r="M32999">
        <v>1</v>
      </c>
      <c r="N32999" s="1" t="s">
        <v>223616</v>
      </c>
      <c r="P32999" s="1" t="s">
        <v>324</v>
      </c>
      <c r="Q32999" s="1" t="s">
        <v>288</v>
      </c>
      <c r="S32999" s="1" t="s">
        <v>3</v>
      </c>
      <c r="T32999" s="1" t="s">
        <v>354</v>
      </c>
      <c r="U32999" s="1" t="s">
        <v>59</v>
      </c>
      <c r="V32999" s="1" t="s">
        <v>60</v>
      </c>
      <c r="X32999" s="1" t="s">
        <v>61</v>
      </c>
      <c r="Y32999" s="1" t="s">
        <v>684</v>
      </c>
      <c r="Z32999" s="1" t="s">
        <v>63</v>
      </c>
      <c r="AA32999" s="1" t="s">
        <v>64</v>
      </c>
      <c r="AB32999" s="1" t="s">
        <v>223617</v>
      </c>
      <c r="AC32999" s="1" t="s">
        <v>223618</v>
      </c>
      <c r="AD32999" s="1" t="s">
        <v>0</v>
      </c>
      <c r="AE32999" s="1" t="s">
        <v>68</v>
      </c>
      <c r="AF32999" s="1"/>
      <c r="AG32999" s="1" t="s">
        <v>52</v>
      </c>
      <c r="AH32999" s="1" t="s">
        <v>223619</v>
      </c>
      <c r="AI32999" s="1" t="s">
        <v>0</v>
      </c>
      <c r="AJ32999" s="1" t="s">
        <v>0</v>
      </c>
      <c r="AK32999" s="1" t="s">
        <v>0</v>
      </c>
      <c r="AL32999" s="1" t="s">
        <v>0</v>
      </c>
      <c r="AM32999" s="1" t="s">
        <v>0</v>
      </c>
      <c r="AN32999" s="1" t="s">
        <v>0</v>
      </c>
      <c r="AO32999" s="1" t="s">
        <v>223618</v>
      </c>
      <c r="AP32999" s="1" t="s">
        <v>223620</v>
      </c>
      <c r="AQ32999">
        <v>192</v>
      </c>
      <c r="AR32999" s="1" t="s">
        <v>223621</v>
      </c>
      <c r="AS32999" s="1"/>
    </row>
    <row r="33000" spans="1:45" hidden="1" x14ac:dyDescent="0.25">
      <c r="A33000" s="1" t="s">
        <v>223622</v>
      </c>
      <c r="B33000" s="2">
        <v>44366</v>
      </c>
      <c r="C33000" s="1" t="s">
        <v>47</v>
      </c>
      <c r="D33000" s="1" t="s">
        <v>183059</v>
      </c>
      <c r="E33000" s="1" t="s">
        <v>91</v>
      </c>
      <c r="F33000" s="1" t="s">
        <v>362</v>
      </c>
      <c r="G33000" s="1" t="s">
        <v>363</v>
      </c>
      <c r="H33000" s="1" t="s">
        <v>52</v>
      </c>
      <c r="I33000" s="1"/>
      <c r="J33000" s="1"/>
      <c r="K33000" s="1" t="s">
        <v>0</v>
      </c>
      <c r="L33000" s="1" t="s">
        <v>215</v>
      </c>
      <c r="M33000">
        <v>1</v>
      </c>
      <c r="N33000" s="1" t="s">
        <v>223623</v>
      </c>
      <c r="P33000" s="1" t="s">
        <v>217</v>
      </c>
      <c r="Q33000" s="1" t="s">
        <v>218</v>
      </c>
      <c r="S33000" s="1" t="s">
        <v>3</v>
      </c>
      <c r="T33000" s="1" t="s">
        <v>354</v>
      </c>
      <c r="U33000" s="1" t="s">
        <v>59</v>
      </c>
      <c r="V33000" s="1" t="s">
        <v>60</v>
      </c>
      <c r="X33000" s="1" t="s">
        <v>96</v>
      </c>
      <c r="Y33000" s="1" t="s">
        <v>62</v>
      </c>
      <c r="Z33000" s="1" t="s">
        <v>245</v>
      </c>
      <c r="AA33000" s="1" t="s">
        <v>64</v>
      </c>
      <c r="AB33000" s="1" t="s">
        <v>223624</v>
      </c>
      <c r="AC33000" s="1" t="s">
        <v>223625</v>
      </c>
      <c r="AD33000" s="1" t="s">
        <v>0</v>
      </c>
      <c r="AE33000" s="1" t="s">
        <v>68</v>
      </c>
      <c r="AF33000" s="1"/>
      <c r="AG33000" s="1" t="s">
        <v>52</v>
      </c>
      <c r="AH33000" s="1" t="s">
        <v>223626</v>
      </c>
      <c r="AI33000" s="1" t="s">
        <v>0</v>
      </c>
      <c r="AJ33000" s="1" t="s">
        <v>0</v>
      </c>
      <c r="AK33000" s="1" t="s">
        <v>0</v>
      </c>
      <c r="AL33000" s="1" t="s">
        <v>0</v>
      </c>
      <c r="AM33000" s="1" t="s">
        <v>0</v>
      </c>
      <c r="AN33000" s="1" t="s">
        <v>0</v>
      </c>
      <c r="AO33000" s="1" t="s">
        <v>223625</v>
      </c>
      <c r="AP33000" s="1" t="s">
        <v>223627</v>
      </c>
      <c r="AQ33000">
        <v>192</v>
      </c>
      <c r="AR33000" s="1" t="s">
        <v>223628</v>
      </c>
      <c r="AS33000" s="1"/>
    </row>
    <row r="33001" spans="1:45" hidden="1" x14ac:dyDescent="0.25">
      <c r="A33001" s="1" t="s">
        <v>223629</v>
      </c>
      <c r="B33001" s="2">
        <v>44365</v>
      </c>
      <c r="C33001" s="1" t="s">
        <v>116</v>
      </c>
      <c r="D33001" s="1" t="s">
        <v>117</v>
      </c>
      <c r="E33001" s="1" t="s">
        <v>49</v>
      </c>
      <c r="F33001" s="1" t="s">
        <v>50</v>
      </c>
      <c r="G33001" s="1" t="s">
        <v>175721</v>
      </c>
      <c r="H33001" s="1" t="s">
        <v>52</v>
      </c>
      <c r="I33001" s="1"/>
      <c r="J33001" s="1"/>
      <c r="K33001" s="1" t="s">
        <v>0</v>
      </c>
      <c r="L33001" s="1" t="s">
        <v>56</v>
      </c>
      <c r="M33001">
        <v>1</v>
      </c>
      <c r="N33001" s="1" t="s">
        <v>223630</v>
      </c>
      <c r="P33001" s="1"/>
      <c r="Q33001" s="1"/>
      <c r="S33001" s="1" t="s">
        <v>3</v>
      </c>
      <c r="T33001" s="1" t="s">
        <v>354</v>
      </c>
      <c r="U33001" s="1" t="s">
        <v>59</v>
      </c>
      <c r="V33001" s="1" t="s">
        <v>60</v>
      </c>
      <c r="X33001" s="1" t="s">
        <v>61</v>
      </c>
      <c r="Y33001" s="1" t="s">
        <v>62</v>
      </c>
      <c r="Z33001" s="1" t="s">
        <v>63</v>
      </c>
      <c r="AA33001" s="1" t="s">
        <v>64</v>
      </c>
      <c r="AB33001" s="1" t="s">
        <v>223631</v>
      </c>
      <c r="AC33001" s="1" t="s">
        <v>223632</v>
      </c>
      <c r="AD33001" s="1" t="s">
        <v>0</v>
      </c>
      <c r="AE33001" s="1" t="s">
        <v>68</v>
      </c>
      <c r="AF33001" s="1"/>
      <c r="AG33001" s="1" t="s">
        <v>52</v>
      </c>
      <c r="AH33001" s="1" t="s">
        <v>223633</v>
      </c>
      <c r="AI33001" s="1" t="s">
        <v>0</v>
      </c>
      <c r="AJ33001" s="1" t="s">
        <v>0</v>
      </c>
      <c r="AK33001" s="1" t="s">
        <v>0</v>
      </c>
      <c r="AL33001" s="1" t="s">
        <v>0</v>
      </c>
      <c r="AM33001" s="1" t="s">
        <v>0</v>
      </c>
      <c r="AN33001" s="1" t="s">
        <v>0</v>
      </c>
      <c r="AO33001" s="1" t="s">
        <v>223632</v>
      </c>
      <c r="AP33001" s="1" t="s">
        <v>223634</v>
      </c>
      <c r="AQ33001">
        <v>192</v>
      </c>
      <c r="AR33001" s="1" t="s">
        <v>223635</v>
      </c>
      <c r="AS33001" s="1"/>
    </row>
    <row r="33002" spans="1:45" hidden="1" x14ac:dyDescent="0.25">
      <c r="A33002" s="1" t="s">
        <v>223636</v>
      </c>
      <c r="B33002" s="2">
        <v>44365</v>
      </c>
      <c r="C33002" s="1" t="s">
        <v>47</v>
      </c>
      <c r="D33002" s="1" t="s">
        <v>48</v>
      </c>
      <c r="E33002" s="1" t="s">
        <v>49</v>
      </c>
      <c r="F33002" s="1" t="s">
        <v>50</v>
      </c>
      <c r="G33002" s="1" t="s">
        <v>175721</v>
      </c>
      <c r="H33002" s="1" t="s">
        <v>52</v>
      </c>
      <c r="I33002" s="1"/>
      <c r="J33002" s="1"/>
      <c r="K33002" s="1" t="s">
        <v>0</v>
      </c>
      <c r="L33002" s="1" t="s">
        <v>215</v>
      </c>
      <c r="M33002">
        <v>1</v>
      </c>
      <c r="N33002" s="1" t="s">
        <v>223637</v>
      </c>
      <c r="P33002" s="1" t="s">
        <v>1594</v>
      </c>
      <c r="Q33002" s="1" t="s">
        <v>288</v>
      </c>
      <c r="S33002" s="1" t="s">
        <v>3</v>
      </c>
      <c r="T33002" s="1" t="s">
        <v>354</v>
      </c>
      <c r="U33002" s="1" t="s">
        <v>59</v>
      </c>
      <c r="V33002" s="1" t="s">
        <v>60</v>
      </c>
      <c r="X33002" s="1" t="s">
        <v>61</v>
      </c>
      <c r="Y33002" s="1" t="s">
        <v>684</v>
      </c>
      <c r="Z33002" s="1" t="s">
        <v>245</v>
      </c>
      <c r="AA33002" s="1" t="s">
        <v>64</v>
      </c>
      <c r="AB33002" s="1" t="s">
        <v>223638</v>
      </c>
      <c r="AC33002" s="1" t="s">
        <v>223639</v>
      </c>
      <c r="AD33002" s="1" t="s">
        <v>0</v>
      </c>
      <c r="AE33002" s="1" t="s">
        <v>68</v>
      </c>
      <c r="AF33002" s="1"/>
      <c r="AG33002" s="1" t="s">
        <v>52</v>
      </c>
      <c r="AH33002" s="1" t="s">
        <v>223640</v>
      </c>
      <c r="AI33002" s="1" t="s">
        <v>0</v>
      </c>
      <c r="AJ33002" s="1" t="s">
        <v>0</v>
      </c>
      <c r="AK33002" s="1" t="s">
        <v>0</v>
      </c>
      <c r="AL33002" s="1" t="s">
        <v>0</v>
      </c>
      <c r="AM33002" s="1" t="s">
        <v>0</v>
      </c>
      <c r="AN33002" s="1" t="s">
        <v>0</v>
      </c>
      <c r="AO33002" s="1" t="s">
        <v>223639</v>
      </c>
      <c r="AP33002" s="1" t="s">
        <v>223641</v>
      </c>
      <c r="AQ33002">
        <v>192</v>
      </c>
      <c r="AR33002" s="1" t="s">
        <v>223642</v>
      </c>
      <c r="AS33002" s="1"/>
    </row>
    <row r="33003" spans="1:45" hidden="1" x14ac:dyDescent="0.25">
      <c r="A33003" s="1" t="s">
        <v>223643</v>
      </c>
      <c r="B33003" s="2">
        <v>44365</v>
      </c>
      <c r="C33003" s="1" t="s">
        <v>47</v>
      </c>
      <c r="D33003" s="1" t="s">
        <v>11084</v>
      </c>
      <c r="E33003" s="1" t="s">
        <v>134</v>
      </c>
      <c r="F33003" s="1" t="s">
        <v>135</v>
      </c>
      <c r="G33003" s="1" t="s">
        <v>180314</v>
      </c>
      <c r="H33003" s="1"/>
      <c r="I33003" s="1"/>
      <c r="J33003" s="1"/>
      <c r="K33003" s="1" t="s">
        <v>0</v>
      </c>
      <c r="L33003" s="1" t="s">
        <v>215</v>
      </c>
      <c r="M33003">
        <v>1</v>
      </c>
      <c r="N33003" s="1" t="s">
        <v>223644</v>
      </c>
      <c r="P33003" s="1" t="s">
        <v>324</v>
      </c>
      <c r="Q33003" s="1" t="s">
        <v>288</v>
      </c>
      <c r="S33003" s="1" t="s">
        <v>3</v>
      </c>
      <c r="T33003" s="1" t="s">
        <v>354</v>
      </c>
      <c r="U33003" s="1" t="s">
        <v>59</v>
      </c>
      <c r="V33003" s="1" t="s">
        <v>60</v>
      </c>
      <c r="X33003" s="1" t="s">
        <v>141</v>
      </c>
      <c r="Y33003" s="1" t="s">
        <v>62</v>
      </c>
      <c r="Z33003" s="1" t="s">
        <v>245</v>
      </c>
      <c r="AA33003" s="1" t="s">
        <v>64</v>
      </c>
      <c r="AB33003" s="1" t="s">
        <v>223645</v>
      </c>
      <c r="AC33003" s="1" t="s">
        <v>223646</v>
      </c>
      <c r="AD33003" s="1" t="s">
        <v>0</v>
      </c>
      <c r="AE33003" s="1" t="s">
        <v>142273</v>
      </c>
      <c r="AF33003" s="1"/>
      <c r="AG33003" s="1"/>
      <c r="AH33003" s="1" t="s">
        <v>223647</v>
      </c>
      <c r="AI33003" s="1" t="s">
        <v>0</v>
      </c>
      <c r="AJ33003" s="1" t="s">
        <v>0</v>
      </c>
      <c r="AK33003" s="1" t="s">
        <v>0</v>
      </c>
      <c r="AL33003" s="1" t="s">
        <v>0</v>
      </c>
      <c r="AM33003" s="1" t="s">
        <v>0</v>
      </c>
      <c r="AN33003" s="1" t="s">
        <v>0</v>
      </c>
      <c r="AO33003" s="1" t="s">
        <v>223646</v>
      </c>
      <c r="AP33003" s="1" t="s">
        <v>223648</v>
      </c>
      <c r="AQ33003">
        <v>72</v>
      </c>
      <c r="AR33003" s="1"/>
      <c r="AS33003" s="1"/>
    </row>
    <row r="33004" spans="1:45" hidden="1" x14ac:dyDescent="0.25">
      <c r="A33004" s="1" t="s">
        <v>223649</v>
      </c>
      <c r="B33004" s="2">
        <v>44365</v>
      </c>
      <c r="C33004" s="1" t="s">
        <v>47</v>
      </c>
      <c r="D33004" s="1" t="s">
        <v>186288</v>
      </c>
      <c r="E33004" s="1" t="s">
        <v>134</v>
      </c>
      <c r="F33004" s="1" t="s">
        <v>135</v>
      </c>
      <c r="G33004" s="1" t="s">
        <v>177673</v>
      </c>
      <c r="H33004" s="1"/>
      <c r="I33004" s="1"/>
      <c r="J33004" s="1"/>
      <c r="K33004" s="1" t="s">
        <v>0</v>
      </c>
      <c r="L33004" s="1" t="s">
        <v>215</v>
      </c>
      <c r="M33004">
        <v>1</v>
      </c>
      <c r="N33004" s="1" t="s">
        <v>223650</v>
      </c>
      <c r="P33004" s="1" t="s">
        <v>324</v>
      </c>
      <c r="Q33004" s="1" t="s">
        <v>288</v>
      </c>
      <c r="S33004" s="1" t="s">
        <v>3</v>
      </c>
      <c r="T33004" s="1" t="s">
        <v>354</v>
      </c>
      <c r="U33004" s="1" t="s">
        <v>59</v>
      </c>
      <c r="V33004" s="1" t="s">
        <v>60</v>
      </c>
      <c r="X33004" s="1" t="s">
        <v>96</v>
      </c>
      <c r="Y33004" s="1" t="s">
        <v>62</v>
      </c>
      <c r="Z33004" s="1" t="s">
        <v>245</v>
      </c>
      <c r="AA33004" s="1" t="s">
        <v>64</v>
      </c>
      <c r="AB33004" s="1" t="s">
        <v>223651</v>
      </c>
      <c r="AC33004" s="1" t="s">
        <v>223652</v>
      </c>
      <c r="AD33004" s="1" t="s">
        <v>0</v>
      </c>
      <c r="AE33004" s="1" t="s">
        <v>142273</v>
      </c>
      <c r="AF33004" s="1"/>
      <c r="AG33004" s="1"/>
      <c r="AH33004" s="1" t="s">
        <v>223653</v>
      </c>
      <c r="AI33004" s="1" t="s">
        <v>0</v>
      </c>
      <c r="AJ33004" s="1" t="s">
        <v>0</v>
      </c>
      <c r="AK33004" s="1" t="s">
        <v>0</v>
      </c>
      <c r="AL33004" s="1" t="s">
        <v>0</v>
      </c>
      <c r="AM33004" s="1" t="s">
        <v>0</v>
      </c>
      <c r="AN33004" s="1" t="s">
        <v>0</v>
      </c>
      <c r="AO33004" s="1" t="s">
        <v>223654</v>
      </c>
      <c r="AP33004" s="1" t="s">
        <v>223655</v>
      </c>
      <c r="AQ33004">
        <v>192</v>
      </c>
      <c r="AR33004" s="1"/>
      <c r="AS33004" s="1"/>
    </row>
    <row r="33005" spans="1:45" hidden="1" x14ac:dyDescent="0.25">
      <c r="A33005" s="1" t="s">
        <v>223656</v>
      </c>
      <c r="B33005" s="2">
        <v>44365</v>
      </c>
      <c r="C33005" s="1" t="s">
        <v>333</v>
      </c>
      <c r="D33005" s="1" t="s">
        <v>334</v>
      </c>
      <c r="E33005" s="1" t="s">
        <v>134</v>
      </c>
      <c r="F33005" s="1" t="s">
        <v>135</v>
      </c>
      <c r="G33005" s="1" t="s">
        <v>136</v>
      </c>
      <c r="H33005" s="1"/>
      <c r="I33005" s="1"/>
      <c r="J33005" s="1"/>
      <c r="K33005" s="1" t="s">
        <v>0</v>
      </c>
      <c r="L33005" s="1" t="s">
        <v>56</v>
      </c>
      <c r="M33005">
        <v>1</v>
      </c>
      <c r="N33005" s="1" t="s">
        <v>223657</v>
      </c>
      <c r="P33005" s="1"/>
      <c r="Q33005" s="1"/>
      <c r="S33005" s="1" t="s">
        <v>3</v>
      </c>
      <c r="T33005" s="1" t="s">
        <v>354</v>
      </c>
      <c r="U33005" s="1" t="s">
        <v>59</v>
      </c>
      <c r="V33005" s="1" t="s">
        <v>60</v>
      </c>
      <c r="X33005" s="1" t="s">
        <v>96</v>
      </c>
      <c r="Y33005" s="1" t="s">
        <v>62</v>
      </c>
      <c r="Z33005" s="1" t="s">
        <v>63</v>
      </c>
      <c r="AA33005" s="1" t="s">
        <v>64</v>
      </c>
      <c r="AB33005" s="1" t="s">
        <v>223658</v>
      </c>
      <c r="AC33005" s="1" t="s">
        <v>223659</v>
      </c>
      <c r="AD33005" s="1" t="s">
        <v>0</v>
      </c>
      <c r="AE33005" s="1" t="s">
        <v>68</v>
      </c>
      <c r="AF33005" s="1"/>
      <c r="AG33005" s="1"/>
      <c r="AH33005" s="1" t="s">
        <v>223660</v>
      </c>
      <c r="AI33005" s="1" t="s">
        <v>0</v>
      </c>
      <c r="AJ33005" s="1" t="s">
        <v>0</v>
      </c>
      <c r="AK33005" s="1" t="s">
        <v>0</v>
      </c>
      <c r="AL33005" s="1" t="s">
        <v>0</v>
      </c>
      <c r="AM33005" s="1" t="s">
        <v>0</v>
      </c>
      <c r="AN33005" s="1" t="s">
        <v>0</v>
      </c>
      <c r="AO33005" s="1" t="s">
        <v>223659</v>
      </c>
      <c r="AP33005" s="1" t="s">
        <v>223661</v>
      </c>
      <c r="AQ33005">
        <v>72</v>
      </c>
      <c r="AR33005" s="1" t="s">
        <v>223662</v>
      </c>
      <c r="AS33005" s="1"/>
    </row>
    <row r="33006" spans="1:45" hidden="1" x14ac:dyDescent="0.25">
      <c r="A33006" s="1" t="s">
        <v>223663</v>
      </c>
      <c r="B33006" s="2">
        <v>44365</v>
      </c>
      <c r="C33006" s="1" t="s">
        <v>393</v>
      </c>
      <c r="D33006" s="1" t="s">
        <v>394</v>
      </c>
      <c r="E33006" s="1" t="s">
        <v>103</v>
      </c>
      <c r="F33006" s="1" t="s">
        <v>62301</v>
      </c>
      <c r="G33006" s="1" t="s">
        <v>62302</v>
      </c>
      <c r="H33006" s="1" t="s">
        <v>52</v>
      </c>
      <c r="I33006" s="1"/>
      <c r="J33006" s="1"/>
      <c r="K33006" s="1" t="s">
        <v>0</v>
      </c>
      <c r="L33006" s="1" t="s">
        <v>215</v>
      </c>
      <c r="M33006">
        <v>1</v>
      </c>
      <c r="N33006" s="1" t="s">
        <v>92354</v>
      </c>
      <c r="P33006" s="1" t="s">
        <v>217</v>
      </c>
      <c r="Q33006" s="1" t="s">
        <v>288</v>
      </c>
      <c r="S33006" s="1" t="s">
        <v>3</v>
      </c>
      <c r="T33006" s="1" t="s">
        <v>354</v>
      </c>
      <c r="U33006" s="1" t="s">
        <v>59</v>
      </c>
      <c r="V33006" s="1" t="s">
        <v>60</v>
      </c>
      <c r="X33006" s="1" t="s">
        <v>61</v>
      </c>
      <c r="Y33006" s="1" t="s">
        <v>62</v>
      </c>
      <c r="Z33006" s="1" t="s">
        <v>63</v>
      </c>
      <c r="AA33006" s="1" t="s">
        <v>64</v>
      </c>
      <c r="AB33006" s="1" t="s">
        <v>223664</v>
      </c>
      <c r="AC33006" s="1" t="s">
        <v>223665</v>
      </c>
      <c r="AD33006" s="1" t="s">
        <v>0</v>
      </c>
      <c r="AE33006" s="1" t="s">
        <v>238</v>
      </c>
      <c r="AF33006" s="1"/>
      <c r="AG33006" s="1" t="s">
        <v>52</v>
      </c>
      <c r="AH33006" s="1" t="s">
        <v>223666</v>
      </c>
      <c r="AI33006" s="1" t="s">
        <v>0</v>
      </c>
      <c r="AJ33006" s="1" t="s">
        <v>0</v>
      </c>
      <c r="AK33006" s="1" t="s">
        <v>0</v>
      </c>
      <c r="AL33006" s="1" t="s">
        <v>0</v>
      </c>
      <c r="AM33006" s="1" t="s">
        <v>0</v>
      </c>
      <c r="AN33006" s="1" t="s">
        <v>0</v>
      </c>
      <c r="AO33006" s="1" t="s">
        <v>223665</v>
      </c>
      <c r="AP33006" s="1" t="s">
        <v>223667</v>
      </c>
      <c r="AQ33006">
        <v>192</v>
      </c>
      <c r="AR33006" s="1" t="s">
        <v>223668</v>
      </c>
      <c r="AS33006" s="1"/>
    </row>
    <row r="33007" spans="1:45" hidden="1" x14ac:dyDescent="0.25">
      <c r="A33007" s="1" t="s">
        <v>223669</v>
      </c>
      <c r="B33007" s="2">
        <v>44365</v>
      </c>
      <c r="C33007" s="1" t="s">
        <v>116</v>
      </c>
      <c r="D33007" s="1" t="s">
        <v>117</v>
      </c>
      <c r="E33007" s="1" t="s">
        <v>91</v>
      </c>
      <c r="F33007" s="1" t="s">
        <v>362</v>
      </c>
      <c r="G33007" s="1" t="s">
        <v>1727</v>
      </c>
      <c r="H33007" s="1" t="s">
        <v>52</v>
      </c>
      <c r="I33007" s="1"/>
      <c r="J33007" s="1"/>
      <c r="K33007" s="1" t="s">
        <v>0</v>
      </c>
      <c r="L33007" s="1" t="s">
        <v>215</v>
      </c>
      <c r="M33007">
        <v>1</v>
      </c>
      <c r="N33007" s="1" t="s">
        <v>223670</v>
      </c>
      <c r="P33007" s="1" t="s">
        <v>217</v>
      </c>
      <c r="Q33007" s="1" t="s">
        <v>288</v>
      </c>
      <c r="S33007" s="1" t="s">
        <v>3</v>
      </c>
      <c r="T33007" s="1" t="s">
        <v>354</v>
      </c>
      <c r="U33007" s="1" t="s">
        <v>59</v>
      </c>
      <c r="V33007" s="1" t="s">
        <v>60</v>
      </c>
      <c r="X33007" s="1" t="s">
        <v>61</v>
      </c>
      <c r="Y33007" s="1" t="s">
        <v>62</v>
      </c>
      <c r="Z33007" s="1" t="s">
        <v>63</v>
      </c>
      <c r="AA33007" s="1" t="s">
        <v>64</v>
      </c>
      <c r="AB33007" s="1" t="s">
        <v>223671</v>
      </c>
      <c r="AC33007" s="1" t="s">
        <v>223672</v>
      </c>
      <c r="AD33007" s="1" t="s">
        <v>0</v>
      </c>
      <c r="AE33007" s="1" t="s">
        <v>238</v>
      </c>
      <c r="AF33007" s="1"/>
      <c r="AG33007" s="1" t="s">
        <v>52</v>
      </c>
      <c r="AH33007" s="1" t="s">
        <v>223673</v>
      </c>
      <c r="AI33007" s="1" t="s">
        <v>0</v>
      </c>
      <c r="AJ33007" s="1" t="s">
        <v>0</v>
      </c>
      <c r="AK33007" s="1" t="s">
        <v>0</v>
      </c>
      <c r="AL33007" s="1" t="s">
        <v>0</v>
      </c>
      <c r="AM33007" s="1" t="s">
        <v>0</v>
      </c>
      <c r="AN33007" s="1" t="s">
        <v>0</v>
      </c>
      <c r="AO33007" s="1" t="s">
        <v>223672</v>
      </c>
      <c r="AP33007" s="1" t="s">
        <v>223674</v>
      </c>
      <c r="AQ33007">
        <v>192</v>
      </c>
      <c r="AR33007" s="1" t="s">
        <v>223675</v>
      </c>
      <c r="AS33007" s="1"/>
    </row>
    <row r="33008" spans="1:45" hidden="1" x14ac:dyDescent="0.25">
      <c r="A33008" s="1" t="s">
        <v>223676</v>
      </c>
      <c r="B33008" s="2">
        <v>44365</v>
      </c>
      <c r="C33008" s="1" t="s">
        <v>333</v>
      </c>
      <c r="D33008" s="1" t="s">
        <v>334</v>
      </c>
      <c r="E33008" s="1" t="s">
        <v>103</v>
      </c>
      <c r="F33008" s="1" t="s">
        <v>104</v>
      </c>
      <c r="G33008" s="1" t="s">
        <v>18039</v>
      </c>
      <c r="H33008" s="1" t="s">
        <v>52</v>
      </c>
      <c r="I33008" s="1"/>
      <c r="J33008" s="1"/>
      <c r="K33008" s="1" t="s">
        <v>0</v>
      </c>
      <c r="L33008" s="1" t="s">
        <v>215</v>
      </c>
      <c r="M33008">
        <v>1</v>
      </c>
      <c r="N33008" s="1" t="s">
        <v>223677</v>
      </c>
      <c r="P33008" s="1" t="s">
        <v>324</v>
      </c>
      <c r="Q33008" s="1" t="s">
        <v>218</v>
      </c>
      <c r="S33008" s="1" t="s">
        <v>3</v>
      </c>
      <c r="T33008" s="1" t="s">
        <v>354</v>
      </c>
      <c r="U33008" s="1" t="s">
        <v>59</v>
      </c>
      <c r="V33008" s="1" t="s">
        <v>60</v>
      </c>
      <c r="X33008" s="1" t="s">
        <v>141</v>
      </c>
      <c r="Y33008" s="1" t="s">
        <v>62</v>
      </c>
      <c r="Z33008" s="1" t="s">
        <v>63</v>
      </c>
      <c r="AA33008" s="1" t="s">
        <v>64</v>
      </c>
      <c r="AB33008" s="1" t="s">
        <v>223678</v>
      </c>
      <c r="AC33008" s="1" t="s">
        <v>223679</v>
      </c>
      <c r="AD33008" s="1" t="s">
        <v>0</v>
      </c>
      <c r="AE33008" s="1" t="s">
        <v>238</v>
      </c>
      <c r="AF33008" s="1"/>
      <c r="AG33008" s="1" t="s">
        <v>52</v>
      </c>
      <c r="AH33008" s="1" t="s">
        <v>223680</v>
      </c>
      <c r="AI33008" s="1" t="s">
        <v>0</v>
      </c>
      <c r="AJ33008" s="1" t="s">
        <v>0</v>
      </c>
      <c r="AK33008" s="1" t="s">
        <v>0</v>
      </c>
      <c r="AL33008" s="1" t="s">
        <v>0</v>
      </c>
      <c r="AM33008" s="1" t="s">
        <v>0</v>
      </c>
      <c r="AN33008" s="1" t="s">
        <v>0</v>
      </c>
      <c r="AO33008" s="1" t="s">
        <v>223679</v>
      </c>
      <c r="AP33008" s="1" t="s">
        <v>223681</v>
      </c>
      <c r="AQ33008">
        <v>88</v>
      </c>
      <c r="AR33008" s="1" t="s">
        <v>223682</v>
      </c>
      <c r="AS33008" s="1"/>
    </row>
    <row r="33009" spans="1:45" hidden="1" x14ac:dyDescent="0.25">
      <c r="A33009" s="1" t="s">
        <v>223683</v>
      </c>
      <c r="B33009" s="2">
        <v>44365</v>
      </c>
      <c r="C33009" s="1" t="s">
        <v>116</v>
      </c>
      <c r="D33009" s="1" t="s">
        <v>117</v>
      </c>
      <c r="E33009" s="1" t="s">
        <v>91</v>
      </c>
      <c r="F33009" s="1" t="s">
        <v>362</v>
      </c>
      <c r="G33009" s="1" t="s">
        <v>24712</v>
      </c>
      <c r="H33009" s="1" t="s">
        <v>52</v>
      </c>
      <c r="I33009" s="1"/>
      <c r="J33009" s="1"/>
      <c r="K33009" s="1" t="s">
        <v>0</v>
      </c>
      <c r="L33009" s="1" t="s">
        <v>56</v>
      </c>
      <c r="M33009">
        <v>1</v>
      </c>
      <c r="N33009" s="1" t="s">
        <v>223684</v>
      </c>
      <c r="P33009" s="1"/>
      <c r="Q33009" s="1"/>
      <c r="S33009" s="1" t="s">
        <v>3</v>
      </c>
      <c r="T33009" s="1" t="s">
        <v>354</v>
      </c>
      <c r="U33009" s="1" t="s">
        <v>59</v>
      </c>
      <c r="V33009" s="1" t="s">
        <v>60</v>
      </c>
      <c r="X33009" s="1" t="s">
        <v>96</v>
      </c>
      <c r="Y33009" s="1" t="s">
        <v>62</v>
      </c>
      <c r="Z33009" s="1" t="s">
        <v>245</v>
      </c>
      <c r="AA33009" s="1" t="s">
        <v>64</v>
      </c>
      <c r="AB33009" s="1" t="s">
        <v>223685</v>
      </c>
      <c r="AC33009" s="1" t="s">
        <v>223686</v>
      </c>
      <c r="AD33009" s="1" t="s">
        <v>0</v>
      </c>
      <c r="AE33009" s="1" t="s">
        <v>68</v>
      </c>
      <c r="AF33009" s="1"/>
      <c r="AG33009" s="1" t="s">
        <v>52</v>
      </c>
      <c r="AH33009" s="1" t="s">
        <v>223687</v>
      </c>
      <c r="AI33009" s="1" t="s">
        <v>0</v>
      </c>
      <c r="AJ33009" s="1" t="s">
        <v>0</v>
      </c>
      <c r="AK33009" s="1" t="s">
        <v>0</v>
      </c>
      <c r="AL33009" s="1" t="s">
        <v>0</v>
      </c>
      <c r="AM33009" s="1" t="s">
        <v>0</v>
      </c>
      <c r="AN33009" s="1" t="s">
        <v>0</v>
      </c>
      <c r="AO33009" s="1" t="s">
        <v>223686</v>
      </c>
      <c r="AP33009" s="1" t="s">
        <v>223688</v>
      </c>
      <c r="AQ33009">
        <v>192</v>
      </c>
      <c r="AR33009" s="1" t="s">
        <v>223689</v>
      </c>
      <c r="AS33009" s="1"/>
    </row>
    <row r="33010" spans="1:45" hidden="1" x14ac:dyDescent="0.25">
      <c r="A33010" s="1" t="s">
        <v>223690</v>
      </c>
      <c r="B33010" s="2">
        <v>44365</v>
      </c>
      <c r="C33010" s="1" t="s">
        <v>306</v>
      </c>
      <c r="D33010" s="1" t="s">
        <v>307</v>
      </c>
      <c r="E33010" s="1" t="s">
        <v>91</v>
      </c>
      <c r="F33010" s="1" t="s">
        <v>362</v>
      </c>
      <c r="G33010" s="1" t="s">
        <v>3117</v>
      </c>
      <c r="H33010" s="1" t="s">
        <v>52</v>
      </c>
      <c r="I33010" s="1"/>
      <c r="J33010" s="1"/>
      <c r="K33010" s="1" t="s">
        <v>0</v>
      </c>
      <c r="L33010" s="1" t="s">
        <v>215</v>
      </c>
      <c r="M33010">
        <v>1</v>
      </c>
      <c r="N33010" s="1" t="s">
        <v>223691</v>
      </c>
      <c r="P33010" s="1" t="s">
        <v>324</v>
      </c>
      <c r="Q33010" s="1" t="s">
        <v>288</v>
      </c>
      <c r="S33010" s="1" t="s">
        <v>3</v>
      </c>
      <c r="T33010" s="1" t="s">
        <v>354</v>
      </c>
      <c r="U33010" s="1" t="s">
        <v>59</v>
      </c>
      <c r="V33010" s="1" t="s">
        <v>60</v>
      </c>
      <c r="X33010" s="1" t="s">
        <v>61</v>
      </c>
      <c r="Y33010" s="1" t="s">
        <v>62</v>
      </c>
      <c r="Z33010" s="1" t="s">
        <v>63</v>
      </c>
      <c r="AA33010" s="1" t="s">
        <v>64</v>
      </c>
      <c r="AB33010" s="1" t="s">
        <v>223692</v>
      </c>
      <c r="AC33010" s="1" t="s">
        <v>223693</v>
      </c>
      <c r="AD33010" s="1" t="s">
        <v>0</v>
      </c>
      <c r="AE33010" s="1" t="s">
        <v>68</v>
      </c>
      <c r="AF33010" s="1"/>
      <c r="AG33010" s="1" t="s">
        <v>52</v>
      </c>
      <c r="AH33010" s="1" t="s">
        <v>223694</v>
      </c>
      <c r="AI33010" s="1" t="s">
        <v>0</v>
      </c>
      <c r="AJ33010" s="1" t="s">
        <v>0</v>
      </c>
      <c r="AK33010" s="1" t="s">
        <v>0</v>
      </c>
      <c r="AL33010" s="1" t="s">
        <v>0</v>
      </c>
      <c r="AM33010" s="1" t="s">
        <v>0</v>
      </c>
      <c r="AN33010" s="1" t="s">
        <v>0</v>
      </c>
      <c r="AO33010" s="1" t="s">
        <v>223693</v>
      </c>
      <c r="AP33010" s="1" t="s">
        <v>223695</v>
      </c>
      <c r="AQ33010">
        <v>192</v>
      </c>
      <c r="AR33010" s="1" t="s">
        <v>223696</v>
      </c>
      <c r="AS33010" s="1"/>
    </row>
    <row r="33011" spans="1:45" hidden="1" x14ac:dyDescent="0.25">
      <c r="A33011" s="1" t="s">
        <v>223697</v>
      </c>
      <c r="B33011" s="2">
        <v>44365</v>
      </c>
      <c r="C33011" s="1" t="s">
        <v>116</v>
      </c>
      <c r="D33011" s="1" t="s">
        <v>117</v>
      </c>
      <c r="E33011" s="1" t="s">
        <v>134</v>
      </c>
      <c r="F33011" s="1" t="s">
        <v>135</v>
      </c>
      <c r="G33011" s="1" t="s">
        <v>206</v>
      </c>
      <c r="H33011" s="1"/>
      <c r="I33011" s="1"/>
      <c r="J33011" s="1"/>
      <c r="K33011" s="1" t="s">
        <v>0</v>
      </c>
      <c r="L33011" s="1" t="s">
        <v>56</v>
      </c>
      <c r="M33011">
        <v>1</v>
      </c>
      <c r="N33011" s="1" t="s">
        <v>223698</v>
      </c>
      <c r="P33011" s="1"/>
      <c r="Q33011" s="1"/>
      <c r="S33011" s="1" t="s">
        <v>3</v>
      </c>
      <c r="T33011" s="1" t="s">
        <v>354</v>
      </c>
      <c r="U33011" s="1" t="s">
        <v>59</v>
      </c>
      <c r="V33011" s="1" t="s">
        <v>60</v>
      </c>
      <c r="X33011" s="1" t="s">
        <v>96</v>
      </c>
      <c r="Y33011" s="1" t="s">
        <v>62</v>
      </c>
      <c r="Z33011" s="1" t="s">
        <v>245</v>
      </c>
      <c r="AA33011" s="1" t="s">
        <v>64</v>
      </c>
      <c r="AB33011" s="1" t="s">
        <v>223699</v>
      </c>
      <c r="AC33011" s="1" t="s">
        <v>223700</v>
      </c>
      <c r="AD33011" s="1" t="s">
        <v>0</v>
      </c>
      <c r="AE33011" s="1" t="s">
        <v>68</v>
      </c>
      <c r="AF33011" s="1"/>
      <c r="AG33011" s="1"/>
      <c r="AH33011" s="1" t="s">
        <v>223701</v>
      </c>
      <c r="AI33011" s="1" t="s">
        <v>0</v>
      </c>
      <c r="AJ33011" s="1" t="s">
        <v>0</v>
      </c>
      <c r="AK33011" s="1" t="s">
        <v>0</v>
      </c>
      <c r="AL33011" s="1" t="s">
        <v>0</v>
      </c>
      <c r="AM33011" s="1" t="s">
        <v>0</v>
      </c>
      <c r="AN33011" s="1" t="s">
        <v>0</v>
      </c>
      <c r="AO33011" s="1" t="s">
        <v>223700</v>
      </c>
      <c r="AP33011" s="1" t="s">
        <v>223702</v>
      </c>
      <c r="AQ33011">
        <v>192</v>
      </c>
      <c r="AR33011" s="1" t="s">
        <v>223703</v>
      </c>
      <c r="AS33011" s="1"/>
    </row>
    <row r="33012" spans="1:45" hidden="1" x14ac:dyDescent="0.25">
      <c r="A33012" s="1" t="s">
        <v>223704</v>
      </c>
      <c r="B33012" s="2">
        <v>44365</v>
      </c>
      <c r="C33012" s="1" t="s">
        <v>47</v>
      </c>
      <c r="D33012" s="1" t="s">
        <v>48</v>
      </c>
      <c r="E33012" s="1" t="s">
        <v>49</v>
      </c>
      <c r="F33012" s="1" t="s">
        <v>150</v>
      </c>
      <c r="G33012" s="1" t="s">
        <v>151</v>
      </c>
      <c r="H33012" s="1" t="s">
        <v>52</v>
      </c>
      <c r="I33012" s="1"/>
      <c r="J33012" s="1"/>
      <c r="K33012" s="1" t="s">
        <v>0</v>
      </c>
      <c r="L33012" s="1" t="s">
        <v>56</v>
      </c>
      <c r="M33012">
        <v>1</v>
      </c>
      <c r="N33012" s="1" t="s">
        <v>3125</v>
      </c>
      <c r="P33012" s="1"/>
      <c r="Q33012" s="1"/>
      <c r="S33012" s="1" t="s">
        <v>3</v>
      </c>
      <c r="T33012" s="1" t="s">
        <v>354</v>
      </c>
      <c r="U33012" s="1" t="s">
        <v>59</v>
      </c>
      <c r="V33012" s="1" t="s">
        <v>60</v>
      </c>
      <c r="X33012" s="1" t="s">
        <v>141</v>
      </c>
      <c r="Y33012" s="1" t="s">
        <v>62</v>
      </c>
      <c r="Z33012" s="1" t="s">
        <v>245</v>
      </c>
      <c r="AA33012" s="1" t="s">
        <v>64</v>
      </c>
      <c r="AB33012" s="1" t="s">
        <v>223705</v>
      </c>
      <c r="AC33012" s="1" t="s">
        <v>223706</v>
      </c>
      <c r="AD33012" s="1" t="s">
        <v>0</v>
      </c>
      <c r="AE33012" s="1" t="s">
        <v>68</v>
      </c>
      <c r="AF33012" s="1"/>
      <c r="AG33012" s="1" t="s">
        <v>52</v>
      </c>
      <c r="AH33012" s="1" t="s">
        <v>223707</v>
      </c>
      <c r="AI33012" s="1" t="s">
        <v>0</v>
      </c>
      <c r="AJ33012" s="1" t="s">
        <v>0</v>
      </c>
      <c r="AK33012" s="1" t="s">
        <v>0</v>
      </c>
      <c r="AL33012" s="1" t="s">
        <v>0</v>
      </c>
      <c r="AM33012" s="1" t="s">
        <v>0</v>
      </c>
      <c r="AN33012" s="1" t="s">
        <v>0</v>
      </c>
      <c r="AO33012" s="1" t="s">
        <v>223706</v>
      </c>
      <c r="AP33012" s="1" t="s">
        <v>223708</v>
      </c>
      <c r="AQ33012">
        <v>72</v>
      </c>
      <c r="AR33012" s="1" t="s">
        <v>223709</v>
      </c>
      <c r="AS33012" s="1"/>
    </row>
    <row r="33013" spans="1:45" hidden="1" x14ac:dyDescent="0.25">
      <c r="A33013" s="1" t="s">
        <v>223710</v>
      </c>
      <c r="B33013" s="2">
        <v>44365</v>
      </c>
      <c r="C33013" s="1" t="s">
        <v>116</v>
      </c>
      <c r="D33013" s="1" t="s">
        <v>117</v>
      </c>
      <c r="E33013" s="1" t="s">
        <v>103</v>
      </c>
      <c r="F33013" s="1" t="s">
        <v>104</v>
      </c>
      <c r="G33013" s="1" t="s">
        <v>105</v>
      </c>
      <c r="H33013" s="1" t="s">
        <v>52</v>
      </c>
      <c r="I33013" s="1"/>
      <c r="J33013" s="1"/>
      <c r="K33013" s="1" t="s">
        <v>0</v>
      </c>
      <c r="L33013" s="1" t="s">
        <v>215</v>
      </c>
      <c r="M33013">
        <v>1</v>
      </c>
      <c r="N33013" s="1" t="s">
        <v>223711</v>
      </c>
      <c r="P33013" s="1" t="s">
        <v>324</v>
      </c>
      <c r="Q33013" s="1" t="s">
        <v>288</v>
      </c>
      <c r="S33013" s="1" t="s">
        <v>3</v>
      </c>
      <c r="T33013" s="1" t="s">
        <v>354</v>
      </c>
      <c r="U33013" s="1" t="s">
        <v>59</v>
      </c>
      <c r="V33013" s="1" t="s">
        <v>60</v>
      </c>
      <c r="X33013" s="1" t="s">
        <v>61</v>
      </c>
      <c r="Y33013" s="1" t="s">
        <v>62</v>
      </c>
      <c r="Z33013" s="1" t="s">
        <v>63</v>
      </c>
      <c r="AA33013" s="1" t="s">
        <v>64</v>
      </c>
      <c r="AB33013" s="1" t="s">
        <v>223712</v>
      </c>
      <c r="AC33013" s="1" t="s">
        <v>223713</v>
      </c>
      <c r="AD33013" s="1" t="s">
        <v>0</v>
      </c>
      <c r="AE33013" s="1" t="s">
        <v>238</v>
      </c>
      <c r="AF33013" s="1"/>
      <c r="AG33013" s="1" t="s">
        <v>52</v>
      </c>
      <c r="AH33013" s="1" t="s">
        <v>223714</v>
      </c>
      <c r="AI33013" s="1" t="s">
        <v>0</v>
      </c>
      <c r="AJ33013" s="1" t="s">
        <v>0</v>
      </c>
      <c r="AK33013" s="1" t="s">
        <v>0</v>
      </c>
      <c r="AL33013" s="1" t="s">
        <v>0</v>
      </c>
      <c r="AM33013" s="1" t="s">
        <v>0</v>
      </c>
      <c r="AN33013" s="1" t="s">
        <v>0</v>
      </c>
      <c r="AO33013" s="1" t="s">
        <v>223713</v>
      </c>
      <c r="AP33013" s="1" t="s">
        <v>223715</v>
      </c>
      <c r="AQ33013">
        <v>192</v>
      </c>
      <c r="AR33013" s="1" t="s">
        <v>223716</v>
      </c>
      <c r="AS33013" s="1"/>
    </row>
    <row r="33014" spans="1:45" hidden="1" x14ac:dyDescent="0.25">
      <c r="A33014" s="1" t="s">
        <v>223717</v>
      </c>
      <c r="B33014" s="2">
        <v>44365</v>
      </c>
      <c r="C33014" s="1" t="s">
        <v>78</v>
      </c>
      <c r="D33014" s="1" t="s">
        <v>79</v>
      </c>
      <c r="E33014" s="1" t="s">
        <v>91</v>
      </c>
      <c r="F33014" s="1" t="s">
        <v>362</v>
      </c>
      <c r="G33014" s="1" t="s">
        <v>1727</v>
      </c>
      <c r="H33014" s="1" t="s">
        <v>52</v>
      </c>
      <c r="I33014" s="1"/>
      <c r="J33014" s="1"/>
      <c r="K33014" s="1" t="s">
        <v>0</v>
      </c>
      <c r="L33014" s="1" t="s">
        <v>215</v>
      </c>
      <c r="M33014">
        <v>1</v>
      </c>
      <c r="N33014" s="1" t="s">
        <v>223718</v>
      </c>
      <c r="P33014" s="1" t="s">
        <v>324</v>
      </c>
      <c r="Q33014" s="1" t="s">
        <v>288</v>
      </c>
      <c r="S33014" s="1" t="s">
        <v>3</v>
      </c>
      <c r="T33014" s="1" t="s">
        <v>354</v>
      </c>
      <c r="U33014" s="1" t="s">
        <v>59</v>
      </c>
      <c r="V33014" s="1" t="s">
        <v>60</v>
      </c>
      <c r="X33014" s="1" t="s">
        <v>61</v>
      </c>
      <c r="Y33014" s="1" t="s">
        <v>62</v>
      </c>
      <c r="Z33014" s="1" t="s">
        <v>63</v>
      </c>
      <c r="AA33014" s="1" t="s">
        <v>64</v>
      </c>
      <c r="AB33014" s="1" t="s">
        <v>223719</v>
      </c>
      <c r="AC33014" s="1" t="s">
        <v>223720</v>
      </c>
      <c r="AD33014" s="1" t="s">
        <v>0</v>
      </c>
      <c r="AE33014" s="1" t="s">
        <v>142273</v>
      </c>
      <c r="AF33014" s="1"/>
      <c r="AG33014" s="1" t="s">
        <v>52</v>
      </c>
      <c r="AH33014" s="1" t="s">
        <v>223721</v>
      </c>
      <c r="AI33014" s="1" t="s">
        <v>0</v>
      </c>
      <c r="AJ33014" s="1" t="s">
        <v>0</v>
      </c>
      <c r="AK33014" s="1" t="s">
        <v>0</v>
      </c>
      <c r="AL33014" s="1" t="s">
        <v>0</v>
      </c>
      <c r="AM33014" s="1" t="s">
        <v>0</v>
      </c>
      <c r="AN33014" s="1" t="s">
        <v>0</v>
      </c>
      <c r="AO33014" s="1" t="s">
        <v>223720</v>
      </c>
      <c r="AP33014" s="1" t="s">
        <v>223722</v>
      </c>
      <c r="AQ33014">
        <v>192</v>
      </c>
      <c r="AR33014" s="1" t="s">
        <v>223723</v>
      </c>
      <c r="AS33014" s="1"/>
    </row>
    <row r="33015" spans="1:45" hidden="1" x14ac:dyDescent="0.25">
      <c r="A33015" s="1" t="s">
        <v>223724</v>
      </c>
      <c r="B33015" s="2">
        <v>44365</v>
      </c>
      <c r="C33015" s="1" t="s">
        <v>333</v>
      </c>
      <c r="D33015" s="1" t="s">
        <v>334</v>
      </c>
      <c r="E33015" s="1" t="s">
        <v>91</v>
      </c>
      <c r="F33015" s="1" t="s">
        <v>362</v>
      </c>
      <c r="G33015" s="1" t="s">
        <v>1727</v>
      </c>
      <c r="H33015" s="1" t="s">
        <v>52</v>
      </c>
      <c r="I33015" s="1"/>
      <c r="J33015" s="1"/>
      <c r="K33015" s="1" t="s">
        <v>0</v>
      </c>
      <c r="L33015" s="1" t="s">
        <v>215</v>
      </c>
      <c r="M33015">
        <v>1</v>
      </c>
      <c r="N33015" s="1" t="s">
        <v>223725</v>
      </c>
      <c r="P33015" s="1" t="s">
        <v>324</v>
      </c>
      <c r="Q33015" s="1" t="s">
        <v>288</v>
      </c>
      <c r="S33015" s="1" t="s">
        <v>3</v>
      </c>
      <c r="T33015" s="1" t="s">
        <v>354</v>
      </c>
      <c r="U33015" s="1" t="s">
        <v>59</v>
      </c>
      <c r="V33015" s="1" t="s">
        <v>60</v>
      </c>
      <c r="X33015" s="1" t="s">
        <v>61</v>
      </c>
      <c r="Y33015" s="1" t="s">
        <v>62</v>
      </c>
      <c r="Z33015" s="1" t="s">
        <v>63</v>
      </c>
      <c r="AA33015" s="1" t="s">
        <v>64</v>
      </c>
      <c r="AB33015" s="1" t="s">
        <v>223726</v>
      </c>
      <c r="AC33015" s="1" t="s">
        <v>223727</v>
      </c>
      <c r="AD33015" s="1" t="s">
        <v>0</v>
      </c>
      <c r="AE33015" s="1" t="s">
        <v>68</v>
      </c>
      <c r="AF33015" s="1"/>
      <c r="AG33015" s="1" t="s">
        <v>52</v>
      </c>
      <c r="AH33015" s="1" t="s">
        <v>223728</v>
      </c>
      <c r="AI33015" s="1" t="s">
        <v>0</v>
      </c>
      <c r="AJ33015" s="1" t="s">
        <v>0</v>
      </c>
      <c r="AK33015" s="1" t="s">
        <v>0</v>
      </c>
      <c r="AL33015" s="1" t="s">
        <v>0</v>
      </c>
      <c r="AM33015" s="1" t="s">
        <v>0</v>
      </c>
      <c r="AN33015" s="1" t="s">
        <v>0</v>
      </c>
      <c r="AO33015" s="1" t="s">
        <v>223727</v>
      </c>
      <c r="AP33015" s="1" t="s">
        <v>223729</v>
      </c>
      <c r="AQ33015">
        <v>192</v>
      </c>
      <c r="AR33015" s="1" t="s">
        <v>223730</v>
      </c>
      <c r="AS33015" s="1"/>
    </row>
    <row r="33016" spans="1:45" hidden="1" x14ac:dyDescent="0.25">
      <c r="A33016" s="1" t="s">
        <v>223731</v>
      </c>
      <c r="B33016" s="2">
        <v>44365</v>
      </c>
      <c r="C33016" s="1" t="s">
        <v>47</v>
      </c>
      <c r="D33016" s="1" t="s">
        <v>214</v>
      </c>
      <c r="E33016" s="1" t="s">
        <v>91</v>
      </c>
      <c r="F33016" s="1" t="s">
        <v>362</v>
      </c>
      <c r="G33016" s="1" t="s">
        <v>24712</v>
      </c>
      <c r="H33016" s="1" t="s">
        <v>52</v>
      </c>
      <c r="I33016" s="1"/>
      <c r="J33016" s="1"/>
      <c r="K33016" s="1" t="s">
        <v>0</v>
      </c>
      <c r="L33016" s="1" t="s">
        <v>215</v>
      </c>
      <c r="M33016">
        <v>1</v>
      </c>
      <c r="N33016" s="1" t="s">
        <v>223732</v>
      </c>
      <c r="P33016" s="1" t="s">
        <v>217</v>
      </c>
      <c r="Q33016" s="1" t="s">
        <v>336</v>
      </c>
      <c r="S33016" s="1" t="s">
        <v>3</v>
      </c>
      <c r="T33016" s="1" t="s">
        <v>354</v>
      </c>
      <c r="U33016" s="1" t="s">
        <v>59</v>
      </c>
      <c r="V33016" s="1" t="s">
        <v>60</v>
      </c>
      <c r="X33016" s="1" t="s">
        <v>96</v>
      </c>
      <c r="Y33016" s="1" t="s">
        <v>62</v>
      </c>
      <c r="Z33016" s="1" t="s">
        <v>245</v>
      </c>
      <c r="AA33016" s="1" t="s">
        <v>64</v>
      </c>
      <c r="AB33016" s="1" t="s">
        <v>223733</v>
      </c>
      <c r="AC33016" s="1" t="s">
        <v>223734</v>
      </c>
      <c r="AD33016" s="1" t="s">
        <v>0</v>
      </c>
      <c r="AE33016" s="1" t="s">
        <v>68</v>
      </c>
      <c r="AF33016" s="1"/>
      <c r="AG33016" s="1" t="s">
        <v>52</v>
      </c>
      <c r="AH33016" s="1" t="s">
        <v>223735</v>
      </c>
      <c r="AI33016" s="1" t="s">
        <v>0</v>
      </c>
      <c r="AJ33016" s="1" t="s">
        <v>0</v>
      </c>
      <c r="AK33016" s="1" t="s">
        <v>0</v>
      </c>
      <c r="AL33016" s="1" t="s">
        <v>0</v>
      </c>
      <c r="AM33016" s="1" t="s">
        <v>0</v>
      </c>
      <c r="AN33016" s="1" t="s">
        <v>0</v>
      </c>
      <c r="AO33016" s="1" t="s">
        <v>223734</v>
      </c>
      <c r="AP33016" s="1" t="s">
        <v>223736</v>
      </c>
      <c r="AQ33016">
        <v>192</v>
      </c>
      <c r="AR33016" s="1" t="s">
        <v>223737</v>
      </c>
      <c r="AS33016" s="1"/>
    </row>
    <row r="33017" spans="1:45" hidden="1" x14ac:dyDescent="0.25">
      <c r="A33017" s="1" t="s">
        <v>223738</v>
      </c>
      <c r="B33017" s="2">
        <v>44365</v>
      </c>
      <c r="C33017" s="1" t="s">
        <v>333</v>
      </c>
      <c r="D33017" s="1" t="s">
        <v>334</v>
      </c>
      <c r="E33017" s="1" t="s">
        <v>49</v>
      </c>
      <c r="F33017" s="1" t="s">
        <v>50</v>
      </c>
      <c r="G33017" s="1" t="s">
        <v>51</v>
      </c>
      <c r="H33017" s="1" t="s">
        <v>52</v>
      </c>
      <c r="I33017" s="1"/>
      <c r="J33017" s="1"/>
      <c r="K33017" s="1" t="s">
        <v>0</v>
      </c>
      <c r="L33017" s="1" t="s">
        <v>215</v>
      </c>
      <c r="M33017">
        <v>1</v>
      </c>
      <c r="N33017" s="1" t="s">
        <v>223739</v>
      </c>
      <c r="P33017" s="1" t="s">
        <v>418</v>
      </c>
      <c r="Q33017" s="1" t="s">
        <v>336</v>
      </c>
      <c r="S33017" s="1" t="s">
        <v>3</v>
      </c>
      <c r="T33017" s="1" t="s">
        <v>354</v>
      </c>
      <c r="U33017" s="1" t="s">
        <v>59</v>
      </c>
      <c r="V33017" s="1" t="s">
        <v>60</v>
      </c>
      <c r="X33017" s="1" t="s">
        <v>61</v>
      </c>
      <c r="Y33017" s="1" t="s">
        <v>62</v>
      </c>
      <c r="Z33017" s="1" t="s">
        <v>63</v>
      </c>
      <c r="AA33017" s="1" t="s">
        <v>64</v>
      </c>
      <c r="AB33017" s="1" t="s">
        <v>223740</v>
      </c>
      <c r="AC33017" s="1" t="s">
        <v>223741</v>
      </c>
      <c r="AD33017" s="1" t="s">
        <v>0</v>
      </c>
      <c r="AE33017" s="1" t="s">
        <v>68</v>
      </c>
      <c r="AF33017" s="1"/>
      <c r="AG33017" s="1" t="s">
        <v>52</v>
      </c>
      <c r="AH33017" s="1" t="s">
        <v>223742</v>
      </c>
      <c r="AI33017" s="1" t="s">
        <v>0</v>
      </c>
      <c r="AJ33017" s="1" t="s">
        <v>0</v>
      </c>
      <c r="AK33017" s="1" t="s">
        <v>0</v>
      </c>
      <c r="AL33017" s="1" t="s">
        <v>0</v>
      </c>
      <c r="AM33017" s="1" t="s">
        <v>0</v>
      </c>
      <c r="AN33017" s="1" t="s">
        <v>0</v>
      </c>
      <c r="AO33017" s="1" t="s">
        <v>223741</v>
      </c>
      <c r="AP33017" s="1" t="s">
        <v>223743</v>
      </c>
      <c r="AQ33017">
        <v>360</v>
      </c>
      <c r="AR33017" s="1" t="s">
        <v>223744</v>
      </c>
      <c r="AS33017" s="1"/>
    </row>
    <row r="33018" spans="1:45" hidden="1" x14ac:dyDescent="0.25">
      <c r="A33018" s="1" t="s">
        <v>223745</v>
      </c>
      <c r="B33018" s="2">
        <v>44365</v>
      </c>
      <c r="C33018" s="1" t="s">
        <v>47</v>
      </c>
      <c r="D33018" s="1" t="s">
        <v>214</v>
      </c>
      <c r="E33018" s="1" t="s">
        <v>230</v>
      </c>
      <c r="F33018" s="1" t="s">
        <v>884</v>
      </c>
      <c r="G33018" s="1" t="s">
        <v>113878</v>
      </c>
      <c r="H33018" s="1" t="s">
        <v>52</v>
      </c>
      <c r="I33018" s="1"/>
      <c r="J33018" s="1"/>
      <c r="K33018" s="1" t="s">
        <v>0</v>
      </c>
      <c r="L33018" s="1" t="s">
        <v>215</v>
      </c>
      <c r="M33018">
        <v>1</v>
      </c>
      <c r="N33018" s="1" t="s">
        <v>223746</v>
      </c>
      <c r="P33018" s="1" t="s">
        <v>324</v>
      </c>
      <c r="Q33018" s="1" t="s">
        <v>218</v>
      </c>
      <c r="S33018" s="1" t="s">
        <v>3</v>
      </c>
      <c r="T33018" s="1" t="s">
        <v>354</v>
      </c>
      <c r="U33018" s="1" t="s">
        <v>59</v>
      </c>
      <c r="V33018" s="1" t="s">
        <v>60</v>
      </c>
      <c r="X33018" s="1" t="s">
        <v>96</v>
      </c>
      <c r="Y33018" s="1" t="s">
        <v>684</v>
      </c>
      <c r="Z33018" s="1" t="s">
        <v>245</v>
      </c>
      <c r="AA33018" s="1" t="s">
        <v>64</v>
      </c>
      <c r="AB33018" s="1" t="s">
        <v>223747</v>
      </c>
      <c r="AC33018" s="1" t="s">
        <v>223748</v>
      </c>
      <c r="AD33018" s="1" t="s">
        <v>0</v>
      </c>
      <c r="AE33018" s="1" t="s">
        <v>68</v>
      </c>
      <c r="AF33018" s="1"/>
      <c r="AG33018" s="1" t="s">
        <v>52</v>
      </c>
      <c r="AH33018" s="1" t="s">
        <v>223749</v>
      </c>
      <c r="AI33018" s="1" t="s">
        <v>0</v>
      </c>
      <c r="AJ33018" s="1" t="s">
        <v>0</v>
      </c>
      <c r="AK33018" s="1" t="s">
        <v>0</v>
      </c>
      <c r="AL33018" s="1" t="s">
        <v>0</v>
      </c>
      <c r="AM33018" s="1" t="s">
        <v>0</v>
      </c>
      <c r="AN33018" s="1" t="s">
        <v>0</v>
      </c>
      <c r="AO33018" s="1" t="s">
        <v>223748</v>
      </c>
      <c r="AP33018" s="1" t="s">
        <v>223750</v>
      </c>
      <c r="AQ33018">
        <v>192</v>
      </c>
      <c r="AR33018" s="1" t="s">
        <v>223751</v>
      </c>
      <c r="AS33018" s="1"/>
    </row>
    <row r="33019" spans="1:45" hidden="1" x14ac:dyDescent="0.25">
      <c r="A33019" s="1" t="s">
        <v>223752</v>
      </c>
      <c r="B33019" s="2">
        <v>44365</v>
      </c>
      <c r="C33019" s="1" t="s">
        <v>47</v>
      </c>
      <c r="D33019" s="1" t="s">
        <v>186288</v>
      </c>
      <c r="E33019" s="1" t="s">
        <v>134</v>
      </c>
      <c r="F33019" s="1" t="s">
        <v>135</v>
      </c>
      <c r="G33019" s="1" t="s">
        <v>180314</v>
      </c>
      <c r="H33019" s="1"/>
      <c r="I33019" s="1"/>
      <c r="J33019" s="1"/>
      <c r="K33019" s="1" t="s">
        <v>0</v>
      </c>
      <c r="L33019" s="1" t="s">
        <v>215</v>
      </c>
      <c r="M33019">
        <v>1</v>
      </c>
      <c r="N33019" s="1" t="s">
        <v>223753</v>
      </c>
      <c r="P33019" s="1" t="s">
        <v>324</v>
      </c>
      <c r="Q33019" s="1" t="s">
        <v>288</v>
      </c>
      <c r="S33019" s="1" t="s">
        <v>3</v>
      </c>
      <c r="T33019" s="1" t="s">
        <v>354</v>
      </c>
      <c r="U33019" s="1" t="s">
        <v>59</v>
      </c>
      <c r="V33019" s="1" t="s">
        <v>60</v>
      </c>
      <c r="X33019" s="1" t="s">
        <v>141</v>
      </c>
      <c r="Y33019" s="1" t="s">
        <v>62</v>
      </c>
      <c r="Z33019" s="1" t="s">
        <v>245</v>
      </c>
      <c r="AA33019" s="1" t="s">
        <v>64</v>
      </c>
      <c r="AB33019" s="1" t="s">
        <v>223754</v>
      </c>
      <c r="AC33019" s="1" t="s">
        <v>223755</v>
      </c>
      <c r="AD33019" s="1" t="s">
        <v>0</v>
      </c>
      <c r="AE33019" s="1" t="s">
        <v>142273</v>
      </c>
      <c r="AF33019" s="1"/>
      <c r="AG33019" s="1"/>
      <c r="AH33019" s="1" t="s">
        <v>223756</v>
      </c>
      <c r="AI33019" s="1" t="s">
        <v>0</v>
      </c>
      <c r="AJ33019" s="1" t="s">
        <v>0</v>
      </c>
      <c r="AK33019" s="1" t="s">
        <v>0</v>
      </c>
      <c r="AL33019" s="1" t="s">
        <v>0</v>
      </c>
      <c r="AM33019" s="1" t="s">
        <v>0</v>
      </c>
      <c r="AN33019" s="1" t="s">
        <v>0</v>
      </c>
      <c r="AO33019" s="1" t="s">
        <v>223755</v>
      </c>
      <c r="AP33019" s="1" t="s">
        <v>223757</v>
      </c>
      <c r="AQ33019">
        <v>72</v>
      </c>
      <c r="AR33019" s="1"/>
      <c r="AS33019" s="1"/>
    </row>
    <row r="33020" spans="1:45" hidden="1" x14ac:dyDescent="0.25">
      <c r="A33020" s="1" t="s">
        <v>223758</v>
      </c>
      <c r="B33020" s="2">
        <v>44365</v>
      </c>
      <c r="C33020" s="1" t="s">
        <v>116</v>
      </c>
      <c r="D33020" s="1" t="s">
        <v>117</v>
      </c>
      <c r="E33020" s="1" t="s">
        <v>49</v>
      </c>
      <c r="F33020" s="1" t="s">
        <v>50</v>
      </c>
      <c r="G33020" s="1" t="s">
        <v>175721</v>
      </c>
      <c r="H33020" s="1" t="s">
        <v>52</v>
      </c>
      <c r="I33020" s="1"/>
      <c r="J33020" s="1"/>
      <c r="K33020" s="1" t="s">
        <v>0</v>
      </c>
      <c r="L33020" s="1" t="s">
        <v>56</v>
      </c>
      <c r="M33020">
        <v>1</v>
      </c>
      <c r="N33020" s="1" t="s">
        <v>223759</v>
      </c>
      <c r="P33020" s="1"/>
      <c r="Q33020" s="1"/>
      <c r="S33020" s="1" t="s">
        <v>3</v>
      </c>
      <c r="T33020" s="1" t="s">
        <v>354</v>
      </c>
      <c r="U33020" s="1" t="s">
        <v>59</v>
      </c>
      <c r="V33020" s="1" t="s">
        <v>60</v>
      </c>
      <c r="X33020" s="1" t="s">
        <v>61</v>
      </c>
      <c r="Y33020" s="1" t="s">
        <v>62</v>
      </c>
      <c r="Z33020" s="1" t="s">
        <v>245</v>
      </c>
      <c r="AA33020" s="1" t="s">
        <v>64</v>
      </c>
      <c r="AB33020" s="1" t="s">
        <v>223760</v>
      </c>
      <c r="AC33020" s="1" t="s">
        <v>223761</v>
      </c>
      <c r="AD33020" s="1" t="s">
        <v>0</v>
      </c>
      <c r="AE33020" s="1" t="s">
        <v>142347</v>
      </c>
      <c r="AF33020" s="1"/>
      <c r="AG33020" s="1" t="s">
        <v>52</v>
      </c>
      <c r="AH33020" s="1" t="s">
        <v>223762</v>
      </c>
      <c r="AI33020" s="1" t="s">
        <v>0</v>
      </c>
      <c r="AJ33020" s="1" t="s">
        <v>0</v>
      </c>
      <c r="AK33020" s="1" t="s">
        <v>0</v>
      </c>
      <c r="AL33020" s="1" t="s">
        <v>0</v>
      </c>
      <c r="AM33020" s="1" t="s">
        <v>0</v>
      </c>
      <c r="AN33020" s="1" t="s">
        <v>0</v>
      </c>
      <c r="AO33020" s="1" t="s">
        <v>223763</v>
      </c>
      <c r="AP33020" s="1" t="s">
        <v>223764</v>
      </c>
      <c r="AQ33020">
        <v>192</v>
      </c>
      <c r="AR33020" s="1" t="s">
        <v>223765</v>
      </c>
      <c r="AS33020" s="1"/>
    </row>
    <row r="33021" spans="1:45" hidden="1" x14ac:dyDescent="0.25">
      <c r="A33021" s="1" t="s">
        <v>223766</v>
      </c>
      <c r="B33021" s="2">
        <v>44365</v>
      </c>
      <c r="C33021" s="1" t="s">
        <v>306</v>
      </c>
      <c r="D33021" s="1" t="s">
        <v>307</v>
      </c>
      <c r="E33021" s="1" t="s">
        <v>134</v>
      </c>
      <c r="F33021" s="1" t="s">
        <v>135</v>
      </c>
      <c r="G33021" s="1" t="s">
        <v>206</v>
      </c>
      <c r="H33021" s="1"/>
      <c r="I33021" s="1"/>
      <c r="J33021" s="1"/>
      <c r="K33021" s="1" t="s">
        <v>0</v>
      </c>
      <c r="L33021" s="1" t="s">
        <v>56</v>
      </c>
      <c r="M33021">
        <v>1</v>
      </c>
      <c r="N33021" s="1" t="s">
        <v>223767</v>
      </c>
      <c r="P33021" s="1"/>
      <c r="Q33021" s="1"/>
      <c r="S33021" s="1" t="s">
        <v>3</v>
      </c>
      <c r="T33021" s="1" t="s">
        <v>354</v>
      </c>
      <c r="U33021" s="1" t="s">
        <v>59</v>
      </c>
      <c r="V33021" s="1" t="s">
        <v>60</v>
      </c>
      <c r="X33021" s="1" t="s">
        <v>96</v>
      </c>
      <c r="Y33021" s="1" t="s">
        <v>62</v>
      </c>
      <c r="Z33021" s="1" t="s">
        <v>63</v>
      </c>
      <c r="AA33021" s="1" t="s">
        <v>64</v>
      </c>
      <c r="AB33021" s="1" t="s">
        <v>223768</v>
      </c>
      <c r="AC33021" s="1" t="s">
        <v>223769</v>
      </c>
      <c r="AD33021" s="1" t="s">
        <v>0</v>
      </c>
      <c r="AE33021" s="1" t="s">
        <v>68</v>
      </c>
      <c r="AF33021" s="1"/>
      <c r="AG33021" s="1"/>
      <c r="AH33021" s="1" t="s">
        <v>223770</v>
      </c>
      <c r="AI33021" s="1" t="s">
        <v>0</v>
      </c>
      <c r="AJ33021" s="1" t="s">
        <v>0</v>
      </c>
      <c r="AK33021" s="1" t="s">
        <v>0</v>
      </c>
      <c r="AL33021" s="1" t="s">
        <v>0</v>
      </c>
      <c r="AM33021" s="1" t="s">
        <v>0</v>
      </c>
      <c r="AN33021" s="1" t="s">
        <v>0</v>
      </c>
      <c r="AO33021" s="1" t="s">
        <v>223769</v>
      </c>
      <c r="AP33021" s="1" t="s">
        <v>223771</v>
      </c>
      <c r="AQ33021">
        <v>192</v>
      </c>
      <c r="AR33021" s="1" t="s">
        <v>223772</v>
      </c>
      <c r="AS33021" s="1"/>
    </row>
    <row r="33022" spans="1:45" hidden="1" x14ac:dyDescent="0.25">
      <c r="A33022" s="1" t="s">
        <v>223773</v>
      </c>
      <c r="B33022" s="2">
        <v>44365</v>
      </c>
      <c r="C33022" s="1" t="s">
        <v>47</v>
      </c>
      <c r="D33022" s="1" t="s">
        <v>186288</v>
      </c>
      <c r="E33022" s="1" t="s">
        <v>134</v>
      </c>
      <c r="F33022" s="1" t="s">
        <v>135</v>
      </c>
      <c r="G33022" s="1" t="s">
        <v>136</v>
      </c>
      <c r="H33022" s="1"/>
      <c r="I33022" s="1"/>
      <c r="J33022" s="1"/>
      <c r="K33022" s="1" t="s">
        <v>0</v>
      </c>
      <c r="L33022" s="1" t="s">
        <v>215</v>
      </c>
      <c r="M33022">
        <v>1</v>
      </c>
      <c r="N33022" s="1" t="s">
        <v>223774</v>
      </c>
      <c r="P33022" s="1" t="s">
        <v>217</v>
      </c>
      <c r="Q33022" s="1" t="s">
        <v>288</v>
      </c>
      <c r="S33022" s="1" t="s">
        <v>3</v>
      </c>
      <c r="T33022" s="1" t="s">
        <v>354</v>
      </c>
      <c r="U33022" s="1" t="s">
        <v>59</v>
      </c>
      <c r="V33022" s="1" t="s">
        <v>60</v>
      </c>
      <c r="X33022" s="1" t="s">
        <v>96</v>
      </c>
      <c r="Y33022" s="1" t="s">
        <v>62</v>
      </c>
      <c r="Z33022" s="1" t="s">
        <v>245</v>
      </c>
      <c r="AA33022" s="1" t="s">
        <v>64</v>
      </c>
      <c r="AB33022" s="1" t="s">
        <v>223775</v>
      </c>
      <c r="AC33022" s="1" t="s">
        <v>223776</v>
      </c>
      <c r="AD33022" s="1" t="s">
        <v>0</v>
      </c>
      <c r="AE33022" s="1" t="s">
        <v>142273</v>
      </c>
      <c r="AF33022" s="1"/>
      <c r="AG33022" s="1"/>
      <c r="AH33022" s="1" t="s">
        <v>223777</v>
      </c>
      <c r="AI33022" s="1" t="s">
        <v>0</v>
      </c>
      <c r="AJ33022" s="1" t="s">
        <v>0</v>
      </c>
      <c r="AK33022" s="1" t="s">
        <v>0</v>
      </c>
      <c r="AL33022" s="1" t="s">
        <v>0</v>
      </c>
      <c r="AM33022" s="1" t="s">
        <v>0</v>
      </c>
      <c r="AN33022" s="1" t="s">
        <v>0</v>
      </c>
      <c r="AO33022" s="1" t="s">
        <v>223776</v>
      </c>
      <c r="AP33022" s="1" t="s">
        <v>223778</v>
      </c>
      <c r="AQ33022">
        <v>72</v>
      </c>
      <c r="AR33022" s="1"/>
      <c r="AS33022" s="1"/>
    </row>
    <row r="33023" spans="1:45" hidden="1" x14ac:dyDescent="0.25">
      <c r="A33023" s="1" t="s">
        <v>223779</v>
      </c>
      <c r="B33023" s="2">
        <v>44365</v>
      </c>
      <c r="C33023" s="1" t="s">
        <v>47</v>
      </c>
      <c r="D33023" s="1" t="s">
        <v>170</v>
      </c>
      <c r="E33023" s="1" t="s">
        <v>103</v>
      </c>
      <c r="F33023" s="1" t="s">
        <v>1902</v>
      </c>
      <c r="G33023" s="1" t="s">
        <v>113658</v>
      </c>
      <c r="H33023" s="1" t="s">
        <v>52</v>
      </c>
      <c r="I33023" s="1"/>
      <c r="J33023" s="1"/>
      <c r="K33023" s="1" t="s">
        <v>0</v>
      </c>
      <c r="L33023" s="1" t="s">
        <v>56</v>
      </c>
      <c r="M33023">
        <v>1</v>
      </c>
      <c r="N33023" s="1" t="s">
        <v>223780</v>
      </c>
      <c r="P33023" s="1"/>
      <c r="Q33023" s="1"/>
      <c r="S33023" s="1" t="s">
        <v>3</v>
      </c>
      <c r="T33023" s="1" t="s">
        <v>354</v>
      </c>
      <c r="U33023" s="1" t="s">
        <v>59</v>
      </c>
      <c r="V33023" s="1" t="s">
        <v>60</v>
      </c>
      <c r="X33023" s="1" t="s">
        <v>96</v>
      </c>
      <c r="Y33023" s="1" t="s">
        <v>684</v>
      </c>
      <c r="Z33023" s="1" t="s">
        <v>63</v>
      </c>
      <c r="AA33023" s="1" t="s">
        <v>64</v>
      </c>
      <c r="AB33023" s="1" t="s">
        <v>223781</v>
      </c>
      <c r="AC33023" s="1" t="s">
        <v>223782</v>
      </c>
      <c r="AD33023" s="1" t="s">
        <v>0</v>
      </c>
      <c r="AE33023" s="1" t="s">
        <v>68</v>
      </c>
      <c r="AF33023" s="1"/>
      <c r="AG33023" s="1" t="s">
        <v>52</v>
      </c>
      <c r="AH33023" s="1" t="s">
        <v>223783</v>
      </c>
      <c r="AI33023" s="1" t="s">
        <v>0</v>
      </c>
      <c r="AJ33023" s="1" t="s">
        <v>0</v>
      </c>
      <c r="AK33023" s="1" t="s">
        <v>0</v>
      </c>
      <c r="AL33023" s="1" t="s">
        <v>0</v>
      </c>
      <c r="AM33023" s="1" t="s">
        <v>0</v>
      </c>
      <c r="AN33023" s="1" t="s">
        <v>0</v>
      </c>
      <c r="AO33023" s="1" t="s">
        <v>223782</v>
      </c>
      <c r="AP33023" s="1" t="s">
        <v>223784</v>
      </c>
      <c r="AQ33023">
        <v>192</v>
      </c>
      <c r="AR33023" s="1" t="s">
        <v>223785</v>
      </c>
      <c r="AS33023" s="1"/>
    </row>
    <row r="33024" spans="1:45" hidden="1" x14ac:dyDescent="0.25">
      <c r="A33024" s="1" t="s">
        <v>223786</v>
      </c>
      <c r="B33024" s="2">
        <v>44365</v>
      </c>
      <c r="C33024" s="1" t="s">
        <v>160</v>
      </c>
      <c r="D33024" s="1" t="s">
        <v>161</v>
      </c>
      <c r="E33024" s="1" t="s">
        <v>91</v>
      </c>
      <c r="F33024" s="1" t="s">
        <v>362</v>
      </c>
      <c r="G33024" s="1" t="s">
        <v>1727</v>
      </c>
      <c r="H33024" s="1" t="s">
        <v>52</v>
      </c>
      <c r="I33024" s="1"/>
      <c r="J33024" s="1"/>
      <c r="K33024" s="1" t="s">
        <v>0</v>
      </c>
      <c r="L33024" s="1" t="s">
        <v>56</v>
      </c>
      <c r="M33024">
        <v>1</v>
      </c>
      <c r="N33024" s="1" t="s">
        <v>45848</v>
      </c>
      <c r="P33024" s="1"/>
      <c r="Q33024" s="1"/>
      <c r="S33024" s="1" t="s">
        <v>3</v>
      </c>
      <c r="T33024" s="1" t="s">
        <v>354</v>
      </c>
      <c r="U33024" s="1" t="s">
        <v>59</v>
      </c>
      <c r="V33024" s="1" t="s">
        <v>60</v>
      </c>
      <c r="X33024" s="1" t="s">
        <v>61</v>
      </c>
      <c r="Y33024" s="1" t="s">
        <v>684</v>
      </c>
      <c r="Z33024" s="1" t="s">
        <v>63</v>
      </c>
      <c r="AA33024" s="1" t="s">
        <v>64</v>
      </c>
      <c r="AB33024" s="1" t="s">
        <v>223787</v>
      </c>
      <c r="AC33024" s="1" t="s">
        <v>223788</v>
      </c>
      <c r="AD33024" s="1" t="s">
        <v>0</v>
      </c>
      <c r="AE33024" s="1" t="s">
        <v>68</v>
      </c>
      <c r="AF33024" s="1"/>
      <c r="AG33024" s="1" t="s">
        <v>52</v>
      </c>
      <c r="AH33024" s="1" t="s">
        <v>223789</v>
      </c>
      <c r="AI33024" s="1" t="s">
        <v>0</v>
      </c>
      <c r="AJ33024" s="1" t="s">
        <v>0</v>
      </c>
      <c r="AK33024" s="1" t="s">
        <v>0</v>
      </c>
      <c r="AL33024" s="1" t="s">
        <v>0</v>
      </c>
      <c r="AM33024" s="1" t="s">
        <v>0</v>
      </c>
      <c r="AN33024" s="1" t="s">
        <v>0</v>
      </c>
      <c r="AO33024" s="1" t="s">
        <v>223788</v>
      </c>
      <c r="AP33024" s="1" t="s">
        <v>223790</v>
      </c>
      <c r="AQ33024">
        <v>192</v>
      </c>
      <c r="AR33024" s="1" t="s">
        <v>223791</v>
      </c>
      <c r="AS33024" s="1"/>
    </row>
    <row r="33025" spans="1:45" hidden="1" x14ac:dyDescent="0.25">
      <c r="A33025" s="1" t="s">
        <v>223792</v>
      </c>
      <c r="B33025" s="2">
        <v>44365</v>
      </c>
      <c r="C33025" s="1" t="s">
        <v>78</v>
      </c>
      <c r="D33025" s="1" t="s">
        <v>79</v>
      </c>
      <c r="E33025" s="1" t="s">
        <v>91</v>
      </c>
      <c r="F33025" s="1" t="s">
        <v>362</v>
      </c>
      <c r="G33025" s="1" t="s">
        <v>9476</v>
      </c>
      <c r="H33025" s="1" t="s">
        <v>52</v>
      </c>
      <c r="I33025" s="1"/>
      <c r="J33025" s="1"/>
      <c r="K33025" s="1" t="s">
        <v>0</v>
      </c>
      <c r="L33025" s="1" t="s">
        <v>56</v>
      </c>
      <c r="M33025">
        <v>1</v>
      </c>
      <c r="N33025" s="1" t="s">
        <v>4287</v>
      </c>
      <c r="P33025" s="1"/>
      <c r="Q33025" s="1"/>
      <c r="S33025" s="1" t="s">
        <v>3</v>
      </c>
      <c r="T33025" s="1" t="s">
        <v>354</v>
      </c>
      <c r="U33025" s="1" t="s">
        <v>59</v>
      </c>
      <c r="V33025" s="1" t="s">
        <v>60</v>
      </c>
      <c r="X33025" s="1" t="s">
        <v>96</v>
      </c>
      <c r="Y33025" s="1" t="s">
        <v>62</v>
      </c>
      <c r="Z33025" s="1" t="s">
        <v>245</v>
      </c>
      <c r="AA33025" s="1" t="s">
        <v>64</v>
      </c>
      <c r="AB33025" s="1" t="s">
        <v>223793</v>
      </c>
      <c r="AC33025" s="1" t="s">
        <v>223794</v>
      </c>
      <c r="AD33025" s="1" t="s">
        <v>0</v>
      </c>
      <c r="AE33025" s="1" t="s">
        <v>142273</v>
      </c>
      <c r="AF33025" s="1"/>
      <c r="AG33025" s="1" t="s">
        <v>52</v>
      </c>
      <c r="AH33025" s="1" t="s">
        <v>223795</v>
      </c>
      <c r="AI33025" s="1" t="s">
        <v>0</v>
      </c>
      <c r="AJ33025" s="1" t="s">
        <v>0</v>
      </c>
      <c r="AK33025" s="1" t="s">
        <v>0</v>
      </c>
      <c r="AL33025" s="1" t="s">
        <v>0</v>
      </c>
      <c r="AM33025" s="1" t="s">
        <v>0</v>
      </c>
      <c r="AN33025" s="1" t="s">
        <v>0</v>
      </c>
      <c r="AO33025" s="1" t="s">
        <v>223794</v>
      </c>
      <c r="AP33025" s="1" t="s">
        <v>223796</v>
      </c>
      <c r="AQ33025">
        <v>192</v>
      </c>
      <c r="AR33025" s="1" t="s">
        <v>223797</v>
      </c>
      <c r="AS33025" s="1"/>
    </row>
    <row r="33026" spans="1:45" hidden="1" x14ac:dyDescent="0.25">
      <c r="A33026" s="1" t="s">
        <v>223798</v>
      </c>
      <c r="B33026" s="2">
        <v>44365</v>
      </c>
      <c r="C33026" s="1" t="s">
        <v>47</v>
      </c>
      <c r="D33026" s="1" t="s">
        <v>214</v>
      </c>
      <c r="E33026" s="1" t="s">
        <v>91</v>
      </c>
      <c r="F33026" s="1" t="s">
        <v>362</v>
      </c>
      <c r="G33026" s="1" t="s">
        <v>1727</v>
      </c>
      <c r="H33026" s="1" t="s">
        <v>52</v>
      </c>
      <c r="I33026" s="1"/>
      <c r="J33026" s="1"/>
      <c r="K33026" s="1" t="s">
        <v>0</v>
      </c>
      <c r="L33026" s="1" t="s">
        <v>56</v>
      </c>
      <c r="M33026">
        <v>1</v>
      </c>
      <c r="N33026" s="1" t="s">
        <v>45848</v>
      </c>
      <c r="P33026" s="1"/>
      <c r="Q33026" s="1"/>
      <c r="S33026" s="1" t="s">
        <v>3</v>
      </c>
      <c r="T33026" s="1" t="s">
        <v>354</v>
      </c>
      <c r="U33026" s="1" t="s">
        <v>59</v>
      </c>
      <c r="V33026" s="1" t="s">
        <v>60</v>
      </c>
      <c r="X33026" s="1" t="s">
        <v>61</v>
      </c>
      <c r="Y33026" s="1" t="s">
        <v>62</v>
      </c>
      <c r="Z33026" s="1" t="s">
        <v>63</v>
      </c>
      <c r="AA33026" s="1" t="s">
        <v>64</v>
      </c>
      <c r="AB33026" s="1" t="s">
        <v>223799</v>
      </c>
      <c r="AC33026" s="1" t="s">
        <v>223800</v>
      </c>
      <c r="AD33026" s="1" t="s">
        <v>0</v>
      </c>
      <c r="AE33026" s="1" t="s">
        <v>68</v>
      </c>
      <c r="AF33026" s="1"/>
      <c r="AG33026" s="1" t="s">
        <v>52</v>
      </c>
      <c r="AH33026" s="1" t="s">
        <v>223801</v>
      </c>
      <c r="AI33026" s="1" t="s">
        <v>0</v>
      </c>
      <c r="AJ33026" s="1" t="s">
        <v>0</v>
      </c>
      <c r="AK33026" s="1" t="s">
        <v>0</v>
      </c>
      <c r="AL33026" s="1" t="s">
        <v>0</v>
      </c>
      <c r="AM33026" s="1" t="s">
        <v>0</v>
      </c>
      <c r="AN33026" s="1" t="s">
        <v>0</v>
      </c>
      <c r="AO33026" s="1" t="s">
        <v>223800</v>
      </c>
      <c r="AP33026" s="1" t="s">
        <v>223802</v>
      </c>
      <c r="AQ33026">
        <v>192</v>
      </c>
      <c r="AR33026" s="1" t="s">
        <v>223803</v>
      </c>
      <c r="AS33026" s="1"/>
    </row>
    <row r="33027" spans="1:45" hidden="1" x14ac:dyDescent="0.25">
      <c r="A33027" s="1" t="s">
        <v>223804</v>
      </c>
      <c r="B33027" s="2">
        <v>44365</v>
      </c>
      <c r="C33027" s="1" t="s">
        <v>333</v>
      </c>
      <c r="D33027" s="1" t="s">
        <v>334</v>
      </c>
      <c r="E33027" s="1" t="s">
        <v>103</v>
      </c>
      <c r="F33027" s="1" t="s">
        <v>62301</v>
      </c>
      <c r="G33027" s="1" t="s">
        <v>62302</v>
      </c>
      <c r="H33027" s="1" t="s">
        <v>52</v>
      </c>
      <c r="I33027" s="1"/>
      <c r="J33027" s="1"/>
      <c r="K33027" s="1" t="s">
        <v>0</v>
      </c>
      <c r="L33027" s="1" t="s">
        <v>215</v>
      </c>
      <c r="M33027">
        <v>1</v>
      </c>
      <c r="N33027" s="1" t="s">
        <v>223805</v>
      </c>
      <c r="P33027" s="1" t="s">
        <v>593</v>
      </c>
      <c r="Q33027" s="1" t="s">
        <v>288</v>
      </c>
      <c r="S33027" s="1" t="s">
        <v>3</v>
      </c>
      <c r="T33027" s="1" t="s">
        <v>354</v>
      </c>
      <c r="U33027" s="1" t="s">
        <v>59</v>
      </c>
      <c r="V33027" s="1" t="s">
        <v>60</v>
      </c>
      <c r="X33027" s="1" t="s">
        <v>61</v>
      </c>
      <c r="Y33027" s="1" t="s">
        <v>62</v>
      </c>
      <c r="Z33027" s="1" t="s">
        <v>63</v>
      </c>
      <c r="AA33027" s="1" t="s">
        <v>64</v>
      </c>
      <c r="AB33027" s="1" t="s">
        <v>223806</v>
      </c>
      <c r="AC33027" s="1" t="s">
        <v>223807</v>
      </c>
      <c r="AD33027" s="1" t="s">
        <v>0</v>
      </c>
      <c r="AE33027" s="1" t="s">
        <v>68</v>
      </c>
      <c r="AF33027" s="1"/>
      <c r="AG33027" s="1" t="s">
        <v>52</v>
      </c>
      <c r="AH33027" s="1" t="s">
        <v>223808</v>
      </c>
      <c r="AI33027" s="1" t="s">
        <v>0</v>
      </c>
      <c r="AJ33027" s="1" t="s">
        <v>0</v>
      </c>
      <c r="AK33027" s="1" t="s">
        <v>0</v>
      </c>
      <c r="AL33027" s="1" t="s">
        <v>0</v>
      </c>
      <c r="AM33027" s="1" t="s">
        <v>0</v>
      </c>
      <c r="AN33027" s="1" t="s">
        <v>0</v>
      </c>
      <c r="AO33027" s="1" t="s">
        <v>223807</v>
      </c>
      <c r="AP33027" s="1" t="s">
        <v>223809</v>
      </c>
      <c r="AQ33027">
        <v>192</v>
      </c>
      <c r="AR33027" s="1" t="s">
        <v>223810</v>
      </c>
      <c r="AS33027" s="1"/>
    </row>
    <row r="33028" spans="1:45" hidden="1" x14ac:dyDescent="0.25">
      <c r="A33028" s="1" t="s">
        <v>223811</v>
      </c>
      <c r="B33028" s="2">
        <v>44365</v>
      </c>
      <c r="C33028" s="1" t="s">
        <v>116</v>
      </c>
      <c r="D33028" s="1" t="s">
        <v>117</v>
      </c>
      <c r="E33028" s="1" t="s">
        <v>103</v>
      </c>
      <c r="F33028" s="1" t="s">
        <v>1902</v>
      </c>
      <c r="G33028" s="1" t="s">
        <v>1903</v>
      </c>
      <c r="H33028" s="1" t="s">
        <v>52</v>
      </c>
      <c r="I33028" s="1"/>
      <c r="J33028" s="1"/>
      <c r="K33028" s="1" t="s">
        <v>0</v>
      </c>
      <c r="L33028" s="1" t="s">
        <v>215</v>
      </c>
      <c r="M33028">
        <v>1</v>
      </c>
      <c r="N33028" s="1" t="s">
        <v>223812</v>
      </c>
      <c r="P33028" s="1" t="s">
        <v>217</v>
      </c>
      <c r="Q33028" s="1" t="s">
        <v>288</v>
      </c>
      <c r="S33028" s="1" t="s">
        <v>3</v>
      </c>
      <c r="T33028" s="1" t="s">
        <v>354</v>
      </c>
      <c r="U33028" s="1" t="s">
        <v>59</v>
      </c>
      <c r="V33028" s="1" t="s">
        <v>60</v>
      </c>
      <c r="X33028" s="1" t="s">
        <v>96</v>
      </c>
      <c r="Y33028" s="1" t="s">
        <v>684</v>
      </c>
      <c r="Z33028" s="1" t="s">
        <v>63</v>
      </c>
      <c r="AA33028" s="1" t="s">
        <v>64</v>
      </c>
      <c r="AB33028" s="1" t="s">
        <v>223813</v>
      </c>
      <c r="AC33028" s="1" t="s">
        <v>223814</v>
      </c>
      <c r="AD33028" s="1" t="s">
        <v>0</v>
      </c>
      <c r="AE33028" s="1" t="s">
        <v>238</v>
      </c>
      <c r="AF33028" s="1"/>
      <c r="AG33028" s="1" t="s">
        <v>52</v>
      </c>
      <c r="AH33028" s="1" t="s">
        <v>223815</v>
      </c>
      <c r="AI33028" s="1" t="s">
        <v>0</v>
      </c>
      <c r="AJ33028" s="1" t="s">
        <v>0</v>
      </c>
      <c r="AK33028" s="1" t="s">
        <v>0</v>
      </c>
      <c r="AL33028" s="1" t="s">
        <v>0</v>
      </c>
      <c r="AM33028" s="1" t="s">
        <v>0</v>
      </c>
      <c r="AN33028" s="1" t="s">
        <v>0</v>
      </c>
      <c r="AO33028" s="1" t="s">
        <v>223816</v>
      </c>
      <c r="AP33028" s="1" t="s">
        <v>223817</v>
      </c>
      <c r="AQ33028">
        <v>72</v>
      </c>
      <c r="AR33028" s="1" t="s">
        <v>223818</v>
      </c>
      <c r="AS33028" s="1"/>
    </row>
    <row r="33029" spans="1:45" hidden="1" x14ac:dyDescent="0.25">
      <c r="A33029" s="1" t="s">
        <v>223819</v>
      </c>
      <c r="B33029" s="2">
        <v>44365</v>
      </c>
      <c r="C33029" s="1" t="s">
        <v>47</v>
      </c>
      <c r="D33029" s="1" t="s">
        <v>11084</v>
      </c>
      <c r="E33029" s="1" t="s">
        <v>134</v>
      </c>
      <c r="F33029" s="1" t="s">
        <v>135</v>
      </c>
      <c r="G33029" s="1" t="s">
        <v>206</v>
      </c>
      <c r="H33029" s="1"/>
      <c r="I33029" s="1"/>
      <c r="J33029" s="1"/>
      <c r="K33029" s="1" t="s">
        <v>0</v>
      </c>
      <c r="L33029" s="1" t="s">
        <v>215</v>
      </c>
      <c r="M33029">
        <v>1</v>
      </c>
      <c r="N33029" s="1" t="s">
        <v>223820</v>
      </c>
      <c r="P33029" s="1" t="s">
        <v>324</v>
      </c>
      <c r="Q33029" s="1" t="s">
        <v>288</v>
      </c>
      <c r="S33029" s="1" t="s">
        <v>3</v>
      </c>
      <c r="T33029" s="1" t="s">
        <v>354</v>
      </c>
      <c r="U33029" s="1" t="s">
        <v>59</v>
      </c>
      <c r="V33029" s="1" t="s">
        <v>60</v>
      </c>
      <c r="X33029" s="1" t="s">
        <v>96</v>
      </c>
      <c r="Y33029" s="1" t="s">
        <v>62</v>
      </c>
      <c r="Z33029" s="1" t="s">
        <v>245</v>
      </c>
      <c r="AA33029" s="1" t="s">
        <v>64</v>
      </c>
      <c r="AB33029" s="1" t="s">
        <v>223821</v>
      </c>
      <c r="AC33029" s="1" t="s">
        <v>223822</v>
      </c>
      <c r="AD33029" s="1" t="s">
        <v>0</v>
      </c>
      <c r="AE33029" s="1" t="s">
        <v>142273</v>
      </c>
      <c r="AF33029" s="1"/>
      <c r="AG33029" s="1"/>
      <c r="AH33029" s="1" t="s">
        <v>223823</v>
      </c>
      <c r="AI33029" s="1" t="s">
        <v>0</v>
      </c>
      <c r="AJ33029" s="1" t="s">
        <v>0</v>
      </c>
      <c r="AK33029" s="1" t="s">
        <v>0</v>
      </c>
      <c r="AL33029" s="1" t="s">
        <v>0</v>
      </c>
      <c r="AM33029" s="1" t="s">
        <v>0</v>
      </c>
      <c r="AN33029" s="1" t="s">
        <v>0</v>
      </c>
      <c r="AO33029" s="1" t="s">
        <v>223822</v>
      </c>
      <c r="AP33029" s="1" t="s">
        <v>223824</v>
      </c>
      <c r="AQ33029">
        <v>192</v>
      </c>
      <c r="AR33029" s="1"/>
      <c r="AS33029" s="1"/>
    </row>
    <row r="33030" spans="1:45" hidden="1" x14ac:dyDescent="0.25">
      <c r="A33030" s="1" t="s">
        <v>223825</v>
      </c>
      <c r="B33030" s="2">
        <v>44365</v>
      </c>
      <c r="C33030" s="1" t="s">
        <v>160</v>
      </c>
      <c r="D33030" s="1" t="s">
        <v>161</v>
      </c>
      <c r="E33030" s="1" t="s">
        <v>91</v>
      </c>
      <c r="F33030" s="1" t="s">
        <v>362</v>
      </c>
      <c r="G33030" s="1" t="s">
        <v>1727</v>
      </c>
      <c r="H33030" s="1" t="s">
        <v>52</v>
      </c>
      <c r="I33030" s="1"/>
      <c r="J33030" s="1"/>
      <c r="K33030" s="1" t="s">
        <v>0</v>
      </c>
      <c r="L33030" s="1" t="s">
        <v>56</v>
      </c>
      <c r="M33030">
        <v>1</v>
      </c>
      <c r="N33030" s="1" t="s">
        <v>223826</v>
      </c>
      <c r="P33030" s="1"/>
      <c r="Q33030" s="1"/>
      <c r="S33030" s="1" t="s">
        <v>3</v>
      </c>
      <c r="T33030" s="1" t="s">
        <v>354</v>
      </c>
      <c r="U33030" s="1" t="s">
        <v>59</v>
      </c>
      <c r="V33030" s="1" t="s">
        <v>60</v>
      </c>
      <c r="X33030" s="1" t="s">
        <v>61</v>
      </c>
      <c r="Y33030" s="1" t="s">
        <v>62</v>
      </c>
      <c r="Z33030" s="1" t="s">
        <v>63</v>
      </c>
      <c r="AA33030" s="1" t="s">
        <v>64</v>
      </c>
      <c r="AB33030" s="1" t="s">
        <v>223827</v>
      </c>
      <c r="AC33030" s="1" t="s">
        <v>223828</v>
      </c>
      <c r="AD33030" s="1" t="s">
        <v>0</v>
      </c>
      <c r="AE33030" s="1" t="s">
        <v>68</v>
      </c>
      <c r="AF33030" s="1"/>
      <c r="AG33030" s="1" t="s">
        <v>52</v>
      </c>
      <c r="AH33030" s="1" t="s">
        <v>223829</v>
      </c>
      <c r="AI33030" s="1" t="s">
        <v>0</v>
      </c>
      <c r="AJ33030" s="1" t="s">
        <v>0</v>
      </c>
      <c r="AK33030" s="1" t="s">
        <v>0</v>
      </c>
      <c r="AL33030" s="1" t="s">
        <v>0</v>
      </c>
      <c r="AM33030" s="1" t="s">
        <v>0</v>
      </c>
      <c r="AN33030" s="1" t="s">
        <v>0</v>
      </c>
      <c r="AO33030" s="1" t="s">
        <v>223828</v>
      </c>
      <c r="AP33030" s="1" t="s">
        <v>223830</v>
      </c>
      <c r="AQ33030">
        <v>192</v>
      </c>
      <c r="AR33030" s="1" t="s">
        <v>223831</v>
      </c>
      <c r="AS33030" s="1"/>
    </row>
    <row r="33031" spans="1:45" hidden="1" x14ac:dyDescent="0.25">
      <c r="A33031" s="1" t="s">
        <v>223832</v>
      </c>
      <c r="B33031" s="2">
        <v>44365</v>
      </c>
      <c r="C33031" s="1" t="s">
        <v>116</v>
      </c>
      <c r="D33031" s="1" t="s">
        <v>117</v>
      </c>
      <c r="E33031" s="1" t="s">
        <v>49</v>
      </c>
      <c r="F33031" s="1" t="s">
        <v>50</v>
      </c>
      <c r="G33031" s="1" t="s">
        <v>51</v>
      </c>
      <c r="H33031" s="1" t="s">
        <v>52</v>
      </c>
      <c r="I33031" s="1"/>
      <c r="J33031" s="1"/>
      <c r="K33031" s="1" t="s">
        <v>0</v>
      </c>
      <c r="L33031" s="1" t="s">
        <v>215</v>
      </c>
      <c r="M33031">
        <v>1</v>
      </c>
      <c r="N33031" s="1" t="s">
        <v>223833</v>
      </c>
      <c r="P33031" s="1" t="s">
        <v>324</v>
      </c>
      <c r="Q33031" s="1" t="s">
        <v>288</v>
      </c>
      <c r="S33031" s="1" t="s">
        <v>3</v>
      </c>
      <c r="T33031" s="1" t="s">
        <v>354</v>
      </c>
      <c r="U33031" s="1" t="s">
        <v>59</v>
      </c>
      <c r="V33031" s="1" t="s">
        <v>60</v>
      </c>
      <c r="X33031" s="1" t="s">
        <v>61</v>
      </c>
      <c r="Y33031" s="1" t="s">
        <v>62</v>
      </c>
      <c r="Z33031" s="1" t="s">
        <v>63</v>
      </c>
      <c r="AA33031" s="1" t="s">
        <v>64</v>
      </c>
      <c r="AB33031" s="1" t="s">
        <v>223834</v>
      </c>
      <c r="AC33031" s="1" t="s">
        <v>223835</v>
      </c>
      <c r="AD33031" s="1" t="s">
        <v>0</v>
      </c>
      <c r="AE33031" s="1" t="s">
        <v>238</v>
      </c>
      <c r="AF33031" s="1"/>
      <c r="AG33031" s="1" t="s">
        <v>52</v>
      </c>
      <c r="AH33031" s="1" t="s">
        <v>223836</v>
      </c>
      <c r="AI33031" s="1" t="s">
        <v>0</v>
      </c>
      <c r="AJ33031" s="1" t="s">
        <v>0</v>
      </c>
      <c r="AK33031" s="1" t="s">
        <v>0</v>
      </c>
      <c r="AL33031" s="1" t="s">
        <v>0</v>
      </c>
      <c r="AM33031" s="1" t="s">
        <v>0</v>
      </c>
      <c r="AN33031" s="1" t="s">
        <v>0</v>
      </c>
      <c r="AO33031" s="1" t="s">
        <v>223835</v>
      </c>
      <c r="AP33031" s="1" t="s">
        <v>223837</v>
      </c>
      <c r="AQ33031">
        <v>360</v>
      </c>
      <c r="AR33031" s="1" t="s">
        <v>223838</v>
      </c>
      <c r="AS33031" s="1"/>
    </row>
    <row r="33032" spans="1:45" hidden="1" x14ac:dyDescent="0.25">
      <c r="A33032" s="1" t="s">
        <v>223839</v>
      </c>
      <c r="B33032" s="2">
        <v>44364</v>
      </c>
      <c r="C33032" s="1" t="s">
        <v>116</v>
      </c>
      <c r="D33032" s="1" t="s">
        <v>117</v>
      </c>
      <c r="E33032" s="1" t="s">
        <v>49</v>
      </c>
      <c r="F33032" s="1" t="s">
        <v>50</v>
      </c>
      <c r="G33032" s="1" t="s">
        <v>175721</v>
      </c>
      <c r="H33032" s="1" t="s">
        <v>52</v>
      </c>
      <c r="I33032" s="1"/>
      <c r="J33032" s="1"/>
      <c r="K33032" s="1" t="s">
        <v>0</v>
      </c>
      <c r="L33032" s="1" t="s">
        <v>215</v>
      </c>
      <c r="M33032">
        <v>1</v>
      </c>
      <c r="N33032" s="1" t="s">
        <v>223840</v>
      </c>
      <c r="P33032" s="1" t="s">
        <v>324</v>
      </c>
      <c r="Q33032" s="1" t="s">
        <v>288</v>
      </c>
      <c r="S33032" s="1" t="s">
        <v>3</v>
      </c>
      <c r="T33032" s="1" t="s">
        <v>354</v>
      </c>
      <c r="U33032" s="1" t="s">
        <v>59</v>
      </c>
      <c r="V33032" s="1" t="s">
        <v>60</v>
      </c>
      <c r="X33032" s="1" t="s">
        <v>61</v>
      </c>
      <c r="Y33032" s="1" t="s">
        <v>62</v>
      </c>
      <c r="Z33032" s="1" t="s">
        <v>245</v>
      </c>
      <c r="AA33032" s="1" t="s">
        <v>64</v>
      </c>
      <c r="AB33032" s="1" t="s">
        <v>223841</v>
      </c>
      <c r="AC33032" s="1" t="s">
        <v>223842</v>
      </c>
      <c r="AD33032" s="1" t="s">
        <v>0</v>
      </c>
      <c r="AE33032" s="1" t="s">
        <v>238</v>
      </c>
      <c r="AF33032" s="1"/>
      <c r="AG33032" s="1" t="s">
        <v>52</v>
      </c>
      <c r="AH33032" s="1" t="s">
        <v>223843</v>
      </c>
      <c r="AI33032" s="1" t="s">
        <v>0</v>
      </c>
      <c r="AJ33032" s="1" t="s">
        <v>0</v>
      </c>
      <c r="AK33032" s="1" t="s">
        <v>0</v>
      </c>
      <c r="AL33032" s="1" t="s">
        <v>0</v>
      </c>
      <c r="AM33032" s="1" t="s">
        <v>0</v>
      </c>
      <c r="AN33032" s="1" t="s">
        <v>0</v>
      </c>
      <c r="AO33032" s="1" t="s">
        <v>223842</v>
      </c>
      <c r="AP33032" s="1" t="s">
        <v>223844</v>
      </c>
      <c r="AQ33032">
        <v>192</v>
      </c>
      <c r="AR33032" s="1" t="s">
        <v>223845</v>
      </c>
      <c r="AS33032" s="1"/>
    </row>
    <row r="33033" spans="1:45" hidden="1" x14ac:dyDescent="0.25">
      <c r="A33033" s="1" t="s">
        <v>223846</v>
      </c>
      <c r="B33033" s="2">
        <v>44364</v>
      </c>
      <c r="C33033" s="1" t="s">
        <v>47</v>
      </c>
      <c r="D33033" s="1" t="s">
        <v>48</v>
      </c>
      <c r="E33033" s="1" t="s">
        <v>268</v>
      </c>
      <c r="F33033" s="1" t="s">
        <v>529</v>
      </c>
      <c r="G33033" s="1" t="s">
        <v>114522</v>
      </c>
      <c r="H33033" s="1" t="s">
        <v>52</v>
      </c>
      <c r="I33033" s="1"/>
      <c r="J33033" s="1"/>
      <c r="K33033" s="1" t="s">
        <v>0</v>
      </c>
      <c r="L33033" s="1" t="s">
        <v>56</v>
      </c>
      <c r="M33033">
        <v>1</v>
      </c>
      <c r="N33033" s="1" t="s">
        <v>223847</v>
      </c>
      <c r="P33033" s="1"/>
      <c r="Q33033" s="1"/>
      <c r="S33033" s="1" t="s">
        <v>3</v>
      </c>
      <c r="T33033" s="1" t="s">
        <v>354</v>
      </c>
      <c r="U33033" s="1" t="s">
        <v>59</v>
      </c>
      <c r="V33033" s="1" t="s">
        <v>60</v>
      </c>
      <c r="X33033" s="1" t="s">
        <v>141</v>
      </c>
      <c r="Y33033" s="1" t="s">
        <v>62</v>
      </c>
      <c r="Z33033" s="1" t="s">
        <v>245</v>
      </c>
      <c r="AA33033" s="1" t="s">
        <v>64</v>
      </c>
      <c r="AB33033" s="1" t="s">
        <v>223848</v>
      </c>
      <c r="AC33033" s="1" t="s">
        <v>223849</v>
      </c>
      <c r="AD33033" s="1" t="s">
        <v>0</v>
      </c>
      <c r="AE33033" s="1" t="s">
        <v>68</v>
      </c>
      <c r="AF33033" s="1"/>
      <c r="AG33033" s="1" t="s">
        <v>52</v>
      </c>
      <c r="AH33033" s="1" t="s">
        <v>223850</v>
      </c>
      <c r="AI33033" s="1" t="s">
        <v>0</v>
      </c>
      <c r="AJ33033" s="1" t="s">
        <v>0</v>
      </c>
      <c r="AK33033" s="1" t="s">
        <v>0</v>
      </c>
      <c r="AL33033" s="1" t="s">
        <v>0</v>
      </c>
      <c r="AM33033" s="1" t="s">
        <v>0</v>
      </c>
      <c r="AN33033" s="1" t="s">
        <v>0</v>
      </c>
      <c r="AO33033" s="1" t="s">
        <v>223849</v>
      </c>
      <c r="AP33033" s="1" t="s">
        <v>223851</v>
      </c>
      <c r="AQ33033">
        <v>72</v>
      </c>
      <c r="AR33033" s="1" t="s">
        <v>223852</v>
      </c>
      <c r="AS33033" s="1"/>
    </row>
    <row r="33034" spans="1:45" hidden="1" x14ac:dyDescent="0.25">
      <c r="A33034" s="1" t="s">
        <v>223853</v>
      </c>
      <c r="B33034" s="2">
        <v>44364</v>
      </c>
      <c r="C33034" s="1" t="s">
        <v>333</v>
      </c>
      <c r="D33034" s="1" t="s">
        <v>334</v>
      </c>
      <c r="E33034" s="1" t="s">
        <v>134</v>
      </c>
      <c r="F33034" s="1" t="s">
        <v>135</v>
      </c>
      <c r="G33034" s="1" t="s">
        <v>206</v>
      </c>
      <c r="H33034" s="1"/>
      <c r="I33034" s="1"/>
      <c r="J33034" s="1"/>
      <c r="K33034" s="1" t="s">
        <v>0</v>
      </c>
      <c r="L33034" s="1" t="s">
        <v>56</v>
      </c>
      <c r="M33034">
        <v>1</v>
      </c>
      <c r="N33034" s="1" t="s">
        <v>223854</v>
      </c>
      <c r="P33034" s="1"/>
      <c r="Q33034" s="1"/>
      <c r="S33034" s="1" t="s">
        <v>3</v>
      </c>
      <c r="T33034" s="1" t="s">
        <v>354</v>
      </c>
      <c r="U33034" s="1" t="s">
        <v>59</v>
      </c>
      <c r="V33034" s="1" t="s">
        <v>60</v>
      </c>
      <c r="X33034" s="1" t="s">
        <v>96</v>
      </c>
      <c r="Y33034" s="1" t="s">
        <v>62</v>
      </c>
      <c r="Z33034" s="1" t="s">
        <v>63</v>
      </c>
      <c r="AA33034" s="1" t="s">
        <v>64</v>
      </c>
      <c r="AB33034" s="1" t="s">
        <v>223855</v>
      </c>
      <c r="AC33034" s="1" t="s">
        <v>223856</v>
      </c>
      <c r="AD33034" s="1" t="s">
        <v>0</v>
      </c>
      <c r="AE33034" s="1" t="s">
        <v>68</v>
      </c>
      <c r="AF33034" s="1"/>
      <c r="AG33034" s="1"/>
      <c r="AH33034" s="1" t="s">
        <v>223857</v>
      </c>
      <c r="AI33034" s="1" t="s">
        <v>0</v>
      </c>
      <c r="AJ33034" s="1" t="s">
        <v>0</v>
      </c>
      <c r="AK33034" s="1" t="s">
        <v>0</v>
      </c>
      <c r="AL33034" s="1" t="s">
        <v>0</v>
      </c>
      <c r="AM33034" s="1" t="s">
        <v>0</v>
      </c>
      <c r="AN33034" s="1" t="s">
        <v>0</v>
      </c>
      <c r="AO33034" s="1" t="s">
        <v>223856</v>
      </c>
      <c r="AP33034" s="1" t="s">
        <v>223858</v>
      </c>
      <c r="AQ33034">
        <v>192</v>
      </c>
      <c r="AR33034" s="1" t="s">
        <v>223859</v>
      </c>
      <c r="AS33034" s="1"/>
    </row>
    <row r="33035" spans="1:45" hidden="1" x14ac:dyDescent="0.25">
      <c r="A33035" s="1" t="s">
        <v>223860</v>
      </c>
      <c r="B33035" s="2">
        <v>44364</v>
      </c>
      <c r="C33035" s="1" t="s">
        <v>47</v>
      </c>
      <c r="D33035" s="1" t="s">
        <v>11084</v>
      </c>
      <c r="E33035" s="1" t="s">
        <v>142855</v>
      </c>
      <c r="F33035" s="1" t="s">
        <v>142856</v>
      </c>
      <c r="G33035" s="1" t="s">
        <v>155440</v>
      </c>
      <c r="H33035" s="1" t="s">
        <v>234</v>
      </c>
      <c r="I33035" s="1"/>
      <c r="J33035" s="1"/>
      <c r="K33035" s="1" t="s">
        <v>0</v>
      </c>
      <c r="L33035" s="1" t="s">
        <v>56</v>
      </c>
      <c r="M33035">
        <v>1</v>
      </c>
      <c r="N33035" s="1" t="s">
        <v>477</v>
      </c>
      <c r="P33035" s="1"/>
      <c r="Q33035" s="1"/>
      <c r="S33035" s="1" t="s">
        <v>3</v>
      </c>
      <c r="T33035" s="1" t="s">
        <v>354</v>
      </c>
      <c r="U33035" s="1" t="s">
        <v>59</v>
      </c>
      <c r="V33035" s="1" t="s">
        <v>60</v>
      </c>
      <c r="X33035" s="1" t="s">
        <v>141</v>
      </c>
      <c r="Y33035" s="1" t="s">
        <v>684</v>
      </c>
      <c r="Z33035" s="1" t="s">
        <v>245</v>
      </c>
      <c r="AA33035" s="1" t="s">
        <v>64</v>
      </c>
      <c r="AB33035" s="1" t="s">
        <v>223861</v>
      </c>
      <c r="AC33035" s="1" t="s">
        <v>223862</v>
      </c>
      <c r="AD33035" s="1" t="s">
        <v>0</v>
      </c>
      <c r="AE33035" s="1" t="s">
        <v>68</v>
      </c>
      <c r="AF33035" s="1"/>
      <c r="AG33035" s="1" t="s">
        <v>234</v>
      </c>
      <c r="AH33035" s="1" t="s">
        <v>223863</v>
      </c>
      <c r="AI33035" s="1" t="s">
        <v>0</v>
      </c>
      <c r="AJ33035" s="1" t="s">
        <v>0</v>
      </c>
      <c r="AK33035" s="1" t="s">
        <v>0</v>
      </c>
      <c r="AL33035" s="1" t="s">
        <v>0</v>
      </c>
      <c r="AM33035" s="1" t="s">
        <v>0</v>
      </c>
      <c r="AN33035" s="1" t="s">
        <v>0</v>
      </c>
      <c r="AO33035" s="1" t="s">
        <v>223862</v>
      </c>
      <c r="AP33035" s="1" t="s">
        <v>223864</v>
      </c>
      <c r="AQ33035">
        <v>1</v>
      </c>
      <c r="AR33035" s="1" t="s">
        <v>223865</v>
      </c>
      <c r="AS33035" s="1"/>
    </row>
    <row r="33036" spans="1:45" hidden="1" x14ac:dyDescent="0.25">
      <c r="A33036" s="1" t="s">
        <v>223866</v>
      </c>
      <c r="B33036" s="2">
        <v>44364</v>
      </c>
      <c r="C33036" s="1" t="s">
        <v>47</v>
      </c>
      <c r="D33036" s="1" t="s">
        <v>48</v>
      </c>
      <c r="E33036" s="1" t="s">
        <v>49</v>
      </c>
      <c r="F33036" s="1" t="s">
        <v>50</v>
      </c>
      <c r="G33036" s="1" t="s">
        <v>175721</v>
      </c>
      <c r="H33036" s="1" t="s">
        <v>52</v>
      </c>
      <c r="I33036" s="1"/>
      <c r="J33036" s="1"/>
      <c r="K33036" s="1" t="s">
        <v>0</v>
      </c>
      <c r="L33036" s="1" t="s">
        <v>56</v>
      </c>
      <c r="M33036">
        <v>1</v>
      </c>
      <c r="N33036" s="1" t="s">
        <v>223867</v>
      </c>
      <c r="P33036" s="1"/>
      <c r="Q33036" s="1"/>
      <c r="S33036" s="1" t="s">
        <v>3</v>
      </c>
      <c r="T33036" s="1" t="s">
        <v>354</v>
      </c>
      <c r="U33036" s="1" t="s">
        <v>59</v>
      </c>
      <c r="V33036" s="1" t="s">
        <v>60</v>
      </c>
      <c r="X33036" s="1" t="s">
        <v>61</v>
      </c>
      <c r="Y33036" s="1" t="s">
        <v>684</v>
      </c>
      <c r="Z33036" s="1" t="s">
        <v>245</v>
      </c>
      <c r="AA33036" s="1" t="s">
        <v>64</v>
      </c>
      <c r="AB33036" s="1" t="s">
        <v>223868</v>
      </c>
      <c r="AC33036" s="1" t="s">
        <v>223869</v>
      </c>
      <c r="AD33036" s="1" t="s">
        <v>0</v>
      </c>
      <c r="AE33036" s="1" t="s">
        <v>68</v>
      </c>
      <c r="AF33036" s="1"/>
      <c r="AG33036" s="1" t="s">
        <v>52</v>
      </c>
      <c r="AH33036" s="1" t="s">
        <v>223870</v>
      </c>
      <c r="AI33036" s="1" t="s">
        <v>0</v>
      </c>
      <c r="AJ33036" s="1" t="s">
        <v>0</v>
      </c>
      <c r="AK33036" s="1" t="s">
        <v>0</v>
      </c>
      <c r="AL33036" s="1" t="s">
        <v>0</v>
      </c>
      <c r="AM33036" s="1" t="s">
        <v>0</v>
      </c>
      <c r="AN33036" s="1" t="s">
        <v>0</v>
      </c>
      <c r="AO33036" s="1" t="s">
        <v>223869</v>
      </c>
      <c r="AP33036" s="1" t="s">
        <v>223871</v>
      </c>
      <c r="AQ33036">
        <v>192</v>
      </c>
      <c r="AR33036" s="1" t="s">
        <v>223872</v>
      </c>
      <c r="AS33036" s="1"/>
    </row>
    <row r="33037" spans="1:45" hidden="1" x14ac:dyDescent="0.25">
      <c r="A33037" s="1" t="s">
        <v>223873</v>
      </c>
      <c r="B33037" s="2">
        <v>44364</v>
      </c>
      <c r="C33037" s="1" t="s">
        <v>506</v>
      </c>
      <c r="D33037" s="1" t="s">
        <v>507</v>
      </c>
      <c r="E33037" s="1" t="s">
        <v>91</v>
      </c>
      <c r="F33037" s="1" t="s">
        <v>362</v>
      </c>
      <c r="G33037" s="1" t="s">
        <v>1727</v>
      </c>
      <c r="H33037" s="1" t="s">
        <v>52</v>
      </c>
      <c r="I33037" s="1"/>
      <c r="J33037" s="1"/>
      <c r="K33037" s="1" t="s">
        <v>0</v>
      </c>
      <c r="L33037" s="1" t="s">
        <v>215</v>
      </c>
      <c r="M33037">
        <v>1</v>
      </c>
      <c r="N33037" s="1" t="s">
        <v>223874</v>
      </c>
      <c r="P33037" s="1" t="s">
        <v>217</v>
      </c>
      <c r="Q33037" s="1" t="s">
        <v>288</v>
      </c>
      <c r="S33037" s="1" t="s">
        <v>3</v>
      </c>
      <c r="T33037" s="1" t="s">
        <v>354</v>
      </c>
      <c r="U33037" s="1" t="s">
        <v>59</v>
      </c>
      <c r="V33037" s="1" t="s">
        <v>60</v>
      </c>
      <c r="X33037" s="1" t="s">
        <v>61</v>
      </c>
      <c r="Y33037" s="1" t="s">
        <v>684</v>
      </c>
      <c r="Z33037" s="1" t="s">
        <v>63</v>
      </c>
      <c r="AA33037" s="1" t="s">
        <v>64</v>
      </c>
      <c r="AB33037" s="1" t="s">
        <v>223875</v>
      </c>
      <c r="AC33037" s="1" t="s">
        <v>223876</v>
      </c>
      <c r="AD33037" s="1" t="s">
        <v>0</v>
      </c>
      <c r="AE33037" s="1" t="s">
        <v>68</v>
      </c>
      <c r="AF33037" s="1"/>
      <c r="AG33037" s="1" t="s">
        <v>52</v>
      </c>
      <c r="AH33037" s="1" t="s">
        <v>223877</v>
      </c>
      <c r="AI33037" s="1" t="s">
        <v>0</v>
      </c>
      <c r="AJ33037" s="1" t="s">
        <v>0</v>
      </c>
      <c r="AK33037" s="1" t="s">
        <v>0</v>
      </c>
      <c r="AL33037" s="1" t="s">
        <v>0</v>
      </c>
      <c r="AM33037" s="1" t="s">
        <v>0</v>
      </c>
      <c r="AN33037" s="1" t="s">
        <v>0</v>
      </c>
      <c r="AO33037" s="1" t="s">
        <v>223876</v>
      </c>
      <c r="AP33037" s="1" t="s">
        <v>223878</v>
      </c>
      <c r="AQ33037">
        <v>192</v>
      </c>
      <c r="AR33037" s="1" t="s">
        <v>223879</v>
      </c>
      <c r="AS33037" s="1"/>
    </row>
    <row r="33038" spans="1:45" hidden="1" x14ac:dyDescent="0.25">
      <c r="A33038" s="1" t="s">
        <v>223880</v>
      </c>
      <c r="B33038" s="2">
        <v>44364</v>
      </c>
      <c r="C33038" s="1" t="s">
        <v>306</v>
      </c>
      <c r="D33038" s="1" t="s">
        <v>307</v>
      </c>
      <c r="E33038" s="1" t="s">
        <v>49</v>
      </c>
      <c r="F33038" s="1" t="s">
        <v>50</v>
      </c>
      <c r="G33038" s="1" t="s">
        <v>175721</v>
      </c>
      <c r="H33038" s="1" t="s">
        <v>52</v>
      </c>
      <c r="I33038" s="1"/>
      <c r="J33038" s="1"/>
      <c r="K33038" s="1" t="s">
        <v>0</v>
      </c>
      <c r="L33038" s="1" t="s">
        <v>215</v>
      </c>
      <c r="M33038">
        <v>1</v>
      </c>
      <c r="N33038" s="1" t="s">
        <v>223881</v>
      </c>
      <c r="P33038" s="1" t="s">
        <v>217</v>
      </c>
      <c r="Q33038" s="1" t="s">
        <v>218</v>
      </c>
      <c r="S33038" s="1" t="s">
        <v>3</v>
      </c>
      <c r="T33038" s="1" t="s">
        <v>354</v>
      </c>
      <c r="U33038" s="1" t="s">
        <v>59</v>
      </c>
      <c r="V33038" s="1" t="s">
        <v>60</v>
      </c>
      <c r="X33038" s="1" t="s">
        <v>61</v>
      </c>
      <c r="Y33038" s="1" t="s">
        <v>62</v>
      </c>
      <c r="Z33038" s="1" t="s">
        <v>245</v>
      </c>
      <c r="AA33038" s="1" t="s">
        <v>64</v>
      </c>
      <c r="AB33038" s="1" t="s">
        <v>223882</v>
      </c>
      <c r="AC33038" s="1" t="s">
        <v>223883</v>
      </c>
      <c r="AD33038" s="1" t="s">
        <v>0</v>
      </c>
      <c r="AE33038" s="1" t="s">
        <v>68</v>
      </c>
      <c r="AF33038" s="1"/>
      <c r="AG33038" s="1" t="s">
        <v>52</v>
      </c>
      <c r="AH33038" s="1" t="s">
        <v>223884</v>
      </c>
      <c r="AI33038" s="1" t="s">
        <v>0</v>
      </c>
      <c r="AJ33038" s="1" t="s">
        <v>0</v>
      </c>
      <c r="AK33038" s="1" t="s">
        <v>0</v>
      </c>
      <c r="AL33038" s="1" t="s">
        <v>0</v>
      </c>
      <c r="AM33038" s="1" t="s">
        <v>0</v>
      </c>
      <c r="AN33038" s="1" t="s">
        <v>0</v>
      </c>
      <c r="AO33038" s="1" t="s">
        <v>223883</v>
      </c>
      <c r="AP33038" s="1" t="s">
        <v>223885</v>
      </c>
      <c r="AQ33038">
        <v>192</v>
      </c>
      <c r="AR33038" s="1" t="s">
        <v>223886</v>
      </c>
      <c r="AS33038" s="1"/>
    </row>
    <row r="33039" spans="1:45" hidden="1" x14ac:dyDescent="0.25">
      <c r="A33039" s="1" t="s">
        <v>223887</v>
      </c>
      <c r="B33039" s="2">
        <v>44364</v>
      </c>
      <c r="C33039" s="1" t="s">
        <v>47</v>
      </c>
      <c r="D33039" s="1" t="s">
        <v>186288</v>
      </c>
      <c r="E33039" s="1" t="s">
        <v>134</v>
      </c>
      <c r="F33039" s="1" t="s">
        <v>135</v>
      </c>
      <c r="G33039" s="1" t="s">
        <v>136</v>
      </c>
      <c r="H33039" s="1"/>
      <c r="I33039" s="1"/>
      <c r="J33039" s="1"/>
      <c r="K33039" s="1" t="s">
        <v>0</v>
      </c>
      <c r="L33039" s="1" t="s">
        <v>215</v>
      </c>
      <c r="M33039">
        <v>1</v>
      </c>
      <c r="N33039" s="1" t="s">
        <v>223888</v>
      </c>
      <c r="P33039" s="1" t="s">
        <v>217</v>
      </c>
      <c r="Q33039" s="1" t="s">
        <v>288</v>
      </c>
      <c r="S33039" s="1" t="s">
        <v>3</v>
      </c>
      <c r="T33039" s="1" t="s">
        <v>354</v>
      </c>
      <c r="U33039" s="1" t="s">
        <v>59</v>
      </c>
      <c r="V33039" s="1" t="s">
        <v>60</v>
      </c>
      <c r="X33039" s="1" t="s">
        <v>96</v>
      </c>
      <c r="Y33039" s="1" t="s">
        <v>62</v>
      </c>
      <c r="Z33039" s="1" t="s">
        <v>245</v>
      </c>
      <c r="AA33039" s="1" t="s">
        <v>64</v>
      </c>
      <c r="AB33039" s="1" t="s">
        <v>223889</v>
      </c>
      <c r="AC33039" s="1" t="s">
        <v>223890</v>
      </c>
      <c r="AD33039" s="1" t="s">
        <v>0</v>
      </c>
      <c r="AE33039" s="1" t="s">
        <v>142273</v>
      </c>
      <c r="AF33039" s="1"/>
      <c r="AG33039" s="1"/>
      <c r="AH33039" s="1" t="s">
        <v>223891</v>
      </c>
      <c r="AI33039" s="1" t="s">
        <v>0</v>
      </c>
      <c r="AJ33039" s="1" t="s">
        <v>0</v>
      </c>
      <c r="AK33039" s="1" t="s">
        <v>0</v>
      </c>
      <c r="AL33039" s="1" t="s">
        <v>0</v>
      </c>
      <c r="AM33039" s="1" t="s">
        <v>0</v>
      </c>
      <c r="AN33039" s="1" t="s">
        <v>0</v>
      </c>
      <c r="AO33039" s="1" t="s">
        <v>223890</v>
      </c>
      <c r="AP33039" s="1" t="s">
        <v>223892</v>
      </c>
      <c r="AQ33039">
        <v>72</v>
      </c>
      <c r="AR33039" s="1"/>
      <c r="AS33039" s="1"/>
    </row>
    <row r="33040" spans="1:45" hidden="1" x14ac:dyDescent="0.25">
      <c r="A33040" s="1" t="s">
        <v>223893</v>
      </c>
      <c r="B33040" s="2">
        <v>44364</v>
      </c>
      <c r="C33040" s="1" t="s">
        <v>78</v>
      </c>
      <c r="D33040" s="1" t="s">
        <v>79</v>
      </c>
      <c r="E33040" s="1" t="s">
        <v>268</v>
      </c>
      <c r="F33040" s="1" t="s">
        <v>269</v>
      </c>
      <c r="G33040" s="1" t="s">
        <v>297</v>
      </c>
      <c r="H33040" s="1" t="s">
        <v>52</v>
      </c>
      <c r="I33040" s="1"/>
      <c r="J33040" s="1"/>
      <c r="K33040" s="1" t="s">
        <v>0</v>
      </c>
      <c r="L33040" s="1" t="s">
        <v>56</v>
      </c>
      <c r="M33040">
        <v>1</v>
      </c>
      <c r="N33040" s="1" t="s">
        <v>223894</v>
      </c>
      <c r="P33040" s="1"/>
      <c r="Q33040" s="1"/>
      <c r="S33040" s="1" t="s">
        <v>3</v>
      </c>
      <c r="T33040" s="1" t="s">
        <v>354</v>
      </c>
      <c r="U33040" s="1" t="s">
        <v>59</v>
      </c>
      <c r="V33040" s="1" t="s">
        <v>60</v>
      </c>
      <c r="X33040" s="1" t="s">
        <v>61</v>
      </c>
      <c r="Y33040" s="1" t="s">
        <v>62</v>
      </c>
      <c r="Z33040" s="1" t="s">
        <v>245</v>
      </c>
      <c r="AA33040" s="1" t="s">
        <v>64</v>
      </c>
      <c r="AB33040" s="1" t="s">
        <v>223895</v>
      </c>
      <c r="AC33040" s="1" t="s">
        <v>223896</v>
      </c>
      <c r="AD33040" s="1" t="s">
        <v>0</v>
      </c>
      <c r="AE33040" s="1" t="s">
        <v>142273</v>
      </c>
      <c r="AF33040" s="1"/>
      <c r="AG33040" s="1" t="s">
        <v>52</v>
      </c>
      <c r="AH33040" s="1" t="s">
        <v>223897</v>
      </c>
      <c r="AI33040" s="1" t="s">
        <v>0</v>
      </c>
      <c r="AJ33040" s="1" t="s">
        <v>0</v>
      </c>
      <c r="AK33040" s="1" t="s">
        <v>0</v>
      </c>
      <c r="AL33040" s="1" t="s">
        <v>0</v>
      </c>
      <c r="AM33040" s="1" t="s">
        <v>0</v>
      </c>
      <c r="AN33040" s="1" t="s">
        <v>0</v>
      </c>
      <c r="AO33040" s="1" t="s">
        <v>223896</v>
      </c>
      <c r="AP33040" s="1" t="s">
        <v>223898</v>
      </c>
      <c r="AQ33040">
        <v>192</v>
      </c>
      <c r="AR33040" s="1" t="s">
        <v>223899</v>
      </c>
      <c r="AS33040" s="1"/>
    </row>
    <row r="33041" spans="1:45" hidden="1" x14ac:dyDescent="0.25">
      <c r="A33041" s="1" t="s">
        <v>223900</v>
      </c>
      <c r="B33041" s="2">
        <v>44364</v>
      </c>
      <c r="C33041" s="1" t="s">
        <v>47</v>
      </c>
      <c r="D33041" s="1" t="s">
        <v>186288</v>
      </c>
      <c r="E33041" s="1" t="s">
        <v>134</v>
      </c>
      <c r="F33041" s="1" t="s">
        <v>135</v>
      </c>
      <c r="G33041" s="1" t="s">
        <v>206</v>
      </c>
      <c r="H33041" s="1"/>
      <c r="I33041" s="1"/>
      <c r="J33041" s="1"/>
      <c r="K33041" s="1" t="s">
        <v>0</v>
      </c>
      <c r="L33041" s="1" t="s">
        <v>215</v>
      </c>
      <c r="M33041">
        <v>1</v>
      </c>
      <c r="N33041" s="1" t="s">
        <v>223901</v>
      </c>
      <c r="P33041" s="1" t="s">
        <v>1594</v>
      </c>
      <c r="Q33041" s="1" t="s">
        <v>288</v>
      </c>
      <c r="S33041" s="1" t="s">
        <v>3</v>
      </c>
      <c r="T33041" s="1" t="s">
        <v>354</v>
      </c>
      <c r="U33041" s="1" t="s">
        <v>59</v>
      </c>
      <c r="V33041" s="1" t="s">
        <v>60</v>
      </c>
      <c r="X33041" s="1" t="s">
        <v>96</v>
      </c>
      <c r="Y33041" s="1" t="s">
        <v>62</v>
      </c>
      <c r="Z33041" s="1" t="s">
        <v>245</v>
      </c>
      <c r="AA33041" s="1" t="s">
        <v>64</v>
      </c>
      <c r="AB33041" s="1" t="s">
        <v>223902</v>
      </c>
      <c r="AC33041" s="1" t="s">
        <v>223903</v>
      </c>
      <c r="AD33041" s="1" t="s">
        <v>0</v>
      </c>
      <c r="AE33041" s="1" t="s">
        <v>142273</v>
      </c>
      <c r="AF33041" s="1"/>
      <c r="AG33041" s="1"/>
      <c r="AH33041" s="1" t="s">
        <v>223904</v>
      </c>
      <c r="AI33041" s="1" t="s">
        <v>0</v>
      </c>
      <c r="AJ33041" s="1" t="s">
        <v>0</v>
      </c>
      <c r="AK33041" s="1" t="s">
        <v>0</v>
      </c>
      <c r="AL33041" s="1" t="s">
        <v>0</v>
      </c>
      <c r="AM33041" s="1" t="s">
        <v>0</v>
      </c>
      <c r="AN33041" s="1" t="s">
        <v>0</v>
      </c>
      <c r="AO33041" s="1" t="s">
        <v>223903</v>
      </c>
      <c r="AP33041" s="1" t="s">
        <v>223905</v>
      </c>
      <c r="AQ33041">
        <v>192</v>
      </c>
      <c r="AR33041" s="1"/>
      <c r="AS33041" s="1"/>
    </row>
    <row r="33042" spans="1:45" hidden="1" x14ac:dyDescent="0.25">
      <c r="A33042" s="1" t="s">
        <v>223906</v>
      </c>
      <c r="B33042" s="2">
        <v>44364</v>
      </c>
      <c r="C33042" s="1" t="s">
        <v>47</v>
      </c>
      <c r="D33042" s="1" t="s">
        <v>11084</v>
      </c>
      <c r="E33042" s="1" t="s">
        <v>134</v>
      </c>
      <c r="F33042" s="1" t="s">
        <v>135</v>
      </c>
      <c r="G33042" s="1" t="s">
        <v>180314</v>
      </c>
      <c r="H33042" s="1"/>
      <c r="I33042" s="1"/>
      <c r="J33042" s="1"/>
      <c r="K33042" s="1" t="s">
        <v>0</v>
      </c>
      <c r="L33042" s="1" t="s">
        <v>215</v>
      </c>
      <c r="M33042">
        <v>1</v>
      </c>
      <c r="N33042" s="1" t="s">
        <v>223907</v>
      </c>
      <c r="P33042" s="1" t="s">
        <v>1594</v>
      </c>
      <c r="Q33042" s="1" t="s">
        <v>288</v>
      </c>
      <c r="S33042" s="1" t="s">
        <v>3</v>
      </c>
      <c r="T33042" s="1" t="s">
        <v>354</v>
      </c>
      <c r="U33042" s="1" t="s">
        <v>59</v>
      </c>
      <c r="V33042" s="1" t="s">
        <v>60</v>
      </c>
      <c r="X33042" s="1" t="s">
        <v>141</v>
      </c>
      <c r="Y33042" s="1" t="s">
        <v>62</v>
      </c>
      <c r="Z33042" s="1" t="s">
        <v>245</v>
      </c>
      <c r="AA33042" s="1" t="s">
        <v>64</v>
      </c>
      <c r="AB33042" s="1" t="s">
        <v>223908</v>
      </c>
      <c r="AC33042" s="1" t="s">
        <v>223909</v>
      </c>
      <c r="AD33042" s="1" t="s">
        <v>0</v>
      </c>
      <c r="AE33042" s="1" t="s">
        <v>142273</v>
      </c>
      <c r="AF33042" s="1"/>
      <c r="AG33042" s="1"/>
      <c r="AH33042" s="1" t="s">
        <v>223910</v>
      </c>
      <c r="AI33042" s="1" t="s">
        <v>0</v>
      </c>
      <c r="AJ33042" s="1" t="s">
        <v>0</v>
      </c>
      <c r="AK33042" s="1" t="s">
        <v>0</v>
      </c>
      <c r="AL33042" s="1" t="s">
        <v>0</v>
      </c>
      <c r="AM33042" s="1" t="s">
        <v>0</v>
      </c>
      <c r="AN33042" s="1" t="s">
        <v>0</v>
      </c>
      <c r="AO33042" s="1" t="s">
        <v>223909</v>
      </c>
      <c r="AP33042" s="1" t="s">
        <v>223911</v>
      </c>
      <c r="AQ33042">
        <v>72</v>
      </c>
      <c r="AR33042" s="1"/>
      <c r="AS33042" s="1"/>
    </row>
    <row r="33043" spans="1:45" hidden="1" x14ac:dyDescent="0.25">
      <c r="A33043" s="1" t="s">
        <v>223912</v>
      </c>
      <c r="B33043" s="2">
        <v>44364</v>
      </c>
      <c r="C33043" s="1" t="s">
        <v>89</v>
      </c>
      <c r="D33043" s="1" t="s">
        <v>90</v>
      </c>
      <c r="E33043" s="1" t="s">
        <v>103</v>
      </c>
      <c r="F33043" s="1" t="s">
        <v>104</v>
      </c>
      <c r="G33043" s="1" t="s">
        <v>578</v>
      </c>
      <c r="H33043" s="1" t="s">
        <v>52</v>
      </c>
      <c r="I33043" s="1"/>
      <c r="J33043" s="1"/>
      <c r="K33043" s="1" t="s">
        <v>0</v>
      </c>
      <c r="L33043" s="1" t="s">
        <v>215</v>
      </c>
      <c r="M33043">
        <v>1</v>
      </c>
      <c r="N33043" s="1" t="s">
        <v>223913</v>
      </c>
      <c r="P33043" s="1" t="s">
        <v>324</v>
      </c>
      <c r="Q33043" s="1" t="s">
        <v>288</v>
      </c>
      <c r="S33043" s="1" t="s">
        <v>3</v>
      </c>
      <c r="T33043" s="1" t="s">
        <v>354</v>
      </c>
      <c r="U33043" s="1" t="s">
        <v>59</v>
      </c>
      <c r="V33043" s="1" t="s">
        <v>60</v>
      </c>
      <c r="X33043" s="1" t="s">
        <v>61</v>
      </c>
      <c r="Y33043" s="1" t="s">
        <v>62</v>
      </c>
      <c r="Z33043" s="1" t="s">
        <v>245</v>
      </c>
      <c r="AA33043" s="1" t="s">
        <v>64</v>
      </c>
      <c r="AB33043" s="1" t="s">
        <v>223914</v>
      </c>
      <c r="AC33043" s="1" t="s">
        <v>223915</v>
      </c>
      <c r="AD33043" s="1" t="s">
        <v>0</v>
      </c>
      <c r="AE33043" s="1" t="s">
        <v>68</v>
      </c>
      <c r="AF33043" s="1"/>
      <c r="AG33043" s="1" t="s">
        <v>52</v>
      </c>
      <c r="AH33043" s="1" t="s">
        <v>223916</v>
      </c>
      <c r="AI33043" s="1" t="s">
        <v>0</v>
      </c>
      <c r="AJ33043" s="1" t="s">
        <v>0</v>
      </c>
      <c r="AK33043" s="1" t="s">
        <v>0</v>
      </c>
      <c r="AL33043" s="1" t="s">
        <v>0</v>
      </c>
      <c r="AM33043" s="1" t="s">
        <v>0</v>
      </c>
      <c r="AN33043" s="1" t="s">
        <v>0</v>
      </c>
      <c r="AO33043" s="1" t="s">
        <v>223915</v>
      </c>
      <c r="AP33043" s="1" t="s">
        <v>223917</v>
      </c>
      <c r="AQ33043">
        <v>192</v>
      </c>
      <c r="AR33043" s="1" t="s">
        <v>223918</v>
      </c>
      <c r="AS33043" s="1"/>
    </row>
    <row r="33044" spans="1:45" hidden="1" x14ac:dyDescent="0.25">
      <c r="A33044" s="1" t="s">
        <v>223919</v>
      </c>
      <c r="B33044" s="2">
        <v>44364</v>
      </c>
      <c r="C33044" s="1" t="s">
        <v>333</v>
      </c>
      <c r="D33044" s="1" t="s">
        <v>334</v>
      </c>
      <c r="E33044" s="1" t="s">
        <v>12968</v>
      </c>
      <c r="F33044" s="1" t="s">
        <v>32230</v>
      </c>
      <c r="G33044" s="1" t="s">
        <v>117396</v>
      </c>
      <c r="H33044" s="1" t="s">
        <v>234</v>
      </c>
      <c r="I33044" s="1"/>
      <c r="J33044" s="1"/>
      <c r="K33044" s="1" t="s">
        <v>0</v>
      </c>
      <c r="L33044" s="1" t="s">
        <v>215</v>
      </c>
      <c r="M33044">
        <v>1</v>
      </c>
      <c r="N33044" s="1" t="s">
        <v>223920</v>
      </c>
      <c r="P33044" s="1" t="s">
        <v>217</v>
      </c>
      <c r="Q33044" s="1" t="s">
        <v>218</v>
      </c>
      <c r="S33044" s="1" t="s">
        <v>3</v>
      </c>
      <c r="T33044" s="1" t="s">
        <v>354</v>
      </c>
      <c r="U33044" s="1" t="s">
        <v>59</v>
      </c>
      <c r="V33044" s="1" t="s">
        <v>60</v>
      </c>
      <c r="X33044" s="1" t="s">
        <v>96</v>
      </c>
      <c r="Y33044" s="1" t="s">
        <v>62</v>
      </c>
      <c r="Z33044" s="1" t="s">
        <v>245</v>
      </c>
      <c r="AA33044" s="1" t="s">
        <v>64</v>
      </c>
      <c r="AB33044" s="1" t="s">
        <v>223921</v>
      </c>
      <c r="AC33044" s="1" t="s">
        <v>223922</v>
      </c>
      <c r="AD33044" s="1" t="s">
        <v>0</v>
      </c>
      <c r="AE33044" s="1" t="s">
        <v>68</v>
      </c>
      <c r="AF33044" s="1"/>
      <c r="AG33044" s="1" t="s">
        <v>234</v>
      </c>
      <c r="AH33044" s="1" t="s">
        <v>223923</v>
      </c>
      <c r="AI33044" s="1" t="s">
        <v>0</v>
      </c>
      <c r="AJ33044" s="1" t="s">
        <v>0</v>
      </c>
      <c r="AK33044" s="1" t="s">
        <v>0</v>
      </c>
      <c r="AL33044" s="1" t="s">
        <v>0</v>
      </c>
      <c r="AM33044" s="1" t="s">
        <v>0</v>
      </c>
      <c r="AN33044" s="1" t="s">
        <v>0</v>
      </c>
      <c r="AO33044" s="1" t="s">
        <v>223922</v>
      </c>
      <c r="AP33044" s="1" t="s">
        <v>223924</v>
      </c>
      <c r="AQ33044">
        <v>192</v>
      </c>
      <c r="AR33044" s="1" t="s">
        <v>223925</v>
      </c>
      <c r="AS33044" s="1"/>
    </row>
    <row r="33045" spans="1:45" hidden="1" x14ac:dyDescent="0.25">
      <c r="A33045" s="1" t="s">
        <v>223926</v>
      </c>
      <c r="B33045" s="2">
        <v>44364</v>
      </c>
      <c r="C33045" s="1" t="s">
        <v>116</v>
      </c>
      <c r="D33045" s="1" t="s">
        <v>117</v>
      </c>
      <c r="E33045" s="1" t="s">
        <v>230</v>
      </c>
      <c r="F33045" s="1" t="s">
        <v>231</v>
      </c>
      <c r="G33045" s="1" t="s">
        <v>232</v>
      </c>
      <c r="H33045" s="1"/>
      <c r="I33045" s="1"/>
      <c r="J33045" s="1"/>
      <c r="K33045" s="1" t="s">
        <v>0</v>
      </c>
      <c r="L33045" s="1" t="s">
        <v>56</v>
      </c>
      <c r="M33045">
        <v>1</v>
      </c>
      <c r="N33045" s="1" t="s">
        <v>223927</v>
      </c>
      <c r="P33045" s="1"/>
      <c r="Q33045" s="1"/>
      <c r="S33045" s="1" t="s">
        <v>3</v>
      </c>
      <c r="T33045" s="1" t="s">
        <v>354</v>
      </c>
      <c r="U33045" s="1" t="s">
        <v>59</v>
      </c>
      <c r="V33045" s="1" t="s">
        <v>60</v>
      </c>
      <c r="X33045" s="1" t="s">
        <v>96</v>
      </c>
      <c r="Y33045" s="1" t="s">
        <v>684</v>
      </c>
      <c r="Z33045" s="1" t="s">
        <v>245</v>
      </c>
      <c r="AA33045" s="1" t="s">
        <v>64</v>
      </c>
      <c r="AB33045" s="1" t="s">
        <v>223928</v>
      </c>
      <c r="AC33045" s="1" t="s">
        <v>223929</v>
      </c>
      <c r="AD33045" s="1" t="s">
        <v>0</v>
      </c>
      <c r="AE33045" s="1" t="s">
        <v>68</v>
      </c>
      <c r="AF33045" s="1"/>
      <c r="AG33045" s="1"/>
      <c r="AH33045" s="1" t="s">
        <v>223930</v>
      </c>
      <c r="AI33045" s="1" t="s">
        <v>0</v>
      </c>
      <c r="AJ33045" s="1" t="s">
        <v>0</v>
      </c>
      <c r="AK33045" s="1" t="s">
        <v>0</v>
      </c>
      <c r="AL33045" s="1" t="s">
        <v>0</v>
      </c>
      <c r="AM33045" s="1" t="s">
        <v>0</v>
      </c>
      <c r="AN33045" s="1" t="s">
        <v>0</v>
      </c>
      <c r="AO33045" s="1" t="s">
        <v>223929</v>
      </c>
      <c r="AP33045" s="1" t="s">
        <v>223931</v>
      </c>
      <c r="AQ33045">
        <v>192</v>
      </c>
      <c r="AR33045" s="1" t="s">
        <v>223932</v>
      </c>
      <c r="AS33045" s="1"/>
    </row>
    <row r="33046" spans="1:45" hidden="1" x14ac:dyDescent="0.25">
      <c r="A33046" s="1" t="s">
        <v>223933</v>
      </c>
      <c r="B33046" s="2">
        <v>44364</v>
      </c>
      <c r="C33046" s="1" t="s">
        <v>116</v>
      </c>
      <c r="D33046" s="1" t="s">
        <v>117</v>
      </c>
      <c r="E33046" s="1" t="s">
        <v>49</v>
      </c>
      <c r="F33046" s="1" t="s">
        <v>50</v>
      </c>
      <c r="G33046" s="1" t="s">
        <v>175721</v>
      </c>
      <c r="H33046" s="1" t="s">
        <v>52</v>
      </c>
      <c r="I33046" s="1"/>
      <c r="J33046" s="1"/>
      <c r="K33046" s="1" t="s">
        <v>0</v>
      </c>
      <c r="L33046" s="1" t="s">
        <v>56</v>
      </c>
      <c r="M33046">
        <v>1</v>
      </c>
      <c r="N33046" s="1" t="s">
        <v>7495</v>
      </c>
      <c r="P33046" s="1"/>
      <c r="Q33046" s="1"/>
      <c r="S33046" s="1" t="s">
        <v>3</v>
      </c>
      <c r="T33046" s="1" t="s">
        <v>354</v>
      </c>
      <c r="U33046" s="1" t="s">
        <v>59</v>
      </c>
      <c r="V33046" s="1" t="s">
        <v>60</v>
      </c>
      <c r="X33046" s="1" t="s">
        <v>61</v>
      </c>
      <c r="Y33046" s="1" t="s">
        <v>62</v>
      </c>
      <c r="Z33046" s="1" t="s">
        <v>245</v>
      </c>
      <c r="AA33046" s="1" t="s">
        <v>64</v>
      </c>
      <c r="AB33046" s="1" t="s">
        <v>223934</v>
      </c>
      <c r="AC33046" s="1" t="s">
        <v>223935</v>
      </c>
      <c r="AD33046" s="1" t="s">
        <v>0</v>
      </c>
      <c r="AE33046" s="1" t="s">
        <v>68</v>
      </c>
      <c r="AF33046" s="1"/>
      <c r="AG33046" s="1" t="s">
        <v>52</v>
      </c>
      <c r="AH33046" s="1" t="s">
        <v>223936</v>
      </c>
      <c r="AI33046" s="1" t="s">
        <v>0</v>
      </c>
      <c r="AJ33046" s="1" t="s">
        <v>0</v>
      </c>
      <c r="AK33046" s="1" t="s">
        <v>0</v>
      </c>
      <c r="AL33046" s="1" t="s">
        <v>0</v>
      </c>
      <c r="AM33046" s="1" t="s">
        <v>0</v>
      </c>
      <c r="AN33046" s="1" t="s">
        <v>0</v>
      </c>
      <c r="AO33046" s="1" t="s">
        <v>223935</v>
      </c>
      <c r="AP33046" s="1" t="s">
        <v>223937</v>
      </c>
      <c r="AQ33046">
        <v>192</v>
      </c>
      <c r="AR33046" s="1" t="s">
        <v>223938</v>
      </c>
      <c r="AS33046" s="1"/>
    </row>
    <row r="33047" spans="1:45" hidden="1" x14ac:dyDescent="0.25">
      <c r="A33047" s="1" t="s">
        <v>223939</v>
      </c>
      <c r="B33047" s="2">
        <v>44364</v>
      </c>
      <c r="C33047" s="1" t="s">
        <v>116</v>
      </c>
      <c r="D33047" s="1" t="s">
        <v>117</v>
      </c>
      <c r="E33047" s="1" t="s">
        <v>49</v>
      </c>
      <c r="F33047" s="1" t="s">
        <v>50</v>
      </c>
      <c r="G33047" s="1" t="s">
        <v>8019</v>
      </c>
      <c r="H33047" s="1" t="s">
        <v>52</v>
      </c>
      <c r="I33047" s="1"/>
      <c r="J33047" s="1"/>
      <c r="K33047" s="1" t="s">
        <v>0</v>
      </c>
      <c r="L33047" s="1" t="s">
        <v>215</v>
      </c>
      <c r="M33047">
        <v>1</v>
      </c>
      <c r="N33047" s="1" t="s">
        <v>223940</v>
      </c>
      <c r="P33047" s="1" t="s">
        <v>217</v>
      </c>
      <c r="Q33047" s="1" t="s">
        <v>288</v>
      </c>
      <c r="S33047" s="1" t="s">
        <v>3</v>
      </c>
      <c r="T33047" s="1" t="s">
        <v>354</v>
      </c>
      <c r="U33047" s="1" t="s">
        <v>59</v>
      </c>
      <c r="V33047" s="1" t="s">
        <v>60</v>
      </c>
      <c r="X33047" s="1" t="s">
        <v>61</v>
      </c>
      <c r="Y33047" s="1" t="s">
        <v>62</v>
      </c>
      <c r="Z33047" s="1" t="s">
        <v>245</v>
      </c>
      <c r="AA33047" s="1" t="s">
        <v>64</v>
      </c>
      <c r="AB33047" s="1" t="s">
        <v>223941</v>
      </c>
      <c r="AC33047" s="1" t="s">
        <v>223942</v>
      </c>
      <c r="AD33047" s="1" t="s">
        <v>0</v>
      </c>
      <c r="AE33047" s="1" t="s">
        <v>238</v>
      </c>
      <c r="AF33047" s="1"/>
      <c r="AG33047" s="1" t="s">
        <v>52</v>
      </c>
      <c r="AH33047" s="1" t="s">
        <v>223943</v>
      </c>
      <c r="AI33047" s="1" t="s">
        <v>0</v>
      </c>
      <c r="AJ33047" s="1" t="s">
        <v>0</v>
      </c>
      <c r="AK33047" s="1" t="s">
        <v>0</v>
      </c>
      <c r="AL33047" s="1" t="s">
        <v>0</v>
      </c>
      <c r="AM33047" s="1" t="s">
        <v>0</v>
      </c>
      <c r="AN33047" s="1" t="s">
        <v>0</v>
      </c>
      <c r="AO33047" s="1" t="s">
        <v>223942</v>
      </c>
      <c r="AP33047" s="1" t="s">
        <v>223944</v>
      </c>
      <c r="AQ33047">
        <v>192</v>
      </c>
      <c r="AR33047" s="1" t="s">
        <v>223945</v>
      </c>
      <c r="AS33047" s="1"/>
    </row>
    <row r="33048" spans="1:45" hidden="1" x14ac:dyDescent="0.25">
      <c r="A33048" s="1" t="s">
        <v>223946</v>
      </c>
      <c r="B33048" s="2">
        <v>44364</v>
      </c>
      <c r="C33048" s="1" t="s">
        <v>116</v>
      </c>
      <c r="D33048" s="1" t="s">
        <v>117</v>
      </c>
      <c r="E33048" s="1" t="s">
        <v>134</v>
      </c>
      <c r="F33048" s="1" t="s">
        <v>135</v>
      </c>
      <c r="G33048" s="1" t="s">
        <v>177673</v>
      </c>
      <c r="H33048" s="1"/>
      <c r="I33048" s="1"/>
      <c r="J33048" s="1"/>
      <c r="K33048" s="1" t="s">
        <v>0</v>
      </c>
      <c r="L33048" s="1" t="s">
        <v>56</v>
      </c>
      <c r="M33048">
        <v>1</v>
      </c>
      <c r="N33048" s="1" t="s">
        <v>425</v>
      </c>
      <c r="P33048" s="1"/>
      <c r="Q33048" s="1"/>
      <c r="S33048" s="1" t="s">
        <v>3</v>
      </c>
      <c r="T33048" s="1" t="s">
        <v>354</v>
      </c>
      <c r="U33048" s="1" t="s">
        <v>59</v>
      </c>
      <c r="V33048" s="1" t="s">
        <v>60</v>
      </c>
      <c r="X33048" s="1" t="s">
        <v>96</v>
      </c>
      <c r="Y33048" s="1" t="s">
        <v>62</v>
      </c>
      <c r="Z33048" s="1" t="s">
        <v>245</v>
      </c>
      <c r="AA33048" s="1" t="s">
        <v>64</v>
      </c>
      <c r="AB33048" s="1" t="s">
        <v>223947</v>
      </c>
      <c r="AC33048" s="1" t="s">
        <v>223948</v>
      </c>
      <c r="AD33048" s="1" t="s">
        <v>0</v>
      </c>
      <c r="AE33048" s="1" t="s">
        <v>238</v>
      </c>
      <c r="AF33048" s="1"/>
      <c r="AG33048" s="1"/>
      <c r="AH33048" s="1" t="s">
        <v>223949</v>
      </c>
      <c r="AI33048" s="1" t="s">
        <v>0</v>
      </c>
      <c r="AJ33048" s="1" t="s">
        <v>0</v>
      </c>
      <c r="AK33048" s="1" t="s">
        <v>0</v>
      </c>
      <c r="AL33048" s="1" t="s">
        <v>0</v>
      </c>
      <c r="AM33048" s="1" t="s">
        <v>0</v>
      </c>
      <c r="AN33048" s="1" t="s">
        <v>0</v>
      </c>
      <c r="AO33048" s="1" t="s">
        <v>223948</v>
      </c>
      <c r="AP33048" s="1" t="s">
        <v>223950</v>
      </c>
      <c r="AQ33048">
        <v>192</v>
      </c>
      <c r="AR33048" s="1" t="s">
        <v>223951</v>
      </c>
      <c r="AS33048" s="1"/>
    </row>
    <row r="33049" spans="1:45" hidden="1" x14ac:dyDescent="0.25">
      <c r="A33049" s="1" t="s">
        <v>223952</v>
      </c>
      <c r="B33049" s="2">
        <v>44364</v>
      </c>
      <c r="C33049" s="1" t="s">
        <v>160</v>
      </c>
      <c r="D33049" s="1" t="s">
        <v>161</v>
      </c>
      <c r="E33049" s="1" t="s">
        <v>103</v>
      </c>
      <c r="F33049" s="1" t="s">
        <v>1902</v>
      </c>
      <c r="G33049" s="1" t="s">
        <v>3496</v>
      </c>
      <c r="H33049" s="1"/>
      <c r="I33049" s="1"/>
      <c r="J33049" s="1"/>
      <c r="K33049" s="1" t="s">
        <v>0</v>
      </c>
      <c r="L33049" s="1" t="s">
        <v>215</v>
      </c>
      <c r="M33049">
        <v>1</v>
      </c>
      <c r="N33049" s="1" t="s">
        <v>223953</v>
      </c>
      <c r="P33049" s="1" t="s">
        <v>324</v>
      </c>
      <c r="Q33049" s="1" t="s">
        <v>288</v>
      </c>
      <c r="S33049" s="1" t="s">
        <v>3</v>
      </c>
      <c r="T33049" s="1" t="s">
        <v>354</v>
      </c>
      <c r="U33049" s="1" t="s">
        <v>59</v>
      </c>
      <c r="V33049" s="1" t="s">
        <v>60</v>
      </c>
      <c r="X33049" s="1" t="s">
        <v>61</v>
      </c>
      <c r="Y33049" s="1" t="s">
        <v>62</v>
      </c>
      <c r="Z33049" s="1" t="s">
        <v>245</v>
      </c>
      <c r="AA33049" s="1" t="s">
        <v>64</v>
      </c>
      <c r="AB33049" s="1" t="s">
        <v>223954</v>
      </c>
      <c r="AC33049" s="1" t="s">
        <v>223955</v>
      </c>
      <c r="AD33049" s="1" t="s">
        <v>0</v>
      </c>
      <c r="AE33049" s="1" t="s">
        <v>68</v>
      </c>
      <c r="AF33049" s="1"/>
      <c r="AG33049" s="1"/>
      <c r="AH33049" s="1" t="s">
        <v>223956</v>
      </c>
      <c r="AI33049" s="1" t="s">
        <v>0</v>
      </c>
      <c r="AJ33049" s="1" t="s">
        <v>0</v>
      </c>
      <c r="AK33049" s="1" t="s">
        <v>0</v>
      </c>
      <c r="AL33049" s="1" t="s">
        <v>0</v>
      </c>
      <c r="AM33049" s="1" t="s">
        <v>0</v>
      </c>
      <c r="AN33049" s="1" t="s">
        <v>0</v>
      </c>
      <c r="AO33049" s="1" t="s">
        <v>223955</v>
      </c>
      <c r="AP33049" s="1" t="s">
        <v>223957</v>
      </c>
      <c r="AQ33049">
        <v>192</v>
      </c>
      <c r="AR33049" s="1" t="s">
        <v>223958</v>
      </c>
      <c r="AS33049" s="1"/>
    </row>
    <row r="33050" spans="1:45" hidden="1" x14ac:dyDescent="0.25">
      <c r="A33050" s="1" t="s">
        <v>223959</v>
      </c>
      <c r="B33050" s="2">
        <v>44364</v>
      </c>
      <c r="C33050" s="1" t="s">
        <v>78</v>
      </c>
      <c r="D33050" s="1" t="s">
        <v>79</v>
      </c>
      <c r="E33050" s="1" t="s">
        <v>49</v>
      </c>
      <c r="F33050" s="1" t="s">
        <v>50</v>
      </c>
      <c r="G33050" s="1" t="s">
        <v>175721</v>
      </c>
      <c r="H33050" s="1" t="s">
        <v>52</v>
      </c>
      <c r="I33050" s="1"/>
      <c r="J33050" s="1"/>
      <c r="K33050" s="1" t="s">
        <v>0</v>
      </c>
      <c r="L33050" s="1" t="s">
        <v>56</v>
      </c>
      <c r="M33050">
        <v>1</v>
      </c>
      <c r="N33050" s="1" t="s">
        <v>425</v>
      </c>
      <c r="P33050" s="1"/>
      <c r="Q33050" s="1"/>
      <c r="S33050" s="1" t="s">
        <v>3</v>
      </c>
      <c r="T33050" s="1" t="s">
        <v>354</v>
      </c>
      <c r="U33050" s="1" t="s">
        <v>59</v>
      </c>
      <c r="V33050" s="1" t="s">
        <v>60</v>
      </c>
      <c r="X33050" s="1" t="s">
        <v>61</v>
      </c>
      <c r="Y33050" s="1" t="s">
        <v>62</v>
      </c>
      <c r="Z33050" s="1" t="s">
        <v>245</v>
      </c>
      <c r="AA33050" s="1" t="s">
        <v>64</v>
      </c>
      <c r="AB33050" s="1" t="s">
        <v>223960</v>
      </c>
      <c r="AC33050" s="1" t="s">
        <v>223961</v>
      </c>
      <c r="AD33050" s="1" t="s">
        <v>0</v>
      </c>
      <c r="AE33050" s="1" t="s">
        <v>68</v>
      </c>
      <c r="AF33050" s="1"/>
      <c r="AG33050" s="1" t="s">
        <v>52</v>
      </c>
      <c r="AH33050" s="1" t="s">
        <v>223962</v>
      </c>
      <c r="AI33050" s="1" t="s">
        <v>0</v>
      </c>
      <c r="AJ33050" s="1" t="s">
        <v>0</v>
      </c>
      <c r="AK33050" s="1" t="s">
        <v>0</v>
      </c>
      <c r="AL33050" s="1" t="s">
        <v>0</v>
      </c>
      <c r="AM33050" s="1" t="s">
        <v>0</v>
      </c>
      <c r="AN33050" s="1" t="s">
        <v>0</v>
      </c>
      <c r="AO33050" s="1" t="s">
        <v>223961</v>
      </c>
      <c r="AP33050" s="1" t="s">
        <v>223963</v>
      </c>
      <c r="AQ33050">
        <v>192</v>
      </c>
      <c r="AR33050" s="1" t="s">
        <v>223964</v>
      </c>
      <c r="AS33050" s="1"/>
    </row>
    <row r="33051" spans="1:45" hidden="1" x14ac:dyDescent="0.25">
      <c r="A33051" s="1" t="s">
        <v>223965</v>
      </c>
      <c r="B33051" s="2">
        <v>44364</v>
      </c>
      <c r="C33051" s="1" t="s">
        <v>333</v>
      </c>
      <c r="D33051" s="1" t="s">
        <v>334</v>
      </c>
      <c r="E33051" s="1" t="s">
        <v>134</v>
      </c>
      <c r="F33051" s="1" t="s">
        <v>135</v>
      </c>
      <c r="G33051" s="1" t="s">
        <v>177673</v>
      </c>
      <c r="H33051" s="1"/>
      <c r="I33051" s="1"/>
      <c r="J33051" s="1"/>
      <c r="K33051" s="1" t="s">
        <v>0</v>
      </c>
      <c r="L33051" s="1" t="s">
        <v>215</v>
      </c>
      <c r="M33051">
        <v>1</v>
      </c>
      <c r="N33051" s="1" t="s">
        <v>223966</v>
      </c>
      <c r="P33051" s="1" t="s">
        <v>1594</v>
      </c>
      <c r="Q33051" s="1" t="s">
        <v>288</v>
      </c>
      <c r="S33051" s="1" t="s">
        <v>3</v>
      </c>
      <c r="T33051" s="1" t="s">
        <v>354</v>
      </c>
      <c r="U33051" s="1" t="s">
        <v>59</v>
      </c>
      <c r="V33051" s="1" t="s">
        <v>60</v>
      </c>
      <c r="X33051" s="1" t="s">
        <v>96</v>
      </c>
      <c r="Y33051" s="1" t="s">
        <v>62</v>
      </c>
      <c r="Z33051" s="1" t="s">
        <v>245</v>
      </c>
      <c r="AA33051" s="1" t="s">
        <v>64</v>
      </c>
      <c r="AB33051" s="1" t="s">
        <v>223967</v>
      </c>
      <c r="AC33051" s="1" t="s">
        <v>223968</v>
      </c>
      <c r="AD33051" s="1" t="s">
        <v>0</v>
      </c>
      <c r="AE33051" s="1" t="s">
        <v>68</v>
      </c>
      <c r="AF33051" s="1"/>
      <c r="AG33051" s="1"/>
      <c r="AH33051" s="1" t="s">
        <v>223969</v>
      </c>
      <c r="AI33051" s="1" t="s">
        <v>0</v>
      </c>
      <c r="AJ33051" s="1" t="s">
        <v>0</v>
      </c>
      <c r="AK33051" s="1" t="s">
        <v>0</v>
      </c>
      <c r="AL33051" s="1" t="s">
        <v>0</v>
      </c>
      <c r="AM33051" s="1" t="s">
        <v>0</v>
      </c>
      <c r="AN33051" s="1" t="s">
        <v>0</v>
      </c>
      <c r="AO33051" s="1" t="s">
        <v>223970</v>
      </c>
      <c r="AP33051" s="1" t="s">
        <v>223971</v>
      </c>
      <c r="AQ33051">
        <v>192</v>
      </c>
      <c r="AR33051" s="1" t="s">
        <v>223972</v>
      </c>
      <c r="AS33051" s="1"/>
    </row>
    <row r="33052" spans="1:45" hidden="1" x14ac:dyDescent="0.25">
      <c r="A33052" s="1" t="s">
        <v>223973</v>
      </c>
      <c r="B33052" s="2">
        <v>44364</v>
      </c>
      <c r="C33052" s="1" t="s">
        <v>333</v>
      </c>
      <c r="D33052" s="1" t="s">
        <v>334</v>
      </c>
      <c r="E33052" s="1" t="s">
        <v>134</v>
      </c>
      <c r="F33052" s="1" t="s">
        <v>135</v>
      </c>
      <c r="G33052" s="1" t="s">
        <v>136</v>
      </c>
      <c r="H33052" s="1"/>
      <c r="I33052" s="1"/>
      <c r="J33052" s="1"/>
      <c r="K33052" s="1" t="s">
        <v>0</v>
      </c>
      <c r="L33052" s="1" t="s">
        <v>215</v>
      </c>
      <c r="M33052">
        <v>1</v>
      </c>
      <c r="N33052" s="1" t="s">
        <v>223974</v>
      </c>
      <c r="P33052" s="1" t="s">
        <v>217</v>
      </c>
      <c r="Q33052" s="1" t="s">
        <v>288</v>
      </c>
      <c r="S33052" s="1" t="s">
        <v>3</v>
      </c>
      <c r="T33052" s="1" t="s">
        <v>354</v>
      </c>
      <c r="U33052" s="1" t="s">
        <v>59</v>
      </c>
      <c r="V33052" s="1" t="s">
        <v>60</v>
      </c>
      <c r="X33052" s="1" t="s">
        <v>96</v>
      </c>
      <c r="Y33052" s="1" t="s">
        <v>62</v>
      </c>
      <c r="Z33052" s="1" t="s">
        <v>245</v>
      </c>
      <c r="AA33052" s="1" t="s">
        <v>64</v>
      </c>
      <c r="AB33052" s="1" t="s">
        <v>223975</v>
      </c>
      <c r="AC33052" s="1" t="s">
        <v>223976</v>
      </c>
      <c r="AD33052" s="1" t="s">
        <v>0</v>
      </c>
      <c r="AE33052" s="1" t="s">
        <v>68</v>
      </c>
      <c r="AF33052" s="1"/>
      <c r="AG33052" s="1"/>
      <c r="AH33052" s="1" t="s">
        <v>223977</v>
      </c>
      <c r="AI33052" s="1" t="s">
        <v>0</v>
      </c>
      <c r="AJ33052" s="1" t="s">
        <v>0</v>
      </c>
      <c r="AK33052" s="1" t="s">
        <v>0</v>
      </c>
      <c r="AL33052" s="1" t="s">
        <v>0</v>
      </c>
      <c r="AM33052" s="1" t="s">
        <v>0</v>
      </c>
      <c r="AN33052" s="1" t="s">
        <v>0</v>
      </c>
      <c r="AO33052" s="1" t="s">
        <v>223976</v>
      </c>
      <c r="AP33052" s="1" t="s">
        <v>223978</v>
      </c>
      <c r="AQ33052">
        <v>72</v>
      </c>
      <c r="AR33052" s="1" t="s">
        <v>223979</v>
      </c>
      <c r="AS33052" s="1"/>
    </row>
    <row r="33053" spans="1:45" hidden="1" x14ac:dyDescent="0.25">
      <c r="A33053" s="1" t="s">
        <v>223980</v>
      </c>
      <c r="B33053" s="2">
        <v>44364</v>
      </c>
      <c r="C33053" s="1" t="s">
        <v>742</v>
      </c>
      <c r="D33053" s="1" t="s">
        <v>743</v>
      </c>
      <c r="E33053" s="1" t="s">
        <v>49</v>
      </c>
      <c r="F33053" s="1" t="s">
        <v>50</v>
      </c>
      <c r="G33053" s="1" t="s">
        <v>175721</v>
      </c>
      <c r="H33053" s="1" t="s">
        <v>52</v>
      </c>
      <c r="I33053" s="1"/>
      <c r="J33053" s="1"/>
      <c r="K33053" s="1" t="s">
        <v>0</v>
      </c>
      <c r="L33053" s="1" t="s">
        <v>215</v>
      </c>
      <c r="M33053">
        <v>1</v>
      </c>
      <c r="N33053" s="1" t="s">
        <v>223981</v>
      </c>
      <c r="P33053" s="1" t="s">
        <v>324</v>
      </c>
      <c r="Q33053" s="1" t="s">
        <v>288</v>
      </c>
      <c r="S33053" s="1" t="s">
        <v>3</v>
      </c>
      <c r="T33053" s="1" t="s">
        <v>354</v>
      </c>
      <c r="U33053" s="1" t="s">
        <v>59</v>
      </c>
      <c r="V33053" s="1" t="s">
        <v>60</v>
      </c>
      <c r="X33053" s="1" t="s">
        <v>61</v>
      </c>
      <c r="Y33053" s="1" t="s">
        <v>62</v>
      </c>
      <c r="Z33053" s="1" t="s">
        <v>245</v>
      </c>
      <c r="AA33053" s="1" t="s">
        <v>64</v>
      </c>
      <c r="AB33053" s="1" t="s">
        <v>223982</v>
      </c>
      <c r="AC33053" s="1" t="s">
        <v>223983</v>
      </c>
      <c r="AD33053" s="1" t="s">
        <v>0</v>
      </c>
      <c r="AE33053" s="1" t="s">
        <v>68</v>
      </c>
      <c r="AF33053" s="1"/>
      <c r="AG33053" s="1" t="s">
        <v>52</v>
      </c>
      <c r="AH33053" s="1" t="s">
        <v>223984</v>
      </c>
      <c r="AI33053" s="1" t="s">
        <v>0</v>
      </c>
      <c r="AJ33053" s="1" t="s">
        <v>0</v>
      </c>
      <c r="AK33053" s="1" t="s">
        <v>0</v>
      </c>
      <c r="AL33053" s="1" t="s">
        <v>0</v>
      </c>
      <c r="AM33053" s="1" t="s">
        <v>0</v>
      </c>
      <c r="AN33053" s="1" t="s">
        <v>0</v>
      </c>
      <c r="AO33053" s="1" t="s">
        <v>223983</v>
      </c>
      <c r="AP33053" s="1" t="s">
        <v>223985</v>
      </c>
      <c r="AQ33053">
        <v>192</v>
      </c>
      <c r="AR33053" s="1" t="s">
        <v>223986</v>
      </c>
      <c r="AS33053" s="1"/>
    </row>
    <row r="33054" spans="1:45" hidden="1" x14ac:dyDescent="0.25">
      <c r="A33054" s="1" t="s">
        <v>223987</v>
      </c>
      <c r="B33054" s="2">
        <v>44364</v>
      </c>
      <c r="C33054" s="1" t="s">
        <v>333</v>
      </c>
      <c r="D33054" s="1" t="s">
        <v>334</v>
      </c>
      <c r="E33054" s="1" t="s">
        <v>12968</v>
      </c>
      <c r="F33054" s="1" t="s">
        <v>87460</v>
      </c>
      <c r="G33054" s="1" t="s">
        <v>87461</v>
      </c>
      <c r="H33054" s="1" t="s">
        <v>234</v>
      </c>
      <c r="I33054" s="1"/>
      <c r="J33054" s="1"/>
      <c r="K33054" s="1" t="s">
        <v>0</v>
      </c>
      <c r="L33054" s="1" t="s">
        <v>215</v>
      </c>
      <c r="M33054">
        <v>1</v>
      </c>
      <c r="N33054" s="1" t="s">
        <v>223988</v>
      </c>
      <c r="P33054" s="1" t="s">
        <v>324</v>
      </c>
      <c r="Q33054" s="1" t="s">
        <v>288</v>
      </c>
      <c r="S33054" s="1" t="s">
        <v>3</v>
      </c>
      <c r="T33054" s="1" t="s">
        <v>354</v>
      </c>
      <c r="U33054" s="1" t="s">
        <v>59</v>
      </c>
      <c r="V33054" s="1" t="s">
        <v>60</v>
      </c>
      <c r="X33054" s="1" t="s">
        <v>141</v>
      </c>
      <c r="Y33054" s="1" t="s">
        <v>62</v>
      </c>
      <c r="Z33054" s="1" t="s">
        <v>63</v>
      </c>
      <c r="AA33054" s="1" t="s">
        <v>64</v>
      </c>
      <c r="AB33054" s="1" t="s">
        <v>223989</v>
      </c>
      <c r="AC33054" s="1" t="s">
        <v>223990</v>
      </c>
      <c r="AD33054" s="1" t="s">
        <v>0</v>
      </c>
      <c r="AE33054" s="1" t="s">
        <v>68</v>
      </c>
      <c r="AF33054" s="1"/>
      <c r="AG33054" s="1" t="s">
        <v>234</v>
      </c>
      <c r="AH33054" s="1" t="s">
        <v>223991</v>
      </c>
      <c r="AI33054" s="1" t="s">
        <v>0</v>
      </c>
      <c r="AJ33054" s="1" t="s">
        <v>0</v>
      </c>
      <c r="AK33054" s="1" t="s">
        <v>0</v>
      </c>
      <c r="AL33054" s="1" t="s">
        <v>0</v>
      </c>
      <c r="AM33054" s="1" t="s">
        <v>0</v>
      </c>
      <c r="AN33054" s="1" t="s">
        <v>0</v>
      </c>
      <c r="AO33054" s="1" t="s">
        <v>223990</v>
      </c>
      <c r="AP33054" s="1" t="s">
        <v>223992</v>
      </c>
      <c r="AQ33054">
        <v>72</v>
      </c>
      <c r="AR33054" s="1" t="s">
        <v>223993</v>
      </c>
      <c r="AS33054" s="1"/>
    </row>
    <row r="33055" spans="1:45" hidden="1" x14ac:dyDescent="0.25">
      <c r="A33055" s="1" t="s">
        <v>223994</v>
      </c>
      <c r="B33055" s="2">
        <v>44364</v>
      </c>
      <c r="C33055" s="1" t="s">
        <v>333</v>
      </c>
      <c r="D33055" s="1" t="s">
        <v>334</v>
      </c>
      <c r="E33055" s="1" t="s">
        <v>49</v>
      </c>
      <c r="F33055" s="1" t="s">
        <v>50</v>
      </c>
      <c r="G33055" s="1" t="s">
        <v>2847</v>
      </c>
      <c r="H33055" s="1" t="s">
        <v>52</v>
      </c>
      <c r="I33055" s="1"/>
      <c r="J33055" s="1"/>
      <c r="K33055" s="1" t="s">
        <v>0</v>
      </c>
      <c r="L33055" s="1" t="s">
        <v>215</v>
      </c>
      <c r="M33055">
        <v>1</v>
      </c>
      <c r="N33055" s="1" t="s">
        <v>132828</v>
      </c>
      <c r="P33055" s="1" t="s">
        <v>217</v>
      </c>
      <c r="Q33055" s="1" t="s">
        <v>288</v>
      </c>
      <c r="S33055" s="1" t="s">
        <v>3</v>
      </c>
      <c r="T33055" s="1" t="s">
        <v>354</v>
      </c>
      <c r="U33055" s="1" t="s">
        <v>59</v>
      </c>
      <c r="V33055" s="1" t="s">
        <v>60</v>
      </c>
      <c r="X33055" s="1" t="s">
        <v>61</v>
      </c>
      <c r="Y33055" s="1" t="s">
        <v>62</v>
      </c>
      <c r="Z33055" s="1" t="s">
        <v>63</v>
      </c>
      <c r="AA33055" s="1" t="s">
        <v>64</v>
      </c>
      <c r="AB33055" s="1" t="s">
        <v>223995</v>
      </c>
      <c r="AC33055" s="1" t="s">
        <v>223996</v>
      </c>
      <c r="AD33055" s="1" t="s">
        <v>0</v>
      </c>
      <c r="AE33055" s="1" t="s">
        <v>68</v>
      </c>
      <c r="AF33055" s="1"/>
      <c r="AG33055" s="1" t="s">
        <v>52</v>
      </c>
      <c r="AH33055" s="1" t="s">
        <v>223997</v>
      </c>
      <c r="AI33055" s="1" t="s">
        <v>0</v>
      </c>
      <c r="AJ33055" s="1" t="s">
        <v>0</v>
      </c>
      <c r="AK33055" s="1" t="s">
        <v>0</v>
      </c>
      <c r="AL33055" s="1" t="s">
        <v>0</v>
      </c>
      <c r="AM33055" s="1" t="s">
        <v>0</v>
      </c>
      <c r="AN33055" s="1" t="s">
        <v>0</v>
      </c>
      <c r="AO33055" s="1" t="s">
        <v>223996</v>
      </c>
      <c r="AP33055" s="1" t="s">
        <v>223998</v>
      </c>
      <c r="AQ33055">
        <v>192</v>
      </c>
      <c r="AR33055" s="1" t="s">
        <v>223999</v>
      </c>
      <c r="AS33055" s="1"/>
    </row>
    <row r="33056" spans="1:45" hidden="1" x14ac:dyDescent="0.25">
      <c r="A33056" s="1" t="s">
        <v>224000</v>
      </c>
      <c r="B33056" s="2">
        <v>44364</v>
      </c>
      <c r="C33056" s="1" t="s">
        <v>306</v>
      </c>
      <c r="D33056" s="1" t="s">
        <v>307</v>
      </c>
      <c r="E33056" s="1" t="s">
        <v>103</v>
      </c>
      <c r="F33056" s="1" t="s">
        <v>1902</v>
      </c>
      <c r="G33056" s="1" t="s">
        <v>114507</v>
      </c>
      <c r="H33056" s="1" t="s">
        <v>52</v>
      </c>
      <c r="I33056" s="1"/>
      <c r="J33056" s="1"/>
      <c r="K33056" s="1" t="s">
        <v>0</v>
      </c>
      <c r="L33056" s="1" t="s">
        <v>215</v>
      </c>
      <c r="M33056">
        <v>1</v>
      </c>
      <c r="N33056" s="1" t="s">
        <v>224001</v>
      </c>
      <c r="P33056" s="1" t="s">
        <v>593</v>
      </c>
      <c r="Q33056" s="1" t="s">
        <v>218</v>
      </c>
      <c r="S33056" s="1" t="s">
        <v>3</v>
      </c>
      <c r="T33056" s="1" t="s">
        <v>354</v>
      </c>
      <c r="U33056" s="1" t="s">
        <v>59</v>
      </c>
      <c r="V33056" s="1" t="s">
        <v>60</v>
      </c>
      <c r="X33056" s="1" t="s">
        <v>141</v>
      </c>
      <c r="Y33056" s="1" t="s">
        <v>684</v>
      </c>
      <c r="Z33056" s="1" t="s">
        <v>63</v>
      </c>
      <c r="AA33056" s="1" t="s">
        <v>64</v>
      </c>
      <c r="AB33056" s="1" t="s">
        <v>224002</v>
      </c>
      <c r="AC33056" s="1" t="s">
        <v>224003</v>
      </c>
      <c r="AD33056" s="1" t="s">
        <v>0</v>
      </c>
      <c r="AE33056" s="1" t="s">
        <v>68</v>
      </c>
      <c r="AF33056" s="1"/>
      <c r="AG33056" s="1" t="s">
        <v>52</v>
      </c>
      <c r="AH33056" s="1" t="s">
        <v>224004</v>
      </c>
      <c r="AI33056" s="1" t="s">
        <v>0</v>
      </c>
      <c r="AJ33056" s="1" t="s">
        <v>0</v>
      </c>
      <c r="AK33056" s="1" t="s">
        <v>0</v>
      </c>
      <c r="AL33056" s="1" t="s">
        <v>0</v>
      </c>
      <c r="AM33056" s="1" t="s">
        <v>0</v>
      </c>
      <c r="AN33056" s="1" t="s">
        <v>0</v>
      </c>
      <c r="AO33056" s="1" t="s">
        <v>224003</v>
      </c>
      <c r="AP33056" s="1" t="s">
        <v>224005</v>
      </c>
      <c r="AQ33056">
        <v>72</v>
      </c>
      <c r="AR33056" s="1" t="s">
        <v>224006</v>
      </c>
      <c r="AS33056" s="1"/>
    </row>
    <row r="33057" spans="1:45" hidden="1" x14ac:dyDescent="0.25">
      <c r="A33057" s="1" t="s">
        <v>224007</v>
      </c>
      <c r="B33057" s="2">
        <v>44364</v>
      </c>
      <c r="C33057" s="1" t="s">
        <v>89</v>
      </c>
      <c r="D33057" s="1" t="s">
        <v>90</v>
      </c>
      <c r="E33057" s="1" t="s">
        <v>49</v>
      </c>
      <c r="F33057" s="1" t="s">
        <v>50</v>
      </c>
      <c r="G33057" s="1" t="s">
        <v>175721</v>
      </c>
      <c r="H33057" s="1" t="s">
        <v>52</v>
      </c>
      <c r="I33057" s="1"/>
      <c r="J33057" s="1"/>
      <c r="K33057" s="1" t="s">
        <v>0</v>
      </c>
      <c r="L33057" s="1" t="s">
        <v>215</v>
      </c>
      <c r="M33057">
        <v>1</v>
      </c>
      <c r="N33057" s="1" t="s">
        <v>224008</v>
      </c>
      <c r="P33057" s="1" t="s">
        <v>324</v>
      </c>
      <c r="Q33057" s="1" t="s">
        <v>288</v>
      </c>
      <c r="S33057" s="1" t="s">
        <v>3</v>
      </c>
      <c r="T33057" s="1" t="s">
        <v>354</v>
      </c>
      <c r="U33057" s="1" t="s">
        <v>59</v>
      </c>
      <c r="V33057" s="1" t="s">
        <v>60</v>
      </c>
      <c r="X33057" s="1" t="s">
        <v>61</v>
      </c>
      <c r="Y33057" s="1" t="s">
        <v>62</v>
      </c>
      <c r="Z33057" s="1" t="s">
        <v>245</v>
      </c>
      <c r="AA33057" s="1" t="s">
        <v>64</v>
      </c>
      <c r="AB33057" s="1" t="s">
        <v>224009</v>
      </c>
      <c r="AC33057" s="1" t="s">
        <v>224010</v>
      </c>
      <c r="AD33057" s="1" t="s">
        <v>0</v>
      </c>
      <c r="AE33057" s="1" t="s">
        <v>68</v>
      </c>
      <c r="AF33057" s="1"/>
      <c r="AG33057" s="1" t="s">
        <v>52</v>
      </c>
      <c r="AH33057" s="1" t="s">
        <v>224011</v>
      </c>
      <c r="AI33057" s="1" t="s">
        <v>0</v>
      </c>
      <c r="AJ33057" s="1" t="s">
        <v>0</v>
      </c>
      <c r="AK33057" s="1" t="s">
        <v>0</v>
      </c>
      <c r="AL33057" s="1" t="s">
        <v>0</v>
      </c>
      <c r="AM33057" s="1" t="s">
        <v>0</v>
      </c>
      <c r="AN33057" s="1" t="s">
        <v>0</v>
      </c>
      <c r="AO33057" s="1" t="s">
        <v>224010</v>
      </c>
      <c r="AP33057" s="1" t="s">
        <v>224012</v>
      </c>
      <c r="AQ33057">
        <v>192</v>
      </c>
      <c r="AR33057" s="1" t="s">
        <v>224013</v>
      </c>
      <c r="AS33057" s="1"/>
    </row>
    <row r="33058" spans="1:45" hidden="1" x14ac:dyDescent="0.25">
      <c r="A33058" s="1" t="s">
        <v>224014</v>
      </c>
      <c r="B33058" s="2">
        <v>44364</v>
      </c>
      <c r="C33058" s="1" t="s">
        <v>78</v>
      </c>
      <c r="D33058" s="1" t="s">
        <v>79</v>
      </c>
      <c r="E33058" s="1" t="s">
        <v>91</v>
      </c>
      <c r="F33058" s="1" t="s">
        <v>362</v>
      </c>
      <c r="G33058" s="1" t="s">
        <v>24712</v>
      </c>
      <c r="H33058" s="1" t="s">
        <v>52</v>
      </c>
      <c r="I33058" s="1"/>
      <c r="J33058" s="1"/>
      <c r="K33058" s="1" t="s">
        <v>0</v>
      </c>
      <c r="L33058" s="1" t="s">
        <v>56</v>
      </c>
      <c r="M33058">
        <v>1</v>
      </c>
      <c r="N33058" s="1" t="s">
        <v>224015</v>
      </c>
      <c r="P33058" s="1" t="s">
        <v>418</v>
      </c>
      <c r="Q33058" s="1" t="s">
        <v>336</v>
      </c>
      <c r="S33058" s="1" t="s">
        <v>3</v>
      </c>
      <c r="T33058" s="1" t="s">
        <v>354</v>
      </c>
      <c r="U33058" s="1" t="s">
        <v>59</v>
      </c>
      <c r="V33058" s="1" t="s">
        <v>60</v>
      </c>
      <c r="X33058" s="1" t="s">
        <v>96</v>
      </c>
      <c r="Y33058" s="1" t="s">
        <v>62</v>
      </c>
      <c r="Z33058" s="1" t="s">
        <v>245</v>
      </c>
      <c r="AA33058" s="1" t="s">
        <v>64</v>
      </c>
      <c r="AB33058" s="1" t="s">
        <v>224016</v>
      </c>
      <c r="AC33058" s="1" t="s">
        <v>224017</v>
      </c>
      <c r="AD33058" s="1" t="s">
        <v>0</v>
      </c>
      <c r="AE33058" s="1" t="s">
        <v>142273</v>
      </c>
      <c r="AF33058" s="1"/>
      <c r="AG33058" s="1" t="s">
        <v>52</v>
      </c>
      <c r="AH33058" s="1" t="s">
        <v>224018</v>
      </c>
      <c r="AI33058" s="1" t="s">
        <v>0</v>
      </c>
      <c r="AJ33058" s="1" t="s">
        <v>0</v>
      </c>
      <c r="AK33058" s="1" t="s">
        <v>0</v>
      </c>
      <c r="AL33058" s="1" t="s">
        <v>0</v>
      </c>
      <c r="AM33058" s="1" t="s">
        <v>0</v>
      </c>
      <c r="AN33058" s="1" t="s">
        <v>0</v>
      </c>
      <c r="AO33058" s="1" t="s">
        <v>224017</v>
      </c>
      <c r="AP33058" s="1" t="s">
        <v>224019</v>
      </c>
      <c r="AQ33058">
        <v>192</v>
      </c>
      <c r="AR33058" s="1" t="s">
        <v>224020</v>
      </c>
      <c r="AS33058" s="1"/>
    </row>
    <row r="33059" spans="1:45" hidden="1" x14ac:dyDescent="0.25">
      <c r="A33059" s="1" t="s">
        <v>224021</v>
      </c>
      <c r="B33059" s="2">
        <v>44364</v>
      </c>
      <c r="C33059" s="1" t="s">
        <v>89</v>
      </c>
      <c r="D33059" s="1" t="s">
        <v>90</v>
      </c>
      <c r="E33059" s="1" t="s">
        <v>49</v>
      </c>
      <c r="F33059" s="1" t="s">
        <v>50</v>
      </c>
      <c r="G33059" s="1" t="s">
        <v>175721</v>
      </c>
      <c r="H33059" s="1" t="s">
        <v>52</v>
      </c>
      <c r="I33059" s="1"/>
      <c r="J33059" s="1"/>
      <c r="K33059" s="1" t="s">
        <v>0</v>
      </c>
      <c r="L33059" s="1" t="s">
        <v>215</v>
      </c>
      <c r="M33059">
        <v>1</v>
      </c>
      <c r="N33059" s="1" t="s">
        <v>224022</v>
      </c>
      <c r="P33059" s="1" t="s">
        <v>324</v>
      </c>
      <c r="Q33059" s="1" t="s">
        <v>288</v>
      </c>
      <c r="S33059" s="1" t="s">
        <v>3</v>
      </c>
      <c r="T33059" s="1" t="s">
        <v>354</v>
      </c>
      <c r="U33059" s="1" t="s">
        <v>59</v>
      </c>
      <c r="V33059" s="1" t="s">
        <v>60</v>
      </c>
      <c r="X33059" s="1" t="s">
        <v>61</v>
      </c>
      <c r="Y33059" s="1" t="s">
        <v>62</v>
      </c>
      <c r="Z33059" s="1" t="s">
        <v>245</v>
      </c>
      <c r="AA33059" s="1" t="s">
        <v>64</v>
      </c>
      <c r="AB33059" s="1" t="s">
        <v>224023</v>
      </c>
      <c r="AC33059" s="1" t="s">
        <v>224024</v>
      </c>
      <c r="AD33059" s="1" t="s">
        <v>0</v>
      </c>
      <c r="AE33059" s="1" t="s">
        <v>68</v>
      </c>
      <c r="AF33059" s="1"/>
      <c r="AG33059" s="1" t="s">
        <v>52</v>
      </c>
      <c r="AH33059" s="1" t="s">
        <v>224025</v>
      </c>
      <c r="AI33059" s="1" t="s">
        <v>0</v>
      </c>
      <c r="AJ33059" s="1" t="s">
        <v>0</v>
      </c>
      <c r="AK33059" s="1" t="s">
        <v>0</v>
      </c>
      <c r="AL33059" s="1" t="s">
        <v>0</v>
      </c>
      <c r="AM33059" s="1" t="s">
        <v>0</v>
      </c>
      <c r="AN33059" s="1" t="s">
        <v>0</v>
      </c>
      <c r="AO33059" s="1" t="s">
        <v>224024</v>
      </c>
      <c r="AP33059" s="1" t="s">
        <v>224026</v>
      </c>
      <c r="AQ33059">
        <v>192</v>
      </c>
      <c r="AR33059" s="1" t="s">
        <v>224027</v>
      </c>
      <c r="AS33059" s="1"/>
    </row>
    <row r="33060" spans="1:45" hidden="1" x14ac:dyDescent="0.25">
      <c r="A33060" s="1" t="s">
        <v>224028</v>
      </c>
      <c r="B33060" s="2">
        <v>44364</v>
      </c>
      <c r="C33060" s="1" t="s">
        <v>89</v>
      </c>
      <c r="D33060" s="1" t="s">
        <v>90</v>
      </c>
      <c r="E33060" s="1" t="s">
        <v>134</v>
      </c>
      <c r="F33060" s="1" t="s">
        <v>135</v>
      </c>
      <c r="G33060" s="1" t="s">
        <v>177673</v>
      </c>
      <c r="H33060" s="1"/>
      <c r="I33060" s="1"/>
      <c r="J33060" s="1"/>
      <c r="K33060" s="1" t="s">
        <v>0</v>
      </c>
      <c r="L33060" s="1" t="s">
        <v>215</v>
      </c>
      <c r="M33060">
        <v>1</v>
      </c>
      <c r="N33060" s="1" t="s">
        <v>224029</v>
      </c>
      <c r="P33060" s="1" t="s">
        <v>217</v>
      </c>
      <c r="Q33060" s="1" t="s">
        <v>336</v>
      </c>
      <c r="S33060" s="1" t="s">
        <v>3</v>
      </c>
      <c r="T33060" s="1" t="s">
        <v>354</v>
      </c>
      <c r="U33060" s="1" t="s">
        <v>59</v>
      </c>
      <c r="V33060" s="1" t="s">
        <v>60</v>
      </c>
      <c r="X33060" s="1" t="s">
        <v>96</v>
      </c>
      <c r="Y33060" s="1" t="s">
        <v>684</v>
      </c>
      <c r="Z33060" s="1" t="s">
        <v>245</v>
      </c>
      <c r="AA33060" s="1" t="s">
        <v>64</v>
      </c>
      <c r="AB33060" s="1" t="s">
        <v>224030</v>
      </c>
      <c r="AC33060" s="1" t="s">
        <v>224031</v>
      </c>
      <c r="AD33060" s="1" t="s">
        <v>0</v>
      </c>
      <c r="AE33060" s="1" t="s">
        <v>68</v>
      </c>
      <c r="AF33060" s="1"/>
      <c r="AG33060" s="1"/>
      <c r="AH33060" s="1" t="s">
        <v>224032</v>
      </c>
      <c r="AI33060" s="1" t="s">
        <v>0</v>
      </c>
      <c r="AJ33060" s="1" t="s">
        <v>0</v>
      </c>
      <c r="AK33060" s="1" t="s">
        <v>0</v>
      </c>
      <c r="AL33060" s="1" t="s">
        <v>0</v>
      </c>
      <c r="AM33060" s="1" t="s">
        <v>0</v>
      </c>
      <c r="AN33060" s="1" t="s">
        <v>0</v>
      </c>
      <c r="AO33060" s="1" t="s">
        <v>224031</v>
      </c>
      <c r="AP33060" s="1" t="s">
        <v>224033</v>
      </c>
      <c r="AQ33060">
        <v>192</v>
      </c>
      <c r="AR33060" s="1" t="s">
        <v>224034</v>
      </c>
      <c r="AS33060" s="1"/>
    </row>
    <row r="33061" spans="1:45" hidden="1" x14ac:dyDescent="0.25">
      <c r="A33061" s="1" t="s">
        <v>224035</v>
      </c>
      <c r="B33061" s="2">
        <v>44364</v>
      </c>
      <c r="C33061" s="1" t="s">
        <v>252</v>
      </c>
      <c r="D33061" s="1" t="s">
        <v>3531</v>
      </c>
      <c r="E33061" s="1" t="s">
        <v>230</v>
      </c>
      <c r="F33061" s="1" t="s">
        <v>231</v>
      </c>
      <c r="G33061" s="1" t="s">
        <v>232</v>
      </c>
      <c r="H33061" s="1"/>
      <c r="I33061" s="1"/>
      <c r="J33061" s="1"/>
      <c r="K33061" s="1" t="s">
        <v>0</v>
      </c>
      <c r="L33061" s="1" t="s">
        <v>215</v>
      </c>
      <c r="M33061">
        <v>1</v>
      </c>
      <c r="N33061" s="1" t="s">
        <v>224036</v>
      </c>
      <c r="P33061" s="1" t="s">
        <v>593</v>
      </c>
      <c r="Q33061" s="1" t="s">
        <v>288</v>
      </c>
      <c r="S33061" s="1" t="s">
        <v>3</v>
      </c>
      <c r="T33061" s="1" t="s">
        <v>354</v>
      </c>
      <c r="U33061" s="1" t="s">
        <v>59</v>
      </c>
      <c r="V33061" s="1" t="s">
        <v>60</v>
      </c>
      <c r="X33061" s="1" t="s">
        <v>96</v>
      </c>
      <c r="Y33061" s="1" t="s">
        <v>62</v>
      </c>
      <c r="Z33061" s="1" t="s">
        <v>245</v>
      </c>
      <c r="AA33061" s="1" t="s">
        <v>64</v>
      </c>
      <c r="AB33061" s="1" t="s">
        <v>224037</v>
      </c>
      <c r="AC33061" s="1" t="s">
        <v>224038</v>
      </c>
      <c r="AD33061" s="1" t="s">
        <v>0</v>
      </c>
      <c r="AE33061" s="1" t="s">
        <v>68</v>
      </c>
      <c r="AF33061" s="1"/>
      <c r="AG33061" s="1"/>
      <c r="AH33061" s="1" t="s">
        <v>224039</v>
      </c>
      <c r="AI33061" s="1" t="s">
        <v>0</v>
      </c>
      <c r="AJ33061" s="1" t="s">
        <v>0</v>
      </c>
      <c r="AK33061" s="1" t="s">
        <v>0</v>
      </c>
      <c r="AL33061" s="1" t="s">
        <v>0</v>
      </c>
      <c r="AM33061" s="1" t="s">
        <v>0</v>
      </c>
      <c r="AN33061" s="1" t="s">
        <v>0</v>
      </c>
      <c r="AO33061" s="1" t="s">
        <v>224038</v>
      </c>
      <c r="AP33061" s="1" t="s">
        <v>224040</v>
      </c>
      <c r="AQ33061">
        <v>192</v>
      </c>
      <c r="AR33061" s="1" t="s">
        <v>224041</v>
      </c>
      <c r="AS33061" s="1"/>
    </row>
    <row r="33062" spans="1:45" hidden="1" x14ac:dyDescent="0.25">
      <c r="A33062" s="1" t="s">
        <v>224042</v>
      </c>
      <c r="B33062" s="2">
        <v>44364</v>
      </c>
      <c r="C33062" s="1" t="s">
        <v>160</v>
      </c>
      <c r="D33062" s="1" t="s">
        <v>161</v>
      </c>
      <c r="E33062" s="1" t="s">
        <v>134</v>
      </c>
      <c r="F33062" s="1" t="s">
        <v>135</v>
      </c>
      <c r="G33062" s="1" t="s">
        <v>183040</v>
      </c>
      <c r="H33062" s="1"/>
      <c r="I33062" s="1"/>
      <c r="J33062" s="1"/>
      <c r="K33062" s="1" t="s">
        <v>0</v>
      </c>
      <c r="L33062" s="1" t="s">
        <v>56</v>
      </c>
      <c r="M33062">
        <v>1</v>
      </c>
      <c r="N33062" s="1" t="s">
        <v>224043</v>
      </c>
      <c r="P33062" s="1"/>
      <c r="Q33062" s="1"/>
      <c r="S33062" s="1" t="s">
        <v>3</v>
      </c>
      <c r="T33062" s="1" t="s">
        <v>354</v>
      </c>
      <c r="U33062" s="1" t="s">
        <v>59</v>
      </c>
      <c r="V33062" s="1" t="s">
        <v>60</v>
      </c>
      <c r="X33062" s="1" t="s">
        <v>96</v>
      </c>
      <c r="Y33062" s="1" t="s">
        <v>684</v>
      </c>
      <c r="Z33062" s="1" t="s">
        <v>245</v>
      </c>
      <c r="AA33062" s="1" t="s">
        <v>64</v>
      </c>
      <c r="AB33062" s="1" t="s">
        <v>224044</v>
      </c>
      <c r="AC33062" s="1" t="s">
        <v>224045</v>
      </c>
      <c r="AD33062" s="1" t="s">
        <v>0</v>
      </c>
      <c r="AE33062" s="1" t="s">
        <v>68</v>
      </c>
      <c r="AF33062" s="1"/>
      <c r="AG33062" s="1"/>
      <c r="AH33062" s="1" t="s">
        <v>224046</v>
      </c>
      <c r="AI33062" s="1" t="s">
        <v>0</v>
      </c>
      <c r="AJ33062" s="1" t="s">
        <v>0</v>
      </c>
      <c r="AK33062" s="1" t="s">
        <v>0</v>
      </c>
      <c r="AL33062" s="1" t="s">
        <v>0</v>
      </c>
      <c r="AM33062" s="1" t="s">
        <v>0</v>
      </c>
      <c r="AN33062" s="1" t="s">
        <v>0</v>
      </c>
      <c r="AO33062" s="1" t="s">
        <v>224045</v>
      </c>
      <c r="AP33062" s="1" t="s">
        <v>224047</v>
      </c>
      <c r="AQ33062">
        <v>192</v>
      </c>
      <c r="AR33062" s="1" t="s">
        <v>224048</v>
      </c>
      <c r="AS33062" s="1"/>
    </row>
    <row r="33063" spans="1:45" hidden="1" x14ac:dyDescent="0.25">
      <c r="A33063" s="1" t="s">
        <v>224049</v>
      </c>
      <c r="B33063" s="2">
        <v>44364</v>
      </c>
      <c r="C33063" s="1" t="s">
        <v>333</v>
      </c>
      <c r="D33063" s="1" t="s">
        <v>334</v>
      </c>
      <c r="E33063" s="1" t="s">
        <v>268</v>
      </c>
      <c r="F33063" s="1" t="s">
        <v>269</v>
      </c>
      <c r="G33063" s="1" t="s">
        <v>55048</v>
      </c>
      <c r="H33063" s="1" t="s">
        <v>52</v>
      </c>
      <c r="I33063" s="1"/>
      <c r="J33063" s="1"/>
      <c r="K33063" s="1" t="s">
        <v>0</v>
      </c>
      <c r="L33063" s="1" t="s">
        <v>56</v>
      </c>
      <c r="M33063">
        <v>1</v>
      </c>
      <c r="N33063" s="1" t="s">
        <v>223213</v>
      </c>
      <c r="P33063" s="1"/>
      <c r="Q33063" s="1"/>
      <c r="S33063" s="1" t="s">
        <v>3</v>
      </c>
      <c r="T33063" s="1" t="s">
        <v>354</v>
      </c>
      <c r="U33063" s="1" t="s">
        <v>59</v>
      </c>
      <c r="V33063" s="1" t="s">
        <v>60</v>
      </c>
      <c r="X33063" s="1" t="s">
        <v>61</v>
      </c>
      <c r="Y33063" s="1" t="s">
        <v>62</v>
      </c>
      <c r="Z33063" s="1" t="s">
        <v>245</v>
      </c>
      <c r="AA33063" s="1" t="s">
        <v>64</v>
      </c>
      <c r="AB33063" s="1" t="s">
        <v>224050</v>
      </c>
      <c r="AC33063" s="1" t="s">
        <v>224051</v>
      </c>
      <c r="AD33063" s="1" t="s">
        <v>0</v>
      </c>
      <c r="AE33063" s="1" t="s">
        <v>68</v>
      </c>
      <c r="AF33063" s="1"/>
      <c r="AG33063" s="1" t="s">
        <v>52</v>
      </c>
      <c r="AH33063" s="1" t="s">
        <v>224052</v>
      </c>
      <c r="AI33063" s="1" t="s">
        <v>0</v>
      </c>
      <c r="AJ33063" s="1" t="s">
        <v>0</v>
      </c>
      <c r="AK33063" s="1" t="s">
        <v>0</v>
      </c>
      <c r="AL33063" s="1" t="s">
        <v>0</v>
      </c>
      <c r="AM33063" s="1" t="s">
        <v>0</v>
      </c>
      <c r="AN33063" s="1" t="s">
        <v>0</v>
      </c>
      <c r="AO33063" s="1" t="s">
        <v>224051</v>
      </c>
      <c r="AP33063" s="1" t="s">
        <v>224053</v>
      </c>
      <c r="AQ33063">
        <v>192</v>
      </c>
      <c r="AR33063" s="1" t="s">
        <v>224054</v>
      </c>
      <c r="AS33063" s="1"/>
    </row>
    <row r="33064" spans="1:45" hidden="1" x14ac:dyDescent="0.25">
      <c r="A33064" s="1" t="s">
        <v>224055</v>
      </c>
      <c r="B33064" s="2">
        <v>44364</v>
      </c>
      <c r="C33064" s="1" t="s">
        <v>160</v>
      </c>
      <c r="D33064" s="1" t="s">
        <v>161</v>
      </c>
      <c r="E33064" s="1" t="s">
        <v>49</v>
      </c>
      <c r="F33064" s="1" t="s">
        <v>50</v>
      </c>
      <c r="G33064" s="1" t="s">
        <v>51</v>
      </c>
      <c r="H33064" s="1" t="s">
        <v>52</v>
      </c>
      <c r="I33064" s="1"/>
      <c r="J33064" s="1"/>
      <c r="K33064" s="1" t="s">
        <v>0</v>
      </c>
      <c r="L33064" s="1" t="s">
        <v>215</v>
      </c>
      <c r="M33064">
        <v>1</v>
      </c>
      <c r="N33064" s="1" t="s">
        <v>224056</v>
      </c>
      <c r="P33064" s="1" t="s">
        <v>217</v>
      </c>
      <c r="Q33064" s="1" t="s">
        <v>288</v>
      </c>
      <c r="S33064" s="1" t="s">
        <v>3</v>
      </c>
      <c r="T33064" s="1" t="s">
        <v>354</v>
      </c>
      <c r="U33064" s="1" t="s">
        <v>59</v>
      </c>
      <c r="V33064" s="1" t="s">
        <v>60</v>
      </c>
      <c r="X33064" s="1" t="s">
        <v>61</v>
      </c>
      <c r="Y33064" s="1" t="s">
        <v>684</v>
      </c>
      <c r="Z33064" s="1" t="s">
        <v>63</v>
      </c>
      <c r="AA33064" s="1" t="s">
        <v>64</v>
      </c>
      <c r="AB33064" s="1" t="s">
        <v>224057</v>
      </c>
      <c r="AC33064" s="1" t="s">
        <v>224058</v>
      </c>
      <c r="AD33064" s="1" t="s">
        <v>0</v>
      </c>
      <c r="AE33064" s="1" t="s">
        <v>68</v>
      </c>
      <c r="AF33064" s="1"/>
      <c r="AG33064" s="1" t="s">
        <v>52</v>
      </c>
      <c r="AH33064" s="1" t="s">
        <v>224059</v>
      </c>
      <c r="AI33064" s="1" t="s">
        <v>0</v>
      </c>
      <c r="AJ33064" s="1" t="s">
        <v>0</v>
      </c>
      <c r="AK33064" s="1" t="s">
        <v>0</v>
      </c>
      <c r="AL33064" s="1" t="s">
        <v>0</v>
      </c>
      <c r="AM33064" s="1" t="s">
        <v>0</v>
      </c>
      <c r="AN33064" s="1" t="s">
        <v>0</v>
      </c>
      <c r="AO33064" s="1" t="s">
        <v>224058</v>
      </c>
      <c r="AP33064" s="1" t="s">
        <v>224060</v>
      </c>
      <c r="AQ33064">
        <v>360</v>
      </c>
      <c r="AR33064" s="1" t="s">
        <v>224061</v>
      </c>
      <c r="AS33064" s="1"/>
    </row>
    <row r="33065" spans="1:45" hidden="1" x14ac:dyDescent="0.25">
      <c r="A33065" s="1" t="s">
        <v>224062</v>
      </c>
      <c r="B33065" s="2">
        <v>44364</v>
      </c>
      <c r="C33065" s="1" t="s">
        <v>160</v>
      </c>
      <c r="D33065" s="1" t="s">
        <v>161</v>
      </c>
      <c r="E33065" s="1" t="s">
        <v>230</v>
      </c>
      <c r="F33065" s="1" t="s">
        <v>884</v>
      </c>
      <c r="G33065" s="1" t="s">
        <v>113878</v>
      </c>
      <c r="H33065" s="1" t="s">
        <v>52</v>
      </c>
      <c r="I33065" s="1"/>
      <c r="J33065" s="1"/>
      <c r="K33065" s="1" t="s">
        <v>0</v>
      </c>
      <c r="L33065" s="1" t="s">
        <v>56</v>
      </c>
      <c r="M33065">
        <v>1</v>
      </c>
      <c r="N33065" s="1" t="s">
        <v>224063</v>
      </c>
      <c r="P33065" s="1"/>
      <c r="Q33065" s="1"/>
      <c r="S33065" s="1" t="s">
        <v>3</v>
      </c>
      <c r="T33065" s="1" t="s">
        <v>354</v>
      </c>
      <c r="U33065" s="1" t="s">
        <v>59</v>
      </c>
      <c r="V33065" s="1" t="s">
        <v>60</v>
      </c>
      <c r="X33065" s="1" t="s">
        <v>96</v>
      </c>
      <c r="Y33065" s="1" t="s">
        <v>684</v>
      </c>
      <c r="Z33065" s="1" t="s">
        <v>63</v>
      </c>
      <c r="AA33065" s="1" t="s">
        <v>64</v>
      </c>
      <c r="AB33065" s="1" t="s">
        <v>224064</v>
      </c>
      <c r="AC33065" s="1" t="s">
        <v>224065</v>
      </c>
      <c r="AD33065" s="1" t="s">
        <v>0</v>
      </c>
      <c r="AE33065" s="1" t="s">
        <v>68</v>
      </c>
      <c r="AF33065" s="1"/>
      <c r="AG33065" s="1" t="s">
        <v>52</v>
      </c>
      <c r="AH33065" s="1" t="s">
        <v>224066</v>
      </c>
      <c r="AI33065" s="1" t="s">
        <v>0</v>
      </c>
      <c r="AJ33065" s="1" t="s">
        <v>0</v>
      </c>
      <c r="AK33065" s="1" t="s">
        <v>0</v>
      </c>
      <c r="AL33065" s="1" t="s">
        <v>0</v>
      </c>
      <c r="AM33065" s="1" t="s">
        <v>0</v>
      </c>
      <c r="AN33065" s="1" t="s">
        <v>0</v>
      </c>
      <c r="AO33065" s="1" t="s">
        <v>224065</v>
      </c>
      <c r="AP33065" s="1" t="s">
        <v>224067</v>
      </c>
      <c r="AQ33065">
        <v>192</v>
      </c>
      <c r="AR33065" s="1" t="s">
        <v>224068</v>
      </c>
      <c r="AS33065" s="1"/>
    </row>
    <row r="33066" spans="1:45" hidden="1" x14ac:dyDescent="0.25">
      <c r="A33066" s="1" t="s">
        <v>224069</v>
      </c>
      <c r="B33066" s="2">
        <v>44364</v>
      </c>
      <c r="C33066" s="1" t="s">
        <v>160</v>
      </c>
      <c r="D33066" s="1" t="s">
        <v>161</v>
      </c>
      <c r="E33066" s="1" t="s">
        <v>103</v>
      </c>
      <c r="F33066" s="1" t="s">
        <v>104</v>
      </c>
      <c r="G33066" s="1" t="s">
        <v>578</v>
      </c>
      <c r="H33066" s="1" t="s">
        <v>52</v>
      </c>
      <c r="I33066" s="1"/>
      <c r="J33066" s="1"/>
      <c r="K33066" s="1" t="s">
        <v>0</v>
      </c>
      <c r="L33066" s="1" t="s">
        <v>215</v>
      </c>
      <c r="M33066">
        <v>1</v>
      </c>
      <c r="N33066" s="1" t="s">
        <v>224070</v>
      </c>
      <c r="P33066" s="1" t="s">
        <v>217</v>
      </c>
      <c r="Q33066" s="1" t="s">
        <v>288</v>
      </c>
      <c r="S33066" s="1" t="s">
        <v>3</v>
      </c>
      <c r="T33066" s="1" t="s">
        <v>354</v>
      </c>
      <c r="U33066" s="1" t="s">
        <v>59</v>
      </c>
      <c r="V33066" s="1" t="s">
        <v>60</v>
      </c>
      <c r="X33066" s="1" t="s">
        <v>61</v>
      </c>
      <c r="Y33066" s="1" t="s">
        <v>684</v>
      </c>
      <c r="Z33066" s="1" t="s">
        <v>63</v>
      </c>
      <c r="AA33066" s="1" t="s">
        <v>64</v>
      </c>
      <c r="AB33066" s="1" t="s">
        <v>224071</v>
      </c>
      <c r="AC33066" s="1" t="s">
        <v>224072</v>
      </c>
      <c r="AD33066" s="1" t="s">
        <v>0</v>
      </c>
      <c r="AE33066" s="1" t="s">
        <v>68</v>
      </c>
      <c r="AF33066" s="1"/>
      <c r="AG33066" s="1" t="s">
        <v>52</v>
      </c>
      <c r="AH33066" s="1" t="s">
        <v>224073</v>
      </c>
      <c r="AI33066" s="1" t="s">
        <v>0</v>
      </c>
      <c r="AJ33066" s="1" t="s">
        <v>0</v>
      </c>
      <c r="AK33066" s="1" t="s">
        <v>0</v>
      </c>
      <c r="AL33066" s="1" t="s">
        <v>0</v>
      </c>
      <c r="AM33066" s="1" t="s">
        <v>0</v>
      </c>
      <c r="AN33066" s="1" t="s">
        <v>0</v>
      </c>
      <c r="AO33066" s="1" t="s">
        <v>224072</v>
      </c>
      <c r="AP33066" s="1" t="s">
        <v>224074</v>
      </c>
      <c r="AQ33066">
        <v>192</v>
      </c>
      <c r="AR33066" s="1" t="s">
        <v>224075</v>
      </c>
      <c r="AS33066" s="1"/>
    </row>
    <row r="33067" spans="1:45" hidden="1" x14ac:dyDescent="0.25">
      <c r="A33067" s="1" t="s">
        <v>224076</v>
      </c>
      <c r="B33067" s="2">
        <v>44364</v>
      </c>
      <c r="C33067" s="1" t="s">
        <v>78</v>
      </c>
      <c r="D33067" s="1" t="s">
        <v>79</v>
      </c>
      <c r="E33067" s="1" t="s">
        <v>103</v>
      </c>
      <c r="F33067" s="1" t="s">
        <v>104</v>
      </c>
      <c r="G33067" s="1" t="s">
        <v>105</v>
      </c>
      <c r="H33067" s="1" t="s">
        <v>52</v>
      </c>
      <c r="I33067" s="1"/>
      <c r="J33067" s="1"/>
      <c r="K33067" s="1" t="s">
        <v>0</v>
      </c>
      <c r="L33067" s="1" t="s">
        <v>215</v>
      </c>
      <c r="M33067">
        <v>1</v>
      </c>
      <c r="N33067" s="1" t="s">
        <v>14907</v>
      </c>
      <c r="P33067" s="1" t="s">
        <v>324</v>
      </c>
      <c r="Q33067" s="1" t="s">
        <v>288</v>
      </c>
      <c r="S33067" s="1" t="s">
        <v>3</v>
      </c>
      <c r="T33067" s="1" t="s">
        <v>354</v>
      </c>
      <c r="U33067" s="1" t="s">
        <v>59</v>
      </c>
      <c r="V33067" s="1" t="s">
        <v>60</v>
      </c>
      <c r="X33067" s="1" t="s">
        <v>61</v>
      </c>
      <c r="Y33067" s="1" t="s">
        <v>62</v>
      </c>
      <c r="Z33067" s="1" t="s">
        <v>63</v>
      </c>
      <c r="AA33067" s="1" t="s">
        <v>64</v>
      </c>
      <c r="AB33067" s="1" t="s">
        <v>224077</v>
      </c>
      <c r="AC33067" s="1" t="s">
        <v>224078</v>
      </c>
      <c r="AD33067" s="1" t="s">
        <v>0</v>
      </c>
      <c r="AE33067" s="1" t="s">
        <v>142273</v>
      </c>
      <c r="AF33067" s="1"/>
      <c r="AG33067" s="1" t="s">
        <v>52</v>
      </c>
      <c r="AH33067" s="1" t="s">
        <v>224079</v>
      </c>
      <c r="AI33067" s="1" t="s">
        <v>0</v>
      </c>
      <c r="AJ33067" s="1" t="s">
        <v>0</v>
      </c>
      <c r="AK33067" s="1" t="s">
        <v>0</v>
      </c>
      <c r="AL33067" s="1" t="s">
        <v>0</v>
      </c>
      <c r="AM33067" s="1" t="s">
        <v>0</v>
      </c>
      <c r="AN33067" s="1" t="s">
        <v>0</v>
      </c>
      <c r="AO33067" s="1" t="s">
        <v>224078</v>
      </c>
      <c r="AP33067" s="1" t="s">
        <v>224080</v>
      </c>
      <c r="AQ33067">
        <v>192</v>
      </c>
      <c r="AR33067" s="1" t="s">
        <v>224081</v>
      </c>
      <c r="AS33067" s="1"/>
    </row>
    <row r="33068" spans="1:45" hidden="1" x14ac:dyDescent="0.25">
      <c r="A33068" s="1" t="s">
        <v>224082</v>
      </c>
      <c r="B33068" s="2">
        <v>44364</v>
      </c>
      <c r="C33068" s="1" t="s">
        <v>116</v>
      </c>
      <c r="D33068" s="1" t="s">
        <v>117</v>
      </c>
      <c r="E33068" s="1" t="s">
        <v>91</v>
      </c>
      <c r="F33068" s="1" t="s">
        <v>92</v>
      </c>
      <c r="G33068" s="1" t="s">
        <v>44403</v>
      </c>
      <c r="H33068" s="1"/>
      <c r="I33068" s="1"/>
      <c r="J33068" s="1"/>
      <c r="K33068" s="1" t="s">
        <v>0</v>
      </c>
      <c r="L33068" s="1" t="s">
        <v>56</v>
      </c>
      <c r="M33068">
        <v>1</v>
      </c>
      <c r="N33068" s="1" t="s">
        <v>21251</v>
      </c>
      <c r="P33068" s="1"/>
      <c r="Q33068" s="1"/>
      <c r="S33068" s="1" t="s">
        <v>3</v>
      </c>
      <c r="T33068" s="1" t="s">
        <v>354</v>
      </c>
      <c r="U33068" s="1" t="s">
        <v>59</v>
      </c>
      <c r="V33068" s="1" t="s">
        <v>60</v>
      </c>
      <c r="X33068" s="1" t="s">
        <v>96</v>
      </c>
      <c r="Y33068" s="1" t="s">
        <v>62</v>
      </c>
      <c r="Z33068" s="1" t="s">
        <v>245</v>
      </c>
      <c r="AA33068" s="1" t="s">
        <v>64</v>
      </c>
      <c r="AB33068" s="1" t="s">
        <v>224083</v>
      </c>
      <c r="AC33068" s="1" t="s">
        <v>224084</v>
      </c>
      <c r="AD33068" s="1" t="s">
        <v>0</v>
      </c>
      <c r="AE33068" s="1" t="s">
        <v>238</v>
      </c>
      <c r="AF33068" s="1"/>
      <c r="AG33068" s="1"/>
      <c r="AH33068" s="1" t="s">
        <v>224085</v>
      </c>
      <c r="AI33068" s="1" t="s">
        <v>0</v>
      </c>
      <c r="AJ33068" s="1" t="s">
        <v>0</v>
      </c>
      <c r="AK33068" s="1" t="s">
        <v>0</v>
      </c>
      <c r="AL33068" s="1" t="s">
        <v>0</v>
      </c>
      <c r="AM33068" s="1" t="s">
        <v>0</v>
      </c>
      <c r="AN33068" s="1" t="s">
        <v>0</v>
      </c>
      <c r="AO33068" s="1" t="s">
        <v>224086</v>
      </c>
      <c r="AP33068" s="1" t="s">
        <v>224087</v>
      </c>
      <c r="AQ33068">
        <v>192</v>
      </c>
      <c r="AR33068" s="1" t="s">
        <v>224088</v>
      </c>
      <c r="AS33068" s="1"/>
    </row>
    <row r="33069" spans="1:45" hidden="1" x14ac:dyDescent="0.25">
      <c r="A33069" s="1" t="s">
        <v>224089</v>
      </c>
      <c r="B33069" s="2">
        <v>44364</v>
      </c>
      <c r="C33069" s="1" t="s">
        <v>187</v>
      </c>
      <c r="D33069" s="1" t="s">
        <v>188</v>
      </c>
      <c r="E33069" s="1" t="s">
        <v>103</v>
      </c>
      <c r="F33069" s="1" t="s">
        <v>104</v>
      </c>
      <c r="G33069" s="1" t="s">
        <v>578</v>
      </c>
      <c r="H33069" s="1" t="s">
        <v>52</v>
      </c>
      <c r="I33069" s="1"/>
      <c r="J33069" s="1"/>
      <c r="K33069" s="1" t="s">
        <v>0</v>
      </c>
      <c r="L33069" s="1" t="s">
        <v>215</v>
      </c>
      <c r="M33069">
        <v>1</v>
      </c>
      <c r="N33069" s="1" t="s">
        <v>224090</v>
      </c>
      <c r="P33069" s="1" t="s">
        <v>217</v>
      </c>
      <c r="Q33069" s="1" t="s">
        <v>288</v>
      </c>
      <c r="S33069" s="1" t="s">
        <v>3</v>
      </c>
      <c r="T33069" s="1" t="s">
        <v>354</v>
      </c>
      <c r="U33069" s="1" t="s">
        <v>59</v>
      </c>
      <c r="V33069" s="1" t="s">
        <v>60</v>
      </c>
      <c r="X33069" s="1" t="s">
        <v>61</v>
      </c>
      <c r="Y33069" s="1" t="s">
        <v>62</v>
      </c>
      <c r="Z33069" s="1" t="s">
        <v>63</v>
      </c>
      <c r="AA33069" s="1" t="s">
        <v>64</v>
      </c>
      <c r="AB33069" s="1" t="s">
        <v>224091</v>
      </c>
      <c r="AC33069" s="1" t="s">
        <v>224092</v>
      </c>
      <c r="AD33069" s="1" t="s">
        <v>0</v>
      </c>
      <c r="AE33069" s="1" t="s">
        <v>68</v>
      </c>
      <c r="AF33069" s="1"/>
      <c r="AG33069" s="1" t="s">
        <v>52</v>
      </c>
      <c r="AH33069" s="1" t="s">
        <v>224093</v>
      </c>
      <c r="AI33069" s="1" t="s">
        <v>0</v>
      </c>
      <c r="AJ33069" s="1" t="s">
        <v>0</v>
      </c>
      <c r="AK33069" s="1" t="s">
        <v>0</v>
      </c>
      <c r="AL33069" s="1" t="s">
        <v>0</v>
      </c>
      <c r="AM33069" s="1" t="s">
        <v>0</v>
      </c>
      <c r="AN33069" s="1" t="s">
        <v>0</v>
      </c>
      <c r="AO33069" s="1" t="s">
        <v>224092</v>
      </c>
      <c r="AP33069" s="1" t="s">
        <v>224094</v>
      </c>
      <c r="AQ33069">
        <v>192</v>
      </c>
      <c r="AR33069" s="1" t="s">
        <v>224095</v>
      </c>
      <c r="AS33069" s="1"/>
    </row>
    <row r="33070" spans="1:45" hidden="1" x14ac:dyDescent="0.25">
      <c r="A33070" s="1" t="s">
        <v>224096</v>
      </c>
      <c r="B33070" s="2">
        <v>44364</v>
      </c>
      <c r="C33070" s="1" t="s">
        <v>160</v>
      </c>
      <c r="D33070" s="1" t="s">
        <v>161</v>
      </c>
      <c r="E33070" s="1" t="s">
        <v>91</v>
      </c>
      <c r="F33070" s="1" t="s">
        <v>362</v>
      </c>
      <c r="G33070" s="1" t="s">
        <v>1727</v>
      </c>
      <c r="H33070" s="1" t="s">
        <v>52</v>
      </c>
      <c r="I33070" s="1"/>
      <c r="J33070" s="1"/>
      <c r="K33070" s="1" t="s">
        <v>0</v>
      </c>
      <c r="L33070" s="1" t="s">
        <v>56</v>
      </c>
      <c r="M33070">
        <v>1</v>
      </c>
      <c r="N33070" s="1" t="s">
        <v>4266</v>
      </c>
      <c r="P33070" s="1"/>
      <c r="Q33070" s="1"/>
      <c r="S33070" s="1" t="s">
        <v>3</v>
      </c>
      <c r="T33070" s="1" t="s">
        <v>354</v>
      </c>
      <c r="U33070" s="1" t="s">
        <v>59</v>
      </c>
      <c r="V33070" s="1" t="s">
        <v>60</v>
      </c>
      <c r="X33070" s="1" t="s">
        <v>61</v>
      </c>
      <c r="Y33070" s="1" t="s">
        <v>684</v>
      </c>
      <c r="Z33070" s="1" t="s">
        <v>63</v>
      </c>
      <c r="AA33070" s="1" t="s">
        <v>64</v>
      </c>
      <c r="AB33070" s="1" t="s">
        <v>224097</v>
      </c>
      <c r="AC33070" s="1" t="s">
        <v>224098</v>
      </c>
      <c r="AD33070" s="1" t="s">
        <v>0</v>
      </c>
      <c r="AE33070" s="1" t="s">
        <v>68</v>
      </c>
      <c r="AF33070" s="1"/>
      <c r="AG33070" s="1" t="s">
        <v>52</v>
      </c>
      <c r="AH33070" s="1" t="s">
        <v>224099</v>
      </c>
      <c r="AI33070" s="1" t="s">
        <v>0</v>
      </c>
      <c r="AJ33070" s="1" t="s">
        <v>0</v>
      </c>
      <c r="AK33070" s="1" t="s">
        <v>0</v>
      </c>
      <c r="AL33070" s="1" t="s">
        <v>0</v>
      </c>
      <c r="AM33070" s="1" t="s">
        <v>0</v>
      </c>
      <c r="AN33070" s="1" t="s">
        <v>0</v>
      </c>
      <c r="AO33070" s="1" t="s">
        <v>224098</v>
      </c>
      <c r="AP33070" s="1" t="s">
        <v>224100</v>
      </c>
      <c r="AQ33070">
        <v>192</v>
      </c>
      <c r="AR33070" s="1" t="s">
        <v>224101</v>
      </c>
      <c r="AS33070" s="1"/>
    </row>
    <row r="33071" spans="1:45" hidden="1" x14ac:dyDescent="0.25">
      <c r="A33071" s="1" t="s">
        <v>224102</v>
      </c>
      <c r="B33071" s="2">
        <v>44364</v>
      </c>
      <c r="C33071" s="1" t="s">
        <v>47</v>
      </c>
      <c r="D33071" s="1" t="s">
        <v>214</v>
      </c>
      <c r="E33071" s="1" t="s">
        <v>91</v>
      </c>
      <c r="F33071" s="1" t="s">
        <v>362</v>
      </c>
      <c r="G33071" s="1" t="s">
        <v>1727</v>
      </c>
      <c r="H33071" s="1" t="s">
        <v>52</v>
      </c>
      <c r="I33071" s="1"/>
      <c r="J33071" s="1"/>
      <c r="K33071" s="1" t="s">
        <v>0</v>
      </c>
      <c r="L33071" s="1" t="s">
        <v>56</v>
      </c>
      <c r="M33071">
        <v>1</v>
      </c>
      <c r="N33071" s="1" t="s">
        <v>224103</v>
      </c>
      <c r="P33071" s="1"/>
      <c r="Q33071" s="1"/>
      <c r="S33071" s="1" t="s">
        <v>3</v>
      </c>
      <c r="T33071" s="1" t="s">
        <v>354</v>
      </c>
      <c r="U33071" s="1" t="s">
        <v>59</v>
      </c>
      <c r="V33071" s="1" t="s">
        <v>60</v>
      </c>
      <c r="X33071" s="1" t="s">
        <v>61</v>
      </c>
      <c r="Y33071" s="1" t="s">
        <v>684</v>
      </c>
      <c r="Z33071" s="1" t="s">
        <v>63</v>
      </c>
      <c r="AA33071" s="1" t="s">
        <v>64</v>
      </c>
      <c r="AB33071" s="1" t="s">
        <v>224104</v>
      </c>
      <c r="AC33071" s="1" t="s">
        <v>224105</v>
      </c>
      <c r="AD33071" s="1" t="s">
        <v>0</v>
      </c>
      <c r="AE33071" s="1" t="s">
        <v>68</v>
      </c>
      <c r="AF33071" s="1"/>
      <c r="AG33071" s="1" t="s">
        <v>52</v>
      </c>
      <c r="AH33071" s="1" t="s">
        <v>224106</v>
      </c>
      <c r="AI33071" s="1" t="s">
        <v>0</v>
      </c>
      <c r="AJ33071" s="1" t="s">
        <v>0</v>
      </c>
      <c r="AK33071" s="1" t="s">
        <v>0</v>
      </c>
      <c r="AL33071" s="1" t="s">
        <v>0</v>
      </c>
      <c r="AM33071" s="1" t="s">
        <v>0</v>
      </c>
      <c r="AN33071" s="1" t="s">
        <v>0</v>
      </c>
      <c r="AO33071" s="1" t="s">
        <v>224105</v>
      </c>
      <c r="AP33071" s="1" t="s">
        <v>224107</v>
      </c>
      <c r="AQ33071">
        <v>192</v>
      </c>
      <c r="AR33071" s="1" t="s">
        <v>224108</v>
      </c>
      <c r="AS33071" s="1"/>
    </row>
    <row r="33072" spans="1:45" hidden="1" x14ac:dyDescent="0.25">
      <c r="A33072" s="1" t="s">
        <v>224109</v>
      </c>
      <c r="B33072" s="2">
        <v>44364</v>
      </c>
      <c r="C33072" s="1" t="s">
        <v>116</v>
      </c>
      <c r="D33072" s="1" t="s">
        <v>117</v>
      </c>
      <c r="E33072" s="1" t="s">
        <v>103</v>
      </c>
      <c r="F33072" s="1" t="s">
        <v>104</v>
      </c>
      <c r="G33072" s="1" t="s">
        <v>171</v>
      </c>
      <c r="H33072" s="1" t="s">
        <v>52</v>
      </c>
      <c r="I33072" s="1"/>
      <c r="J33072" s="1"/>
      <c r="K33072" s="1" t="s">
        <v>0</v>
      </c>
      <c r="L33072" s="1" t="s">
        <v>215</v>
      </c>
      <c r="M33072">
        <v>1</v>
      </c>
      <c r="N33072" s="1" t="s">
        <v>224110</v>
      </c>
      <c r="P33072" s="1" t="s">
        <v>324</v>
      </c>
      <c r="Q33072" s="1" t="s">
        <v>218</v>
      </c>
      <c r="S33072" s="1" t="s">
        <v>3</v>
      </c>
      <c r="T33072" s="1" t="s">
        <v>354</v>
      </c>
      <c r="U33072" s="1" t="s">
        <v>59</v>
      </c>
      <c r="V33072" s="1" t="s">
        <v>60</v>
      </c>
      <c r="X33072" s="1" t="s">
        <v>61</v>
      </c>
      <c r="Y33072" s="1" t="s">
        <v>62</v>
      </c>
      <c r="Z33072" s="1" t="s">
        <v>63</v>
      </c>
      <c r="AA33072" s="1" t="s">
        <v>64</v>
      </c>
      <c r="AB33072" s="1" t="s">
        <v>224111</v>
      </c>
      <c r="AC33072" s="1" t="s">
        <v>224112</v>
      </c>
      <c r="AD33072" s="1" t="s">
        <v>0</v>
      </c>
      <c r="AE33072" s="1" t="s">
        <v>142273</v>
      </c>
      <c r="AF33072" s="1"/>
      <c r="AG33072" s="1" t="s">
        <v>52</v>
      </c>
      <c r="AH33072" s="1" t="s">
        <v>224113</v>
      </c>
      <c r="AI33072" s="1" t="s">
        <v>0</v>
      </c>
      <c r="AJ33072" s="1" t="s">
        <v>0</v>
      </c>
      <c r="AK33072" s="1" t="s">
        <v>0</v>
      </c>
      <c r="AL33072" s="1" t="s">
        <v>0</v>
      </c>
      <c r="AM33072" s="1" t="s">
        <v>0</v>
      </c>
      <c r="AN33072" s="1" t="s">
        <v>0</v>
      </c>
      <c r="AO33072" s="1" t="s">
        <v>224112</v>
      </c>
      <c r="AP33072" s="1" t="s">
        <v>224114</v>
      </c>
      <c r="AQ33072">
        <v>192</v>
      </c>
      <c r="AR33072" s="1" t="s">
        <v>224115</v>
      </c>
      <c r="AS33072" s="1"/>
    </row>
    <row r="33073" spans="1:45" hidden="1" x14ac:dyDescent="0.25">
      <c r="A33073" s="1" t="s">
        <v>224116</v>
      </c>
      <c r="B33073" s="2">
        <v>44364</v>
      </c>
      <c r="C33073" s="1" t="s">
        <v>47</v>
      </c>
      <c r="D33073" s="1" t="s">
        <v>48</v>
      </c>
      <c r="E33073" s="1" t="s">
        <v>49</v>
      </c>
      <c r="F33073" s="1" t="s">
        <v>50</v>
      </c>
      <c r="G33073" s="1" t="s">
        <v>175721</v>
      </c>
      <c r="H33073" s="1" t="s">
        <v>52</v>
      </c>
      <c r="I33073" s="1"/>
      <c r="J33073" s="1"/>
      <c r="K33073" s="1" t="s">
        <v>0</v>
      </c>
      <c r="L33073" s="1" t="s">
        <v>56</v>
      </c>
      <c r="M33073">
        <v>1</v>
      </c>
      <c r="N33073" s="1" t="s">
        <v>224117</v>
      </c>
      <c r="P33073" s="1"/>
      <c r="Q33073" s="1"/>
      <c r="S33073" s="1" t="s">
        <v>3</v>
      </c>
      <c r="T33073" s="1" t="s">
        <v>354</v>
      </c>
      <c r="U33073" s="1" t="s">
        <v>59</v>
      </c>
      <c r="V33073" s="1" t="s">
        <v>60</v>
      </c>
      <c r="X33073" s="1" t="s">
        <v>61</v>
      </c>
      <c r="Y33073" s="1" t="s">
        <v>684</v>
      </c>
      <c r="Z33073" s="1" t="s">
        <v>245</v>
      </c>
      <c r="AA33073" s="1" t="s">
        <v>64</v>
      </c>
      <c r="AB33073" s="1" t="s">
        <v>224118</v>
      </c>
      <c r="AC33073" s="1" t="s">
        <v>224119</v>
      </c>
      <c r="AD33073" s="1" t="s">
        <v>0</v>
      </c>
      <c r="AE33073" s="1" t="s">
        <v>68</v>
      </c>
      <c r="AF33073" s="1"/>
      <c r="AG33073" s="1" t="s">
        <v>52</v>
      </c>
      <c r="AH33073" s="1" t="s">
        <v>224120</v>
      </c>
      <c r="AI33073" s="1" t="s">
        <v>0</v>
      </c>
      <c r="AJ33073" s="1" t="s">
        <v>0</v>
      </c>
      <c r="AK33073" s="1" t="s">
        <v>0</v>
      </c>
      <c r="AL33073" s="1" t="s">
        <v>0</v>
      </c>
      <c r="AM33073" s="1" t="s">
        <v>0</v>
      </c>
      <c r="AN33073" s="1" t="s">
        <v>0</v>
      </c>
      <c r="AO33073" s="1" t="s">
        <v>224119</v>
      </c>
      <c r="AP33073" s="1" t="s">
        <v>224121</v>
      </c>
      <c r="AQ33073">
        <v>192</v>
      </c>
      <c r="AR33073" s="1" t="s">
        <v>224122</v>
      </c>
      <c r="AS33073" s="1"/>
    </row>
    <row r="33074" spans="1:45" hidden="1" x14ac:dyDescent="0.25">
      <c r="A33074" s="1" t="s">
        <v>224123</v>
      </c>
      <c r="B33074" s="2">
        <v>44363</v>
      </c>
      <c r="C33074" s="1" t="s">
        <v>393</v>
      </c>
      <c r="D33074" s="1" t="s">
        <v>394</v>
      </c>
      <c r="E33074" s="1" t="s">
        <v>12968</v>
      </c>
      <c r="F33074" s="1" t="s">
        <v>89794</v>
      </c>
      <c r="G33074" s="1" t="s">
        <v>89795</v>
      </c>
      <c r="H33074" s="1" t="s">
        <v>234</v>
      </c>
      <c r="I33074" s="1"/>
      <c r="J33074" s="1"/>
      <c r="K33074" s="1" t="s">
        <v>0</v>
      </c>
      <c r="L33074" s="1" t="s">
        <v>215</v>
      </c>
      <c r="M33074">
        <v>1</v>
      </c>
      <c r="N33074" s="1" t="s">
        <v>8625</v>
      </c>
      <c r="P33074" s="1" t="s">
        <v>324</v>
      </c>
      <c r="Q33074" s="1" t="s">
        <v>218</v>
      </c>
      <c r="S33074" s="1" t="s">
        <v>3</v>
      </c>
      <c r="T33074" s="1" t="s">
        <v>354</v>
      </c>
      <c r="U33074" s="1" t="s">
        <v>59</v>
      </c>
      <c r="V33074" s="1" t="s">
        <v>60</v>
      </c>
      <c r="X33074" s="1" t="s">
        <v>141</v>
      </c>
      <c r="Y33074" s="1" t="s">
        <v>62</v>
      </c>
      <c r="Z33074" s="1" t="s">
        <v>245</v>
      </c>
      <c r="AA33074" s="1" t="s">
        <v>64</v>
      </c>
      <c r="AB33074" s="1" t="s">
        <v>224124</v>
      </c>
      <c r="AC33074" s="1" t="s">
        <v>224125</v>
      </c>
      <c r="AD33074" s="1" t="s">
        <v>0</v>
      </c>
      <c r="AE33074" s="1" t="s">
        <v>238</v>
      </c>
      <c r="AF33074" s="1"/>
      <c r="AG33074" s="1" t="s">
        <v>234</v>
      </c>
      <c r="AH33074" s="1" t="s">
        <v>224126</v>
      </c>
      <c r="AI33074" s="1" t="s">
        <v>0</v>
      </c>
      <c r="AJ33074" s="1" t="s">
        <v>0</v>
      </c>
      <c r="AK33074" s="1" t="s">
        <v>0</v>
      </c>
      <c r="AL33074" s="1" t="s">
        <v>0</v>
      </c>
      <c r="AM33074" s="1" t="s">
        <v>0</v>
      </c>
      <c r="AN33074" s="1" t="s">
        <v>0</v>
      </c>
      <c r="AO33074" s="1" t="s">
        <v>224125</v>
      </c>
      <c r="AP33074" s="1" t="s">
        <v>224127</v>
      </c>
      <c r="AQ33074">
        <v>72</v>
      </c>
      <c r="AR33074" s="1" t="s">
        <v>224128</v>
      </c>
      <c r="AS33074" s="1"/>
    </row>
    <row r="33075" spans="1:45" hidden="1" x14ac:dyDescent="0.25">
      <c r="A33075" s="1" t="s">
        <v>224129</v>
      </c>
      <c r="B33075" s="2">
        <v>44363</v>
      </c>
      <c r="C33075" s="1" t="s">
        <v>306</v>
      </c>
      <c r="D33075" s="1" t="s">
        <v>307</v>
      </c>
      <c r="E33075" s="1" t="s">
        <v>103</v>
      </c>
      <c r="F33075" s="1" t="s">
        <v>62301</v>
      </c>
      <c r="G33075" s="1" t="s">
        <v>62302</v>
      </c>
      <c r="H33075" s="1" t="s">
        <v>52</v>
      </c>
      <c r="I33075" s="1"/>
      <c r="J33075" s="1"/>
      <c r="K33075" s="1" t="s">
        <v>0</v>
      </c>
      <c r="L33075" s="1" t="s">
        <v>56</v>
      </c>
      <c r="M33075">
        <v>1</v>
      </c>
      <c r="N33075" s="1" t="s">
        <v>224130</v>
      </c>
      <c r="P33075" s="1"/>
      <c r="Q33075" s="1"/>
      <c r="S33075" s="1" t="s">
        <v>3</v>
      </c>
      <c r="T33075" s="1" t="s">
        <v>354</v>
      </c>
      <c r="U33075" s="1" t="s">
        <v>59</v>
      </c>
      <c r="V33075" s="1" t="s">
        <v>60</v>
      </c>
      <c r="X33075" s="1" t="s">
        <v>61</v>
      </c>
      <c r="Y33075" s="1" t="s">
        <v>62</v>
      </c>
      <c r="Z33075" s="1" t="s">
        <v>63</v>
      </c>
      <c r="AA33075" s="1" t="s">
        <v>64</v>
      </c>
      <c r="AB33075" s="1" t="s">
        <v>224131</v>
      </c>
      <c r="AC33075" s="1" t="s">
        <v>224132</v>
      </c>
      <c r="AD33075" s="1" t="s">
        <v>0</v>
      </c>
      <c r="AE33075" s="1" t="s">
        <v>68</v>
      </c>
      <c r="AF33075" s="1"/>
      <c r="AG33075" s="1" t="s">
        <v>52</v>
      </c>
      <c r="AH33075" s="1" t="s">
        <v>196212</v>
      </c>
      <c r="AI33075" s="1" t="s">
        <v>0</v>
      </c>
      <c r="AJ33075" s="1" t="s">
        <v>0</v>
      </c>
      <c r="AK33075" s="1" t="s">
        <v>0</v>
      </c>
      <c r="AL33075" s="1" t="s">
        <v>0</v>
      </c>
      <c r="AM33075" s="1" t="s">
        <v>0</v>
      </c>
      <c r="AN33075" s="1" t="s">
        <v>0</v>
      </c>
      <c r="AO33075" s="1" t="s">
        <v>224132</v>
      </c>
      <c r="AP33075" s="1" t="s">
        <v>224133</v>
      </c>
      <c r="AQ33075">
        <v>192</v>
      </c>
      <c r="AR33075" s="1" t="s">
        <v>224134</v>
      </c>
      <c r="AS33075" s="1"/>
    </row>
    <row r="33076" spans="1:45" hidden="1" x14ac:dyDescent="0.25">
      <c r="A33076" s="1" t="s">
        <v>224135</v>
      </c>
      <c r="B33076" s="2">
        <v>44363</v>
      </c>
      <c r="C33076" s="1" t="s">
        <v>116</v>
      </c>
      <c r="D33076" s="1" t="s">
        <v>117</v>
      </c>
      <c r="E33076" s="1" t="s">
        <v>49</v>
      </c>
      <c r="F33076" s="1" t="s">
        <v>50</v>
      </c>
      <c r="G33076" s="1" t="s">
        <v>175721</v>
      </c>
      <c r="H33076" s="1" t="s">
        <v>52</v>
      </c>
      <c r="I33076" s="1"/>
      <c r="J33076" s="1"/>
      <c r="K33076" s="1" t="s">
        <v>0</v>
      </c>
      <c r="L33076" s="1" t="s">
        <v>56</v>
      </c>
      <c r="M33076">
        <v>1</v>
      </c>
      <c r="N33076" s="1" t="s">
        <v>224136</v>
      </c>
      <c r="P33076" s="1"/>
      <c r="Q33076" s="1"/>
      <c r="S33076" s="1" t="s">
        <v>3</v>
      </c>
      <c r="T33076" s="1" t="s">
        <v>354</v>
      </c>
      <c r="U33076" s="1" t="s">
        <v>59</v>
      </c>
      <c r="V33076" s="1" t="s">
        <v>60</v>
      </c>
      <c r="X33076" s="1" t="s">
        <v>61</v>
      </c>
      <c r="Y33076" s="1" t="s">
        <v>62</v>
      </c>
      <c r="Z33076" s="1" t="s">
        <v>63</v>
      </c>
      <c r="AA33076" s="1" t="s">
        <v>64</v>
      </c>
      <c r="AB33076" s="1" t="s">
        <v>224137</v>
      </c>
      <c r="AC33076" s="1" t="s">
        <v>224138</v>
      </c>
      <c r="AD33076" s="1" t="s">
        <v>0</v>
      </c>
      <c r="AE33076" s="1" t="s">
        <v>68</v>
      </c>
      <c r="AF33076" s="1"/>
      <c r="AG33076" s="1" t="s">
        <v>52</v>
      </c>
      <c r="AH33076" s="1" t="s">
        <v>224139</v>
      </c>
      <c r="AI33076" s="1" t="s">
        <v>0</v>
      </c>
      <c r="AJ33076" s="1" t="s">
        <v>0</v>
      </c>
      <c r="AK33076" s="1" t="s">
        <v>0</v>
      </c>
      <c r="AL33076" s="1" t="s">
        <v>0</v>
      </c>
      <c r="AM33076" s="1" t="s">
        <v>0</v>
      </c>
      <c r="AN33076" s="1" t="s">
        <v>0</v>
      </c>
      <c r="AO33076" s="1" t="s">
        <v>224140</v>
      </c>
      <c r="AP33076" s="1" t="s">
        <v>224141</v>
      </c>
      <c r="AQ33076">
        <v>192</v>
      </c>
      <c r="AR33076" s="1" t="s">
        <v>224142</v>
      </c>
      <c r="AS33076" s="1"/>
    </row>
    <row r="33077" spans="1:45" hidden="1" x14ac:dyDescent="0.25">
      <c r="A33077" s="1" t="s">
        <v>224143</v>
      </c>
      <c r="B33077" s="2">
        <v>44363</v>
      </c>
      <c r="C33077" s="1" t="s">
        <v>160</v>
      </c>
      <c r="D33077" s="1" t="s">
        <v>161</v>
      </c>
      <c r="E33077" s="1" t="s">
        <v>49</v>
      </c>
      <c r="F33077" s="1" t="s">
        <v>50</v>
      </c>
      <c r="G33077" s="1" t="s">
        <v>175721</v>
      </c>
      <c r="H33077" s="1" t="s">
        <v>52</v>
      </c>
      <c r="I33077" s="1"/>
      <c r="J33077" s="1"/>
      <c r="K33077" s="1" t="s">
        <v>0</v>
      </c>
      <c r="L33077" s="1" t="s">
        <v>215</v>
      </c>
      <c r="M33077">
        <v>1</v>
      </c>
      <c r="N33077" s="1" t="s">
        <v>224144</v>
      </c>
      <c r="P33077" s="1" t="s">
        <v>217</v>
      </c>
      <c r="Q33077" s="1" t="s">
        <v>288</v>
      </c>
      <c r="S33077" s="1" t="s">
        <v>3</v>
      </c>
      <c r="T33077" s="1" t="s">
        <v>354</v>
      </c>
      <c r="U33077" s="1" t="s">
        <v>59</v>
      </c>
      <c r="V33077" s="1" t="s">
        <v>60</v>
      </c>
      <c r="X33077" s="1" t="s">
        <v>61</v>
      </c>
      <c r="Y33077" s="1" t="s">
        <v>62</v>
      </c>
      <c r="Z33077" s="1" t="s">
        <v>63</v>
      </c>
      <c r="AA33077" s="1" t="s">
        <v>64</v>
      </c>
      <c r="AB33077" s="1" t="s">
        <v>224145</v>
      </c>
      <c r="AC33077" s="1" t="s">
        <v>224146</v>
      </c>
      <c r="AD33077" s="1" t="s">
        <v>0</v>
      </c>
      <c r="AE33077" s="1" t="s">
        <v>68</v>
      </c>
      <c r="AF33077" s="1"/>
      <c r="AG33077" s="1" t="s">
        <v>52</v>
      </c>
      <c r="AH33077" s="1" t="s">
        <v>224147</v>
      </c>
      <c r="AI33077" s="1" t="s">
        <v>0</v>
      </c>
      <c r="AJ33077" s="1" t="s">
        <v>0</v>
      </c>
      <c r="AK33077" s="1" t="s">
        <v>0</v>
      </c>
      <c r="AL33077" s="1" t="s">
        <v>0</v>
      </c>
      <c r="AM33077" s="1" t="s">
        <v>0</v>
      </c>
      <c r="AN33077" s="1" t="s">
        <v>0</v>
      </c>
      <c r="AO33077" s="1" t="s">
        <v>224146</v>
      </c>
      <c r="AP33077" s="1" t="s">
        <v>224148</v>
      </c>
      <c r="AQ33077">
        <v>192</v>
      </c>
      <c r="AR33077" s="1" t="s">
        <v>224149</v>
      </c>
      <c r="AS33077" s="1"/>
    </row>
    <row r="33078" spans="1:45" hidden="1" x14ac:dyDescent="0.25">
      <c r="A33078" s="1" t="s">
        <v>224150</v>
      </c>
      <c r="B33078" s="2">
        <v>44363</v>
      </c>
      <c r="C33078" s="1" t="s">
        <v>116</v>
      </c>
      <c r="D33078" s="1" t="s">
        <v>117</v>
      </c>
      <c r="E33078" s="1" t="s">
        <v>49</v>
      </c>
      <c r="F33078" s="1" t="s">
        <v>50</v>
      </c>
      <c r="G33078" s="1" t="s">
        <v>175721</v>
      </c>
      <c r="H33078" s="1" t="s">
        <v>52</v>
      </c>
      <c r="I33078" s="1"/>
      <c r="J33078" s="1"/>
      <c r="K33078" s="1" t="s">
        <v>0</v>
      </c>
      <c r="L33078" s="1" t="s">
        <v>56</v>
      </c>
      <c r="M33078">
        <v>1</v>
      </c>
      <c r="N33078" s="1" t="s">
        <v>66699</v>
      </c>
      <c r="P33078" s="1"/>
      <c r="Q33078" s="1"/>
      <c r="S33078" s="1" t="s">
        <v>3</v>
      </c>
      <c r="T33078" s="1" t="s">
        <v>354</v>
      </c>
      <c r="U33078" s="1" t="s">
        <v>59</v>
      </c>
      <c r="V33078" s="1" t="s">
        <v>60</v>
      </c>
      <c r="X33078" s="1" t="s">
        <v>61</v>
      </c>
      <c r="Y33078" s="1" t="s">
        <v>62</v>
      </c>
      <c r="Z33078" s="1" t="s">
        <v>245</v>
      </c>
      <c r="AA33078" s="1" t="s">
        <v>64</v>
      </c>
      <c r="AB33078" s="1" t="s">
        <v>224151</v>
      </c>
      <c r="AC33078" s="1" t="s">
        <v>224152</v>
      </c>
      <c r="AD33078" s="1" t="s">
        <v>0</v>
      </c>
      <c r="AE33078" s="1" t="s">
        <v>68</v>
      </c>
      <c r="AF33078" s="1"/>
      <c r="AG33078" s="1" t="s">
        <v>52</v>
      </c>
      <c r="AH33078" s="1" t="s">
        <v>224153</v>
      </c>
      <c r="AI33078" s="1" t="s">
        <v>0</v>
      </c>
      <c r="AJ33078" s="1" t="s">
        <v>0</v>
      </c>
      <c r="AK33078" s="1" t="s">
        <v>0</v>
      </c>
      <c r="AL33078" s="1" t="s">
        <v>0</v>
      </c>
      <c r="AM33078" s="1" t="s">
        <v>0</v>
      </c>
      <c r="AN33078" s="1" t="s">
        <v>0</v>
      </c>
      <c r="AO33078" s="1" t="s">
        <v>224152</v>
      </c>
      <c r="AP33078" s="1" t="s">
        <v>224154</v>
      </c>
      <c r="AQ33078">
        <v>192</v>
      </c>
      <c r="AR33078" s="1" t="s">
        <v>224155</v>
      </c>
      <c r="AS33078" s="1"/>
    </row>
    <row r="33079" spans="1:45" hidden="1" x14ac:dyDescent="0.25">
      <c r="A33079" s="1" t="s">
        <v>224156</v>
      </c>
      <c r="B33079" s="2">
        <v>44363</v>
      </c>
      <c r="C33079" s="1" t="s">
        <v>116</v>
      </c>
      <c r="D33079" s="1" t="s">
        <v>117</v>
      </c>
      <c r="E33079" s="1" t="s">
        <v>49</v>
      </c>
      <c r="F33079" s="1" t="s">
        <v>50</v>
      </c>
      <c r="G33079" s="1" t="s">
        <v>175721</v>
      </c>
      <c r="H33079" s="1" t="s">
        <v>52</v>
      </c>
      <c r="I33079" s="1"/>
      <c r="J33079" s="1"/>
      <c r="K33079" s="1" t="s">
        <v>0</v>
      </c>
      <c r="L33079" s="1" t="s">
        <v>215</v>
      </c>
      <c r="M33079">
        <v>1</v>
      </c>
      <c r="N33079" s="1" t="s">
        <v>224157</v>
      </c>
      <c r="P33079" s="1" t="s">
        <v>217</v>
      </c>
      <c r="Q33079" s="1" t="s">
        <v>288</v>
      </c>
      <c r="S33079" s="1" t="s">
        <v>3</v>
      </c>
      <c r="T33079" s="1" t="s">
        <v>354</v>
      </c>
      <c r="U33079" s="1" t="s">
        <v>59</v>
      </c>
      <c r="V33079" s="1" t="s">
        <v>60</v>
      </c>
      <c r="X33079" s="1" t="s">
        <v>61</v>
      </c>
      <c r="Y33079" s="1" t="s">
        <v>62</v>
      </c>
      <c r="Z33079" s="1" t="s">
        <v>245</v>
      </c>
      <c r="AA33079" s="1" t="s">
        <v>64</v>
      </c>
      <c r="AB33079" s="1" t="s">
        <v>224158</v>
      </c>
      <c r="AC33079" s="1" t="s">
        <v>224159</v>
      </c>
      <c r="AD33079" s="1" t="s">
        <v>0</v>
      </c>
      <c r="AE33079" s="1" t="s">
        <v>238</v>
      </c>
      <c r="AF33079" s="1"/>
      <c r="AG33079" s="1" t="s">
        <v>52</v>
      </c>
      <c r="AH33079" s="1" t="s">
        <v>224160</v>
      </c>
      <c r="AI33079" s="1" t="s">
        <v>0</v>
      </c>
      <c r="AJ33079" s="1" t="s">
        <v>0</v>
      </c>
      <c r="AK33079" s="1" t="s">
        <v>0</v>
      </c>
      <c r="AL33079" s="1" t="s">
        <v>0</v>
      </c>
      <c r="AM33079" s="1" t="s">
        <v>0</v>
      </c>
      <c r="AN33079" s="1" t="s">
        <v>0</v>
      </c>
      <c r="AO33079" s="1" t="s">
        <v>224159</v>
      </c>
      <c r="AP33079" s="1" t="s">
        <v>224161</v>
      </c>
      <c r="AQ33079">
        <v>192</v>
      </c>
      <c r="AR33079" s="1" t="s">
        <v>224162</v>
      </c>
      <c r="AS33079" s="1"/>
    </row>
    <row r="33080" spans="1:45" hidden="1" x14ac:dyDescent="0.25">
      <c r="A33080" s="1" t="s">
        <v>224163</v>
      </c>
      <c r="B33080" s="2">
        <v>44363</v>
      </c>
      <c r="C33080" s="1" t="s">
        <v>78</v>
      </c>
      <c r="D33080" s="1" t="s">
        <v>79</v>
      </c>
      <c r="E33080" s="1" t="s">
        <v>49</v>
      </c>
      <c r="F33080" s="1" t="s">
        <v>50</v>
      </c>
      <c r="G33080" s="1" t="s">
        <v>175721</v>
      </c>
      <c r="H33080" s="1" t="s">
        <v>52</v>
      </c>
      <c r="I33080" s="1"/>
      <c r="J33080" s="1"/>
      <c r="K33080" s="1" t="s">
        <v>0</v>
      </c>
      <c r="L33080" s="1" t="s">
        <v>56</v>
      </c>
      <c r="M33080">
        <v>1</v>
      </c>
      <c r="N33080" s="1" t="s">
        <v>224164</v>
      </c>
      <c r="P33080" s="1"/>
      <c r="Q33080" s="1"/>
      <c r="S33080" s="1" t="s">
        <v>3</v>
      </c>
      <c r="T33080" s="1" t="s">
        <v>354</v>
      </c>
      <c r="U33080" s="1" t="s">
        <v>59</v>
      </c>
      <c r="V33080" s="1" t="s">
        <v>60</v>
      </c>
      <c r="X33080" s="1" t="s">
        <v>61</v>
      </c>
      <c r="Y33080" s="1" t="s">
        <v>684</v>
      </c>
      <c r="Z33080" s="1" t="s">
        <v>63</v>
      </c>
      <c r="AA33080" s="1" t="s">
        <v>64</v>
      </c>
      <c r="AB33080" s="1" t="s">
        <v>224165</v>
      </c>
      <c r="AC33080" s="1" t="s">
        <v>224166</v>
      </c>
      <c r="AD33080" s="1" t="s">
        <v>0</v>
      </c>
      <c r="AE33080" s="1" t="s">
        <v>68</v>
      </c>
      <c r="AF33080" s="1"/>
      <c r="AG33080" s="1" t="s">
        <v>52</v>
      </c>
      <c r="AH33080" s="1" t="s">
        <v>224167</v>
      </c>
      <c r="AI33080" s="1" t="s">
        <v>0</v>
      </c>
      <c r="AJ33080" s="1" t="s">
        <v>0</v>
      </c>
      <c r="AK33080" s="1" t="s">
        <v>0</v>
      </c>
      <c r="AL33080" s="1" t="s">
        <v>0</v>
      </c>
      <c r="AM33080" s="1" t="s">
        <v>0</v>
      </c>
      <c r="AN33080" s="1" t="s">
        <v>0</v>
      </c>
      <c r="AO33080" s="1" t="s">
        <v>224166</v>
      </c>
      <c r="AP33080" s="1" t="s">
        <v>224168</v>
      </c>
      <c r="AQ33080">
        <v>192</v>
      </c>
      <c r="AR33080" s="1" t="s">
        <v>224169</v>
      </c>
      <c r="AS33080" s="1"/>
    </row>
    <row r="33081" spans="1:45" hidden="1" x14ac:dyDescent="0.25">
      <c r="A33081" s="1" t="s">
        <v>224170</v>
      </c>
      <c r="B33081" s="2">
        <v>44363</v>
      </c>
      <c r="C33081" s="1" t="s">
        <v>116</v>
      </c>
      <c r="D33081" s="1" t="s">
        <v>117</v>
      </c>
      <c r="E33081" s="1" t="s">
        <v>49</v>
      </c>
      <c r="F33081" s="1" t="s">
        <v>50</v>
      </c>
      <c r="G33081" s="1" t="s">
        <v>175721</v>
      </c>
      <c r="H33081" s="1" t="s">
        <v>52</v>
      </c>
      <c r="I33081" s="1"/>
      <c r="J33081" s="1"/>
      <c r="K33081" s="1" t="s">
        <v>0</v>
      </c>
      <c r="L33081" s="1" t="s">
        <v>215</v>
      </c>
      <c r="M33081">
        <v>1</v>
      </c>
      <c r="N33081" s="1" t="s">
        <v>1828</v>
      </c>
      <c r="P33081" s="1" t="s">
        <v>217</v>
      </c>
      <c r="Q33081" s="1" t="s">
        <v>288</v>
      </c>
      <c r="S33081" s="1" t="s">
        <v>3</v>
      </c>
      <c r="T33081" s="1" t="s">
        <v>354</v>
      </c>
      <c r="U33081" s="1" t="s">
        <v>59</v>
      </c>
      <c r="V33081" s="1" t="s">
        <v>60</v>
      </c>
      <c r="X33081" s="1" t="s">
        <v>61</v>
      </c>
      <c r="Y33081" s="1" t="s">
        <v>62</v>
      </c>
      <c r="Z33081" s="1" t="s">
        <v>245</v>
      </c>
      <c r="AA33081" s="1" t="s">
        <v>64</v>
      </c>
      <c r="AB33081" s="1" t="s">
        <v>224171</v>
      </c>
      <c r="AC33081" s="1" t="s">
        <v>224172</v>
      </c>
      <c r="AD33081" s="1" t="s">
        <v>0</v>
      </c>
      <c r="AE33081" s="1" t="s">
        <v>238</v>
      </c>
      <c r="AF33081" s="1"/>
      <c r="AG33081" s="1" t="s">
        <v>52</v>
      </c>
      <c r="AH33081" s="1" t="s">
        <v>224173</v>
      </c>
      <c r="AI33081" s="1" t="s">
        <v>0</v>
      </c>
      <c r="AJ33081" s="1" t="s">
        <v>0</v>
      </c>
      <c r="AK33081" s="1" t="s">
        <v>0</v>
      </c>
      <c r="AL33081" s="1" t="s">
        <v>0</v>
      </c>
      <c r="AM33081" s="1" t="s">
        <v>0</v>
      </c>
      <c r="AN33081" s="1" t="s">
        <v>0</v>
      </c>
      <c r="AO33081" s="1" t="s">
        <v>224172</v>
      </c>
      <c r="AP33081" s="1" t="s">
        <v>224174</v>
      </c>
      <c r="AQ33081">
        <v>192</v>
      </c>
      <c r="AR33081" s="1" t="s">
        <v>224175</v>
      </c>
      <c r="AS33081" s="1"/>
    </row>
    <row r="33082" spans="1:45" hidden="1" x14ac:dyDescent="0.25">
      <c r="A33082" s="1" t="s">
        <v>224176</v>
      </c>
      <c r="B33082" s="2">
        <v>44363</v>
      </c>
      <c r="C33082" s="1" t="s">
        <v>160</v>
      </c>
      <c r="D33082" s="1" t="s">
        <v>161</v>
      </c>
      <c r="E33082" s="1" t="s">
        <v>49</v>
      </c>
      <c r="F33082" s="1" t="s">
        <v>50</v>
      </c>
      <c r="G33082" s="1" t="s">
        <v>175721</v>
      </c>
      <c r="H33082" s="1" t="s">
        <v>52</v>
      </c>
      <c r="I33082" s="1"/>
      <c r="J33082" s="1"/>
      <c r="K33082" s="1" t="s">
        <v>0</v>
      </c>
      <c r="L33082" s="1" t="s">
        <v>215</v>
      </c>
      <c r="M33082">
        <v>1</v>
      </c>
      <c r="N33082" s="1" t="s">
        <v>224177</v>
      </c>
      <c r="P33082" s="1" t="s">
        <v>217</v>
      </c>
      <c r="Q33082" s="1" t="s">
        <v>288</v>
      </c>
      <c r="S33082" s="1" t="s">
        <v>3</v>
      </c>
      <c r="T33082" s="1" t="s">
        <v>354</v>
      </c>
      <c r="U33082" s="1" t="s">
        <v>59</v>
      </c>
      <c r="V33082" s="1" t="s">
        <v>60</v>
      </c>
      <c r="X33082" s="1" t="s">
        <v>61</v>
      </c>
      <c r="Y33082" s="1" t="s">
        <v>62</v>
      </c>
      <c r="Z33082" s="1" t="s">
        <v>245</v>
      </c>
      <c r="AA33082" s="1" t="s">
        <v>64</v>
      </c>
      <c r="AB33082" s="1" t="s">
        <v>224178</v>
      </c>
      <c r="AC33082" s="1" t="s">
        <v>224067</v>
      </c>
      <c r="AD33082" s="1" t="s">
        <v>0</v>
      </c>
      <c r="AE33082" s="1" t="s">
        <v>68</v>
      </c>
      <c r="AF33082" s="1"/>
      <c r="AG33082" s="1" t="s">
        <v>52</v>
      </c>
      <c r="AH33082" s="1" t="s">
        <v>224179</v>
      </c>
      <c r="AI33082" s="1" t="s">
        <v>0</v>
      </c>
      <c r="AJ33082" s="1" t="s">
        <v>0</v>
      </c>
      <c r="AK33082" s="1" t="s">
        <v>0</v>
      </c>
      <c r="AL33082" s="1" t="s">
        <v>0</v>
      </c>
      <c r="AM33082" s="1" t="s">
        <v>0</v>
      </c>
      <c r="AN33082" s="1" t="s">
        <v>0</v>
      </c>
      <c r="AO33082" s="1" t="s">
        <v>224067</v>
      </c>
      <c r="AP33082" s="1" t="s">
        <v>224180</v>
      </c>
      <c r="AQ33082">
        <v>192</v>
      </c>
      <c r="AR33082" s="1" t="s">
        <v>224181</v>
      </c>
      <c r="AS33082" s="1"/>
    </row>
    <row r="33083" spans="1:45" hidden="1" x14ac:dyDescent="0.25">
      <c r="A33083" s="1" t="s">
        <v>224182</v>
      </c>
      <c r="B33083" s="2">
        <v>44363</v>
      </c>
      <c r="C33083" s="1" t="s">
        <v>116</v>
      </c>
      <c r="D33083" s="1" t="s">
        <v>117</v>
      </c>
      <c r="E33083" s="1" t="s">
        <v>49</v>
      </c>
      <c r="F33083" s="1" t="s">
        <v>50</v>
      </c>
      <c r="G33083" s="1" t="s">
        <v>175721</v>
      </c>
      <c r="H33083" s="1" t="s">
        <v>52</v>
      </c>
      <c r="I33083" s="1"/>
      <c r="J33083" s="1"/>
      <c r="K33083" s="1" t="s">
        <v>0</v>
      </c>
      <c r="L33083" s="1" t="s">
        <v>56</v>
      </c>
      <c r="M33083">
        <v>1</v>
      </c>
      <c r="N33083" s="1" t="s">
        <v>855</v>
      </c>
      <c r="P33083" s="1"/>
      <c r="Q33083" s="1"/>
      <c r="S33083" s="1" t="s">
        <v>3</v>
      </c>
      <c r="T33083" s="1" t="s">
        <v>354</v>
      </c>
      <c r="U33083" s="1" t="s">
        <v>59</v>
      </c>
      <c r="V33083" s="1" t="s">
        <v>60</v>
      </c>
      <c r="X33083" s="1" t="s">
        <v>61</v>
      </c>
      <c r="Y33083" s="1" t="s">
        <v>62</v>
      </c>
      <c r="Z33083" s="1" t="s">
        <v>245</v>
      </c>
      <c r="AA33083" s="1" t="s">
        <v>64</v>
      </c>
      <c r="AB33083" s="1" t="s">
        <v>224183</v>
      </c>
      <c r="AC33083" s="1" t="s">
        <v>224184</v>
      </c>
      <c r="AD33083" s="1" t="s">
        <v>0</v>
      </c>
      <c r="AE33083" s="1" t="s">
        <v>68</v>
      </c>
      <c r="AF33083" s="1"/>
      <c r="AG33083" s="1" t="s">
        <v>52</v>
      </c>
      <c r="AH33083" s="1" t="s">
        <v>224185</v>
      </c>
      <c r="AI33083" s="1" t="s">
        <v>0</v>
      </c>
      <c r="AJ33083" s="1" t="s">
        <v>0</v>
      </c>
      <c r="AK33083" s="1" t="s">
        <v>0</v>
      </c>
      <c r="AL33083" s="1" t="s">
        <v>0</v>
      </c>
      <c r="AM33083" s="1" t="s">
        <v>0</v>
      </c>
      <c r="AN33083" s="1" t="s">
        <v>0</v>
      </c>
      <c r="AO33083" s="1" t="s">
        <v>224184</v>
      </c>
      <c r="AP33083" s="1" t="s">
        <v>224186</v>
      </c>
      <c r="AQ33083">
        <v>192</v>
      </c>
      <c r="AR33083" s="1" t="s">
        <v>224187</v>
      </c>
      <c r="AS33083" s="1"/>
    </row>
    <row r="33084" spans="1:45" hidden="1" x14ac:dyDescent="0.25">
      <c r="A33084" s="1" t="s">
        <v>224188</v>
      </c>
      <c r="B33084" s="2">
        <v>44363</v>
      </c>
      <c r="C33084" s="1" t="s">
        <v>47</v>
      </c>
      <c r="D33084" s="1" t="s">
        <v>214</v>
      </c>
      <c r="E33084" s="1" t="s">
        <v>91</v>
      </c>
      <c r="F33084" s="1" t="s">
        <v>362</v>
      </c>
      <c r="G33084" s="1" t="s">
        <v>24712</v>
      </c>
      <c r="H33084" s="1" t="s">
        <v>52</v>
      </c>
      <c r="I33084" s="1"/>
      <c r="J33084" s="1"/>
      <c r="K33084" s="1" t="s">
        <v>0</v>
      </c>
      <c r="L33084" s="1" t="s">
        <v>215</v>
      </c>
      <c r="M33084">
        <v>1</v>
      </c>
      <c r="N33084" s="1" t="s">
        <v>224189</v>
      </c>
      <c r="P33084" s="1" t="s">
        <v>418</v>
      </c>
      <c r="Q33084" s="1" t="s">
        <v>218</v>
      </c>
      <c r="S33084" s="1" t="s">
        <v>3</v>
      </c>
      <c r="T33084" s="1" t="s">
        <v>354</v>
      </c>
      <c r="U33084" s="1" t="s">
        <v>59</v>
      </c>
      <c r="V33084" s="1" t="s">
        <v>60</v>
      </c>
      <c r="X33084" s="1" t="s">
        <v>96</v>
      </c>
      <c r="Y33084" s="1" t="s">
        <v>684</v>
      </c>
      <c r="Z33084" s="1" t="s">
        <v>63</v>
      </c>
      <c r="AA33084" s="1" t="s">
        <v>64</v>
      </c>
      <c r="AB33084" s="1" t="s">
        <v>224190</v>
      </c>
      <c r="AC33084" s="1" t="s">
        <v>224191</v>
      </c>
      <c r="AD33084" s="1" t="s">
        <v>0</v>
      </c>
      <c r="AE33084" s="1" t="s">
        <v>68</v>
      </c>
      <c r="AF33084" s="1"/>
      <c r="AG33084" s="1" t="s">
        <v>52</v>
      </c>
      <c r="AH33084" s="1" t="s">
        <v>224192</v>
      </c>
      <c r="AI33084" s="1" t="s">
        <v>0</v>
      </c>
      <c r="AJ33084" s="1" t="s">
        <v>0</v>
      </c>
      <c r="AK33084" s="1" t="s">
        <v>0</v>
      </c>
      <c r="AL33084" s="1" t="s">
        <v>0</v>
      </c>
      <c r="AM33084" s="1" t="s">
        <v>0</v>
      </c>
      <c r="AN33084" s="1" t="s">
        <v>0</v>
      </c>
      <c r="AO33084" s="1" t="s">
        <v>224191</v>
      </c>
      <c r="AP33084" s="1" t="s">
        <v>224193</v>
      </c>
      <c r="AQ33084">
        <v>192</v>
      </c>
      <c r="AR33084" s="1" t="s">
        <v>224194</v>
      </c>
      <c r="AS33084" s="1"/>
    </row>
    <row r="33085" spans="1:45" hidden="1" x14ac:dyDescent="0.25">
      <c r="A33085" s="1" t="s">
        <v>224195</v>
      </c>
      <c r="B33085" s="2">
        <v>44363</v>
      </c>
      <c r="C33085" s="1" t="s">
        <v>78</v>
      </c>
      <c r="D33085" s="1" t="s">
        <v>79</v>
      </c>
      <c r="E33085" s="1" t="s">
        <v>103</v>
      </c>
      <c r="F33085" s="1" t="s">
        <v>62301</v>
      </c>
      <c r="G33085" s="1" t="s">
        <v>62302</v>
      </c>
      <c r="H33085" s="1" t="s">
        <v>52</v>
      </c>
      <c r="I33085" s="1"/>
      <c r="J33085" s="1"/>
      <c r="K33085" s="1" t="s">
        <v>0</v>
      </c>
      <c r="L33085" s="1" t="s">
        <v>215</v>
      </c>
      <c r="M33085">
        <v>1</v>
      </c>
      <c r="N33085" s="1" t="s">
        <v>224196</v>
      </c>
      <c r="P33085" s="1" t="s">
        <v>217</v>
      </c>
      <c r="Q33085" s="1" t="s">
        <v>288</v>
      </c>
      <c r="S33085" s="1" t="s">
        <v>3</v>
      </c>
      <c r="T33085" s="1" t="s">
        <v>354</v>
      </c>
      <c r="U33085" s="1" t="s">
        <v>59</v>
      </c>
      <c r="V33085" s="1" t="s">
        <v>60</v>
      </c>
      <c r="X33085" s="1" t="s">
        <v>61</v>
      </c>
      <c r="Y33085" s="1" t="s">
        <v>684</v>
      </c>
      <c r="Z33085" s="1" t="s">
        <v>63</v>
      </c>
      <c r="AA33085" s="1" t="s">
        <v>64</v>
      </c>
      <c r="AB33085" s="1" t="s">
        <v>224197</v>
      </c>
      <c r="AC33085" s="1" t="s">
        <v>224198</v>
      </c>
      <c r="AD33085" s="1" t="s">
        <v>0</v>
      </c>
      <c r="AE33085" s="1" t="s">
        <v>142273</v>
      </c>
      <c r="AF33085" s="1"/>
      <c r="AG33085" s="1" t="s">
        <v>52</v>
      </c>
      <c r="AH33085" s="1" t="s">
        <v>224199</v>
      </c>
      <c r="AI33085" s="1" t="s">
        <v>0</v>
      </c>
      <c r="AJ33085" s="1" t="s">
        <v>0</v>
      </c>
      <c r="AK33085" s="1" t="s">
        <v>0</v>
      </c>
      <c r="AL33085" s="1" t="s">
        <v>0</v>
      </c>
      <c r="AM33085" s="1" t="s">
        <v>0</v>
      </c>
      <c r="AN33085" s="1" t="s">
        <v>0</v>
      </c>
      <c r="AO33085" s="1" t="s">
        <v>224198</v>
      </c>
      <c r="AP33085" s="1" t="s">
        <v>224200</v>
      </c>
      <c r="AQ33085">
        <v>192</v>
      </c>
      <c r="AR33085" s="1" t="s">
        <v>224201</v>
      </c>
      <c r="AS33085" s="1"/>
    </row>
    <row r="33086" spans="1:45" hidden="1" x14ac:dyDescent="0.25">
      <c r="A33086" s="1" t="s">
        <v>224202</v>
      </c>
      <c r="B33086" s="2">
        <v>44363</v>
      </c>
      <c r="C33086" s="1" t="s">
        <v>47</v>
      </c>
      <c r="D33086" s="1" t="s">
        <v>11084</v>
      </c>
      <c r="E33086" s="1" t="s">
        <v>142855</v>
      </c>
      <c r="F33086" s="1" t="s">
        <v>142856</v>
      </c>
      <c r="G33086" s="1" t="s">
        <v>158273</v>
      </c>
      <c r="H33086" s="1"/>
      <c r="I33086" s="1"/>
      <c r="J33086" s="1"/>
      <c r="K33086" s="1" t="s">
        <v>0</v>
      </c>
      <c r="L33086" s="1" t="s">
        <v>215</v>
      </c>
      <c r="M33086">
        <v>1</v>
      </c>
      <c r="N33086" s="1" t="s">
        <v>224203</v>
      </c>
      <c r="P33086" s="1" t="s">
        <v>217</v>
      </c>
      <c r="Q33086" s="1" t="s">
        <v>288</v>
      </c>
      <c r="S33086" s="1" t="s">
        <v>3</v>
      </c>
      <c r="T33086" s="1" t="s">
        <v>354</v>
      </c>
      <c r="U33086" s="1" t="s">
        <v>59</v>
      </c>
      <c r="V33086" s="1" t="s">
        <v>60</v>
      </c>
      <c r="X33086" s="1" t="s">
        <v>141</v>
      </c>
      <c r="Y33086" s="1" t="s">
        <v>62</v>
      </c>
      <c r="Z33086" s="1" t="s">
        <v>63</v>
      </c>
      <c r="AA33086" s="1" t="s">
        <v>64</v>
      </c>
      <c r="AB33086" s="1" t="s">
        <v>224204</v>
      </c>
      <c r="AC33086" s="1" t="s">
        <v>224205</v>
      </c>
      <c r="AD33086" s="1" t="s">
        <v>0</v>
      </c>
      <c r="AE33086" s="1" t="s">
        <v>68</v>
      </c>
      <c r="AF33086" s="1"/>
      <c r="AG33086" s="1"/>
      <c r="AH33086" s="1" t="s">
        <v>224206</v>
      </c>
      <c r="AI33086" s="1" t="s">
        <v>0</v>
      </c>
      <c r="AJ33086" s="1" t="s">
        <v>0</v>
      </c>
      <c r="AK33086" s="1" t="s">
        <v>0</v>
      </c>
      <c r="AL33086" s="1" t="s">
        <v>0</v>
      </c>
      <c r="AM33086" s="1" t="s">
        <v>0</v>
      </c>
      <c r="AN33086" s="1" t="s">
        <v>0</v>
      </c>
      <c r="AO33086" s="1" t="s">
        <v>224207</v>
      </c>
      <c r="AP33086" s="1" t="s">
        <v>224208</v>
      </c>
      <c r="AR33086" s="1"/>
      <c r="AS33086" s="1"/>
    </row>
    <row r="33087" spans="1:45" hidden="1" x14ac:dyDescent="0.25">
      <c r="A33087" s="1" t="s">
        <v>224209</v>
      </c>
      <c r="B33087" s="2">
        <v>44363</v>
      </c>
      <c r="C33087" s="1" t="s">
        <v>116</v>
      </c>
      <c r="D33087" s="1" t="s">
        <v>117</v>
      </c>
      <c r="E33087" s="1" t="s">
        <v>4710</v>
      </c>
      <c r="F33087" s="1" t="s">
        <v>4711</v>
      </c>
      <c r="G33087" s="1" t="s">
        <v>5226</v>
      </c>
      <c r="H33087" s="1"/>
      <c r="I33087" s="1"/>
      <c r="J33087" s="1"/>
      <c r="K33087" s="1" t="s">
        <v>0</v>
      </c>
      <c r="L33087" s="1" t="s">
        <v>56</v>
      </c>
      <c r="M33087">
        <v>1</v>
      </c>
      <c r="N33087" s="1" t="s">
        <v>224210</v>
      </c>
      <c r="P33087" s="1"/>
      <c r="Q33087" s="1"/>
      <c r="S33087" s="1" t="s">
        <v>3</v>
      </c>
      <c r="T33087" s="1" t="s">
        <v>354</v>
      </c>
      <c r="U33087" s="1" t="s">
        <v>59</v>
      </c>
      <c r="V33087" s="1" t="s">
        <v>60</v>
      </c>
      <c r="X33087" s="1" t="s">
        <v>61</v>
      </c>
      <c r="Y33087" s="1" t="s">
        <v>62</v>
      </c>
      <c r="Z33087" s="1" t="s">
        <v>63</v>
      </c>
      <c r="AA33087" s="1" t="s">
        <v>64</v>
      </c>
      <c r="AB33087" s="1" t="s">
        <v>224211</v>
      </c>
      <c r="AC33087" s="1" t="s">
        <v>224212</v>
      </c>
      <c r="AD33087" s="1" t="s">
        <v>0</v>
      </c>
      <c r="AE33087" s="1" t="s">
        <v>68</v>
      </c>
      <c r="AF33087" s="1"/>
      <c r="AG33087" s="1"/>
      <c r="AH33087" s="1" t="s">
        <v>224213</v>
      </c>
      <c r="AI33087" s="1" t="s">
        <v>0</v>
      </c>
      <c r="AJ33087" s="1" t="s">
        <v>0</v>
      </c>
      <c r="AK33087" s="1" t="s">
        <v>0</v>
      </c>
      <c r="AL33087" s="1" t="s">
        <v>0</v>
      </c>
      <c r="AM33087" s="1" t="s">
        <v>0</v>
      </c>
      <c r="AN33087" s="1" t="s">
        <v>0</v>
      </c>
      <c r="AO33087" s="1" t="s">
        <v>224212</v>
      </c>
      <c r="AP33087" s="1" t="s">
        <v>224214</v>
      </c>
      <c r="AQ33087">
        <v>192</v>
      </c>
      <c r="AR33087" s="1" t="s">
        <v>224215</v>
      </c>
      <c r="AS33087" s="1"/>
    </row>
    <row r="33088" spans="1:45" hidden="1" x14ac:dyDescent="0.25">
      <c r="A33088" s="1" t="s">
        <v>224216</v>
      </c>
      <c r="B33088" s="2">
        <v>44363</v>
      </c>
      <c r="C33088" s="1" t="s">
        <v>47</v>
      </c>
      <c r="D33088" s="1" t="s">
        <v>11084</v>
      </c>
      <c r="E33088" s="1" t="s">
        <v>12968</v>
      </c>
      <c r="F33088" s="1" t="s">
        <v>32230</v>
      </c>
      <c r="G33088" s="1" t="s">
        <v>117357</v>
      </c>
      <c r="H33088" s="1" t="s">
        <v>234</v>
      </c>
      <c r="I33088" s="1"/>
      <c r="J33088" s="1"/>
      <c r="K33088" s="1" t="s">
        <v>0</v>
      </c>
      <c r="L33088" s="1" t="s">
        <v>56</v>
      </c>
      <c r="M33088">
        <v>1</v>
      </c>
      <c r="N33088" s="1" t="s">
        <v>224217</v>
      </c>
      <c r="P33088" s="1"/>
      <c r="Q33088" s="1"/>
      <c r="S33088" s="1" t="s">
        <v>3</v>
      </c>
      <c r="T33088" s="1" t="s">
        <v>354</v>
      </c>
      <c r="U33088" s="1" t="s">
        <v>59</v>
      </c>
      <c r="V33088" s="1" t="s">
        <v>60</v>
      </c>
      <c r="X33088" s="1" t="s">
        <v>96</v>
      </c>
      <c r="Y33088" s="1" t="s">
        <v>62</v>
      </c>
      <c r="Z33088" s="1" t="s">
        <v>245</v>
      </c>
      <c r="AA33088" s="1" t="s">
        <v>64</v>
      </c>
      <c r="AB33088" s="1" t="s">
        <v>224218</v>
      </c>
      <c r="AC33088" s="1" t="s">
        <v>224219</v>
      </c>
      <c r="AD33088" s="1" t="s">
        <v>0</v>
      </c>
      <c r="AE33088" s="1" t="s">
        <v>68</v>
      </c>
      <c r="AF33088" s="1"/>
      <c r="AG33088" s="1" t="s">
        <v>234</v>
      </c>
      <c r="AH33088" s="1" t="s">
        <v>224220</v>
      </c>
      <c r="AI33088" s="1" t="s">
        <v>0</v>
      </c>
      <c r="AJ33088" s="1" t="s">
        <v>0</v>
      </c>
      <c r="AK33088" s="1" t="s">
        <v>0</v>
      </c>
      <c r="AL33088" s="1" t="s">
        <v>0</v>
      </c>
      <c r="AM33088" s="1" t="s">
        <v>0</v>
      </c>
      <c r="AN33088" s="1" t="s">
        <v>0</v>
      </c>
      <c r="AO33088" s="1" t="s">
        <v>224219</v>
      </c>
      <c r="AP33088" s="1" t="s">
        <v>224221</v>
      </c>
      <c r="AQ33088">
        <v>192</v>
      </c>
      <c r="AR33088" s="1"/>
      <c r="AS33088" s="1"/>
    </row>
    <row r="33089" spans="1:45" hidden="1" x14ac:dyDescent="0.25">
      <c r="A33089" s="1" t="s">
        <v>224222</v>
      </c>
      <c r="B33089" s="2">
        <v>44363</v>
      </c>
      <c r="C33089" s="1" t="s">
        <v>78</v>
      </c>
      <c r="D33089" s="1" t="s">
        <v>79</v>
      </c>
      <c r="E33089" s="1" t="s">
        <v>91</v>
      </c>
      <c r="F33089" s="1" t="s">
        <v>362</v>
      </c>
      <c r="G33089" s="1" t="s">
        <v>24712</v>
      </c>
      <c r="H33089" s="1" t="s">
        <v>52</v>
      </c>
      <c r="I33089" s="1"/>
      <c r="J33089" s="1"/>
      <c r="K33089" s="1" t="s">
        <v>0</v>
      </c>
      <c r="L33089" s="1" t="s">
        <v>215</v>
      </c>
      <c r="M33089">
        <v>1</v>
      </c>
      <c r="N33089" s="1" t="s">
        <v>224223</v>
      </c>
      <c r="P33089" s="1" t="s">
        <v>217</v>
      </c>
      <c r="Q33089" s="1" t="s">
        <v>288</v>
      </c>
      <c r="S33089" s="1" t="s">
        <v>3</v>
      </c>
      <c r="T33089" s="1" t="s">
        <v>354</v>
      </c>
      <c r="U33089" s="1" t="s">
        <v>59</v>
      </c>
      <c r="V33089" s="1" t="s">
        <v>60</v>
      </c>
      <c r="X33089" s="1" t="s">
        <v>96</v>
      </c>
      <c r="Y33089" s="1" t="s">
        <v>62</v>
      </c>
      <c r="Z33089" s="1" t="s">
        <v>245</v>
      </c>
      <c r="AA33089" s="1" t="s">
        <v>64</v>
      </c>
      <c r="AB33089" s="1" t="s">
        <v>224224</v>
      </c>
      <c r="AC33089" s="1" t="s">
        <v>224225</v>
      </c>
      <c r="AD33089" s="1" t="s">
        <v>0</v>
      </c>
      <c r="AE33089" s="1" t="s">
        <v>142273</v>
      </c>
      <c r="AF33089" s="1"/>
      <c r="AG33089" s="1" t="s">
        <v>52</v>
      </c>
      <c r="AH33089" s="1" t="s">
        <v>224226</v>
      </c>
      <c r="AI33089" s="1" t="s">
        <v>0</v>
      </c>
      <c r="AJ33089" s="1" t="s">
        <v>0</v>
      </c>
      <c r="AK33089" s="1" t="s">
        <v>0</v>
      </c>
      <c r="AL33089" s="1" t="s">
        <v>0</v>
      </c>
      <c r="AM33089" s="1" t="s">
        <v>0</v>
      </c>
      <c r="AN33089" s="1" t="s">
        <v>0</v>
      </c>
      <c r="AO33089" s="1" t="s">
        <v>224225</v>
      </c>
      <c r="AP33089" s="1" t="s">
        <v>224227</v>
      </c>
      <c r="AQ33089">
        <v>192</v>
      </c>
      <c r="AR33089" s="1" t="s">
        <v>224228</v>
      </c>
      <c r="AS33089" s="1"/>
    </row>
    <row r="33090" spans="1:45" hidden="1" x14ac:dyDescent="0.25">
      <c r="A33090" s="1" t="s">
        <v>224229</v>
      </c>
      <c r="B33090" s="2">
        <v>44363</v>
      </c>
      <c r="C33090" s="1" t="s">
        <v>742</v>
      </c>
      <c r="D33090" s="1" t="s">
        <v>743</v>
      </c>
      <c r="E33090" s="1" t="s">
        <v>103</v>
      </c>
      <c r="F33090" s="1" t="s">
        <v>62301</v>
      </c>
      <c r="G33090" s="1" t="s">
        <v>62302</v>
      </c>
      <c r="H33090" s="1" t="s">
        <v>52</v>
      </c>
      <c r="I33090" s="1"/>
      <c r="J33090" s="1"/>
      <c r="K33090" s="1" t="s">
        <v>0</v>
      </c>
      <c r="L33090" s="1" t="s">
        <v>215</v>
      </c>
      <c r="M33090">
        <v>1</v>
      </c>
      <c r="N33090" s="1" t="s">
        <v>224230</v>
      </c>
      <c r="P33090" s="1" t="s">
        <v>324</v>
      </c>
      <c r="Q33090" s="1" t="s">
        <v>288</v>
      </c>
      <c r="S33090" s="1" t="s">
        <v>3</v>
      </c>
      <c r="T33090" s="1" t="s">
        <v>354</v>
      </c>
      <c r="U33090" s="1" t="s">
        <v>59</v>
      </c>
      <c r="V33090" s="1" t="s">
        <v>60</v>
      </c>
      <c r="X33090" s="1" t="s">
        <v>61</v>
      </c>
      <c r="Y33090" s="1" t="s">
        <v>62</v>
      </c>
      <c r="Z33090" s="1" t="s">
        <v>63</v>
      </c>
      <c r="AA33090" s="1" t="s">
        <v>64</v>
      </c>
      <c r="AB33090" s="1" t="s">
        <v>224231</v>
      </c>
      <c r="AC33090" s="1" t="s">
        <v>224232</v>
      </c>
      <c r="AD33090" s="1" t="s">
        <v>0</v>
      </c>
      <c r="AE33090" s="1" t="s">
        <v>68</v>
      </c>
      <c r="AF33090" s="1"/>
      <c r="AG33090" s="1" t="s">
        <v>52</v>
      </c>
      <c r="AH33090" s="1" t="s">
        <v>224233</v>
      </c>
      <c r="AI33090" s="1" t="s">
        <v>0</v>
      </c>
      <c r="AJ33090" s="1" t="s">
        <v>0</v>
      </c>
      <c r="AK33090" s="1" t="s">
        <v>0</v>
      </c>
      <c r="AL33090" s="1" t="s">
        <v>0</v>
      </c>
      <c r="AM33090" s="1" t="s">
        <v>0</v>
      </c>
      <c r="AN33090" s="1" t="s">
        <v>0</v>
      </c>
      <c r="AO33090" s="1" t="s">
        <v>224232</v>
      </c>
      <c r="AP33090" s="1" t="s">
        <v>224234</v>
      </c>
      <c r="AQ33090">
        <v>192</v>
      </c>
      <c r="AR33090" s="1" t="s">
        <v>224235</v>
      </c>
      <c r="AS33090" s="1"/>
    </row>
    <row r="33091" spans="1:45" hidden="1" x14ac:dyDescent="0.25">
      <c r="A33091" s="1" t="s">
        <v>224236</v>
      </c>
      <c r="B33091" s="2">
        <v>44363</v>
      </c>
      <c r="C33091" s="1" t="s">
        <v>116</v>
      </c>
      <c r="D33091" s="1" t="s">
        <v>117</v>
      </c>
      <c r="E33091" s="1" t="s">
        <v>103</v>
      </c>
      <c r="F33091" s="1" t="s">
        <v>104</v>
      </c>
      <c r="G33091" s="1" t="s">
        <v>105</v>
      </c>
      <c r="H33091" s="1" t="s">
        <v>52</v>
      </c>
      <c r="I33091" s="1"/>
      <c r="J33091" s="1"/>
      <c r="K33091" s="1" t="s">
        <v>0</v>
      </c>
      <c r="L33091" s="1" t="s">
        <v>215</v>
      </c>
      <c r="M33091">
        <v>1</v>
      </c>
      <c r="N33091" s="1" t="s">
        <v>224237</v>
      </c>
      <c r="P33091" s="1" t="s">
        <v>324</v>
      </c>
      <c r="Q33091" s="1" t="s">
        <v>288</v>
      </c>
      <c r="S33091" s="1" t="s">
        <v>3</v>
      </c>
      <c r="T33091" s="1" t="s">
        <v>354</v>
      </c>
      <c r="U33091" s="1" t="s">
        <v>59</v>
      </c>
      <c r="V33091" s="1" t="s">
        <v>60</v>
      </c>
      <c r="X33091" s="1" t="s">
        <v>61</v>
      </c>
      <c r="Y33091" s="1" t="s">
        <v>62</v>
      </c>
      <c r="Z33091" s="1" t="s">
        <v>63</v>
      </c>
      <c r="AA33091" s="1" t="s">
        <v>64</v>
      </c>
      <c r="AB33091" s="1" t="s">
        <v>224238</v>
      </c>
      <c r="AC33091" s="1" t="s">
        <v>224239</v>
      </c>
      <c r="AD33091" s="1" t="s">
        <v>0</v>
      </c>
      <c r="AE33091" s="1" t="s">
        <v>142273</v>
      </c>
      <c r="AF33091" s="1"/>
      <c r="AG33091" s="1" t="s">
        <v>52</v>
      </c>
      <c r="AH33091" s="1" t="s">
        <v>224240</v>
      </c>
      <c r="AI33091" s="1" t="s">
        <v>0</v>
      </c>
      <c r="AJ33091" s="1" t="s">
        <v>0</v>
      </c>
      <c r="AK33091" s="1" t="s">
        <v>0</v>
      </c>
      <c r="AL33091" s="1" t="s">
        <v>0</v>
      </c>
      <c r="AM33091" s="1" t="s">
        <v>0</v>
      </c>
      <c r="AN33091" s="1" t="s">
        <v>0</v>
      </c>
      <c r="AO33091" s="1" t="s">
        <v>224239</v>
      </c>
      <c r="AP33091" s="1" t="s">
        <v>224241</v>
      </c>
      <c r="AQ33091">
        <v>192</v>
      </c>
      <c r="AR33091" s="1" t="s">
        <v>224242</v>
      </c>
      <c r="AS33091" s="1"/>
    </row>
    <row r="33092" spans="1:45" hidden="1" x14ac:dyDescent="0.25">
      <c r="A33092" s="1" t="s">
        <v>224243</v>
      </c>
      <c r="B33092" s="2">
        <v>44363</v>
      </c>
      <c r="C33092" s="1" t="s">
        <v>116</v>
      </c>
      <c r="D33092" s="1" t="s">
        <v>117</v>
      </c>
      <c r="E33092" s="1" t="s">
        <v>103</v>
      </c>
      <c r="F33092" s="1" t="s">
        <v>104</v>
      </c>
      <c r="G33092" s="1" t="s">
        <v>105</v>
      </c>
      <c r="H33092" s="1" t="s">
        <v>52</v>
      </c>
      <c r="I33092" s="1"/>
      <c r="J33092" s="1"/>
      <c r="K33092" s="1" t="s">
        <v>0</v>
      </c>
      <c r="L33092" s="1" t="s">
        <v>215</v>
      </c>
      <c r="M33092">
        <v>1</v>
      </c>
      <c r="N33092" s="1" t="s">
        <v>224237</v>
      </c>
      <c r="P33092" s="1" t="s">
        <v>324</v>
      </c>
      <c r="Q33092" s="1" t="s">
        <v>288</v>
      </c>
      <c r="S33092" s="1" t="s">
        <v>3</v>
      </c>
      <c r="T33092" s="1" t="s">
        <v>354</v>
      </c>
      <c r="U33092" s="1" t="s">
        <v>59</v>
      </c>
      <c r="V33092" s="1" t="s">
        <v>60</v>
      </c>
      <c r="X33092" s="1" t="s">
        <v>61</v>
      </c>
      <c r="Y33092" s="1" t="s">
        <v>62</v>
      </c>
      <c r="Z33092" s="1" t="s">
        <v>63</v>
      </c>
      <c r="AA33092" s="1" t="s">
        <v>64</v>
      </c>
      <c r="AB33092" s="1" t="s">
        <v>224244</v>
      </c>
      <c r="AC33092" s="1" t="s">
        <v>224245</v>
      </c>
      <c r="AD33092" s="1" t="s">
        <v>0</v>
      </c>
      <c r="AE33092" s="1" t="s">
        <v>142273</v>
      </c>
      <c r="AF33092" s="1"/>
      <c r="AG33092" s="1" t="s">
        <v>52</v>
      </c>
      <c r="AH33092" s="1" t="s">
        <v>224246</v>
      </c>
      <c r="AI33092" s="1" t="s">
        <v>0</v>
      </c>
      <c r="AJ33092" s="1" t="s">
        <v>0</v>
      </c>
      <c r="AK33092" s="1" t="s">
        <v>0</v>
      </c>
      <c r="AL33092" s="1" t="s">
        <v>0</v>
      </c>
      <c r="AM33092" s="1" t="s">
        <v>0</v>
      </c>
      <c r="AN33092" s="1" t="s">
        <v>0</v>
      </c>
      <c r="AO33092" s="1" t="s">
        <v>224245</v>
      </c>
      <c r="AP33092" s="1" t="s">
        <v>224247</v>
      </c>
      <c r="AQ33092">
        <v>192</v>
      </c>
      <c r="AR33092" s="1" t="s">
        <v>224248</v>
      </c>
      <c r="AS33092" s="1"/>
    </row>
    <row r="33093" spans="1:45" hidden="1" x14ac:dyDescent="0.25">
      <c r="A33093" s="1" t="s">
        <v>224249</v>
      </c>
      <c r="B33093" s="2">
        <v>44363</v>
      </c>
      <c r="C33093" s="1" t="s">
        <v>116</v>
      </c>
      <c r="D33093" s="1" t="s">
        <v>117</v>
      </c>
      <c r="E33093" s="1" t="s">
        <v>103</v>
      </c>
      <c r="F33093" s="1" t="s">
        <v>104</v>
      </c>
      <c r="G33093" s="1" t="s">
        <v>105</v>
      </c>
      <c r="H33093" s="1" t="s">
        <v>52</v>
      </c>
      <c r="I33093" s="1"/>
      <c r="J33093" s="1"/>
      <c r="K33093" s="1" t="s">
        <v>0</v>
      </c>
      <c r="L33093" s="1" t="s">
        <v>215</v>
      </c>
      <c r="M33093">
        <v>1</v>
      </c>
      <c r="N33093" s="1" t="s">
        <v>224237</v>
      </c>
      <c r="P33093" s="1" t="s">
        <v>324</v>
      </c>
      <c r="Q33093" s="1" t="s">
        <v>288</v>
      </c>
      <c r="S33093" s="1" t="s">
        <v>3</v>
      </c>
      <c r="T33093" s="1" t="s">
        <v>354</v>
      </c>
      <c r="U33093" s="1" t="s">
        <v>59</v>
      </c>
      <c r="V33093" s="1" t="s">
        <v>60</v>
      </c>
      <c r="X33093" s="1" t="s">
        <v>61</v>
      </c>
      <c r="Y33093" s="1" t="s">
        <v>62</v>
      </c>
      <c r="Z33093" s="1" t="s">
        <v>63</v>
      </c>
      <c r="AA33093" s="1" t="s">
        <v>64</v>
      </c>
      <c r="AB33093" s="1" t="s">
        <v>224250</v>
      </c>
      <c r="AC33093" s="1" t="s">
        <v>224251</v>
      </c>
      <c r="AD33093" s="1" t="s">
        <v>0</v>
      </c>
      <c r="AE33093" s="1" t="s">
        <v>142273</v>
      </c>
      <c r="AF33093" s="1"/>
      <c r="AG33093" s="1" t="s">
        <v>52</v>
      </c>
      <c r="AH33093" s="1" t="s">
        <v>224252</v>
      </c>
      <c r="AI33093" s="1" t="s">
        <v>0</v>
      </c>
      <c r="AJ33093" s="1" t="s">
        <v>0</v>
      </c>
      <c r="AK33093" s="1" t="s">
        <v>0</v>
      </c>
      <c r="AL33093" s="1" t="s">
        <v>0</v>
      </c>
      <c r="AM33093" s="1" t="s">
        <v>0</v>
      </c>
      <c r="AN33093" s="1" t="s">
        <v>0</v>
      </c>
      <c r="AO33093" s="1" t="s">
        <v>224251</v>
      </c>
      <c r="AP33093" s="1" t="s">
        <v>224253</v>
      </c>
      <c r="AQ33093">
        <v>192</v>
      </c>
      <c r="AR33093" s="1" t="s">
        <v>224254</v>
      </c>
      <c r="AS33093" s="1"/>
    </row>
    <row r="33094" spans="1:45" hidden="1" x14ac:dyDescent="0.25">
      <c r="A33094" s="1" t="s">
        <v>224255</v>
      </c>
      <c r="B33094" s="2">
        <v>44363</v>
      </c>
      <c r="C33094" s="1" t="s">
        <v>252</v>
      </c>
      <c r="D33094" s="1" t="s">
        <v>3531</v>
      </c>
      <c r="E33094" s="1" t="s">
        <v>230</v>
      </c>
      <c r="F33094" s="1" t="s">
        <v>884</v>
      </c>
      <c r="G33094" s="1" t="s">
        <v>113878</v>
      </c>
      <c r="H33094" s="1" t="s">
        <v>52</v>
      </c>
      <c r="I33094" s="1"/>
      <c r="J33094" s="1"/>
      <c r="K33094" s="1" t="s">
        <v>0</v>
      </c>
      <c r="L33094" s="1" t="s">
        <v>215</v>
      </c>
      <c r="M33094">
        <v>1</v>
      </c>
      <c r="N33094" s="1" t="s">
        <v>224256</v>
      </c>
      <c r="P33094" s="1" t="s">
        <v>1594</v>
      </c>
      <c r="Q33094" s="1" t="s">
        <v>288</v>
      </c>
      <c r="S33094" s="1" t="s">
        <v>3</v>
      </c>
      <c r="T33094" s="1" t="s">
        <v>354</v>
      </c>
      <c r="U33094" s="1" t="s">
        <v>59</v>
      </c>
      <c r="V33094" s="1" t="s">
        <v>60</v>
      </c>
      <c r="X33094" s="1" t="s">
        <v>96</v>
      </c>
      <c r="Y33094" s="1" t="s">
        <v>62</v>
      </c>
      <c r="Z33094" s="1" t="s">
        <v>245</v>
      </c>
      <c r="AA33094" s="1" t="s">
        <v>64</v>
      </c>
      <c r="AB33094" s="1" t="s">
        <v>224257</v>
      </c>
      <c r="AC33094" s="1" t="s">
        <v>224258</v>
      </c>
      <c r="AD33094" s="1" t="s">
        <v>0</v>
      </c>
      <c r="AE33094" s="1" t="s">
        <v>68</v>
      </c>
      <c r="AF33094" s="1"/>
      <c r="AG33094" s="1" t="s">
        <v>52</v>
      </c>
      <c r="AH33094" s="1" t="s">
        <v>224259</v>
      </c>
      <c r="AI33094" s="1" t="s">
        <v>0</v>
      </c>
      <c r="AJ33094" s="1" t="s">
        <v>0</v>
      </c>
      <c r="AK33094" s="1" t="s">
        <v>0</v>
      </c>
      <c r="AL33094" s="1" t="s">
        <v>0</v>
      </c>
      <c r="AM33094" s="1" t="s">
        <v>0</v>
      </c>
      <c r="AN33094" s="1" t="s">
        <v>0</v>
      </c>
      <c r="AO33094" s="1" t="s">
        <v>224258</v>
      </c>
      <c r="AP33094" s="1" t="s">
        <v>224084</v>
      </c>
      <c r="AQ33094">
        <v>192</v>
      </c>
      <c r="AR33094" s="1" t="s">
        <v>224260</v>
      </c>
      <c r="AS33094" s="1"/>
    </row>
    <row r="33095" spans="1:45" hidden="1" x14ac:dyDescent="0.25">
      <c r="A33095" s="1" t="s">
        <v>224261</v>
      </c>
      <c r="B33095" s="2">
        <v>44363</v>
      </c>
      <c r="C33095" s="1" t="s">
        <v>89</v>
      </c>
      <c r="D33095" s="1" t="s">
        <v>90</v>
      </c>
      <c r="E33095" s="1" t="s">
        <v>12968</v>
      </c>
      <c r="F33095" s="1" t="s">
        <v>32230</v>
      </c>
      <c r="G33095" s="1" t="s">
        <v>123840</v>
      </c>
      <c r="H33095" s="1" t="s">
        <v>234</v>
      </c>
      <c r="I33095" s="1"/>
      <c r="J33095" s="1"/>
      <c r="K33095" s="1" t="s">
        <v>0</v>
      </c>
      <c r="L33095" s="1" t="s">
        <v>56</v>
      </c>
      <c r="M33095">
        <v>1</v>
      </c>
      <c r="N33095" s="1" t="s">
        <v>224262</v>
      </c>
      <c r="P33095" s="1"/>
      <c r="Q33095" s="1"/>
      <c r="S33095" s="1" t="s">
        <v>3</v>
      </c>
      <c r="T33095" s="1" t="s">
        <v>354</v>
      </c>
      <c r="U33095" s="1" t="s">
        <v>59</v>
      </c>
      <c r="V33095" s="1" t="s">
        <v>60</v>
      </c>
      <c r="X33095" s="1" t="s">
        <v>96</v>
      </c>
      <c r="Y33095" s="1" t="s">
        <v>62</v>
      </c>
      <c r="Z33095" s="1" t="s">
        <v>245</v>
      </c>
      <c r="AA33095" s="1" t="s">
        <v>64</v>
      </c>
      <c r="AB33095" s="1" t="s">
        <v>223947</v>
      </c>
      <c r="AC33095" s="1" t="s">
        <v>224263</v>
      </c>
      <c r="AD33095" s="1" t="s">
        <v>0</v>
      </c>
      <c r="AE33095" s="1" t="s">
        <v>68</v>
      </c>
      <c r="AF33095" s="1"/>
      <c r="AG33095" s="1" t="s">
        <v>234</v>
      </c>
      <c r="AH33095" s="1" t="s">
        <v>224264</v>
      </c>
      <c r="AI33095" s="1" t="s">
        <v>0</v>
      </c>
      <c r="AJ33095" s="1" t="s">
        <v>0</v>
      </c>
      <c r="AK33095" s="1" t="s">
        <v>0</v>
      </c>
      <c r="AL33095" s="1" t="s">
        <v>0</v>
      </c>
      <c r="AM33095" s="1" t="s">
        <v>0</v>
      </c>
      <c r="AN33095" s="1" t="s">
        <v>0</v>
      </c>
      <c r="AO33095" s="1" t="s">
        <v>224263</v>
      </c>
      <c r="AP33095" s="1" t="s">
        <v>224265</v>
      </c>
      <c r="AQ33095">
        <v>192</v>
      </c>
      <c r="AR33095" s="1" t="s">
        <v>224266</v>
      </c>
      <c r="AS33095" s="1"/>
    </row>
    <row r="33096" spans="1:45" hidden="1" x14ac:dyDescent="0.25">
      <c r="A33096" s="1" t="s">
        <v>224267</v>
      </c>
      <c r="B33096" s="2">
        <v>44363</v>
      </c>
      <c r="C33096" s="1" t="s">
        <v>116</v>
      </c>
      <c r="D33096" s="1" t="s">
        <v>117</v>
      </c>
      <c r="E33096" s="1" t="s">
        <v>103</v>
      </c>
      <c r="F33096" s="1" t="s">
        <v>62301</v>
      </c>
      <c r="G33096" s="1" t="s">
        <v>62302</v>
      </c>
      <c r="H33096" s="1" t="s">
        <v>52</v>
      </c>
      <c r="I33096" s="1"/>
      <c r="J33096" s="1"/>
      <c r="K33096" s="1" t="s">
        <v>0</v>
      </c>
      <c r="L33096" s="1" t="s">
        <v>215</v>
      </c>
      <c r="M33096">
        <v>1</v>
      </c>
      <c r="N33096" s="1" t="s">
        <v>224268</v>
      </c>
      <c r="P33096" s="1" t="s">
        <v>324</v>
      </c>
      <c r="Q33096" s="1" t="s">
        <v>288</v>
      </c>
      <c r="S33096" s="1" t="s">
        <v>3</v>
      </c>
      <c r="T33096" s="1" t="s">
        <v>354</v>
      </c>
      <c r="U33096" s="1" t="s">
        <v>59</v>
      </c>
      <c r="V33096" s="1" t="s">
        <v>60</v>
      </c>
      <c r="X33096" s="1" t="s">
        <v>61</v>
      </c>
      <c r="Y33096" s="1" t="s">
        <v>62</v>
      </c>
      <c r="Z33096" s="1" t="s">
        <v>63</v>
      </c>
      <c r="AA33096" s="1" t="s">
        <v>64</v>
      </c>
      <c r="AB33096" s="1" t="s">
        <v>224269</v>
      </c>
      <c r="AC33096" s="1" t="s">
        <v>224270</v>
      </c>
      <c r="AD33096" s="1" t="s">
        <v>0</v>
      </c>
      <c r="AE33096" s="1" t="s">
        <v>142273</v>
      </c>
      <c r="AF33096" s="1"/>
      <c r="AG33096" s="1" t="s">
        <v>52</v>
      </c>
      <c r="AH33096" s="1" t="s">
        <v>224271</v>
      </c>
      <c r="AI33096" s="1" t="s">
        <v>0</v>
      </c>
      <c r="AJ33096" s="1" t="s">
        <v>0</v>
      </c>
      <c r="AK33096" s="1" t="s">
        <v>0</v>
      </c>
      <c r="AL33096" s="1" t="s">
        <v>0</v>
      </c>
      <c r="AM33096" s="1" t="s">
        <v>0</v>
      </c>
      <c r="AN33096" s="1" t="s">
        <v>0</v>
      </c>
      <c r="AO33096" s="1" t="s">
        <v>224270</v>
      </c>
      <c r="AP33096" s="1" t="s">
        <v>224272</v>
      </c>
      <c r="AQ33096">
        <v>192</v>
      </c>
      <c r="AR33096" s="1" t="s">
        <v>224273</v>
      </c>
      <c r="AS33096" s="1"/>
    </row>
    <row r="33097" spans="1:45" hidden="1" x14ac:dyDescent="0.25">
      <c r="A33097" s="1" t="s">
        <v>224274</v>
      </c>
      <c r="B33097" s="2">
        <v>44363</v>
      </c>
      <c r="C33097" s="1" t="s">
        <v>47</v>
      </c>
      <c r="D33097" s="1" t="s">
        <v>186288</v>
      </c>
      <c r="E33097" s="1" t="s">
        <v>134</v>
      </c>
      <c r="F33097" s="1" t="s">
        <v>135</v>
      </c>
      <c r="G33097" s="1" t="s">
        <v>136</v>
      </c>
      <c r="H33097" s="1"/>
      <c r="I33097" s="1"/>
      <c r="J33097" s="1"/>
      <c r="K33097" s="1" t="s">
        <v>0</v>
      </c>
      <c r="L33097" s="1" t="s">
        <v>215</v>
      </c>
      <c r="M33097">
        <v>1</v>
      </c>
      <c r="N33097" s="1" t="s">
        <v>224275</v>
      </c>
      <c r="P33097" s="1" t="s">
        <v>217</v>
      </c>
      <c r="Q33097" s="1" t="s">
        <v>288</v>
      </c>
      <c r="S33097" s="1" t="s">
        <v>3</v>
      </c>
      <c r="T33097" s="1" t="s">
        <v>354</v>
      </c>
      <c r="U33097" s="1" t="s">
        <v>59</v>
      </c>
      <c r="V33097" s="1" t="s">
        <v>60</v>
      </c>
      <c r="X33097" s="1" t="s">
        <v>96</v>
      </c>
      <c r="Y33097" s="1" t="s">
        <v>62</v>
      </c>
      <c r="Z33097" s="1" t="s">
        <v>121787</v>
      </c>
      <c r="AA33097" s="1" t="s">
        <v>1721</v>
      </c>
      <c r="AB33097" s="1" t="s">
        <v>224276</v>
      </c>
      <c r="AC33097" s="1" t="s">
        <v>224277</v>
      </c>
      <c r="AD33097" s="1" t="s">
        <v>0</v>
      </c>
      <c r="AE33097" s="1" t="s">
        <v>142273</v>
      </c>
      <c r="AF33097" s="1"/>
      <c r="AG33097" s="1"/>
      <c r="AH33097" s="1" t="s">
        <v>224278</v>
      </c>
      <c r="AI33097" s="1" t="s">
        <v>0</v>
      </c>
      <c r="AJ33097" s="1" t="s">
        <v>0</v>
      </c>
      <c r="AK33097" s="1" t="s">
        <v>0</v>
      </c>
      <c r="AL33097" s="1" t="s">
        <v>0</v>
      </c>
      <c r="AM33097" s="1" t="s">
        <v>0</v>
      </c>
      <c r="AN33097" s="1" t="s">
        <v>0</v>
      </c>
      <c r="AO33097" s="1" t="s">
        <v>224277</v>
      </c>
      <c r="AP33097" s="1" t="s">
        <v>224279</v>
      </c>
      <c r="AQ33097">
        <v>72</v>
      </c>
      <c r="AR33097" s="1"/>
      <c r="AS33097" s="1"/>
    </row>
    <row r="33098" spans="1:45" hidden="1" x14ac:dyDescent="0.25">
      <c r="A33098" s="1" t="s">
        <v>224280</v>
      </c>
      <c r="B33098" s="2">
        <v>44363</v>
      </c>
      <c r="C33098" s="1" t="s">
        <v>78</v>
      </c>
      <c r="D33098" s="1" t="s">
        <v>79</v>
      </c>
      <c r="E33098" s="1" t="s">
        <v>837</v>
      </c>
      <c r="F33098" s="1" t="s">
        <v>5504</v>
      </c>
      <c r="G33098" s="1" t="s">
        <v>96902</v>
      </c>
      <c r="H33098" s="1" t="s">
        <v>52</v>
      </c>
      <c r="I33098" s="1"/>
      <c r="J33098" s="1"/>
      <c r="K33098" s="1" t="s">
        <v>0</v>
      </c>
      <c r="L33098" s="1" t="s">
        <v>215</v>
      </c>
      <c r="M33098">
        <v>1</v>
      </c>
      <c r="N33098" s="1" t="s">
        <v>224281</v>
      </c>
      <c r="P33098" s="1" t="s">
        <v>217</v>
      </c>
      <c r="Q33098" s="1" t="s">
        <v>288</v>
      </c>
      <c r="S33098" s="1" t="s">
        <v>3</v>
      </c>
      <c r="T33098" s="1" t="s">
        <v>354</v>
      </c>
      <c r="U33098" s="1" t="s">
        <v>59</v>
      </c>
      <c r="V33098" s="1" t="s">
        <v>60</v>
      </c>
      <c r="X33098" s="1" t="s">
        <v>96</v>
      </c>
      <c r="Y33098" s="1" t="s">
        <v>62</v>
      </c>
      <c r="Z33098" s="1" t="s">
        <v>245</v>
      </c>
      <c r="AA33098" s="1" t="s">
        <v>64</v>
      </c>
      <c r="AB33098" s="1" t="s">
        <v>224282</v>
      </c>
      <c r="AC33098" s="1" t="s">
        <v>224283</v>
      </c>
      <c r="AD33098" s="1" t="s">
        <v>0</v>
      </c>
      <c r="AE33098" s="1" t="s">
        <v>142273</v>
      </c>
      <c r="AF33098" s="1"/>
      <c r="AG33098" s="1" t="s">
        <v>52</v>
      </c>
      <c r="AH33098" s="1" t="s">
        <v>224284</v>
      </c>
      <c r="AI33098" s="1" t="s">
        <v>0</v>
      </c>
      <c r="AJ33098" s="1" t="s">
        <v>0</v>
      </c>
      <c r="AK33098" s="1" t="s">
        <v>0</v>
      </c>
      <c r="AL33098" s="1" t="s">
        <v>0</v>
      </c>
      <c r="AM33098" s="1" t="s">
        <v>0</v>
      </c>
      <c r="AN33098" s="1" t="s">
        <v>0</v>
      </c>
      <c r="AO33098" s="1" t="s">
        <v>224283</v>
      </c>
      <c r="AP33098" s="1" t="s">
        <v>224285</v>
      </c>
      <c r="AQ33098">
        <v>192</v>
      </c>
      <c r="AR33098" s="1" t="s">
        <v>224286</v>
      </c>
      <c r="AS33098" s="1"/>
    </row>
    <row r="33099" spans="1:45" hidden="1" x14ac:dyDescent="0.25">
      <c r="A33099" s="1" t="s">
        <v>224287</v>
      </c>
      <c r="B33099" s="2">
        <v>44363</v>
      </c>
      <c r="C33099" s="1" t="s">
        <v>333</v>
      </c>
      <c r="D33099" s="1" t="s">
        <v>334</v>
      </c>
      <c r="E33099" s="1" t="s">
        <v>49</v>
      </c>
      <c r="F33099" s="1" t="s">
        <v>50</v>
      </c>
      <c r="G33099" s="1" t="s">
        <v>175721</v>
      </c>
      <c r="H33099" s="1" t="s">
        <v>52</v>
      </c>
      <c r="I33099" s="1"/>
      <c r="J33099" s="1"/>
      <c r="K33099" s="1" t="s">
        <v>0</v>
      </c>
      <c r="L33099" s="1" t="s">
        <v>215</v>
      </c>
      <c r="M33099">
        <v>1</v>
      </c>
      <c r="N33099" s="1" t="s">
        <v>224288</v>
      </c>
      <c r="P33099" s="1" t="s">
        <v>324</v>
      </c>
      <c r="Q33099" s="1" t="s">
        <v>288</v>
      </c>
      <c r="S33099" s="1" t="s">
        <v>3</v>
      </c>
      <c r="T33099" s="1" t="s">
        <v>354</v>
      </c>
      <c r="U33099" s="1" t="s">
        <v>59</v>
      </c>
      <c r="V33099" s="1" t="s">
        <v>60</v>
      </c>
      <c r="X33099" s="1" t="s">
        <v>61</v>
      </c>
      <c r="Y33099" s="1" t="s">
        <v>62</v>
      </c>
      <c r="Z33099" s="1" t="s">
        <v>63</v>
      </c>
      <c r="AA33099" s="1" t="s">
        <v>64</v>
      </c>
      <c r="AB33099" s="1" t="s">
        <v>224289</v>
      </c>
      <c r="AC33099" s="1" t="s">
        <v>224290</v>
      </c>
      <c r="AD33099" s="1" t="s">
        <v>0</v>
      </c>
      <c r="AE33099" s="1" t="s">
        <v>68</v>
      </c>
      <c r="AF33099" s="1"/>
      <c r="AG33099" s="1" t="s">
        <v>52</v>
      </c>
      <c r="AH33099" s="1" t="s">
        <v>224291</v>
      </c>
      <c r="AI33099" s="1" t="s">
        <v>0</v>
      </c>
      <c r="AJ33099" s="1" t="s">
        <v>0</v>
      </c>
      <c r="AK33099" s="1" t="s">
        <v>0</v>
      </c>
      <c r="AL33099" s="1" t="s">
        <v>0</v>
      </c>
      <c r="AM33099" s="1" t="s">
        <v>0</v>
      </c>
      <c r="AN33099" s="1" t="s">
        <v>0</v>
      </c>
      <c r="AO33099" s="1" t="s">
        <v>224290</v>
      </c>
      <c r="AP33099" s="1" t="s">
        <v>224292</v>
      </c>
      <c r="AQ33099">
        <v>192</v>
      </c>
      <c r="AR33099" s="1"/>
      <c r="AS33099" s="1"/>
    </row>
    <row r="33100" spans="1:45" hidden="1" x14ac:dyDescent="0.25">
      <c r="A33100" s="1" t="s">
        <v>224293</v>
      </c>
      <c r="B33100" s="2">
        <v>44363</v>
      </c>
      <c r="C33100" s="1" t="s">
        <v>47</v>
      </c>
      <c r="D33100" s="1" t="s">
        <v>11084</v>
      </c>
      <c r="E33100" s="1" t="s">
        <v>12968</v>
      </c>
      <c r="F33100" s="1" t="s">
        <v>89794</v>
      </c>
      <c r="G33100" s="1" t="s">
        <v>108144</v>
      </c>
      <c r="H33100" s="1"/>
      <c r="I33100" s="1"/>
      <c r="J33100" s="1"/>
      <c r="K33100" s="1" t="s">
        <v>0</v>
      </c>
      <c r="L33100" s="1" t="s">
        <v>215</v>
      </c>
      <c r="M33100">
        <v>1</v>
      </c>
      <c r="N33100" s="1" t="s">
        <v>224294</v>
      </c>
      <c r="P33100" s="1" t="s">
        <v>1594</v>
      </c>
      <c r="Q33100" s="1" t="s">
        <v>288</v>
      </c>
      <c r="S33100" s="1" t="s">
        <v>3</v>
      </c>
      <c r="T33100" s="1" t="s">
        <v>354</v>
      </c>
      <c r="U33100" s="1" t="s">
        <v>59</v>
      </c>
      <c r="V33100" s="1" t="s">
        <v>60</v>
      </c>
      <c r="X33100" s="1" t="s">
        <v>61</v>
      </c>
      <c r="Y33100" s="1" t="s">
        <v>62</v>
      </c>
      <c r="Z33100" s="1" t="s">
        <v>245</v>
      </c>
      <c r="AA33100" s="1" t="s">
        <v>64</v>
      </c>
      <c r="AB33100" s="1" t="s">
        <v>224295</v>
      </c>
      <c r="AC33100" s="1" t="s">
        <v>224296</v>
      </c>
      <c r="AD33100" s="1" t="s">
        <v>0</v>
      </c>
      <c r="AE33100" s="1" t="s">
        <v>68</v>
      </c>
      <c r="AF33100" s="1"/>
      <c r="AG33100" s="1"/>
      <c r="AH33100" s="1" t="s">
        <v>224297</v>
      </c>
      <c r="AI33100" s="1" t="s">
        <v>0</v>
      </c>
      <c r="AJ33100" s="1" t="s">
        <v>0</v>
      </c>
      <c r="AK33100" s="1" t="s">
        <v>0</v>
      </c>
      <c r="AL33100" s="1" t="s">
        <v>0</v>
      </c>
      <c r="AM33100" s="1" t="s">
        <v>0</v>
      </c>
      <c r="AN33100" s="1" t="s">
        <v>0</v>
      </c>
      <c r="AO33100" s="1" t="s">
        <v>224296</v>
      </c>
      <c r="AP33100" s="1" t="s">
        <v>224298</v>
      </c>
      <c r="AQ33100">
        <v>192</v>
      </c>
      <c r="AR33100" s="1"/>
      <c r="AS33100" s="1"/>
    </row>
    <row r="33101" spans="1:45" hidden="1" x14ac:dyDescent="0.25">
      <c r="A33101" s="1" t="s">
        <v>224299</v>
      </c>
      <c r="B33101" s="2">
        <v>44363</v>
      </c>
      <c r="C33101" s="1" t="s">
        <v>116</v>
      </c>
      <c r="D33101" s="1" t="s">
        <v>117</v>
      </c>
      <c r="E33101" s="1" t="s">
        <v>49</v>
      </c>
      <c r="F33101" s="1" t="s">
        <v>50</v>
      </c>
      <c r="G33101" s="1" t="s">
        <v>175721</v>
      </c>
      <c r="H33101" s="1" t="s">
        <v>52</v>
      </c>
      <c r="I33101" s="1"/>
      <c r="J33101" s="1"/>
      <c r="K33101" s="1" t="s">
        <v>0</v>
      </c>
      <c r="L33101" s="1" t="s">
        <v>215</v>
      </c>
      <c r="M33101">
        <v>1</v>
      </c>
      <c r="N33101" s="1" t="s">
        <v>224300</v>
      </c>
      <c r="P33101" s="1" t="s">
        <v>324</v>
      </c>
      <c r="Q33101" s="1" t="s">
        <v>288</v>
      </c>
      <c r="S33101" s="1" t="s">
        <v>3</v>
      </c>
      <c r="T33101" s="1" t="s">
        <v>354</v>
      </c>
      <c r="U33101" s="1" t="s">
        <v>59</v>
      </c>
      <c r="V33101" s="1" t="s">
        <v>60</v>
      </c>
      <c r="X33101" s="1" t="s">
        <v>61</v>
      </c>
      <c r="Y33101" s="1" t="s">
        <v>62</v>
      </c>
      <c r="Z33101" s="1" t="s">
        <v>245</v>
      </c>
      <c r="AA33101" s="1" t="s">
        <v>64</v>
      </c>
      <c r="AB33101" s="1" t="s">
        <v>224301</v>
      </c>
      <c r="AC33101" s="1" t="s">
        <v>224302</v>
      </c>
      <c r="AD33101" s="1" t="s">
        <v>0</v>
      </c>
      <c r="AE33101" s="1" t="s">
        <v>238</v>
      </c>
      <c r="AF33101" s="1"/>
      <c r="AG33101" s="1" t="s">
        <v>52</v>
      </c>
      <c r="AH33101" s="1" t="s">
        <v>224303</v>
      </c>
      <c r="AI33101" s="1" t="s">
        <v>0</v>
      </c>
      <c r="AJ33101" s="1" t="s">
        <v>0</v>
      </c>
      <c r="AK33101" s="1" t="s">
        <v>0</v>
      </c>
      <c r="AL33101" s="1" t="s">
        <v>0</v>
      </c>
      <c r="AM33101" s="1" t="s">
        <v>0</v>
      </c>
      <c r="AN33101" s="1" t="s">
        <v>0</v>
      </c>
      <c r="AO33101" s="1" t="s">
        <v>224302</v>
      </c>
      <c r="AP33101" s="1" t="s">
        <v>224304</v>
      </c>
      <c r="AQ33101">
        <v>192</v>
      </c>
      <c r="AR33101" s="1" t="s">
        <v>224305</v>
      </c>
      <c r="AS33101" s="1"/>
    </row>
    <row r="33102" spans="1:45" hidden="1" x14ac:dyDescent="0.25">
      <c r="A33102" s="1" t="s">
        <v>224306</v>
      </c>
      <c r="B33102" s="2">
        <v>44363</v>
      </c>
      <c r="C33102" s="1" t="s">
        <v>89</v>
      </c>
      <c r="D33102" s="1" t="s">
        <v>90</v>
      </c>
      <c r="E33102" s="1" t="s">
        <v>12968</v>
      </c>
      <c r="F33102" s="1" t="s">
        <v>89794</v>
      </c>
      <c r="G33102" s="1" t="s">
        <v>89795</v>
      </c>
      <c r="H33102" s="1" t="s">
        <v>234</v>
      </c>
      <c r="I33102" s="1"/>
      <c r="J33102" s="1"/>
      <c r="K33102" s="1" t="s">
        <v>0</v>
      </c>
      <c r="L33102" s="1" t="s">
        <v>56</v>
      </c>
      <c r="M33102">
        <v>1</v>
      </c>
      <c r="N33102" s="1" t="s">
        <v>224307</v>
      </c>
      <c r="P33102" s="1"/>
      <c r="Q33102" s="1"/>
      <c r="S33102" s="1" t="s">
        <v>3</v>
      </c>
      <c r="T33102" s="1" t="s">
        <v>354</v>
      </c>
      <c r="U33102" s="1" t="s">
        <v>59</v>
      </c>
      <c r="V33102" s="1" t="s">
        <v>60</v>
      </c>
      <c r="X33102" s="1" t="s">
        <v>141</v>
      </c>
      <c r="Y33102" s="1" t="s">
        <v>62</v>
      </c>
      <c r="Z33102" s="1" t="s">
        <v>245</v>
      </c>
      <c r="AA33102" s="1" t="s">
        <v>64</v>
      </c>
      <c r="AB33102" s="1" t="s">
        <v>224308</v>
      </c>
      <c r="AC33102" s="1" t="s">
        <v>224309</v>
      </c>
      <c r="AD33102" s="1" t="s">
        <v>0</v>
      </c>
      <c r="AE33102" s="1" t="s">
        <v>68</v>
      </c>
      <c r="AF33102" s="1"/>
      <c r="AG33102" s="1" t="s">
        <v>234</v>
      </c>
      <c r="AH33102" s="1" t="s">
        <v>224310</v>
      </c>
      <c r="AI33102" s="1" t="s">
        <v>0</v>
      </c>
      <c r="AJ33102" s="1" t="s">
        <v>0</v>
      </c>
      <c r="AK33102" s="1" t="s">
        <v>0</v>
      </c>
      <c r="AL33102" s="1" t="s">
        <v>0</v>
      </c>
      <c r="AM33102" s="1" t="s">
        <v>0</v>
      </c>
      <c r="AN33102" s="1" t="s">
        <v>0</v>
      </c>
      <c r="AO33102" s="1" t="s">
        <v>224311</v>
      </c>
      <c r="AP33102" s="1" t="s">
        <v>224312</v>
      </c>
      <c r="AQ33102">
        <v>72</v>
      </c>
      <c r="AR33102" s="1" t="s">
        <v>224313</v>
      </c>
      <c r="AS33102" s="1"/>
    </row>
    <row r="33103" spans="1:45" hidden="1" x14ac:dyDescent="0.25">
      <c r="A33103" s="1" t="s">
        <v>224314</v>
      </c>
      <c r="B33103" s="2">
        <v>44363</v>
      </c>
      <c r="C33103" s="1" t="s">
        <v>116</v>
      </c>
      <c r="D33103" s="1" t="s">
        <v>117</v>
      </c>
      <c r="E33103" s="1" t="s">
        <v>103</v>
      </c>
      <c r="F33103" s="1" t="s">
        <v>104</v>
      </c>
      <c r="G33103" s="1" t="s">
        <v>578</v>
      </c>
      <c r="H33103" s="1" t="s">
        <v>52</v>
      </c>
      <c r="I33103" s="1"/>
      <c r="J33103" s="1"/>
      <c r="K33103" s="1" t="s">
        <v>0</v>
      </c>
      <c r="L33103" s="1" t="s">
        <v>215</v>
      </c>
      <c r="M33103">
        <v>1</v>
      </c>
      <c r="N33103" s="1" t="s">
        <v>224315</v>
      </c>
      <c r="P33103" s="1" t="s">
        <v>217</v>
      </c>
      <c r="Q33103" s="1" t="s">
        <v>288</v>
      </c>
      <c r="S33103" s="1" t="s">
        <v>3</v>
      </c>
      <c r="T33103" s="1" t="s">
        <v>354</v>
      </c>
      <c r="U33103" s="1" t="s">
        <v>59</v>
      </c>
      <c r="V33103" s="1" t="s">
        <v>60</v>
      </c>
      <c r="X33103" s="1" t="s">
        <v>61</v>
      </c>
      <c r="Y33103" s="1" t="s">
        <v>62</v>
      </c>
      <c r="Z33103" s="1" t="s">
        <v>245</v>
      </c>
      <c r="AA33103" s="1" t="s">
        <v>64</v>
      </c>
      <c r="AB33103" s="1" t="s">
        <v>224316</v>
      </c>
      <c r="AC33103" s="1" t="s">
        <v>224317</v>
      </c>
      <c r="AD33103" s="1" t="s">
        <v>0</v>
      </c>
      <c r="AE33103" s="1" t="s">
        <v>142273</v>
      </c>
      <c r="AF33103" s="1"/>
      <c r="AG33103" s="1" t="s">
        <v>52</v>
      </c>
      <c r="AH33103" s="1" t="s">
        <v>224318</v>
      </c>
      <c r="AI33103" s="1" t="s">
        <v>0</v>
      </c>
      <c r="AJ33103" s="1" t="s">
        <v>0</v>
      </c>
      <c r="AK33103" s="1" t="s">
        <v>0</v>
      </c>
      <c r="AL33103" s="1" t="s">
        <v>0</v>
      </c>
      <c r="AM33103" s="1" t="s">
        <v>0</v>
      </c>
      <c r="AN33103" s="1" t="s">
        <v>0</v>
      </c>
      <c r="AO33103" s="1" t="s">
        <v>224317</v>
      </c>
      <c r="AP33103" s="1" t="s">
        <v>224319</v>
      </c>
      <c r="AQ33103">
        <v>192</v>
      </c>
      <c r="AR33103" s="1" t="s">
        <v>224320</v>
      </c>
      <c r="AS33103" s="1"/>
    </row>
    <row r="33104" spans="1:45" hidden="1" x14ac:dyDescent="0.25">
      <c r="A33104" s="1" t="s">
        <v>224321</v>
      </c>
      <c r="B33104" s="2">
        <v>44363</v>
      </c>
      <c r="C33104" s="1" t="s">
        <v>116</v>
      </c>
      <c r="D33104" s="1" t="s">
        <v>117</v>
      </c>
      <c r="E33104" s="1" t="s">
        <v>49</v>
      </c>
      <c r="F33104" s="1" t="s">
        <v>50</v>
      </c>
      <c r="G33104" s="1" t="s">
        <v>175721</v>
      </c>
      <c r="H33104" s="1" t="s">
        <v>52</v>
      </c>
      <c r="I33104" s="1"/>
      <c r="J33104" s="1"/>
      <c r="K33104" s="1" t="s">
        <v>0</v>
      </c>
      <c r="L33104" s="1" t="s">
        <v>56</v>
      </c>
      <c r="M33104">
        <v>1</v>
      </c>
      <c r="N33104" s="1" t="s">
        <v>224322</v>
      </c>
      <c r="P33104" s="1"/>
      <c r="Q33104" s="1"/>
      <c r="S33104" s="1" t="s">
        <v>3</v>
      </c>
      <c r="T33104" s="1" t="s">
        <v>354</v>
      </c>
      <c r="U33104" s="1" t="s">
        <v>59</v>
      </c>
      <c r="V33104" s="1" t="s">
        <v>60</v>
      </c>
      <c r="X33104" s="1" t="s">
        <v>61</v>
      </c>
      <c r="Y33104" s="1" t="s">
        <v>62</v>
      </c>
      <c r="Z33104" s="1" t="s">
        <v>245</v>
      </c>
      <c r="AA33104" s="1" t="s">
        <v>64</v>
      </c>
      <c r="AB33104" s="1" t="s">
        <v>224323</v>
      </c>
      <c r="AC33104" s="1" t="s">
        <v>224324</v>
      </c>
      <c r="AD33104" s="1" t="s">
        <v>0</v>
      </c>
      <c r="AE33104" s="1" t="s">
        <v>68</v>
      </c>
      <c r="AF33104" s="1"/>
      <c r="AG33104" s="1" t="s">
        <v>52</v>
      </c>
      <c r="AH33104" s="1" t="s">
        <v>224325</v>
      </c>
      <c r="AI33104" s="1" t="s">
        <v>0</v>
      </c>
      <c r="AJ33104" s="1" t="s">
        <v>0</v>
      </c>
      <c r="AK33104" s="1" t="s">
        <v>0</v>
      </c>
      <c r="AL33104" s="1" t="s">
        <v>0</v>
      </c>
      <c r="AM33104" s="1" t="s">
        <v>0</v>
      </c>
      <c r="AN33104" s="1" t="s">
        <v>0</v>
      </c>
      <c r="AO33104" s="1" t="s">
        <v>224324</v>
      </c>
      <c r="AP33104" s="1" t="s">
        <v>224326</v>
      </c>
      <c r="AQ33104">
        <v>192</v>
      </c>
      <c r="AR33104" s="1" t="s">
        <v>224327</v>
      </c>
      <c r="AS33104" s="1"/>
    </row>
    <row r="33105" spans="1:45" hidden="1" x14ac:dyDescent="0.25">
      <c r="A33105" s="1" t="s">
        <v>224328</v>
      </c>
      <c r="B33105" s="2">
        <v>44363</v>
      </c>
      <c r="C33105" s="1" t="s">
        <v>47</v>
      </c>
      <c r="D33105" s="1" t="s">
        <v>186288</v>
      </c>
      <c r="E33105" s="1" t="s">
        <v>134</v>
      </c>
      <c r="F33105" s="1" t="s">
        <v>135</v>
      </c>
      <c r="G33105" s="1" t="s">
        <v>136</v>
      </c>
      <c r="H33105" s="1"/>
      <c r="I33105" s="1"/>
      <c r="J33105" s="1"/>
      <c r="K33105" s="1" t="s">
        <v>0</v>
      </c>
      <c r="L33105" s="1" t="s">
        <v>215</v>
      </c>
      <c r="M33105">
        <v>1</v>
      </c>
      <c r="N33105" s="1" t="s">
        <v>224329</v>
      </c>
      <c r="P33105" s="1" t="s">
        <v>324</v>
      </c>
      <c r="Q33105" s="1" t="s">
        <v>288</v>
      </c>
      <c r="S33105" s="1" t="s">
        <v>3</v>
      </c>
      <c r="T33105" s="1" t="s">
        <v>354</v>
      </c>
      <c r="U33105" s="1" t="s">
        <v>59</v>
      </c>
      <c r="V33105" s="1" t="s">
        <v>60</v>
      </c>
      <c r="X33105" s="1" t="s">
        <v>96</v>
      </c>
      <c r="Y33105" s="1" t="s">
        <v>62</v>
      </c>
      <c r="Z33105" s="1" t="s">
        <v>63</v>
      </c>
      <c r="AA33105" s="1" t="s">
        <v>64</v>
      </c>
      <c r="AB33105" s="1" t="s">
        <v>224330</v>
      </c>
      <c r="AC33105" s="1" t="s">
        <v>224331</v>
      </c>
      <c r="AD33105" s="1" t="s">
        <v>0</v>
      </c>
      <c r="AE33105" s="1" t="s">
        <v>142273</v>
      </c>
      <c r="AF33105" s="1"/>
      <c r="AG33105" s="1"/>
      <c r="AH33105" s="1" t="s">
        <v>224332</v>
      </c>
      <c r="AI33105" s="1" t="s">
        <v>0</v>
      </c>
      <c r="AJ33105" s="1" t="s">
        <v>0</v>
      </c>
      <c r="AK33105" s="1" t="s">
        <v>0</v>
      </c>
      <c r="AL33105" s="1" t="s">
        <v>0</v>
      </c>
      <c r="AM33105" s="1" t="s">
        <v>0</v>
      </c>
      <c r="AN33105" s="1" t="s">
        <v>0</v>
      </c>
      <c r="AO33105" s="1" t="s">
        <v>224331</v>
      </c>
      <c r="AP33105" s="1" t="s">
        <v>224333</v>
      </c>
      <c r="AQ33105">
        <v>72</v>
      </c>
      <c r="AR33105" s="1"/>
      <c r="AS33105" s="1"/>
    </row>
    <row r="33106" spans="1:45" hidden="1" x14ac:dyDescent="0.25">
      <c r="A33106" s="1" t="s">
        <v>224334</v>
      </c>
      <c r="B33106" s="2">
        <v>44363</v>
      </c>
      <c r="C33106" s="1" t="s">
        <v>78</v>
      </c>
      <c r="D33106" s="1" t="s">
        <v>79</v>
      </c>
      <c r="E33106" s="1" t="s">
        <v>91</v>
      </c>
      <c r="F33106" s="1" t="s">
        <v>362</v>
      </c>
      <c r="G33106" s="1" t="s">
        <v>24712</v>
      </c>
      <c r="H33106" s="1" t="s">
        <v>52</v>
      </c>
      <c r="I33106" s="1"/>
      <c r="J33106" s="1"/>
      <c r="K33106" s="1" t="s">
        <v>0</v>
      </c>
      <c r="L33106" s="1" t="s">
        <v>56</v>
      </c>
      <c r="M33106">
        <v>1</v>
      </c>
      <c r="N33106" s="1" t="s">
        <v>8570</v>
      </c>
      <c r="P33106" s="1"/>
      <c r="Q33106" s="1"/>
      <c r="S33106" s="1" t="s">
        <v>3</v>
      </c>
      <c r="T33106" s="1" t="s">
        <v>354</v>
      </c>
      <c r="U33106" s="1" t="s">
        <v>59</v>
      </c>
      <c r="V33106" s="1" t="s">
        <v>60</v>
      </c>
      <c r="X33106" s="1" t="s">
        <v>96</v>
      </c>
      <c r="Y33106" s="1" t="s">
        <v>62</v>
      </c>
      <c r="Z33106" s="1" t="s">
        <v>63</v>
      </c>
      <c r="AA33106" s="1" t="s">
        <v>64</v>
      </c>
      <c r="AB33106" s="1" t="s">
        <v>224335</v>
      </c>
      <c r="AC33106" s="1" t="s">
        <v>224336</v>
      </c>
      <c r="AD33106" s="1" t="s">
        <v>0</v>
      </c>
      <c r="AE33106" s="1" t="s">
        <v>68</v>
      </c>
      <c r="AF33106" s="1"/>
      <c r="AG33106" s="1" t="s">
        <v>52</v>
      </c>
      <c r="AH33106" s="1" t="s">
        <v>224337</v>
      </c>
      <c r="AI33106" s="1" t="s">
        <v>0</v>
      </c>
      <c r="AJ33106" s="1" t="s">
        <v>0</v>
      </c>
      <c r="AK33106" s="1" t="s">
        <v>0</v>
      </c>
      <c r="AL33106" s="1" t="s">
        <v>0</v>
      </c>
      <c r="AM33106" s="1" t="s">
        <v>0</v>
      </c>
      <c r="AN33106" s="1" t="s">
        <v>0</v>
      </c>
      <c r="AO33106" s="1" t="s">
        <v>224336</v>
      </c>
      <c r="AP33106" s="1" t="s">
        <v>224338</v>
      </c>
      <c r="AQ33106">
        <v>192</v>
      </c>
      <c r="AR33106" s="1" t="s">
        <v>224339</v>
      </c>
      <c r="AS33106" s="1"/>
    </row>
    <row r="33107" spans="1:45" hidden="1" x14ac:dyDescent="0.25">
      <c r="A33107" s="1" t="s">
        <v>224340</v>
      </c>
      <c r="B33107" s="2">
        <v>44363</v>
      </c>
      <c r="C33107" s="1" t="s">
        <v>78</v>
      </c>
      <c r="D33107" s="1" t="s">
        <v>79</v>
      </c>
      <c r="E33107" s="1" t="s">
        <v>49</v>
      </c>
      <c r="F33107" s="1" t="s">
        <v>50</v>
      </c>
      <c r="G33107" s="1" t="s">
        <v>175721</v>
      </c>
      <c r="H33107" s="1" t="s">
        <v>52</v>
      </c>
      <c r="I33107" s="1"/>
      <c r="J33107" s="1"/>
      <c r="K33107" s="1" t="s">
        <v>0</v>
      </c>
      <c r="L33107" s="1" t="s">
        <v>215</v>
      </c>
      <c r="M33107">
        <v>1</v>
      </c>
      <c r="N33107" s="1" t="s">
        <v>224341</v>
      </c>
      <c r="P33107" s="1" t="s">
        <v>217</v>
      </c>
      <c r="Q33107" s="1" t="s">
        <v>288</v>
      </c>
      <c r="S33107" s="1" t="s">
        <v>3</v>
      </c>
      <c r="T33107" s="1" t="s">
        <v>354</v>
      </c>
      <c r="U33107" s="1" t="s">
        <v>59</v>
      </c>
      <c r="V33107" s="1" t="s">
        <v>60</v>
      </c>
      <c r="X33107" s="1" t="s">
        <v>61</v>
      </c>
      <c r="Y33107" s="1" t="s">
        <v>684</v>
      </c>
      <c r="Z33107" s="1" t="s">
        <v>63</v>
      </c>
      <c r="AA33107" s="1" t="s">
        <v>64</v>
      </c>
      <c r="AB33107" s="1" t="s">
        <v>224342</v>
      </c>
      <c r="AC33107" s="1" t="s">
        <v>224343</v>
      </c>
      <c r="AD33107" s="1" t="s">
        <v>0</v>
      </c>
      <c r="AE33107" s="1" t="s">
        <v>68</v>
      </c>
      <c r="AF33107" s="1"/>
      <c r="AG33107" s="1" t="s">
        <v>52</v>
      </c>
      <c r="AH33107" s="1" t="s">
        <v>224344</v>
      </c>
      <c r="AI33107" s="1" t="s">
        <v>0</v>
      </c>
      <c r="AJ33107" s="1" t="s">
        <v>0</v>
      </c>
      <c r="AK33107" s="1" t="s">
        <v>0</v>
      </c>
      <c r="AL33107" s="1" t="s">
        <v>0</v>
      </c>
      <c r="AM33107" s="1" t="s">
        <v>0</v>
      </c>
      <c r="AN33107" s="1" t="s">
        <v>0</v>
      </c>
      <c r="AO33107" s="1" t="s">
        <v>224343</v>
      </c>
      <c r="AP33107" s="1" t="s">
        <v>224345</v>
      </c>
      <c r="AQ33107">
        <v>192</v>
      </c>
      <c r="AR33107" s="1" t="s">
        <v>224346</v>
      </c>
      <c r="AS33107" s="1"/>
    </row>
    <row r="33108" spans="1:45" hidden="1" x14ac:dyDescent="0.25">
      <c r="A33108" s="1" t="s">
        <v>224347</v>
      </c>
      <c r="B33108" s="2">
        <v>44363</v>
      </c>
      <c r="C33108" s="1" t="s">
        <v>116</v>
      </c>
      <c r="D33108" s="1" t="s">
        <v>117</v>
      </c>
      <c r="E33108" s="1" t="s">
        <v>91</v>
      </c>
      <c r="F33108" s="1" t="s">
        <v>362</v>
      </c>
      <c r="G33108" s="1" t="s">
        <v>1727</v>
      </c>
      <c r="H33108" s="1" t="s">
        <v>52</v>
      </c>
      <c r="I33108" s="1"/>
      <c r="J33108" s="1"/>
      <c r="K33108" s="1" t="s">
        <v>0</v>
      </c>
      <c r="L33108" s="1" t="s">
        <v>56</v>
      </c>
      <c r="M33108">
        <v>1</v>
      </c>
      <c r="N33108" s="1" t="s">
        <v>11215</v>
      </c>
      <c r="P33108" s="1"/>
      <c r="Q33108" s="1"/>
      <c r="S33108" s="1" t="s">
        <v>3</v>
      </c>
      <c r="T33108" s="1" t="s">
        <v>354</v>
      </c>
      <c r="U33108" s="1" t="s">
        <v>59</v>
      </c>
      <c r="V33108" s="1" t="s">
        <v>60</v>
      </c>
      <c r="X33108" s="1" t="s">
        <v>61</v>
      </c>
      <c r="Y33108" s="1" t="s">
        <v>62</v>
      </c>
      <c r="Z33108" s="1" t="s">
        <v>63</v>
      </c>
      <c r="AA33108" s="1" t="s">
        <v>64</v>
      </c>
      <c r="AB33108" s="1" t="s">
        <v>224348</v>
      </c>
      <c r="AC33108" s="1" t="s">
        <v>224349</v>
      </c>
      <c r="AD33108" s="1" t="s">
        <v>0</v>
      </c>
      <c r="AE33108" s="1" t="s">
        <v>68</v>
      </c>
      <c r="AF33108" s="1"/>
      <c r="AG33108" s="1" t="s">
        <v>52</v>
      </c>
      <c r="AH33108" s="1" t="s">
        <v>224350</v>
      </c>
      <c r="AI33108" s="1" t="s">
        <v>0</v>
      </c>
      <c r="AJ33108" s="1" t="s">
        <v>0</v>
      </c>
      <c r="AK33108" s="1" t="s">
        <v>0</v>
      </c>
      <c r="AL33108" s="1" t="s">
        <v>0</v>
      </c>
      <c r="AM33108" s="1" t="s">
        <v>0</v>
      </c>
      <c r="AN33108" s="1" t="s">
        <v>0</v>
      </c>
      <c r="AO33108" s="1" t="s">
        <v>224349</v>
      </c>
      <c r="AP33108" s="1" t="s">
        <v>224351</v>
      </c>
      <c r="AQ33108">
        <v>192</v>
      </c>
      <c r="AR33108" s="1" t="s">
        <v>224352</v>
      </c>
      <c r="AS33108" s="1"/>
    </row>
    <row r="33109" spans="1:45" hidden="1" x14ac:dyDescent="0.25">
      <c r="A33109" s="1" t="s">
        <v>224353</v>
      </c>
      <c r="B33109" s="2">
        <v>44363</v>
      </c>
      <c r="C33109" s="1" t="s">
        <v>393</v>
      </c>
      <c r="D33109" s="1" t="s">
        <v>394</v>
      </c>
      <c r="E33109" s="1" t="s">
        <v>103</v>
      </c>
      <c r="F33109" s="1" t="s">
        <v>8773</v>
      </c>
      <c r="G33109" s="1" t="s">
        <v>8774</v>
      </c>
      <c r="H33109" s="1" t="s">
        <v>52</v>
      </c>
      <c r="I33109" s="1"/>
      <c r="J33109" s="1"/>
      <c r="K33109" s="1" t="s">
        <v>0</v>
      </c>
      <c r="L33109" s="1" t="s">
        <v>56</v>
      </c>
      <c r="M33109">
        <v>1</v>
      </c>
      <c r="N33109" s="1" t="s">
        <v>4114</v>
      </c>
      <c r="P33109" s="1"/>
      <c r="Q33109" s="1"/>
      <c r="S33109" s="1" t="s">
        <v>3</v>
      </c>
      <c r="T33109" s="1" t="s">
        <v>354</v>
      </c>
      <c r="U33109" s="1" t="s">
        <v>59</v>
      </c>
      <c r="V33109" s="1" t="s">
        <v>60</v>
      </c>
      <c r="X33109" s="1" t="s">
        <v>61</v>
      </c>
      <c r="Y33109" s="1" t="s">
        <v>62</v>
      </c>
      <c r="Z33109" s="1" t="s">
        <v>63</v>
      </c>
      <c r="AA33109" s="1" t="s">
        <v>64</v>
      </c>
      <c r="AB33109" s="1" t="s">
        <v>224354</v>
      </c>
      <c r="AC33109" s="1" t="s">
        <v>224355</v>
      </c>
      <c r="AD33109" s="1" t="s">
        <v>0</v>
      </c>
      <c r="AE33109" s="1" t="s">
        <v>238</v>
      </c>
      <c r="AF33109" s="1"/>
      <c r="AG33109" s="1" t="s">
        <v>52</v>
      </c>
      <c r="AH33109" s="1" t="s">
        <v>224356</v>
      </c>
      <c r="AI33109" s="1" t="s">
        <v>0</v>
      </c>
      <c r="AJ33109" s="1" t="s">
        <v>0</v>
      </c>
      <c r="AK33109" s="1" t="s">
        <v>0</v>
      </c>
      <c r="AL33109" s="1" t="s">
        <v>0</v>
      </c>
      <c r="AM33109" s="1" t="s">
        <v>0</v>
      </c>
      <c r="AN33109" s="1" t="s">
        <v>0</v>
      </c>
      <c r="AO33109" s="1" t="s">
        <v>224355</v>
      </c>
      <c r="AP33109" s="1" t="s">
        <v>224357</v>
      </c>
      <c r="AQ33109">
        <v>192</v>
      </c>
      <c r="AR33109" s="1" t="s">
        <v>224358</v>
      </c>
      <c r="AS33109" s="1"/>
    </row>
    <row r="33110" spans="1:45" hidden="1" x14ac:dyDescent="0.25">
      <c r="A33110" s="1" t="s">
        <v>224359</v>
      </c>
      <c r="B33110" s="2">
        <v>44363</v>
      </c>
      <c r="C33110" s="1" t="s">
        <v>187</v>
      </c>
      <c r="D33110" s="1" t="s">
        <v>188</v>
      </c>
      <c r="E33110" s="1" t="s">
        <v>103</v>
      </c>
      <c r="F33110" s="1" t="s">
        <v>104</v>
      </c>
      <c r="G33110" s="1" t="s">
        <v>105</v>
      </c>
      <c r="H33110" s="1" t="s">
        <v>52</v>
      </c>
      <c r="I33110" s="1"/>
      <c r="J33110" s="1"/>
      <c r="K33110" s="1" t="s">
        <v>0</v>
      </c>
      <c r="L33110" s="1" t="s">
        <v>215</v>
      </c>
      <c r="M33110">
        <v>1</v>
      </c>
      <c r="N33110" s="1" t="s">
        <v>172</v>
      </c>
      <c r="P33110" s="1" t="s">
        <v>593</v>
      </c>
      <c r="Q33110" s="1" t="s">
        <v>288</v>
      </c>
      <c r="S33110" s="1" t="s">
        <v>3</v>
      </c>
      <c r="T33110" s="1" t="s">
        <v>354</v>
      </c>
      <c r="U33110" s="1" t="s">
        <v>59</v>
      </c>
      <c r="V33110" s="1" t="s">
        <v>60</v>
      </c>
      <c r="X33110" s="1" t="s">
        <v>61</v>
      </c>
      <c r="Y33110" s="1" t="s">
        <v>62</v>
      </c>
      <c r="Z33110" s="1" t="s">
        <v>63</v>
      </c>
      <c r="AA33110" s="1" t="s">
        <v>64</v>
      </c>
      <c r="AB33110" s="1" t="s">
        <v>224360</v>
      </c>
      <c r="AC33110" s="1" t="s">
        <v>224361</v>
      </c>
      <c r="AD33110" s="1" t="s">
        <v>0</v>
      </c>
      <c r="AE33110" s="1" t="s">
        <v>68</v>
      </c>
      <c r="AF33110" s="1"/>
      <c r="AG33110" s="1" t="s">
        <v>52</v>
      </c>
      <c r="AH33110" s="1" t="s">
        <v>224362</v>
      </c>
      <c r="AI33110" s="1" t="s">
        <v>0</v>
      </c>
      <c r="AJ33110" s="1" t="s">
        <v>0</v>
      </c>
      <c r="AK33110" s="1" t="s">
        <v>0</v>
      </c>
      <c r="AL33110" s="1" t="s">
        <v>0</v>
      </c>
      <c r="AM33110" s="1" t="s">
        <v>0</v>
      </c>
      <c r="AN33110" s="1" t="s">
        <v>0</v>
      </c>
      <c r="AO33110" s="1" t="s">
        <v>224361</v>
      </c>
      <c r="AP33110" s="1" t="s">
        <v>224363</v>
      </c>
      <c r="AQ33110">
        <v>192</v>
      </c>
      <c r="AR33110" s="1" t="s">
        <v>224364</v>
      </c>
      <c r="AS33110" s="1"/>
    </row>
    <row r="33111" spans="1:45" hidden="1" x14ac:dyDescent="0.25">
      <c r="A33111" s="1" t="s">
        <v>224365</v>
      </c>
      <c r="B33111" s="2">
        <v>44363</v>
      </c>
      <c r="C33111" s="1" t="s">
        <v>116</v>
      </c>
      <c r="D33111" s="1" t="s">
        <v>117</v>
      </c>
      <c r="E33111" s="1" t="s">
        <v>49</v>
      </c>
      <c r="F33111" s="1" t="s">
        <v>50</v>
      </c>
      <c r="G33111" s="1" t="s">
        <v>175721</v>
      </c>
      <c r="H33111" s="1" t="s">
        <v>52</v>
      </c>
      <c r="I33111" s="1"/>
      <c r="J33111" s="1"/>
      <c r="K33111" s="1" t="s">
        <v>0</v>
      </c>
      <c r="L33111" s="1" t="s">
        <v>56</v>
      </c>
      <c r="M33111">
        <v>1</v>
      </c>
      <c r="N33111" s="1" t="s">
        <v>57</v>
      </c>
      <c r="P33111" s="1"/>
      <c r="Q33111" s="1"/>
      <c r="S33111" s="1" t="s">
        <v>3</v>
      </c>
      <c r="T33111" s="1" t="s">
        <v>354</v>
      </c>
      <c r="U33111" s="1" t="s">
        <v>59</v>
      </c>
      <c r="V33111" s="1" t="s">
        <v>60</v>
      </c>
      <c r="X33111" s="1" t="s">
        <v>61</v>
      </c>
      <c r="Y33111" s="1" t="s">
        <v>62</v>
      </c>
      <c r="Z33111" s="1" t="s">
        <v>245</v>
      </c>
      <c r="AA33111" s="1" t="s">
        <v>64</v>
      </c>
      <c r="AB33111" s="1" t="s">
        <v>224367</v>
      </c>
      <c r="AC33111" s="1" t="s">
        <v>224368</v>
      </c>
      <c r="AD33111" s="1" t="s">
        <v>0</v>
      </c>
      <c r="AE33111" s="1" t="s">
        <v>68</v>
      </c>
      <c r="AF33111" s="1"/>
      <c r="AG33111" s="1" t="s">
        <v>52</v>
      </c>
      <c r="AH33111" s="1" t="s">
        <v>224369</v>
      </c>
      <c r="AI33111" s="1" t="s">
        <v>0</v>
      </c>
      <c r="AJ33111" s="1" t="s">
        <v>0</v>
      </c>
      <c r="AK33111" s="1" t="s">
        <v>0</v>
      </c>
      <c r="AL33111" s="1" t="s">
        <v>0</v>
      </c>
      <c r="AM33111" s="1" t="s">
        <v>0</v>
      </c>
      <c r="AN33111" s="1" t="s">
        <v>0</v>
      </c>
      <c r="AO33111" s="1" t="s">
        <v>224368</v>
      </c>
      <c r="AP33111" s="1" t="s">
        <v>224370</v>
      </c>
      <c r="AQ33111">
        <v>192</v>
      </c>
      <c r="AR33111" s="1" t="s">
        <v>224371</v>
      </c>
      <c r="AS33111" s="1"/>
    </row>
    <row r="33112" spans="1:45" hidden="1" x14ac:dyDescent="0.25">
      <c r="A33112" s="1" t="s">
        <v>224372</v>
      </c>
      <c r="B33112" s="2">
        <v>44363</v>
      </c>
      <c r="C33112" s="1" t="s">
        <v>78</v>
      </c>
      <c r="D33112" s="1" t="s">
        <v>79</v>
      </c>
      <c r="E33112" s="1" t="s">
        <v>134</v>
      </c>
      <c r="F33112" s="1" t="s">
        <v>135</v>
      </c>
      <c r="G33112" s="1" t="s">
        <v>136</v>
      </c>
      <c r="H33112" s="1"/>
      <c r="I33112" s="1"/>
      <c r="J33112" s="1"/>
      <c r="K33112" s="1" t="s">
        <v>0</v>
      </c>
      <c r="L33112" s="1" t="s">
        <v>56</v>
      </c>
      <c r="M33112">
        <v>1</v>
      </c>
      <c r="N33112" s="1" t="s">
        <v>224373</v>
      </c>
      <c r="P33112" s="1"/>
      <c r="Q33112" s="1"/>
      <c r="S33112" s="1" t="s">
        <v>3</v>
      </c>
      <c r="T33112" s="1" t="s">
        <v>354</v>
      </c>
      <c r="U33112" s="1" t="s">
        <v>59</v>
      </c>
      <c r="V33112" s="1" t="s">
        <v>60</v>
      </c>
      <c r="X33112" s="1" t="s">
        <v>96</v>
      </c>
      <c r="Y33112" s="1" t="s">
        <v>62</v>
      </c>
      <c r="Z33112" s="1" t="s">
        <v>63</v>
      </c>
      <c r="AA33112" s="1" t="s">
        <v>64</v>
      </c>
      <c r="AB33112" s="1" t="s">
        <v>224374</v>
      </c>
      <c r="AC33112" s="1" t="s">
        <v>223865</v>
      </c>
      <c r="AD33112" s="1" t="s">
        <v>0</v>
      </c>
      <c r="AE33112" s="1" t="s">
        <v>142273</v>
      </c>
      <c r="AF33112" s="1"/>
      <c r="AG33112" s="1"/>
      <c r="AH33112" s="1" t="s">
        <v>224375</v>
      </c>
      <c r="AI33112" s="1" t="s">
        <v>0</v>
      </c>
      <c r="AJ33112" s="1" t="s">
        <v>0</v>
      </c>
      <c r="AK33112" s="1" t="s">
        <v>0</v>
      </c>
      <c r="AL33112" s="1" t="s">
        <v>0</v>
      </c>
      <c r="AM33112" s="1" t="s">
        <v>0</v>
      </c>
      <c r="AN33112" s="1" t="s">
        <v>0</v>
      </c>
      <c r="AO33112" s="1" t="s">
        <v>223865</v>
      </c>
      <c r="AP33112" s="1" t="s">
        <v>224376</v>
      </c>
      <c r="AQ33112">
        <v>72</v>
      </c>
      <c r="AR33112" s="1" t="s">
        <v>224377</v>
      </c>
      <c r="AS33112" s="1"/>
    </row>
    <row r="33113" spans="1:45" hidden="1" x14ac:dyDescent="0.25">
      <c r="A33113" s="1" t="s">
        <v>224378</v>
      </c>
      <c r="B33113" s="2">
        <v>44363</v>
      </c>
      <c r="C33113" s="1" t="s">
        <v>116</v>
      </c>
      <c r="D33113" s="1" t="s">
        <v>117</v>
      </c>
      <c r="E33113" s="1" t="s">
        <v>103</v>
      </c>
      <c r="F33113" s="1" t="s">
        <v>1902</v>
      </c>
      <c r="G33113" s="1" t="s">
        <v>114507</v>
      </c>
      <c r="H33113" s="1" t="s">
        <v>52</v>
      </c>
      <c r="I33113" s="1"/>
      <c r="J33113" s="1"/>
      <c r="K33113" s="1" t="s">
        <v>0</v>
      </c>
      <c r="L33113" s="1" t="s">
        <v>56</v>
      </c>
      <c r="M33113">
        <v>1</v>
      </c>
      <c r="N33113" s="1" t="s">
        <v>3125</v>
      </c>
      <c r="P33113" s="1"/>
      <c r="Q33113" s="1"/>
      <c r="S33113" s="1" t="s">
        <v>3</v>
      </c>
      <c r="T33113" s="1" t="s">
        <v>354</v>
      </c>
      <c r="U33113" s="1" t="s">
        <v>59</v>
      </c>
      <c r="V33113" s="1" t="s">
        <v>60</v>
      </c>
      <c r="X33113" s="1" t="s">
        <v>141</v>
      </c>
      <c r="Y33113" s="1" t="s">
        <v>62</v>
      </c>
      <c r="Z33113" s="1" t="s">
        <v>63</v>
      </c>
      <c r="AA33113" s="1" t="s">
        <v>64</v>
      </c>
      <c r="AB33113" s="1" t="s">
        <v>224379</v>
      </c>
      <c r="AC33113" s="1" t="s">
        <v>224380</v>
      </c>
      <c r="AD33113" s="1" t="s">
        <v>0</v>
      </c>
      <c r="AE33113" s="1" t="s">
        <v>238</v>
      </c>
      <c r="AF33113" s="1"/>
      <c r="AG33113" s="1" t="s">
        <v>52</v>
      </c>
      <c r="AH33113" s="1" t="s">
        <v>224381</v>
      </c>
      <c r="AI33113" s="1" t="s">
        <v>0</v>
      </c>
      <c r="AJ33113" s="1" t="s">
        <v>0</v>
      </c>
      <c r="AK33113" s="1" t="s">
        <v>0</v>
      </c>
      <c r="AL33113" s="1" t="s">
        <v>0</v>
      </c>
      <c r="AM33113" s="1" t="s">
        <v>0</v>
      </c>
      <c r="AN33113" s="1" t="s">
        <v>0</v>
      </c>
      <c r="AO33113" s="1" t="s">
        <v>224380</v>
      </c>
      <c r="AP33113" s="1" t="s">
        <v>224382</v>
      </c>
      <c r="AQ33113">
        <v>72</v>
      </c>
      <c r="AR33113" s="1" t="s">
        <v>224383</v>
      </c>
      <c r="AS33113" s="1"/>
    </row>
    <row r="33114" spans="1:45" hidden="1" x14ac:dyDescent="0.25">
      <c r="A33114" s="1" t="s">
        <v>224384</v>
      </c>
      <c r="B33114" s="2">
        <v>44363</v>
      </c>
      <c r="C33114" s="1" t="s">
        <v>78</v>
      </c>
      <c r="D33114" s="1" t="s">
        <v>79</v>
      </c>
      <c r="E33114" s="1" t="s">
        <v>12968</v>
      </c>
      <c r="F33114" s="1" t="s">
        <v>89794</v>
      </c>
      <c r="G33114" s="1" t="s">
        <v>108144</v>
      </c>
      <c r="H33114" s="1"/>
      <c r="I33114" s="1"/>
      <c r="J33114" s="1"/>
      <c r="K33114" s="1" t="s">
        <v>0</v>
      </c>
      <c r="L33114" s="1" t="s">
        <v>215</v>
      </c>
      <c r="M33114">
        <v>1</v>
      </c>
      <c r="N33114" s="1" t="s">
        <v>224385</v>
      </c>
      <c r="P33114" s="1" t="s">
        <v>217</v>
      </c>
      <c r="Q33114" s="1" t="s">
        <v>288</v>
      </c>
      <c r="S33114" s="1" t="s">
        <v>3</v>
      </c>
      <c r="T33114" s="1" t="s">
        <v>354</v>
      </c>
      <c r="U33114" s="1" t="s">
        <v>59</v>
      </c>
      <c r="V33114" s="1" t="s">
        <v>60</v>
      </c>
      <c r="X33114" s="1" t="s">
        <v>61</v>
      </c>
      <c r="Y33114" s="1" t="s">
        <v>62</v>
      </c>
      <c r="Z33114" s="1" t="s">
        <v>245</v>
      </c>
      <c r="AA33114" s="1" t="s">
        <v>64</v>
      </c>
      <c r="AB33114" s="1" t="s">
        <v>224386</v>
      </c>
      <c r="AC33114" s="1" t="s">
        <v>224387</v>
      </c>
      <c r="AD33114" s="1" t="s">
        <v>0</v>
      </c>
      <c r="AE33114" s="1" t="s">
        <v>68</v>
      </c>
      <c r="AF33114" s="1"/>
      <c r="AG33114" s="1"/>
      <c r="AH33114" s="1" t="s">
        <v>224388</v>
      </c>
      <c r="AI33114" s="1" t="s">
        <v>0</v>
      </c>
      <c r="AJ33114" s="1" t="s">
        <v>0</v>
      </c>
      <c r="AK33114" s="1" t="s">
        <v>0</v>
      </c>
      <c r="AL33114" s="1" t="s">
        <v>0</v>
      </c>
      <c r="AM33114" s="1" t="s">
        <v>0</v>
      </c>
      <c r="AN33114" s="1" t="s">
        <v>0</v>
      </c>
      <c r="AO33114" s="1" t="s">
        <v>224387</v>
      </c>
      <c r="AP33114" s="1" t="s">
        <v>224389</v>
      </c>
      <c r="AQ33114">
        <v>192</v>
      </c>
      <c r="AR33114" s="1" t="s">
        <v>224390</v>
      </c>
      <c r="AS33114" s="1"/>
    </row>
    <row r="33115" spans="1:45" hidden="1" x14ac:dyDescent="0.25">
      <c r="A33115" s="1" t="s">
        <v>224391</v>
      </c>
      <c r="B33115" s="2">
        <v>44363</v>
      </c>
      <c r="C33115" s="1" t="s">
        <v>116</v>
      </c>
      <c r="D33115" s="1" t="s">
        <v>117</v>
      </c>
      <c r="E33115" s="1" t="s">
        <v>103</v>
      </c>
      <c r="F33115" s="1" t="s">
        <v>1902</v>
      </c>
      <c r="G33115" s="1" t="s">
        <v>1903</v>
      </c>
      <c r="H33115" s="1" t="s">
        <v>52</v>
      </c>
      <c r="I33115" s="1"/>
      <c r="J33115" s="1"/>
      <c r="K33115" s="1" t="s">
        <v>0</v>
      </c>
      <c r="L33115" s="1" t="s">
        <v>215</v>
      </c>
      <c r="M33115">
        <v>1</v>
      </c>
      <c r="N33115" s="1" t="s">
        <v>224392</v>
      </c>
      <c r="P33115" s="1" t="s">
        <v>217</v>
      </c>
      <c r="Q33115" s="1" t="s">
        <v>288</v>
      </c>
      <c r="S33115" s="1" t="s">
        <v>3</v>
      </c>
      <c r="T33115" s="1" t="s">
        <v>354</v>
      </c>
      <c r="U33115" s="1" t="s">
        <v>59</v>
      </c>
      <c r="V33115" s="1" t="s">
        <v>60</v>
      </c>
      <c r="X33115" s="1" t="s">
        <v>96</v>
      </c>
      <c r="Y33115" s="1" t="s">
        <v>684</v>
      </c>
      <c r="Z33115" s="1" t="s">
        <v>245</v>
      </c>
      <c r="AA33115" s="1" t="s">
        <v>64</v>
      </c>
      <c r="AB33115" s="1" t="s">
        <v>224393</v>
      </c>
      <c r="AC33115" s="1" t="s">
        <v>224394</v>
      </c>
      <c r="AD33115" s="1" t="s">
        <v>0</v>
      </c>
      <c r="AE33115" s="1" t="s">
        <v>142273</v>
      </c>
      <c r="AF33115" s="1"/>
      <c r="AG33115" s="1" t="s">
        <v>52</v>
      </c>
      <c r="AH33115" s="1" t="s">
        <v>224395</v>
      </c>
      <c r="AI33115" s="1" t="s">
        <v>0</v>
      </c>
      <c r="AJ33115" s="1" t="s">
        <v>0</v>
      </c>
      <c r="AK33115" s="1" t="s">
        <v>0</v>
      </c>
      <c r="AL33115" s="1" t="s">
        <v>0</v>
      </c>
      <c r="AM33115" s="1" t="s">
        <v>0</v>
      </c>
      <c r="AN33115" s="1" t="s">
        <v>0</v>
      </c>
      <c r="AO33115" s="1" t="s">
        <v>224394</v>
      </c>
      <c r="AP33115" s="1" t="s">
        <v>224396</v>
      </c>
      <c r="AQ33115">
        <v>72</v>
      </c>
      <c r="AR33115" s="1" t="s">
        <v>224397</v>
      </c>
      <c r="AS33115" s="1"/>
    </row>
    <row r="33116" spans="1:45" hidden="1" x14ac:dyDescent="0.25">
      <c r="A33116" s="1" t="s">
        <v>224398</v>
      </c>
      <c r="B33116" s="2">
        <v>44362</v>
      </c>
      <c r="C33116" s="1" t="s">
        <v>333</v>
      </c>
      <c r="D33116" s="1" t="s">
        <v>334</v>
      </c>
      <c r="E33116" s="1" t="s">
        <v>103</v>
      </c>
      <c r="F33116" s="1" t="s">
        <v>62301</v>
      </c>
      <c r="G33116" s="1" t="s">
        <v>62302</v>
      </c>
      <c r="H33116" s="1" t="s">
        <v>52</v>
      </c>
      <c r="I33116" s="1"/>
      <c r="J33116" s="1"/>
      <c r="K33116" s="1" t="s">
        <v>0</v>
      </c>
      <c r="L33116" s="1" t="s">
        <v>215</v>
      </c>
      <c r="M33116">
        <v>1</v>
      </c>
      <c r="N33116" s="1" t="s">
        <v>224399</v>
      </c>
      <c r="P33116" s="1" t="s">
        <v>217</v>
      </c>
      <c r="Q33116" s="1" t="s">
        <v>288</v>
      </c>
      <c r="S33116" s="1" t="s">
        <v>3</v>
      </c>
      <c r="T33116" s="1" t="s">
        <v>354</v>
      </c>
      <c r="U33116" s="1" t="s">
        <v>59</v>
      </c>
      <c r="V33116" s="1" t="s">
        <v>60</v>
      </c>
      <c r="X33116" s="1" t="s">
        <v>61</v>
      </c>
      <c r="Y33116" s="1" t="s">
        <v>62</v>
      </c>
      <c r="Z33116" s="1" t="s">
        <v>63</v>
      </c>
      <c r="AA33116" s="1" t="s">
        <v>64</v>
      </c>
      <c r="AB33116" s="1" t="s">
        <v>224400</v>
      </c>
      <c r="AC33116" s="1" t="s">
        <v>224401</v>
      </c>
      <c r="AD33116" s="1" t="s">
        <v>0</v>
      </c>
      <c r="AE33116" s="1" t="s">
        <v>68</v>
      </c>
      <c r="AF33116" s="1"/>
      <c r="AG33116" s="1" t="s">
        <v>52</v>
      </c>
      <c r="AH33116" s="1" t="s">
        <v>224402</v>
      </c>
      <c r="AI33116" s="1" t="s">
        <v>0</v>
      </c>
      <c r="AJ33116" s="1" t="s">
        <v>0</v>
      </c>
      <c r="AK33116" s="1" t="s">
        <v>0</v>
      </c>
      <c r="AL33116" s="1" t="s">
        <v>0</v>
      </c>
      <c r="AM33116" s="1" t="s">
        <v>0</v>
      </c>
      <c r="AN33116" s="1" t="s">
        <v>0</v>
      </c>
      <c r="AO33116" s="1" t="s">
        <v>224401</v>
      </c>
      <c r="AP33116" s="1" t="s">
        <v>224403</v>
      </c>
      <c r="AQ33116">
        <v>192</v>
      </c>
      <c r="AR33116" s="1" t="s">
        <v>224404</v>
      </c>
      <c r="AS33116" s="1"/>
    </row>
    <row r="33117" spans="1:45" hidden="1" x14ac:dyDescent="0.25">
      <c r="A33117" s="1" t="s">
        <v>224405</v>
      </c>
      <c r="B33117" s="2">
        <v>44362</v>
      </c>
      <c r="C33117" s="1" t="s">
        <v>47</v>
      </c>
      <c r="D33117" s="1" t="s">
        <v>186288</v>
      </c>
      <c r="E33117" s="1" t="s">
        <v>134</v>
      </c>
      <c r="F33117" s="1" t="s">
        <v>135</v>
      </c>
      <c r="G33117" s="1" t="s">
        <v>136</v>
      </c>
      <c r="H33117" s="1"/>
      <c r="I33117" s="1"/>
      <c r="J33117" s="1"/>
      <c r="K33117" s="1" t="s">
        <v>0</v>
      </c>
      <c r="L33117" s="1" t="s">
        <v>215</v>
      </c>
      <c r="M33117">
        <v>1</v>
      </c>
      <c r="N33117" s="1" t="s">
        <v>224406</v>
      </c>
      <c r="P33117" s="1" t="s">
        <v>217</v>
      </c>
      <c r="Q33117" s="1" t="s">
        <v>288</v>
      </c>
      <c r="S33117" s="1" t="s">
        <v>3</v>
      </c>
      <c r="T33117" s="1" t="s">
        <v>354</v>
      </c>
      <c r="U33117" s="1" t="s">
        <v>59</v>
      </c>
      <c r="V33117" s="1" t="s">
        <v>60</v>
      </c>
      <c r="X33117" s="1" t="s">
        <v>96</v>
      </c>
      <c r="Y33117" s="1" t="s">
        <v>62</v>
      </c>
      <c r="Z33117" s="1" t="s">
        <v>245</v>
      </c>
      <c r="AA33117" s="1" t="s">
        <v>64</v>
      </c>
      <c r="AB33117" s="1" t="s">
        <v>224407</v>
      </c>
      <c r="AC33117" s="1" t="s">
        <v>224408</v>
      </c>
      <c r="AD33117" s="1" t="s">
        <v>0</v>
      </c>
      <c r="AE33117" s="1" t="s">
        <v>142273</v>
      </c>
      <c r="AF33117" s="1"/>
      <c r="AG33117" s="1"/>
      <c r="AH33117" s="1" t="s">
        <v>224409</v>
      </c>
      <c r="AI33117" s="1" t="s">
        <v>0</v>
      </c>
      <c r="AJ33117" s="1" t="s">
        <v>0</v>
      </c>
      <c r="AK33117" s="1" t="s">
        <v>0</v>
      </c>
      <c r="AL33117" s="1" t="s">
        <v>0</v>
      </c>
      <c r="AM33117" s="1" t="s">
        <v>0</v>
      </c>
      <c r="AN33117" s="1" t="s">
        <v>0</v>
      </c>
      <c r="AO33117" s="1" t="s">
        <v>224408</v>
      </c>
      <c r="AP33117" s="1" t="s">
        <v>224410</v>
      </c>
      <c r="AQ33117">
        <v>72</v>
      </c>
      <c r="AR33117" s="1"/>
      <c r="AS33117" s="1"/>
    </row>
    <row r="33118" spans="1:45" hidden="1" x14ac:dyDescent="0.25">
      <c r="A33118" s="1" t="s">
        <v>224411</v>
      </c>
      <c r="B33118" s="2">
        <v>44362</v>
      </c>
      <c r="C33118" s="1" t="s">
        <v>116</v>
      </c>
      <c r="D33118" s="1" t="s">
        <v>117</v>
      </c>
      <c r="E33118" s="1" t="s">
        <v>49</v>
      </c>
      <c r="F33118" s="1" t="s">
        <v>50</v>
      </c>
      <c r="G33118" s="1" t="s">
        <v>175721</v>
      </c>
      <c r="H33118" s="1" t="s">
        <v>52</v>
      </c>
      <c r="I33118" s="1"/>
      <c r="J33118" s="1"/>
      <c r="K33118" s="1" t="s">
        <v>0</v>
      </c>
      <c r="L33118" s="1" t="s">
        <v>215</v>
      </c>
      <c r="M33118">
        <v>1</v>
      </c>
      <c r="N33118" s="1" t="s">
        <v>224412</v>
      </c>
      <c r="P33118" s="1" t="s">
        <v>324</v>
      </c>
      <c r="Q33118" s="1" t="s">
        <v>288</v>
      </c>
      <c r="S33118" s="1" t="s">
        <v>3</v>
      </c>
      <c r="T33118" s="1" t="s">
        <v>354</v>
      </c>
      <c r="U33118" s="1" t="s">
        <v>59</v>
      </c>
      <c r="V33118" s="1" t="s">
        <v>60</v>
      </c>
      <c r="X33118" s="1" t="s">
        <v>61</v>
      </c>
      <c r="Y33118" s="1" t="s">
        <v>62</v>
      </c>
      <c r="Z33118" s="1" t="s">
        <v>245</v>
      </c>
      <c r="AA33118" s="1" t="s">
        <v>64</v>
      </c>
      <c r="AB33118" s="1" t="s">
        <v>224413</v>
      </c>
      <c r="AC33118" s="1" t="s">
        <v>224414</v>
      </c>
      <c r="AD33118" s="1" t="s">
        <v>0</v>
      </c>
      <c r="AE33118" s="1" t="s">
        <v>68</v>
      </c>
      <c r="AF33118" s="1"/>
      <c r="AG33118" s="1" t="s">
        <v>52</v>
      </c>
      <c r="AH33118" s="1" t="s">
        <v>224415</v>
      </c>
      <c r="AI33118" s="1" t="s">
        <v>0</v>
      </c>
      <c r="AJ33118" s="1" t="s">
        <v>0</v>
      </c>
      <c r="AK33118" s="1" t="s">
        <v>0</v>
      </c>
      <c r="AL33118" s="1" t="s">
        <v>0</v>
      </c>
      <c r="AM33118" s="1" t="s">
        <v>0</v>
      </c>
      <c r="AN33118" s="1" t="s">
        <v>0</v>
      </c>
      <c r="AO33118" s="1" t="s">
        <v>224414</v>
      </c>
      <c r="AP33118" s="1" t="s">
        <v>224416</v>
      </c>
      <c r="AQ33118">
        <v>192</v>
      </c>
      <c r="AR33118" s="1" t="s">
        <v>224417</v>
      </c>
      <c r="AS33118" s="1"/>
    </row>
    <row r="33119" spans="1:45" hidden="1" x14ac:dyDescent="0.25">
      <c r="A33119" s="1" t="s">
        <v>224418</v>
      </c>
      <c r="B33119" s="2">
        <v>44362</v>
      </c>
      <c r="C33119" s="1" t="s">
        <v>116</v>
      </c>
      <c r="D33119" s="1" t="s">
        <v>117</v>
      </c>
      <c r="E33119" s="1" t="s">
        <v>268</v>
      </c>
      <c r="F33119" s="1" t="s">
        <v>269</v>
      </c>
      <c r="G33119" s="1" t="s">
        <v>297</v>
      </c>
      <c r="H33119" s="1" t="s">
        <v>52</v>
      </c>
      <c r="I33119" s="1"/>
      <c r="J33119" s="1"/>
      <c r="K33119" s="1" t="s">
        <v>0</v>
      </c>
      <c r="L33119" s="1" t="s">
        <v>215</v>
      </c>
      <c r="M33119">
        <v>1</v>
      </c>
      <c r="N33119" s="1" t="s">
        <v>224419</v>
      </c>
      <c r="P33119" s="1" t="s">
        <v>324</v>
      </c>
      <c r="Q33119" s="1" t="s">
        <v>288</v>
      </c>
      <c r="S33119" s="1" t="s">
        <v>3</v>
      </c>
      <c r="T33119" s="1" t="s">
        <v>354</v>
      </c>
      <c r="U33119" s="1" t="s">
        <v>59</v>
      </c>
      <c r="V33119" s="1" t="s">
        <v>60</v>
      </c>
      <c r="X33119" s="1" t="s">
        <v>61</v>
      </c>
      <c r="Y33119" s="1" t="s">
        <v>62</v>
      </c>
      <c r="Z33119" s="1" t="s">
        <v>245</v>
      </c>
      <c r="AA33119" s="1" t="s">
        <v>64</v>
      </c>
      <c r="AB33119" s="1" t="s">
        <v>224420</v>
      </c>
      <c r="AC33119" s="1" t="s">
        <v>224421</v>
      </c>
      <c r="AD33119" s="1" t="s">
        <v>0</v>
      </c>
      <c r="AE33119" s="1" t="s">
        <v>68</v>
      </c>
      <c r="AF33119" s="1"/>
      <c r="AG33119" s="1" t="s">
        <v>52</v>
      </c>
      <c r="AH33119" s="1" t="s">
        <v>224422</v>
      </c>
      <c r="AI33119" s="1" t="s">
        <v>0</v>
      </c>
      <c r="AJ33119" s="1" t="s">
        <v>0</v>
      </c>
      <c r="AK33119" s="1" t="s">
        <v>0</v>
      </c>
      <c r="AL33119" s="1" t="s">
        <v>0</v>
      </c>
      <c r="AM33119" s="1" t="s">
        <v>0</v>
      </c>
      <c r="AN33119" s="1" t="s">
        <v>0</v>
      </c>
      <c r="AO33119" s="1" t="s">
        <v>224421</v>
      </c>
      <c r="AP33119" s="1" t="s">
        <v>224423</v>
      </c>
      <c r="AQ33119">
        <v>192</v>
      </c>
      <c r="AR33119" s="1" t="s">
        <v>224424</v>
      </c>
      <c r="AS33119" s="1"/>
    </row>
    <row r="33120" spans="1:45" hidden="1" x14ac:dyDescent="0.25">
      <c r="A33120" s="1" t="s">
        <v>224425</v>
      </c>
      <c r="B33120" s="2">
        <v>44362</v>
      </c>
      <c r="C33120" s="1" t="s">
        <v>116</v>
      </c>
      <c r="D33120" s="1" t="s">
        <v>117</v>
      </c>
      <c r="E33120" s="1" t="s">
        <v>12968</v>
      </c>
      <c r="F33120" s="1" t="s">
        <v>87460</v>
      </c>
      <c r="G33120" s="1" t="s">
        <v>87461</v>
      </c>
      <c r="H33120" s="1" t="s">
        <v>234</v>
      </c>
      <c r="I33120" s="1"/>
      <c r="J33120" s="1"/>
      <c r="K33120" s="1" t="s">
        <v>0</v>
      </c>
      <c r="L33120" s="1" t="s">
        <v>56</v>
      </c>
      <c r="M33120">
        <v>1</v>
      </c>
      <c r="N33120" s="1" t="s">
        <v>224426</v>
      </c>
      <c r="P33120" s="1"/>
      <c r="Q33120" s="1"/>
      <c r="S33120" s="1" t="s">
        <v>3</v>
      </c>
      <c r="T33120" s="1" t="s">
        <v>354</v>
      </c>
      <c r="U33120" s="1" t="s">
        <v>59</v>
      </c>
      <c r="V33120" s="1" t="s">
        <v>60</v>
      </c>
      <c r="X33120" s="1" t="s">
        <v>141</v>
      </c>
      <c r="Y33120" s="1" t="s">
        <v>62</v>
      </c>
      <c r="Z33120" s="1" t="s">
        <v>63</v>
      </c>
      <c r="AA33120" s="1" t="s">
        <v>64</v>
      </c>
      <c r="AB33120" s="1" t="s">
        <v>224427</v>
      </c>
      <c r="AC33120" s="1" t="s">
        <v>224428</v>
      </c>
      <c r="AD33120" s="1" t="s">
        <v>0</v>
      </c>
      <c r="AE33120" s="1" t="s">
        <v>238</v>
      </c>
      <c r="AF33120" s="1"/>
      <c r="AG33120" s="1" t="s">
        <v>234</v>
      </c>
      <c r="AH33120" s="1" t="s">
        <v>224429</v>
      </c>
      <c r="AI33120" s="1" t="s">
        <v>0</v>
      </c>
      <c r="AJ33120" s="1" t="s">
        <v>0</v>
      </c>
      <c r="AK33120" s="1" t="s">
        <v>0</v>
      </c>
      <c r="AL33120" s="1" t="s">
        <v>0</v>
      </c>
      <c r="AM33120" s="1" t="s">
        <v>0</v>
      </c>
      <c r="AN33120" s="1" t="s">
        <v>0</v>
      </c>
      <c r="AO33120" s="1" t="s">
        <v>224428</v>
      </c>
      <c r="AP33120" s="1" t="s">
        <v>224430</v>
      </c>
      <c r="AQ33120">
        <v>72</v>
      </c>
      <c r="AR33120" s="1" t="s">
        <v>224431</v>
      </c>
      <c r="AS33120" s="1"/>
    </row>
    <row r="33121" spans="1:45" hidden="1" x14ac:dyDescent="0.25">
      <c r="A33121" s="1" t="s">
        <v>224432</v>
      </c>
      <c r="B33121" s="2">
        <v>44362</v>
      </c>
      <c r="C33121" s="1" t="s">
        <v>116</v>
      </c>
      <c r="D33121" s="1" t="s">
        <v>117</v>
      </c>
      <c r="E33121" s="1" t="s">
        <v>103</v>
      </c>
      <c r="F33121" s="1" t="s">
        <v>104</v>
      </c>
      <c r="G33121" s="1" t="s">
        <v>105</v>
      </c>
      <c r="H33121" s="1" t="s">
        <v>52</v>
      </c>
      <c r="I33121" s="1"/>
      <c r="J33121" s="1"/>
      <c r="K33121" s="1" t="s">
        <v>0</v>
      </c>
      <c r="L33121" s="1" t="s">
        <v>215</v>
      </c>
      <c r="M33121">
        <v>1</v>
      </c>
      <c r="N33121" s="1" t="s">
        <v>224433</v>
      </c>
      <c r="P33121" s="1" t="s">
        <v>217</v>
      </c>
      <c r="Q33121" s="1" t="s">
        <v>288</v>
      </c>
      <c r="S33121" s="1" t="s">
        <v>3</v>
      </c>
      <c r="T33121" s="1" t="s">
        <v>354</v>
      </c>
      <c r="U33121" s="1" t="s">
        <v>59</v>
      </c>
      <c r="V33121" s="1" t="s">
        <v>60</v>
      </c>
      <c r="X33121" s="1" t="s">
        <v>61</v>
      </c>
      <c r="Y33121" s="1" t="s">
        <v>62</v>
      </c>
      <c r="Z33121" s="1" t="s">
        <v>245</v>
      </c>
      <c r="AA33121" s="1" t="s">
        <v>64</v>
      </c>
      <c r="AB33121" s="1" t="s">
        <v>224434</v>
      </c>
      <c r="AC33121" s="1" t="s">
        <v>224435</v>
      </c>
      <c r="AD33121" s="1" t="s">
        <v>0</v>
      </c>
      <c r="AE33121" s="1" t="s">
        <v>142273</v>
      </c>
      <c r="AF33121" s="1"/>
      <c r="AG33121" s="1" t="s">
        <v>52</v>
      </c>
      <c r="AH33121" s="1" t="s">
        <v>224436</v>
      </c>
      <c r="AI33121" s="1" t="s">
        <v>0</v>
      </c>
      <c r="AJ33121" s="1" t="s">
        <v>0</v>
      </c>
      <c r="AK33121" s="1" t="s">
        <v>0</v>
      </c>
      <c r="AL33121" s="1" t="s">
        <v>0</v>
      </c>
      <c r="AM33121" s="1" t="s">
        <v>0</v>
      </c>
      <c r="AN33121" s="1" t="s">
        <v>0</v>
      </c>
      <c r="AO33121" s="1" t="s">
        <v>224435</v>
      </c>
      <c r="AP33121" s="1" t="s">
        <v>224437</v>
      </c>
      <c r="AQ33121">
        <v>192</v>
      </c>
      <c r="AR33121" s="1" t="s">
        <v>224438</v>
      </c>
      <c r="AS33121" s="1"/>
    </row>
    <row r="33122" spans="1:45" hidden="1" x14ac:dyDescent="0.25">
      <c r="A33122" s="1" t="s">
        <v>224439</v>
      </c>
      <c r="B33122" s="2">
        <v>44362</v>
      </c>
      <c r="C33122" s="1" t="s">
        <v>47</v>
      </c>
      <c r="D33122" s="1" t="s">
        <v>48</v>
      </c>
      <c r="E33122" s="1" t="s">
        <v>49</v>
      </c>
      <c r="F33122" s="1" t="s">
        <v>50</v>
      </c>
      <c r="G33122" s="1" t="s">
        <v>175721</v>
      </c>
      <c r="H33122" s="1" t="s">
        <v>52</v>
      </c>
      <c r="I33122" s="1"/>
      <c r="J33122" s="1"/>
      <c r="K33122" s="1" t="s">
        <v>0</v>
      </c>
      <c r="L33122" s="1" t="s">
        <v>56</v>
      </c>
      <c r="M33122">
        <v>1</v>
      </c>
      <c r="N33122" s="1" t="s">
        <v>224440</v>
      </c>
      <c r="P33122" s="1"/>
      <c r="Q33122" s="1"/>
      <c r="S33122" s="1" t="s">
        <v>3</v>
      </c>
      <c r="T33122" s="1" t="s">
        <v>354</v>
      </c>
      <c r="U33122" s="1" t="s">
        <v>59</v>
      </c>
      <c r="V33122" s="1" t="s">
        <v>60</v>
      </c>
      <c r="X33122" s="1" t="s">
        <v>61</v>
      </c>
      <c r="Y33122" s="1" t="s">
        <v>684</v>
      </c>
      <c r="Z33122" s="1" t="s">
        <v>245</v>
      </c>
      <c r="AA33122" s="1" t="s">
        <v>64</v>
      </c>
      <c r="AB33122" s="1" t="s">
        <v>224441</v>
      </c>
      <c r="AC33122" s="1" t="s">
        <v>224442</v>
      </c>
      <c r="AD33122" s="1" t="s">
        <v>0</v>
      </c>
      <c r="AE33122" s="1" t="s">
        <v>68</v>
      </c>
      <c r="AF33122" s="1"/>
      <c r="AG33122" s="1" t="s">
        <v>52</v>
      </c>
      <c r="AH33122" s="1" t="s">
        <v>224443</v>
      </c>
      <c r="AI33122" s="1" t="s">
        <v>0</v>
      </c>
      <c r="AJ33122" s="1" t="s">
        <v>0</v>
      </c>
      <c r="AK33122" s="1" t="s">
        <v>0</v>
      </c>
      <c r="AL33122" s="1" t="s">
        <v>0</v>
      </c>
      <c r="AM33122" s="1" t="s">
        <v>0</v>
      </c>
      <c r="AN33122" s="1" t="s">
        <v>0</v>
      </c>
      <c r="AO33122" s="1" t="s">
        <v>224442</v>
      </c>
      <c r="AP33122" s="1" t="s">
        <v>224444</v>
      </c>
      <c r="AQ33122">
        <v>192</v>
      </c>
      <c r="AR33122" s="1" t="s">
        <v>224445</v>
      </c>
      <c r="AS33122" s="1"/>
    </row>
    <row r="33123" spans="1:45" hidden="1" x14ac:dyDescent="0.25">
      <c r="A33123" s="1" t="s">
        <v>224446</v>
      </c>
      <c r="B33123" s="2">
        <v>44362</v>
      </c>
      <c r="C33123" s="1" t="s">
        <v>116</v>
      </c>
      <c r="D33123" s="1" t="s">
        <v>117</v>
      </c>
      <c r="E33123" s="1" t="s">
        <v>49</v>
      </c>
      <c r="F33123" s="1" t="s">
        <v>50</v>
      </c>
      <c r="G33123" s="1" t="s">
        <v>2847</v>
      </c>
      <c r="H33123" s="1" t="s">
        <v>52</v>
      </c>
      <c r="I33123" s="1"/>
      <c r="J33123" s="1"/>
      <c r="K33123" s="1" t="s">
        <v>0</v>
      </c>
      <c r="L33123" s="1" t="s">
        <v>215</v>
      </c>
      <c r="M33123">
        <v>1</v>
      </c>
      <c r="N33123" s="1" t="s">
        <v>224447</v>
      </c>
      <c r="P33123" s="1" t="s">
        <v>217</v>
      </c>
      <c r="Q33123" s="1" t="s">
        <v>336</v>
      </c>
      <c r="S33123" s="1" t="s">
        <v>3</v>
      </c>
      <c r="T33123" s="1" t="s">
        <v>354</v>
      </c>
      <c r="U33123" s="1" t="s">
        <v>59</v>
      </c>
      <c r="V33123" s="1" t="s">
        <v>60</v>
      </c>
      <c r="X33123" s="1" t="s">
        <v>61</v>
      </c>
      <c r="Y33123" s="1" t="s">
        <v>62</v>
      </c>
      <c r="Z33123" s="1" t="s">
        <v>63</v>
      </c>
      <c r="AA33123" s="1" t="s">
        <v>64</v>
      </c>
      <c r="AB33123" s="1" t="s">
        <v>224448</v>
      </c>
      <c r="AC33123" s="1" t="s">
        <v>224449</v>
      </c>
      <c r="AD33123" s="1" t="s">
        <v>0</v>
      </c>
      <c r="AE33123" s="1" t="s">
        <v>68</v>
      </c>
      <c r="AF33123" s="1"/>
      <c r="AG33123" s="1" t="s">
        <v>52</v>
      </c>
      <c r="AH33123" s="1" t="s">
        <v>224450</v>
      </c>
      <c r="AI33123" s="1" t="s">
        <v>0</v>
      </c>
      <c r="AJ33123" s="1" t="s">
        <v>0</v>
      </c>
      <c r="AK33123" s="1" t="s">
        <v>0</v>
      </c>
      <c r="AL33123" s="1" t="s">
        <v>0</v>
      </c>
      <c r="AM33123" s="1" t="s">
        <v>0</v>
      </c>
      <c r="AN33123" s="1" t="s">
        <v>0</v>
      </c>
      <c r="AO33123" s="1" t="s">
        <v>224449</v>
      </c>
      <c r="AP33123" s="1" t="s">
        <v>224451</v>
      </c>
      <c r="AQ33123">
        <v>192</v>
      </c>
      <c r="AR33123" s="1" t="s">
        <v>224452</v>
      </c>
      <c r="AS33123" s="1"/>
    </row>
    <row r="33124" spans="1:45" hidden="1" x14ac:dyDescent="0.25">
      <c r="A33124" s="1" t="s">
        <v>224453</v>
      </c>
      <c r="B33124" s="2">
        <v>44362</v>
      </c>
      <c r="C33124" s="1" t="s">
        <v>116</v>
      </c>
      <c r="D33124" s="1" t="s">
        <v>117</v>
      </c>
      <c r="E33124" s="1" t="s">
        <v>91</v>
      </c>
      <c r="F33124" s="1" t="s">
        <v>362</v>
      </c>
      <c r="G33124" s="1" t="s">
        <v>363</v>
      </c>
      <c r="H33124" s="1" t="s">
        <v>52</v>
      </c>
      <c r="I33124" s="1"/>
      <c r="J33124" s="1"/>
      <c r="K33124" s="1" t="s">
        <v>0</v>
      </c>
      <c r="L33124" s="1" t="s">
        <v>215</v>
      </c>
      <c r="M33124">
        <v>1</v>
      </c>
      <c r="N33124" s="1" t="s">
        <v>224454</v>
      </c>
      <c r="P33124" s="1" t="s">
        <v>324</v>
      </c>
      <c r="Q33124" s="1" t="s">
        <v>288</v>
      </c>
      <c r="S33124" s="1" t="s">
        <v>3</v>
      </c>
      <c r="T33124" s="1" t="s">
        <v>354</v>
      </c>
      <c r="U33124" s="1" t="s">
        <v>59</v>
      </c>
      <c r="V33124" s="1" t="s">
        <v>60</v>
      </c>
      <c r="X33124" s="1" t="s">
        <v>96</v>
      </c>
      <c r="Y33124" s="1" t="s">
        <v>62</v>
      </c>
      <c r="Z33124" s="1" t="s">
        <v>245</v>
      </c>
      <c r="AA33124" s="1" t="s">
        <v>64</v>
      </c>
      <c r="AB33124" s="1" t="s">
        <v>224455</v>
      </c>
      <c r="AC33124" s="1" t="s">
        <v>224456</v>
      </c>
      <c r="AD33124" s="1" t="s">
        <v>0</v>
      </c>
      <c r="AE33124" s="1" t="s">
        <v>68</v>
      </c>
      <c r="AF33124" s="1"/>
      <c r="AG33124" s="1" t="s">
        <v>52</v>
      </c>
      <c r="AH33124" s="1" t="s">
        <v>224457</v>
      </c>
      <c r="AI33124" s="1" t="s">
        <v>0</v>
      </c>
      <c r="AJ33124" s="1" t="s">
        <v>0</v>
      </c>
      <c r="AK33124" s="1" t="s">
        <v>0</v>
      </c>
      <c r="AL33124" s="1" t="s">
        <v>0</v>
      </c>
      <c r="AM33124" s="1" t="s">
        <v>0</v>
      </c>
      <c r="AN33124" s="1" t="s">
        <v>0</v>
      </c>
      <c r="AO33124" s="1" t="s">
        <v>224456</v>
      </c>
      <c r="AP33124" s="1" t="s">
        <v>224458</v>
      </c>
      <c r="AQ33124">
        <v>192</v>
      </c>
      <c r="AR33124" s="1" t="s">
        <v>224459</v>
      </c>
      <c r="AS33124" s="1"/>
    </row>
    <row r="33125" spans="1:45" hidden="1" x14ac:dyDescent="0.25">
      <c r="A33125" s="1" t="s">
        <v>224460</v>
      </c>
      <c r="B33125" s="2">
        <v>44362</v>
      </c>
      <c r="C33125" s="1" t="s">
        <v>47</v>
      </c>
      <c r="D33125" s="1" t="s">
        <v>214</v>
      </c>
      <c r="E33125" s="1" t="s">
        <v>4710</v>
      </c>
      <c r="F33125" s="1" t="s">
        <v>4711</v>
      </c>
      <c r="G33125" s="1" t="s">
        <v>4712</v>
      </c>
      <c r="H33125" s="1" t="s">
        <v>52</v>
      </c>
      <c r="I33125" s="1"/>
      <c r="J33125" s="1"/>
      <c r="K33125" s="1" t="s">
        <v>0</v>
      </c>
      <c r="L33125" s="1" t="s">
        <v>56</v>
      </c>
      <c r="M33125">
        <v>1</v>
      </c>
      <c r="N33125" s="1" t="s">
        <v>224461</v>
      </c>
      <c r="P33125" s="1"/>
      <c r="Q33125" s="1"/>
      <c r="S33125" s="1" t="s">
        <v>3</v>
      </c>
      <c r="T33125" s="1" t="s">
        <v>354</v>
      </c>
      <c r="U33125" s="1" t="s">
        <v>59</v>
      </c>
      <c r="V33125" s="1" t="s">
        <v>60</v>
      </c>
      <c r="X33125" s="1" t="s">
        <v>61</v>
      </c>
      <c r="Y33125" s="1" t="s">
        <v>62</v>
      </c>
      <c r="Z33125" s="1" t="s">
        <v>63</v>
      </c>
      <c r="AA33125" s="1" t="s">
        <v>64</v>
      </c>
      <c r="AB33125" s="1" t="s">
        <v>224462</v>
      </c>
      <c r="AC33125" s="1" t="s">
        <v>224463</v>
      </c>
      <c r="AD33125" s="1" t="s">
        <v>0</v>
      </c>
      <c r="AE33125" s="1" t="s">
        <v>68</v>
      </c>
      <c r="AF33125" s="1"/>
      <c r="AG33125" s="1" t="s">
        <v>52</v>
      </c>
      <c r="AH33125" s="1" t="s">
        <v>224464</v>
      </c>
      <c r="AI33125" s="1" t="s">
        <v>0</v>
      </c>
      <c r="AJ33125" s="1" t="s">
        <v>0</v>
      </c>
      <c r="AK33125" s="1" t="s">
        <v>0</v>
      </c>
      <c r="AL33125" s="1" t="s">
        <v>0</v>
      </c>
      <c r="AM33125" s="1" t="s">
        <v>0</v>
      </c>
      <c r="AN33125" s="1" t="s">
        <v>0</v>
      </c>
      <c r="AO33125" s="1" t="s">
        <v>224463</v>
      </c>
      <c r="AP33125" s="1" t="s">
        <v>224465</v>
      </c>
      <c r="AQ33125">
        <v>192</v>
      </c>
      <c r="AR33125" s="1" t="s">
        <v>224466</v>
      </c>
      <c r="AS33125" s="1"/>
    </row>
    <row r="33126" spans="1:45" hidden="1" x14ac:dyDescent="0.25">
      <c r="A33126" s="1" t="s">
        <v>224467</v>
      </c>
      <c r="B33126" s="2">
        <v>44362</v>
      </c>
      <c r="C33126" s="1" t="s">
        <v>306</v>
      </c>
      <c r="D33126" s="1" t="s">
        <v>307</v>
      </c>
      <c r="E33126" s="1" t="s">
        <v>230</v>
      </c>
      <c r="F33126" s="1" t="s">
        <v>231</v>
      </c>
      <c r="G33126" s="1" t="s">
        <v>114593</v>
      </c>
      <c r="H33126" s="1"/>
      <c r="I33126" s="1"/>
      <c r="J33126" s="1"/>
      <c r="K33126" s="1" t="s">
        <v>0</v>
      </c>
      <c r="L33126" s="1" t="s">
        <v>56</v>
      </c>
      <c r="M33126">
        <v>1</v>
      </c>
      <c r="N33126" s="1" t="s">
        <v>17477</v>
      </c>
      <c r="P33126" s="1"/>
      <c r="Q33126" s="1"/>
      <c r="S33126" s="1" t="s">
        <v>3</v>
      </c>
      <c r="T33126" s="1" t="s">
        <v>354</v>
      </c>
      <c r="U33126" s="1" t="s">
        <v>59</v>
      </c>
      <c r="V33126" s="1" t="s">
        <v>60</v>
      </c>
      <c r="X33126" s="1" t="s">
        <v>96</v>
      </c>
      <c r="Y33126" s="1" t="s">
        <v>62</v>
      </c>
      <c r="Z33126" s="1" t="s">
        <v>63</v>
      </c>
      <c r="AA33126" s="1" t="s">
        <v>64</v>
      </c>
      <c r="AB33126" s="1" t="s">
        <v>224468</v>
      </c>
      <c r="AC33126" s="1" t="s">
        <v>224469</v>
      </c>
      <c r="AD33126" s="1" t="s">
        <v>0</v>
      </c>
      <c r="AE33126" s="1" t="s">
        <v>68</v>
      </c>
      <c r="AF33126" s="1"/>
      <c r="AG33126" s="1"/>
      <c r="AH33126" s="1" t="s">
        <v>224470</v>
      </c>
      <c r="AI33126" s="1" t="s">
        <v>0</v>
      </c>
      <c r="AJ33126" s="1" t="s">
        <v>0</v>
      </c>
      <c r="AK33126" s="1" t="s">
        <v>0</v>
      </c>
      <c r="AL33126" s="1" t="s">
        <v>0</v>
      </c>
      <c r="AM33126" s="1" t="s">
        <v>0</v>
      </c>
      <c r="AN33126" s="1" t="s">
        <v>0</v>
      </c>
      <c r="AO33126" s="1" t="s">
        <v>224469</v>
      </c>
      <c r="AP33126" s="1" t="s">
        <v>224471</v>
      </c>
      <c r="AQ33126">
        <v>192</v>
      </c>
      <c r="AR33126" s="1" t="s">
        <v>224472</v>
      </c>
      <c r="AS33126" s="1"/>
    </row>
    <row r="33127" spans="1:45" hidden="1" x14ac:dyDescent="0.25">
      <c r="A33127" s="1" t="s">
        <v>224473</v>
      </c>
      <c r="B33127" s="2">
        <v>44362</v>
      </c>
      <c r="C33127" s="1" t="s">
        <v>306</v>
      </c>
      <c r="D33127" s="1" t="s">
        <v>307</v>
      </c>
      <c r="E33127" s="1" t="s">
        <v>103</v>
      </c>
      <c r="F33127" s="1" t="s">
        <v>62301</v>
      </c>
      <c r="G33127" s="1" t="s">
        <v>62302</v>
      </c>
      <c r="H33127" s="1" t="s">
        <v>52</v>
      </c>
      <c r="I33127" s="1"/>
      <c r="J33127" s="1"/>
      <c r="K33127" s="1" t="s">
        <v>0</v>
      </c>
      <c r="L33127" s="1" t="s">
        <v>215</v>
      </c>
      <c r="M33127">
        <v>1</v>
      </c>
      <c r="N33127" s="1" t="s">
        <v>131210</v>
      </c>
      <c r="P33127" s="1" t="s">
        <v>324</v>
      </c>
      <c r="Q33127" s="1" t="s">
        <v>288</v>
      </c>
      <c r="S33127" s="1" t="s">
        <v>3</v>
      </c>
      <c r="T33127" s="1" t="s">
        <v>354</v>
      </c>
      <c r="U33127" s="1" t="s">
        <v>59</v>
      </c>
      <c r="V33127" s="1" t="s">
        <v>60</v>
      </c>
      <c r="X33127" s="1" t="s">
        <v>61</v>
      </c>
      <c r="Y33127" s="1" t="s">
        <v>684</v>
      </c>
      <c r="Z33127" s="1" t="s">
        <v>63</v>
      </c>
      <c r="AA33127" s="1" t="s">
        <v>64</v>
      </c>
      <c r="AB33127" s="1" t="s">
        <v>224474</v>
      </c>
      <c r="AC33127" s="1" t="s">
        <v>224475</v>
      </c>
      <c r="AD33127" s="1" t="s">
        <v>0</v>
      </c>
      <c r="AE33127" s="1" t="s">
        <v>68</v>
      </c>
      <c r="AF33127" s="1"/>
      <c r="AG33127" s="1" t="s">
        <v>52</v>
      </c>
      <c r="AH33127" s="1" t="s">
        <v>224476</v>
      </c>
      <c r="AI33127" s="1" t="s">
        <v>0</v>
      </c>
      <c r="AJ33127" s="1" t="s">
        <v>0</v>
      </c>
      <c r="AK33127" s="1" t="s">
        <v>0</v>
      </c>
      <c r="AL33127" s="1" t="s">
        <v>0</v>
      </c>
      <c r="AM33127" s="1" t="s">
        <v>0</v>
      </c>
      <c r="AN33127" s="1" t="s">
        <v>0</v>
      </c>
      <c r="AO33127" s="1" t="s">
        <v>224475</v>
      </c>
      <c r="AP33127" s="1" t="s">
        <v>224477</v>
      </c>
      <c r="AQ33127">
        <v>192</v>
      </c>
      <c r="AR33127" s="1" t="s">
        <v>224478</v>
      </c>
      <c r="AS33127" s="1"/>
    </row>
    <row r="33128" spans="1:45" hidden="1" x14ac:dyDescent="0.25">
      <c r="A33128" s="1" t="s">
        <v>224479</v>
      </c>
      <c r="B33128" s="2">
        <v>44362</v>
      </c>
      <c r="C33128" s="1" t="s">
        <v>47</v>
      </c>
      <c r="D33128" s="1" t="s">
        <v>214</v>
      </c>
      <c r="E33128" s="1" t="s">
        <v>91</v>
      </c>
      <c r="F33128" s="1" t="s">
        <v>362</v>
      </c>
      <c r="G33128" s="1" t="s">
        <v>1727</v>
      </c>
      <c r="H33128" s="1" t="s">
        <v>52</v>
      </c>
      <c r="I33128" s="1"/>
      <c r="J33128" s="1"/>
      <c r="K33128" s="1" t="s">
        <v>0</v>
      </c>
      <c r="L33128" s="1" t="s">
        <v>56</v>
      </c>
      <c r="M33128">
        <v>1</v>
      </c>
      <c r="N33128" s="1" t="s">
        <v>224480</v>
      </c>
      <c r="P33128" s="1"/>
      <c r="Q33128" s="1"/>
      <c r="S33128" s="1" t="s">
        <v>3</v>
      </c>
      <c r="T33128" s="1" t="s">
        <v>354</v>
      </c>
      <c r="U33128" s="1" t="s">
        <v>59</v>
      </c>
      <c r="V33128" s="1" t="s">
        <v>60</v>
      </c>
      <c r="X33128" s="1" t="s">
        <v>61</v>
      </c>
      <c r="Y33128" s="1" t="s">
        <v>62</v>
      </c>
      <c r="Z33128" s="1" t="s">
        <v>63</v>
      </c>
      <c r="AA33128" s="1" t="s">
        <v>64</v>
      </c>
      <c r="AB33128" s="1" t="s">
        <v>224481</v>
      </c>
      <c r="AC33128" s="1" t="s">
        <v>224482</v>
      </c>
      <c r="AD33128" s="1" t="s">
        <v>0</v>
      </c>
      <c r="AE33128" s="1" t="s">
        <v>68</v>
      </c>
      <c r="AF33128" s="1"/>
      <c r="AG33128" s="1" t="s">
        <v>52</v>
      </c>
      <c r="AH33128" s="1" t="s">
        <v>224483</v>
      </c>
      <c r="AI33128" s="1" t="s">
        <v>0</v>
      </c>
      <c r="AJ33128" s="1" t="s">
        <v>0</v>
      </c>
      <c r="AK33128" s="1" t="s">
        <v>0</v>
      </c>
      <c r="AL33128" s="1" t="s">
        <v>0</v>
      </c>
      <c r="AM33128" s="1" t="s">
        <v>0</v>
      </c>
      <c r="AN33128" s="1" t="s">
        <v>0</v>
      </c>
      <c r="AO33128" s="1" t="s">
        <v>224482</v>
      </c>
      <c r="AP33128" s="1" t="s">
        <v>224484</v>
      </c>
      <c r="AQ33128">
        <v>192</v>
      </c>
      <c r="AR33128" s="1" t="s">
        <v>224485</v>
      </c>
      <c r="AS33128" s="1"/>
    </row>
    <row r="33129" spans="1:45" hidden="1" x14ac:dyDescent="0.25">
      <c r="A33129" s="1" t="s">
        <v>224486</v>
      </c>
      <c r="B33129" s="2">
        <v>44362</v>
      </c>
      <c r="C33129" s="1" t="s">
        <v>89</v>
      </c>
      <c r="D33129" s="1" t="s">
        <v>90</v>
      </c>
      <c r="E33129" s="1" t="s">
        <v>134</v>
      </c>
      <c r="F33129" s="1" t="s">
        <v>135</v>
      </c>
      <c r="G33129" s="1" t="s">
        <v>136</v>
      </c>
      <c r="H33129" s="1"/>
      <c r="I33129" s="1"/>
      <c r="J33129" s="1"/>
      <c r="K33129" s="1" t="s">
        <v>0</v>
      </c>
      <c r="L33129" s="1" t="s">
        <v>215</v>
      </c>
      <c r="M33129">
        <v>1</v>
      </c>
      <c r="N33129" s="1" t="s">
        <v>224487</v>
      </c>
      <c r="P33129" s="1" t="s">
        <v>217</v>
      </c>
      <c r="Q33129" s="1" t="s">
        <v>288</v>
      </c>
      <c r="S33129" s="1" t="s">
        <v>3</v>
      </c>
      <c r="T33129" s="1" t="s">
        <v>354</v>
      </c>
      <c r="U33129" s="1" t="s">
        <v>59</v>
      </c>
      <c r="V33129" s="1" t="s">
        <v>60</v>
      </c>
      <c r="X33129" s="1" t="s">
        <v>96</v>
      </c>
      <c r="Y33129" s="1" t="s">
        <v>62</v>
      </c>
      <c r="Z33129" s="1" t="s">
        <v>245</v>
      </c>
      <c r="AA33129" s="1" t="s">
        <v>64</v>
      </c>
      <c r="AB33129" s="1" t="s">
        <v>224488</v>
      </c>
      <c r="AC33129" s="1" t="s">
        <v>224489</v>
      </c>
      <c r="AD33129" s="1" t="s">
        <v>0</v>
      </c>
      <c r="AE33129" s="1" t="s">
        <v>68</v>
      </c>
      <c r="AF33129" s="1"/>
      <c r="AG33129" s="1"/>
      <c r="AH33129" s="1" t="s">
        <v>224490</v>
      </c>
      <c r="AI33129" s="1" t="s">
        <v>0</v>
      </c>
      <c r="AJ33129" s="1" t="s">
        <v>0</v>
      </c>
      <c r="AK33129" s="1" t="s">
        <v>0</v>
      </c>
      <c r="AL33129" s="1" t="s">
        <v>0</v>
      </c>
      <c r="AM33129" s="1" t="s">
        <v>0</v>
      </c>
      <c r="AN33129" s="1" t="s">
        <v>0</v>
      </c>
      <c r="AO33129" s="1" t="s">
        <v>224489</v>
      </c>
      <c r="AP33129" s="1" t="s">
        <v>224491</v>
      </c>
      <c r="AQ33129">
        <v>72</v>
      </c>
      <c r="AR33129" s="1" t="s">
        <v>224492</v>
      </c>
      <c r="AS33129" s="1"/>
    </row>
    <row r="33130" spans="1:45" hidden="1" x14ac:dyDescent="0.25">
      <c r="A33130" s="1" t="s">
        <v>224493</v>
      </c>
      <c r="B33130" s="2">
        <v>44362</v>
      </c>
      <c r="C33130" s="1" t="s">
        <v>333</v>
      </c>
      <c r="D33130" s="1" t="s">
        <v>334</v>
      </c>
      <c r="E33130" s="1" t="s">
        <v>134</v>
      </c>
      <c r="F33130" s="1" t="s">
        <v>135</v>
      </c>
      <c r="G33130" s="1" t="s">
        <v>136</v>
      </c>
      <c r="H33130" s="1"/>
      <c r="I33130" s="1"/>
      <c r="J33130" s="1"/>
      <c r="K33130" s="1" t="s">
        <v>0</v>
      </c>
      <c r="L33130" s="1" t="s">
        <v>215</v>
      </c>
      <c r="M33130">
        <v>1</v>
      </c>
      <c r="N33130" s="1" t="s">
        <v>224494</v>
      </c>
      <c r="P33130" s="1" t="s">
        <v>217</v>
      </c>
      <c r="Q33130" s="1" t="s">
        <v>288</v>
      </c>
      <c r="S33130" s="1" t="s">
        <v>3</v>
      </c>
      <c r="T33130" s="1" t="s">
        <v>354</v>
      </c>
      <c r="U33130" s="1" t="s">
        <v>59</v>
      </c>
      <c r="V33130" s="1" t="s">
        <v>60</v>
      </c>
      <c r="X33130" s="1" t="s">
        <v>96</v>
      </c>
      <c r="Y33130" s="1" t="s">
        <v>62</v>
      </c>
      <c r="Z33130" s="1" t="s">
        <v>245</v>
      </c>
      <c r="AA33130" s="1" t="s">
        <v>64</v>
      </c>
      <c r="AB33130" s="1" t="s">
        <v>224495</v>
      </c>
      <c r="AC33130" s="1" t="s">
        <v>224496</v>
      </c>
      <c r="AD33130" s="1" t="s">
        <v>0</v>
      </c>
      <c r="AE33130" s="1" t="s">
        <v>68</v>
      </c>
      <c r="AF33130" s="1"/>
      <c r="AG33130" s="1"/>
      <c r="AH33130" s="1" t="s">
        <v>224497</v>
      </c>
      <c r="AI33130" s="1" t="s">
        <v>0</v>
      </c>
      <c r="AJ33130" s="1" t="s">
        <v>0</v>
      </c>
      <c r="AK33130" s="1" t="s">
        <v>0</v>
      </c>
      <c r="AL33130" s="1" t="s">
        <v>0</v>
      </c>
      <c r="AM33130" s="1" t="s">
        <v>0</v>
      </c>
      <c r="AN33130" s="1" t="s">
        <v>0</v>
      </c>
      <c r="AO33130" s="1" t="s">
        <v>224496</v>
      </c>
      <c r="AP33130" s="1" t="s">
        <v>224498</v>
      </c>
      <c r="AQ33130">
        <v>72</v>
      </c>
      <c r="AR33130" s="1" t="s">
        <v>224499</v>
      </c>
      <c r="AS33130" s="1"/>
    </row>
    <row r="33131" spans="1:45" hidden="1" x14ac:dyDescent="0.25">
      <c r="A33131" s="1" t="s">
        <v>224500</v>
      </c>
      <c r="B33131" s="2">
        <v>44362</v>
      </c>
      <c r="C33131" s="1" t="s">
        <v>78</v>
      </c>
      <c r="D33131" s="1" t="s">
        <v>79</v>
      </c>
      <c r="E33131" s="1" t="s">
        <v>103</v>
      </c>
      <c r="F33131" s="1" t="s">
        <v>104</v>
      </c>
      <c r="G33131" s="1" t="s">
        <v>105</v>
      </c>
      <c r="H33131" s="1" t="s">
        <v>52</v>
      </c>
      <c r="I33131" s="1"/>
      <c r="J33131" s="1"/>
      <c r="K33131" s="1" t="s">
        <v>0</v>
      </c>
      <c r="L33131" s="1" t="s">
        <v>215</v>
      </c>
      <c r="M33131">
        <v>1</v>
      </c>
      <c r="N33131" s="1" t="s">
        <v>224501</v>
      </c>
      <c r="P33131" s="1" t="s">
        <v>324</v>
      </c>
      <c r="Q33131" s="1" t="s">
        <v>288</v>
      </c>
      <c r="S33131" s="1" t="s">
        <v>3</v>
      </c>
      <c r="T33131" s="1" t="s">
        <v>354</v>
      </c>
      <c r="U33131" s="1" t="s">
        <v>59</v>
      </c>
      <c r="V33131" s="1" t="s">
        <v>60</v>
      </c>
      <c r="X33131" s="1" t="s">
        <v>61</v>
      </c>
      <c r="Y33131" s="1" t="s">
        <v>62</v>
      </c>
      <c r="Z33131" s="1" t="s">
        <v>63</v>
      </c>
      <c r="AA33131" s="1" t="s">
        <v>64</v>
      </c>
      <c r="AB33131" s="1" t="s">
        <v>224502</v>
      </c>
      <c r="AC33131" s="1" t="s">
        <v>224503</v>
      </c>
      <c r="AD33131" s="1" t="s">
        <v>0</v>
      </c>
      <c r="AE33131" s="1" t="s">
        <v>142273</v>
      </c>
      <c r="AF33131" s="1"/>
      <c r="AG33131" s="1" t="s">
        <v>52</v>
      </c>
      <c r="AH33131" s="1" t="s">
        <v>224504</v>
      </c>
      <c r="AI33131" s="1" t="s">
        <v>0</v>
      </c>
      <c r="AJ33131" s="1" t="s">
        <v>0</v>
      </c>
      <c r="AK33131" s="1" t="s">
        <v>0</v>
      </c>
      <c r="AL33131" s="1" t="s">
        <v>0</v>
      </c>
      <c r="AM33131" s="1" t="s">
        <v>0</v>
      </c>
      <c r="AN33131" s="1" t="s">
        <v>0</v>
      </c>
      <c r="AO33131" s="1" t="s">
        <v>224503</v>
      </c>
      <c r="AP33131" s="1" t="s">
        <v>224505</v>
      </c>
      <c r="AQ33131">
        <v>192</v>
      </c>
      <c r="AR33131" s="1" t="s">
        <v>224506</v>
      </c>
      <c r="AS33131" s="1"/>
    </row>
    <row r="33132" spans="1:45" hidden="1" x14ac:dyDescent="0.25">
      <c r="A33132" s="1" t="s">
        <v>224507</v>
      </c>
      <c r="B33132" s="2">
        <v>44362</v>
      </c>
      <c r="C33132" s="1" t="s">
        <v>116</v>
      </c>
      <c r="D33132" s="1" t="s">
        <v>117</v>
      </c>
      <c r="E33132" s="1" t="s">
        <v>49</v>
      </c>
      <c r="F33132" s="1" t="s">
        <v>50</v>
      </c>
      <c r="G33132" s="1" t="s">
        <v>175721</v>
      </c>
      <c r="H33132" s="1" t="s">
        <v>52</v>
      </c>
      <c r="I33132" s="1"/>
      <c r="J33132" s="1"/>
      <c r="K33132" s="1" t="s">
        <v>0</v>
      </c>
      <c r="L33132" s="1" t="s">
        <v>56</v>
      </c>
      <c r="M33132">
        <v>1</v>
      </c>
      <c r="N33132" s="1" t="s">
        <v>224508</v>
      </c>
      <c r="P33132" s="1"/>
      <c r="Q33132" s="1"/>
      <c r="S33132" s="1" t="s">
        <v>3</v>
      </c>
      <c r="T33132" s="1" t="s">
        <v>354</v>
      </c>
      <c r="U33132" s="1" t="s">
        <v>59</v>
      </c>
      <c r="V33132" s="1" t="s">
        <v>60</v>
      </c>
      <c r="X33132" s="1" t="s">
        <v>61</v>
      </c>
      <c r="Y33132" s="1" t="s">
        <v>62</v>
      </c>
      <c r="Z33132" s="1" t="s">
        <v>245</v>
      </c>
      <c r="AA33132" s="1" t="s">
        <v>64</v>
      </c>
      <c r="AB33132" s="1" t="s">
        <v>224509</v>
      </c>
      <c r="AC33132" s="1" t="s">
        <v>224510</v>
      </c>
      <c r="AD33132" s="1" t="s">
        <v>0</v>
      </c>
      <c r="AE33132" s="1" t="s">
        <v>68</v>
      </c>
      <c r="AF33132" s="1"/>
      <c r="AG33132" s="1" t="s">
        <v>52</v>
      </c>
      <c r="AH33132" s="1" t="s">
        <v>224511</v>
      </c>
      <c r="AI33132" s="1" t="s">
        <v>0</v>
      </c>
      <c r="AJ33132" s="1" t="s">
        <v>0</v>
      </c>
      <c r="AK33132" s="1" t="s">
        <v>0</v>
      </c>
      <c r="AL33132" s="1" t="s">
        <v>0</v>
      </c>
      <c r="AM33132" s="1" t="s">
        <v>0</v>
      </c>
      <c r="AN33132" s="1" t="s">
        <v>0</v>
      </c>
      <c r="AO33132" s="1" t="s">
        <v>224510</v>
      </c>
      <c r="AP33132" s="1" t="s">
        <v>224512</v>
      </c>
      <c r="AQ33132">
        <v>192</v>
      </c>
      <c r="AR33132" s="1" t="s">
        <v>224513</v>
      </c>
      <c r="AS33132" s="1"/>
    </row>
    <row r="33133" spans="1:45" hidden="1" x14ac:dyDescent="0.25">
      <c r="A33133" s="1" t="s">
        <v>224514</v>
      </c>
      <c r="B33133" s="2">
        <v>44362</v>
      </c>
      <c r="C33133" s="1" t="s">
        <v>47</v>
      </c>
      <c r="D33133" s="1" t="s">
        <v>214</v>
      </c>
      <c r="E33133" s="1" t="s">
        <v>91</v>
      </c>
      <c r="F33133" s="1" t="s">
        <v>362</v>
      </c>
      <c r="G33133" s="1" t="s">
        <v>1727</v>
      </c>
      <c r="H33133" s="1" t="s">
        <v>52</v>
      </c>
      <c r="I33133" s="1"/>
      <c r="J33133" s="1"/>
      <c r="K33133" s="1" t="s">
        <v>0</v>
      </c>
      <c r="L33133" s="1" t="s">
        <v>56</v>
      </c>
      <c r="M33133">
        <v>1</v>
      </c>
      <c r="N33133" s="1" t="s">
        <v>172</v>
      </c>
      <c r="P33133" s="1"/>
      <c r="Q33133" s="1"/>
      <c r="S33133" s="1" t="s">
        <v>3</v>
      </c>
      <c r="T33133" s="1" t="s">
        <v>354</v>
      </c>
      <c r="U33133" s="1" t="s">
        <v>59</v>
      </c>
      <c r="V33133" s="1" t="s">
        <v>60</v>
      </c>
      <c r="X33133" s="1" t="s">
        <v>61</v>
      </c>
      <c r="Y33133" s="1" t="s">
        <v>62</v>
      </c>
      <c r="Z33133" s="1" t="s">
        <v>63</v>
      </c>
      <c r="AA33133" s="1" t="s">
        <v>64</v>
      </c>
      <c r="AB33133" s="1" t="s">
        <v>224515</v>
      </c>
      <c r="AC33133" s="1" t="s">
        <v>224516</v>
      </c>
      <c r="AD33133" s="1" t="s">
        <v>0</v>
      </c>
      <c r="AE33133" s="1" t="s">
        <v>68</v>
      </c>
      <c r="AF33133" s="1"/>
      <c r="AG33133" s="1" t="s">
        <v>52</v>
      </c>
      <c r="AH33133" s="1" t="s">
        <v>224517</v>
      </c>
      <c r="AI33133" s="1" t="s">
        <v>0</v>
      </c>
      <c r="AJ33133" s="1" t="s">
        <v>0</v>
      </c>
      <c r="AK33133" s="1" t="s">
        <v>0</v>
      </c>
      <c r="AL33133" s="1" t="s">
        <v>0</v>
      </c>
      <c r="AM33133" s="1" t="s">
        <v>0</v>
      </c>
      <c r="AN33133" s="1" t="s">
        <v>0</v>
      </c>
      <c r="AO33133" s="1" t="s">
        <v>224518</v>
      </c>
      <c r="AP33133" s="1" t="s">
        <v>224519</v>
      </c>
      <c r="AQ33133">
        <v>192</v>
      </c>
      <c r="AR33133" s="1" t="s">
        <v>224520</v>
      </c>
      <c r="AS33133" s="1"/>
    </row>
    <row r="33134" spans="1:45" hidden="1" x14ac:dyDescent="0.25">
      <c r="A33134" s="1" t="s">
        <v>224521</v>
      </c>
      <c r="B33134" s="2">
        <v>44362</v>
      </c>
      <c r="C33134" s="1" t="s">
        <v>333</v>
      </c>
      <c r="D33134" s="1" t="s">
        <v>334</v>
      </c>
      <c r="E33134" s="1" t="s">
        <v>134</v>
      </c>
      <c r="F33134" s="1" t="s">
        <v>135</v>
      </c>
      <c r="G33134" s="1" t="s">
        <v>206</v>
      </c>
      <c r="H33134" s="1"/>
      <c r="I33134" s="1"/>
      <c r="J33134" s="1"/>
      <c r="K33134" s="1" t="s">
        <v>0</v>
      </c>
      <c r="L33134" s="1" t="s">
        <v>56</v>
      </c>
      <c r="M33134">
        <v>1</v>
      </c>
      <c r="N33134" s="1" t="s">
        <v>224522</v>
      </c>
      <c r="P33134" s="1"/>
      <c r="Q33134" s="1"/>
      <c r="S33134" s="1" t="s">
        <v>3</v>
      </c>
      <c r="T33134" s="1" t="s">
        <v>354</v>
      </c>
      <c r="U33134" s="1" t="s">
        <v>59</v>
      </c>
      <c r="V33134" s="1" t="s">
        <v>60</v>
      </c>
      <c r="X33134" s="1" t="s">
        <v>96</v>
      </c>
      <c r="Y33134" s="1" t="s">
        <v>62</v>
      </c>
      <c r="Z33134" s="1" t="s">
        <v>245</v>
      </c>
      <c r="AA33134" s="1" t="s">
        <v>64</v>
      </c>
      <c r="AB33134" s="1" t="s">
        <v>224523</v>
      </c>
      <c r="AC33134" s="1" t="s">
        <v>224524</v>
      </c>
      <c r="AD33134" s="1" t="s">
        <v>0</v>
      </c>
      <c r="AE33134" s="1" t="s">
        <v>68</v>
      </c>
      <c r="AF33134" s="1"/>
      <c r="AG33134" s="1"/>
      <c r="AH33134" s="1" t="s">
        <v>224525</v>
      </c>
      <c r="AI33134" s="1" t="s">
        <v>0</v>
      </c>
      <c r="AJ33134" s="1" t="s">
        <v>0</v>
      </c>
      <c r="AK33134" s="1" t="s">
        <v>0</v>
      </c>
      <c r="AL33134" s="1" t="s">
        <v>0</v>
      </c>
      <c r="AM33134" s="1" t="s">
        <v>0</v>
      </c>
      <c r="AN33134" s="1" t="s">
        <v>0</v>
      </c>
      <c r="AO33134" s="1" t="s">
        <v>224524</v>
      </c>
      <c r="AP33134" s="1" t="s">
        <v>224526</v>
      </c>
      <c r="AQ33134">
        <v>192</v>
      </c>
      <c r="AR33134" s="1"/>
      <c r="AS33134" s="1"/>
    </row>
    <row r="33135" spans="1:45" hidden="1" x14ac:dyDescent="0.25">
      <c r="A33135" s="1" t="s">
        <v>224527</v>
      </c>
      <c r="B33135" s="2">
        <v>44362</v>
      </c>
      <c r="C33135" s="1" t="s">
        <v>306</v>
      </c>
      <c r="D33135" s="1" t="s">
        <v>307</v>
      </c>
      <c r="E33135" s="1" t="s">
        <v>91</v>
      </c>
      <c r="F33135" s="1" t="s">
        <v>362</v>
      </c>
      <c r="G33135" s="1" t="s">
        <v>363</v>
      </c>
      <c r="H33135" s="1" t="s">
        <v>52</v>
      </c>
      <c r="I33135" s="1"/>
      <c r="J33135" s="1"/>
      <c r="K33135" s="1" t="s">
        <v>0</v>
      </c>
      <c r="L33135" s="1" t="s">
        <v>56</v>
      </c>
      <c r="M33135">
        <v>1</v>
      </c>
      <c r="N33135" s="1" t="s">
        <v>224528</v>
      </c>
      <c r="P33135" s="1"/>
      <c r="Q33135" s="1"/>
      <c r="S33135" s="1" t="s">
        <v>3</v>
      </c>
      <c r="T33135" s="1" t="s">
        <v>354</v>
      </c>
      <c r="U33135" s="1" t="s">
        <v>59</v>
      </c>
      <c r="V33135" s="1" t="s">
        <v>60</v>
      </c>
      <c r="X33135" s="1" t="s">
        <v>96</v>
      </c>
      <c r="Y33135" s="1" t="s">
        <v>62</v>
      </c>
      <c r="Z33135" s="1" t="s">
        <v>63</v>
      </c>
      <c r="AA33135" s="1" t="s">
        <v>64</v>
      </c>
      <c r="AB33135" s="1" t="s">
        <v>224529</v>
      </c>
      <c r="AC33135" s="1" t="s">
        <v>224530</v>
      </c>
      <c r="AD33135" s="1" t="s">
        <v>0</v>
      </c>
      <c r="AE33135" s="1" t="s">
        <v>68</v>
      </c>
      <c r="AF33135" s="1"/>
      <c r="AG33135" s="1" t="s">
        <v>52</v>
      </c>
      <c r="AH33135" s="1" t="s">
        <v>224531</v>
      </c>
      <c r="AI33135" s="1" t="s">
        <v>0</v>
      </c>
      <c r="AJ33135" s="1" t="s">
        <v>0</v>
      </c>
      <c r="AK33135" s="1" t="s">
        <v>0</v>
      </c>
      <c r="AL33135" s="1" t="s">
        <v>0</v>
      </c>
      <c r="AM33135" s="1" t="s">
        <v>0</v>
      </c>
      <c r="AN33135" s="1" t="s">
        <v>0</v>
      </c>
      <c r="AO33135" s="1" t="s">
        <v>224530</v>
      </c>
      <c r="AP33135" s="1" t="s">
        <v>224532</v>
      </c>
      <c r="AQ33135">
        <v>192</v>
      </c>
      <c r="AR33135" s="1" t="s">
        <v>224533</v>
      </c>
      <c r="AS33135" s="1"/>
    </row>
    <row r="33136" spans="1:45" hidden="1" x14ac:dyDescent="0.25">
      <c r="A33136" s="1" t="s">
        <v>224534</v>
      </c>
      <c r="B33136" s="2">
        <v>44362</v>
      </c>
      <c r="C33136" s="1" t="s">
        <v>306</v>
      </c>
      <c r="D33136" s="1" t="s">
        <v>307</v>
      </c>
      <c r="E33136" s="1" t="s">
        <v>49</v>
      </c>
      <c r="F33136" s="1" t="s">
        <v>150</v>
      </c>
      <c r="G33136" s="1" t="s">
        <v>151</v>
      </c>
      <c r="H33136" s="1" t="s">
        <v>52</v>
      </c>
      <c r="I33136" s="1"/>
      <c r="J33136" s="1"/>
      <c r="K33136" s="1" t="s">
        <v>0</v>
      </c>
      <c r="L33136" s="1" t="s">
        <v>215</v>
      </c>
      <c r="M33136">
        <v>1</v>
      </c>
      <c r="N33136" s="1" t="s">
        <v>224535</v>
      </c>
      <c r="P33136" s="1" t="s">
        <v>324</v>
      </c>
      <c r="Q33136" s="1" t="s">
        <v>218</v>
      </c>
      <c r="S33136" s="1" t="s">
        <v>3</v>
      </c>
      <c r="T33136" s="1" t="s">
        <v>354</v>
      </c>
      <c r="U33136" s="1" t="s">
        <v>59</v>
      </c>
      <c r="V33136" s="1" t="s">
        <v>60</v>
      </c>
      <c r="X33136" s="1" t="s">
        <v>141</v>
      </c>
      <c r="Y33136" s="1" t="s">
        <v>62</v>
      </c>
      <c r="Z33136" s="1" t="s">
        <v>63</v>
      </c>
      <c r="AA33136" s="1" t="s">
        <v>64</v>
      </c>
      <c r="AB33136" s="1" t="s">
        <v>224536</v>
      </c>
      <c r="AC33136" s="1" t="s">
        <v>224537</v>
      </c>
      <c r="AD33136" s="1" t="s">
        <v>0</v>
      </c>
      <c r="AE33136" s="1" t="s">
        <v>68</v>
      </c>
      <c r="AF33136" s="1"/>
      <c r="AG33136" s="1" t="s">
        <v>52</v>
      </c>
      <c r="AH33136" s="1" t="s">
        <v>201323</v>
      </c>
      <c r="AI33136" s="1" t="s">
        <v>0</v>
      </c>
      <c r="AJ33136" s="1" t="s">
        <v>0</v>
      </c>
      <c r="AK33136" s="1" t="s">
        <v>0</v>
      </c>
      <c r="AL33136" s="1" t="s">
        <v>0</v>
      </c>
      <c r="AM33136" s="1" t="s">
        <v>0</v>
      </c>
      <c r="AN33136" s="1" t="s">
        <v>0</v>
      </c>
      <c r="AO33136" s="1" t="s">
        <v>224537</v>
      </c>
      <c r="AP33136" s="1" t="s">
        <v>224538</v>
      </c>
      <c r="AQ33136">
        <v>72</v>
      </c>
      <c r="AR33136" s="1" t="s">
        <v>224539</v>
      </c>
      <c r="AS33136" s="1"/>
    </row>
    <row r="33137" spans="1:45" hidden="1" x14ac:dyDescent="0.25">
      <c r="A33137" s="1" t="s">
        <v>224540</v>
      </c>
      <c r="B33137" s="2">
        <v>44362</v>
      </c>
      <c r="C33137" s="1" t="s">
        <v>116</v>
      </c>
      <c r="D33137" s="1" t="s">
        <v>117</v>
      </c>
      <c r="E33137" s="1" t="s">
        <v>12968</v>
      </c>
      <c r="F33137" s="1" t="s">
        <v>89794</v>
      </c>
      <c r="G33137" s="1" t="s">
        <v>89795</v>
      </c>
      <c r="H33137" s="1" t="s">
        <v>234</v>
      </c>
      <c r="I33137" s="1"/>
      <c r="J33137" s="1"/>
      <c r="K33137" s="1" t="s">
        <v>0</v>
      </c>
      <c r="L33137" s="1" t="s">
        <v>215</v>
      </c>
      <c r="M33137">
        <v>1</v>
      </c>
      <c r="N33137" s="1" t="s">
        <v>224541</v>
      </c>
      <c r="P33137" s="1" t="s">
        <v>217</v>
      </c>
      <c r="Q33137" s="1" t="s">
        <v>288</v>
      </c>
      <c r="S33137" s="1" t="s">
        <v>3</v>
      </c>
      <c r="T33137" s="1" t="s">
        <v>354</v>
      </c>
      <c r="U33137" s="1" t="s">
        <v>59</v>
      </c>
      <c r="V33137" s="1" t="s">
        <v>60</v>
      </c>
      <c r="X33137" s="1" t="s">
        <v>141</v>
      </c>
      <c r="Y33137" s="1" t="s">
        <v>62</v>
      </c>
      <c r="Z33137" s="1" t="s">
        <v>245</v>
      </c>
      <c r="AA33137" s="1" t="s">
        <v>64</v>
      </c>
      <c r="AB33137" s="1" t="s">
        <v>224542</v>
      </c>
      <c r="AC33137" s="1" t="s">
        <v>224543</v>
      </c>
      <c r="AD33137" s="1" t="s">
        <v>0</v>
      </c>
      <c r="AE33137" s="1" t="s">
        <v>142802</v>
      </c>
      <c r="AF33137" s="1"/>
      <c r="AG33137" s="1" t="s">
        <v>234</v>
      </c>
      <c r="AH33137" s="1" t="s">
        <v>224544</v>
      </c>
      <c r="AI33137" s="1" t="s">
        <v>0</v>
      </c>
      <c r="AJ33137" s="1" t="s">
        <v>0</v>
      </c>
      <c r="AK33137" s="1" t="s">
        <v>0</v>
      </c>
      <c r="AL33137" s="1" t="s">
        <v>0</v>
      </c>
      <c r="AM33137" s="1" t="s">
        <v>0</v>
      </c>
      <c r="AN33137" s="1" t="s">
        <v>0</v>
      </c>
      <c r="AO33137" s="1" t="s">
        <v>224543</v>
      </c>
      <c r="AP33137" s="1" t="s">
        <v>224545</v>
      </c>
      <c r="AQ33137">
        <v>72</v>
      </c>
      <c r="AR33137" s="1" t="s">
        <v>224546</v>
      </c>
      <c r="AS33137" s="1"/>
    </row>
    <row r="33138" spans="1:45" hidden="1" x14ac:dyDescent="0.25">
      <c r="A33138" s="1" t="s">
        <v>224547</v>
      </c>
      <c r="B33138" s="2">
        <v>44362</v>
      </c>
      <c r="C33138" s="1" t="s">
        <v>47</v>
      </c>
      <c r="D33138" s="1" t="s">
        <v>11084</v>
      </c>
      <c r="E33138" s="1" t="s">
        <v>134</v>
      </c>
      <c r="F33138" s="1" t="s">
        <v>135</v>
      </c>
      <c r="G33138" s="1" t="s">
        <v>177673</v>
      </c>
      <c r="H33138" s="1"/>
      <c r="I33138" s="1"/>
      <c r="J33138" s="1"/>
      <c r="K33138" s="1" t="s">
        <v>0</v>
      </c>
      <c r="L33138" s="1" t="s">
        <v>215</v>
      </c>
      <c r="M33138">
        <v>1</v>
      </c>
      <c r="N33138" s="1" t="s">
        <v>224548</v>
      </c>
      <c r="P33138" s="1" t="s">
        <v>324</v>
      </c>
      <c r="Q33138" s="1" t="s">
        <v>288</v>
      </c>
      <c r="S33138" s="1" t="s">
        <v>3</v>
      </c>
      <c r="T33138" s="1" t="s">
        <v>354</v>
      </c>
      <c r="U33138" s="1" t="s">
        <v>59</v>
      </c>
      <c r="V33138" s="1" t="s">
        <v>60</v>
      </c>
      <c r="X33138" s="1" t="s">
        <v>96</v>
      </c>
      <c r="Y33138" s="1" t="s">
        <v>62</v>
      </c>
      <c r="Z33138" s="1" t="s">
        <v>245</v>
      </c>
      <c r="AA33138" s="1" t="s">
        <v>64</v>
      </c>
      <c r="AB33138" s="1" t="s">
        <v>224549</v>
      </c>
      <c r="AC33138" s="1" t="s">
        <v>224550</v>
      </c>
      <c r="AD33138" s="1" t="s">
        <v>0</v>
      </c>
      <c r="AE33138" s="1" t="s">
        <v>142273</v>
      </c>
      <c r="AF33138" s="1"/>
      <c r="AG33138" s="1"/>
      <c r="AH33138" s="1" t="s">
        <v>224551</v>
      </c>
      <c r="AI33138" s="1" t="s">
        <v>0</v>
      </c>
      <c r="AJ33138" s="1" t="s">
        <v>0</v>
      </c>
      <c r="AK33138" s="1" t="s">
        <v>0</v>
      </c>
      <c r="AL33138" s="1" t="s">
        <v>0</v>
      </c>
      <c r="AM33138" s="1" t="s">
        <v>0</v>
      </c>
      <c r="AN33138" s="1" t="s">
        <v>0</v>
      </c>
      <c r="AO33138" s="1" t="s">
        <v>224550</v>
      </c>
      <c r="AP33138" s="1" t="s">
        <v>224552</v>
      </c>
      <c r="AQ33138">
        <v>192</v>
      </c>
      <c r="AR33138" s="1"/>
      <c r="AS33138" s="1"/>
    </row>
    <row r="33139" spans="1:45" hidden="1" x14ac:dyDescent="0.25">
      <c r="A33139" s="1" t="s">
        <v>224553</v>
      </c>
      <c r="B33139" s="2">
        <v>44362</v>
      </c>
      <c r="C33139" s="1" t="s">
        <v>116</v>
      </c>
      <c r="D33139" s="1" t="s">
        <v>117</v>
      </c>
      <c r="E33139" s="1" t="s">
        <v>103</v>
      </c>
      <c r="F33139" s="1" t="s">
        <v>104</v>
      </c>
      <c r="G33139" s="1" t="s">
        <v>578</v>
      </c>
      <c r="H33139" s="1" t="s">
        <v>52</v>
      </c>
      <c r="I33139" s="1"/>
      <c r="J33139" s="1"/>
      <c r="K33139" s="1" t="s">
        <v>0</v>
      </c>
      <c r="L33139" s="1" t="s">
        <v>215</v>
      </c>
      <c r="M33139">
        <v>1</v>
      </c>
      <c r="N33139" s="1" t="s">
        <v>224554</v>
      </c>
      <c r="P33139" s="1" t="s">
        <v>324</v>
      </c>
      <c r="Q33139" s="1" t="s">
        <v>288</v>
      </c>
      <c r="S33139" s="1" t="s">
        <v>3</v>
      </c>
      <c r="T33139" s="1" t="s">
        <v>354</v>
      </c>
      <c r="U33139" s="1" t="s">
        <v>59</v>
      </c>
      <c r="V33139" s="1" t="s">
        <v>60</v>
      </c>
      <c r="X33139" s="1" t="s">
        <v>61</v>
      </c>
      <c r="Y33139" s="1" t="s">
        <v>684</v>
      </c>
      <c r="Z33139" s="1" t="s">
        <v>245</v>
      </c>
      <c r="AA33139" s="1" t="s">
        <v>64</v>
      </c>
      <c r="AB33139" s="1" t="s">
        <v>224555</v>
      </c>
      <c r="AC33139" s="1" t="s">
        <v>224556</v>
      </c>
      <c r="AD33139" s="1" t="s">
        <v>0</v>
      </c>
      <c r="AE33139" s="1" t="s">
        <v>142273</v>
      </c>
      <c r="AF33139" s="1"/>
      <c r="AG33139" s="1" t="s">
        <v>52</v>
      </c>
      <c r="AH33139" s="1" t="s">
        <v>224557</v>
      </c>
      <c r="AI33139" s="1" t="s">
        <v>0</v>
      </c>
      <c r="AJ33139" s="1" t="s">
        <v>0</v>
      </c>
      <c r="AK33139" s="1" t="s">
        <v>0</v>
      </c>
      <c r="AL33139" s="1" t="s">
        <v>0</v>
      </c>
      <c r="AM33139" s="1" t="s">
        <v>0</v>
      </c>
      <c r="AN33139" s="1" t="s">
        <v>0</v>
      </c>
      <c r="AO33139" s="1" t="s">
        <v>224556</v>
      </c>
      <c r="AP33139" s="1" t="s">
        <v>224558</v>
      </c>
      <c r="AQ33139">
        <v>192</v>
      </c>
      <c r="AR33139" s="1" t="s">
        <v>224559</v>
      </c>
      <c r="AS33139" s="1"/>
    </row>
    <row r="33140" spans="1:45" hidden="1" x14ac:dyDescent="0.25">
      <c r="A33140" s="1" t="s">
        <v>224560</v>
      </c>
      <c r="B33140" s="2">
        <v>44362</v>
      </c>
      <c r="C33140" s="1" t="s">
        <v>306</v>
      </c>
      <c r="D33140" s="1" t="s">
        <v>307</v>
      </c>
      <c r="E33140" s="1" t="s">
        <v>134</v>
      </c>
      <c r="F33140" s="1" t="s">
        <v>135</v>
      </c>
      <c r="G33140" s="1" t="s">
        <v>177673</v>
      </c>
      <c r="H33140" s="1"/>
      <c r="I33140" s="1"/>
      <c r="J33140" s="1"/>
      <c r="K33140" s="1" t="s">
        <v>0</v>
      </c>
      <c r="L33140" s="1" t="s">
        <v>56</v>
      </c>
      <c r="M33140">
        <v>1</v>
      </c>
      <c r="N33140" s="1" t="s">
        <v>224561</v>
      </c>
      <c r="P33140" s="1"/>
      <c r="Q33140" s="1"/>
      <c r="S33140" s="1" t="s">
        <v>3</v>
      </c>
      <c r="T33140" s="1" t="s">
        <v>354</v>
      </c>
      <c r="U33140" s="1" t="s">
        <v>59</v>
      </c>
      <c r="V33140" s="1" t="s">
        <v>60</v>
      </c>
      <c r="X33140" s="1" t="s">
        <v>96</v>
      </c>
      <c r="Y33140" s="1" t="s">
        <v>62</v>
      </c>
      <c r="Z33140" s="1" t="s">
        <v>245</v>
      </c>
      <c r="AA33140" s="1" t="s">
        <v>64</v>
      </c>
      <c r="AB33140" s="1" t="s">
        <v>224562</v>
      </c>
      <c r="AC33140" s="1" t="s">
        <v>224563</v>
      </c>
      <c r="AD33140" s="1" t="s">
        <v>0</v>
      </c>
      <c r="AE33140" s="1" t="s">
        <v>68</v>
      </c>
      <c r="AF33140" s="1"/>
      <c r="AG33140" s="1"/>
      <c r="AH33140" s="1" t="s">
        <v>224564</v>
      </c>
      <c r="AI33140" s="1" t="s">
        <v>0</v>
      </c>
      <c r="AJ33140" s="1" t="s">
        <v>0</v>
      </c>
      <c r="AK33140" s="1" t="s">
        <v>0</v>
      </c>
      <c r="AL33140" s="1" t="s">
        <v>0</v>
      </c>
      <c r="AM33140" s="1" t="s">
        <v>0</v>
      </c>
      <c r="AN33140" s="1" t="s">
        <v>0</v>
      </c>
      <c r="AO33140" s="1" t="s">
        <v>224563</v>
      </c>
      <c r="AP33140" s="1" t="s">
        <v>224565</v>
      </c>
      <c r="AQ33140">
        <v>192</v>
      </c>
      <c r="AR33140" s="1" t="s">
        <v>224566</v>
      </c>
      <c r="AS33140" s="1"/>
    </row>
    <row r="33141" spans="1:45" hidden="1" x14ac:dyDescent="0.25">
      <c r="A33141" s="1" t="s">
        <v>224567</v>
      </c>
      <c r="B33141" s="2">
        <v>44362</v>
      </c>
      <c r="C33141" s="1" t="s">
        <v>47</v>
      </c>
      <c r="D33141" s="1" t="s">
        <v>214</v>
      </c>
      <c r="E33141" s="1" t="s">
        <v>91</v>
      </c>
      <c r="F33141" s="1" t="s">
        <v>362</v>
      </c>
      <c r="G33141" s="1" t="s">
        <v>1727</v>
      </c>
      <c r="H33141" s="1" t="s">
        <v>52</v>
      </c>
      <c r="I33141" s="1"/>
      <c r="J33141" s="1"/>
      <c r="K33141" s="1" t="s">
        <v>0</v>
      </c>
      <c r="L33141" s="1" t="s">
        <v>56</v>
      </c>
      <c r="M33141">
        <v>1</v>
      </c>
      <c r="N33141" s="1" t="s">
        <v>224568</v>
      </c>
      <c r="P33141" s="1"/>
      <c r="Q33141" s="1"/>
      <c r="S33141" s="1" t="s">
        <v>3</v>
      </c>
      <c r="T33141" s="1" t="s">
        <v>354</v>
      </c>
      <c r="U33141" s="1" t="s">
        <v>59</v>
      </c>
      <c r="V33141" s="1" t="s">
        <v>60</v>
      </c>
      <c r="X33141" s="1" t="s">
        <v>61</v>
      </c>
      <c r="Y33141" s="1" t="s">
        <v>62</v>
      </c>
      <c r="Z33141" s="1" t="s">
        <v>245</v>
      </c>
      <c r="AA33141" s="1" t="s">
        <v>64</v>
      </c>
      <c r="AB33141" s="1" t="s">
        <v>224569</v>
      </c>
      <c r="AC33141" s="1" t="s">
        <v>224570</v>
      </c>
      <c r="AD33141" s="1" t="s">
        <v>0</v>
      </c>
      <c r="AE33141" s="1" t="s">
        <v>68</v>
      </c>
      <c r="AF33141" s="1"/>
      <c r="AG33141" s="1" t="s">
        <v>52</v>
      </c>
      <c r="AH33141" s="1" t="s">
        <v>224571</v>
      </c>
      <c r="AI33141" s="1" t="s">
        <v>0</v>
      </c>
      <c r="AJ33141" s="1" t="s">
        <v>0</v>
      </c>
      <c r="AK33141" s="1" t="s">
        <v>0</v>
      </c>
      <c r="AL33141" s="1" t="s">
        <v>0</v>
      </c>
      <c r="AM33141" s="1" t="s">
        <v>0</v>
      </c>
      <c r="AN33141" s="1" t="s">
        <v>0</v>
      </c>
      <c r="AO33141" s="1" t="s">
        <v>224570</v>
      </c>
      <c r="AP33141" s="1" t="s">
        <v>224572</v>
      </c>
      <c r="AQ33141">
        <v>192</v>
      </c>
      <c r="AR33141" s="1" t="s">
        <v>224573</v>
      </c>
      <c r="AS33141" s="1"/>
    </row>
    <row r="33142" spans="1:45" hidden="1" x14ac:dyDescent="0.25">
      <c r="A33142" s="1" t="s">
        <v>224574</v>
      </c>
      <c r="B33142" s="2">
        <v>44362</v>
      </c>
      <c r="C33142" s="1" t="s">
        <v>116</v>
      </c>
      <c r="D33142" s="1" t="s">
        <v>117</v>
      </c>
      <c r="E33142" s="1" t="s">
        <v>49</v>
      </c>
      <c r="F33142" s="1" t="s">
        <v>50</v>
      </c>
      <c r="G33142" s="1" t="s">
        <v>175721</v>
      </c>
      <c r="H33142" s="1" t="s">
        <v>52</v>
      </c>
      <c r="I33142" s="1"/>
      <c r="J33142" s="1"/>
      <c r="K33142" s="1" t="s">
        <v>0</v>
      </c>
      <c r="L33142" s="1" t="s">
        <v>56</v>
      </c>
      <c r="M33142">
        <v>1</v>
      </c>
      <c r="N33142" s="1" t="s">
        <v>224575</v>
      </c>
      <c r="P33142" s="1"/>
      <c r="Q33142" s="1"/>
      <c r="S33142" s="1" t="s">
        <v>3</v>
      </c>
      <c r="T33142" s="1" t="s">
        <v>354</v>
      </c>
      <c r="U33142" s="1" t="s">
        <v>59</v>
      </c>
      <c r="V33142" s="1" t="s">
        <v>60</v>
      </c>
      <c r="X33142" s="1" t="s">
        <v>61</v>
      </c>
      <c r="Y33142" s="1" t="s">
        <v>62</v>
      </c>
      <c r="Z33142" s="1" t="s">
        <v>245</v>
      </c>
      <c r="AA33142" s="1" t="s">
        <v>64</v>
      </c>
      <c r="AB33142" s="1" t="s">
        <v>224576</v>
      </c>
      <c r="AC33142" s="1" t="s">
        <v>224577</v>
      </c>
      <c r="AD33142" s="1" t="s">
        <v>0</v>
      </c>
      <c r="AE33142" s="1" t="s">
        <v>68</v>
      </c>
      <c r="AF33142" s="1"/>
      <c r="AG33142" s="1" t="s">
        <v>52</v>
      </c>
      <c r="AH33142" s="1" t="s">
        <v>224578</v>
      </c>
      <c r="AI33142" s="1" t="s">
        <v>0</v>
      </c>
      <c r="AJ33142" s="1" t="s">
        <v>0</v>
      </c>
      <c r="AK33142" s="1" t="s">
        <v>0</v>
      </c>
      <c r="AL33142" s="1" t="s">
        <v>0</v>
      </c>
      <c r="AM33142" s="1" t="s">
        <v>0</v>
      </c>
      <c r="AN33142" s="1" t="s">
        <v>0</v>
      </c>
      <c r="AO33142" s="1" t="s">
        <v>224577</v>
      </c>
      <c r="AP33142" s="1" t="s">
        <v>224579</v>
      </c>
      <c r="AQ33142">
        <v>192</v>
      </c>
      <c r="AR33142" s="1" t="s">
        <v>224580</v>
      </c>
      <c r="AS33142" s="1"/>
    </row>
    <row r="33143" spans="1:45" hidden="1" x14ac:dyDescent="0.25">
      <c r="A33143" s="1" t="s">
        <v>224581</v>
      </c>
      <c r="B33143" s="2">
        <v>44362</v>
      </c>
      <c r="C33143" s="1" t="s">
        <v>116</v>
      </c>
      <c r="D33143" s="1" t="s">
        <v>117</v>
      </c>
      <c r="E33143" s="1" t="s">
        <v>134</v>
      </c>
      <c r="F33143" s="1" t="s">
        <v>135</v>
      </c>
      <c r="G33143" s="1" t="s">
        <v>206</v>
      </c>
      <c r="H33143" s="1"/>
      <c r="I33143" s="1"/>
      <c r="J33143" s="1"/>
      <c r="K33143" s="1" t="s">
        <v>0</v>
      </c>
      <c r="L33143" s="1" t="s">
        <v>56</v>
      </c>
      <c r="M33143">
        <v>1</v>
      </c>
      <c r="N33143" s="1" t="s">
        <v>425</v>
      </c>
      <c r="P33143" s="1"/>
      <c r="Q33143" s="1"/>
      <c r="S33143" s="1" t="s">
        <v>3</v>
      </c>
      <c r="T33143" s="1" t="s">
        <v>354</v>
      </c>
      <c r="U33143" s="1" t="s">
        <v>59</v>
      </c>
      <c r="V33143" s="1" t="s">
        <v>60</v>
      </c>
      <c r="X33143" s="1" t="s">
        <v>96</v>
      </c>
      <c r="Y33143" s="1" t="s">
        <v>62</v>
      </c>
      <c r="Z33143" s="1" t="s">
        <v>245</v>
      </c>
      <c r="AA33143" s="1" t="s">
        <v>64</v>
      </c>
      <c r="AB33143" s="1" t="s">
        <v>224582</v>
      </c>
      <c r="AC33143" s="1" t="s">
        <v>224583</v>
      </c>
      <c r="AD33143" s="1" t="s">
        <v>0</v>
      </c>
      <c r="AE33143" s="1" t="s">
        <v>68</v>
      </c>
      <c r="AF33143" s="1"/>
      <c r="AG33143" s="1"/>
      <c r="AH33143" s="1" t="s">
        <v>224584</v>
      </c>
      <c r="AI33143" s="1" t="s">
        <v>0</v>
      </c>
      <c r="AJ33143" s="1" t="s">
        <v>0</v>
      </c>
      <c r="AK33143" s="1" t="s">
        <v>0</v>
      </c>
      <c r="AL33143" s="1" t="s">
        <v>0</v>
      </c>
      <c r="AM33143" s="1" t="s">
        <v>0</v>
      </c>
      <c r="AN33143" s="1" t="s">
        <v>0</v>
      </c>
      <c r="AO33143" s="1" t="s">
        <v>224583</v>
      </c>
      <c r="AP33143" s="1" t="s">
        <v>224585</v>
      </c>
      <c r="AQ33143">
        <v>192</v>
      </c>
      <c r="AR33143" s="1" t="s">
        <v>224586</v>
      </c>
      <c r="AS33143" s="1"/>
    </row>
    <row r="33144" spans="1:45" hidden="1" x14ac:dyDescent="0.25">
      <c r="A33144" s="1" t="s">
        <v>224587</v>
      </c>
      <c r="B33144" s="2">
        <v>44362</v>
      </c>
      <c r="C33144" s="1" t="s">
        <v>333</v>
      </c>
      <c r="D33144" s="1" t="s">
        <v>334</v>
      </c>
      <c r="E33144" s="1" t="s">
        <v>134</v>
      </c>
      <c r="F33144" s="1" t="s">
        <v>135</v>
      </c>
      <c r="G33144" s="1" t="s">
        <v>136</v>
      </c>
      <c r="H33144" s="1"/>
      <c r="I33144" s="1"/>
      <c r="J33144" s="1"/>
      <c r="K33144" s="1" t="s">
        <v>0</v>
      </c>
      <c r="L33144" s="1" t="s">
        <v>56</v>
      </c>
      <c r="M33144">
        <v>1</v>
      </c>
      <c r="N33144" s="1" t="s">
        <v>224588</v>
      </c>
      <c r="P33144" s="1"/>
      <c r="Q33144" s="1"/>
      <c r="S33144" s="1" t="s">
        <v>3</v>
      </c>
      <c r="T33144" s="1" t="s">
        <v>354</v>
      </c>
      <c r="U33144" s="1" t="s">
        <v>59</v>
      </c>
      <c r="V33144" s="1" t="s">
        <v>60</v>
      </c>
      <c r="X33144" s="1" t="s">
        <v>96</v>
      </c>
      <c r="Y33144" s="1" t="s">
        <v>62</v>
      </c>
      <c r="Z33144" s="1" t="s">
        <v>63</v>
      </c>
      <c r="AA33144" s="1" t="s">
        <v>64</v>
      </c>
      <c r="AB33144" s="1" t="s">
        <v>224589</v>
      </c>
      <c r="AC33144" s="1" t="s">
        <v>224590</v>
      </c>
      <c r="AD33144" s="1" t="s">
        <v>0</v>
      </c>
      <c r="AE33144" s="1" t="s">
        <v>68</v>
      </c>
      <c r="AF33144" s="1"/>
      <c r="AG33144" s="1"/>
      <c r="AH33144" s="1" t="s">
        <v>172</v>
      </c>
      <c r="AI33144" s="1" t="s">
        <v>0</v>
      </c>
      <c r="AJ33144" s="1" t="s">
        <v>0</v>
      </c>
      <c r="AK33144" s="1" t="s">
        <v>0</v>
      </c>
      <c r="AL33144" s="1" t="s">
        <v>0</v>
      </c>
      <c r="AM33144" s="1" t="s">
        <v>0</v>
      </c>
      <c r="AN33144" s="1" t="s">
        <v>0</v>
      </c>
      <c r="AO33144" s="1" t="s">
        <v>224590</v>
      </c>
      <c r="AP33144" s="1" t="s">
        <v>224591</v>
      </c>
      <c r="AQ33144">
        <v>72</v>
      </c>
      <c r="AR33144" s="1"/>
      <c r="AS33144" s="1"/>
    </row>
    <row r="33145" spans="1:45" hidden="1" x14ac:dyDescent="0.25">
      <c r="A33145" s="1" t="s">
        <v>224592</v>
      </c>
      <c r="B33145" s="2">
        <v>44362</v>
      </c>
      <c r="C33145" s="1" t="s">
        <v>333</v>
      </c>
      <c r="D33145" s="1" t="s">
        <v>334</v>
      </c>
      <c r="E33145" s="1" t="s">
        <v>103</v>
      </c>
      <c r="F33145" s="1" t="s">
        <v>104</v>
      </c>
      <c r="G33145" s="1" t="s">
        <v>105</v>
      </c>
      <c r="H33145" s="1" t="s">
        <v>52</v>
      </c>
      <c r="I33145" s="1"/>
      <c r="J33145" s="1"/>
      <c r="K33145" s="1" t="s">
        <v>0</v>
      </c>
      <c r="L33145" s="1" t="s">
        <v>56</v>
      </c>
      <c r="M33145">
        <v>1</v>
      </c>
      <c r="N33145" s="1" t="s">
        <v>224593</v>
      </c>
      <c r="P33145" s="1"/>
      <c r="Q33145" s="1"/>
      <c r="S33145" s="1" t="s">
        <v>3</v>
      </c>
      <c r="T33145" s="1" t="s">
        <v>354</v>
      </c>
      <c r="U33145" s="1" t="s">
        <v>59</v>
      </c>
      <c r="V33145" s="1" t="s">
        <v>60</v>
      </c>
      <c r="X33145" s="1" t="s">
        <v>61</v>
      </c>
      <c r="Y33145" s="1" t="s">
        <v>62</v>
      </c>
      <c r="Z33145" s="1" t="s">
        <v>63</v>
      </c>
      <c r="AA33145" s="1" t="s">
        <v>64</v>
      </c>
      <c r="AB33145" s="1" t="s">
        <v>224594</v>
      </c>
      <c r="AC33145" s="1" t="s">
        <v>224595</v>
      </c>
      <c r="AD33145" s="1" t="s">
        <v>0</v>
      </c>
      <c r="AE33145" s="1" t="s">
        <v>68</v>
      </c>
      <c r="AF33145" s="1"/>
      <c r="AG33145" s="1" t="s">
        <v>52</v>
      </c>
      <c r="AH33145" s="1" t="s">
        <v>224596</v>
      </c>
      <c r="AI33145" s="1" t="s">
        <v>0</v>
      </c>
      <c r="AJ33145" s="1" t="s">
        <v>0</v>
      </c>
      <c r="AK33145" s="1" t="s">
        <v>0</v>
      </c>
      <c r="AL33145" s="1" t="s">
        <v>0</v>
      </c>
      <c r="AM33145" s="1" t="s">
        <v>0</v>
      </c>
      <c r="AN33145" s="1" t="s">
        <v>0</v>
      </c>
      <c r="AO33145" s="1" t="s">
        <v>224595</v>
      </c>
      <c r="AP33145" s="1" t="s">
        <v>224597</v>
      </c>
      <c r="AQ33145">
        <v>192</v>
      </c>
      <c r="AR33145" s="1" t="s">
        <v>224598</v>
      </c>
      <c r="AS33145" s="1"/>
    </row>
    <row r="33146" spans="1:45" hidden="1" x14ac:dyDescent="0.25">
      <c r="A33146" s="1" t="s">
        <v>224599</v>
      </c>
      <c r="B33146" s="2">
        <v>44362</v>
      </c>
      <c r="C33146" s="1" t="s">
        <v>506</v>
      </c>
      <c r="D33146" s="1" t="s">
        <v>507</v>
      </c>
      <c r="E33146" s="1" t="s">
        <v>49</v>
      </c>
      <c r="F33146" s="1" t="s">
        <v>50</v>
      </c>
      <c r="G33146" s="1" t="s">
        <v>175721</v>
      </c>
      <c r="H33146" s="1" t="s">
        <v>52</v>
      </c>
      <c r="I33146" s="1"/>
      <c r="J33146" s="1"/>
      <c r="K33146" s="1" t="s">
        <v>0</v>
      </c>
      <c r="L33146" s="1" t="s">
        <v>56</v>
      </c>
      <c r="M33146">
        <v>1</v>
      </c>
      <c r="N33146" s="1" t="s">
        <v>224600</v>
      </c>
      <c r="P33146" s="1"/>
      <c r="Q33146" s="1"/>
      <c r="S33146" s="1" t="s">
        <v>3</v>
      </c>
      <c r="T33146" s="1" t="s">
        <v>354</v>
      </c>
      <c r="U33146" s="1" t="s">
        <v>59</v>
      </c>
      <c r="V33146" s="1" t="s">
        <v>60</v>
      </c>
      <c r="X33146" s="1" t="s">
        <v>61</v>
      </c>
      <c r="Y33146" s="1" t="s">
        <v>62</v>
      </c>
      <c r="Z33146" s="1" t="s">
        <v>63</v>
      </c>
      <c r="AA33146" s="1" t="s">
        <v>64</v>
      </c>
      <c r="AB33146" s="1" t="s">
        <v>224601</v>
      </c>
      <c r="AC33146" s="1" t="s">
        <v>224602</v>
      </c>
      <c r="AD33146" s="1" t="s">
        <v>0</v>
      </c>
      <c r="AE33146" s="1" t="s">
        <v>68</v>
      </c>
      <c r="AF33146" s="1"/>
      <c r="AG33146" s="1" t="s">
        <v>52</v>
      </c>
      <c r="AH33146" s="1" t="s">
        <v>224603</v>
      </c>
      <c r="AI33146" s="1" t="s">
        <v>0</v>
      </c>
      <c r="AJ33146" s="1" t="s">
        <v>0</v>
      </c>
      <c r="AK33146" s="1" t="s">
        <v>0</v>
      </c>
      <c r="AL33146" s="1" t="s">
        <v>0</v>
      </c>
      <c r="AM33146" s="1" t="s">
        <v>0</v>
      </c>
      <c r="AN33146" s="1" t="s">
        <v>0</v>
      </c>
      <c r="AO33146" s="1" t="s">
        <v>224602</v>
      </c>
      <c r="AP33146" s="1" t="s">
        <v>224604</v>
      </c>
      <c r="AQ33146">
        <v>192</v>
      </c>
      <c r="AR33146" s="1" t="s">
        <v>224605</v>
      </c>
      <c r="AS33146" s="1"/>
    </row>
    <row r="33147" spans="1:45" hidden="1" x14ac:dyDescent="0.25">
      <c r="A33147" s="1" t="s">
        <v>224606</v>
      </c>
      <c r="B33147" s="2">
        <v>44362</v>
      </c>
      <c r="C33147" s="1" t="s">
        <v>47</v>
      </c>
      <c r="D33147" s="1" t="s">
        <v>186288</v>
      </c>
      <c r="E33147" s="1" t="s">
        <v>134</v>
      </c>
      <c r="F33147" s="1" t="s">
        <v>135</v>
      </c>
      <c r="G33147" s="1" t="s">
        <v>136</v>
      </c>
      <c r="H33147" s="1"/>
      <c r="I33147" s="1"/>
      <c r="J33147" s="1"/>
      <c r="K33147" s="1" t="s">
        <v>0</v>
      </c>
      <c r="L33147" s="1" t="s">
        <v>215</v>
      </c>
      <c r="M33147">
        <v>1</v>
      </c>
      <c r="N33147" s="1" t="s">
        <v>224607</v>
      </c>
      <c r="P33147" s="1" t="s">
        <v>217</v>
      </c>
      <c r="Q33147" s="1" t="s">
        <v>288</v>
      </c>
      <c r="S33147" s="1" t="s">
        <v>3</v>
      </c>
      <c r="T33147" s="1" t="s">
        <v>354</v>
      </c>
      <c r="U33147" s="1" t="s">
        <v>59</v>
      </c>
      <c r="V33147" s="1" t="s">
        <v>60</v>
      </c>
      <c r="X33147" s="1" t="s">
        <v>96</v>
      </c>
      <c r="Y33147" s="1" t="s">
        <v>62</v>
      </c>
      <c r="Z33147" s="1" t="s">
        <v>121787</v>
      </c>
      <c r="AA33147" s="1" t="s">
        <v>1721</v>
      </c>
      <c r="AB33147" s="1" t="s">
        <v>224608</v>
      </c>
      <c r="AC33147" s="1" t="s">
        <v>224609</v>
      </c>
      <c r="AD33147" s="1" t="s">
        <v>0</v>
      </c>
      <c r="AE33147" s="1" t="s">
        <v>142273</v>
      </c>
      <c r="AF33147" s="1"/>
      <c r="AG33147" s="1"/>
      <c r="AH33147" s="1" t="s">
        <v>224610</v>
      </c>
      <c r="AI33147" s="1" t="s">
        <v>0</v>
      </c>
      <c r="AJ33147" s="1" t="s">
        <v>0</v>
      </c>
      <c r="AK33147" s="1" t="s">
        <v>0</v>
      </c>
      <c r="AL33147" s="1" t="s">
        <v>0</v>
      </c>
      <c r="AM33147" s="1" t="s">
        <v>0</v>
      </c>
      <c r="AN33147" s="1" t="s">
        <v>0</v>
      </c>
      <c r="AO33147" s="1" t="s">
        <v>224609</v>
      </c>
      <c r="AP33147" s="1" t="s">
        <v>224611</v>
      </c>
      <c r="AQ33147">
        <v>72</v>
      </c>
      <c r="AR33147" s="1"/>
      <c r="AS33147" s="1"/>
    </row>
    <row r="33148" spans="1:45" hidden="1" x14ac:dyDescent="0.25">
      <c r="A33148" s="1" t="s">
        <v>224612</v>
      </c>
      <c r="B33148" s="2">
        <v>44362</v>
      </c>
      <c r="C33148" s="1" t="s">
        <v>116</v>
      </c>
      <c r="D33148" s="1" t="s">
        <v>117</v>
      </c>
      <c r="E33148" s="1" t="s">
        <v>49</v>
      </c>
      <c r="F33148" s="1" t="s">
        <v>50</v>
      </c>
      <c r="G33148" s="1" t="s">
        <v>51</v>
      </c>
      <c r="H33148" s="1" t="s">
        <v>52</v>
      </c>
      <c r="I33148" s="1"/>
      <c r="J33148" s="1"/>
      <c r="K33148" s="1" t="s">
        <v>0</v>
      </c>
      <c r="L33148" s="1" t="s">
        <v>56</v>
      </c>
      <c r="M33148">
        <v>1</v>
      </c>
      <c r="N33148" s="1" t="s">
        <v>224613</v>
      </c>
      <c r="P33148" s="1"/>
      <c r="Q33148" s="1"/>
      <c r="S33148" s="1" t="s">
        <v>3</v>
      </c>
      <c r="T33148" s="1" t="s">
        <v>354</v>
      </c>
      <c r="U33148" s="1" t="s">
        <v>59</v>
      </c>
      <c r="V33148" s="1" t="s">
        <v>60</v>
      </c>
      <c r="X33148" s="1" t="s">
        <v>61</v>
      </c>
      <c r="Y33148" s="1" t="s">
        <v>62</v>
      </c>
      <c r="Z33148" s="1" t="s">
        <v>63</v>
      </c>
      <c r="AA33148" s="1" t="s">
        <v>64</v>
      </c>
      <c r="AB33148" s="1" t="s">
        <v>224614</v>
      </c>
      <c r="AC33148" s="1" t="s">
        <v>224615</v>
      </c>
      <c r="AD33148" s="1" t="s">
        <v>0</v>
      </c>
      <c r="AE33148" s="1" t="s">
        <v>68</v>
      </c>
      <c r="AF33148" s="1"/>
      <c r="AG33148" s="1" t="s">
        <v>52</v>
      </c>
      <c r="AH33148" s="1" t="s">
        <v>224616</v>
      </c>
      <c r="AI33148" s="1" t="s">
        <v>0</v>
      </c>
      <c r="AJ33148" s="1" t="s">
        <v>0</v>
      </c>
      <c r="AK33148" s="1" t="s">
        <v>0</v>
      </c>
      <c r="AL33148" s="1" t="s">
        <v>0</v>
      </c>
      <c r="AM33148" s="1" t="s">
        <v>0</v>
      </c>
      <c r="AN33148" s="1" t="s">
        <v>0</v>
      </c>
      <c r="AO33148" s="1" t="s">
        <v>224615</v>
      </c>
      <c r="AP33148" s="1" t="s">
        <v>224617</v>
      </c>
      <c r="AQ33148">
        <v>360</v>
      </c>
      <c r="AR33148" s="1" t="s">
        <v>224618</v>
      </c>
      <c r="AS33148" s="1"/>
    </row>
    <row r="33149" spans="1:45" hidden="1" x14ac:dyDescent="0.25">
      <c r="A33149" s="1" t="s">
        <v>224619</v>
      </c>
      <c r="B33149" s="2">
        <v>44362</v>
      </c>
      <c r="C33149" s="1" t="s">
        <v>333</v>
      </c>
      <c r="D33149" s="1" t="s">
        <v>334</v>
      </c>
      <c r="E33149" s="1" t="s">
        <v>134</v>
      </c>
      <c r="F33149" s="1" t="s">
        <v>135</v>
      </c>
      <c r="G33149" s="1" t="s">
        <v>136</v>
      </c>
      <c r="H33149" s="1"/>
      <c r="I33149" s="1"/>
      <c r="J33149" s="1"/>
      <c r="K33149" s="1" t="s">
        <v>0</v>
      </c>
      <c r="L33149" s="1" t="s">
        <v>215</v>
      </c>
      <c r="M33149">
        <v>1</v>
      </c>
      <c r="N33149" s="1" t="s">
        <v>224620</v>
      </c>
      <c r="P33149" s="1" t="s">
        <v>217</v>
      </c>
      <c r="Q33149" s="1" t="s">
        <v>288</v>
      </c>
      <c r="S33149" s="1" t="s">
        <v>3</v>
      </c>
      <c r="T33149" s="1" t="s">
        <v>354</v>
      </c>
      <c r="U33149" s="1" t="s">
        <v>59</v>
      </c>
      <c r="V33149" s="1" t="s">
        <v>60</v>
      </c>
      <c r="X33149" s="1" t="s">
        <v>96</v>
      </c>
      <c r="Y33149" s="1" t="s">
        <v>62</v>
      </c>
      <c r="Z33149" s="1" t="s">
        <v>245</v>
      </c>
      <c r="AA33149" s="1" t="s">
        <v>64</v>
      </c>
      <c r="AB33149" s="1" t="s">
        <v>224621</v>
      </c>
      <c r="AC33149" s="1" t="s">
        <v>224622</v>
      </c>
      <c r="AD33149" s="1" t="s">
        <v>0</v>
      </c>
      <c r="AE33149" s="1" t="s">
        <v>68</v>
      </c>
      <c r="AF33149" s="1"/>
      <c r="AG33149" s="1"/>
      <c r="AH33149" s="1" t="s">
        <v>224623</v>
      </c>
      <c r="AI33149" s="1" t="s">
        <v>0</v>
      </c>
      <c r="AJ33149" s="1" t="s">
        <v>0</v>
      </c>
      <c r="AK33149" s="1" t="s">
        <v>0</v>
      </c>
      <c r="AL33149" s="1" t="s">
        <v>0</v>
      </c>
      <c r="AM33149" s="1" t="s">
        <v>0</v>
      </c>
      <c r="AN33149" s="1" t="s">
        <v>0</v>
      </c>
      <c r="AO33149" s="1" t="s">
        <v>224622</v>
      </c>
      <c r="AP33149" s="1" t="s">
        <v>224624</v>
      </c>
      <c r="AQ33149">
        <v>72</v>
      </c>
      <c r="AR33149" s="1" t="s">
        <v>224625</v>
      </c>
      <c r="AS33149" s="1"/>
    </row>
    <row r="33150" spans="1:45" hidden="1" x14ac:dyDescent="0.25">
      <c r="A33150" s="1" t="s">
        <v>224626</v>
      </c>
      <c r="B33150" s="2">
        <v>44361</v>
      </c>
      <c r="C33150" s="1" t="s">
        <v>116</v>
      </c>
      <c r="D33150" s="1" t="s">
        <v>117</v>
      </c>
      <c r="E33150" s="1" t="s">
        <v>49</v>
      </c>
      <c r="F33150" s="1" t="s">
        <v>50</v>
      </c>
      <c r="G33150" s="1" t="s">
        <v>51</v>
      </c>
      <c r="H33150" s="1" t="s">
        <v>52</v>
      </c>
      <c r="I33150" s="1"/>
      <c r="J33150" s="1"/>
      <c r="K33150" s="1" t="s">
        <v>0</v>
      </c>
      <c r="L33150" s="1" t="s">
        <v>215</v>
      </c>
      <c r="M33150">
        <v>1</v>
      </c>
      <c r="N33150" s="1" t="s">
        <v>224627</v>
      </c>
      <c r="P33150" s="1" t="s">
        <v>217</v>
      </c>
      <c r="Q33150" s="1" t="s">
        <v>218</v>
      </c>
      <c r="S33150" s="1" t="s">
        <v>3</v>
      </c>
      <c r="T33150" s="1" t="s">
        <v>354</v>
      </c>
      <c r="U33150" s="1" t="s">
        <v>59</v>
      </c>
      <c r="V33150" s="1" t="s">
        <v>60</v>
      </c>
      <c r="X33150" s="1" t="s">
        <v>61</v>
      </c>
      <c r="Y33150" s="1" t="s">
        <v>62</v>
      </c>
      <c r="Z33150" s="1" t="s">
        <v>63</v>
      </c>
      <c r="AA33150" s="1" t="s">
        <v>64</v>
      </c>
      <c r="AB33150" s="1" t="s">
        <v>224628</v>
      </c>
      <c r="AC33150" s="1" t="s">
        <v>224629</v>
      </c>
      <c r="AD33150" s="1" t="s">
        <v>0</v>
      </c>
      <c r="AE33150" s="1" t="s">
        <v>238</v>
      </c>
      <c r="AF33150" s="1"/>
      <c r="AG33150" s="1" t="s">
        <v>52</v>
      </c>
      <c r="AH33150" s="1" t="s">
        <v>224630</v>
      </c>
      <c r="AI33150" s="1" t="s">
        <v>0</v>
      </c>
      <c r="AJ33150" s="1" t="s">
        <v>0</v>
      </c>
      <c r="AK33150" s="1" t="s">
        <v>0</v>
      </c>
      <c r="AL33150" s="1" t="s">
        <v>0</v>
      </c>
      <c r="AM33150" s="1" t="s">
        <v>0</v>
      </c>
      <c r="AN33150" s="1" t="s">
        <v>0</v>
      </c>
      <c r="AO33150" s="1" t="s">
        <v>224629</v>
      </c>
      <c r="AP33150" s="1" t="s">
        <v>224631</v>
      </c>
      <c r="AQ33150">
        <v>360</v>
      </c>
      <c r="AR33150" s="1" t="s">
        <v>224632</v>
      </c>
      <c r="AS33150" s="1"/>
    </row>
    <row r="33151" spans="1:45" hidden="1" x14ac:dyDescent="0.25">
      <c r="A33151" s="1" t="s">
        <v>224633</v>
      </c>
      <c r="B33151" s="2">
        <v>44361</v>
      </c>
      <c r="C33151" s="1" t="s">
        <v>393</v>
      </c>
      <c r="D33151" s="1" t="s">
        <v>394</v>
      </c>
      <c r="E33151" s="1" t="s">
        <v>142855</v>
      </c>
      <c r="F33151" s="1" t="s">
        <v>142856</v>
      </c>
      <c r="G33151" s="1" t="s">
        <v>155440</v>
      </c>
      <c r="H33151" s="1" t="s">
        <v>234</v>
      </c>
      <c r="I33151" s="1"/>
      <c r="J33151" s="1"/>
      <c r="K33151" s="1" t="s">
        <v>0</v>
      </c>
      <c r="L33151" s="1" t="s">
        <v>215</v>
      </c>
      <c r="M33151">
        <v>1</v>
      </c>
      <c r="N33151" s="1" t="s">
        <v>224634</v>
      </c>
      <c r="P33151" s="1" t="s">
        <v>324</v>
      </c>
      <c r="Q33151" s="1" t="s">
        <v>288</v>
      </c>
      <c r="S33151" s="1" t="s">
        <v>3</v>
      </c>
      <c r="T33151" s="1" t="s">
        <v>354</v>
      </c>
      <c r="U33151" s="1" t="s">
        <v>59</v>
      </c>
      <c r="V33151" s="1" t="s">
        <v>60</v>
      </c>
      <c r="X33151" s="1" t="s">
        <v>141</v>
      </c>
      <c r="Y33151" s="1" t="s">
        <v>62</v>
      </c>
      <c r="Z33151" s="1" t="s">
        <v>245</v>
      </c>
      <c r="AA33151" s="1" t="s">
        <v>64</v>
      </c>
      <c r="AB33151" s="1" t="s">
        <v>224635</v>
      </c>
      <c r="AC33151" s="1" t="s">
        <v>224636</v>
      </c>
      <c r="AD33151" s="1" t="s">
        <v>0</v>
      </c>
      <c r="AE33151" s="1" t="s">
        <v>142802</v>
      </c>
      <c r="AF33151" s="1"/>
      <c r="AG33151" s="1" t="s">
        <v>234</v>
      </c>
      <c r="AH33151" s="1" t="s">
        <v>224637</v>
      </c>
      <c r="AI33151" s="1" t="s">
        <v>0</v>
      </c>
      <c r="AJ33151" s="1" t="s">
        <v>0</v>
      </c>
      <c r="AK33151" s="1" t="s">
        <v>0</v>
      </c>
      <c r="AL33151" s="1" t="s">
        <v>0</v>
      </c>
      <c r="AM33151" s="1" t="s">
        <v>0</v>
      </c>
      <c r="AN33151" s="1" t="s">
        <v>0</v>
      </c>
      <c r="AO33151" s="1" t="s">
        <v>224636</v>
      </c>
      <c r="AP33151" s="1" t="s">
        <v>224638</v>
      </c>
      <c r="AQ33151">
        <v>1</v>
      </c>
      <c r="AR33151" s="1" t="s">
        <v>224639</v>
      </c>
      <c r="AS33151" s="1"/>
    </row>
    <row r="33152" spans="1:45" hidden="1" x14ac:dyDescent="0.25">
      <c r="A33152" s="1" t="s">
        <v>224640</v>
      </c>
      <c r="B33152" s="2">
        <v>44361</v>
      </c>
      <c r="C33152" s="1" t="s">
        <v>393</v>
      </c>
      <c r="D33152" s="1" t="s">
        <v>394</v>
      </c>
      <c r="E33152" s="1" t="s">
        <v>12968</v>
      </c>
      <c r="F33152" s="1" t="s">
        <v>89794</v>
      </c>
      <c r="G33152" s="1" t="s">
        <v>116420</v>
      </c>
      <c r="H33152" s="1" t="s">
        <v>234</v>
      </c>
      <c r="I33152" s="1"/>
      <c r="J33152" s="1"/>
      <c r="K33152" s="1" t="s">
        <v>0</v>
      </c>
      <c r="L33152" s="1" t="s">
        <v>215</v>
      </c>
      <c r="M33152">
        <v>1</v>
      </c>
      <c r="N33152" s="1" t="s">
        <v>224641</v>
      </c>
      <c r="P33152" s="1" t="s">
        <v>217</v>
      </c>
      <c r="Q33152" s="1" t="s">
        <v>288</v>
      </c>
      <c r="S33152" s="1" t="s">
        <v>3</v>
      </c>
      <c r="T33152" s="1" t="s">
        <v>354</v>
      </c>
      <c r="U33152" s="1" t="s">
        <v>59</v>
      </c>
      <c r="V33152" s="1" t="s">
        <v>60</v>
      </c>
      <c r="X33152" s="1" t="s">
        <v>141</v>
      </c>
      <c r="Y33152" s="1" t="s">
        <v>62</v>
      </c>
      <c r="Z33152" s="1" t="s">
        <v>245</v>
      </c>
      <c r="AA33152" s="1" t="s">
        <v>64</v>
      </c>
      <c r="AB33152" s="1" t="s">
        <v>224642</v>
      </c>
      <c r="AC33152" s="1" t="s">
        <v>224643</v>
      </c>
      <c r="AD33152" s="1" t="s">
        <v>0</v>
      </c>
      <c r="AE33152" s="1" t="s">
        <v>142802</v>
      </c>
      <c r="AF33152" s="1"/>
      <c r="AG33152" s="1" t="s">
        <v>234</v>
      </c>
      <c r="AH33152" s="1" t="s">
        <v>224644</v>
      </c>
      <c r="AI33152" s="1" t="s">
        <v>0</v>
      </c>
      <c r="AJ33152" s="1" t="s">
        <v>0</v>
      </c>
      <c r="AK33152" s="1" t="s">
        <v>0</v>
      </c>
      <c r="AL33152" s="1" t="s">
        <v>0</v>
      </c>
      <c r="AM33152" s="1" t="s">
        <v>0</v>
      </c>
      <c r="AN33152" s="1" t="s">
        <v>0</v>
      </c>
      <c r="AO33152" s="1" t="s">
        <v>224643</v>
      </c>
      <c r="AP33152" s="1" t="s">
        <v>224645</v>
      </c>
      <c r="AQ33152">
        <v>72</v>
      </c>
      <c r="AR33152" s="1" t="s">
        <v>224646</v>
      </c>
      <c r="AS33152" s="1"/>
    </row>
    <row r="33153" spans="1:45" hidden="1" x14ac:dyDescent="0.25">
      <c r="A33153" s="1" t="s">
        <v>224647</v>
      </c>
      <c r="B33153" s="2">
        <v>44361</v>
      </c>
      <c r="C33153" s="1" t="s">
        <v>393</v>
      </c>
      <c r="D33153" s="1" t="s">
        <v>394</v>
      </c>
      <c r="E33153" s="1" t="s">
        <v>12968</v>
      </c>
      <c r="F33153" s="1" t="s">
        <v>89794</v>
      </c>
      <c r="G33153" s="1" t="s">
        <v>116420</v>
      </c>
      <c r="H33153" s="1" t="s">
        <v>234</v>
      </c>
      <c r="I33153" s="1"/>
      <c r="J33153" s="1"/>
      <c r="K33153" s="1" t="s">
        <v>0</v>
      </c>
      <c r="L33153" s="1" t="s">
        <v>215</v>
      </c>
      <c r="M33153">
        <v>1</v>
      </c>
      <c r="N33153" s="1" t="s">
        <v>224641</v>
      </c>
      <c r="P33153" s="1" t="s">
        <v>217</v>
      </c>
      <c r="Q33153" s="1" t="s">
        <v>288</v>
      </c>
      <c r="S33153" s="1" t="s">
        <v>3</v>
      </c>
      <c r="T33153" s="1" t="s">
        <v>354</v>
      </c>
      <c r="U33153" s="1" t="s">
        <v>59</v>
      </c>
      <c r="V33153" s="1" t="s">
        <v>60</v>
      </c>
      <c r="X33153" s="1" t="s">
        <v>141</v>
      </c>
      <c r="Y33153" s="1" t="s">
        <v>62</v>
      </c>
      <c r="Z33153" s="1" t="s">
        <v>245</v>
      </c>
      <c r="AA33153" s="1" t="s">
        <v>64</v>
      </c>
      <c r="AB33153" s="1" t="s">
        <v>224648</v>
      </c>
      <c r="AC33153" s="1" t="s">
        <v>224649</v>
      </c>
      <c r="AD33153" s="1" t="s">
        <v>0</v>
      </c>
      <c r="AE33153" s="1" t="s">
        <v>142802</v>
      </c>
      <c r="AF33153" s="1"/>
      <c r="AG33153" s="1" t="s">
        <v>234</v>
      </c>
      <c r="AH33153" s="1" t="s">
        <v>224650</v>
      </c>
      <c r="AI33153" s="1" t="s">
        <v>0</v>
      </c>
      <c r="AJ33153" s="1" t="s">
        <v>0</v>
      </c>
      <c r="AK33153" s="1" t="s">
        <v>0</v>
      </c>
      <c r="AL33153" s="1" t="s">
        <v>0</v>
      </c>
      <c r="AM33153" s="1" t="s">
        <v>0</v>
      </c>
      <c r="AN33153" s="1" t="s">
        <v>0</v>
      </c>
      <c r="AO33153" s="1" t="s">
        <v>224649</v>
      </c>
      <c r="AP33153" s="1" t="s">
        <v>224651</v>
      </c>
      <c r="AQ33153">
        <v>72</v>
      </c>
      <c r="AR33153" s="1" t="s">
        <v>224652</v>
      </c>
      <c r="AS33153" s="1"/>
    </row>
    <row r="33154" spans="1:45" hidden="1" x14ac:dyDescent="0.25">
      <c r="A33154" s="1" t="s">
        <v>224653</v>
      </c>
      <c r="B33154" s="2">
        <v>44361</v>
      </c>
      <c r="C33154" s="1" t="s">
        <v>47</v>
      </c>
      <c r="D33154" s="1" t="s">
        <v>11084</v>
      </c>
      <c r="E33154" s="1" t="s">
        <v>134</v>
      </c>
      <c r="F33154" s="1" t="s">
        <v>135</v>
      </c>
      <c r="G33154" s="1" t="s">
        <v>180314</v>
      </c>
      <c r="H33154" s="1"/>
      <c r="I33154" s="1"/>
      <c r="J33154" s="1"/>
      <c r="K33154" s="1" t="s">
        <v>0</v>
      </c>
      <c r="L33154" s="1" t="s">
        <v>215</v>
      </c>
      <c r="M33154">
        <v>1</v>
      </c>
      <c r="N33154" s="1" t="s">
        <v>224654</v>
      </c>
      <c r="P33154" s="1" t="s">
        <v>217</v>
      </c>
      <c r="Q33154" s="1" t="s">
        <v>288</v>
      </c>
      <c r="S33154" s="1" t="s">
        <v>3</v>
      </c>
      <c r="T33154" s="1" t="s">
        <v>354</v>
      </c>
      <c r="U33154" s="1" t="s">
        <v>59</v>
      </c>
      <c r="V33154" s="1" t="s">
        <v>60</v>
      </c>
      <c r="X33154" s="1" t="s">
        <v>141</v>
      </c>
      <c r="Y33154" s="1" t="s">
        <v>62</v>
      </c>
      <c r="Z33154" s="1" t="s">
        <v>245</v>
      </c>
      <c r="AA33154" s="1" t="s">
        <v>64</v>
      </c>
      <c r="AB33154" s="1" t="s">
        <v>224655</v>
      </c>
      <c r="AC33154" s="1" t="s">
        <v>224656</v>
      </c>
      <c r="AD33154" s="1" t="s">
        <v>0</v>
      </c>
      <c r="AE33154" s="1" t="s">
        <v>68</v>
      </c>
      <c r="AF33154" s="1"/>
      <c r="AG33154" s="1"/>
      <c r="AH33154" s="1" t="s">
        <v>224657</v>
      </c>
      <c r="AI33154" s="1" t="s">
        <v>0</v>
      </c>
      <c r="AJ33154" s="1" t="s">
        <v>0</v>
      </c>
      <c r="AK33154" s="1" t="s">
        <v>0</v>
      </c>
      <c r="AL33154" s="1" t="s">
        <v>0</v>
      </c>
      <c r="AM33154" s="1" t="s">
        <v>0</v>
      </c>
      <c r="AN33154" s="1" t="s">
        <v>0</v>
      </c>
      <c r="AO33154" s="1" t="s">
        <v>224656</v>
      </c>
      <c r="AP33154" s="1" t="s">
        <v>224658</v>
      </c>
      <c r="AQ33154">
        <v>72</v>
      </c>
      <c r="AR33154" s="1"/>
      <c r="AS33154" s="1"/>
    </row>
    <row r="33155" spans="1:45" hidden="1" x14ac:dyDescent="0.25">
      <c r="A33155" s="1" t="s">
        <v>224659</v>
      </c>
      <c r="B33155" s="2">
        <v>44361</v>
      </c>
      <c r="C33155" s="1" t="s">
        <v>116</v>
      </c>
      <c r="D33155" s="1" t="s">
        <v>117</v>
      </c>
      <c r="E33155" s="1" t="s">
        <v>49</v>
      </c>
      <c r="F33155" s="1" t="s">
        <v>50</v>
      </c>
      <c r="G33155" s="1" t="s">
        <v>175721</v>
      </c>
      <c r="H33155" s="1" t="s">
        <v>52</v>
      </c>
      <c r="I33155" s="1"/>
      <c r="J33155" s="1"/>
      <c r="K33155" s="1" t="s">
        <v>0</v>
      </c>
      <c r="L33155" s="1" t="s">
        <v>56</v>
      </c>
      <c r="M33155">
        <v>1</v>
      </c>
      <c r="N33155" s="1" t="s">
        <v>30216</v>
      </c>
      <c r="P33155" s="1"/>
      <c r="Q33155" s="1"/>
      <c r="S33155" s="1" t="s">
        <v>3</v>
      </c>
      <c r="T33155" s="1" t="s">
        <v>354</v>
      </c>
      <c r="U33155" s="1" t="s">
        <v>59</v>
      </c>
      <c r="V33155" s="1" t="s">
        <v>60</v>
      </c>
      <c r="X33155" s="1" t="s">
        <v>61</v>
      </c>
      <c r="Y33155" s="1" t="s">
        <v>62</v>
      </c>
      <c r="Z33155" s="1" t="s">
        <v>245</v>
      </c>
      <c r="AA33155" s="1" t="s">
        <v>64</v>
      </c>
      <c r="AB33155" s="1" t="s">
        <v>224660</v>
      </c>
      <c r="AC33155" s="1" t="s">
        <v>224661</v>
      </c>
      <c r="AD33155" s="1" t="s">
        <v>0</v>
      </c>
      <c r="AE33155" s="1" t="s">
        <v>68</v>
      </c>
      <c r="AF33155" s="1"/>
      <c r="AG33155" s="1" t="s">
        <v>52</v>
      </c>
      <c r="AH33155" s="1" t="s">
        <v>224662</v>
      </c>
      <c r="AI33155" s="1" t="s">
        <v>0</v>
      </c>
      <c r="AJ33155" s="1" t="s">
        <v>0</v>
      </c>
      <c r="AK33155" s="1" t="s">
        <v>0</v>
      </c>
      <c r="AL33155" s="1" t="s">
        <v>0</v>
      </c>
      <c r="AM33155" s="1" t="s">
        <v>0</v>
      </c>
      <c r="AN33155" s="1" t="s">
        <v>0</v>
      </c>
      <c r="AO33155" s="1" t="s">
        <v>224661</v>
      </c>
      <c r="AP33155" s="1" t="s">
        <v>224663</v>
      </c>
      <c r="AQ33155">
        <v>192</v>
      </c>
      <c r="AR33155" s="1" t="s">
        <v>224664</v>
      </c>
      <c r="AS33155" s="1"/>
    </row>
    <row r="33156" spans="1:45" hidden="1" x14ac:dyDescent="0.25">
      <c r="A33156" s="1" t="s">
        <v>224665</v>
      </c>
      <c r="B33156" s="2">
        <v>44361</v>
      </c>
      <c r="C33156" s="1" t="s">
        <v>78</v>
      </c>
      <c r="D33156" s="1" t="s">
        <v>79</v>
      </c>
      <c r="E33156" s="1" t="s">
        <v>142855</v>
      </c>
      <c r="F33156" s="1" t="s">
        <v>142856</v>
      </c>
      <c r="G33156" s="1" t="s">
        <v>158404</v>
      </c>
      <c r="H33156" s="1" t="s">
        <v>234</v>
      </c>
      <c r="I33156" s="1"/>
      <c r="J33156" s="1"/>
      <c r="K33156" s="1" t="s">
        <v>0</v>
      </c>
      <c r="L33156" s="1" t="s">
        <v>215</v>
      </c>
      <c r="M33156">
        <v>1</v>
      </c>
      <c r="N33156" s="1" t="s">
        <v>224666</v>
      </c>
      <c r="P33156" s="1" t="s">
        <v>324</v>
      </c>
      <c r="Q33156" s="1" t="s">
        <v>288</v>
      </c>
      <c r="S33156" s="1" t="s">
        <v>3</v>
      </c>
      <c r="T33156" s="1" t="s">
        <v>354</v>
      </c>
      <c r="U33156" s="1" t="s">
        <v>59</v>
      </c>
      <c r="V33156" s="1" t="s">
        <v>60</v>
      </c>
      <c r="X33156" s="1" t="s">
        <v>141</v>
      </c>
      <c r="Y33156" s="1" t="s">
        <v>62</v>
      </c>
      <c r="Z33156" s="1" t="s">
        <v>245</v>
      </c>
      <c r="AA33156" s="1" t="s">
        <v>64</v>
      </c>
      <c r="AB33156" s="1" t="s">
        <v>224667</v>
      </c>
      <c r="AC33156" s="1" t="s">
        <v>224668</v>
      </c>
      <c r="AD33156" s="1" t="s">
        <v>0</v>
      </c>
      <c r="AE33156" s="1" t="s">
        <v>68</v>
      </c>
      <c r="AF33156" s="1"/>
      <c r="AG33156" s="1" t="s">
        <v>234</v>
      </c>
      <c r="AH33156" s="1" t="s">
        <v>224669</v>
      </c>
      <c r="AI33156" s="1" t="s">
        <v>0</v>
      </c>
      <c r="AJ33156" s="1" t="s">
        <v>0</v>
      </c>
      <c r="AK33156" s="1" t="s">
        <v>0</v>
      </c>
      <c r="AL33156" s="1" t="s">
        <v>0</v>
      </c>
      <c r="AM33156" s="1" t="s">
        <v>0</v>
      </c>
      <c r="AN33156" s="1" t="s">
        <v>0</v>
      </c>
      <c r="AO33156" s="1" t="s">
        <v>224668</v>
      </c>
      <c r="AP33156" s="1" t="s">
        <v>224670</v>
      </c>
      <c r="AQ33156">
        <v>1</v>
      </c>
      <c r="AR33156" s="1" t="s">
        <v>224671</v>
      </c>
      <c r="AS33156" s="1"/>
    </row>
    <row r="33157" spans="1:45" hidden="1" x14ac:dyDescent="0.25">
      <c r="A33157" s="1" t="s">
        <v>224672</v>
      </c>
      <c r="B33157" s="2">
        <v>44361</v>
      </c>
      <c r="C33157" s="1" t="s">
        <v>78</v>
      </c>
      <c r="D33157" s="1" t="s">
        <v>79</v>
      </c>
      <c r="E33157" s="1" t="s">
        <v>142855</v>
      </c>
      <c r="F33157" s="1" t="s">
        <v>142856</v>
      </c>
      <c r="G33157" s="1" t="s">
        <v>155440</v>
      </c>
      <c r="H33157" s="1" t="s">
        <v>234</v>
      </c>
      <c r="I33157" s="1"/>
      <c r="J33157" s="1"/>
      <c r="K33157" s="1" t="s">
        <v>0</v>
      </c>
      <c r="L33157" s="1" t="s">
        <v>215</v>
      </c>
      <c r="M33157">
        <v>1</v>
      </c>
      <c r="N33157" s="1" t="s">
        <v>224666</v>
      </c>
      <c r="P33157" s="1" t="s">
        <v>324</v>
      </c>
      <c r="Q33157" s="1" t="s">
        <v>288</v>
      </c>
      <c r="S33157" s="1" t="s">
        <v>3</v>
      </c>
      <c r="T33157" s="1" t="s">
        <v>354</v>
      </c>
      <c r="U33157" s="1" t="s">
        <v>59</v>
      </c>
      <c r="V33157" s="1" t="s">
        <v>60</v>
      </c>
      <c r="X33157" s="1" t="s">
        <v>141</v>
      </c>
      <c r="Y33157" s="1" t="s">
        <v>62</v>
      </c>
      <c r="Z33157" s="1" t="s">
        <v>245</v>
      </c>
      <c r="AA33157" s="1" t="s">
        <v>64</v>
      </c>
      <c r="AB33157" s="1" t="s">
        <v>224673</v>
      </c>
      <c r="AC33157" s="1" t="s">
        <v>224674</v>
      </c>
      <c r="AD33157" s="1" t="s">
        <v>0</v>
      </c>
      <c r="AE33157" s="1" t="s">
        <v>68</v>
      </c>
      <c r="AF33157" s="1"/>
      <c r="AG33157" s="1" t="s">
        <v>234</v>
      </c>
      <c r="AH33157" s="1" t="s">
        <v>224675</v>
      </c>
      <c r="AI33157" s="1" t="s">
        <v>0</v>
      </c>
      <c r="AJ33157" s="1" t="s">
        <v>0</v>
      </c>
      <c r="AK33157" s="1" t="s">
        <v>0</v>
      </c>
      <c r="AL33157" s="1" t="s">
        <v>0</v>
      </c>
      <c r="AM33157" s="1" t="s">
        <v>0</v>
      </c>
      <c r="AN33157" s="1" t="s">
        <v>0</v>
      </c>
      <c r="AO33157" s="1" t="s">
        <v>224676</v>
      </c>
      <c r="AP33157" s="1" t="s">
        <v>224677</v>
      </c>
      <c r="AQ33157">
        <v>1</v>
      </c>
      <c r="AR33157" s="1" t="s">
        <v>224678</v>
      </c>
      <c r="AS33157" s="1"/>
    </row>
    <row r="33158" spans="1:45" hidden="1" x14ac:dyDescent="0.25">
      <c r="A33158" s="1" t="s">
        <v>224679</v>
      </c>
      <c r="B33158" s="2">
        <v>44361</v>
      </c>
      <c r="C33158" s="1" t="s">
        <v>78</v>
      </c>
      <c r="D33158" s="1" t="s">
        <v>79</v>
      </c>
      <c r="E33158" s="1" t="s">
        <v>142855</v>
      </c>
      <c r="F33158" s="1" t="s">
        <v>142856</v>
      </c>
      <c r="G33158" s="1" t="s">
        <v>158273</v>
      </c>
      <c r="H33158" s="1"/>
      <c r="I33158" s="1"/>
      <c r="J33158" s="1"/>
      <c r="K33158" s="1" t="s">
        <v>0</v>
      </c>
      <c r="L33158" s="1" t="s">
        <v>215</v>
      </c>
      <c r="M33158">
        <v>1</v>
      </c>
      <c r="N33158" s="1" t="s">
        <v>224666</v>
      </c>
      <c r="P33158" s="1" t="s">
        <v>324</v>
      </c>
      <c r="Q33158" s="1" t="s">
        <v>288</v>
      </c>
      <c r="S33158" s="1" t="s">
        <v>3</v>
      </c>
      <c r="T33158" s="1" t="s">
        <v>354</v>
      </c>
      <c r="U33158" s="1" t="s">
        <v>59</v>
      </c>
      <c r="V33158" s="1" t="s">
        <v>60</v>
      </c>
      <c r="X33158" s="1" t="s">
        <v>141</v>
      </c>
      <c r="Y33158" s="1" t="s">
        <v>62</v>
      </c>
      <c r="Z33158" s="1" t="s">
        <v>245</v>
      </c>
      <c r="AA33158" s="1" t="s">
        <v>64</v>
      </c>
      <c r="AB33158" s="1" t="s">
        <v>224680</v>
      </c>
      <c r="AC33158" s="1" t="s">
        <v>224681</v>
      </c>
      <c r="AD33158" s="1" t="s">
        <v>0</v>
      </c>
      <c r="AE33158" s="1" t="s">
        <v>68</v>
      </c>
      <c r="AF33158" s="1"/>
      <c r="AG33158" s="1"/>
      <c r="AH33158" s="1" t="s">
        <v>224682</v>
      </c>
      <c r="AI33158" s="1" t="s">
        <v>0</v>
      </c>
      <c r="AJ33158" s="1" t="s">
        <v>0</v>
      </c>
      <c r="AK33158" s="1" t="s">
        <v>0</v>
      </c>
      <c r="AL33158" s="1" t="s">
        <v>0</v>
      </c>
      <c r="AM33158" s="1" t="s">
        <v>0</v>
      </c>
      <c r="AN33158" s="1" t="s">
        <v>0</v>
      </c>
      <c r="AO33158" s="1" t="s">
        <v>224681</v>
      </c>
      <c r="AP33158" s="1" t="s">
        <v>224683</v>
      </c>
      <c r="AR33158" s="1" t="s">
        <v>224684</v>
      </c>
      <c r="AS33158" s="1"/>
    </row>
    <row r="33159" spans="1:45" hidden="1" x14ac:dyDescent="0.25">
      <c r="A33159" s="1" t="s">
        <v>224685</v>
      </c>
      <c r="B33159" s="2">
        <v>44361</v>
      </c>
      <c r="C33159" s="1" t="s">
        <v>78</v>
      </c>
      <c r="D33159" s="1" t="s">
        <v>79</v>
      </c>
      <c r="E33159" s="1" t="s">
        <v>49</v>
      </c>
      <c r="F33159" s="1" t="s">
        <v>50</v>
      </c>
      <c r="G33159" s="1" t="s">
        <v>175721</v>
      </c>
      <c r="H33159" s="1" t="s">
        <v>52</v>
      </c>
      <c r="I33159" s="1"/>
      <c r="J33159" s="1"/>
      <c r="K33159" s="1" t="s">
        <v>0</v>
      </c>
      <c r="L33159" s="1" t="s">
        <v>56</v>
      </c>
      <c r="M33159">
        <v>1</v>
      </c>
      <c r="N33159" s="1" t="s">
        <v>224686</v>
      </c>
      <c r="P33159" s="1"/>
      <c r="Q33159" s="1"/>
      <c r="S33159" s="1" t="s">
        <v>3</v>
      </c>
      <c r="T33159" s="1" t="s">
        <v>354</v>
      </c>
      <c r="U33159" s="1" t="s">
        <v>59</v>
      </c>
      <c r="V33159" s="1" t="s">
        <v>60</v>
      </c>
      <c r="X33159" s="1" t="s">
        <v>61</v>
      </c>
      <c r="Y33159" s="1" t="s">
        <v>62</v>
      </c>
      <c r="Z33159" s="1" t="s">
        <v>63</v>
      </c>
      <c r="AA33159" s="1" t="s">
        <v>64</v>
      </c>
      <c r="AB33159" s="1" t="s">
        <v>224687</v>
      </c>
      <c r="AC33159" s="1" t="s">
        <v>224688</v>
      </c>
      <c r="AD33159" s="1" t="s">
        <v>0</v>
      </c>
      <c r="AE33159" s="1" t="s">
        <v>68</v>
      </c>
      <c r="AF33159" s="1"/>
      <c r="AG33159" s="1" t="s">
        <v>52</v>
      </c>
      <c r="AH33159" s="1" t="s">
        <v>224689</v>
      </c>
      <c r="AI33159" s="1" t="s">
        <v>0</v>
      </c>
      <c r="AJ33159" s="1" t="s">
        <v>0</v>
      </c>
      <c r="AK33159" s="1" t="s">
        <v>0</v>
      </c>
      <c r="AL33159" s="1" t="s">
        <v>0</v>
      </c>
      <c r="AM33159" s="1" t="s">
        <v>0</v>
      </c>
      <c r="AN33159" s="1" t="s">
        <v>0</v>
      </c>
      <c r="AO33159" s="1" t="s">
        <v>224688</v>
      </c>
      <c r="AP33159" s="1" t="s">
        <v>224690</v>
      </c>
      <c r="AQ33159">
        <v>192</v>
      </c>
      <c r="AR33159" s="1" t="s">
        <v>224691</v>
      </c>
      <c r="AS33159" s="1"/>
    </row>
    <row r="33160" spans="1:45" hidden="1" x14ac:dyDescent="0.25">
      <c r="A33160" s="1" t="s">
        <v>224692</v>
      </c>
      <c r="B33160" s="2">
        <v>44361</v>
      </c>
      <c r="C33160" s="1" t="s">
        <v>47</v>
      </c>
      <c r="D33160" s="1" t="s">
        <v>11084</v>
      </c>
      <c r="E33160" s="1" t="s">
        <v>134</v>
      </c>
      <c r="F33160" s="1" t="s">
        <v>135</v>
      </c>
      <c r="G33160" s="1" t="s">
        <v>206</v>
      </c>
      <c r="H33160" s="1"/>
      <c r="I33160" s="1"/>
      <c r="J33160" s="1"/>
      <c r="K33160" s="1" t="s">
        <v>0</v>
      </c>
      <c r="L33160" s="1" t="s">
        <v>215</v>
      </c>
      <c r="M33160">
        <v>1</v>
      </c>
      <c r="N33160" s="1" t="s">
        <v>224693</v>
      </c>
      <c r="P33160" s="1" t="s">
        <v>1594</v>
      </c>
      <c r="Q33160" s="1" t="s">
        <v>288</v>
      </c>
      <c r="S33160" s="1" t="s">
        <v>3</v>
      </c>
      <c r="T33160" s="1" t="s">
        <v>354</v>
      </c>
      <c r="U33160" s="1" t="s">
        <v>59</v>
      </c>
      <c r="V33160" s="1" t="s">
        <v>60</v>
      </c>
      <c r="X33160" s="1" t="s">
        <v>96</v>
      </c>
      <c r="Y33160" s="1" t="s">
        <v>62</v>
      </c>
      <c r="Z33160" s="1" t="s">
        <v>245</v>
      </c>
      <c r="AA33160" s="1" t="s">
        <v>64</v>
      </c>
      <c r="AB33160" s="1" t="s">
        <v>224694</v>
      </c>
      <c r="AC33160" s="1" t="s">
        <v>224695</v>
      </c>
      <c r="AD33160" s="1" t="s">
        <v>0</v>
      </c>
      <c r="AE33160" s="1" t="s">
        <v>142273</v>
      </c>
      <c r="AF33160" s="1"/>
      <c r="AG33160" s="1"/>
      <c r="AH33160" s="1" t="s">
        <v>224696</v>
      </c>
      <c r="AI33160" s="1" t="s">
        <v>0</v>
      </c>
      <c r="AJ33160" s="1" t="s">
        <v>0</v>
      </c>
      <c r="AK33160" s="1" t="s">
        <v>0</v>
      </c>
      <c r="AL33160" s="1" t="s">
        <v>0</v>
      </c>
      <c r="AM33160" s="1" t="s">
        <v>0</v>
      </c>
      <c r="AN33160" s="1" t="s">
        <v>0</v>
      </c>
      <c r="AO33160" s="1" t="s">
        <v>224697</v>
      </c>
      <c r="AP33160" s="1" t="s">
        <v>224698</v>
      </c>
      <c r="AQ33160">
        <v>192</v>
      </c>
      <c r="AR33160" s="1"/>
      <c r="AS33160" s="1"/>
    </row>
    <row r="33161" spans="1:45" hidden="1" x14ac:dyDescent="0.25">
      <c r="A33161" s="1" t="s">
        <v>224699</v>
      </c>
      <c r="B33161" s="2">
        <v>44361</v>
      </c>
      <c r="C33161" s="1" t="s">
        <v>47</v>
      </c>
      <c r="D33161" s="1" t="s">
        <v>11084</v>
      </c>
      <c r="E33161" s="1" t="s">
        <v>134</v>
      </c>
      <c r="F33161" s="1" t="s">
        <v>135</v>
      </c>
      <c r="G33161" s="1" t="s">
        <v>180314</v>
      </c>
      <c r="H33161" s="1"/>
      <c r="I33161" s="1"/>
      <c r="J33161" s="1"/>
      <c r="K33161" s="1" t="s">
        <v>0</v>
      </c>
      <c r="L33161" s="1" t="s">
        <v>215</v>
      </c>
      <c r="M33161">
        <v>1</v>
      </c>
      <c r="N33161" s="1" t="s">
        <v>224700</v>
      </c>
      <c r="P33161" s="1" t="s">
        <v>1594</v>
      </c>
      <c r="Q33161" s="1" t="s">
        <v>288</v>
      </c>
      <c r="S33161" s="1" t="s">
        <v>3</v>
      </c>
      <c r="T33161" s="1" t="s">
        <v>354</v>
      </c>
      <c r="U33161" s="1" t="s">
        <v>59</v>
      </c>
      <c r="V33161" s="1" t="s">
        <v>60</v>
      </c>
      <c r="X33161" s="1" t="s">
        <v>141</v>
      </c>
      <c r="Y33161" s="1" t="s">
        <v>62</v>
      </c>
      <c r="Z33161" s="1" t="s">
        <v>245</v>
      </c>
      <c r="AA33161" s="1" t="s">
        <v>64</v>
      </c>
      <c r="AB33161" s="1" t="s">
        <v>224701</v>
      </c>
      <c r="AC33161" s="1" t="s">
        <v>224702</v>
      </c>
      <c r="AD33161" s="1" t="s">
        <v>0</v>
      </c>
      <c r="AE33161" s="1" t="s">
        <v>142273</v>
      </c>
      <c r="AF33161" s="1"/>
      <c r="AG33161" s="1"/>
      <c r="AH33161" s="1" t="s">
        <v>224703</v>
      </c>
      <c r="AI33161" s="1" t="s">
        <v>0</v>
      </c>
      <c r="AJ33161" s="1" t="s">
        <v>0</v>
      </c>
      <c r="AK33161" s="1" t="s">
        <v>0</v>
      </c>
      <c r="AL33161" s="1" t="s">
        <v>0</v>
      </c>
      <c r="AM33161" s="1" t="s">
        <v>0</v>
      </c>
      <c r="AN33161" s="1" t="s">
        <v>0</v>
      </c>
      <c r="AO33161" s="1" t="s">
        <v>224704</v>
      </c>
      <c r="AP33161" s="1" t="s">
        <v>224705</v>
      </c>
      <c r="AQ33161">
        <v>72</v>
      </c>
      <c r="AR33161" s="1"/>
      <c r="AS33161" s="1"/>
    </row>
    <row r="33162" spans="1:45" hidden="1" x14ac:dyDescent="0.25">
      <c r="A33162" s="1" t="s">
        <v>224706</v>
      </c>
      <c r="B33162" s="2">
        <v>44361</v>
      </c>
      <c r="C33162" s="1" t="s">
        <v>116</v>
      </c>
      <c r="D33162" s="1" t="s">
        <v>117</v>
      </c>
      <c r="E33162" s="1" t="s">
        <v>103</v>
      </c>
      <c r="F33162" s="1" t="s">
        <v>1902</v>
      </c>
      <c r="G33162" s="1" t="s">
        <v>1903</v>
      </c>
      <c r="H33162" s="1" t="s">
        <v>52</v>
      </c>
      <c r="I33162" s="1"/>
      <c r="J33162" s="1"/>
      <c r="K33162" s="1" t="s">
        <v>0</v>
      </c>
      <c r="L33162" s="1" t="s">
        <v>215</v>
      </c>
      <c r="M33162">
        <v>1</v>
      </c>
      <c r="N33162" s="1" t="s">
        <v>224707</v>
      </c>
      <c r="P33162" s="1" t="s">
        <v>217</v>
      </c>
      <c r="Q33162" s="1" t="s">
        <v>288</v>
      </c>
      <c r="S33162" s="1" t="s">
        <v>3</v>
      </c>
      <c r="T33162" s="1" t="s">
        <v>354</v>
      </c>
      <c r="U33162" s="1" t="s">
        <v>59</v>
      </c>
      <c r="V33162" s="1" t="s">
        <v>60</v>
      </c>
      <c r="X33162" s="1" t="s">
        <v>96</v>
      </c>
      <c r="Y33162" s="1" t="s">
        <v>62</v>
      </c>
      <c r="Z33162" s="1" t="s">
        <v>245</v>
      </c>
      <c r="AA33162" s="1" t="s">
        <v>64</v>
      </c>
      <c r="AB33162" s="1" t="s">
        <v>224708</v>
      </c>
      <c r="AC33162" s="1" t="s">
        <v>224709</v>
      </c>
      <c r="AD33162" s="1" t="s">
        <v>0</v>
      </c>
      <c r="AE33162" s="1" t="s">
        <v>142273</v>
      </c>
      <c r="AF33162" s="1"/>
      <c r="AG33162" s="1" t="s">
        <v>52</v>
      </c>
      <c r="AH33162" s="1" t="s">
        <v>224710</v>
      </c>
      <c r="AI33162" s="1" t="s">
        <v>0</v>
      </c>
      <c r="AJ33162" s="1" t="s">
        <v>0</v>
      </c>
      <c r="AK33162" s="1" t="s">
        <v>0</v>
      </c>
      <c r="AL33162" s="1" t="s">
        <v>0</v>
      </c>
      <c r="AM33162" s="1" t="s">
        <v>0</v>
      </c>
      <c r="AN33162" s="1" t="s">
        <v>0</v>
      </c>
      <c r="AO33162" s="1" t="s">
        <v>224709</v>
      </c>
      <c r="AP33162" s="1" t="s">
        <v>224711</v>
      </c>
      <c r="AQ33162">
        <v>72</v>
      </c>
      <c r="AR33162" s="1" t="s">
        <v>224712</v>
      </c>
      <c r="AS33162" s="1"/>
    </row>
    <row r="33163" spans="1:45" hidden="1" x14ac:dyDescent="0.25">
      <c r="A33163" s="1" t="s">
        <v>224713</v>
      </c>
      <c r="B33163" s="2">
        <v>44361</v>
      </c>
      <c r="C33163" s="1" t="s">
        <v>47</v>
      </c>
      <c r="D33163" s="1" t="s">
        <v>11084</v>
      </c>
      <c r="E33163" s="1" t="s">
        <v>134</v>
      </c>
      <c r="F33163" s="1" t="s">
        <v>135</v>
      </c>
      <c r="G33163" s="1" t="s">
        <v>180314</v>
      </c>
      <c r="H33163" s="1"/>
      <c r="I33163" s="1"/>
      <c r="J33163" s="1"/>
      <c r="K33163" s="1" t="s">
        <v>0</v>
      </c>
      <c r="L33163" s="1" t="s">
        <v>215</v>
      </c>
      <c r="M33163">
        <v>1</v>
      </c>
      <c r="N33163" s="1" t="s">
        <v>224714</v>
      </c>
      <c r="P33163" s="1" t="s">
        <v>217</v>
      </c>
      <c r="Q33163" s="1" t="s">
        <v>288</v>
      </c>
      <c r="S33163" s="1" t="s">
        <v>3</v>
      </c>
      <c r="T33163" s="1" t="s">
        <v>354</v>
      </c>
      <c r="U33163" s="1" t="s">
        <v>59</v>
      </c>
      <c r="V33163" s="1" t="s">
        <v>60</v>
      </c>
      <c r="X33163" s="1" t="s">
        <v>141</v>
      </c>
      <c r="Y33163" s="1" t="s">
        <v>62</v>
      </c>
      <c r="Z33163" s="1" t="s">
        <v>245</v>
      </c>
      <c r="AA33163" s="1" t="s">
        <v>64</v>
      </c>
      <c r="AB33163" s="1" t="s">
        <v>224715</v>
      </c>
      <c r="AC33163" s="1" t="s">
        <v>224716</v>
      </c>
      <c r="AD33163" s="1" t="s">
        <v>0</v>
      </c>
      <c r="AE33163" s="1" t="s">
        <v>142273</v>
      </c>
      <c r="AF33163" s="1"/>
      <c r="AG33163" s="1"/>
      <c r="AH33163" s="1" t="s">
        <v>224717</v>
      </c>
      <c r="AI33163" s="1" t="s">
        <v>0</v>
      </c>
      <c r="AJ33163" s="1" t="s">
        <v>0</v>
      </c>
      <c r="AK33163" s="1" t="s">
        <v>0</v>
      </c>
      <c r="AL33163" s="1" t="s">
        <v>0</v>
      </c>
      <c r="AM33163" s="1" t="s">
        <v>0</v>
      </c>
      <c r="AN33163" s="1" t="s">
        <v>0</v>
      </c>
      <c r="AO33163" s="1" t="s">
        <v>224716</v>
      </c>
      <c r="AP33163" s="1" t="s">
        <v>224718</v>
      </c>
      <c r="AQ33163">
        <v>72</v>
      </c>
      <c r="AR33163" s="1"/>
      <c r="AS33163" s="1"/>
    </row>
    <row r="33164" spans="1:45" hidden="1" x14ac:dyDescent="0.25">
      <c r="A33164" s="1" t="s">
        <v>224719</v>
      </c>
      <c r="B33164" s="2">
        <v>44361</v>
      </c>
      <c r="C33164" s="1" t="s">
        <v>506</v>
      </c>
      <c r="D33164" s="1" t="s">
        <v>507</v>
      </c>
      <c r="E33164" s="1" t="s">
        <v>230</v>
      </c>
      <c r="F33164" s="1" t="s">
        <v>231</v>
      </c>
      <c r="G33164" s="1" t="s">
        <v>114585</v>
      </c>
      <c r="H33164" s="1"/>
      <c r="I33164" s="1"/>
      <c r="J33164" s="1"/>
      <c r="K33164" s="1" t="s">
        <v>0</v>
      </c>
      <c r="L33164" s="1" t="s">
        <v>215</v>
      </c>
      <c r="M33164">
        <v>1</v>
      </c>
      <c r="N33164" s="1" t="s">
        <v>117167</v>
      </c>
      <c r="P33164" s="1" t="s">
        <v>217</v>
      </c>
      <c r="Q33164" s="1" t="s">
        <v>218</v>
      </c>
      <c r="S33164" s="1" t="s">
        <v>3</v>
      </c>
      <c r="T33164" s="1" t="s">
        <v>354</v>
      </c>
      <c r="U33164" s="1" t="s">
        <v>59</v>
      </c>
      <c r="V33164" s="1" t="s">
        <v>60</v>
      </c>
      <c r="X33164" s="1" t="s">
        <v>61</v>
      </c>
      <c r="Y33164" s="1" t="s">
        <v>684</v>
      </c>
      <c r="Z33164" s="1" t="s">
        <v>63</v>
      </c>
      <c r="AA33164" s="1" t="s">
        <v>64</v>
      </c>
      <c r="AB33164" s="1" t="s">
        <v>224720</v>
      </c>
      <c r="AC33164" s="1" t="s">
        <v>224721</v>
      </c>
      <c r="AD33164" s="1" t="s">
        <v>0</v>
      </c>
      <c r="AE33164" s="1" t="s">
        <v>68</v>
      </c>
      <c r="AF33164" s="1"/>
      <c r="AG33164" s="1"/>
      <c r="AH33164" s="1" t="s">
        <v>224722</v>
      </c>
      <c r="AI33164" s="1" t="s">
        <v>0</v>
      </c>
      <c r="AJ33164" s="1" t="s">
        <v>0</v>
      </c>
      <c r="AK33164" s="1" t="s">
        <v>0</v>
      </c>
      <c r="AL33164" s="1" t="s">
        <v>0</v>
      </c>
      <c r="AM33164" s="1" t="s">
        <v>0</v>
      </c>
      <c r="AN33164" s="1" t="s">
        <v>0</v>
      </c>
      <c r="AO33164" s="1" t="s">
        <v>224723</v>
      </c>
      <c r="AP33164" s="1" t="s">
        <v>224724</v>
      </c>
      <c r="AQ33164">
        <v>192</v>
      </c>
      <c r="AR33164" s="1" t="s">
        <v>224725</v>
      </c>
      <c r="AS33164" s="1"/>
    </row>
    <row r="33165" spans="1:45" hidden="1" x14ac:dyDescent="0.25">
      <c r="A33165" s="1" t="s">
        <v>224726</v>
      </c>
      <c r="B33165" s="2">
        <v>44361</v>
      </c>
      <c r="C33165" s="1" t="s">
        <v>47</v>
      </c>
      <c r="D33165" s="1" t="s">
        <v>186288</v>
      </c>
      <c r="E33165" s="1" t="s">
        <v>134</v>
      </c>
      <c r="F33165" s="1" t="s">
        <v>135</v>
      </c>
      <c r="G33165" s="1" t="s">
        <v>136</v>
      </c>
      <c r="H33165" s="1"/>
      <c r="I33165" s="1"/>
      <c r="J33165" s="1"/>
      <c r="K33165" s="1" t="s">
        <v>0</v>
      </c>
      <c r="L33165" s="1" t="s">
        <v>215</v>
      </c>
      <c r="M33165">
        <v>1</v>
      </c>
      <c r="N33165" s="1" t="s">
        <v>224727</v>
      </c>
      <c r="P33165" s="1" t="s">
        <v>217</v>
      </c>
      <c r="Q33165" s="1" t="s">
        <v>288</v>
      </c>
      <c r="S33165" s="1" t="s">
        <v>3</v>
      </c>
      <c r="T33165" s="1" t="s">
        <v>354</v>
      </c>
      <c r="U33165" s="1" t="s">
        <v>59</v>
      </c>
      <c r="V33165" s="1" t="s">
        <v>60</v>
      </c>
      <c r="X33165" s="1" t="s">
        <v>96</v>
      </c>
      <c r="Y33165" s="1" t="s">
        <v>62</v>
      </c>
      <c r="Z33165" s="1" t="s">
        <v>63</v>
      </c>
      <c r="AA33165" s="1" t="s">
        <v>64</v>
      </c>
      <c r="AB33165" s="1" t="s">
        <v>224728</v>
      </c>
      <c r="AC33165" s="1" t="s">
        <v>224729</v>
      </c>
      <c r="AD33165" s="1" t="s">
        <v>0</v>
      </c>
      <c r="AE33165" s="1" t="s">
        <v>142273</v>
      </c>
      <c r="AF33165" s="1"/>
      <c r="AG33165" s="1"/>
      <c r="AH33165" s="1" t="s">
        <v>224730</v>
      </c>
      <c r="AI33165" s="1" t="s">
        <v>0</v>
      </c>
      <c r="AJ33165" s="1" t="s">
        <v>0</v>
      </c>
      <c r="AK33165" s="1" t="s">
        <v>0</v>
      </c>
      <c r="AL33165" s="1" t="s">
        <v>0</v>
      </c>
      <c r="AM33165" s="1" t="s">
        <v>0</v>
      </c>
      <c r="AN33165" s="1" t="s">
        <v>0</v>
      </c>
      <c r="AO33165" s="1" t="s">
        <v>224729</v>
      </c>
      <c r="AP33165" s="1" t="s">
        <v>224731</v>
      </c>
      <c r="AQ33165">
        <v>72</v>
      </c>
      <c r="AR33165" s="1"/>
      <c r="AS33165" s="1"/>
    </row>
    <row r="33166" spans="1:45" hidden="1" x14ac:dyDescent="0.25">
      <c r="A33166" s="1" t="s">
        <v>224732</v>
      </c>
      <c r="B33166" s="2">
        <v>44361</v>
      </c>
      <c r="C33166" s="1" t="s">
        <v>116</v>
      </c>
      <c r="D33166" s="1" t="s">
        <v>117</v>
      </c>
      <c r="E33166" s="1" t="s">
        <v>91</v>
      </c>
      <c r="F33166" s="1" t="s">
        <v>92</v>
      </c>
      <c r="G33166" s="1" t="s">
        <v>44403</v>
      </c>
      <c r="H33166" s="1"/>
      <c r="I33166" s="1"/>
      <c r="J33166" s="1"/>
      <c r="K33166" s="1" t="s">
        <v>0</v>
      </c>
      <c r="L33166" s="1" t="s">
        <v>215</v>
      </c>
      <c r="M33166">
        <v>1</v>
      </c>
      <c r="N33166" s="1" t="s">
        <v>224733</v>
      </c>
      <c r="P33166" s="1" t="s">
        <v>324</v>
      </c>
      <c r="Q33166" s="1" t="s">
        <v>218</v>
      </c>
      <c r="S33166" s="1" t="s">
        <v>3</v>
      </c>
      <c r="T33166" s="1" t="s">
        <v>354</v>
      </c>
      <c r="U33166" s="1" t="s">
        <v>59</v>
      </c>
      <c r="V33166" s="1" t="s">
        <v>60</v>
      </c>
      <c r="X33166" s="1" t="s">
        <v>96</v>
      </c>
      <c r="Y33166" s="1" t="s">
        <v>62</v>
      </c>
      <c r="Z33166" s="1" t="s">
        <v>245</v>
      </c>
      <c r="AA33166" s="1" t="s">
        <v>64</v>
      </c>
      <c r="AB33166" s="1" t="s">
        <v>224734</v>
      </c>
      <c r="AC33166" s="1" t="s">
        <v>224735</v>
      </c>
      <c r="AD33166" s="1" t="s">
        <v>0</v>
      </c>
      <c r="AE33166" s="1" t="s">
        <v>68</v>
      </c>
      <c r="AF33166" s="1"/>
      <c r="AG33166" s="1"/>
      <c r="AH33166" s="1" t="s">
        <v>224736</v>
      </c>
      <c r="AI33166" s="1" t="s">
        <v>0</v>
      </c>
      <c r="AJ33166" s="1" t="s">
        <v>0</v>
      </c>
      <c r="AK33166" s="1" t="s">
        <v>0</v>
      </c>
      <c r="AL33166" s="1" t="s">
        <v>0</v>
      </c>
      <c r="AM33166" s="1" t="s">
        <v>0</v>
      </c>
      <c r="AN33166" s="1" t="s">
        <v>0</v>
      </c>
      <c r="AO33166" s="1" t="s">
        <v>224735</v>
      </c>
      <c r="AP33166" s="1" t="s">
        <v>224737</v>
      </c>
      <c r="AQ33166">
        <v>192</v>
      </c>
      <c r="AR33166" s="1" t="s">
        <v>224738</v>
      </c>
      <c r="AS33166" s="1"/>
    </row>
    <row r="33167" spans="1:45" hidden="1" x14ac:dyDescent="0.25">
      <c r="A33167" s="1" t="s">
        <v>224739</v>
      </c>
      <c r="B33167" s="2">
        <v>44361</v>
      </c>
      <c r="C33167" s="1" t="s">
        <v>333</v>
      </c>
      <c r="D33167" s="1" t="s">
        <v>334</v>
      </c>
      <c r="E33167" s="1" t="s">
        <v>49</v>
      </c>
      <c r="F33167" s="1" t="s">
        <v>50</v>
      </c>
      <c r="G33167" s="1" t="s">
        <v>51</v>
      </c>
      <c r="H33167" s="1" t="s">
        <v>52</v>
      </c>
      <c r="I33167" s="1"/>
      <c r="J33167" s="1"/>
      <c r="K33167" s="1" t="s">
        <v>0</v>
      </c>
      <c r="L33167" s="1" t="s">
        <v>215</v>
      </c>
      <c r="M33167">
        <v>1</v>
      </c>
      <c r="N33167" s="1" t="s">
        <v>224740</v>
      </c>
      <c r="P33167" s="1" t="s">
        <v>593</v>
      </c>
      <c r="Q33167" s="1" t="s">
        <v>288</v>
      </c>
      <c r="S33167" s="1" t="s">
        <v>3</v>
      </c>
      <c r="T33167" s="1" t="s">
        <v>354</v>
      </c>
      <c r="U33167" s="1" t="s">
        <v>59</v>
      </c>
      <c r="V33167" s="1" t="s">
        <v>60</v>
      </c>
      <c r="X33167" s="1" t="s">
        <v>61</v>
      </c>
      <c r="Y33167" s="1" t="s">
        <v>62</v>
      </c>
      <c r="Z33167" s="1" t="s">
        <v>63</v>
      </c>
      <c r="AA33167" s="1" t="s">
        <v>64</v>
      </c>
      <c r="AB33167" s="1" t="s">
        <v>224741</v>
      </c>
      <c r="AC33167" s="1" t="s">
        <v>224742</v>
      </c>
      <c r="AD33167" s="1" t="s">
        <v>0</v>
      </c>
      <c r="AE33167" s="1" t="s">
        <v>68</v>
      </c>
      <c r="AF33167" s="1"/>
      <c r="AG33167" s="1" t="s">
        <v>52</v>
      </c>
      <c r="AH33167" s="1" t="s">
        <v>224743</v>
      </c>
      <c r="AI33167" s="1" t="s">
        <v>0</v>
      </c>
      <c r="AJ33167" s="1" t="s">
        <v>0</v>
      </c>
      <c r="AK33167" s="1" t="s">
        <v>0</v>
      </c>
      <c r="AL33167" s="1" t="s">
        <v>0</v>
      </c>
      <c r="AM33167" s="1" t="s">
        <v>0</v>
      </c>
      <c r="AN33167" s="1" t="s">
        <v>0</v>
      </c>
      <c r="AO33167" s="1" t="s">
        <v>224744</v>
      </c>
      <c r="AP33167" s="1" t="s">
        <v>224745</v>
      </c>
      <c r="AQ33167">
        <v>360</v>
      </c>
      <c r="AR33167" s="1" t="s">
        <v>224746</v>
      </c>
      <c r="AS33167" s="1"/>
    </row>
    <row r="33168" spans="1:45" hidden="1" x14ac:dyDescent="0.25">
      <c r="A33168" s="1" t="s">
        <v>224747</v>
      </c>
      <c r="B33168" s="2">
        <v>44361</v>
      </c>
      <c r="C33168" s="1" t="s">
        <v>47</v>
      </c>
      <c r="D33168" s="1" t="s">
        <v>11084</v>
      </c>
      <c r="E33168" s="1" t="s">
        <v>134</v>
      </c>
      <c r="F33168" s="1" t="s">
        <v>135</v>
      </c>
      <c r="G33168" s="1" t="s">
        <v>177673</v>
      </c>
      <c r="H33168" s="1"/>
      <c r="I33168" s="1"/>
      <c r="J33168" s="1"/>
      <c r="K33168" s="1" t="s">
        <v>0</v>
      </c>
      <c r="L33168" s="1" t="s">
        <v>215</v>
      </c>
      <c r="M33168">
        <v>1</v>
      </c>
      <c r="N33168" s="1" t="s">
        <v>224748</v>
      </c>
      <c r="P33168" s="1" t="s">
        <v>217</v>
      </c>
      <c r="Q33168" s="1" t="s">
        <v>288</v>
      </c>
      <c r="S33168" s="1" t="s">
        <v>3</v>
      </c>
      <c r="T33168" s="1" t="s">
        <v>354</v>
      </c>
      <c r="U33168" s="1" t="s">
        <v>59</v>
      </c>
      <c r="V33168" s="1" t="s">
        <v>60</v>
      </c>
      <c r="X33168" s="1" t="s">
        <v>96</v>
      </c>
      <c r="Y33168" s="1" t="s">
        <v>62</v>
      </c>
      <c r="Z33168" s="1" t="s">
        <v>245</v>
      </c>
      <c r="AA33168" s="1" t="s">
        <v>64</v>
      </c>
      <c r="AB33168" s="1" t="s">
        <v>224749</v>
      </c>
      <c r="AC33168" s="1" t="s">
        <v>224750</v>
      </c>
      <c r="AD33168" s="1" t="s">
        <v>0</v>
      </c>
      <c r="AE33168" s="1" t="s">
        <v>142347</v>
      </c>
      <c r="AF33168" s="1"/>
      <c r="AG33168" s="1"/>
      <c r="AH33168" s="1" t="s">
        <v>224751</v>
      </c>
      <c r="AI33168" s="1" t="s">
        <v>0</v>
      </c>
      <c r="AJ33168" s="1" t="s">
        <v>0</v>
      </c>
      <c r="AK33168" s="1" t="s">
        <v>0</v>
      </c>
      <c r="AL33168" s="1" t="s">
        <v>0</v>
      </c>
      <c r="AM33168" s="1" t="s">
        <v>0</v>
      </c>
      <c r="AN33168" s="1" t="s">
        <v>0</v>
      </c>
      <c r="AO33168" s="1" t="s">
        <v>224750</v>
      </c>
      <c r="AP33168" s="1" t="s">
        <v>224752</v>
      </c>
      <c r="AQ33168">
        <v>192</v>
      </c>
      <c r="AR33168" s="1"/>
      <c r="AS33168" s="1"/>
    </row>
    <row r="33169" spans="1:45" hidden="1" x14ac:dyDescent="0.25">
      <c r="A33169" s="1" t="s">
        <v>224753</v>
      </c>
      <c r="B33169" s="2">
        <v>44361</v>
      </c>
      <c r="C33169" s="1" t="s">
        <v>89</v>
      </c>
      <c r="D33169" s="1" t="s">
        <v>90</v>
      </c>
      <c r="E33169" s="1" t="s">
        <v>103</v>
      </c>
      <c r="F33169" s="1" t="s">
        <v>1902</v>
      </c>
      <c r="G33169" s="1" t="s">
        <v>1903</v>
      </c>
      <c r="H33169" s="1" t="s">
        <v>52</v>
      </c>
      <c r="I33169" s="1"/>
      <c r="J33169" s="1"/>
      <c r="K33169" s="1" t="s">
        <v>0</v>
      </c>
      <c r="L33169" s="1" t="s">
        <v>215</v>
      </c>
      <c r="M33169">
        <v>1</v>
      </c>
      <c r="N33169" s="1" t="s">
        <v>224754</v>
      </c>
      <c r="P33169" s="1" t="s">
        <v>324</v>
      </c>
      <c r="Q33169" s="1" t="s">
        <v>288</v>
      </c>
      <c r="S33169" s="1" t="s">
        <v>3</v>
      </c>
      <c r="T33169" s="1" t="s">
        <v>354</v>
      </c>
      <c r="U33169" s="1" t="s">
        <v>59</v>
      </c>
      <c r="V33169" s="1" t="s">
        <v>60</v>
      </c>
      <c r="X33169" s="1" t="s">
        <v>96</v>
      </c>
      <c r="Y33169" s="1" t="s">
        <v>684</v>
      </c>
      <c r="Z33169" s="1" t="s">
        <v>63</v>
      </c>
      <c r="AA33169" s="1" t="s">
        <v>64</v>
      </c>
      <c r="AB33169" s="1" t="s">
        <v>224755</v>
      </c>
      <c r="AC33169" s="1" t="s">
        <v>224756</v>
      </c>
      <c r="AD33169" s="1" t="s">
        <v>0</v>
      </c>
      <c r="AE33169" s="1" t="s">
        <v>68</v>
      </c>
      <c r="AF33169" s="1"/>
      <c r="AG33169" s="1" t="s">
        <v>52</v>
      </c>
      <c r="AH33169" s="1" t="s">
        <v>224757</v>
      </c>
      <c r="AI33169" s="1" t="s">
        <v>0</v>
      </c>
      <c r="AJ33169" s="1" t="s">
        <v>0</v>
      </c>
      <c r="AK33169" s="1" t="s">
        <v>0</v>
      </c>
      <c r="AL33169" s="1" t="s">
        <v>0</v>
      </c>
      <c r="AM33169" s="1" t="s">
        <v>0</v>
      </c>
      <c r="AN33169" s="1" t="s">
        <v>0</v>
      </c>
      <c r="AO33169" s="1" t="s">
        <v>224756</v>
      </c>
      <c r="AP33169" s="1" t="s">
        <v>224758</v>
      </c>
      <c r="AQ33169">
        <v>72</v>
      </c>
      <c r="AR33169" s="1" t="s">
        <v>224759</v>
      </c>
      <c r="AS33169" s="1"/>
    </row>
    <row r="33170" spans="1:45" hidden="1" x14ac:dyDescent="0.25">
      <c r="A33170" s="1" t="s">
        <v>224760</v>
      </c>
      <c r="B33170" s="2">
        <v>44361</v>
      </c>
      <c r="C33170" s="1" t="s">
        <v>333</v>
      </c>
      <c r="D33170" s="1" t="s">
        <v>334</v>
      </c>
      <c r="E33170" s="1" t="s">
        <v>49</v>
      </c>
      <c r="F33170" s="1" t="s">
        <v>50</v>
      </c>
      <c r="G33170" s="1" t="s">
        <v>175721</v>
      </c>
      <c r="H33170" s="1" t="s">
        <v>52</v>
      </c>
      <c r="I33170" s="1"/>
      <c r="J33170" s="1"/>
      <c r="K33170" s="1" t="s">
        <v>0</v>
      </c>
      <c r="L33170" s="1" t="s">
        <v>215</v>
      </c>
      <c r="M33170">
        <v>1</v>
      </c>
      <c r="N33170" s="1" t="s">
        <v>224761</v>
      </c>
      <c r="P33170" s="1" t="s">
        <v>217</v>
      </c>
      <c r="Q33170" s="1" t="s">
        <v>288</v>
      </c>
      <c r="S33170" s="1" t="s">
        <v>3</v>
      </c>
      <c r="T33170" s="1" t="s">
        <v>354</v>
      </c>
      <c r="U33170" s="1" t="s">
        <v>59</v>
      </c>
      <c r="V33170" s="1" t="s">
        <v>60</v>
      </c>
      <c r="X33170" s="1" t="s">
        <v>61</v>
      </c>
      <c r="Y33170" s="1" t="s">
        <v>62</v>
      </c>
      <c r="Z33170" s="1" t="s">
        <v>63</v>
      </c>
      <c r="AA33170" s="1" t="s">
        <v>64</v>
      </c>
      <c r="AB33170" s="1" t="s">
        <v>224762</v>
      </c>
      <c r="AC33170" s="1" t="s">
        <v>224763</v>
      </c>
      <c r="AD33170" s="1" t="s">
        <v>0</v>
      </c>
      <c r="AE33170" s="1" t="s">
        <v>68</v>
      </c>
      <c r="AF33170" s="1"/>
      <c r="AG33170" s="1" t="s">
        <v>52</v>
      </c>
      <c r="AH33170" s="1" t="s">
        <v>224764</v>
      </c>
      <c r="AI33170" s="1" t="s">
        <v>0</v>
      </c>
      <c r="AJ33170" s="1" t="s">
        <v>0</v>
      </c>
      <c r="AK33170" s="1" t="s">
        <v>0</v>
      </c>
      <c r="AL33170" s="1" t="s">
        <v>0</v>
      </c>
      <c r="AM33170" s="1" t="s">
        <v>0</v>
      </c>
      <c r="AN33170" s="1" t="s">
        <v>0</v>
      </c>
      <c r="AO33170" s="1" t="s">
        <v>224763</v>
      </c>
      <c r="AP33170" s="1" t="s">
        <v>224765</v>
      </c>
      <c r="AQ33170">
        <v>192</v>
      </c>
      <c r="AR33170" s="1" t="s">
        <v>224766</v>
      </c>
      <c r="AS33170" s="1"/>
    </row>
    <row r="33171" spans="1:45" hidden="1" x14ac:dyDescent="0.25">
      <c r="A33171" s="1" t="s">
        <v>224767</v>
      </c>
      <c r="B33171" s="2">
        <v>44361</v>
      </c>
      <c r="C33171" s="1" t="s">
        <v>47</v>
      </c>
      <c r="D33171" s="1" t="s">
        <v>11084</v>
      </c>
      <c r="E33171" s="1" t="s">
        <v>134</v>
      </c>
      <c r="F33171" s="1" t="s">
        <v>135</v>
      </c>
      <c r="G33171" s="1" t="s">
        <v>206</v>
      </c>
      <c r="H33171" s="1"/>
      <c r="I33171" s="1"/>
      <c r="J33171" s="1"/>
      <c r="K33171" s="1" t="s">
        <v>0</v>
      </c>
      <c r="L33171" s="1" t="s">
        <v>215</v>
      </c>
      <c r="M33171">
        <v>1</v>
      </c>
      <c r="N33171" s="1" t="s">
        <v>224768</v>
      </c>
      <c r="P33171" s="1" t="s">
        <v>217</v>
      </c>
      <c r="Q33171" s="1" t="s">
        <v>288</v>
      </c>
      <c r="S33171" s="1" t="s">
        <v>3</v>
      </c>
      <c r="T33171" s="1" t="s">
        <v>354</v>
      </c>
      <c r="U33171" s="1" t="s">
        <v>59</v>
      </c>
      <c r="V33171" s="1" t="s">
        <v>60</v>
      </c>
      <c r="X33171" s="1" t="s">
        <v>96</v>
      </c>
      <c r="Y33171" s="1" t="s">
        <v>62</v>
      </c>
      <c r="Z33171" s="1" t="s">
        <v>245</v>
      </c>
      <c r="AA33171" s="1" t="s">
        <v>64</v>
      </c>
      <c r="AB33171" s="1" t="s">
        <v>224769</v>
      </c>
      <c r="AC33171" s="1" t="s">
        <v>224770</v>
      </c>
      <c r="AD33171" s="1" t="s">
        <v>0</v>
      </c>
      <c r="AE33171" s="1" t="s">
        <v>142273</v>
      </c>
      <c r="AF33171" s="1"/>
      <c r="AG33171" s="1"/>
      <c r="AH33171" s="1" t="s">
        <v>224771</v>
      </c>
      <c r="AI33171" s="1" t="s">
        <v>0</v>
      </c>
      <c r="AJ33171" s="1" t="s">
        <v>0</v>
      </c>
      <c r="AK33171" s="1" t="s">
        <v>0</v>
      </c>
      <c r="AL33171" s="1" t="s">
        <v>0</v>
      </c>
      <c r="AM33171" s="1" t="s">
        <v>0</v>
      </c>
      <c r="AN33171" s="1" t="s">
        <v>0</v>
      </c>
      <c r="AO33171" s="1" t="s">
        <v>224772</v>
      </c>
      <c r="AP33171" s="1" t="s">
        <v>224773</v>
      </c>
      <c r="AQ33171">
        <v>192</v>
      </c>
      <c r="AR33171" s="1"/>
      <c r="AS33171" s="1"/>
    </row>
    <row r="33172" spans="1:45" hidden="1" x14ac:dyDescent="0.25">
      <c r="A33172" s="1" t="s">
        <v>224774</v>
      </c>
      <c r="B33172" s="2">
        <v>44361</v>
      </c>
      <c r="C33172" s="1" t="s">
        <v>47</v>
      </c>
      <c r="D33172" s="1" t="s">
        <v>26152</v>
      </c>
      <c r="E33172" s="1" t="s">
        <v>103</v>
      </c>
      <c r="F33172" s="1" t="s">
        <v>1902</v>
      </c>
      <c r="G33172" s="1" t="s">
        <v>1903</v>
      </c>
      <c r="H33172" s="1" t="s">
        <v>52</v>
      </c>
      <c r="I33172" s="1"/>
      <c r="J33172" s="1"/>
      <c r="K33172" s="1" t="s">
        <v>0</v>
      </c>
      <c r="L33172" s="1" t="s">
        <v>215</v>
      </c>
      <c r="M33172">
        <v>1</v>
      </c>
      <c r="N33172" s="1" t="s">
        <v>224775</v>
      </c>
      <c r="P33172" s="1" t="s">
        <v>217</v>
      </c>
      <c r="Q33172" s="1" t="s">
        <v>288</v>
      </c>
      <c r="S33172" s="1" t="s">
        <v>3</v>
      </c>
      <c r="T33172" s="1" t="s">
        <v>354</v>
      </c>
      <c r="U33172" s="1" t="s">
        <v>59</v>
      </c>
      <c r="V33172" s="1" t="s">
        <v>60</v>
      </c>
      <c r="X33172" s="1" t="s">
        <v>96</v>
      </c>
      <c r="Y33172" s="1" t="s">
        <v>684</v>
      </c>
      <c r="Z33172" s="1" t="s">
        <v>63</v>
      </c>
      <c r="AA33172" s="1" t="s">
        <v>64</v>
      </c>
      <c r="AB33172" s="1" t="s">
        <v>224776</v>
      </c>
      <c r="AC33172" s="1" t="s">
        <v>224777</v>
      </c>
      <c r="AD33172" s="1" t="s">
        <v>0</v>
      </c>
      <c r="AE33172" s="1" t="s">
        <v>238</v>
      </c>
      <c r="AF33172" s="1"/>
      <c r="AG33172" s="1" t="s">
        <v>52</v>
      </c>
      <c r="AH33172" s="1" t="s">
        <v>224778</v>
      </c>
      <c r="AI33172" s="1" t="s">
        <v>0</v>
      </c>
      <c r="AJ33172" s="1" t="s">
        <v>0</v>
      </c>
      <c r="AK33172" s="1" t="s">
        <v>0</v>
      </c>
      <c r="AL33172" s="1" t="s">
        <v>0</v>
      </c>
      <c r="AM33172" s="1" t="s">
        <v>0</v>
      </c>
      <c r="AN33172" s="1" t="s">
        <v>0</v>
      </c>
      <c r="AO33172" s="1" t="s">
        <v>224777</v>
      </c>
      <c r="AP33172" s="1" t="s">
        <v>224779</v>
      </c>
      <c r="AQ33172">
        <v>72</v>
      </c>
      <c r="AR33172" s="1" t="s">
        <v>224780</v>
      </c>
      <c r="AS33172" s="1"/>
    </row>
    <row r="33173" spans="1:45" hidden="1" x14ac:dyDescent="0.25">
      <c r="A33173" s="1" t="s">
        <v>224781</v>
      </c>
      <c r="B33173" s="2">
        <v>44361</v>
      </c>
      <c r="C33173" s="1" t="s">
        <v>160</v>
      </c>
      <c r="D33173" s="1" t="s">
        <v>161</v>
      </c>
      <c r="E33173" s="1" t="s">
        <v>142855</v>
      </c>
      <c r="F33173" s="1" t="s">
        <v>142856</v>
      </c>
      <c r="G33173" s="1" t="s">
        <v>155440</v>
      </c>
      <c r="H33173" s="1" t="s">
        <v>234</v>
      </c>
      <c r="I33173" s="1"/>
      <c r="J33173" s="1"/>
      <c r="K33173" s="1" t="s">
        <v>0</v>
      </c>
      <c r="L33173" s="1" t="s">
        <v>215</v>
      </c>
      <c r="M33173">
        <v>1</v>
      </c>
      <c r="N33173" s="1" t="s">
        <v>4681</v>
      </c>
      <c r="P33173" s="1" t="s">
        <v>217</v>
      </c>
      <c r="Q33173" s="1" t="s">
        <v>288</v>
      </c>
      <c r="S33173" s="1" t="s">
        <v>3</v>
      </c>
      <c r="T33173" s="1" t="s">
        <v>354</v>
      </c>
      <c r="U33173" s="1" t="s">
        <v>59</v>
      </c>
      <c r="V33173" s="1" t="s">
        <v>60</v>
      </c>
      <c r="X33173" s="1" t="s">
        <v>141</v>
      </c>
      <c r="Y33173" s="1" t="s">
        <v>62</v>
      </c>
      <c r="Z33173" s="1" t="s">
        <v>63</v>
      </c>
      <c r="AA33173" s="1" t="s">
        <v>64</v>
      </c>
      <c r="AB33173" s="1" t="s">
        <v>224782</v>
      </c>
      <c r="AC33173" s="1" t="s">
        <v>224783</v>
      </c>
      <c r="AD33173" s="1" t="s">
        <v>0</v>
      </c>
      <c r="AE33173" s="1" t="s">
        <v>68</v>
      </c>
      <c r="AF33173" s="1"/>
      <c r="AG33173" s="1" t="s">
        <v>234</v>
      </c>
      <c r="AH33173" s="1" t="s">
        <v>224784</v>
      </c>
      <c r="AI33173" s="1" t="s">
        <v>0</v>
      </c>
      <c r="AJ33173" s="1" t="s">
        <v>0</v>
      </c>
      <c r="AK33173" s="1" t="s">
        <v>0</v>
      </c>
      <c r="AL33173" s="1" t="s">
        <v>0</v>
      </c>
      <c r="AM33173" s="1" t="s">
        <v>0</v>
      </c>
      <c r="AN33173" s="1" t="s">
        <v>0</v>
      </c>
      <c r="AO33173" s="1" t="s">
        <v>224783</v>
      </c>
      <c r="AP33173" s="1" t="s">
        <v>224785</v>
      </c>
      <c r="AQ33173">
        <v>1</v>
      </c>
      <c r="AR33173" s="1" t="s">
        <v>224786</v>
      </c>
      <c r="AS33173" s="1"/>
    </row>
    <row r="33174" spans="1:45" hidden="1" x14ac:dyDescent="0.25">
      <c r="A33174" s="1" t="s">
        <v>224787</v>
      </c>
      <c r="B33174" s="2">
        <v>44361</v>
      </c>
      <c r="C33174" s="1" t="s">
        <v>742</v>
      </c>
      <c r="D33174" s="1" t="s">
        <v>743</v>
      </c>
      <c r="E33174" s="1" t="s">
        <v>103</v>
      </c>
      <c r="F33174" s="1" t="s">
        <v>104</v>
      </c>
      <c r="G33174" s="1" t="s">
        <v>578</v>
      </c>
      <c r="H33174" s="1" t="s">
        <v>52</v>
      </c>
      <c r="I33174" s="1"/>
      <c r="J33174" s="1"/>
      <c r="K33174" s="1" t="s">
        <v>0</v>
      </c>
      <c r="L33174" s="1" t="s">
        <v>215</v>
      </c>
      <c r="M33174">
        <v>1</v>
      </c>
      <c r="N33174" s="1" t="s">
        <v>224788</v>
      </c>
      <c r="P33174" s="1" t="s">
        <v>324</v>
      </c>
      <c r="Q33174" s="1" t="s">
        <v>288</v>
      </c>
      <c r="S33174" s="1" t="s">
        <v>3</v>
      </c>
      <c r="T33174" s="1" t="s">
        <v>354</v>
      </c>
      <c r="U33174" s="1" t="s">
        <v>59</v>
      </c>
      <c r="V33174" s="1" t="s">
        <v>60</v>
      </c>
      <c r="X33174" s="1" t="s">
        <v>61</v>
      </c>
      <c r="Y33174" s="1" t="s">
        <v>62</v>
      </c>
      <c r="Z33174" s="1" t="s">
        <v>245</v>
      </c>
      <c r="AA33174" s="1" t="s">
        <v>64</v>
      </c>
      <c r="AB33174" s="1" t="s">
        <v>224789</v>
      </c>
      <c r="AC33174" s="1" t="s">
        <v>224790</v>
      </c>
      <c r="AD33174" s="1" t="s">
        <v>0</v>
      </c>
      <c r="AE33174" s="1" t="s">
        <v>68</v>
      </c>
      <c r="AF33174" s="1"/>
      <c r="AG33174" s="1" t="s">
        <v>52</v>
      </c>
      <c r="AH33174" s="1" t="s">
        <v>224791</v>
      </c>
      <c r="AI33174" s="1" t="s">
        <v>0</v>
      </c>
      <c r="AJ33174" s="1" t="s">
        <v>0</v>
      </c>
      <c r="AK33174" s="1" t="s">
        <v>0</v>
      </c>
      <c r="AL33174" s="1" t="s">
        <v>0</v>
      </c>
      <c r="AM33174" s="1" t="s">
        <v>0</v>
      </c>
      <c r="AN33174" s="1" t="s">
        <v>0</v>
      </c>
      <c r="AO33174" s="1" t="s">
        <v>224790</v>
      </c>
      <c r="AP33174" s="1" t="s">
        <v>224792</v>
      </c>
      <c r="AQ33174">
        <v>192</v>
      </c>
      <c r="AR33174" s="1" t="s">
        <v>224793</v>
      </c>
      <c r="AS33174" s="1"/>
    </row>
    <row r="33175" spans="1:45" hidden="1" x14ac:dyDescent="0.25">
      <c r="A33175" s="1" t="s">
        <v>224794</v>
      </c>
      <c r="B33175" s="2">
        <v>44361</v>
      </c>
      <c r="C33175" s="1" t="s">
        <v>506</v>
      </c>
      <c r="D33175" s="1" t="s">
        <v>507</v>
      </c>
      <c r="E33175" s="1" t="s">
        <v>91</v>
      </c>
      <c r="F33175" s="1" t="s">
        <v>362</v>
      </c>
      <c r="G33175" s="1" t="s">
        <v>52536</v>
      </c>
      <c r="H33175" s="1" t="s">
        <v>52</v>
      </c>
      <c r="I33175" s="1"/>
      <c r="J33175" s="1"/>
      <c r="K33175" s="1" t="s">
        <v>0</v>
      </c>
      <c r="L33175" s="1" t="s">
        <v>215</v>
      </c>
      <c r="M33175">
        <v>1</v>
      </c>
      <c r="N33175" s="1" t="s">
        <v>224795</v>
      </c>
      <c r="P33175" s="1" t="s">
        <v>217</v>
      </c>
      <c r="Q33175" s="1" t="s">
        <v>218</v>
      </c>
      <c r="S33175" s="1" t="s">
        <v>3</v>
      </c>
      <c r="T33175" s="1" t="s">
        <v>354</v>
      </c>
      <c r="U33175" s="1" t="s">
        <v>59</v>
      </c>
      <c r="V33175" s="1" t="s">
        <v>60</v>
      </c>
      <c r="X33175" s="1" t="s">
        <v>61</v>
      </c>
      <c r="Y33175" s="1" t="s">
        <v>684</v>
      </c>
      <c r="Z33175" s="1" t="s">
        <v>63</v>
      </c>
      <c r="AA33175" s="1" t="s">
        <v>64</v>
      </c>
      <c r="AB33175" s="1" t="s">
        <v>224796</v>
      </c>
      <c r="AC33175" s="1" t="s">
        <v>224797</v>
      </c>
      <c r="AD33175" s="1" t="s">
        <v>0</v>
      </c>
      <c r="AE33175" s="1" t="s">
        <v>68</v>
      </c>
      <c r="AF33175" s="1"/>
      <c r="AG33175" s="1" t="s">
        <v>52</v>
      </c>
      <c r="AH33175" s="1" t="s">
        <v>224798</v>
      </c>
      <c r="AI33175" s="1" t="s">
        <v>0</v>
      </c>
      <c r="AJ33175" s="1" t="s">
        <v>0</v>
      </c>
      <c r="AK33175" s="1" t="s">
        <v>0</v>
      </c>
      <c r="AL33175" s="1" t="s">
        <v>0</v>
      </c>
      <c r="AM33175" s="1" t="s">
        <v>0</v>
      </c>
      <c r="AN33175" s="1" t="s">
        <v>0</v>
      </c>
      <c r="AO33175" s="1" t="s">
        <v>224799</v>
      </c>
      <c r="AP33175" s="1" t="s">
        <v>224800</v>
      </c>
      <c r="AQ33175">
        <v>192</v>
      </c>
      <c r="AR33175" s="1" t="s">
        <v>224801</v>
      </c>
      <c r="AS33175" s="1"/>
    </row>
    <row r="33176" spans="1:45" hidden="1" x14ac:dyDescent="0.25">
      <c r="A33176" s="1" t="s">
        <v>224802</v>
      </c>
      <c r="B33176" s="2">
        <v>44361</v>
      </c>
      <c r="C33176" s="1" t="s">
        <v>306</v>
      </c>
      <c r="D33176" s="1" t="s">
        <v>307</v>
      </c>
      <c r="E33176" s="1" t="s">
        <v>49</v>
      </c>
      <c r="F33176" s="1" t="s">
        <v>50</v>
      </c>
      <c r="G33176" s="1" t="s">
        <v>175721</v>
      </c>
      <c r="H33176" s="1" t="s">
        <v>52</v>
      </c>
      <c r="I33176" s="1"/>
      <c r="J33176" s="1"/>
      <c r="K33176" s="1" t="s">
        <v>0</v>
      </c>
      <c r="L33176" s="1" t="s">
        <v>56</v>
      </c>
      <c r="M33176">
        <v>1</v>
      </c>
      <c r="N33176" s="1" t="s">
        <v>224803</v>
      </c>
      <c r="P33176" s="1"/>
      <c r="Q33176" s="1"/>
      <c r="S33176" s="1" t="s">
        <v>3</v>
      </c>
      <c r="T33176" s="1" t="s">
        <v>354</v>
      </c>
      <c r="U33176" s="1" t="s">
        <v>59</v>
      </c>
      <c r="V33176" s="1" t="s">
        <v>60</v>
      </c>
      <c r="X33176" s="1" t="s">
        <v>61</v>
      </c>
      <c r="Y33176" s="1" t="s">
        <v>62</v>
      </c>
      <c r="Z33176" s="1" t="s">
        <v>245</v>
      </c>
      <c r="AA33176" s="1" t="s">
        <v>64</v>
      </c>
      <c r="AB33176" s="1" t="s">
        <v>224804</v>
      </c>
      <c r="AC33176" s="1" t="s">
        <v>224805</v>
      </c>
      <c r="AD33176" s="1" t="s">
        <v>0</v>
      </c>
      <c r="AE33176" s="1" t="s">
        <v>68</v>
      </c>
      <c r="AF33176" s="1"/>
      <c r="AG33176" s="1" t="s">
        <v>52</v>
      </c>
      <c r="AH33176" s="1" t="s">
        <v>224806</v>
      </c>
      <c r="AI33176" s="1" t="s">
        <v>0</v>
      </c>
      <c r="AJ33176" s="1" t="s">
        <v>0</v>
      </c>
      <c r="AK33176" s="1" t="s">
        <v>0</v>
      </c>
      <c r="AL33176" s="1" t="s">
        <v>0</v>
      </c>
      <c r="AM33176" s="1" t="s">
        <v>0</v>
      </c>
      <c r="AN33176" s="1" t="s">
        <v>0</v>
      </c>
      <c r="AO33176" s="1" t="s">
        <v>224805</v>
      </c>
      <c r="AP33176" s="1" t="s">
        <v>224807</v>
      </c>
      <c r="AQ33176">
        <v>192</v>
      </c>
      <c r="AR33176" s="1" t="s">
        <v>224808</v>
      </c>
      <c r="AS33176" s="1"/>
    </row>
    <row r="33177" spans="1:45" hidden="1" x14ac:dyDescent="0.25">
      <c r="A33177" s="1" t="s">
        <v>224809</v>
      </c>
      <c r="B33177" s="2">
        <v>44361</v>
      </c>
      <c r="C33177" s="1" t="s">
        <v>116</v>
      </c>
      <c r="D33177" s="1" t="s">
        <v>117</v>
      </c>
      <c r="E33177" s="1" t="s">
        <v>134</v>
      </c>
      <c r="F33177" s="1" t="s">
        <v>135</v>
      </c>
      <c r="G33177" s="1" t="s">
        <v>12967</v>
      </c>
      <c r="H33177" s="1" t="s">
        <v>234</v>
      </c>
      <c r="I33177" s="1"/>
      <c r="J33177" s="1"/>
      <c r="K33177" s="1" t="s">
        <v>0</v>
      </c>
      <c r="L33177" s="1" t="s">
        <v>56</v>
      </c>
      <c r="M33177">
        <v>1</v>
      </c>
      <c r="N33177" s="1" t="s">
        <v>224810</v>
      </c>
      <c r="P33177" s="1"/>
      <c r="Q33177" s="1"/>
      <c r="S33177" s="1" t="s">
        <v>3</v>
      </c>
      <c r="T33177" s="1" t="s">
        <v>354</v>
      </c>
      <c r="U33177" s="1" t="s">
        <v>59</v>
      </c>
      <c r="V33177" s="1" t="s">
        <v>60</v>
      </c>
      <c r="X33177" s="1" t="s">
        <v>96</v>
      </c>
      <c r="Y33177" s="1" t="s">
        <v>62</v>
      </c>
      <c r="Z33177" s="1" t="s">
        <v>245</v>
      </c>
      <c r="AA33177" s="1" t="s">
        <v>64</v>
      </c>
      <c r="AB33177" s="1" t="s">
        <v>224811</v>
      </c>
      <c r="AC33177" s="1" t="s">
        <v>224812</v>
      </c>
      <c r="AD33177" s="1" t="s">
        <v>0</v>
      </c>
      <c r="AE33177" s="1" t="s">
        <v>142802</v>
      </c>
      <c r="AF33177" s="1"/>
      <c r="AG33177" s="1" t="s">
        <v>234</v>
      </c>
      <c r="AH33177" s="1" t="s">
        <v>224813</v>
      </c>
      <c r="AI33177" s="1" t="s">
        <v>0</v>
      </c>
      <c r="AJ33177" s="1" t="s">
        <v>0</v>
      </c>
      <c r="AK33177" s="1" t="s">
        <v>0</v>
      </c>
      <c r="AL33177" s="1" t="s">
        <v>0</v>
      </c>
      <c r="AM33177" s="1" t="s">
        <v>0</v>
      </c>
      <c r="AN33177" s="1" t="s">
        <v>0</v>
      </c>
      <c r="AO33177" s="1" t="s">
        <v>224812</v>
      </c>
      <c r="AP33177" s="1" t="s">
        <v>224814</v>
      </c>
      <c r="AQ33177">
        <v>192</v>
      </c>
      <c r="AR33177" s="1" t="s">
        <v>224815</v>
      </c>
      <c r="AS33177" s="1"/>
    </row>
    <row r="33178" spans="1:45" hidden="1" x14ac:dyDescent="0.25">
      <c r="A33178" s="1" t="s">
        <v>224816</v>
      </c>
      <c r="B33178" s="2">
        <v>44361</v>
      </c>
      <c r="C33178" s="1" t="s">
        <v>116</v>
      </c>
      <c r="D33178" s="1" t="s">
        <v>117</v>
      </c>
      <c r="E33178" s="1" t="s">
        <v>12968</v>
      </c>
      <c r="F33178" s="1" t="s">
        <v>32230</v>
      </c>
      <c r="G33178" s="1" t="s">
        <v>127108</v>
      </c>
      <c r="H33178" s="1" t="s">
        <v>234</v>
      </c>
      <c r="I33178" s="1"/>
      <c r="J33178" s="1"/>
      <c r="K33178" s="1" t="s">
        <v>0</v>
      </c>
      <c r="L33178" s="1" t="s">
        <v>215</v>
      </c>
      <c r="M33178">
        <v>1</v>
      </c>
      <c r="N33178" s="1" t="s">
        <v>224817</v>
      </c>
      <c r="P33178" s="1" t="s">
        <v>593</v>
      </c>
      <c r="Q33178" s="1" t="s">
        <v>288</v>
      </c>
      <c r="S33178" s="1" t="s">
        <v>3</v>
      </c>
      <c r="T33178" s="1" t="s">
        <v>354</v>
      </c>
      <c r="U33178" s="1" t="s">
        <v>59</v>
      </c>
      <c r="V33178" s="1" t="s">
        <v>60</v>
      </c>
      <c r="X33178" s="1" t="s">
        <v>96</v>
      </c>
      <c r="Y33178" s="1" t="s">
        <v>62</v>
      </c>
      <c r="Z33178" s="1" t="s">
        <v>63</v>
      </c>
      <c r="AA33178" s="1" t="s">
        <v>64</v>
      </c>
      <c r="AB33178" s="1" t="s">
        <v>224818</v>
      </c>
      <c r="AC33178" s="1" t="s">
        <v>224819</v>
      </c>
      <c r="AD33178" s="1" t="s">
        <v>0</v>
      </c>
      <c r="AE33178" s="1" t="s">
        <v>142802</v>
      </c>
      <c r="AF33178" s="1"/>
      <c r="AG33178" s="1" t="s">
        <v>234</v>
      </c>
      <c r="AH33178" s="1" t="s">
        <v>224820</v>
      </c>
      <c r="AI33178" s="1" t="s">
        <v>0</v>
      </c>
      <c r="AJ33178" s="1" t="s">
        <v>0</v>
      </c>
      <c r="AK33178" s="1" t="s">
        <v>0</v>
      </c>
      <c r="AL33178" s="1" t="s">
        <v>0</v>
      </c>
      <c r="AM33178" s="1" t="s">
        <v>0</v>
      </c>
      <c r="AN33178" s="1" t="s">
        <v>0</v>
      </c>
      <c r="AO33178" s="1" t="s">
        <v>224819</v>
      </c>
      <c r="AP33178" s="1" t="s">
        <v>224821</v>
      </c>
      <c r="AQ33178">
        <v>192</v>
      </c>
      <c r="AR33178" s="1" t="s">
        <v>224822</v>
      </c>
      <c r="AS33178" s="1"/>
    </row>
    <row r="33179" spans="1:45" hidden="1" x14ac:dyDescent="0.25">
      <c r="A33179" s="1" t="s">
        <v>224823</v>
      </c>
      <c r="B33179" s="2">
        <v>44361</v>
      </c>
      <c r="C33179" s="1" t="s">
        <v>116</v>
      </c>
      <c r="D33179" s="1" t="s">
        <v>117</v>
      </c>
      <c r="E33179" s="1" t="s">
        <v>103</v>
      </c>
      <c r="F33179" s="1" t="s">
        <v>62301</v>
      </c>
      <c r="G33179" s="1" t="s">
        <v>62302</v>
      </c>
      <c r="H33179" s="1" t="s">
        <v>52</v>
      </c>
      <c r="I33179" s="1"/>
      <c r="J33179" s="1"/>
      <c r="K33179" s="1" t="s">
        <v>0</v>
      </c>
      <c r="L33179" s="1" t="s">
        <v>215</v>
      </c>
      <c r="M33179">
        <v>1</v>
      </c>
      <c r="N33179" s="1" t="s">
        <v>224824</v>
      </c>
      <c r="P33179" s="1" t="s">
        <v>217</v>
      </c>
      <c r="Q33179" s="1" t="s">
        <v>288</v>
      </c>
      <c r="S33179" s="1" t="s">
        <v>3</v>
      </c>
      <c r="T33179" s="1" t="s">
        <v>354</v>
      </c>
      <c r="U33179" s="1" t="s">
        <v>59</v>
      </c>
      <c r="V33179" s="1" t="s">
        <v>60</v>
      </c>
      <c r="X33179" s="1" t="s">
        <v>61</v>
      </c>
      <c r="Y33179" s="1" t="s">
        <v>62</v>
      </c>
      <c r="Z33179" s="1" t="s">
        <v>63</v>
      </c>
      <c r="AA33179" s="1" t="s">
        <v>64</v>
      </c>
      <c r="AB33179" s="1" t="s">
        <v>224825</v>
      </c>
      <c r="AC33179" s="1" t="s">
        <v>224826</v>
      </c>
      <c r="AD33179" s="1" t="s">
        <v>0</v>
      </c>
      <c r="AE33179" s="1" t="s">
        <v>142273</v>
      </c>
      <c r="AF33179" s="1"/>
      <c r="AG33179" s="1" t="s">
        <v>52</v>
      </c>
      <c r="AH33179" s="1" t="s">
        <v>224827</v>
      </c>
      <c r="AI33179" s="1" t="s">
        <v>0</v>
      </c>
      <c r="AJ33179" s="1" t="s">
        <v>0</v>
      </c>
      <c r="AK33179" s="1" t="s">
        <v>0</v>
      </c>
      <c r="AL33179" s="1" t="s">
        <v>0</v>
      </c>
      <c r="AM33179" s="1" t="s">
        <v>0</v>
      </c>
      <c r="AN33179" s="1" t="s">
        <v>0</v>
      </c>
      <c r="AO33179" s="1" t="s">
        <v>224826</v>
      </c>
      <c r="AP33179" s="1" t="s">
        <v>224828</v>
      </c>
      <c r="AQ33179">
        <v>192</v>
      </c>
      <c r="AR33179" s="1" t="s">
        <v>224829</v>
      </c>
      <c r="AS33179" s="1"/>
    </row>
    <row r="33180" spans="1:45" hidden="1" x14ac:dyDescent="0.25">
      <c r="A33180" s="1" t="s">
        <v>224830</v>
      </c>
      <c r="B33180" s="2">
        <v>44361</v>
      </c>
      <c r="C33180" s="1" t="s">
        <v>47</v>
      </c>
      <c r="D33180" s="1" t="s">
        <v>170</v>
      </c>
      <c r="E33180" s="1" t="s">
        <v>4710</v>
      </c>
      <c r="F33180" s="1" t="s">
        <v>4711</v>
      </c>
      <c r="G33180" s="1" t="s">
        <v>5226</v>
      </c>
      <c r="H33180" s="1"/>
      <c r="I33180" s="1"/>
      <c r="J33180" s="1"/>
      <c r="K33180" s="1" t="s">
        <v>0</v>
      </c>
      <c r="L33180" s="1" t="s">
        <v>215</v>
      </c>
      <c r="M33180">
        <v>1</v>
      </c>
      <c r="N33180" s="1" t="s">
        <v>224831</v>
      </c>
      <c r="P33180" s="1" t="s">
        <v>217</v>
      </c>
      <c r="Q33180" s="1" t="s">
        <v>288</v>
      </c>
      <c r="S33180" s="1" t="s">
        <v>3</v>
      </c>
      <c r="T33180" s="1" t="s">
        <v>354</v>
      </c>
      <c r="U33180" s="1" t="s">
        <v>59</v>
      </c>
      <c r="V33180" s="1" t="s">
        <v>60</v>
      </c>
      <c r="X33180" s="1" t="s">
        <v>61</v>
      </c>
      <c r="Y33180" s="1" t="s">
        <v>62</v>
      </c>
      <c r="Z33180" s="1" t="s">
        <v>245</v>
      </c>
      <c r="AA33180" s="1" t="s">
        <v>64</v>
      </c>
      <c r="AB33180" s="1" t="s">
        <v>224832</v>
      </c>
      <c r="AC33180" s="1" t="s">
        <v>224833</v>
      </c>
      <c r="AD33180" s="1" t="s">
        <v>0</v>
      </c>
      <c r="AE33180" s="1" t="s">
        <v>142273</v>
      </c>
      <c r="AF33180" s="1"/>
      <c r="AG33180" s="1"/>
      <c r="AH33180" s="1" t="s">
        <v>224834</v>
      </c>
      <c r="AI33180" s="1" t="s">
        <v>0</v>
      </c>
      <c r="AJ33180" s="1" t="s">
        <v>0</v>
      </c>
      <c r="AK33180" s="1" t="s">
        <v>0</v>
      </c>
      <c r="AL33180" s="1" t="s">
        <v>0</v>
      </c>
      <c r="AM33180" s="1" t="s">
        <v>0</v>
      </c>
      <c r="AN33180" s="1" t="s">
        <v>0</v>
      </c>
      <c r="AO33180" s="1" t="s">
        <v>224833</v>
      </c>
      <c r="AP33180" s="1" t="s">
        <v>224835</v>
      </c>
      <c r="AQ33180">
        <v>192</v>
      </c>
      <c r="AR33180" s="1" t="s">
        <v>224836</v>
      </c>
      <c r="AS33180" s="1"/>
    </row>
    <row r="33181" spans="1:45" hidden="1" x14ac:dyDescent="0.25">
      <c r="A33181" s="1" t="s">
        <v>224837</v>
      </c>
      <c r="B33181" s="2">
        <v>44361</v>
      </c>
      <c r="C33181" s="1" t="s">
        <v>160</v>
      </c>
      <c r="D33181" s="1" t="s">
        <v>161</v>
      </c>
      <c r="E33181" s="1" t="s">
        <v>103</v>
      </c>
      <c r="F33181" s="1" t="s">
        <v>62301</v>
      </c>
      <c r="G33181" s="1" t="s">
        <v>62302</v>
      </c>
      <c r="H33181" s="1" t="s">
        <v>52</v>
      </c>
      <c r="I33181" s="1"/>
      <c r="J33181" s="1"/>
      <c r="K33181" s="1" t="s">
        <v>0</v>
      </c>
      <c r="L33181" s="1" t="s">
        <v>215</v>
      </c>
      <c r="M33181">
        <v>1</v>
      </c>
      <c r="N33181" s="1" t="s">
        <v>224838</v>
      </c>
      <c r="P33181" s="1" t="s">
        <v>324</v>
      </c>
      <c r="Q33181" s="1" t="s">
        <v>288</v>
      </c>
      <c r="S33181" s="1" t="s">
        <v>3</v>
      </c>
      <c r="T33181" s="1" t="s">
        <v>354</v>
      </c>
      <c r="U33181" s="1" t="s">
        <v>59</v>
      </c>
      <c r="V33181" s="1" t="s">
        <v>60</v>
      </c>
      <c r="X33181" s="1" t="s">
        <v>61</v>
      </c>
      <c r="Y33181" s="1" t="s">
        <v>684</v>
      </c>
      <c r="Z33181" s="1" t="s">
        <v>63</v>
      </c>
      <c r="AA33181" s="1" t="s">
        <v>64</v>
      </c>
      <c r="AB33181" s="1" t="s">
        <v>224839</v>
      </c>
      <c r="AC33181" s="1" t="s">
        <v>224840</v>
      </c>
      <c r="AD33181" s="1" t="s">
        <v>0</v>
      </c>
      <c r="AE33181" s="1" t="s">
        <v>68</v>
      </c>
      <c r="AF33181" s="1"/>
      <c r="AG33181" s="1" t="s">
        <v>52</v>
      </c>
      <c r="AH33181" s="1" t="s">
        <v>224841</v>
      </c>
      <c r="AI33181" s="1" t="s">
        <v>0</v>
      </c>
      <c r="AJ33181" s="1" t="s">
        <v>0</v>
      </c>
      <c r="AK33181" s="1" t="s">
        <v>0</v>
      </c>
      <c r="AL33181" s="1" t="s">
        <v>0</v>
      </c>
      <c r="AM33181" s="1" t="s">
        <v>0</v>
      </c>
      <c r="AN33181" s="1" t="s">
        <v>0</v>
      </c>
      <c r="AO33181" s="1" t="s">
        <v>224842</v>
      </c>
      <c r="AP33181" s="1" t="s">
        <v>224843</v>
      </c>
      <c r="AQ33181">
        <v>192</v>
      </c>
      <c r="AR33181" s="1" t="s">
        <v>224844</v>
      </c>
      <c r="AS33181" s="1"/>
    </row>
    <row r="33182" spans="1:45" hidden="1" x14ac:dyDescent="0.25">
      <c r="A33182" s="1" t="s">
        <v>224845</v>
      </c>
      <c r="B33182" s="2">
        <v>44361</v>
      </c>
      <c r="C33182" s="1" t="s">
        <v>116</v>
      </c>
      <c r="D33182" s="1" t="s">
        <v>117</v>
      </c>
      <c r="E33182" s="1" t="s">
        <v>49</v>
      </c>
      <c r="F33182" s="1" t="s">
        <v>50</v>
      </c>
      <c r="G33182" s="1" t="s">
        <v>175721</v>
      </c>
      <c r="H33182" s="1" t="s">
        <v>52</v>
      </c>
      <c r="I33182" s="1"/>
      <c r="J33182" s="1"/>
      <c r="K33182" s="1" t="s">
        <v>0</v>
      </c>
      <c r="L33182" s="1" t="s">
        <v>56</v>
      </c>
      <c r="M33182">
        <v>1</v>
      </c>
      <c r="N33182" s="1" t="s">
        <v>224846</v>
      </c>
      <c r="P33182" s="1"/>
      <c r="Q33182" s="1"/>
      <c r="S33182" s="1" t="s">
        <v>3</v>
      </c>
      <c r="T33182" s="1" t="s">
        <v>354</v>
      </c>
      <c r="U33182" s="1" t="s">
        <v>59</v>
      </c>
      <c r="V33182" s="1" t="s">
        <v>60</v>
      </c>
      <c r="X33182" s="1" t="s">
        <v>61</v>
      </c>
      <c r="Y33182" s="1" t="s">
        <v>62</v>
      </c>
      <c r="Z33182" s="1" t="s">
        <v>245</v>
      </c>
      <c r="AA33182" s="1" t="s">
        <v>64</v>
      </c>
      <c r="AB33182" s="1" t="s">
        <v>224847</v>
      </c>
      <c r="AC33182" s="1" t="s">
        <v>224848</v>
      </c>
      <c r="AD33182" s="1" t="s">
        <v>0</v>
      </c>
      <c r="AE33182" s="1" t="s">
        <v>68</v>
      </c>
      <c r="AF33182" s="1"/>
      <c r="AG33182" s="1" t="s">
        <v>52</v>
      </c>
      <c r="AH33182" s="1" t="s">
        <v>224849</v>
      </c>
      <c r="AI33182" s="1" t="s">
        <v>0</v>
      </c>
      <c r="AJ33182" s="1" t="s">
        <v>0</v>
      </c>
      <c r="AK33182" s="1" t="s">
        <v>0</v>
      </c>
      <c r="AL33182" s="1" t="s">
        <v>0</v>
      </c>
      <c r="AM33182" s="1" t="s">
        <v>0</v>
      </c>
      <c r="AN33182" s="1" t="s">
        <v>0</v>
      </c>
      <c r="AO33182" s="1" t="s">
        <v>224848</v>
      </c>
      <c r="AP33182" s="1" t="s">
        <v>224850</v>
      </c>
      <c r="AQ33182">
        <v>192</v>
      </c>
      <c r="AR33182" s="1" t="s">
        <v>224851</v>
      </c>
      <c r="AS33182" s="1"/>
    </row>
    <row r="33183" spans="1:45" hidden="1" x14ac:dyDescent="0.25">
      <c r="A33183" s="1" t="s">
        <v>224852</v>
      </c>
      <c r="B33183" s="2">
        <v>44361</v>
      </c>
      <c r="C33183" s="1" t="s">
        <v>306</v>
      </c>
      <c r="D33183" s="1" t="s">
        <v>307</v>
      </c>
      <c r="E33183" s="1" t="s">
        <v>134</v>
      </c>
      <c r="F33183" s="1" t="s">
        <v>135</v>
      </c>
      <c r="G33183" s="1" t="s">
        <v>1718</v>
      </c>
      <c r="H33183" s="1"/>
      <c r="I33183" s="1"/>
      <c r="J33183" s="1"/>
      <c r="K33183" s="1" t="s">
        <v>0</v>
      </c>
      <c r="L33183" s="1" t="s">
        <v>56</v>
      </c>
      <c r="M33183">
        <v>1</v>
      </c>
      <c r="N33183" s="1" t="s">
        <v>224853</v>
      </c>
      <c r="P33183" s="1"/>
      <c r="Q33183" s="1"/>
      <c r="S33183" s="1" t="s">
        <v>3</v>
      </c>
      <c r="T33183" s="1" t="s">
        <v>354</v>
      </c>
      <c r="U33183" s="1" t="s">
        <v>59</v>
      </c>
      <c r="V33183" s="1" t="s">
        <v>60</v>
      </c>
      <c r="X33183" s="1" t="s">
        <v>96</v>
      </c>
      <c r="Y33183" s="1" t="s">
        <v>62</v>
      </c>
      <c r="Z33183" s="1" t="s">
        <v>245</v>
      </c>
      <c r="AA33183" s="1" t="s">
        <v>64</v>
      </c>
      <c r="AB33183" s="1" t="s">
        <v>224854</v>
      </c>
      <c r="AC33183" s="1" t="s">
        <v>224855</v>
      </c>
      <c r="AD33183" s="1" t="s">
        <v>0</v>
      </c>
      <c r="AE33183" s="1" t="s">
        <v>68</v>
      </c>
      <c r="AF33183" s="1"/>
      <c r="AG33183" s="1"/>
      <c r="AH33183" s="1" t="s">
        <v>224856</v>
      </c>
      <c r="AI33183" s="1" t="s">
        <v>0</v>
      </c>
      <c r="AJ33183" s="1" t="s">
        <v>0</v>
      </c>
      <c r="AK33183" s="1" t="s">
        <v>0</v>
      </c>
      <c r="AL33183" s="1" t="s">
        <v>0</v>
      </c>
      <c r="AM33183" s="1" t="s">
        <v>0</v>
      </c>
      <c r="AN33183" s="1" t="s">
        <v>0</v>
      </c>
      <c r="AO33183" s="1" t="s">
        <v>224855</v>
      </c>
      <c r="AP33183" s="1" t="s">
        <v>224857</v>
      </c>
      <c r="AQ33183">
        <v>192</v>
      </c>
      <c r="AR33183" s="1" t="s">
        <v>224858</v>
      </c>
      <c r="AS33183" s="1"/>
    </row>
    <row r="33184" spans="1:45" hidden="1" x14ac:dyDescent="0.25">
      <c r="A33184" s="1" t="s">
        <v>224859</v>
      </c>
      <c r="B33184" s="2">
        <v>44361</v>
      </c>
      <c r="C33184" s="1" t="s">
        <v>47</v>
      </c>
      <c r="D33184" s="1" t="s">
        <v>186288</v>
      </c>
      <c r="E33184" s="1" t="s">
        <v>12968</v>
      </c>
      <c r="F33184" s="1" t="s">
        <v>32230</v>
      </c>
      <c r="G33184" s="1" t="s">
        <v>118383</v>
      </c>
      <c r="H33184" s="1" t="s">
        <v>234</v>
      </c>
      <c r="I33184" s="1"/>
      <c r="J33184" s="1"/>
      <c r="K33184" s="1" t="s">
        <v>0</v>
      </c>
      <c r="L33184" s="1" t="s">
        <v>215</v>
      </c>
      <c r="M33184">
        <v>1</v>
      </c>
      <c r="N33184" s="1" t="s">
        <v>23354</v>
      </c>
      <c r="P33184" s="1" t="s">
        <v>217</v>
      </c>
      <c r="Q33184" s="1" t="s">
        <v>288</v>
      </c>
      <c r="S33184" s="1" t="s">
        <v>3</v>
      </c>
      <c r="T33184" s="1" t="s">
        <v>354</v>
      </c>
      <c r="U33184" s="1" t="s">
        <v>59</v>
      </c>
      <c r="V33184" s="1" t="s">
        <v>60</v>
      </c>
      <c r="X33184" s="1" t="s">
        <v>96</v>
      </c>
      <c r="Y33184" s="1" t="s">
        <v>62</v>
      </c>
      <c r="Z33184" s="1" t="s">
        <v>245</v>
      </c>
      <c r="AA33184" s="1" t="s">
        <v>64</v>
      </c>
      <c r="AB33184" s="1" t="s">
        <v>224860</v>
      </c>
      <c r="AC33184" s="1" t="s">
        <v>224861</v>
      </c>
      <c r="AD33184" s="1" t="s">
        <v>0</v>
      </c>
      <c r="AE33184" s="1" t="s">
        <v>142273</v>
      </c>
      <c r="AF33184" s="1"/>
      <c r="AG33184" s="1" t="s">
        <v>234</v>
      </c>
      <c r="AH33184" s="1" t="s">
        <v>224862</v>
      </c>
      <c r="AI33184" s="1" t="s">
        <v>0</v>
      </c>
      <c r="AJ33184" s="1" t="s">
        <v>0</v>
      </c>
      <c r="AK33184" s="1" t="s">
        <v>0</v>
      </c>
      <c r="AL33184" s="1" t="s">
        <v>0</v>
      </c>
      <c r="AM33184" s="1" t="s">
        <v>0</v>
      </c>
      <c r="AN33184" s="1" t="s">
        <v>0</v>
      </c>
      <c r="AO33184" s="1" t="s">
        <v>224861</v>
      </c>
      <c r="AP33184" s="1" t="s">
        <v>224863</v>
      </c>
      <c r="AQ33184">
        <v>192</v>
      </c>
      <c r="AR33184" s="1"/>
      <c r="AS33184" s="1"/>
    </row>
    <row r="33185" spans="1:45" hidden="1" x14ac:dyDescent="0.25">
      <c r="A33185" s="1" t="s">
        <v>224864</v>
      </c>
      <c r="B33185" s="2">
        <v>44361</v>
      </c>
      <c r="C33185" s="1" t="s">
        <v>47</v>
      </c>
      <c r="D33185" s="1" t="s">
        <v>11084</v>
      </c>
      <c r="E33185" s="1" t="s">
        <v>134</v>
      </c>
      <c r="F33185" s="1" t="s">
        <v>135</v>
      </c>
      <c r="G33185" s="1" t="s">
        <v>180314</v>
      </c>
      <c r="H33185" s="1"/>
      <c r="I33185" s="1"/>
      <c r="J33185" s="1"/>
      <c r="K33185" s="1" t="s">
        <v>0</v>
      </c>
      <c r="L33185" s="1" t="s">
        <v>215</v>
      </c>
      <c r="M33185">
        <v>1</v>
      </c>
      <c r="N33185" s="1" t="s">
        <v>224865</v>
      </c>
      <c r="P33185" s="1" t="s">
        <v>324</v>
      </c>
      <c r="Q33185" s="1" t="s">
        <v>288</v>
      </c>
      <c r="S33185" s="1" t="s">
        <v>3</v>
      </c>
      <c r="T33185" s="1" t="s">
        <v>354</v>
      </c>
      <c r="U33185" s="1" t="s">
        <v>59</v>
      </c>
      <c r="V33185" s="1" t="s">
        <v>60</v>
      </c>
      <c r="X33185" s="1" t="s">
        <v>141</v>
      </c>
      <c r="Y33185" s="1" t="s">
        <v>62</v>
      </c>
      <c r="Z33185" s="1" t="s">
        <v>63</v>
      </c>
      <c r="AA33185" s="1" t="s">
        <v>64</v>
      </c>
      <c r="AB33185" s="1" t="s">
        <v>224866</v>
      </c>
      <c r="AC33185" s="1" t="s">
        <v>224867</v>
      </c>
      <c r="AD33185" s="1" t="s">
        <v>0</v>
      </c>
      <c r="AE33185" s="1" t="s">
        <v>142273</v>
      </c>
      <c r="AF33185" s="1"/>
      <c r="AG33185" s="1"/>
      <c r="AH33185" s="1" t="s">
        <v>180314</v>
      </c>
      <c r="AI33185" s="1" t="s">
        <v>0</v>
      </c>
      <c r="AJ33185" s="1" t="s">
        <v>0</v>
      </c>
      <c r="AK33185" s="1" t="s">
        <v>0</v>
      </c>
      <c r="AL33185" s="1" t="s">
        <v>0</v>
      </c>
      <c r="AM33185" s="1" t="s">
        <v>0</v>
      </c>
      <c r="AN33185" s="1" t="s">
        <v>0</v>
      </c>
      <c r="AO33185" s="1" t="s">
        <v>224867</v>
      </c>
      <c r="AP33185" s="1" t="s">
        <v>224868</v>
      </c>
      <c r="AQ33185">
        <v>72</v>
      </c>
      <c r="AR33185" s="1"/>
      <c r="AS33185" s="1"/>
    </row>
    <row r="33186" spans="1:45" hidden="1" x14ac:dyDescent="0.25">
      <c r="A33186" s="1" t="s">
        <v>224869</v>
      </c>
      <c r="B33186" s="2">
        <v>44361</v>
      </c>
      <c r="C33186" s="1" t="s">
        <v>47</v>
      </c>
      <c r="D33186" s="1" t="s">
        <v>214</v>
      </c>
      <c r="E33186" s="1" t="s">
        <v>91</v>
      </c>
      <c r="F33186" s="1" t="s">
        <v>362</v>
      </c>
      <c r="G33186" s="1" t="s">
        <v>24712</v>
      </c>
      <c r="H33186" s="1" t="s">
        <v>52</v>
      </c>
      <c r="I33186" s="1"/>
      <c r="J33186" s="1"/>
      <c r="K33186" s="1" t="s">
        <v>0</v>
      </c>
      <c r="L33186" s="1" t="s">
        <v>56</v>
      </c>
      <c r="M33186">
        <v>1</v>
      </c>
      <c r="N33186" s="1" t="s">
        <v>224870</v>
      </c>
      <c r="P33186" s="1"/>
      <c r="Q33186" s="1"/>
      <c r="S33186" s="1" t="s">
        <v>3</v>
      </c>
      <c r="T33186" s="1" t="s">
        <v>354</v>
      </c>
      <c r="U33186" s="1" t="s">
        <v>59</v>
      </c>
      <c r="V33186" s="1" t="s">
        <v>60</v>
      </c>
      <c r="X33186" s="1" t="s">
        <v>96</v>
      </c>
      <c r="Y33186" s="1" t="s">
        <v>62</v>
      </c>
      <c r="Z33186" s="1" t="s">
        <v>245</v>
      </c>
      <c r="AA33186" s="1" t="s">
        <v>64</v>
      </c>
      <c r="AB33186" s="1" t="s">
        <v>224871</v>
      </c>
      <c r="AC33186" s="1" t="s">
        <v>224872</v>
      </c>
      <c r="AD33186" s="1" t="s">
        <v>0</v>
      </c>
      <c r="AE33186" s="1" t="s">
        <v>68</v>
      </c>
      <c r="AF33186" s="1"/>
      <c r="AG33186" s="1" t="s">
        <v>52</v>
      </c>
      <c r="AH33186" s="1" t="s">
        <v>224873</v>
      </c>
      <c r="AI33186" s="1" t="s">
        <v>0</v>
      </c>
      <c r="AJ33186" s="1" t="s">
        <v>0</v>
      </c>
      <c r="AK33186" s="1" t="s">
        <v>0</v>
      </c>
      <c r="AL33186" s="1" t="s">
        <v>0</v>
      </c>
      <c r="AM33186" s="1" t="s">
        <v>0</v>
      </c>
      <c r="AN33186" s="1" t="s">
        <v>0</v>
      </c>
      <c r="AO33186" s="1" t="s">
        <v>224874</v>
      </c>
      <c r="AP33186" s="1" t="s">
        <v>224875</v>
      </c>
      <c r="AQ33186">
        <v>192</v>
      </c>
      <c r="AR33186" s="1" t="s">
        <v>224876</v>
      </c>
      <c r="AS33186" s="1"/>
    </row>
    <row r="33187" spans="1:45" hidden="1" x14ac:dyDescent="0.25">
      <c r="A33187" s="1" t="s">
        <v>224877</v>
      </c>
      <c r="B33187" s="2">
        <v>44361</v>
      </c>
      <c r="C33187" s="1" t="s">
        <v>116</v>
      </c>
      <c r="D33187" s="1" t="s">
        <v>117</v>
      </c>
      <c r="E33187" s="1" t="s">
        <v>91</v>
      </c>
      <c r="F33187" s="1" t="s">
        <v>92</v>
      </c>
      <c r="G33187" s="1" t="s">
        <v>164437</v>
      </c>
      <c r="H33187" s="1" t="s">
        <v>52</v>
      </c>
      <c r="I33187" s="1"/>
      <c r="J33187" s="1"/>
      <c r="K33187" s="1" t="s">
        <v>0</v>
      </c>
      <c r="L33187" s="1" t="s">
        <v>215</v>
      </c>
      <c r="M33187">
        <v>1</v>
      </c>
      <c r="N33187" s="1" t="s">
        <v>224878</v>
      </c>
      <c r="P33187" s="1" t="s">
        <v>217</v>
      </c>
      <c r="Q33187" s="1" t="s">
        <v>288</v>
      </c>
      <c r="S33187" s="1" t="s">
        <v>3</v>
      </c>
      <c r="T33187" s="1" t="s">
        <v>354</v>
      </c>
      <c r="U33187" s="1" t="s">
        <v>59</v>
      </c>
      <c r="V33187" s="1" t="s">
        <v>60</v>
      </c>
      <c r="X33187" s="1" t="s">
        <v>96</v>
      </c>
      <c r="Y33187" s="1" t="s">
        <v>62</v>
      </c>
      <c r="Z33187" s="1" t="s">
        <v>245</v>
      </c>
      <c r="AA33187" s="1" t="s">
        <v>64</v>
      </c>
      <c r="AB33187" s="1" t="s">
        <v>224879</v>
      </c>
      <c r="AC33187" s="1" t="s">
        <v>224880</v>
      </c>
      <c r="AD33187" s="1" t="s">
        <v>0</v>
      </c>
      <c r="AE33187" s="1" t="s">
        <v>238</v>
      </c>
      <c r="AF33187" s="1"/>
      <c r="AG33187" s="1" t="s">
        <v>52</v>
      </c>
      <c r="AH33187" s="1" t="s">
        <v>224881</v>
      </c>
      <c r="AI33187" s="1" t="s">
        <v>0</v>
      </c>
      <c r="AJ33187" s="1" t="s">
        <v>0</v>
      </c>
      <c r="AK33187" s="1" t="s">
        <v>0</v>
      </c>
      <c r="AL33187" s="1" t="s">
        <v>0</v>
      </c>
      <c r="AM33187" s="1" t="s">
        <v>0</v>
      </c>
      <c r="AN33187" s="1" t="s">
        <v>0</v>
      </c>
      <c r="AO33187" s="1" t="s">
        <v>224880</v>
      </c>
      <c r="AP33187" s="1" t="s">
        <v>224882</v>
      </c>
      <c r="AQ33187">
        <v>192</v>
      </c>
      <c r="AR33187" s="1" t="s">
        <v>224883</v>
      </c>
      <c r="AS33187" s="1"/>
    </row>
    <row r="33188" spans="1:45" hidden="1" x14ac:dyDescent="0.25">
      <c r="A33188" s="1" t="s">
        <v>224884</v>
      </c>
      <c r="B33188" s="2">
        <v>44361</v>
      </c>
      <c r="C33188" s="1" t="s">
        <v>116</v>
      </c>
      <c r="D33188" s="1" t="s">
        <v>117</v>
      </c>
      <c r="E33188" s="1" t="s">
        <v>91</v>
      </c>
      <c r="F33188" s="1" t="s">
        <v>92</v>
      </c>
      <c r="G33188" s="1" t="s">
        <v>164437</v>
      </c>
      <c r="H33188" s="1" t="s">
        <v>52</v>
      </c>
      <c r="I33188" s="1"/>
      <c r="J33188" s="1"/>
      <c r="K33188" s="1" t="s">
        <v>0</v>
      </c>
      <c r="L33188" s="1" t="s">
        <v>56</v>
      </c>
      <c r="M33188">
        <v>1</v>
      </c>
      <c r="N33188" s="1" t="s">
        <v>172</v>
      </c>
      <c r="P33188" s="1"/>
      <c r="Q33188" s="1"/>
      <c r="S33188" s="1" t="s">
        <v>3</v>
      </c>
      <c r="T33188" s="1" t="s">
        <v>354</v>
      </c>
      <c r="U33188" s="1" t="s">
        <v>59</v>
      </c>
      <c r="V33188" s="1" t="s">
        <v>60</v>
      </c>
      <c r="X33188" s="1" t="s">
        <v>96</v>
      </c>
      <c r="Y33188" s="1" t="s">
        <v>62</v>
      </c>
      <c r="Z33188" s="1" t="s">
        <v>63</v>
      </c>
      <c r="AA33188" s="1" t="s">
        <v>64</v>
      </c>
      <c r="AB33188" s="1" t="s">
        <v>224885</v>
      </c>
      <c r="AC33188" s="1" t="s">
        <v>224886</v>
      </c>
      <c r="AD33188" s="1" t="s">
        <v>0</v>
      </c>
      <c r="AE33188" s="1" t="s">
        <v>68</v>
      </c>
      <c r="AF33188" s="1"/>
      <c r="AG33188" s="1" t="s">
        <v>52</v>
      </c>
      <c r="AH33188" s="1" t="s">
        <v>224887</v>
      </c>
      <c r="AI33188" s="1" t="s">
        <v>0</v>
      </c>
      <c r="AJ33188" s="1" t="s">
        <v>0</v>
      </c>
      <c r="AK33188" s="1" t="s">
        <v>0</v>
      </c>
      <c r="AL33188" s="1" t="s">
        <v>0</v>
      </c>
      <c r="AM33188" s="1" t="s">
        <v>0</v>
      </c>
      <c r="AN33188" s="1" t="s">
        <v>0</v>
      </c>
      <c r="AO33188" s="1" t="s">
        <v>224886</v>
      </c>
      <c r="AP33188" s="1" t="s">
        <v>224888</v>
      </c>
      <c r="AQ33188">
        <v>192</v>
      </c>
      <c r="AR33188" s="1" t="s">
        <v>224889</v>
      </c>
      <c r="AS33188" s="1"/>
    </row>
    <row r="33189" spans="1:45" hidden="1" x14ac:dyDescent="0.25">
      <c r="A33189" s="1" t="s">
        <v>224890</v>
      </c>
      <c r="B33189" s="2">
        <v>44361</v>
      </c>
      <c r="C33189" s="1" t="s">
        <v>47</v>
      </c>
      <c r="D33189" s="1" t="s">
        <v>11084</v>
      </c>
      <c r="E33189" s="1" t="s">
        <v>12968</v>
      </c>
      <c r="F33189" s="1" t="s">
        <v>32230</v>
      </c>
      <c r="G33189" s="1" t="s">
        <v>119318</v>
      </c>
      <c r="H33189" s="1"/>
      <c r="I33189" s="1"/>
      <c r="J33189" s="1"/>
      <c r="K33189" s="1" t="s">
        <v>0</v>
      </c>
      <c r="L33189" s="1" t="s">
        <v>215</v>
      </c>
      <c r="M33189">
        <v>1</v>
      </c>
      <c r="N33189" s="1" t="s">
        <v>224891</v>
      </c>
      <c r="P33189" s="1" t="s">
        <v>1594</v>
      </c>
      <c r="Q33189" s="1" t="s">
        <v>288</v>
      </c>
      <c r="S33189" s="1" t="s">
        <v>3</v>
      </c>
      <c r="T33189" s="1" t="s">
        <v>354</v>
      </c>
      <c r="U33189" s="1" t="s">
        <v>59</v>
      </c>
      <c r="V33189" s="1" t="s">
        <v>60</v>
      </c>
      <c r="X33189" s="1" t="s">
        <v>61</v>
      </c>
      <c r="Y33189" s="1" t="s">
        <v>62</v>
      </c>
      <c r="Z33189" s="1" t="s">
        <v>63</v>
      </c>
      <c r="AA33189" s="1" t="s">
        <v>64</v>
      </c>
      <c r="AB33189" s="1" t="s">
        <v>224892</v>
      </c>
      <c r="AC33189" s="1" t="s">
        <v>224893</v>
      </c>
      <c r="AD33189" s="1" t="s">
        <v>0</v>
      </c>
      <c r="AE33189" s="1" t="s">
        <v>142273</v>
      </c>
      <c r="AF33189" s="1"/>
      <c r="AG33189" s="1"/>
      <c r="AH33189" s="1" t="s">
        <v>224894</v>
      </c>
      <c r="AI33189" s="1" t="s">
        <v>0</v>
      </c>
      <c r="AJ33189" s="1" t="s">
        <v>0</v>
      </c>
      <c r="AK33189" s="1" t="s">
        <v>0</v>
      </c>
      <c r="AL33189" s="1" t="s">
        <v>0</v>
      </c>
      <c r="AM33189" s="1" t="s">
        <v>0</v>
      </c>
      <c r="AN33189" s="1" t="s">
        <v>0</v>
      </c>
      <c r="AO33189" s="1" t="s">
        <v>224895</v>
      </c>
      <c r="AP33189" s="1" t="s">
        <v>224896</v>
      </c>
      <c r="AQ33189">
        <v>192</v>
      </c>
      <c r="AR33189" s="1"/>
      <c r="AS33189" s="1"/>
    </row>
    <row r="33190" spans="1:45" hidden="1" x14ac:dyDescent="0.25">
      <c r="A33190" s="1" t="s">
        <v>224897</v>
      </c>
      <c r="B33190" s="2">
        <v>44361</v>
      </c>
      <c r="C33190" s="1" t="s">
        <v>47</v>
      </c>
      <c r="D33190" s="1" t="s">
        <v>186288</v>
      </c>
      <c r="E33190" s="1" t="s">
        <v>134</v>
      </c>
      <c r="F33190" s="1" t="s">
        <v>135</v>
      </c>
      <c r="G33190" s="1" t="s">
        <v>136</v>
      </c>
      <c r="H33190" s="1"/>
      <c r="I33190" s="1"/>
      <c r="J33190" s="1"/>
      <c r="K33190" s="1" t="s">
        <v>0</v>
      </c>
      <c r="L33190" s="1" t="s">
        <v>215</v>
      </c>
      <c r="M33190">
        <v>1</v>
      </c>
      <c r="N33190" s="1" t="s">
        <v>224898</v>
      </c>
      <c r="P33190" s="1" t="s">
        <v>217</v>
      </c>
      <c r="Q33190" s="1" t="s">
        <v>288</v>
      </c>
      <c r="S33190" s="1" t="s">
        <v>3</v>
      </c>
      <c r="T33190" s="1" t="s">
        <v>354</v>
      </c>
      <c r="U33190" s="1" t="s">
        <v>59</v>
      </c>
      <c r="V33190" s="1" t="s">
        <v>60</v>
      </c>
      <c r="X33190" s="1" t="s">
        <v>96</v>
      </c>
      <c r="Y33190" s="1" t="s">
        <v>62</v>
      </c>
      <c r="Z33190" s="1" t="s">
        <v>245</v>
      </c>
      <c r="AA33190" s="1" t="s">
        <v>64</v>
      </c>
      <c r="AB33190" s="1" t="s">
        <v>224899</v>
      </c>
      <c r="AC33190" s="1" t="s">
        <v>224900</v>
      </c>
      <c r="AD33190" s="1" t="s">
        <v>0</v>
      </c>
      <c r="AE33190" s="1" t="s">
        <v>142273</v>
      </c>
      <c r="AF33190" s="1"/>
      <c r="AG33190" s="1"/>
      <c r="AH33190" s="1" t="s">
        <v>224901</v>
      </c>
      <c r="AI33190" s="1" t="s">
        <v>0</v>
      </c>
      <c r="AJ33190" s="1" t="s">
        <v>0</v>
      </c>
      <c r="AK33190" s="1" t="s">
        <v>0</v>
      </c>
      <c r="AL33190" s="1" t="s">
        <v>0</v>
      </c>
      <c r="AM33190" s="1" t="s">
        <v>0</v>
      </c>
      <c r="AN33190" s="1" t="s">
        <v>0</v>
      </c>
      <c r="AO33190" s="1" t="s">
        <v>224900</v>
      </c>
      <c r="AP33190" s="1" t="s">
        <v>224902</v>
      </c>
      <c r="AQ33190">
        <v>72</v>
      </c>
      <c r="AR33190" s="1"/>
      <c r="AS33190" s="1"/>
    </row>
    <row r="33191" spans="1:45" hidden="1" x14ac:dyDescent="0.25">
      <c r="A33191" s="1" t="s">
        <v>224903</v>
      </c>
      <c r="B33191" s="2">
        <v>44361</v>
      </c>
      <c r="C33191" s="1" t="s">
        <v>116</v>
      </c>
      <c r="D33191" s="1" t="s">
        <v>117</v>
      </c>
      <c r="E33191" s="1" t="s">
        <v>142855</v>
      </c>
      <c r="F33191" s="1" t="s">
        <v>142856</v>
      </c>
      <c r="G33191" s="1" t="s">
        <v>155440</v>
      </c>
      <c r="H33191" s="1" t="s">
        <v>234</v>
      </c>
      <c r="I33191" s="1"/>
      <c r="J33191" s="1"/>
      <c r="K33191" s="1" t="s">
        <v>0</v>
      </c>
      <c r="L33191" s="1" t="s">
        <v>56</v>
      </c>
      <c r="M33191">
        <v>1</v>
      </c>
      <c r="N33191" s="1" t="s">
        <v>95</v>
      </c>
      <c r="P33191" s="1"/>
      <c r="Q33191" s="1"/>
      <c r="S33191" s="1" t="s">
        <v>3</v>
      </c>
      <c r="T33191" s="1" t="s">
        <v>354</v>
      </c>
      <c r="U33191" s="1" t="s">
        <v>59</v>
      </c>
      <c r="V33191" s="1" t="s">
        <v>60</v>
      </c>
      <c r="X33191" s="1" t="s">
        <v>141</v>
      </c>
      <c r="Y33191" s="1" t="s">
        <v>684</v>
      </c>
      <c r="Z33191" s="1" t="s">
        <v>63</v>
      </c>
      <c r="AA33191" s="1" t="s">
        <v>64</v>
      </c>
      <c r="AB33191" s="1" t="s">
        <v>224904</v>
      </c>
      <c r="AC33191" s="1" t="s">
        <v>224905</v>
      </c>
      <c r="AD33191" s="1" t="s">
        <v>0</v>
      </c>
      <c r="AE33191" s="1" t="s">
        <v>142802</v>
      </c>
      <c r="AF33191" s="1"/>
      <c r="AG33191" s="1" t="s">
        <v>234</v>
      </c>
      <c r="AH33191" s="1" t="s">
        <v>224906</v>
      </c>
      <c r="AI33191" s="1" t="s">
        <v>0</v>
      </c>
      <c r="AJ33191" s="1" t="s">
        <v>0</v>
      </c>
      <c r="AK33191" s="1" t="s">
        <v>0</v>
      </c>
      <c r="AL33191" s="1" t="s">
        <v>0</v>
      </c>
      <c r="AM33191" s="1" t="s">
        <v>0</v>
      </c>
      <c r="AN33191" s="1" t="s">
        <v>0</v>
      </c>
      <c r="AO33191" s="1" t="s">
        <v>224905</v>
      </c>
      <c r="AP33191" s="1" t="s">
        <v>224907</v>
      </c>
      <c r="AQ33191">
        <v>1</v>
      </c>
      <c r="AR33191" s="1" t="s">
        <v>224908</v>
      </c>
      <c r="AS33191" s="1"/>
    </row>
    <row r="33192" spans="1:45" hidden="1" x14ac:dyDescent="0.25">
      <c r="A33192" s="1" t="s">
        <v>224909</v>
      </c>
      <c r="B33192" s="2">
        <v>44361</v>
      </c>
      <c r="C33192" s="1" t="s">
        <v>306</v>
      </c>
      <c r="D33192" s="1" t="s">
        <v>307</v>
      </c>
      <c r="E33192" s="1" t="s">
        <v>230</v>
      </c>
      <c r="F33192" s="1" t="s">
        <v>884</v>
      </c>
      <c r="G33192" s="1" t="s">
        <v>6666</v>
      </c>
      <c r="H33192" s="1"/>
      <c r="I33192" s="1"/>
      <c r="J33192" s="1"/>
      <c r="K33192" s="1" t="s">
        <v>0</v>
      </c>
      <c r="L33192" s="1" t="s">
        <v>215</v>
      </c>
      <c r="M33192">
        <v>1</v>
      </c>
      <c r="N33192" s="1" t="s">
        <v>224910</v>
      </c>
      <c r="P33192" s="1" t="s">
        <v>324</v>
      </c>
      <c r="Q33192" s="1" t="s">
        <v>288</v>
      </c>
      <c r="S33192" s="1" t="s">
        <v>3</v>
      </c>
      <c r="T33192" s="1" t="s">
        <v>354</v>
      </c>
      <c r="U33192" s="1" t="s">
        <v>59</v>
      </c>
      <c r="V33192" s="1" t="s">
        <v>60</v>
      </c>
      <c r="X33192" s="1" t="s">
        <v>96</v>
      </c>
      <c r="Y33192" s="1" t="s">
        <v>62</v>
      </c>
      <c r="Z33192" s="1" t="s">
        <v>63</v>
      </c>
      <c r="AA33192" s="1" t="s">
        <v>64</v>
      </c>
      <c r="AB33192" s="1" t="s">
        <v>224911</v>
      </c>
      <c r="AC33192" s="1" t="s">
        <v>224912</v>
      </c>
      <c r="AD33192" s="1" t="s">
        <v>0</v>
      </c>
      <c r="AE33192" s="1" t="s">
        <v>68</v>
      </c>
      <c r="AF33192" s="1"/>
      <c r="AG33192" s="1"/>
      <c r="AH33192" s="1" t="s">
        <v>224913</v>
      </c>
      <c r="AI33192" s="1" t="s">
        <v>0</v>
      </c>
      <c r="AJ33192" s="1" t="s">
        <v>0</v>
      </c>
      <c r="AK33192" s="1" t="s">
        <v>0</v>
      </c>
      <c r="AL33192" s="1" t="s">
        <v>0</v>
      </c>
      <c r="AM33192" s="1" t="s">
        <v>0</v>
      </c>
      <c r="AN33192" s="1" t="s">
        <v>0</v>
      </c>
      <c r="AO33192" s="1" t="s">
        <v>224912</v>
      </c>
      <c r="AP33192" s="1" t="s">
        <v>224914</v>
      </c>
      <c r="AQ33192">
        <v>192</v>
      </c>
      <c r="AR33192" s="1" t="s">
        <v>224915</v>
      </c>
      <c r="AS33192" s="1"/>
    </row>
    <row r="33193" spans="1:45" hidden="1" x14ac:dyDescent="0.25">
      <c r="A33193" s="1" t="s">
        <v>224916</v>
      </c>
      <c r="B33193" s="2">
        <v>44361</v>
      </c>
      <c r="C33193" s="1" t="s">
        <v>116</v>
      </c>
      <c r="D33193" s="1" t="s">
        <v>117</v>
      </c>
      <c r="E33193" s="1" t="s">
        <v>49</v>
      </c>
      <c r="F33193" s="1" t="s">
        <v>50</v>
      </c>
      <c r="G33193" s="1" t="s">
        <v>175721</v>
      </c>
      <c r="H33193" s="1" t="s">
        <v>52</v>
      </c>
      <c r="I33193" s="1"/>
      <c r="J33193" s="1"/>
      <c r="K33193" s="1" t="s">
        <v>0</v>
      </c>
      <c r="L33193" s="1" t="s">
        <v>215</v>
      </c>
      <c r="M33193">
        <v>1</v>
      </c>
      <c r="N33193" s="1" t="s">
        <v>224917</v>
      </c>
      <c r="P33193" s="1" t="s">
        <v>324</v>
      </c>
      <c r="Q33193" s="1" t="s">
        <v>218</v>
      </c>
      <c r="S33193" s="1" t="s">
        <v>3</v>
      </c>
      <c r="T33193" s="1" t="s">
        <v>354</v>
      </c>
      <c r="U33193" s="1" t="s">
        <v>59</v>
      </c>
      <c r="V33193" s="1" t="s">
        <v>60</v>
      </c>
      <c r="X33193" s="1" t="s">
        <v>61</v>
      </c>
      <c r="Y33193" s="1" t="s">
        <v>62</v>
      </c>
      <c r="Z33193" s="1" t="s">
        <v>245</v>
      </c>
      <c r="AA33193" s="1" t="s">
        <v>64</v>
      </c>
      <c r="AB33193" s="1" t="s">
        <v>224918</v>
      </c>
      <c r="AC33193" s="1" t="s">
        <v>224919</v>
      </c>
      <c r="AD33193" s="1" t="s">
        <v>0</v>
      </c>
      <c r="AE33193" s="1" t="s">
        <v>68</v>
      </c>
      <c r="AF33193" s="1"/>
      <c r="AG33193" s="1" t="s">
        <v>52</v>
      </c>
      <c r="AH33193" s="1" t="s">
        <v>224920</v>
      </c>
      <c r="AI33193" s="1" t="s">
        <v>0</v>
      </c>
      <c r="AJ33193" s="1" t="s">
        <v>0</v>
      </c>
      <c r="AK33193" s="1" t="s">
        <v>0</v>
      </c>
      <c r="AL33193" s="1" t="s">
        <v>0</v>
      </c>
      <c r="AM33193" s="1" t="s">
        <v>0</v>
      </c>
      <c r="AN33193" s="1" t="s">
        <v>0</v>
      </c>
      <c r="AO33193" s="1" t="s">
        <v>224919</v>
      </c>
      <c r="AP33193" s="1" t="s">
        <v>224921</v>
      </c>
      <c r="AQ33193">
        <v>192</v>
      </c>
      <c r="AR33193" s="1" t="s">
        <v>224922</v>
      </c>
      <c r="AS33193" s="1"/>
    </row>
    <row r="33194" spans="1:45" hidden="1" x14ac:dyDescent="0.25">
      <c r="A33194" s="1" t="s">
        <v>224923</v>
      </c>
      <c r="B33194" s="2">
        <v>44361</v>
      </c>
      <c r="C33194" s="1" t="s">
        <v>116</v>
      </c>
      <c r="D33194" s="1" t="s">
        <v>117</v>
      </c>
      <c r="E33194" s="1" t="s">
        <v>91</v>
      </c>
      <c r="F33194" s="1" t="s">
        <v>362</v>
      </c>
      <c r="G33194" s="1" t="s">
        <v>24712</v>
      </c>
      <c r="H33194" s="1" t="s">
        <v>52</v>
      </c>
      <c r="I33194" s="1"/>
      <c r="J33194" s="1"/>
      <c r="K33194" s="1" t="s">
        <v>0</v>
      </c>
      <c r="L33194" s="1" t="s">
        <v>56</v>
      </c>
      <c r="M33194">
        <v>1</v>
      </c>
      <c r="N33194" s="1" t="s">
        <v>224924</v>
      </c>
      <c r="P33194" s="1"/>
      <c r="Q33194" s="1"/>
      <c r="S33194" s="1" t="s">
        <v>3</v>
      </c>
      <c r="T33194" s="1" t="s">
        <v>354</v>
      </c>
      <c r="U33194" s="1" t="s">
        <v>59</v>
      </c>
      <c r="V33194" s="1" t="s">
        <v>60</v>
      </c>
      <c r="X33194" s="1" t="s">
        <v>96</v>
      </c>
      <c r="Y33194" s="1" t="s">
        <v>62</v>
      </c>
      <c r="Z33194" s="1" t="s">
        <v>63</v>
      </c>
      <c r="AA33194" s="1" t="s">
        <v>64</v>
      </c>
      <c r="AB33194" s="1" t="s">
        <v>224925</v>
      </c>
      <c r="AC33194" s="1" t="s">
        <v>224926</v>
      </c>
      <c r="AD33194" s="1" t="s">
        <v>0</v>
      </c>
      <c r="AE33194" s="1" t="s">
        <v>68</v>
      </c>
      <c r="AF33194" s="1"/>
      <c r="AG33194" s="1" t="s">
        <v>52</v>
      </c>
      <c r="AH33194" s="1" t="s">
        <v>224927</v>
      </c>
      <c r="AI33194" s="1" t="s">
        <v>0</v>
      </c>
      <c r="AJ33194" s="1" t="s">
        <v>0</v>
      </c>
      <c r="AK33194" s="1" t="s">
        <v>0</v>
      </c>
      <c r="AL33194" s="1" t="s">
        <v>0</v>
      </c>
      <c r="AM33194" s="1" t="s">
        <v>0</v>
      </c>
      <c r="AN33194" s="1" t="s">
        <v>0</v>
      </c>
      <c r="AO33194" s="1" t="s">
        <v>224926</v>
      </c>
      <c r="AP33194" s="1" t="s">
        <v>224928</v>
      </c>
      <c r="AQ33194">
        <v>192</v>
      </c>
      <c r="AR33194" s="1" t="s">
        <v>224929</v>
      </c>
      <c r="AS33194" s="1"/>
    </row>
    <row r="33195" spans="1:45" hidden="1" x14ac:dyDescent="0.25">
      <c r="A33195" s="1" t="s">
        <v>224930</v>
      </c>
      <c r="B33195" s="2">
        <v>44360</v>
      </c>
      <c r="C33195" s="1" t="s">
        <v>47</v>
      </c>
      <c r="D33195" s="1" t="s">
        <v>186288</v>
      </c>
      <c r="E33195" s="1" t="s">
        <v>12968</v>
      </c>
      <c r="F33195" s="1" t="s">
        <v>32230</v>
      </c>
      <c r="G33195" s="1" t="s">
        <v>118383</v>
      </c>
      <c r="H33195" s="1" t="s">
        <v>234</v>
      </c>
      <c r="I33195" s="1"/>
      <c r="J33195" s="1"/>
      <c r="K33195" s="1" t="s">
        <v>0</v>
      </c>
      <c r="L33195" s="1" t="s">
        <v>215</v>
      </c>
      <c r="M33195">
        <v>1</v>
      </c>
      <c r="N33195" s="1" t="s">
        <v>224931</v>
      </c>
      <c r="P33195" s="1" t="s">
        <v>217</v>
      </c>
      <c r="Q33195" s="1" t="s">
        <v>288</v>
      </c>
      <c r="S33195" s="1" t="s">
        <v>3</v>
      </c>
      <c r="T33195" s="1" t="s">
        <v>354</v>
      </c>
      <c r="U33195" s="1" t="s">
        <v>59</v>
      </c>
      <c r="V33195" s="1" t="s">
        <v>60</v>
      </c>
      <c r="X33195" s="1" t="s">
        <v>96</v>
      </c>
      <c r="Y33195" s="1" t="s">
        <v>62</v>
      </c>
      <c r="Z33195" s="1" t="s">
        <v>63</v>
      </c>
      <c r="AA33195" s="1" t="s">
        <v>64</v>
      </c>
      <c r="AB33195" s="1" t="s">
        <v>224932</v>
      </c>
      <c r="AC33195" s="1" t="s">
        <v>224933</v>
      </c>
      <c r="AD33195" s="1" t="s">
        <v>0</v>
      </c>
      <c r="AE33195" s="1" t="s">
        <v>68</v>
      </c>
      <c r="AF33195" s="1"/>
      <c r="AG33195" s="1" t="s">
        <v>234</v>
      </c>
      <c r="AH33195" s="1" t="s">
        <v>224934</v>
      </c>
      <c r="AI33195" s="1" t="s">
        <v>0</v>
      </c>
      <c r="AJ33195" s="1" t="s">
        <v>0</v>
      </c>
      <c r="AK33195" s="1" t="s">
        <v>0</v>
      </c>
      <c r="AL33195" s="1" t="s">
        <v>0</v>
      </c>
      <c r="AM33195" s="1" t="s">
        <v>0</v>
      </c>
      <c r="AN33195" s="1" t="s">
        <v>0</v>
      </c>
      <c r="AO33195" s="1" t="s">
        <v>224933</v>
      </c>
      <c r="AP33195" s="1" t="s">
        <v>224935</v>
      </c>
      <c r="AQ33195">
        <v>192</v>
      </c>
      <c r="AR33195" s="1"/>
      <c r="AS33195" s="1"/>
    </row>
    <row r="33196" spans="1:45" hidden="1" x14ac:dyDescent="0.25">
      <c r="A33196" s="1" t="s">
        <v>224936</v>
      </c>
      <c r="B33196" s="2">
        <v>44360</v>
      </c>
      <c r="C33196" s="1" t="s">
        <v>89</v>
      </c>
      <c r="D33196" s="1" t="s">
        <v>90</v>
      </c>
      <c r="E33196" s="1" t="s">
        <v>12968</v>
      </c>
      <c r="F33196" s="1" t="s">
        <v>89794</v>
      </c>
      <c r="G33196" s="1" t="s">
        <v>108144</v>
      </c>
      <c r="H33196" s="1"/>
      <c r="I33196" s="1"/>
      <c r="J33196" s="1"/>
      <c r="K33196" s="1" t="s">
        <v>0</v>
      </c>
      <c r="L33196" s="1" t="s">
        <v>215</v>
      </c>
      <c r="M33196">
        <v>1</v>
      </c>
      <c r="N33196" s="1" t="s">
        <v>224937</v>
      </c>
      <c r="P33196" s="1" t="s">
        <v>324</v>
      </c>
      <c r="Q33196" s="1" t="s">
        <v>288</v>
      </c>
      <c r="S33196" s="1" t="s">
        <v>3</v>
      </c>
      <c r="T33196" s="1" t="s">
        <v>354</v>
      </c>
      <c r="U33196" s="1" t="s">
        <v>59</v>
      </c>
      <c r="V33196" s="1" t="s">
        <v>60</v>
      </c>
      <c r="X33196" s="1" t="s">
        <v>61</v>
      </c>
      <c r="Y33196" s="1" t="s">
        <v>684</v>
      </c>
      <c r="Z33196" s="1" t="s">
        <v>245</v>
      </c>
      <c r="AA33196" s="1" t="s">
        <v>64</v>
      </c>
      <c r="AB33196" s="1" t="s">
        <v>224938</v>
      </c>
      <c r="AC33196" s="1" t="s">
        <v>224939</v>
      </c>
      <c r="AD33196" s="1" t="s">
        <v>0</v>
      </c>
      <c r="AE33196" s="1" t="s">
        <v>68</v>
      </c>
      <c r="AF33196" s="1"/>
      <c r="AG33196" s="1"/>
      <c r="AH33196" s="1" t="s">
        <v>224940</v>
      </c>
      <c r="AI33196" s="1" t="s">
        <v>0</v>
      </c>
      <c r="AJ33196" s="1" t="s">
        <v>0</v>
      </c>
      <c r="AK33196" s="1" t="s">
        <v>0</v>
      </c>
      <c r="AL33196" s="1" t="s">
        <v>0</v>
      </c>
      <c r="AM33196" s="1" t="s">
        <v>0</v>
      </c>
      <c r="AN33196" s="1" t="s">
        <v>0</v>
      </c>
      <c r="AO33196" s="1" t="s">
        <v>224939</v>
      </c>
      <c r="AP33196" s="1" t="s">
        <v>224941</v>
      </c>
      <c r="AQ33196">
        <v>192</v>
      </c>
      <c r="AR33196" s="1" t="s">
        <v>224942</v>
      </c>
      <c r="AS33196" s="1"/>
    </row>
    <row r="33197" spans="1:45" hidden="1" x14ac:dyDescent="0.25">
      <c r="A33197" s="1" t="s">
        <v>224943</v>
      </c>
      <c r="B33197" s="2">
        <v>44360</v>
      </c>
      <c r="C33197" s="1" t="s">
        <v>47</v>
      </c>
      <c r="D33197" s="1" t="s">
        <v>186288</v>
      </c>
      <c r="E33197" s="1" t="s">
        <v>134</v>
      </c>
      <c r="F33197" s="1" t="s">
        <v>135</v>
      </c>
      <c r="G33197" s="1" t="s">
        <v>136</v>
      </c>
      <c r="H33197" s="1"/>
      <c r="I33197" s="1"/>
      <c r="J33197" s="1"/>
      <c r="K33197" s="1" t="s">
        <v>0</v>
      </c>
      <c r="L33197" s="1" t="s">
        <v>215</v>
      </c>
      <c r="M33197">
        <v>1</v>
      </c>
      <c r="N33197" s="1" t="s">
        <v>224931</v>
      </c>
      <c r="P33197" s="1" t="s">
        <v>324</v>
      </c>
      <c r="Q33197" s="1" t="s">
        <v>288</v>
      </c>
      <c r="S33197" s="1" t="s">
        <v>3</v>
      </c>
      <c r="T33197" s="1" t="s">
        <v>354</v>
      </c>
      <c r="U33197" s="1" t="s">
        <v>59</v>
      </c>
      <c r="V33197" s="1" t="s">
        <v>60</v>
      </c>
      <c r="X33197" s="1" t="s">
        <v>96</v>
      </c>
      <c r="Y33197" s="1" t="s">
        <v>62</v>
      </c>
      <c r="Z33197" s="1" t="s">
        <v>63</v>
      </c>
      <c r="AA33197" s="1" t="s">
        <v>64</v>
      </c>
      <c r="AB33197" s="1" t="s">
        <v>224944</v>
      </c>
      <c r="AC33197" s="1" t="s">
        <v>224945</v>
      </c>
      <c r="AD33197" s="1" t="s">
        <v>0</v>
      </c>
      <c r="AE33197" s="1" t="s">
        <v>68</v>
      </c>
      <c r="AF33197" s="1"/>
      <c r="AG33197" s="1"/>
      <c r="AH33197" s="1" t="s">
        <v>224946</v>
      </c>
      <c r="AI33197" s="1" t="s">
        <v>0</v>
      </c>
      <c r="AJ33197" s="1" t="s">
        <v>0</v>
      </c>
      <c r="AK33197" s="1" t="s">
        <v>0</v>
      </c>
      <c r="AL33197" s="1" t="s">
        <v>0</v>
      </c>
      <c r="AM33197" s="1" t="s">
        <v>0</v>
      </c>
      <c r="AN33197" s="1" t="s">
        <v>0</v>
      </c>
      <c r="AO33197" s="1" t="s">
        <v>224945</v>
      </c>
      <c r="AP33197" s="1" t="s">
        <v>224947</v>
      </c>
      <c r="AQ33197">
        <v>72</v>
      </c>
      <c r="AR33197" s="1"/>
      <c r="AS33197" s="1"/>
    </row>
    <row r="33198" spans="1:45" hidden="1" x14ac:dyDescent="0.25">
      <c r="A33198" s="1" t="s">
        <v>224948</v>
      </c>
      <c r="B33198" s="2">
        <v>44360</v>
      </c>
      <c r="C33198" s="1" t="s">
        <v>116</v>
      </c>
      <c r="D33198" s="1" t="s">
        <v>117</v>
      </c>
      <c r="E33198" s="1" t="s">
        <v>91</v>
      </c>
      <c r="F33198" s="1" t="s">
        <v>92</v>
      </c>
      <c r="G33198" s="1" t="s">
        <v>44403</v>
      </c>
      <c r="H33198" s="1"/>
      <c r="I33198" s="1"/>
      <c r="J33198" s="1"/>
      <c r="K33198" s="1" t="s">
        <v>0</v>
      </c>
      <c r="L33198" s="1" t="s">
        <v>215</v>
      </c>
      <c r="M33198">
        <v>1</v>
      </c>
      <c r="N33198" s="1" t="s">
        <v>224949</v>
      </c>
      <c r="P33198" s="1" t="s">
        <v>217</v>
      </c>
      <c r="Q33198" s="1" t="s">
        <v>288</v>
      </c>
      <c r="S33198" s="1" t="s">
        <v>3</v>
      </c>
      <c r="T33198" s="1" t="s">
        <v>354</v>
      </c>
      <c r="U33198" s="1" t="s">
        <v>59</v>
      </c>
      <c r="V33198" s="1" t="s">
        <v>60</v>
      </c>
      <c r="X33198" s="1" t="s">
        <v>96</v>
      </c>
      <c r="Y33198" s="1" t="s">
        <v>62</v>
      </c>
      <c r="Z33198" s="1" t="s">
        <v>121787</v>
      </c>
      <c r="AA33198" s="1" t="s">
        <v>1721</v>
      </c>
      <c r="AB33198" s="1" t="s">
        <v>224950</v>
      </c>
      <c r="AC33198" s="1" t="s">
        <v>224951</v>
      </c>
      <c r="AD33198" s="1" t="s">
        <v>0</v>
      </c>
      <c r="AE33198" s="1" t="s">
        <v>68</v>
      </c>
      <c r="AF33198" s="1"/>
      <c r="AG33198" s="1"/>
      <c r="AH33198" s="1" t="s">
        <v>224952</v>
      </c>
      <c r="AI33198" s="1" t="s">
        <v>0</v>
      </c>
      <c r="AJ33198" s="1" t="s">
        <v>0</v>
      </c>
      <c r="AK33198" s="1" t="s">
        <v>0</v>
      </c>
      <c r="AL33198" s="1" t="s">
        <v>0</v>
      </c>
      <c r="AM33198" s="1" t="s">
        <v>0</v>
      </c>
      <c r="AN33198" s="1" t="s">
        <v>0</v>
      </c>
      <c r="AO33198" s="1" t="s">
        <v>224951</v>
      </c>
      <c r="AP33198" s="1" t="s">
        <v>224953</v>
      </c>
      <c r="AQ33198">
        <v>192</v>
      </c>
      <c r="AR33198" s="1" t="s">
        <v>224954</v>
      </c>
      <c r="AS33198" s="1"/>
    </row>
    <row r="33199" spans="1:45" hidden="1" x14ac:dyDescent="0.25">
      <c r="A33199" s="1" t="s">
        <v>224955</v>
      </c>
      <c r="B33199" s="2">
        <v>44360</v>
      </c>
      <c r="C33199" s="1" t="s">
        <v>116</v>
      </c>
      <c r="D33199" s="1" t="s">
        <v>117</v>
      </c>
      <c r="E33199" s="1" t="s">
        <v>49</v>
      </c>
      <c r="F33199" s="1" t="s">
        <v>50</v>
      </c>
      <c r="G33199" s="1" t="s">
        <v>175721</v>
      </c>
      <c r="H33199" s="1" t="s">
        <v>52</v>
      </c>
      <c r="I33199" s="1"/>
      <c r="J33199" s="1"/>
      <c r="K33199" s="1" t="s">
        <v>0</v>
      </c>
      <c r="L33199" s="1" t="s">
        <v>56</v>
      </c>
      <c r="M33199">
        <v>1</v>
      </c>
      <c r="N33199" s="1" t="s">
        <v>224956</v>
      </c>
      <c r="P33199" s="1"/>
      <c r="Q33199" s="1"/>
      <c r="S33199" s="1" t="s">
        <v>3</v>
      </c>
      <c r="T33199" s="1" t="s">
        <v>354</v>
      </c>
      <c r="U33199" s="1" t="s">
        <v>59</v>
      </c>
      <c r="V33199" s="1" t="s">
        <v>60</v>
      </c>
      <c r="X33199" s="1" t="s">
        <v>61</v>
      </c>
      <c r="Y33199" s="1" t="s">
        <v>62</v>
      </c>
      <c r="Z33199" s="1" t="s">
        <v>245</v>
      </c>
      <c r="AA33199" s="1" t="s">
        <v>64</v>
      </c>
      <c r="AB33199" s="1" t="s">
        <v>224957</v>
      </c>
      <c r="AC33199" s="1" t="s">
        <v>224958</v>
      </c>
      <c r="AD33199" s="1" t="s">
        <v>0</v>
      </c>
      <c r="AE33199" s="1" t="s">
        <v>68</v>
      </c>
      <c r="AF33199" s="1"/>
      <c r="AG33199" s="1" t="s">
        <v>52</v>
      </c>
      <c r="AH33199" s="1" t="s">
        <v>224959</v>
      </c>
      <c r="AI33199" s="1" t="s">
        <v>0</v>
      </c>
      <c r="AJ33199" s="1" t="s">
        <v>0</v>
      </c>
      <c r="AK33199" s="1" t="s">
        <v>0</v>
      </c>
      <c r="AL33199" s="1" t="s">
        <v>0</v>
      </c>
      <c r="AM33199" s="1" t="s">
        <v>0</v>
      </c>
      <c r="AN33199" s="1" t="s">
        <v>0</v>
      </c>
      <c r="AO33199" s="1" t="s">
        <v>224958</v>
      </c>
      <c r="AP33199" s="1" t="s">
        <v>224960</v>
      </c>
      <c r="AQ33199">
        <v>192</v>
      </c>
      <c r="AR33199" s="1" t="s">
        <v>224961</v>
      </c>
      <c r="AS33199" s="1"/>
    </row>
    <row r="33200" spans="1:45" hidden="1" x14ac:dyDescent="0.25">
      <c r="A33200" s="1" t="s">
        <v>224962</v>
      </c>
      <c r="B33200" s="2">
        <v>44360</v>
      </c>
      <c r="C33200" s="1" t="s">
        <v>47</v>
      </c>
      <c r="D33200" s="1" t="s">
        <v>11084</v>
      </c>
      <c r="E33200" s="1" t="s">
        <v>142855</v>
      </c>
      <c r="F33200" s="1" t="s">
        <v>142856</v>
      </c>
      <c r="G33200" s="1" t="s">
        <v>155440</v>
      </c>
      <c r="H33200" s="1" t="s">
        <v>234</v>
      </c>
      <c r="I33200" s="1"/>
      <c r="J33200" s="1"/>
      <c r="K33200" s="1" t="s">
        <v>0</v>
      </c>
      <c r="L33200" s="1" t="s">
        <v>56</v>
      </c>
      <c r="M33200">
        <v>1</v>
      </c>
      <c r="N33200" s="1" t="s">
        <v>224963</v>
      </c>
      <c r="P33200" s="1"/>
      <c r="Q33200" s="1"/>
      <c r="S33200" s="1" t="s">
        <v>3</v>
      </c>
      <c r="T33200" s="1" t="s">
        <v>354</v>
      </c>
      <c r="U33200" s="1" t="s">
        <v>59</v>
      </c>
      <c r="V33200" s="1" t="s">
        <v>60</v>
      </c>
      <c r="X33200" s="1" t="s">
        <v>141</v>
      </c>
      <c r="Y33200" s="1" t="s">
        <v>62</v>
      </c>
      <c r="Z33200" s="1" t="s">
        <v>245</v>
      </c>
      <c r="AA33200" s="1" t="s">
        <v>64</v>
      </c>
      <c r="AB33200" s="1" t="s">
        <v>224964</v>
      </c>
      <c r="AC33200" s="1" t="s">
        <v>224965</v>
      </c>
      <c r="AD33200" s="1" t="s">
        <v>0</v>
      </c>
      <c r="AE33200" s="1" t="s">
        <v>68</v>
      </c>
      <c r="AF33200" s="1"/>
      <c r="AG33200" s="1" t="s">
        <v>234</v>
      </c>
      <c r="AH33200" s="1" t="s">
        <v>224966</v>
      </c>
      <c r="AI33200" s="1" t="s">
        <v>0</v>
      </c>
      <c r="AJ33200" s="1" t="s">
        <v>0</v>
      </c>
      <c r="AK33200" s="1" t="s">
        <v>0</v>
      </c>
      <c r="AL33200" s="1" t="s">
        <v>0</v>
      </c>
      <c r="AM33200" s="1" t="s">
        <v>0</v>
      </c>
      <c r="AN33200" s="1" t="s">
        <v>0</v>
      </c>
      <c r="AO33200" s="1" t="s">
        <v>224965</v>
      </c>
      <c r="AP33200" s="1" t="s">
        <v>224967</v>
      </c>
      <c r="AQ33200">
        <v>1</v>
      </c>
      <c r="AR33200" s="1"/>
      <c r="AS33200" s="1"/>
    </row>
    <row r="33201" spans="1:45" hidden="1" x14ac:dyDescent="0.25">
      <c r="A33201" s="1" t="s">
        <v>224968</v>
      </c>
      <c r="B33201" s="2">
        <v>44360</v>
      </c>
      <c r="C33201" s="1" t="s">
        <v>116</v>
      </c>
      <c r="D33201" s="1" t="s">
        <v>117</v>
      </c>
      <c r="E33201" s="1" t="s">
        <v>49</v>
      </c>
      <c r="F33201" s="1" t="s">
        <v>50</v>
      </c>
      <c r="G33201" s="1" t="s">
        <v>175721</v>
      </c>
      <c r="H33201" s="1" t="s">
        <v>52</v>
      </c>
      <c r="I33201" s="1"/>
      <c r="J33201" s="1"/>
      <c r="K33201" s="1" t="s">
        <v>0</v>
      </c>
      <c r="L33201" s="1" t="s">
        <v>215</v>
      </c>
      <c r="M33201">
        <v>1</v>
      </c>
      <c r="N33201" s="1" t="s">
        <v>20218</v>
      </c>
      <c r="P33201" s="1" t="s">
        <v>217</v>
      </c>
      <c r="Q33201" s="1" t="s">
        <v>288</v>
      </c>
      <c r="S33201" s="1" t="s">
        <v>3</v>
      </c>
      <c r="T33201" s="1" t="s">
        <v>354</v>
      </c>
      <c r="U33201" s="1" t="s">
        <v>59</v>
      </c>
      <c r="V33201" s="1" t="s">
        <v>60</v>
      </c>
      <c r="X33201" s="1" t="s">
        <v>61</v>
      </c>
      <c r="Y33201" s="1" t="s">
        <v>62</v>
      </c>
      <c r="Z33201" s="1" t="s">
        <v>245</v>
      </c>
      <c r="AA33201" s="1" t="s">
        <v>64</v>
      </c>
      <c r="AB33201" s="1" t="s">
        <v>224969</v>
      </c>
      <c r="AC33201" s="1" t="s">
        <v>224970</v>
      </c>
      <c r="AD33201" s="1" t="s">
        <v>0</v>
      </c>
      <c r="AE33201" s="1" t="s">
        <v>238</v>
      </c>
      <c r="AF33201" s="1"/>
      <c r="AG33201" s="1" t="s">
        <v>52</v>
      </c>
      <c r="AH33201" s="1" t="s">
        <v>224971</v>
      </c>
      <c r="AI33201" s="1" t="s">
        <v>0</v>
      </c>
      <c r="AJ33201" s="1" t="s">
        <v>0</v>
      </c>
      <c r="AK33201" s="1" t="s">
        <v>0</v>
      </c>
      <c r="AL33201" s="1" t="s">
        <v>0</v>
      </c>
      <c r="AM33201" s="1" t="s">
        <v>0</v>
      </c>
      <c r="AN33201" s="1" t="s">
        <v>0</v>
      </c>
      <c r="AO33201" s="1" t="s">
        <v>224970</v>
      </c>
      <c r="AP33201" s="1" t="s">
        <v>224972</v>
      </c>
      <c r="AQ33201">
        <v>192</v>
      </c>
      <c r="AR33201" s="1" t="s">
        <v>224973</v>
      </c>
      <c r="AS33201" s="1"/>
    </row>
    <row r="33202" spans="1:45" hidden="1" x14ac:dyDescent="0.25">
      <c r="A33202" s="1" t="s">
        <v>224974</v>
      </c>
      <c r="B33202" s="2">
        <v>44360</v>
      </c>
      <c r="C33202" s="1" t="s">
        <v>47</v>
      </c>
      <c r="D33202" s="1" t="s">
        <v>854</v>
      </c>
      <c r="E33202" s="1" t="s">
        <v>230</v>
      </c>
      <c r="F33202" s="1" t="s">
        <v>231</v>
      </c>
      <c r="G33202" s="1" t="s">
        <v>116756</v>
      </c>
      <c r="H33202" s="1"/>
      <c r="I33202" s="1"/>
      <c r="J33202" s="1"/>
      <c r="K33202" s="1" t="s">
        <v>0</v>
      </c>
      <c r="L33202" s="1" t="s">
        <v>215</v>
      </c>
      <c r="M33202">
        <v>1</v>
      </c>
      <c r="N33202" s="1" t="s">
        <v>224975</v>
      </c>
      <c r="P33202" s="1" t="s">
        <v>1594</v>
      </c>
      <c r="Q33202" s="1" t="s">
        <v>288</v>
      </c>
      <c r="S33202" s="1" t="s">
        <v>3</v>
      </c>
      <c r="T33202" s="1" t="s">
        <v>354</v>
      </c>
      <c r="U33202" s="1" t="s">
        <v>59</v>
      </c>
      <c r="V33202" s="1" t="s">
        <v>60</v>
      </c>
      <c r="X33202" s="1" t="s">
        <v>96</v>
      </c>
      <c r="Y33202" s="1" t="s">
        <v>62</v>
      </c>
      <c r="Z33202" s="1" t="s">
        <v>245</v>
      </c>
      <c r="AA33202" s="1" t="s">
        <v>64</v>
      </c>
      <c r="AB33202" s="1" t="s">
        <v>224976</v>
      </c>
      <c r="AC33202" s="1" t="s">
        <v>224977</v>
      </c>
      <c r="AD33202" s="1" t="s">
        <v>0</v>
      </c>
      <c r="AE33202" s="1" t="s">
        <v>68</v>
      </c>
      <c r="AF33202" s="1"/>
      <c r="AG33202" s="1"/>
      <c r="AH33202" s="1" t="s">
        <v>224978</v>
      </c>
      <c r="AI33202" s="1" t="s">
        <v>0</v>
      </c>
      <c r="AJ33202" s="1" t="s">
        <v>0</v>
      </c>
      <c r="AK33202" s="1" t="s">
        <v>0</v>
      </c>
      <c r="AL33202" s="1" t="s">
        <v>0</v>
      </c>
      <c r="AM33202" s="1" t="s">
        <v>0</v>
      </c>
      <c r="AN33202" s="1" t="s">
        <v>0</v>
      </c>
      <c r="AO33202" s="1" t="s">
        <v>224977</v>
      </c>
      <c r="AP33202" s="1" t="s">
        <v>224979</v>
      </c>
      <c r="AQ33202">
        <v>192</v>
      </c>
      <c r="AR33202" s="1" t="s">
        <v>224980</v>
      </c>
      <c r="AS33202" s="1"/>
    </row>
    <row r="33203" spans="1:45" hidden="1" x14ac:dyDescent="0.25">
      <c r="A33203" s="1" t="s">
        <v>224981</v>
      </c>
      <c r="B33203" s="2">
        <v>44360</v>
      </c>
      <c r="C33203" s="1" t="s">
        <v>306</v>
      </c>
      <c r="D33203" s="1" t="s">
        <v>307</v>
      </c>
      <c r="E33203" s="1" t="s">
        <v>268</v>
      </c>
      <c r="F33203" s="1" t="s">
        <v>269</v>
      </c>
      <c r="G33203" s="1" t="s">
        <v>8111</v>
      </c>
      <c r="H33203" s="1" t="s">
        <v>52</v>
      </c>
      <c r="I33203" s="1"/>
      <c r="J33203" s="1"/>
      <c r="K33203" s="1" t="s">
        <v>0</v>
      </c>
      <c r="L33203" s="1" t="s">
        <v>215</v>
      </c>
      <c r="M33203">
        <v>1</v>
      </c>
      <c r="N33203" s="1" t="s">
        <v>92354</v>
      </c>
      <c r="P33203" s="1" t="s">
        <v>217</v>
      </c>
      <c r="Q33203" s="1" t="s">
        <v>288</v>
      </c>
      <c r="S33203" s="1" t="s">
        <v>3</v>
      </c>
      <c r="T33203" s="1" t="s">
        <v>354</v>
      </c>
      <c r="U33203" s="1" t="s">
        <v>59</v>
      </c>
      <c r="V33203" s="1" t="s">
        <v>60</v>
      </c>
      <c r="X33203" s="1" t="s">
        <v>61</v>
      </c>
      <c r="Y33203" s="1" t="s">
        <v>62</v>
      </c>
      <c r="Z33203" s="1" t="s">
        <v>245</v>
      </c>
      <c r="AA33203" s="1" t="s">
        <v>64</v>
      </c>
      <c r="AB33203" s="1" t="s">
        <v>224982</v>
      </c>
      <c r="AC33203" s="1" t="s">
        <v>224983</v>
      </c>
      <c r="AD33203" s="1" t="s">
        <v>0</v>
      </c>
      <c r="AE33203" s="1" t="s">
        <v>68</v>
      </c>
      <c r="AF33203" s="1"/>
      <c r="AG33203" s="1" t="s">
        <v>52</v>
      </c>
      <c r="AH33203" s="1" t="s">
        <v>224984</v>
      </c>
      <c r="AI33203" s="1" t="s">
        <v>0</v>
      </c>
      <c r="AJ33203" s="1" t="s">
        <v>0</v>
      </c>
      <c r="AK33203" s="1" t="s">
        <v>0</v>
      </c>
      <c r="AL33203" s="1" t="s">
        <v>0</v>
      </c>
      <c r="AM33203" s="1" t="s">
        <v>0</v>
      </c>
      <c r="AN33203" s="1" t="s">
        <v>0</v>
      </c>
      <c r="AO33203" s="1" t="s">
        <v>224983</v>
      </c>
      <c r="AP33203" s="1" t="s">
        <v>224985</v>
      </c>
      <c r="AQ33203">
        <v>192</v>
      </c>
      <c r="AR33203" s="1" t="s">
        <v>224986</v>
      </c>
      <c r="AS33203" s="1"/>
    </row>
    <row r="33204" spans="1:45" hidden="1" x14ac:dyDescent="0.25">
      <c r="A33204" s="1" t="s">
        <v>224987</v>
      </c>
      <c r="B33204" s="2">
        <v>44360</v>
      </c>
      <c r="C33204" s="1" t="s">
        <v>116</v>
      </c>
      <c r="D33204" s="1" t="s">
        <v>117</v>
      </c>
      <c r="E33204" s="1" t="s">
        <v>134</v>
      </c>
      <c r="F33204" s="1" t="s">
        <v>135</v>
      </c>
      <c r="G33204" s="1" t="s">
        <v>136</v>
      </c>
      <c r="H33204" s="1"/>
      <c r="I33204" s="1"/>
      <c r="J33204" s="1"/>
      <c r="K33204" s="1" t="s">
        <v>0</v>
      </c>
      <c r="L33204" s="1" t="s">
        <v>215</v>
      </c>
      <c r="M33204">
        <v>1</v>
      </c>
      <c r="N33204" s="1" t="s">
        <v>224988</v>
      </c>
      <c r="P33204" s="1" t="s">
        <v>217</v>
      </c>
      <c r="Q33204" s="1" t="s">
        <v>218</v>
      </c>
      <c r="S33204" s="1" t="s">
        <v>3</v>
      </c>
      <c r="T33204" s="1" t="s">
        <v>354</v>
      </c>
      <c r="U33204" s="1" t="s">
        <v>59</v>
      </c>
      <c r="V33204" s="1" t="s">
        <v>60</v>
      </c>
      <c r="X33204" s="1" t="s">
        <v>96</v>
      </c>
      <c r="Y33204" s="1" t="s">
        <v>62</v>
      </c>
      <c r="Z33204" s="1" t="s">
        <v>245</v>
      </c>
      <c r="AA33204" s="1" t="s">
        <v>64</v>
      </c>
      <c r="AB33204" s="1" t="s">
        <v>224989</v>
      </c>
      <c r="AC33204" s="1" t="s">
        <v>224990</v>
      </c>
      <c r="AD33204" s="1" t="s">
        <v>0</v>
      </c>
      <c r="AE33204" s="1" t="s">
        <v>68</v>
      </c>
      <c r="AF33204" s="1"/>
      <c r="AG33204" s="1"/>
      <c r="AH33204" s="1" t="s">
        <v>224991</v>
      </c>
      <c r="AI33204" s="1" t="s">
        <v>0</v>
      </c>
      <c r="AJ33204" s="1" t="s">
        <v>0</v>
      </c>
      <c r="AK33204" s="1" t="s">
        <v>0</v>
      </c>
      <c r="AL33204" s="1" t="s">
        <v>0</v>
      </c>
      <c r="AM33204" s="1" t="s">
        <v>0</v>
      </c>
      <c r="AN33204" s="1" t="s">
        <v>0</v>
      </c>
      <c r="AO33204" s="1" t="s">
        <v>224992</v>
      </c>
      <c r="AP33204" s="1" t="s">
        <v>224993</v>
      </c>
      <c r="AQ33204">
        <v>72</v>
      </c>
      <c r="AR33204" s="1" t="s">
        <v>224994</v>
      </c>
      <c r="AS33204" s="1"/>
    </row>
    <row r="33205" spans="1:45" hidden="1" x14ac:dyDescent="0.25">
      <c r="A33205" s="1" t="s">
        <v>224995</v>
      </c>
      <c r="B33205" s="2">
        <v>44360</v>
      </c>
      <c r="C33205" s="1" t="s">
        <v>116</v>
      </c>
      <c r="D33205" s="1" t="s">
        <v>117</v>
      </c>
      <c r="E33205" s="1" t="s">
        <v>103</v>
      </c>
      <c r="F33205" s="1" t="s">
        <v>104</v>
      </c>
      <c r="G33205" s="1" t="s">
        <v>578</v>
      </c>
      <c r="H33205" s="1" t="s">
        <v>52</v>
      </c>
      <c r="I33205" s="1"/>
      <c r="J33205" s="1"/>
      <c r="K33205" s="1" t="s">
        <v>0</v>
      </c>
      <c r="L33205" s="1" t="s">
        <v>215</v>
      </c>
      <c r="M33205">
        <v>1</v>
      </c>
      <c r="N33205" s="1" t="s">
        <v>224996</v>
      </c>
      <c r="P33205" s="1" t="s">
        <v>217</v>
      </c>
      <c r="Q33205" s="1" t="s">
        <v>288</v>
      </c>
      <c r="S33205" s="1" t="s">
        <v>3</v>
      </c>
      <c r="T33205" s="1" t="s">
        <v>354</v>
      </c>
      <c r="U33205" s="1" t="s">
        <v>59</v>
      </c>
      <c r="V33205" s="1" t="s">
        <v>60</v>
      </c>
      <c r="X33205" s="1" t="s">
        <v>61</v>
      </c>
      <c r="Y33205" s="1" t="s">
        <v>62</v>
      </c>
      <c r="Z33205" s="1" t="s">
        <v>245</v>
      </c>
      <c r="AA33205" s="1" t="s">
        <v>64</v>
      </c>
      <c r="AB33205" s="1" t="s">
        <v>224997</v>
      </c>
      <c r="AC33205" s="1" t="s">
        <v>224998</v>
      </c>
      <c r="AD33205" s="1" t="s">
        <v>0</v>
      </c>
      <c r="AE33205" s="1" t="s">
        <v>142273</v>
      </c>
      <c r="AF33205" s="1"/>
      <c r="AG33205" s="1" t="s">
        <v>52</v>
      </c>
      <c r="AH33205" s="1" t="s">
        <v>224999</v>
      </c>
      <c r="AI33205" s="1" t="s">
        <v>0</v>
      </c>
      <c r="AJ33205" s="1" t="s">
        <v>0</v>
      </c>
      <c r="AK33205" s="1" t="s">
        <v>0</v>
      </c>
      <c r="AL33205" s="1" t="s">
        <v>0</v>
      </c>
      <c r="AM33205" s="1" t="s">
        <v>0</v>
      </c>
      <c r="AN33205" s="1" t="s">
        <v>0</v>
      </c>
      <c r="AO33205" s="1" t="s">
        <v>224998</v>
      </c>
      <c r="AP33205" s="1" t="s">
        <v>225000</v>
      </c>
      <c r="AQ33205">
        <v>192</v>
      </c>
      <c r="AR33205" s="1" t="s">
        <v>225001</v>
      </c>
      <c r="AS33205" s="1"/>
    </row>
    <row r="33206" spans="1:45" hidden="1" x14ac:dyDescent="0.25">
      <c r="A33206" s="1" t="s">
        <v>225002</v>
      </c>
      <c r="B33206" s="2">
        <v>44360</v>
      </c>
      <c r="C33206" s="1" t="s">
        <v>333</v>
      </c>
      <c r="D33206" s="1" t="s">
        <v>334</v>
      </c>
      <c r="E33206" s="1" t="s">
        <v>103</v>
      </c>
      <c r="F33206" s="1" t="s">
        <v>104</v>
      </c>
      <c r="G33206" s="1" t="s">
        <v>578</v>
      </c>
      <c r="H33206" s="1" t="s">
        <v>52</v>
      </c>
      <c r="I33206" s="1"/>
      <c r="J33206" s="1"/>
      <c r="K33206" s="1" t="s">
        <v>0</v>
      </c>
      <c r="L33206" s="1" t="s">
        <v>215</v>
      </c>
      <c r="M33206">
        <v>1</v>
      </c>
      <c r="N33206" s="1" t="s">
        <v>207571</v>
      </c>
      <c r="P33206" s="1" t="s">
        <v>324</v>
      </c>
      <c r="Q33206" s="1" t="s">
        <v>288</v>
      </c>
      <c r="S33206" s="1" t="s">
        <v>3</v>
      </c>
      <c r="T33206" s="1" t="s">
        <v>354</v>
      </c>
      <c r="U33206" s="1" t="s">
        <v>59</v>
      </c>
      <c r="V33206" s="1" t="s">
        <v>60</v>
      </c>
      <c r="X33206" s="1" t="s">
        <v>61</v>
      </c>
      <c r="Y33206" s="1" t="s">
        <v>62</v>
      </c>
      <c r="Z33206" s="1" t="s">
        <v>63</v>
      </c>
      <c r="AA33206" s="1" t="s">
        <v>64</v>
      </c>
      <c r="AB33206" s="1" t="s">
        <v>225003</v>
      </c>
      <c r="AC33206" s="1" t="s">
        <v>225004</v>
      </c>
      <c r="AD33206" s="1" t="s">
        <v>0</v>
      </c>
      <c r="AE33206" s="1" t="s">
        <v>68</v>
      </c>
      <c r="AF33206" s="1"/>
      <c r="AG33206" s="1" t="s">
        <v>52</v>
      </c>
      <c r="AH33206" s="1" t="s">
        <v>225005</v>
      </c>
      <c r="AI33206" s="1" t="s">
        <v>0</v>
      </c>
      <c r="AJ33206" s="1" t="s">
        <v>0</v>
      </c>
      <c r="AK33206" s="1" t="s">
        <v>0</v>
      </c>
      <c r="AL33206" s="1" t="s">
        <v>0</v>
      </c>
      <c r="AM33206" s="1" t="s">
        <v>0</v>
      </c>
      <c r="AN33206" s="1" t="s">
        <v>0</v>
      </c>
      <c r="AO33206" s="1" t="s">
        <v>225006</v>
      </c>
      <c r="AP33206" s="1" t="s">
        <v>225007</v>
      </c>
      <c r="AQ33206">
        <v>192</v>
      </c>
      <c r="AR33206" s="1" t="s">
        <v>225008</v>
      </c>
      <c r="AS33206" s="1"/>
    </row>
    <row r="33207" spans="1:45" hidden="1" x14ac:dyDescent="0.25">
      <c r="A33207" s="1" t="s">
        <v>225009</v>
      </c>
      <c r="B33207" s="2">
        <v>44360</v>
      </c>
      <c r="C33207" s="1" t="s">
        <v>116</v>
      </c>
      <c r="D33207" s="1" t="s">
        <v>117</v>
      </c>
      <c r="E33207" s="1" t="s">
        <v>49</v>
      </c>
      <c r="F33207" s="1" t="s">
        <v>50</v>
      </c>
      <c r="G33207" s="1" t="s">
        <v>175721</v>
      </c>
      <c r="H33207" s="1" t="s">
        <v>52</v>
      </c>
      <c r="I33207" s="1"/>
      <c r="J33207" s="1"/>
      <c r="K33207" s="1" t="s">
        <v>0</v>
      </c>
      <c r="L33207" s="1" t="s">
        <v>215</v>
      </c>
      <c r="M33207">
        <v>1</v>
      </c>
      <c r="N33207" s="1" t="s">
        <v>225010</v>
      </c>
      <c r="P33207" s="1" t="s">
        <v>324</v>
      </c>
      <c r="Q33207" s="1" t="s">
        <v>288</v>
      </c>
      <c r="S33207" s="1" t="s">
        <v>3</v>
      </c>
      <c r="T33207" s="1" t="s">
        <v>354</v>
      </c>
      <c r="U33207" s="1" t="s">
        <v>59</v>
      </c>
      <c r="V33207" s="1" t="s">
        <v>60</v>
      </c>
      <c r="X33207" s="1" t="s">
        <v>61</v>
      </c>
      <c r="Y33207" s="1" t="s">
        <v>62</v>
      </c>
      <c r="Z33207" s="1" t="s">
        <v>245</v>
      </c>
      <c r="AA33207" s="1" t="s">
        <v>64</v>
      </c>
      <c r="AB33207" s="1" t="s">
        <v>225011</v>
      </c>
      <c r="AC33207" s="1" t="s">
        <v>225012</v>
      </c>
      <c r="AD33207" s="1" t="s">
        <v>0</v>
      </c>
      <c r="AE33207" s="1" t="s">
        <v>68</v>
      </c>
      <c r="AF33207" s="1"/>
      <c r="AG33207" s="1" t="s">
        <v>52</v>
      </c>
      <c r="AH33207" s="1" t="s">
        <v>225013</v>
      </c>
      <c r="AI33207" s="1" t="s">
        <v>0</v>
      </c>
      <c r="AJ33207" s="1" t="s">
        <v>0</v>
      </c>
      <c r="AK33207" s="1" t="s">
        <v>0</v>
      </c>
      <c r="AL33207" s="1" t="s">
        <v>0</v>
      </c>
      <c r="AM33207" s="1" t="s">
        <v>0</v>
      </c>
      <c r="AN33207" s="1" t="s">
        <v>0</v>
      </c>
      <c r="AO33207" s="1" t="s">
        <v>225012</v>
      </c>
      <c r="AP33207" s="1" t="s">
        <v>225014</v>
      </c>
      <c r="AQ33207">
        <v>192</v>
      </c>
      <c r="AR33207" s="1" t="s">
        <v>225015</v>
      </c>
      <c r="AS33207" s="1"/>
    </row>
    <row r="33208" spans="1:45" hidden="1" x14ac:dyDescent="0.25">
      <c r="A33208" s="1" t="s">
        <v>225016</v>
      </c>
      <c r="B33208" s="2">
        <v>44360</v>
      </c>
      <c r="C33208" s="1" t="s">
        <v>47</v>
      </c>
      <c r="D33208" s="1" t="s">
        <v>11084</v>
      </c>
      <c r="E33208" s="1" t="s">
        <v>134</v>
      </c>
      <c r="F33208" s="1" t="s">
        <v>135</v>
      </c>
      <c r="G33208" s="1" t="s">
        <v>183040</v>
      </c>
      <c r="H33208" s="1"/>
      <c r="I33208" s="1"/>
      <c r="J33208" s="1"/>
      <c r="K33208" s="1" t="s">
        <v>0</v>
      </c>
      <c r="L33208" s="1" t="s">
        <v>215</v>
      </c>
      <c r="M33208">
        <v>1</v>
      </c>
      <c r="N33208" s="1" t="s">
        <v>225017</v>
      </c>
      <c r="P33208" s="1" t="s">
        <v>324</v>
      </c>
      <c r="Q33208" s="1" t="s">
        <v>288</v>
      </c>
      <c r="S33208" s="1" t="s">
        <v>3</v>
      </c>
      <c r="T33208" s="1" t="s">
        <v>354</v>
      </c>
      <c r="U33208" s="1" t="s">
        <v>59</v>
      </c>
      <c r="V33208" s="1" t="s">
        <v>60</v>
      </c>
      <c r="X33208" s="1" t="s">
        <v>96</v>
      </c>
      <c r="Y33208" s="1" t="s">
        <v>62</v>
      </c>
      <c r="Z33208" s="1" t="s">
        <v>245</v>
      </c>
      <c r="AA33208" s="1" t="s">
        <v>64</v>
      </c>
      <c r="AB33208" s="1" t="s">
        <v>225018</v>
      </c>
      <c r="AC33208" s="1" t="s">
        <v>225019</v>
      </c>
      <c r="AD33208" s="1" t="s">
        <v>0</v>
      </c>
      <c r="AE33208" s="1" t="s">
        <v>142273</v>
      </c>
      <c r="AF33208" s="1"/>
      <c r="AG33208" s="1"/>
      <c r="AH33208" s="1" t="s">
        <v>225020</v>
      </c>
      <c r="AI33208" s="1" t="s">
        <v>0</v>
      </c>
      <c r="AJ33208" s="1" t="s">
        <v>0</v>
      </c>
      <c r="AK33208" s="1" t="s">
        <v>0</v>
      </c>
      <c r="AL33208" s="1" t="s">
        <v>0</v>
      </c>
      <c r="AM33208" s="1" t="s">
        <v>0</v>
      </c>
      <c r="AN33208" s="1" t="s">
        <v>0</v>
      </c>
      <c r="AO33208" s="1" t="s">
        <v>225019</v>
      </c>
      <c r="AP33208" s="1" t="s">
        <v>225021</v>
      </c>
      <c r="AQ33208">
        <v>192</v>
      </c>
      <c r="AR33208" s="1"/>
      <c r="AS33208" s="1"/>
    </row>
    <row r="33209" spans="1:45" hidden="1" x14ac:dyDescent="0.25">
      <c r="A33209" s="1" t="s">
        <v>225022</v>
      </c>
      <c r="B33209" s="2">
        <v>44360</v>
      </c>
      <c r="C33209" s="1" t="s">
        <v>47</v>
      </c>
      <c r="D33209" s="1" t="s">
        <v>186288</v>
      </c>
      <c r="E33209" s="1" t="s">
        <v>12968</v>
      </c>
      <c r="F33209" s="1" t="s">
        <v>32230</v>
      </c>
      <c r="G33209" s="1" t="s">
        <v>117396</v>
      </c>
      <c r="H33209" s="1" t="s">
        <v>234</v>
      </c>
      <c r="I33209" s="1"/>
      <c r="J33209" s="1"/>
      <c r="K33209" s="1" t="s">
        <v>0</v>
      </c>
      <c r="L33209" s="1" t="s">
        <v>56</v>
      </c>
      <c r="M33209">
        <v>1</v>
      </c>
      <c r="N33209" s="1" t="s">
        <v>9833</v>
      </c>
      <c r="P33209" s="1"/>
      <c r="Q33209" s="1"/>
      <c r="S33209" s="1" t="s">
        <v>3</v>
      </c>
      <c r="T33209" s="1" t="s">
        <v>354</v>
      </c>
      <c r="U33209" s="1" t="s">
        <v>59</v>
      </c>
      <c r="V33209" s="1" t="s">
        <v>60</v>
      </c>
      <c r="X33209" s="1" t="s">
        <v>96</v>
      </c>
      <c r="Y33209" s="1" t="s">
        <v>62</v>
      </c>
      <c r="Z33209" s="1" t="s">
        <v>63</v>
      </c>
      <c r="AA33209" s="1" t="s">
        <v>64</v>
      </c>
      <c r="AB33209" s="1" t="s">
        <v>225023</v>
      </c>
      <c r="AC33209" s="1" t="s">
        <v>225024</v>
      </c>
      <c r="AD33209" s="1" t="s">
        <v>0</v>
      </c>
      <c r="AE33209" s="1" t="s">
        <v>68</v>
      </c>
      <c r="AF33209" s="1"/>
      <c r="AG33209" s="1" t="s">
        <v>234</v>
      </c>
      <c r="AH33209" s="1" t="s">
        <v>225025</v>
      </c>
      <c r="AI33209" s="1" t="s">
        <v>0</v>
      </c>
      <c r="AJ33209" s="1" t="s">
        <v>0</v>
      </c>
      <c r="AK33209" s="1" t="s">
        <v>0</v>
      </c>
      <c r="AL33209" s="1" t="s">
        <v>0</v>
      </c>
      <c r="AM33209" s="1" t="s">
        <v>0</v>
      </c>
      <c r="AN33209" s="1" t="s">
        <v>0</v>
      </c>
      <c r="AO33209" s="1" t="s">
        <v>225024</v>
      </c>
      <c r="AP33209" s="1" t="s">
        <v>225026</v>
      </c>
      <c r="AQ33209">
        <v>192</v>
      </c>
      <c r="AR33209" s="1"/>
      <c r="AS33209" s="1"/>
    </row>
    <row r="33210" spans="1:45" hidden="1" x14ac:dyDescent="0.25">
      <c r="A33210" s="1" t="s">
        <v>225027</v>
      </c>
      <c r="B33210" s="2">
        <v>44360</v>
      </c>
      <c r="C33210" s="1" t="s">
        <v>116</v>
      </c>
      <c r="D33210" s="1" t="s">
        <v>117</v>
      </c>
      <c r="E33210" s="1" t="s">
        <v>49</v>
      </c>
      <c r="F33210" s="1" t="s">
        <v>50</v>
      </c>
      <c r="G33210" s="1" t="s">
        <v>175721</v>
      </c>
      <c r="H33210" s="1" t="s">
        <v>52</v>
      </c>
      <c r="I33210" s="1"/>
      <c r="J33210" s="1"/>
      <c r="K33210" s="1" t="s">
        <v>0</v>
      </c>
      <c r="L33210" s="1" t="s">
        <v>215</v>
      </c>
      <c r="M33210">
        <v>1</v>
      </c>
      <c r="N33210" s="1" t="s">
        <v>225028</v>
      </c>
      <c r="P33210" s="1" t="s">
        <v>217</v>
      </c>
      <c r="Q33210" s="1" t="s">
        <v>288</v>
      </c>
      <c r="S33210" s="1" t="s">
        <v>3</v>
      </c>
      <c r="T33210" s="1" t="s">
        <v>354</v>
      </c>
      <c r="U33210" s="1" t="s">
        <v>59</v>
      </c>
      <c r="V33210" s="1" t="s">
        <v>60</v>
      </c>
      <c r="X33210" s="1" t="s">
        <v>61</v>
      </c>
      <c r="Y33210" s="1" t="s">
        <v>62</v>
      </c>
      <c r="Z33210" s="1" t="s">
        <v>245</v>
      </c>
      <c r="AA33210" s="1" t="s">
        <v>64</v>
      </c>
      <c r="AB33210" s="1" t="s">
        <v>225029</v>
      </c>
      <c r="AC33210" s="1" t="s">
        <v>225030</v>
      </c>
      <c r="AD33210" s="1" t="s">
        <v>0</v>
      </c>
      <c r="AE33210" s="1" t="s">
        <v>238</v>
      </c>
      <c r="AF33210" s="1"/>
      <c r="AG33210" s="1" t="s">
        <v>52</v>
      </c>
      <c r="AH33210" s="1" t="s">
        <v>225031</v>
      </c>
      <c r="AI33210" s="1" t="s">
        <v>0</v>
      </c>
      <c r="AJ33210" s="1" t="s">
        <v>0</v>
      </c>
      <c r="AK33210" s="1" t="s">
        <v>0</v>
      </c>
      <c r="AL33210" s="1" t="s">
        <v>0</v>
      </c>
      <c r="AM33210" s="1" t="s">
        <v>0</v>
      </c>
      <c r="AN33210" s="1" t="s">
        <v>0</v>
      </c>
      <c r="AO33210" s="1" t="s">
        <v>225030</v>
      </c>
      <c r="AP33210" s="1" t="s">
        <v>225032</v>
      </c>
      <c r="AQ33210">
        <v>192</v>
      </c>
      <c r="AR33210" s="1" t="s">
        <v>225033</v>
      </c>
      <c r="AS33210" s="1"/>
    </row>
    <row r="33211" spans="1:45" hidden="1" x14ac:dyDescent="0.25">
      <c r="A33211" s="1" t="s">
        <v>225034</v>
      </c>
      <c r="B33211" s="2">
        <v>44360</v>
      </c>
      <c r="C33211" s="1" t="s">
        <v>116</v>
      </c>
      <c r="D33211" s="1" t="s">
        <v>117</v>
      </c>
      <c r="E33211" s="1" t="s">
        <v>49</v>
      </c>
      <c r="F33211" s="1" t="s">
        <v>50</v>
      </c>
      <c r="G33211" s="1" t="s">
        <v>175721</v>
      </c>
      <c r="H33211" s="1" t="s">
        <v>52</v>
      </c>
      <c r="I33211" s="1"/>
      <c r="J33211" s="1"/>
      <c r="K33211" s="1" t="s">
        <v>0</v>
      </c>
      <c r="L33211" s="1" t="s">
        <v>56</v>
      </c>
      <c r="M33211">
        <v>1</v>
      </c>
      <c r="N33211" s="1" t="s">
        <v>80</v>
      </c>
      <c r="P33211" s="1"/>
      <c r="Q33211" s="1"/>
      <c r="S33211" s="1" t="s">
        <v>3</v>
      </c>
      <c r="T33211" s="1" t="s">
        <v>354</v>
      </c>
      <c r="U33211" s="1" t="s">
        <v>59</v>
      </c>
      <c r="V33211" s="1" t="s">
        <v>60</v>
      </c>
      <c r="X33211" s="1" t="s">
        <v>61</v>
      </c>
      <c r="Y33211" s="1" t="s">
        <v>62</v>
      </c>
      <c r="Z33211" s="1" t="s">
        <v>245</v>
      </c>
      <c r="AA33211" s="1" t="s">
        <v>64</v>
      </c>
      <c r="AB33211" s="1" t="s">
        <v>225035</v>
      </c>
      <c r="AC33211" s="1" t="s">
        <v>225036</v>
      </c>
      <c r="AD33211" s="1" t="s">
        <v>0</v>
      </c>
      <c r="AE33211" s="1" t="s">
        <v>68</v>
      </c>
      <c r="AF33211" s="1"/>
      <c r="AG33211" s="1" t="s">
        <v>52</v>
      </c>
      <c r="AH33211" s="1" t="s">
        <v>225037</v>
      </c>
      <c r="AI33211" s="1" t="s">
        <v>0</v>
      </c>
      <c r="AJ33211" s="1" t="s">
        <v>0</v>
      </c>
      <c r="AK33211" s="1" t="s">
        <v>0</v>
      </c>
      <c r="AL33211" s="1" t="s">
        <v>0</v>
      </c>
      <c r="AM33211" s="1" t="s">
        <v>0</v>
      </c>
      <c r="AN33211" s="1" t="s">
        <v>0</v>
      </c>
      <c r="AO33211" s="1" t="s">
        <v>225036</v>
      </c>
      <c r="AP33211" s="1" t="s">
        <v>225038</v>
      </c>
      <c r="AQ33211">
        <v>192</v>
      </c>
      <c r="AR33211" s="1" t="s">
        <v>225039</v>
      </c>
      <c r="AS33211" s="1"/>
    </row>
    <row r="33212" spans="1:45" hidden="1" x14ac:dyDescent="0.25">
      <c r="A33212" s="1" t="s">
        <v>225040</v>
      </c>
      <c r="B33212" s="2">
        <v>44360</v>
      </c>
      <c r="C33212" s="1" t="s">
        <v>78</v>
      </c>
      <c r="D33212" s="1" t="s">
        <v>79</v>
      </c>
      <c r="E33212" s="1" t="s">
        <v>103</v>
      </c>
      <c r="F33212" s="1" t="s">
        <v>104</v>
      </c>
      <c r="G33212" s="1" t="s">
        <v>578</v>
      </c>
      <c r="H33212" s="1" t="s">
        <v>52</v>
      </c>
      <c r="I33212" s="1"/>
      <c r="J33212" s="1"/>
      <c r="K33212" s="1" t="s">
        <v>0</v>
      </c>
      <c r="L33212" s="1" t="s">
        <v>215</v>
      </c>
      <c r="M33212">
        <v>1</v>
      </c>
      <c r="N33212" s="1" t="s">
        <v>225041</v>
      </c>
      <c r="P33212" s="1" t="s">
        <v>217</v>
      </c>
      <c r="Q33212" s="1" t="s">
        <v>288</v>
      </c>
      <c r="S33212" s="1" t="s">
        <v>3</v>
      </c>
      <c r="T33212" s="1" t="s">
        <v>354</v>
      </c>
      <c r="U33212" s="1" t="s">
        <v>59</v>
      </c>
      <c r="V33212" s="1" t="s">
        <v>60</v>
      </c>
      <c r="X33212" s="1" t="s">
        <v>61</v>
      </c>
      <c r="Y33212" s="1" t="s">
        <v>62</v>
      </c>
      <c r="Z33212" s="1" t="s">
        <v>63</v>
      </c>
      <c r="AA33212" s="1" t="s">
        <v>64</v>
      </c>
      <c r="AB33212" s="1" t="s">
        <v>225042</v>
      </c>
      <c r="AC33212" s="1" t="s">
        <v>225043</v>
      </c>
      <c r="AD33212" s="1" t="s">
        <v>0</v>
      </c>
      <c r="AE33212" s="1" t="s">
        <v>142273</v>
      </c>
      <c r="AF33212" s="1"/>
      <c r="AG33212" s="1" t="s">
        <v>52</v>
      </c>
      <c r="AH33212" s="1" t="s">
        <v>225044</v>
      </c>
      <c r="AI33212" s="1" t="s">
        <v>0</v>
      </c>
      <c r="AJ33212" s="1" t="s">
        <v>0</v>
      </c>
      <c r="AK33212" s="1" t="s">
        <v>0</v>
      </c>
      <c r="AL33212" s="1" t="s">
        <v>0</v>
      </c>
      <c r="AM33212" s="1" t="s">
        <v>0</v>
      </c>
      <c r="AN33212" s="1" t="s">
        <v>0</v>
      </c>
      <c r="AO33212" s="1" t="s">
        <v>225043</v>
      </c>
      <c r="AP33212" s="1" t="s">
        <v>225045</v>
      </c>
      <c r="AQ33212">
        <v>192</v>
      </c>
      <c r="AR33212" s="1" t="s">
        <v>225046</v>
      </c>
      <c r="AS33212" s="1"/>
    </row>
    <row r="33213" spans="1:45" hidden="1" x14ac:dyDescent="0.25">
      <c r="A33213" s="1" t="s">
        <v>225047</v>
      </c>
      <c r="B33213" s="2">
        <v>44360</v>
      </c>
      <c r="C33213" s="1" t="s">
        <v>116</v>
      </c>
      <c r="D33213" s="1" t="s">
        <v>117</v>
      </c>
      <c r="E33213" s="1" t="s">
        <v>49</v>
      </c>
      <c r="F33213" s="1" t="s">
        <v>50</v>
      </c>
      <c r="G33213" s="1" t="s">
        <v>51</v>
      </c>
      <c r="H33213" s="1" t="s">
        <v>52</v>
      </c>
      <c r="I33213" s="1"/>
      <c r="J33213" s="1"/>
      <c r="K33213" s="1" t="s">
        <v>0</v>
      </c>
      <c r="L33213" s="1" t="s">
        <v>215</v>
      </c>
      <c r="M33213">
        <v>1</v>
      </c>
      <c r="N33213" s="1" t="s">
        <v>225048</v>
      </c>
      <c r="P33213" s="1" t="s">
        <v>217</v>
      </c>
      <c r="Q33213" s="1" t="s">
        <v>288</v>
      </c>
      <c r="S33213" s="1" t="s">
        <v>3</v>
      </c>
      <c r="T33213" s="1" t="s">
        <v>354</v>
      </c>
      <c r="U33213" s="1" t="s">
        <v>59</v>
      </c>
      <c r="V33213" s="1" t="s">
        <v>60</v>
      </c>
      <c r="X33213" s="1" t="s">
        <v>61</v>
      </c>
      <c r="Y33213" s="1" t="s">
        <v>62</v>
      </c>
      <c r="Z33213" s="1" t="s">
        <v>63</v>
      </c>
      <c r="AA33213" s="1" t="s">
        <v>64</v>
      </c>
      <c r="AB33213" s="1" t="s">
        <v>225049</v>
      </c>
      <c r="AC33213" s="1" t="s">
        <v>225050</v>
      </c>
      <c r="AD33213" s="1" t="s">
        <v>0</v>
      </c>
      <c r="AE33213" s="1" t="s">
        <v>238</v>
      </c>
      <c r="AF33213" s="1"/>
      <c r="AG33213" s="1" t="s">
        <v>52</v>
      </c>
      <c r="AH33213" s="1" t="s">
        <v>225051</v>
      </c>
      <c r="AI33213" s="1" t="s">
        <v>0</v>
      </c>
      <c r="AJ33213" s="1" t="s">
        <v>0</v>
      </c>
      <c r="AK33213" s="1" t="s">
        <v>0</v>
      </c>
      <c r="AL33213" s="1" t="s">
        <v>0</v>
      </c>
      <c r="AM33213" s="1" t="s">
        <v>0</v>
      </c>
      <c r="AN33213" s="1" t="s">
        <v>0</v>
      </c>
      <c r="AO33213" s="1" t="s">
        <v>225050</v>
      </c>
      <c r="AP33213" s="1" t="s">
        <v>225052</v>
      </c>
      <c r="AQ33213">
        <v>360</v>
      </c>
      <c r="AR33213" s="1" t="s">
        <v>225053</v>
      </c>
      <c r="AS33213" s="1"/>
    </row>
    <row r="33214" spans="1:45" hidden="1" x14ac:dyDescent="0.25">
      <c r="A33214" s="1" t="s">
        <v>225054</v>
      </c>
      <c r="B33214" s="2">
        <v>44360</v>
      </c>
      <c r="C33214" s="1" t="s">
        <v>116</v>
      </c>
      <c r="D33214" s="1" t="s">
        <v>117</v>
      </c>
      <c r="E33214" s="1" t="s">
        <v>268</v>
      </c>
      <c r="F33214" s="1" t="s">
        <v>269</v>
      </c>
      <c r="G33214" s="1" t="s">
        <v>8111</v>
      </c>
      <c r="H33214" s="1" t="s">
        <v>52</v>
      </c>
      <c r="I33214" s="1"/>
      <c r="J33214" s="1"/>
      <c r="K33214" s="1" t="s">
        <v>0</v>
      </c>
      <c r="L33214" s="1" t="s">
        <v>215</v>
      </c>
      <c r="M33214">
        <v>1</v>
      </c>
      <c r="N33214" s="1" t="s">
        <v>225055</v>
      </c>
      <c r="P33214" s="1" t="s">
        <v>217</v>
      </c>
      <c r="Q33214" s="1" t="s">
        <v>288</v>
      </c>
      <c r="S33214" s="1" t="s">
        <v>3</v>
      </c>
      <c r="T33214" s="1" t="s">
        <v>354</v>
      </c>
      <c r="U33214" s="1" t="s">
        <v>59</v>
      </c>
      <c r="V33214" s="1" t="s">
        <v>60</v>
      </c>
      <c r="X33214" s="1" t="s">
        <v>61</v>
      </c>
      <c r="Y33214" s="1" t="s">
        <v>62</v>
      </c>
      <c r="Z33214" s="1" t="s">
        <v>245</v>
      </c>
      <c r="AA33214" s="1" t="s">
        <v>64</v>
      </c>
      <c r="AB33214" s="1" t="s">
        <v>225056</v>
      </c>
      <c r="AC33214" s="1" t="s">
        <v>225057</v>
      </c>
      <c r="AD33214" s="1" t="s">
        <v>0</v>
      </c>
      <c r="AE33214" s="1" t="s">
        <v>238</v>
      </c>
      <c r="AF33214" s="1"/>
      <c r="AG33214" s="1" t="s">
        <v>52</v>
      </c>
      <c r="AH33214" s="1" t="s">
        <v>225058</v>
      </c>
      <c r="AI33214" s="1" t="s">
        <v>0</v>
      </c>
      <c r="AJ33214" s="1" t="s">
        <v>0</v>
      </c>
      <c r="AK33214" s="1" t="s">
        <v>0</v>
      </c>
      <c r="AL33214" s="1" t="s">
        <v>0</v>
      </c>
      <c r="AM33214" s="1" t="s">
        <v>0</v>
      </c>
      <c r="AN33214" s="1" t="s">
        <v>0</v>
      </c>
      <c r="AO33214" s="1" t="s">
        <v>225057</v>
      </c>
      <c r="AP33214" s="1" t="s">
        <v>225059</v>
      </c>
      <c r="AQ33214">
        <v>192</v>
      </c>
      <c r="AR33214" s="1" t="s">
        <v>225060</v>
      </c>
      <c r="AS33214" s="1"/>
    </row>
    <row r="33215" spans="1:45" hidden="1" x14ac:dyDescent="0.25">
      <c r="A33215" s="1" t="s">
        <v>225061</v>
      </c>
      <c r="B33215" s="2">
        <v>44360</v>
      </c>
      <c r="C33215" s="1" t="s">
        <v>47</v>
      </c>
      <c r="D33215" s="1" t="s">
        <v>214</v>
      </c>
      <c r="E33215" s="1" t="s">
        <v>91</v>
      </c>
      <c r="F33215" s="1" t="s">
        <v>362</v>
      </c>
      <c r="G33215" s="1" t="s">
        <v>363</v>
      </c>
      <c r="H33215" s="1" t="s">
        <v>52</v>
      </c>
      <c r="I33215" s="1"/>
      <c r="J33215" s="1"/>
      <c r="K33215" s="1" t="s">
        <v>0</v>
      </c>
      <c r="L33215" s="1" t="s">
        <v>215</v>
      </c>
      <c r="M33215">
        <v>1</v>
      </c>
      <c r="N33215" s="1" t="s">
        <v>225062</v>
      </c>
      <c r="P33215" s="1" t="s">
        <v>324</v>
      </c>
      <c r="Q33215" s="1" t="s">
        <v>288</v>
      </c>
      <c r="S33215" s="1" t="s">
        <v>3</v>
      </c>
      <c r="T33215" s="1" t="s">
        <v>354</v>
      </c>
      <c r="U33215" s="1" t="s">
        <v>59</v>
      </c>
      <c r="V33215" s="1" t="s">
        <v>60</v>
      </c>
      <c r="X33215" s="1" t="s">
        <v>96</v>
      </c>
      <c r="Y33215" s="1" t="s">
        <v>62</v>
      </c>
      <c r="Z33215" s="1" t="s">
        <v>245</v>
      </c>
      <c r="AA33215" s="1" t="s">
        <v>64</v>
      </c>
      <c r="AB33215" s="1" t="s">
        <v>225063</v>
      </c>
      <c r="AC33215" s="1" t="s">
        <v>225064</v>
      </c>
      <c r="AD33215" s="1" t="s">
        <v>0</v>
      </c>
      <c r="AE33215" s="1" t="s">
        <v>68</v>
      </c>
      <c r="AF33215" s="1"/>
      <c r="AG33215" s="1" t="s">
        <v>52</v>
      </c>
      <c r="AH33215" s="1" t="s">
        <v>225065</v>
      </c>
      <c r="AI33215" s="1" t="s">
        <v>0</v>
      </c>
      <c r="AJ33215" s="1" t="s">
        <v>0</v>
      </c>
      <c r="AK33215" s="1" t="s">
        <v>0</v>
      </c>
      <c r="AL33215" s="1" t="s">
        <v>0</v>
      </c>
      <c r="AM33215" s="1" t="s">
        <v>0</v>
      </c>
      <c r="AN33215" s="1" t="s">
        <v>0</v>
      </c>
      <c r="AO33215" s="1" t="s">
        <v>225064</v>
      </c>
      <c r="AP33215" s="1" t="s">
        <v>225066</v>
      </c>
      <c r="AQ33215">
        <v>192</v>
      </c>
      <c r="AR33215" s="1" t="s">
        <v>225067</v>
      </c>
      <c r="AS33215" s="1"/>
    </row>
    <row r="33216" spans="1:45" hidden="1" x14ac:dyDescent="0.25">
      <c r="A33216" s="1" t="s">
        <v>225068</v>
      </c>
      <c r="B33216" s="2">
        <v>44360</v>
      </c>
      <c r="C33216" s="1" t="s">
        <v>78</v>
      </c>
      <c r="D33216" s="1" t="s">
        <v>79</v>
      </c>
      <c r="E33216" s="1" t="s">
        <v>103</v>
      </c>
      <c r="F33216" s="1" t="s">
        <v>104</v>
      </c>
      <c r="G33216" s="1" t="s">
        <v>578</v>
      </c>
      <c r="H33216" s="1" t="s">
        <v>52</v>
      </c>
      <c r="I33216" s="1"/>
      <c r="J33216" s="1"/>
      <c r="K33216" s="1" t="s">
        <v>0</v>
      </c>
      <c r="L33216" s="1" t="s">
        <v>215</v>
      </c>
      <c r="M33216">
        <v>1</v>
      </c>
      <c r="N33216" s="1" t="s">
        <v>225069</v>
      </c>
      <c r="P33216" s="1" t="s">
        <v>324</v>
      </c>
      <c r="Q33216" s="1" t="s">
        <v>288</v>
      </c>
      <c r="S33216" s="1" t="s">
        <v>3</v>
      </c>
      <c r="T33216" s="1" t="s">
        <v>354</v>
      </c>
      <c r="U33216" s="1" t="s">
        <v>59</v>
      </c>
      <c r="V33216" s="1" t="s">
        <v>60</v>
      </c>
      <c r="X33216" s="1" t="s">
        <v>61</v>
      </c>
      <c r="Y33216" s="1" t="s">
        <v>62</v>
      </c>
      <c r="Z33216" s="1" t="s">
        <v>245</v>
      </c>
      <c r="AA33216" s="1" t="s">
        <v>64</v>
      </c>
      <c r="AB33216" s="1" t="s">
        <v>225070</v>
      </c>
      <c r="AC33216" s="1" t="s">
        <v>225071</v>
      </c>
      <c r="AD33216" s="1" t="s">
        <v>0</v>
      </c>
      <c r="AE33216" s="1" t="s">
        <v>142273</v>
      </c>
      <c r="AF33216" s="1"/>
      <c r="AG33216" s="1" t="s">
        <v>52</v>
      </c>
      <c r="AH33216" s="1" t="s">
        <v>225072</v>
      </c>
      <c r="AI33216" s="1" t="s">
        <v>0</v>
      </c>
      <c r="AJ33216" s="1" t="s">
        <v>0</v>
      </c>
      <c r="AK33216" s="1" t="s">
        <v>0</v>
      </c>
      <c r="AL33216" s="1" t="s">
        <v>0</v>
      </c>
      <c r="AM33216" s="1" t="s">
        <v>0</v>
      </c>
      <c r="AN33216" s="1" t="s">
        <v>0</v>
      </c>
      <c r="AO33216" s="1" t="s">
        <v>225071</v>
      </c>
      <c r="AP33216" s="1" t="s">
        <v>225073</v>
      </c>
      <c r="AQ33216">
        <v>192</v>
      </c>
      <c r="AR33216" s="1"/>
      <c r="AS33216" s="1"/>
    </row>
    <row r="33217" spans="1:45" hidden="1" x14ac:dyDescent="0.25">
      <c r="A33217" s="1" t="s">
        <v>225074</v>
      </c>
      <c r="B33217" s="2">
        <v>44360</v>
      </c>
      <c r="C33217" s="1" t="s">
        <v>78</v>
      </c>
      <c r="D33217" s="1" t="s">
        <v>79</v>
      </c>
      <c r="E33217" s="1" t="s">
        <v>103</v>
      </c>
      <c r="F33217" s="1" t="s">
        <v>104</v>
      </c>
      <c r="G33217" s="1" t="s">
        <v>578</v>
      </c>
      <c r="H33217" s="1" t="s">
        <v>52</v>
      </c>
      <c r="I33217" s="1"/>
      <c r="J33217" s="1"/>
      <c r="K33217" s="1" t="s">
        <v>0</v>
      </c>
      <c r="L33217" s="1" t="s">
        <v>215</v>
      </c>
      <c r="M33217">
        <v>1</v>
      </c>
      <c r="N33217" s="1" t="s">
        <v>225075</v>
      </c>
      <c r="P33217" s="1" t="s">
        <v>324</v>
      </c>
      <c r="Q33217" s="1" t="s">
        <v>288</v>
      </c>
      <c r="S33217" s="1" t="s">
        <v>3</v>
      </c>
      <c r="T33217" s="1" t="s">
        <v>354</v>
      </c>
      <c r="U33217" s="1" t="s">
        <v>59</v>
      </c>
      <c r="V33217" s="1" t="s">
        <v>60</v>
      </c>
      <c r="X33217" s="1" t="s">
        <v>61</v>
      </c>
      <c r="Y33217" s="1" t="s">
        <v>62</v>
      </c>
      <c r="Z33217" s="1" t="s">
        <v>63</v>
      </c>
      <c r="AA33217" s="1" t="s">
        <v>64</v>
      </c>
      <c r="AB33217" s="1" t="s">
        <v>225076</v>
      </c>
      <c r="AC33217" s="1" t="s">
        <v>225077</v>
      </c>
      <c r="AD33217" s="1" t="s">
        <v>0</v>
      </c>
      <c r="AE33217" s="1" t="s">
        <v>142273</v>
      </c>
      <c r="AF33217" s="1"/>
      <c r="AG33217" s="1" t="s">
        <v>52</v>
      </c>
      <c r="AH33217" s="1" t="s">
        <v>225078</v>
      </c>
      <c r="AI33217" s="1" t="s">
        <v>0</v>
      </c>
      <c r="AJ33217" s="1" t="s">
        <v>0</v>
      </c>
      <c r="AK33217" s="1" t="s">
        <v>0</v>
      </c>
      <c r="AL33217" s="1" t="s">
        <v>0</v>
      </c>
      <c r="AM33217" s="1" t="s">
        <v>0</v>
      </c>
      <c r="AN33217" s="1" t="s">
        <v>0</v>
      </c>
      <c r="AO33217" s="1" t="s">
        <v>225077</v>
      </c>
      <c r="AP33217" s="1" t="s">
        <v>225079</v>
      </c>
      <c r="AQ33217">
        <v>192</v>
      </c>
      <c r="AR33217" s="1" t="s">
        <v>225080</v>
      </c>
      <c r="AS33217" s="1"/>
    </row>
    <row r="33218" spans="1:45" hidden="1" x14ac:dyDescent="0.25">
      <c r="A33218" s="1" t="s">
        <v>225081</v>
      </c>
      <c r="B33218" s="2">
        <v>44360</v>
      </c>
      <c r="C33218" s="1" t="s">
        <v>78</v>
      </c>
      <c r="D33218" s="1" t="s">
        <v>79</v>
      </c>
      <c r="E33218" s="1" t="s">
        <v>134</v>
      </c>
      <c r="F33218" s="1" t="s">
        <v>135</v>
      </c>
      <c r="G33218" s="1" t="s">
        <v>206</v>
      </c>
      <c r="H33218" s="1"/>
      <c r="I33218" s="1"/>
      <c r="J33218" s="1"/>
      <c r="K33218" s="1" t="s">
        <v>0</v>
      </c>
      <c r="L33218" s="1" t="s">
        <v>56</v>
      </c>
      <c r="M33218">
        <v>1</v>
      </c>
      <c r="N33218" s="1" t="s">
        <v>225082</v>
      </c>
      <c r="P33218" s="1"/>
      <c r="Q33218" s="1"/>
      <c r="S33218" s="1" t="s">
        <v>3</v>
      </c>
      <c r="T33218" s="1" t="s">
        <v>354</v>
      </c>
      <c r="U33218" s="1" t="s">
        <v>59</v>
      </c>
      <c r="V33218" s="1" t="s">
        <v>60</v>
      </c>
      <c r="X33218" s="1" t="s">
        <v>96</v>
      </c>
      <c r="Y33218" s="1" t="s">
        <v>62</v>
      </c>
      <c r="Z33218" s="1" t="s">
        <v>245</v>
      </c>
      <c r="AA33218" s="1" t="s">
        <v>64</v>
      </c>
      <c r="AB33218" s="1" t="s">
        <v>225083</v>
      </c>
      <c r="AC33218" s="1" t="s">
        <v>225084</v>
      </c>
      <c r="AD33218" s="1" t="s">
        <v>0</v>
      </c>
      <c r="AE33218" s="1" t="s">
        <v>142273</v>
      </c>
      <c r="AF33218" s="1"/>
      <c r="AG33218" s="1"/>
      <c r="AH33218" s="1" t="s">
        <v>225085</v>
      </c>
      <c r="AI33218" s="1" t="s">
        <v>0</v>
      </c>
      <c r="AJ33218" s="1" t="s">
        <v>0</v>
      </c>
      <c r="AK33218" s="1" t="s">
        <v>0</v>
      </c>
      <c r="AL33218" s="1" t="s">
        <v>0</v>
      </c>
      <c r="AM33218" s="1" t="s">
        <v>0</v>
      </c>
      <c r="AN33218" s="1" t="s">
        <v>0</v>
      </c>
      <c r="AO33218" s="1" t="s">
        <v>225084</v>
      </c>
      <c r="AP33218" s="1" t="s">
        <v>225086</v>
      </c>
      <c r="AQ33218">
        <v>192</v>
      </c>
      <c r="AR33218" s="1"/>
      <c r="AS33218" s="1"/>
    </row>
    <row r="33219" spans="1:45" hidden="1" x14ac:dyDescent="0.25">
      <c r="A33219" s="1" t="s">
        <v>225087</v>
      </c>
      <c r="B33219" s="2">
        <v>44360</v>
      </c>
      <c r="C33219" s="1" t="s">
        <v>47</v>
      </c>
      <c r="D33219" s="1" t="s">
        <v>214</v>
      </c>
      <c r="E33219" s="1" t="s">
        <v>268</v>
      </c>
      <c r="F33219" s="1" t="s">
        <v>269</v>
      </c>
      <c r="G33219" s="1" t="s">
        <v>55048</v>
      </c>
      <c r="H33219" s="1" t="s">
        <v>52</v>
      </c>
      <c r="I33219" s="1"/>
      <c r="J33219" s="1"/>
      <c r="K33219" s="1" t="s">
        <v>0</v>
      </c>
      <c r="L33219" s="1" t="s">
        <v>215</v>
      </c>
      <c r="M33219">
        <v>1</v>
      </c>
      <c r="N33219" s="1" t="s">
        <v>225088</v>
      </c>
      <c r="P33219" s="1" t="s">
        <v>217</v>
      </c>
      <c r="Q33219" s="1" t="s">
        <v>218</v>
      </c>
      <c r="S33219" s="1" t="s">
        <v>3</v>
      </c>
      <c r="T33219" s="1" t="s">
        <v>354</v>
      </c>
      <c r="U33219" s="1" t="s">
        <v>59</v>
      </c>
      <c r="V33219" s="1" t="s">
        <v>60</v>
      </c>
      <c r="X33219" s="1" t="s">
        <v>61</v>
      </c>
      <c r="Y33219" s="1" t="s">
        <v>62</v>
      </c>
      <c r="Z33219" s="1" t="s">
        <v>245</v>
      </c>
      <c r="AA33219" s="1" t="s">
        <v>64</v>
      </c>
      <c r="AB33219" s="1" t="s">
        <v>225089</v>
      </c>
      <c r="AC33219" s="1" t="s">
        <v>225090</v>
      </c>
      <c r="AD33219" s="1" t="s">
        <v>0</v>
      </c>
      <c r="AE33219" s="1" t="s">
        <v>68</v>
      </c>
      <c r="AF33219" s="1"/>
      <c r="AG33219" s="1" t="s">
        <v>52</v>
      </c>
      <c r="AH33219" s="1" t="s">
        <v>225091</v>
      </c>
      <c r="AI33219" s="1" t="s">
        <v>0</v>
      </c>
      <c r="AJ33219" s="1" t="s">
        <v>0</v>
      </c>
      <c r="AK33219" s="1" t="s">
        <v>0</v>
      </c>
      <c r="AL33219" s="1" t="s">
        <v>0</v>
      </c>
      <c r="AM33219" s="1" t="s">
        <v>0</v>
      </c>
      <c r="AN33219" s="1" t="s">
        <v>0</v>
      </c>
      <c r="AO33219" s="1" t="s">
        <v>225090</v>
      </c>
      <c r="AP33219" s="1" t="s">
        <v>225092</v>
      </c>
      <c r="AQ33219">
        <v>192</v>
      </c>
      <c r="AR33219" s="1" t="s">
        <v>225093</v>
      </c>
      <c r="AS33219" s="1"/>
    </row>
    <row r="33220" spans="1:45" hidden="1" x14ac:dyDescent="0.25">
      <c r="A33220" s="1" t="s">
        <v>225094</v>
      </c>
      <c r="B33220" s="2">
        <v>44360</v>
      </c>
      <c r="C33220" s="1" t="s">
        <v>306</v>
      </c>
      <c r="D33220" s="1" t="s">
        <v>307</v>
      </c>
      <c r="E33220" s="1" t="s">
        <v>91</v>
      </c>
      <c r="F33220" s="1" t="s">
        <v>362</v>
      </c>
      <c r="G33220" s="1" t="s">
        <v>9476</v>
      </c>
      <c r="H33220" s="1" t="s">
        <v>52</v>
      </c>
      <c r="I33220" s="1"/>
      <c r="J33220" s="1"/>
      <c r="K33220" s="1" t="s">
        <v>0</v>
      </c>
      <c r="L33220" s="1" t="s">
        <v>56</v>
      </c>
      <c r="M33220">
        <v>1</v>
      </c>
      <c r="N33220" s="1" t="s">
        <v>9537</v>
      </c>
      <c r="P33220" s="1"/>
      <c r="Q33220" s="1"/>
      <c r="S33220" s="1" t="s">
        <v>3</v>
      </c>
      <c r="T33220" s="1" t="s">
        <v>354</v>
      </c>
      <c r="U33220" s="1" t="s">
        <v>59</v>
      </c>
      <c r="V33220" s="1" t="s">
        <v>60</v>
      </c>
      <c r="X33220" s="1" t="s">
        <v>96</v>
      </c>
      <c r="Y33220" s="1" t="s">
        <v>62</v>
      </c>
      <c r="Z33220" s="1" t="s">
        <v>63</v>
      </c>
      <c r="AA33220" s="1" t="s">
        <v>64</v>
      </c>
      <c r="AB33220" s="1" t="s">
        <v>225095</v>
      </c>
      <c r="AC33220" s="1" t="s">
        <v>225096</v>
      </c>
      <c r="AD33220" s="1" t="s">
        <v>0</v>
      </c>
      <c r="AE33220" s="1" t="s">
        <v>68</v>
      </c>
      <c r="AF33220" s="1"/>
      <c r="AG33220" s="1" t="s">
        <v>52</v>
      </c>
      <c r="AH33220" s="1" t="s">
        <v>204845</v>
      </c>
      <c r="AI33220" s="1" t="s">
        <v>0</v>
      </c>
      <c r="AJ33220" s="1" t="s">
        <v>0</v>
      </c>
      <c r="AK33220" s="1" t="s">
        <v>0</v>
      </c>
      <c r="AL33220" s="1" t="s">
        <v>0</v>
      </c>
      <c r="AM33220" s="1" t="s">
        <v>0</v>
      </c>
      <c r="AN33220" s="1" t="s">
        <v>0</v>
      </c>
      <c r="AO33220" s="1" t="s">
        <v>225096</v>
      </c>
      <c r="AP33220" s="1" t="s">
        <v>225097</v>
      </c>
      <c r="AQ33220">
        <v>192</v>
      </c>
      <c r="AR33220" s="1" t="s">
        <v>225098</v>
      </c>
      <c r="AS33220" s="1"/>
    </row>
    <row r="33221" spans="1:45" hidden="1" x14ac:dyDescent="0.25">
      <c r="A33221" s="1" t="s">
        <v>225099</v>
      </c>
      <c r="B33221" s="2">
        <v>44360</v>
      </c>
      <c r="C33221" s="1" t="s">
        <v>47</v>
      </c>
      <c r="D33221" s="1" t="s">
        <v>48</v>
      </c>
      <c r="E33221" s="1" t="s">
        <v>49</v>
      </c>
      <c r="F33221" s="1" t="s">
        <v>150</v>
      </c>
      <c r="G33221" s="1" t="s">
        <v>151</v>
      </c>
      <c r="H33221" s="1" t="s">
        <v>52</v>
      </c>
      <c r="I33221" s="1"/>
      <c r="J33221" s="1"/>
      <c r="K33221" s="1" t="s">
        <v>0</v>
      </c>
      <c r="L33221" s="1" t="s">
        <v>56</v>
      </c>
      <c r="M33221">
        <v>1</v>
      </c>
      <c r="N33221" s="1" t="s">
        <v>225100</v>
      </c>
      <c r="P33221" s="1"/>
      <c r="Q33221" s="1"/>
      <c r="S33221" s="1" t="s">
        <v>3</v>
      </c>
      <c r="T33221" s="1" t="s">
        <v>354</v>
      </c>
      <c r="U33221" s="1" t="s">
        <v>59</v>
      </c>
      <c r="V33221" s="1" t="s">
        <v>60</v>
      </c>
      <c r="X33221" s="1" t="s">
        <v>141</v>
      </c>
      <c r="Y33221" s="1" t="s">
        <v>684</v>
      </c>
      <c r="Z33221" s="1" t="s">
        <v>245</v>
      </c>
      <c r="AA33221" s="1" t="s">
        <v>64</v>
      </c>
      <c r="AB33221" s="1" t="s">
        <v>225101</v>
      </c>
      <c r="AC33221" s="1" t="s">
        <v>225102</v>
      </c>
      <c r="AD33221" s="1" t="s">
        <v>0</v>
      </c>
      <c r="AE33221" s="1" t="s">
        <v>68</v>
      </c>
      <c r="AF33221" s="1"/>
      <c r="AG33221" s="1" t="s">
        <v>52</v>
      </c>
      <c r="AH33221" s="1" t="s">
        <v>225103</v>
      </c>
      <c r="AI33221" s="1" t="s">
        <v>0</v>
      </c>
      <c r="AJ33221" s="1" t="s">
        <v>0</v>
      </c>
      <c r="AK33221" s="1" t="s">
        <v>0</v>
      </c>
      <c r="AL33221" s="1" t="s">
        <v>0</v>
      </c>
      <c r="AM33221" s="1" t="s">
        <v>0</v>
      </c>
      <c r="AN33221" s="1" t="s">
        <v>0</v>
      </c>
      <c r="AO33221" s="1" t="s">
        <v>225102</v>
      </c>
      <c r="AP33221" s="1" t="s">
        <v>225104</v>
      </c>
      <c r="AQ33221">
        <v>72</v>
      </c>
      <c r="AR33221" s="1" t="s">
        <v>225105</v>
      </c>
      <c r="AS33221" s="1"/>
    </row>
    <row r="33222" spans="1:45" hidden="1" x14ac:dyDescent="0.25">
      <c r="A33222" s="1" t="s">
        <v>225106</v>
      </c>
      <c r="B33222" s="2">
        <v>44360</v>
      </c>
      <c r="C33222" s="1" t="s">
        <v>47</v>
      </c>
      <c r="D33222" s="1" t="s">
        <v>11084</v>
      </c>
      <c r="E33222" s="1" t="s">
        <v>134</v>
      </c>
      <c r="F33222" s="1" t="s">
        <v>135</v>
      </c>
      <c r="G33222" s="1" t="s">
        <v>180314</v>
      </c>
      <c r="H33222" s="1"/>
      <c r="I33222" s="1"/>
      <c r="J33222" s="1"/>
      <c r="K33222" s="1" t="s">
        <v>0</v>
      </c>
      <c r="L33222" s="1" t="s">
        <v>56</v>
      </c>
      <c r="M33222">
        <v>1</v>
      </c>
      <c r="N33222" s="1" t="s">
        <v>225107</v>
      </c>
      <c r="P33222" s="1"/>
      <c r="Q33222" s="1"/>
      <c r="S33222" s="1" t="s">
        <v>3</v>
      </c>
      <c r="T33222" s="1" t="s">
        <v>354</v>
      </c>
      <c r="U33222" s="1" t="s">
        <v>59</v>
      </c>
      <c r="V33222" s="1" t="s">
        <v>60</v>
      </c>
      <c r="X33222" s="1" t="s">
        <v>141</v>
      </c>
      <c r="Y33222" s="1" t="s">
        <v>62</v>
      </c>
      <c r="Z33222" s="1" t="s">
        <v>245</v>
      </c>
      <c r="AA33222" s="1" t="s">
        <v>64</v>
      </c>
      <c r="AB33222" s="1" t="s">
        <v>225108</v>
      </c>
      <c r="AC33222" s="1" t="s">
        <v>225109</v>
      </c>
      <c r="AD33222" s="1" t="s">
        <v>0</v>
      </c>
      <c r="AE33222" s="1" t="s">
        <v>142273</v>
      </c>
      <c r="AF33222" s="1"/>
      <c r="AG33222" s="1"/>
      <c r="AH33222" s="1" t="s">
        <v>225110</v>
      </c>
      <c r="AI33222" s="1" t="s">
        <v>0</v>
      </c>
      <c r="AJ33222" s="1" t="s">
        <v>0</v>
      </c>
      <c r="AK33222" s="1" t="s">
        <v>0</v>
      </c>
      <c r="AL33222" s="1" t="s">
        <v>0</v>
      </c>
      <c r="AM33222" s="1" t="s">
        <v>0</v>
      </c>
      <c r="AN33222" s="1" t="s">
        <v>0</v>
      </c>
      <c r="AO33222" s="1" t="s">
        <v>225109</v>
      </c>
      <c r="AP33222" s="1" t="s">
        <v>225111</v>
      </c>
      <c r="AQ33222">
        <v>72</v>
      </c>
      <c r="AR33222" s="1"/>
      <c r="AS33222" s="1"/>
    </row>
    <row r="33223" spans="1:45" hidden="1" x14ac:dyDescent="0.25">
      <c r="A33223" s="1" t="s">
        <v>225112</v>
      </c>
      <c r="B33223" s="2">
        <v>44360</v>
      </c>
      <c r="C33223" s="1" t="s">
        <v>47</v>
      </c>
      <c r="D33223" s="1" t="s">
        <v>183059</v>
      </c>
      <c r="E33223" s="1" t="s">
        <v>91</v>
      </c>
      <c r="F33223" s="1" t="s">
        <v>362</v>
      </c>
      <c r="G33223" s="1" t="s">
        <v>24712</v>
      </c>
      <c r="H33223" s="1" t="s">
        <v>52</v>
      </c>
      <c r="I33223" s="1"/>
      <c r="J33223" s="1"/>
      <c r="K33223" s="1" t="s">
        <v>0</v>
      </c>
      <c r="L33223" s="1" t="s">
        <v>56</v>
      </c>
      <c r="M33223">
        <v>1</v>
      </c>
      <c r="N33223" s="1" t="s">
        <v>225113</v>
      </c>
      <c r="P33223" s="1"/>
      <c r="Q33223" s="1"/>
      <c r="S33223" s="1" t="s">
        <v>3</v>
      </c>
      <c r="T33223" s="1" t="s">
        <v>354</v>
      </c>
      <c r="U33223" s="1" t="s">
        <v>59</v>
      </c>
      <c r="V33223" s="1" t="s">
        <v>60</v>
      </c>
      <c r="X33223" s="1" t="s">
        <v>96</v>
      </c>
      <c r="Y33223" s="1" t="s">
        <v>62</v>
      </c>
      <c r="Z33223" s="1" t="s">
        <v>245</v>
      </c>
      <c r="AA33223" s="1" t="s">
        <v>64</v>
      </c>
      <c r="AB33223" s="1" t="s">
        <v>225114</v>
      </c>
      <c r="AC33223" s="1" t="s">
        <v>225115</v>
      </c>
      <c r="AD33223" s="1" t="s">
        <v>0</v>
      </c>
      <c r="AE33223" s="1" t="s">
        <v>68</v>
      </c>
      <c r="AF33223" s="1"/>
      <c r="AG33223" s="1" t="s">
        <v>52</v>
      </c>
      <c r="AH33223" s="1" t="s">
        <v>225116</v>
      </c>
      <c r="AI33223" s="1" t="s">
        <v>0</v>
      </c>
      <c r="AJ33223" s="1" t="s">
        <v>0</v>
      </c>
      <c r="AK33223" s="1" t="s">
        <v>0</v>
      </c>
      <c r="AL33223" s="1" t="s">
        <v>0</v>
      </c>
      <c r="AM33223" s="1" t="s">
        <v>0</v>
      </c>
      <c r="AN33223" s="1" t="s">
        <v>0</v>
      </c>
      <c r="AO33223" s="1" t="s">
        <v>225115</v>
      </c>
      <c r="AP33223" s="1" t="s">
        <v>225117</v>
      </c>
      <c r="AQ33223">
        <v>192</v>
      </c>
      <c r="AR33223" s="1" t="s">
        <v>225118</v>
      </c>
      <c r="AS33223" s="1"/>
    </row>
    <row r="33224" spans="1:45" hidden="1" x14ac:dyDescent="0.25">
      <c r="A33224" s="1" t="s">
        <v>225119</v>
      </c>
      <c r="B33224" s="2">
        <v>44360</v>
      </c>
      <c r="C33224" s="1" t="s">
        <v>47</v>
      </c>
      <c r="D33224" s="1" t="s">
        <v>214</v>
      </c>
      <c r="E33224" s="1" t="s">
        <v>91</v>
      </c>
      <c r="F33224" s="1" t="s">
        <v>362</v>
      </c>
      <c r="G33224" s="1" t="s">
        <v>24712</v>
      </c>
      <c r="H33224" s="1" t="s">
        <v>52</v>
      </c>
      <c r="I33224" s="1"/>
      <c r="J33224" s="1"/>
      <c r="K33224" s="1" t="s">
        <v>0</v>
      </c>
      <c r="L33224" s="1" t="s">
        <v>215</v>
      </c>
      <c r="M33224">
        <v>1</v>
      </c>
      <c r="N33224" s="1" t="s">
        <v>225120</v>
      </c>
      <c r="P33224" s="1" t="s">
        <v>324</v>
      </c>
      <c r="Q33224" s="1" t="s">
        <v>288</v>
      </c>
      <c r="S33224" s="1" t="s">
        <v>3</v>
      </c>
      <c r="T33224" s="1" t="s">
        <v>354</v>
      </c>
      <c r="U33224" s="1" t="s">
        <v>59</v>
      </c>
      <c r="V33224" s="1" t="s">
        <v>60</v>
      </c>
      <c r="X33224" s="1" t="s">
        <v>96</v>
      </c>
      <c r="Y33224" s="1" t="s">
        <v>62</v>
      </c>
      <c r="Z33224" s="1" t="s">
        <v>245</v>
      </c>
      <c r="AA33224" s="1" t="s">
        <v>64</v>
      </c>
      <c r="AB33224" s="1" t="s">
        <v>225121</v>
      </c>
      <c r="AC33224" s="1" t="s">
        <v>225122</v>
      </c>
      <c r="AD33224" s="1" t="s">
        <v>0</v>
      </c>
      <c r="AE33224" s="1" t="s">
        <v>68</v>
      </c>
      <c r="AF33224" s="1"/>
      <c r="AG33224" s="1" t="s">
        <v>52</v>
      </c>
      <c r="AH33224" s="1" t="s">
        <v>225123</v>
      </c>
      <c r="AI33224" s="1" t="s">
        <v>0</v>
      </c>
      <c r="AJ33224" s="1" t="s">
        <v>0</v>
      </c>
      <c r="AK33224" s="1" t="s">
        <v>0</v>
      </c>
      <c r="AL33224" s="1" t="s">
        <v>0</v>
      </c>
      <c r="AM33224" s="1" t="s">
        <v>0</v>
      </c>
      <c r="AN33224" s="1" t="s">
        <v>0</v>
      </c>
      <c r="AO33224" s="1" t="s">
        <v>225122</v>
      </c>
      <c r="AP33224" s="1" t="s">
        <v>225124</v>
      </c>
      <c r="AQ33224">
        <v>192</v>
      </c>
      <c r="AR33224" s="1"/>
      <c r="AS33224" s="1"/>
    </row>
    <row r="33225" spans="1:45" hidden="1" x14ac:dyDescent="0.25">
      <c r="A33225" s="1" t="s">
        <v>225125</v>
      </c>
      <c r="B33225" s="2">
        <v>44360</v>
      </c>
      <c r="C33225" s="1" t="s">
        <v>47</v>
      </c>
      <c r="D33225" s="1" t="s">
        <v>11084</v>
      </c>
      <c r="E33225" s="1" t="s">
        <v>142855</v>
      </c>
      <c r="F33225" s="1" t="s">
        <v>142856</v>
      </c>
      <c r="G33225" s="1" t="s">
        <v>151031</v>
      </c>
      <c r="H33225" s="1" t="s">
        <v>234</v>
      </c>
      <c r="I33225" s="1"/>
      <c r="J33225" s="1"/>
      <c r="K33225" s="1" t="s">
        <v>0</v>
      </c>
      <c r="L33225" s="1" t="s">
        <v>215</v>
      </c>
      <c r="M33225">
        <v>1</v>
      </c>
      <c r="N33225" s="1" t="s">
        <v>225126</v>
      </c>
      <c r="P33225" s="1" t="s">
        <v>217</v>
      </c>
      <c r="Q33225" s="1" t="s">
        <v>288</v>
      </c>
      <c r="S33225" s="1" t="s">
        <v>3</v>
      </c>
      <c r="T33225" s="1" t="s">
        <v>354</v>
      </c>
      <c r="U33225" s="1" t="s">
        <v>59</v>
      </c>
      <c r="V33225" s="1" t="s">
        <v>60</v>
      </c>
      <c r="X33225" s="1" t="s">
        <v>61</v>
      </c>
      <c r="Y33225" s="1" t="s">
        <v>684</v>
      </c>
      <c r="Z33225" s="1" t="s">
        <v>245</v>
      </c>
      <c r="AA33225" s="1" t="s">
        <v>64</v>
      </c>
      <c r="AB33225" s="1" t="s">
        <v>225127</v>
      </c>
      <c r="AC33225" s="1" t="s">
        <v>225128</v>
      </c>
      <c r="AD33225" s="1" t="s">
        <v>0</v>
      </c>
      <c r="AE33225" s="1" t="s">
        <v>68</v>
      </c>
      <c r="AF33225" s="1"/>
      <c r="AG33225" s="1" t="s">
        <v>234</v>
      </c>
      <c r="AH33225" s="1" t="s">
        <v>225129</v>
      </c>
      <c r="AI33225" s="1" t="s">
        <v>0</v>
      </c>
      <c r="AJ33225" s="1" t="s">
        <v>0</v>
      </c>
      <c r="AK33225" s="1" t="s">
        <v>0</v>
      </c>
      <c r="AL33225" s="1" t="s">
        <v>0</v>
      </c>
      <c r="AM33225" s="1" t="s">
        <v>0</v>
      </c>
      <c r="AN33225" s="1" t="s">
        <v>0</v>
      </c>
      <c r="AO33225" s="1" t="s">
        <v>225128</v>
      </c>
      <c r="AP33225" s="1" t="s">
        <v>225130</v>
      </c>
      <c r="AQ33225">
        <v>1</v>
      </c>
      <c r="AR33225" s="1"/>
      <c r="AS33225" s="1"/>
    </row>
    <row r="33226" spans="1:45" hidden="1" x14ac:dyDescent="0.25">
      <c r="A33226" s="1" t="s">
        <v>225131</v>
      </c>
      <c r="B33226" s="2">
        <v>44360</v>
      </c>
      <c r="C33226" s="1" t="s">
        <v>333</v>
      </c>
      <c r="D33226" s="1" t="s">
        <v>334</v>
      </c>
      <c r="E33226" s="1" t="s">
        <v>134</v>
      </c>
      <c r="F33226" s="1" t="s">
        <v>135</v>
      </c>
      <c r="G33226" s="1" t="s">
        <v>183040</v>
      </c>
      <c r="H33226" s="1"/>
      <c r="I33226" s="1"/>
      <c r="J33226" s="1"/>
      <c r="K33226" s="1" t="s">
        <v>0</v>
      </c>
      <c r="L33226" s="1" t="s">
        <v>56</v>
      </c>
      <c r="M33226">
        <v>1</v>
      </c>
      <c r="N33226" s="1" t="s">
        <v>225132</v>
      </c>
      <c r="P33226" s="1"/>
      <c r="Q33226" s="1"/>
      <c r="S33226" s="1" t="s">
        <v>3</v>
      </c>
      <c r="T33226" s="1" t="s">
        <v>354</v>
      </c>
      <c r="U33226" s="1" t="s">
        <v>59</v>
      </c>
      <c r="V33226" s="1" t="s">
        <v>60</v>
      </c>
      <c r="X33226" s="1" t="s">
        <v>96</v>
      </c>
      <c r="Y33226" s="1" t="s">
        <v>62</v>
      </c>
      <c r="Z33226" s="1" t="s">
        <v>245</v>
      </c>
      <c r="AA33226" s="1" t="s">
        <v>64</v>
      </c>
      <c r="AB33226" s="1" t="s">
        <v>225133</v>
      </c>
      <c r="AC33226" s="1" t="s">
        <v>225134</v>
      </c>
      <c r="AD33226" s="1" t="s">
        <v>0</v>
      </c>
      <c r="AE33226" s="1" t="s">
        <v>68</v>
      </c>
      <c r="AF33226" s="1"/>
      <c r="AG33226" s="1"/>
      <c r="AH33226" s="1" t="s">
        <v>225135</v>
      </c>
      <c r="AI33226" s="1" t="s">
        <v>0</v>
      </c>
      <c r="AJ33226" s="1" t="s">
        <v>0</v>
      </c>
      <c r="AK33226" s="1" t="s">
        <v>0</v>
      </c>
      <c r="AL33226" s="1" t="s">
        <v>0</v>
      </c>
      <c r="AM33226" s="1" t="s">
        <v>0</v>
      </c>
      <c r="AN33226" s="1" t="s">
        <v>0</v>
      </c>
      <c r="AO33226" s="1" t="s">
        <v>225134</v>
      </c>
      <c r="AP33226" s="1" t="s">
        <v>225136</v>
      </c>
      <c r="AQ33226">
        <v>192</v>
      </c>
      <c r="AR33226" s="1" t="s">
        <v>225137</v>
      </c>
      <c r="AS33226" s="1"/>
    </row>
    <row r="33227" spans="1:45" hidden="1" x14ac:dyDescent="0.25">
      <c r="A33227" s="1" t="s">
        <v>225138</v>
      </c>
      <c r="B33227" s="2">
        <v>44360</v>
      </c>
      <c r="C33227" s="1" t="s">
        <v>742</v>
      </c>
      <c r="D33227" s="1" t="s">
        <v>743</v>
      </c>
      <c r="E33227" s="1" t="s">
        <v>91</v>
      </c>
      <c r="F33227" s="1" t="s">
        <v>362</v>
      </c>
      <c r="G33227" s="1" t="s">
        <v>1727</v>
      </c>
      <c r="H33227" s="1" t="s">
        <v>52</v>
      </c>
      <c r="I33227" s="1"/>
      <c r="J33227" s="1"/>
      <c r="K33227" s="1" t="s">
        <v>0</v>
      </c>
      <c r="L33227" s="1" t="s">
        <v>215</v>
      </c>
      <c r="M33227">
        <v>1</v>
      </c>
      <c r="N33227" s="1" t="s">
        <v>225139</v>
      </c>
      <c r="P33227" s="1" t="s">
        <v>217</v>
      </c>
      <c r="Q33227" s="1" t="s">
        <v>288</v>
      </c>
      <c r="S33227" s="1" t="s">
        <v>3</v>
      </c>
      <c r="T33227" s="1" t="s">
        <v>354</v>
      </c>
      <c r="U33227" s="1" t="s">
        <v>59</v>
      </c>
      <c r="V33227" s="1" t="s">
        <v>60</v>
      </c>
      <c r="X33227" s="1" t="s">
        <v>61</v>
      </c>
      <c r="Y33227" s="1" t="s">
        <v>62</v>
      </c>
      <c r="Z33227" s="1" t="s">
        <v>245</v>
      </c>
      <c r="AA33227" s="1" t="s">
        <v>64</v>
      </c>
      <c r="AB33227" s="1" t="s">
        <v>225140</v>
      </c>
      <c r="AC33227" s="1" t="s">
        <v>225141</v>
      </c>
      <c r="AD33227" s="1" t="s">
        <v>0</v>
      </c>
      <c r="AE33227" s="1" t="s">
        <v>68</v>
      </c>
      <c r="AF33227" s="1"/>
      <c r="AG33227" s="1" t="s">
        <v>52</v>
      </c>
      <c r="AH33227" s="1" t="s">
        <v>225142</v>
      </c>
      <c r="AI33227" s="1" t="s">
        <v>0</v>
      </c>
      <c r="AJ33227" s="1" t="s">
        <v>0</v>
      </c>
      <c r="AK33227" s="1" t="s">
        <v>0</v>
      </c>
      <c r="AL33227" s="1" t="s">
        <v>0</v>
      </c>
      <c r="AM33227" s="1" t="s">
        <v>0</v>
      </c>
      <c r="AN33227" s="1" t="s">
        <v>0</v>
      </c>
      <c r="AO33227" s="1" t="s">
        <v>225143</v>
      </c>
      <c r="AP33227" s="1" t="s">
        <v>225144</v>
      </c>
      <c r="AQ33227">
        <v>192</v>
      </c>
      <c r="AR33227" s="1" t="s">
        <v>225145</v>
      </c>
      <c r="AS33227" s="1"/>
    </row>
    <row r="33228" spans="1:45" hidden="1" x14ac:dyDescent="0.25">
      <c r="A33228" s="1" t="s">
        <v>225146</v>
      </c>
      <c r="B33228" s="2">
        <v>44360</v>
      </c>
      <c r="C33228" s="1" t="s">
        <v>47</v>
      </c>
      <c r="D33228" s="1" t="s">
        <v>186288</v>
      </c>
      <c r="E33228" s="1" t="s">
        <v>134</v>
      </c>
      <c r="F33228" s="1" t="s">
        <v>135</v>
      </c>
      <c r="G33228" s="1" t="s">
        <v>136</v>
      </c>
      <c r="H33228" s="1"/>
      <c r="I33228" s="1"/>
      <c r="J33228" s="1"/>
      <c r="K33228" s="1" t="s">
        <v>0</v>
      </c>
      <c r="L33228" s="1" t="s">
        <v>215</v>
      </c>
      <c r="M33228">
        <v>1</v>
      </c>
      <c r="N33228" s="1" t="s">
        <v>225147</v>
      </c>
      <c r="P33228" s="1" t="s">
        <v>217</v>
      </c>
      <c r="Q33228" s="1" t="s">
        <v>288</v>
      </c>
      <c r="S33228" s="1" t="s">
        <v>3</v>
      </c>
      <c r="T33228" s="1" t="s">
        <v>354</v>
      </c>
      <c r="U33228" s="1" t="s">
        <v>59</v>
      </c>
      <c r="V33228" s="1" t="s">
        <v>60</v>
      </c>
      <c r="X33228" s="1" t="s">
        <v>96</v>
      </c>
      <c r="Y33228" s="1" t="s">
        <v>62</v>
      </c>
      <c r="Z33228" s="1" t="s">
        <v>245</v>
      </c>
      <c r="AA33228" s="1" t="s">
        <v>64</v>
      </c>
      <c r="AB33228" s="1" t="s">
        <v>225148</v>
      </c>
      <c r="AC33228" s="1" t="s">
        <v>225149</v>
      </c>
      <c r="AD33228" s="1" t="s">
        <v>0</v>
      </c>
      <c r="AE33228" s="1" t="s">
        <v>142273</v>
      </c>
      <c r="AF33228" s="1"/>
      <c r="AG33228" s="1"/>
      <c r="AH33228" s="1" t="s">
        <v>225150</v>
      </c>
      <c r="AI33228" s="1" t="s">
        <v>0</v>
      </c>
      <c r="AJ33228" s="1" t="s">
        <v>0</v>
      </c>
      <c r="AK33228" s="1" t="s">
        <v>0</v>
      </c>
      <c r="AL33228" s="1" t="s">
        <v>0</v>
      </c>
      <c r="AM33228" s="1" t="s">
        <v>0</v>
      </c>
      <c r="AN33228" s="1" t="s">
        <v>0</v>
      </c>
      <c r="AO33228" s="1" t="s">
        <v>225151</v>
      </c>
      <c r="AP33228" s="1" t="s">
        <v>225152</v>
      </c>
      <c r="AQ33228">
        <v>72</v>
      </c>
      <c r="AR33228" s="1"/>
      <c r="AS33228" s="1"/>
    </row>
    <row r="33229" spans="1:45" hidden="1" x14ac:dyDescent="0.25">
      <c r="A33229" s="1" t="s">
        <v>225153</v>
      </c>
      <c r="B33229" s="2">
        <v>44360</v>
      </c>
      <c r="C33229" s="1" t="s">
        <v>116</v>
      </c>
      <c r="D33229" s="1" t="s">
        <v>117</v>
      </c>
      <c r="E33229" s="1" t="s">
        <v>49</v>
      </c>
      <c r="F33229" s="1" t="s">
        <v>50</v>
      </c>
      <c r="G33229" s="1" t="s">
        <v>175721</v>
      </c>
      <c r="H33229" s="1" t="s">
        <v>52</v>
      </c>
      <c r="I33229" s="1"/>
      <c r="J33229" s="1"/>
      <c r="K33229" s="1" t="s">
        <v>0</v>
      </c>
      <c r="L33229" s="1" t="s">
        <v>56</v>
      </c>
      <c r="M33229">
        <v>1</v>
      </c>
      <c r="N33229" s="1" t="s">
        <v>225154</v>
      </c>
      <c r="P33229" s="1"/>
      <c r="Q33229" s="1"/>
      <c r="S33229" s="1" t="s">
        <v>3</v>
      </c>
      <c r="T33229" s="1" t="s">
        <v>354</v>
      </c>
      <c r="U33229" s="1" t="s">
        <v>59</v>
      </c>
      <c r="V33229" s="1" t="s">
        <v>60</v>
      </c>
      <c r="X33229" s="1" t="s">
        <v>61</v>
      </c>
      <c r="Y33229" s="1" t="s">
        <v>62</v>
      </c>
      <c r="Z33229" s="1" t="s">
        <v>245</v>
      </c>
      <c r="AA33229" s="1" t="s">
        <v>64</v>
      </c>
      <c r="AB33229" s="1" t="s">
        <v>225155</v>
      </c>
      <c r="AC33229" s="1" t="s">
        <v>225156</v>
      </c>
      <c r="AD33229" s="1" t="s">
        <v>0</v>
      </c>
      <c r="AE33229" s="1" t="s">
        <v>68</v>
      </c>
      <c r="AF33229" s="1"/>
      <c r="AG33229" s="1" t="s">
        <v>52</v>
      </c>
      <c r="AH33229" s="1" t="s">
        <v>225157</v>
      </c>
      <c r="AI33229" s="1" t="s">
        <v>0</v>
      </c>
      <c r="AJ33229" s="1" t="s">
        <v>0</v>
      </c>
      <c r="AK33229" s="1" t="s">
        <v>0</v>
      </c>
      <c r="AL33229" s="1" t="s">
        <v>0</v>
      </c>
      <c r="AM33229" s="1" t="s">
        <v>0</v>
      </c>
      <c r="AN33229" s="1" t="s">
        <v>0</v>
      </c>
      <c r="AO33229" s="1" t="s">
        <v>225156</v>
      </c>
      <c r="AP33229" s="1" t="s">
        <v>225158</v>
      </c>
      <c r="AQ33229">
        <v>192</v>
      </c>
      <c r="AR33229" s="1" t="s">
        <v>225159</v>
      </c>
      <c r="AS33229" s="1"/>
    </row>
    <row r="33230" spans="1:45" hidden="1" x14ac:dyDescent="0.25">
      <c r="A33230" s="1" t="s">
        <v>225160</v>
      </c>
      <c r="B33230" s="2">
        <v>44360</v>
      </c>
      <c r="C33230" s="1" t="s">
        <v>333</v>
      </c>
      <c r="D33230" s="1" t="s">
        <v>334</v>
      </c>
      <c r="E33230" s="1" t="s">
        <v>230</v>
      </c>
      <c r="F33230" s="1" t="s">
        <v>231</v>
      </c>
      <c r="G33230" s="1" t="s">
        <v>232</v>
      </c>
      <c r="H33230" s="1"/>
      <c r="I33230" s="1"/>
      <c r="J33230" s="1"/>
      <c r="K33230" s="1" t="s">
        <v>0</v>
      </c>
      <c r="L33230" s="1" t="s">
        <v>215</v>
      </c>
      <c r="M33230">
        <v>1</v>
      </c>
      <c r="N33230" s="1" t="s">
        <v>225161</v>
      </c>
      <c r="P33230" s="1" t="s">
        <v>324</v>
      </c>
      <c r="Q33230" s="1" t="s">
        <v>288</v>
      </c>
      <c r="S33230" s="1" t="s">
        <v>3</v>
      </c>
      <c r="T33230" s="1" t="s">
        <v>354</v>
      </c>
      <c r="U33230" s="1" t="s">
        <v>59</v>
      </c>
      <c r="V33230" s="1" t="s">
        <v>60</v>
      </c>
      <c r="X33230" s="1" t="s">
        <v>96</v>
      </c>
      <c r="Y33230" s="1" t="s">
        <v>62</v>
      </c>
      <c r="Z33230" s="1" t="s">
        <v>245</v>
      </c>
      <c r="AA33230" s="1" t="s">
        <v>64</v>
      </c>
      <c r="AB33230" s="1" t="s">
        <v>225162</v>
      </c>
      <c r="AC33230" s="1" t="s">
        <v>225163</v>
      </c>
      <c r="AD33230" s="1" t="s">
        <v>0</v>
      </c>
      <c r="AE33230" s="1" t="s">
        <v>68</v>
      </c>
      <c r="AF33230" s="1"/>
      <c r="AG33230" s="1"/>
      <c r="AH33230" s="1" t="s">
        <v>225164</v>
      </c>
      <c r="AI33230" s="1" t="s">
        <v>0</v>
      </c>
      <c r="AJ33230" s="1" t="s">
        <v>0</v>
      </c>
      <c r="AK33230" s="1" t="s">
        <v>0</v>
      </c>
      <c r="AL33230" s="1" t="s">
        <v>0</v>
      </c>
      <c r="AM33230" s="1" t="s">
        <v>0</v>
      </c>
      <c r="AN33230" s="1" t="s">
        <v>0</v>
      </c>
      <c r="AO33230" s="1" t="s">
        <v>225163</v>
      </c>
      <c r="AP33230" s="1" t="s">
        <v>225165</v>
      </c>
      <c r="AQ33230">
        <v>192</v>
      </c>
      <c r="AR33230" s="1" t="s">
        <v>225166</v>
      </c>
      <c r="AS33230" s="1"/>
    </row>
    <row r="33231" spans="1:45" hidden="1" x14ac:dyDescent="0.25">
      <c r="A33231" s="1" t="s">
        <v>225167</v>
      </c>
      <c r="B33231" s="2">
        <v>44360</v>
      </c>
      <c r="C33231" s="1" t="s">
        <v>116</v>
      </c>
      <c r="D33231" s="1" t="s">
        <v>117</v>
      </c>
      <c r="E33231" s="1" t="s">
        <v>103</v>
      </c>
      <c r="F33231" s="1" t="s">
        <v>104</v>
      </c>
      <c r="G33231" s="1" t="s">
        <v>578</v>
      </c>
      <c r="H33231" s="1" t="s">
        <v>52</v>
      </c>
      <c r="I33231" s="1"/>
      <c r="J33231" s="1"/>
      <c r="K33231" s="1" t="s">
        <v>0</v>
      </c>
      <c r="L33231" s="1" t="s">
        <v>215</v>
      </c>
      <c r="M33231">
        <v>1</v>
      </c>
      <c r="N33231" s="1" t="s">
        <v>225168</v>
      </c>
      <c r="P33231" s="1" t="s">
        <v>324</v>
      </c>
      <c r="Q33231" s="1" t="s">
        <v>288</v>
      </c>
      <c r="S33231" s="1" t="s">
        <v>3</v>
      </c>
      <c r="T33231" s="1" t="s">
        <v>354</v>
      </c>
      <c r="U33231" s="1" t="s">
        <v>59</v>
      </c>
      <c r="V33231" s="1" t="s">
        <v>60</v>
      </c>
      <c r="X33231" s="1" t="s">
        <v>61</v>
      </c>
      <c r="Y33231" s="1" t="s">
        <v>62</v>
      </c>
      <c r="Z33231" s="1" t="s">
        <v>63</v>
      </c>
      <c r="AA33231" s="1" t="s">
        <v>64</v>
      </c>
      <c r="AB33231" s="1" t="s">
        <v>225169</v>
      </c>
      <c r="AC33231" s="1" t="s">
        <v>225170</v>
      </c>
      <c r="AD33231" s="1" t="s">
        <v>0</v>
      </c>
      <c r="AE33231" s="1" t="s">
        <v>142273</v>
      </c>
      <c r="AF33231" s="1"/>
      <c r="AG33231" s="1" t="s">
        <v>52</v>
      </c>
      <c r="AH33231" s="1" t="s">
        <v>225171</v>
      </c>
      <c r="AI33231" s="1" t="s">
        <v>0</v>
      </c>
      <c r="AJ33231" s="1" t="s">
        <v>0</v>
      </c>
      <c r="AK33231" s="1" t="s">
        <v>0</v>
      </c>
      <c r="AL33231" s="1" t="s">
        <v>0</v>
      </c>
      <c r="AM33231" s="1" t="s">
        <v>0</v>
      </c>
      <c r="AN33231" s="1" t="s">
        <v>0</v>
      </c>
      <c r="AO33231" s="1" t="s">
        <v>225170</v>
      </c>
      <c r="AP33231" s="1" t="s">
        <v>225172</v>
      </c>
      <c r="AQ33231">
        <v>192</v>
      </c>
      <c r="AR33231" s="1" t="s">
        <v>225173</v>
      </c>
      <c r="AS33231" s="1"/>
    </row>
    <row r="33232" spans="1:45" hidden="1" x14ac:dyDescent="0.25">
      <c r="A33232" s="1" t="s">
        <v>225174</v>
      </c>
      <c r="B33232" s="2">
        <v>44360</v>
      </c>
      <c r="C33232" s="1" t="s">
        <v>116</v>
      </c>
      <c r="D33232" s="1" t="s">
        <v>117</v>
      </c>
      <c r="E33232" s="1" t="s">
        <v>103</v>
      </c>
      <c r="F33232" s="1" t="s">
        <v>1902</v>
      </c>
      <c r="G33232" s="1" t="s">
        <v>114507</v>
      </c>
      <c r="H33232" s="1" t="s">
        <v>52</v>
      </c>
      <c r="I33232" s="1"/>
      <c r="J33232" s="1"/>
      <c r="K33232" s="1" t="s">
        <v>0</v>
      </c>
      <c r="L33232" s="1" t="s">
        <v>56</v>
      </c>
      <c r="M33232">
        <v>1</v>
      </c>
      <c r="N33232" s="1" t="s">
        <v>225175</v>
      </c>
      <c r="P33232" s="1"/>
      <c r="Q33232" s="1"/>
      <c r="S33232" s="1" t="s">
        <v>3</v>
      </c>
      <c r="T33232" s="1" t="s">
        <v>354</v>
      </c>
      <c r="U33232" s="1" t="s">
        <v>59</v>
      </c>
      <c r="V33232" s="1" t="s">
        <v>60</v>
      </c>
      <c r="X33232" s="1" t="s">
        <v>141</v>
      </c>
      <c r="Y33232" s="1" t="s">
        <v>62</v>
      </c>
      <c r="Z33232" s="1" t="s">
        <v>245</v>
      </c>
      <c r="AA33232" s="1" t="s">
        <v>64</v>
      </c>
      <c r="AB33232" s="1" t="s">
        <v>225176</v>
      </c>
      <c r="AC33232" s="1" t="s">
        <v>225177</v>
      </c>
      <c r="AD33232" s="1" t="s">
        <v>0</v>
      </c>
      <c r="AE33232" s="1" t="s">
        <v>142273</v>
      </c>
      <c r="AF33232" s="1"/>
      <c r="AG33232" s="1" t="s">
        <v>52</v>
      </c>
      <c r="AH33232" s="1" t="s">
        <v>225178</v>
      </c>
      <c r="AI33232" s="1" t="s">
        <v>0</v>
      </c>
      <c r="AJ33232" s="1" t="s">
        <v>0</v>
      </c>
      <c r="AK33232" s="1" t="s">
        <v>0</v>
      </c>
      <c r="AL33232" s="1" t="s">
        <v>0</v>
      </c>
      <c r="AM33232" s="1" t="s">
        <v>0</v>
      </c>
      <c r="AN33232" s="1" t="s">
        <v>0</v>
      </c>
      <c r="AO33232" s="1" t="s">
        <v>225177</v>
      </c>
      <c r="AP33232" s="1" t="s">
        <v>225179</v>
      </c>
      <c r="AQ33232">
        <v>72</v>
      </c>
      <c r="AR33232" s="1" t="s">
        <v>225180</v>
      </c>
      <c r="AS33232" s="1"/>
    </row>
    <row r="33233" spans="1:45" hidden="1" x14ac:dyDescent="0.25">
      <c r="A33233" s="1" t="s">
        <v>225181</v>
      </c>
      <c r="B33233" s="2">
        <v>44360</v>
      </c>
      <c r="C33233" s="1" t="s">
        <v>89</v>
      </c>
      <c r="D33233" s="1" t="s">
        <v>90</v>
      </c>
      <c r="E33233" s="1" t="s">
        <v>134</v>
      </c>
      <c r="F33233" s="1" t="s">
        <v>135</v>
      </c>
      <c r="G33233" s="1" t="s">
        <v>136</v>
      </c>
      <c r="H33233" s="1"/>
      <c r="I33233" s="1"/>
      <c r="J33233" s="1"/>
      <c r="K33233" s="1" t="s">
        <v>0</v>
      </c>
      <c r="L33233" s="1" t="s">
        <v>215</v>
      </c>
      <c r="M33233">
        <v>1</v>
      </c>
      <c r="N33233" s="1" t="s">
        <v>225182</v>
      </c>
      <c r="P33233" s="1" t="s">
        <v>324</v>
      </c>
      <c r="Q33233" s="1" t="s">
        <v>288</v>
      </c>
      <c r="S33233" s="1" t="s">
        <v>3</v>
      </c>
      <c r="T33233" s="1" t="s">
        <v>354</v>
      </c>
      <c r="U33233" s="1" t="s">
        <v>59</v>
      </c>
      <c r="V33233" s="1" t="s">
        <v>60</v>
      </c>
      <c r="X33233" s="1" t="s">
        <v>96</v>
      </c>
      <c r="Y33233" s="1" t="s">
        <v>684</v>
      </c>
      <c r="Z33233" s="1" t="s">
        <v>245</v>
      </c>
      <c r="AA33233" s="1" t="s">
        <v>64</v>
      </c>
      <c r="AB33233" s="1" t="s">
        <v>225183</v>
      </c>
      <c r="AC33233" s="1" t="s">
        <v>225184</v>
      </c>
      <c r="AD33233" s="1" t="s">
        <v>0</v>
      </c>
      <c r="AE33233" s="1" t="s">
        <v>68</v>
      </c>
      <c r="AF33233" s="1"/>
      <c r="AG33233" s="1"/>
      <c r="AH33233" s="1" t="s">
        <v>225185</v>
      </c>
      <c r="AI33233" s="1" t="s">
        <v>0</v>
      </c>
      <c r="AJ33233" s="1" t="s">
        <v>0</v>
      </c>
      <c r="AK33233" s="1" t="s">
        <v>0</v>
      </c>
      <c r="AL33233" s="1" t="s">
        <v>0</v>
      </c>
      <c r="AM33233" s="1" t="s">
        <v>0</v>
      </c>
      <c r="AN33233" s="1" t="s">
        <v>0</v>
      </c>
      <c r="AO33233" s="1" t="s">
        <v>225184</v>
      </c>
      <c r="AP33233" s="1" t="s">
        <v>225186</v>
      </c>
      <c r="AQ33233">
        <v>72</v>
      </c>
      <c r="AR33233" s="1" t="s">
        <v>225187</v>
      </c>
      <c r="AS33233" s="1"/>
    </row>
    <row r="33234" spans="1:45" hidden="1" x14ac:dyDescent="0.25">
      <c r="A33234" s="1" t="s">
        <v>225188</v>
      </c>
      <c r="B33234" s="2">
        <v>44360</v>
      </c>
      <c r="C33234" s="1" t="s">
        <v>116</v>
      </c>
      <c r="D33234" s="1" t="s">
        <v>117</v>
      </c>
      <c r="E33234" s="1" t="s">
        <v>103</v>
      </c>
      <c r="F33234" s="1" t="s">
        <v>104</v>
      </c>
      <c r="G33234" s="1" t="s">
        <v>578</v>
      </c>
      <c r="H33234" s="1" t="s">
        <v>52</v>
      </c>
      <c r="I33234" s="1"/>
      <c r="J33234" s="1"/>
      <c r="K33234" s="1" t="s">
        <v>0</v>
      </c>
      <c r="L33234" s="1" t="s">
        <v>215</v>
      </c>
      <c r="M33234">
        <v>1</v>
      </c>
      <c r="N33234" s="1" t="s">
        <v>225189</v>
      </c>
      <c r="P33234" s="1" t="s">
        <v>324</v>
      </c>
      <c r="Q33234" s="1" t="s">
        <v>288</v>
      </c>
      <c r="S33234" s="1" t="s">
        <v>3</v>
      </c>
      <c r="T33234" s="1" t="s">
        <v>354</v>
      </c>
      <c r="U33234" s="1" t="s">
        <v>59</v>
      </c>
      <c r="V33234" s="1" t="s">
        <v>60</v>
      </c>
      <c r="X33234" s="1" t="s">
        <v>61</v>
      </c>
      <c r="Y33234" s="1" t="s">
        <v>62</v>
      </c>
      <c r="Z33234" s="1" t="s">
        <v>63</v>
      </c>
      <c r="AA33234" s="1" t="s">
        <v>64</v>
      </c>
      <c r="AB33234" s="1" t="s">
        <v>225190</v>
      </c>
      <c r="AC33234" s="1" t="s">
        <v>225191</v>
      </c>
      <c r="AD33234" s="1" t="s">
        <v>0</v>
      </c>
      <c r="AE33234" s="1" t="s">
        <v>142497</v>
      </c>
      <c r="AF33234" s="1"/>
      <c r="AG33234" s="1" t="s">
        <v>52</v>
      </c>
      <c r="AH33234" s="1" t="s">
        <v>225192</v>
      </c>
      <c r="AI33234" s="1" t="s">
        <v>0</v>
      </c>
      <c r="AJ33234" s="1" t="s">
        <v>0</v>
      </c>
      <c r="AK33234" s="1" t="s">
        <v>0</v>
      </c>
      <c r="AL33234" s="1" t="s">
        <v>0</v>
      </c>
      <c r="AM33234" s="1" t="s">
        <v>0</v>
      </c>
      <c r="AN33234" s="1" t="s">
        <v>0</v>
      </c>
      <c r="AO33234" s="1" t="s">
        <v>225191</v>
      </c>
      <c r="AP33234" s="1" t="s">
        <v>225193</v>
      </c>
      <c r="AQ33234">
        <v>192</v>
      </c>
      <c r="AR33234" s="1" t="s">
        <v>225194</v>
      </c>
      <c r="AS33234" s="1"/>
    </row>
    <row r="33235" spans="1:45" hidden="1" x14ac:dyDescent="0.25">
      <c r="A33235" s="1" t="s">
        <v>225195</v>
      </c>
      <c r="B33235" s="2">
        <v>44360</v>
      </c>
      <c r="C33235" s="1" t="s">
        <v>47</v>
      </c>
      <c r="D33235" s="1" t="s">
        <v>186288</v>
      </c>
      <c r="E33235" s="1" t="s">
        <v>134</v>
      </c>
      <c r="F33235" s="1" t="s">
        <v>135</v>
      </c>
      <c r="G33235" s="1" t="s">
        <v>136</v>
      </c>
      <c r="H33235" s="1"/>
      <c r="I33235" s="1"/>
      <c r="J33235" s="1"/>
      <c r="K33235" s="1" t="s">
        <v>0</v>
      </c>
      <c r="L33235" s="1" t="s">
        <v>215</v>
      </c>
      <c r="M33235">
        <v>1</v>
      </c>
      <c r="N33235" s="1" t="s">
        <v>225196</v>
      </c>
      <c r="P33235" s="1" t="s">
        <v>217</v>
      </c>
      <c r="Q33235" s="1" t="s">
        <v>288</v>
      </c>
      <c r="S33235" s="1" t="s">
        <v>3</v>
      </c>
      <c r="T33235" s="1" t="s">
        <v>354</v>
      </c>
      <c r="U33235" s="1" t="s">
        <v>59</v>
      </c>
      <c r="V33235" s="1" t="s">
        <v>60</v>
      </c>
      <c r="X33235" s="1" t="s">
        <v>96</v>
      </c>
      <c r="Y33235" s="1" t="s">
        <v>62</v>
      </c>
      <c r="Z33235" s="1" t="s">
        <v>63</v>
      </c>
      <c r="AA33235" s="1" t="s">
        <v>64</v>
      </c>
      <c r="AB33235" s="1" t="s">
        <v>225197</v>
      </c>
      <c r="AC33235" s="1" t="s">
        <v>225198</v>
      </c>
      <c r="AD33235" s="1" t="s">
        <v>0</v>
      </c>
      <c r="AE33235" s="1" t="s">
        <v>142273</v>
      </c>
      <c r="AF33235" s="1"/>
      <c r="AG33235" s="1"/>
      <c r="AH33235" s="1" t="s">
        <v>225199</v>
      </c>
      <c r="AI33235" s="1" t="s">
        <v>0</v>
      </c>
      <c r="AJ33235" s="1" t="s">
        <v>0</v>
      </c>
      <c r="AK33235" s="1" t="s">
        <v>0</v>
      </c>
      <c r="AL33235" s="1" t="s">
        <v>0</v>
      </c>
      <c r="AM33235" s="1" t="s">
        <v>0</v>
      </c>
      <c r="AN33235" s="1" t="s">
        <v>0</v>
      </c>
      <c r="AO33235" s="1" t="s">
        <v>225198</v>
      </c>
      <c r="AP33235" s="1" t="s">
        <v>225200</v>
      </c>
      <c r="AQ33235">
        <v>72</v>
      </c>
      <c r="AR33235" s="1"/>
      <c r="AS33235" s="1"/>
    </row>
    <row r="33236" spans="1:45" hidden="1" x14ac:dyDescent="0.25">
      <c r="A33236" s="1" t="s">
        <v>225201</v>
      </c>
      <c r="B33236" s="2">
        <v>44360</v>
      </c>
      <c r="C33236" s="1" t="s">
        <v>47</v>
      </c>
      <c r="D33236" s="1" t="s">
        <v>11084</v>
      </c>
      <c r="E33236" s="1" t="s">
        <v>134</v>
      </c>
      <c r="F33236" s="1" t="s">
        <v>135</v>
      </c>
      <c r="G33236" s="1" t="s">
        <v>206</v>
      </c>
      <c r="H33236" s="1"/>
      <c r="I33236" s="1"/>
      <c r="J33236" s="1"/>
      <c r="K33236" s="1" t="s">
        <v>0</v>
      </c>
      <c r="L33236" s="1" t="s">
        <v>215</v>
      </c>
      <c r="M33236">
        <v>1</v>
      </c>
      <c r="N33236" s="1" t="s">
        <v>225202</v>
      </c>
      <c r="P33236" s="1" t="s">
        <v>593</v>
      </c>
      <c r="Q33236" s="1" t="s">
        <v>288</v>
      </c>
      <c r="S33236" s="1" t="s">
        <v>3</v>
      </c>
      <c r="T33236" s="1" t="s">
        <v>354</v>
      </c>
      <c r="U33236" s="1" t="s">
        <v>59</v>
      </c>
      <c r="V33236" s="1" t="s">
        <v>60</v>
      </c>
      <c r="X33236" s="1" t="s">
        <v>96</v>
      </c>
      <c r="Y33236" s="1" t="s">
        <v>62</v>
      </c>
      <c r="Z33236" s="1" t="s">
        <v>245</v>
      </c>
      <c r="AA33236" s="1" t="s">
        <v>64</v>
      </c>
      <c r="AB33236" s="1" t="s">
        <v>225203</v>
      </c>
      <c r="AC33236" s="1" t="s">
        <v>225204</v>
      </c>
      <c r="AD33236" s="1" t="s">
        <v>0</v>
      </c>
      <c r="AE33236" s="1" t="s">
        <v>142273</v>
      </c>
      <c r="AF33236" s="1"/>
      <c r="AG33236" s="1"/>
      <c r="AH33236" s="1" t="s">
        <v>225205</v>
      </c>
      <c r="AI33236" s="1" t="s">
        <v>0</v>
      </c>
      <c r="AJ33236" s="1" t="s">
        <v>0</v>
      </c>
      <c r="AK33236" s="1" t="s">
        <v>0</v>
      </c>
      <c r="AL33236" s="1" t="s">
        <v>0</v>
      </c>
      <c r="AM33236" s="1" t="s">
        <v>0</v>
      </c>
      <c r="AN33236" s="1" t="s">
        <v>0</v>
      </c>
      <c r="AO33236" s="1" t="s">
        <v>225204</v>
      </c>
      <c r="AP33236" s="1" t="s">
        <v>225206</v>
      </c>
      <c r="AQ33236">
        <v>192</v>
      </c>
      <c r="AR33236" s="1"/>
      <c r="AS33236" s="1"/>
    </row>
    <row r="33237" spans="1:45" hidden="1" x14ac:dyDescent="0.25">
      <c r="A33237" s="1" t="s">
        <v>225207</v>
      </c>
      <c r="B33237" s="2">
        <v>44360</v>
      </c>
      <c r="C33237" s="1" t="s">
        <v>47</v>
      </c>
      <c r="D33237" s="1" t="s">
        <v>214</v>
      </c>
      <c r="E33237" s="1" t="s">
        <v>268</v>
      </c>
      <c r="F33237" s="1" t="s">
        <v>269</v>
      </c>
      <c r="G33237" s="1" t="s">
        <v>297</v>
      </c>
      <c r="H33237" s="1" t="s">
        <v>52</v>
      </c>
      <c r="I33237" s="1"/>
      <c r="J33237" s="1"/>
      <c r="K33237" s="1" t="s">
        <v>0</v>
      </c>
      <c r="L33237" s="1" t="s">
        <v>215</v>
      </c>
      <c r="M33237">
        <v>1</v>
      </c>
      <c r="N33237" s="1" t="s">
        <v>225208</v>
      </c>
      <c r="P33237" s="1" t="s">
        <v>1594</v>
      </c>
      <c r="Q33237" s="1" t="s">
        <v>218</v>
      </c>
      <c r="S33237" s="1" t="s">
        <v>3</v>
      </c>
      <c r="T33237" s="1" t="s">
        <v>354</v>
      </c>
      <c r="U33237" s="1" t="s">
        <v>59</v>
      </c>
      <c r="V33237" s="1" t="s">
        <v>60</v>
      </c>
      <c r="X33237" s="1" t="s">
        <v>61</v>
      </c>
      <c r="Y33237" s="1" t="s">
        <v>684</v>
      </c>
      <c r="Z33237" s="1" t="s">
        <v>245</v>
      </c>
      <c r="AA33237" s="1" t="s">
        <v>64</v>
      </c>
      <c r="AB33237" s="1" t="s">
        <v>225209</v>
      </c>
      <c r="AC33237" s="1" t="s">
        <v>225210</v>
      </c>
      <c r="AD33237" s="1" t="s">
        <v>0</v>
      </c>
      <c r="AE33237" s="1" t="s">
        <v>68</v>
      </c>
      <c r="AF33237" s="1"/>
      <c r="AG33237" s="1" t="s">
        <v>52</v>
      </c>
      <c r="AH33237" s="1" t="s">
        <v>225211</v>
      </c>
      <c r="AI33237" s="1" t="s">
        <v>0</v>
      </c>
      <c r="AJ33237" s="1" t="s">
        <v>0</v>
      </c>
      <c r="AK33237" s="1" t="s">
        <v>0</v>
      </c>
      <c r="AL33237" s="1" t="s">
        <v>0</v>
      </c>
      <c r="AM33237" s="1" t="s">
        <v>0</v>
      </c>
      <c r="AN33237" s="1" t="s">
        <v>0</v>
      </c>
      <c r="AO33237" s="1" t="s">
        <v>225210</v>
      </c>
      <c r="AP33237" s="1" t="s">
        <v>225212</v>
      </c>
      <c r="AQ33237">
        <v>192</v>
      </c>
      <c r="AR33237" s="1" t="s">
        <v>225213</v>
      </c>
      <c r="AS33237" s="1"/>
    </row>
    <row r="33238" spans="1:45" hidden="1" x14ac:dyDescent="0.25">
      <c r="A33238" s="1" t="s">
        <v>225214</v>
      </c>
      <c r="B33238" s="2">
        <v>44359</v>
      </c>
      <c r="C33238" s="1" t="s">
        <v>116</v>
      </c>
      <c r="D33238" s="1" t="s">
        <v>117</v>
      </c>
      <c r="E33238" s="1" t="s">
        <v>49</v>
      </c>
      <c r="F33238" s="1" t="s">
        <v>50</v>
      </c>
      <c r="G33238" s="1" t="s">
        <v>175721</v>
      </c>
      <c r="H33238" s="1" t="s">
        <v>52</v>
      </c>
      <c r="I33238" s="1"/>
      <c r="J33238" s="1"/>
      <c r="K33238" s="1" t="s">
        <v>0</v>
      </c>
      <c r="L33238" s="1" t="s">
        <v>215</v>
      </c>
      <c r="M33238">
        <v>1</v>
      </c>
      <c r="N33238" s="1" t="s">
        <v>225215</v>
      </c>
      <c r="P33238" s="1" t="s">
        <v>324</v>
      </c>
      <c r="Q33238" s="1" t="s">
        <v>288</v>
      </c>
      <c r="S33238" s="1" t="s">
        <v>3</v>
      </c>
      <c r="T33238" s="1" t="s">
        <v>354</v>
      </c>
      <c r="U33238" s="1" t="s">
        <v>59</v>
      </c>
      <c r="V33238" s="1" t="s">
        <v>60</v>
      </c>
      <c r="X33238" s="1" t="s">
        <v>61</v>
      </c>
      <c r="Y33238" s="1" t="s">
        <v>62</v>
      </c>
      <c r="Z33238" s="1" t="s">
        <v>245</v>
      </c>
      <c r="AA33238" s="1" t="s">
        <v>64</v>
      </c>
      <c r="AB33238" s="1" t="s">
        <v>225216</v>
      </c>
      <c r="AC33238" s="1" t="s">
        <v>225217</v>
      </c>
      <c r="AD33238" s="1" t="s">
        <v>0</v>
      </c>
      <c r="AE33238" s="1" t="s">
        <v>238</v>
      </c>
      <c r="AF33238" s="1"/>
      <c r="AG33238" s="1" t="s">
        <v>52</v>
      </c>
      <c r="AH33238" s="1" t="s">
        <v>225218</v>
      </c>
      <c r="AI33238" s="1" t="s">
        <v>0</v>
      </c>
      <c r="AJ33238" s="1" t="s">
        <v>0</v>
      </c>
      <c r="AK33238" s="1" t="s">
        <v>0</v>
      </c>
      <c r="AL33238" s="1" t="s">
        <v>0</v>
      </c>
      <c r="AM33238" s="1" t="s">
        <v>0</v>
      </c>
      <c r="AN33238" s="1" t="s">
        <v>0</v>
      </c>
      <c r="AO33238" s="1" t="s">
        <v>225217</v>
      </c>
      <c r="AP33238" s="1" t="s">
        <v>225219</v>
      </c>
      <c r="AQ33238">
        <v>192</v>
      </c>
      <c r="AR33238" s="1" t="s">
        <v>225220</v>
      </c>
      <c r="AS33238" s="1"/>
    </row>
    <row r="33239" spans="1:45" hidden="1" x14ac:dyDescent="0.25">
      <c r="A33239" s="1" t="s">
        <v>225221</v>
      </c>
      <c r="B33239" s="2">
        <v>44359</v>
      </c>
      <c r="C33239" s="1" t="s">
        <v>47</v>
      </c>
      <c r="D33239" s="1" t="s">
        <v>214</v>
      </c>
      <c r="E33239" s="1" t="s">
        <v>91</v>
      </c>
      <c r="F33239" s="1" t="s">
        <v>92</v>
      </c>
      <c r="G33239" s="1" t="s">
        <v>44403</v>
      </c>
      <c r="H33239" s="1"/>
      <c r="I33239" s="1"/>
      <c r="J33239" s="1"/>
      <c r="K33239" s="1" t="s">
        <v>0</v>
      </c>
      <c r="L33239" s="1" t="s">
        <v>215</v>
      </c>
      <c r="M33239">
        <v>1</v>
      </c>
      <c r="N33239" s="1" t="s">
        <v>225222</v>
      </c>
      <c r="P33239" s="1" t="s">
        <v>217</v>
      </c>
      <c r="Q33239" s="1" t="s">
        <v>288</v>
      </c>
      <c r="S33239" s="1" t="s">
        <v>3</v>
      </c>
      <c r="T33239" s="1" t="s">
        <v>354</v>
      </c>
      <c r="U33239" s="1" t="s">
        <v>59</v>
      </c>
      <c r="V33239" s="1" t="s">
        <v>60</v>
      </c>
      <c r="X33239" s="1" t="s">
        <v>96</v>
      </c>
      <c r="Y33239" s="1" t="s">
        <v>62</v>
      </c>
      <c r="Z33239" s="1" t="s">
        <v>63</v>
      </c>
      <c r="AA33239" s="1" t="s">
        <v>64</v>
      </c>
      <c r="AB33239" s="1" t="s">
        <v>225223</v>
      </c>
      <c r="AC33239" s="1" t="s">
        <v>225224</v>
      </c>
      <c r="AD33239" s="1" t="s">
        <v>0</v>
      </c>
      <c r="AE33239" s="1" t="s">
        <v>68</v>
      </c>
      <c r="AF33239" s="1"/>
      <c r="AG33239" s="1"/>
      <c r="AH33239" s="1" t="s">
        <v>225225</v>
      </c>
      <c r="AI33239" s="1" t="s">
        <v>0</v>
      </c>
      <c r="AJ33239" s="1" t="s">
        <v>0</v>
      </c>
      <c r="AK33239" s="1" t="s">
        <v>0</v>
      </c>
      <c r="AL33239" s="1" t="s">
        <v>0</v>
      </c>
      <c r="AM33239" s="1" t="s">
        <v>0</v>
      </c>
      <c r="AN33239" s="1" t="s">
        <v>0</v>
      </c>
      <c r="AO33239" s="1" t="s">
        <v>225224</v>
      </c>
      <c r="AP33239" s="1" t="s">
        <v>225226</v>
      </c>
      <c r="AQ33239">
        <v>192</v>
      </c>
      <c r="AR33239" s="1" t="s">
        <v>225227</v>
      </c>
      <c r="AS33239" s="1"/>
    </row>
    <row r="33240" spans="1:45" hidden="1" x14ac:dyDescent="0.25">
      <c r="A33240" s="1" t="s">
        <v>225228</v>
      </c>
      <c r="B33240" s="2">
        <v>44359</v>
      </c>
      <c r="C33240" s="1" t="s">
        <v>306</v>
      </c>
      <c r="D33240" s="1" t="s">
        <v>307</v>
      </c>
      <c r="E33240" s="1" t="s">
        <v>268</v>
      </c>
      <c r="F33240" s="1" t="s">
        <v>269</v>
      </c>
      <c r="G33240" s="1" t="s">
        <v>270</v>
      </c>
      <c r="H33240" s="1" t="s">
        <v>52</v>
      </c>
      <c r="I33240" s="1"/>
      <c r="J33240" s="1"/>
      <c r="K33240" s="1" t="s">
        <v>0</v>
      </c>
      <c r="L33240" s="1" t="s">
        <v>215</v>
      </c>
      <c r="M33240">
        <v>1</v>
      </c>
      <c r="N33240" s="1" t="s">
        <v>225229</v>
      </c>
      <c r="P33240" s="1" t="s">
        <v>217</v>
      </c>
      <c r="Q33240" s="1" t="s">
        <v>336</v>
      </c>
      <c r="S33240" s="1" t="s">
        <v>3</v>
      </c>
      <c r="T33240" s="1" t="s">
        <v>354</v>
      </c>
      <c r="U33240" s="1" t="s">
        <v>59</v>
      </c>
      <c r="V33240" s="1" t="s">
        <v>60</v>
      </c>
      <c r="X33240" s="1" t="s">
        <v>61</v>
      </c>
      <c r="Y33240" s="1" t="s">
        <v>62</v>
      </c>
      <c r="Z33240" s="1" t="s">
        <v>63</v>
      </c>
      <c r="AA33240" s="1" t="s">
        <v>64</v>
      </c>
      <c r="AB33240" s="1" t="s">
        <v>225230</v>
      </c>
      <c r="AC33240" s="1" t="s">
        <v>225231</v>
      </c>
      <c r="AD33240" s="1" t="s">
        <v>0</v>
      </c>
      <c r="AE33240" s="1" t="s">
        <v>68</v>
      </c>
      <c r="AF33240" s="1"/>
      <c r="AG33240" s="1" t="s">
        <v>52</v>
      </c>
      <c r="AH33240" s="1" t="s">
        <v>225232</v>
      </c>
      <c r="AI33240" s="1" t="s">
        <v>0</v>
      </c>
      <c r="AJ33240" s="1" t="s">
        <v>0</v>
      </c>
      <c r="AK33240" s="1" t="s">
        <v>0</v>
      </c>
      <c r="AL33240" s="1" t="s">
        <v>0</v>
      </c>
      <c r="AM33240" s="1" t="s">
        <v>0</v>
      </c>
      <c r="AN33240" s="1" t="s">
        <v>0</v>
      </c>
      <c r="AO33240" s="1" t="s">
        <v>225231</v>
      </c>
      <c r="AP33240" s="1" t="s">
        <v>225233</v>
      </c>
      <c r="AQ33240">
        <v>192</v>
      </c>
      <c r="AR33240" s="1" t="s">
        <v>225234</v>
      </c>
      <c r="AS33240" s="1"/>
    </row>
    <row r="33241" spans="1:45" hidden="1" x14ac:dyDescent="0.25">
      <c r="A33241" s="1" t="s">
        <v>225235</v>
      </c>
      <c r="B33241" s="2">
        <v>44359</v>
      </c>
      <c r="C33241" s="1" t="s">
        <v>306</v>
      </c>
      <c r="D33241" s="1" t="s">
        <v>307</v>
      </c>
      <c r="E33241" s="1" t="s">
        <v>268</v>
      </c>
      <c r="F33241" s="1" t="s">
        <v>269</v>
      </c>
      <c r="G33241" s="1" t="s">
        <v>930</v>
      </c>
      <c r="H33241" s="1" t="s">
        <v>52</v>
      </c>
      <c r="I33241" s="1"/>
      <c r="J33241" s="1"/>
      <c r="K33241" s="1" t="s">
        <v>0</v>
      </c>
      <c r="L33241" s="1" t="s">
        <v>215</v>
      </c>
      <c r="M33241">
        <v>1</v>
      </c>
      <c r="N33241" s="1" t="s">
        <v>225236</v>
      </c>
      <c r="P33241" s="1" t="s">
        <v>217</v>
      </c>
      <c r="Q33241" s="1" t="s">
        <v>288</v>
      </c>
      <c r="S33241" s="1" t="s">
        <v>3</v>
      </c>
      <c r="T33241" s="1" t="s">
        <v>354</v>
      </c>
      <c r="U33241" s="1" t="s">
        <v>59</v>
      </c>
      <c r="V33241" s="1" t="s">
        <v>60</v>
      </c>
      <c r="X33241" s="1" t="s">
        <v>96</v>
      </c>
      <c r="Y33241" s="1" t="s">
        <v>62</v>
      </c>
      <c r="Z33241" s="1" t="s">
        <v>63</v>
      </c>
      <c r="AA33241" s="1" t="s">
        <v>64</v>
      </c>
      <c r="AB33241" s="1" t="s">
        <v>225237</v>
      </c>
      <c r="AC33241" s="1" t="s">
        <v>225238</v>
      </c>
      <c r="AD33241" s="1" t="s">
        <v>0</v>
      </c>
      <c r="AE33241" s="1" t="s">
        <v>68</v>
      </c>
      <c r="AF33241" s="1"/>
      <c r="AG33241" s="1" t="s">
        <v>52</v>
      </c>
      <c r="AH33241" s="1" t="s">
        <v>225239</v>
      </c>
      <c r="AI33241" s="1" t="s">
        <v>0</v>
      </c>
      <c r="AJ33241" s="1" t="s">
        <v>0</v>
      </c>
      <c r="AK33241" s="1" t="s">
        <v>0</v>
      </c>
      <c r="AL33241" s="1" t="s">
        <v>0</v>
      </c>
      <c r="AM33241" s="1" t="s">
        <v>0</v>
      </c>
      <c r="AN33241" s="1" t="s">
        <v>0</v>
      </c>
      <c r="AO33241" s="1" t="s">
        <v>225238</v>
      </c>
      <c r="AP33241" s="1" t="s">
        <v>225240</v>
      </c>
      <c r="AQ33241">
        <v>192</v>
      </c>
      <c r="AR33241" s="1" t="s">
        <v>225241</v>
      </c>
      <c r="AS33241" s="1"/>
    </row>
    <row r="33242" spans="1:45" hidden="1" x14ac:dyDescent="0.25">
      <c r="A33242" s="1" t="s">
        <v>225242</v>
      </c>
      <c r="B33242" s="2">
        <v>44359</v>
      </c>
      <c r="C33242" s="1" t="s">
        <v>47</v>
      </c>
      <c r="D33242" s="1" t="s">
        <v>11084</v>
      </c>
      <c r="E33242" s="1" t="s">
        <v>134</v>
      </c>
      <c r="F33242" s="1" t="s">
        <v>135</v>
      </c>
      <c r="G33242" s="1" t="s">
        <v>206</v>
      </c>
      <c r="H33242" s="1"/>
      <c r="I33242" s="1"/>
      <c r="J33242" s="1"/>
      <c r="K33242" s="1" t="s">
        <v>0</v>
      </c>
      <c r="L33242" s="1" t="s">
        <v>215</v>
      </c>
      <c r="M33242">
        <v>1</v>
      </c>
      <c r="N33242" s="1" t="s">
        <v>225243</v>
      </c>
      <c r="P33242" s="1" t="s">
        <v>217</v>
      </c>
      <c r="Q33242" s="1" t="s">
        <v>288</v>
      </c>
      <c r="S33242" s="1" t="s">
        <v>3</v>
      </c>
      <c r="T33242" s="1" t="s">
        <v>354</v>
      </c>
      <c r="U33242" s="1" t="s">
        <v>59</v>
      </c>
      <c r="V33242" s="1" t="s">
        <v>60</v>
      </c>
      <c r="X33242" s="1" t="s">
        <v>96</v>
      </c>
      <c r="Y33242" s="1" t="s">
        <v>62</v>
      </c>
      <c r="Z33242" s="1" t="s">
        <v>63</v>
      </c>
      <c r="AA33242" s="1" t="s">
        <v>64</v>
      </c>
      <c r="AB33242" s="1" t="s">
        <v>225244</v>
      </c>
      <c r="AC33242" s="1" t="s">
        <v>225245</v>
      </c>
      <c r="AD33242" s="1" t="s">
        <v>0</v>
      </c>
      <c r="AE33242" s="1" t="s">
        <v>142273</v>
      </c>
      <c r="AF33242" s="1"/>
      <c r="AG33242" s="1"/>
      <c r="AH33242" s="1" t="s">
        <v>225246</v>
      </c>
      <c r="AI33242" s="1" t="s">
        <v>0</v>
      </c>
      <c r="AJ33242" s="1" t="s">
        <v>0</v>
      </c>
      <c r="AK33242" s="1" t="s">
        <v>0</v>
      </c>
      <c r="AL33242" s="1" t="s">
        <v>0</v>
      </c>
      <c r="AM33242" s="1" t="s">
        <v>0</v>
      </c>
      <c r="AN33242" s="1" t="s">
        <v>0</v>
      </c>
      <c r="AO33242" s="1" t="s">
        <v>225245</v>
      </c>
      <c r="AP33242" s="1" t="s">
        <v>225247</v>
      </c>
      <c r="AQ33242">
        <v>192</v>
      </c>
      <c r="AR33242" s="1"/>
      <c r="AS33242" s="1"/>
    </row>
    <row r="33243" spans="1:45" hidden="1" x14ac:dyDescent="0.25">
      <c r="A33243" s="1" t="s">
        <v>225248</v>
      </c>
      <c r="B33243" s="2">
        <v>44359</v>
      </c>
      <c r="C33243" s="1" t="s">
        <v>89</v>
      </c>
      <c r="D33243" s="1" t="s">
        <v>90</v>
      </c>
      <c r="E33243" s="1" t="s">
        <v>134</v>
      </c>
      <c r="F33243" s="1" t="s">
        <v>135</v>
      </c>
      <c r="G33243" s="1" t="s">
        <v>136</v>
      </c>
      <c r="H33243" s="1"/>
      <c r="I33243" s="1"/>
      <c r="J33243" s="1"/>
      <c r="K33243" s="1" t="s">
        <v>0</v>
      </c>
      <c r="L33243" s="1" t="s">
        <v>215</v>
      </c>
      <c r="M33243">
        <v>1</v>
      </c>
      <c r="N33243" s="1" t="s">
        <v>151562</v>
      </c>
      <c r="P33243" s="1" t="s">
        <v>324</v>
      </c>
      <c r="Q33243" s="1" t="s">
        <v>288</v>
      </c>
      <c r="S33243" s="1" t="s">
        <v>3</v>
      </c>
      <c r="T33243" s="1" t="s">
        <v>354</v>
      </c>
      <c r="U33243" s="1" t="s">
        <v>59</v>
      </c>
      <c r="V33243" s="1" t="s">
        <v>60</v>
      </c>
      <c r="X33243" s="1" t="s">
        <v>96</v>
      </c>
      <c r="Y33243" s="1" t="s">
        <v>684</v>
      </c>
      <c r="Z33243" s="1" t="s">
        <v>245</v>
      </c>
      <c r="AA33243" s="1" t="s">
        <v>64</v>
      </c>
      <c r="AB33243" s="1" t="s">
        <v>225249</v>
      </c>
      <c r="AC33243" s="1" t="s">
        <v>225250</v>
      </c>
      <c r="AD33243" s="1" t="s">
        <v>0</v>
      </c>
      <c r="AE33243" s="1" t="s">
        <v>68</v>
      </c>
      <c r="AF33243" s="1"/>
      <c r="AG33243" s="1"/>
      <c r="AH33243" s="1" t="s">
        <v>225251</v>
      </c>
      <c r="AI33243" s="1" t="s">
        <v>0</v>
      </c>
      <c r="AJ33243" s="1" t="s">
        <v>0</v>
      </c>
      <c r="AK33243" s="1" t="s">
        <v>0</v>
      </c>
      <c r="AL33243" s="1" t="s">
        <v>0</v>
      </c>
      <c r="AM33243" s="1" t="s">
        <v>0</v>
      </c>
      <c r="AN33243" s="1" t="s">
        <v>0</v>
      </c>
      <c r="AO33243" s="1" t="s">
        <v>225250</v>
      </c>
      <c r="AP33243" s="1" t="s">
        <v>225252</v>
      </c>
      <c r="AQ33243">
        <v>72</v>
      </c>
      <c r="AR33243" s="1" t="s">
        <v>225253</v>
      </c>
      <c r="AS33243" s="1"/>
    </row>
    <row r="33244" spans="1:45" hidden="1" x14ac:dyDescent="0.25">
      <c r="A33244" s="1" t="s">
        <v>225254</v>
      </c>
      <c r="B33244" s="2">
        <v>44359</v>
      </c>
      <c r="C33244" s="1" t="s">
        <v>47</v>
      </c>
      <c r="D33244" s="1" t="s">
        <v>11084</v>
      </c>
      <c r="E33244" s="1" t="s">
        <v>142855</v>
      </c>
      <c r="F33244" s="1" t="s">
        <v>142856</v>
      </c>
      <c r="G33244" s="1" t="s">
        <v>183153</v>
      </c>
      <c r="H33244" s="1" t="s">
        <v>234</v>
      </c>
      <c r="I33244" s="1"/>
      <c r="J33244" s="1"/>
      <c r="K33244" s="1" t="s">
        <v>0</v>
      </c>
      <c r="L33244" s="1" t="s">
        <v>215</v>
      </c>
      <c r="M33244">
        <v>1</v>
      </c>
      <c r="N33244" s="1" t="s">
        <v>225255</v>
      </c>
      <c r="P33244" s="1" t="s">
        <v>324</v>
      </c>
      <c r="Q33244" s="1" t="s">
        <v>218</v>
      </c>
      <c r="S33244" s="1" t="s">
        <v>3</v>
      </c>
      <c r="T33244" s="1" t="s">
        <v>354</v>
      </c>
      <c r="U33244" s="1" t="s">
        <v>59</v>
      </c>
      <c r="V33244" s="1" t="s">
        <v>60</v>
      </c>
      <c r="X33244" s="1" t="s">
        <v>141</v>
      </c>
      <c r="Y33244" s="1" t="s">
        <v>62</v>
      </c>
      <c r="Z33244" s="1" t="s">
        <v>245</v>
      </c>
      <c r="AA33244" s="1" t="s">
        <v>64</v>
      </c>
      <c r="AB33244" s="1" t="s">
        <v>225256</v>
      </c>
      <c r="AC33244" s="1" t="s">
        <v>225257</v>
      </c>
      <c r="AD33244" s="1" t="s">
        <v>0</v>
      </c>
      <c r="AE33244" s="1" t="s">
        <v>68</v>
      </c>
      <c r="AF33244" s="1"/>
      <c r="AG33244" s="1" t="s">
        <v>234</v>
      </c>
      <c r="AH33244" s="1" t="s">
        <v>225258</v>
      </c>
      <c r="AI33244" s="1" t="s">
        <v>0</v>
      </c>
      <c r="AJ33244" s="1" t="s">
        <v>0</v>
      </c>
      <c r="AK33244" s="1" t="s">
        <v>0</v>
      </c>
      <c r="AL33244" s="1" t="s">
        <v>0</v>
      </c>
      <c r="AM33244" s="1" t="s">
        <v>0</v>
      </c>
      <c r="AN33244" s="1" t="s">
        <v>0</v>
      </c>
      <c r="AO33244" s="1" t="s">
        <v>225257</v>
      </c>
      <c r="AP33244" s="1" t="s">
        <v>225259</v>
      </c>
      <c r="AQ33244">
        <v>1</v>
      </c>
      <c r="AR33244" s="1"/>
      <c r="AS33244" s="1"/>
    </row>
    <row r="33245" spans="1:45" hidden="1" x14ac:dyDescent="0.25">
      <c r="A33245" s="1" t="s">
        <v>225260</v>
      </c>
      <c r="B33245" s="2">
        <v>44359</v>
      </c>
      <c r="C33245" s="1" t="s">
        <v>116</v>
      </c>
      <c r="D33245" s="1" t="s">
        <v>117</v>
      </c>
      <c r="E33245" s="1" t="s">
        <v>49</v>
      </c>
      <c r="F33245" s="1" t="s">
        <v>50</v>
      </c>
      <c r="G33245" s="1" t="s">
        <v>175721</v>
      </c>
      <c r="H33245" s="1" t="s">
        <v>52</v>
      </c>
      <c r="I33245" s="1"/>
      <c r="J33245" s="1"/>
      <c r="K33245" s="1" t="s">
        <v>0</v>
      </c>
      <c r="L33245" s="1" t="s">
        <v>215</v>
      </c>
      <c r="M33245">
        <v>1</v>
      </c>
      <c r="N33245" s="1" t="s">
        <v>225261</v>
      </c>
      <c r="P33245" s="1" t="s">
        <v>217</v>
      </c>
      <c r="Q33245" s="1" t="s">
        <v>288</v>
      </c>
      <c r="S33245" s="1" t="s">
        <v>3</v>
      </c>
      <c r="T33245" s="1" t="s">
        <v>354</v>
      </c>
      <c r="U33245" s="1" t="s">
        <v>59</v>
      </c>
      <c r="V33245" s="1" t="s">
        <v>60</v>
      </c>
      <c r="X33245" s="1" t="s">
        <v>61</v>
      </c>
      <c r="Y33245" s="1" t="s">
        <v>62</v>
      </c>
      <c r="Z33245" s="1" t="s">
        <v>245</v>
      </c>
      <c r="AA33245" s="1" t="s">
        <v>64</v>
      </c>
      <c r="AB33245" s="1" t="s">
        <v>225262</v>
      </c>
      <c r="AC33245" s="1" t="s">
        <v>225263</v>
      </c>
      <c r="AD33245" s="1" t="s">
        <v>0</v>
      </c>
      <c r="AE33245" s="1" t="s">
        <v>238</v>
      </c>
      <c r="AF33245" s="1"/>
      <c r="AG33245" s="1" t="s">
        <v>52</v>
      </c>
      <c r="AH33245" s="1" t="s">
        <v>225264</v>
      </c>
      <c r="AI33245" s="1" t="s">
        <v>0</v>
      </c>
      <c r="AJ33245" s="1" t="s">
        <v>0</v>
      </c>
      <c r="AK33245" s="1" t="s">
        <v>0</v>
      </c>
      <c r="AL33245" s="1" t="s">
        <v>0</v>
      </c>
      <c r="AM33245" s="1" t="s">
        <v>0</v>
      </c>
      <c r="AN33245" s="1" t="s">
        <v>0</v>
      </c>
      <c r="AO33245" s="1" t="s">
        <v>225263</v>
      </c>
      <c r="AP33245" s="1" t="s">
        <v>225265</v>
      </c>
      <c r="AQ33245">
        <v>192</v>
      </c>
      <c r="AR33245" s="1" t="s">
        <v>225266</v>
      </c>
      <c r="AS33245" s="1"/>
    </row>
    <row r="33246" spans="1:45" hidden="1" x14ac:dyDescent="0.25">
      <c r="A33246" s="1" t="s">
        <v>225267</v>
      </c>
      <c r="B33246" s="2">
        <v>44359</v>
      </c>
      <c r="C33246" s="1" t="s">
        <v>116</v>
      </c>
      <c r="D33246" s="1" t="s">
        <v>117</v>
      </c>
      <c r="E33246" s="1" t="s">
        <v>49</v>
      </c>
      <c r="F33246" s="1" t="s">
        <v>50</v>
      </c>
      <c r="G33246" s="1" t="s">
        <v>175721</v>
      </c>
      <c r="H33246" s="1" t="s">
        <v>52</v>
      </c>
      <c r="I33246" s="1"/>
      <c r="J33246" s="1"/>
      <c r="K33246" s="1" t="s">
        <v>0</v>
      </c>
      <c r="L33246" s="1" t="s">
        <v>215</v>
      </c>
      <c r="M33246">
        <v>1</v>
      </c>
      <c r="N33246" s="1" t="s">
        <v>225268</v>
      </c>
      <c r="P33246" s="1" t="s">
        <v>1594</v>
      </c>
      <c r="Q33246" s="1" t="s">
        <v>288</v>
      </c>
      <c r="S33246" s="1" t="s">
        <v>3</v>
      </c>
      <c r="T33246" s="1" t="s">
        <v>354</v>
      </c>
      <c r="U33246" s="1" t="s">
        <v>59</v>
      </c>
      <c r="V33246" s="1" t="s">
        <v>60</v>
      </c>
      <c r="X33246" s="1" t="s">
        <v>61</v>
      </c>
      <c r="Y33246" s="1" t="s">
        <v>62</v>
      </c>
      <c r="Z33246" s="1" t="s">
        <v>245</v>
      </c>
      <c r="AA33246" s="1" t="s">
        <v>64</v>
      </c>
      <c r="AB33246" s="1" t="s">
        <v>225269</v>
      </c>
      <c r="AC33246" s="1" t="s">
        <v>225270</v>
      </c>
      <c r="AD33246" s="1" t="s">
        <v>0</v>
      </c>
      <c r="AE33246" s="1" t="s">
        <v>238</v>
      </c>
      <c r="AF33246" s="1"/>
      <c r="AG33246" s="1" t="s">
        <v>52</v>
      </c>
      <c r="AH33246" s="1" t="s">
        <v>225271</v>
      </c>
      <c r="AI33246" s="1" t="s">
        <v>0</v>
      </c>
      <c r="AJ33246" s="1" t="s">
        <v>0</v>
      </c>
      <c r="AK33246" s="1" t="s">
        <v>0</v>
      </c>
      <c r="AL33246" s="1" t="s">
        <v>0</v>
      </c>
      <c r="AM33246" s="1" t="s">
        <v>0</v>
      </c>
      <c r="AN33246" s="1" t="s">
        <v>0</v>
      </c>
      <c r="AO33246" s="1" t="s">
        <v>225270</v>
      </c>
      <c r="AP33246" s="1" t="s">
        <v>225272</v>
      </c>
      <c r="AQ33246">
        <v>192</v>
      </c>
      <c r="AR33246" s="1" t="s">
        <v>225273</v>
      </c>
      <c r="AS33246" s="1"/>
    </row>
    <row r="33247" spans="1:45" hidden="1" x14ac:dyDescent="0.25">
      <c r="A33247" s="1" t="s">
        <v>225274</v>
      </c>
      <c r="B33247" s="2">
        <v>44359</v>
      </c>
      <c r="C33247" s="1" t="s">
        <v>47</v>
      </c>
      <c r="D33247" s="1" t="s">
        <v>11084</v>
      </c>
      <c r="E33247" s="1" t="s">
        <v>134</v>
      </c>
      <c r="F33247" s="1" t="s">
        <v>135</v>
      </c>
      <c r="G33247" s="1" t="s">
        <v>206</v>
      </c>
      <c r="H33247" s="1"/>
      <c r="I33247" s="1"/>
      <c r="J33247" s="1"/>
      <c r="K33247" s="1" t="s">
        <v>0</v>
      </c>
      <c r="L33247" s="1" t="s">
        <v>215</v>
      </c>
      <c r="M33247">
        <v>1</v>
      </c>
      <c r="N33247" s="1" t="s">
        <v>225275</v>
      </c>
      <c r="P33247" s="1" t="s">
        <v>593</v>
      </c>
      <c r="Q33247" s="1" t="s">
        <v>288</v>
      </c>
      <c r="S33247" s="1" t="s">
        <v>3</v>
      </c>
      <c r="T33247" s="1" t="s">
        <v>354</v>
      </c>
      <c r="U33247" s="1" t="s">
        <v>59</v>
      </c>
      <c r="V33247" s="1" t="s">
        <v>60</v>
      </c>
      <c r="X33247" s="1" t="s">
        <v>96</v>
      </c>
      <c r="Y33247" s="1" t="s">
        <v>62</v>
      </c>
      <c r="Z33247" s="1" t="s">
        <v>245</v>
      </c>
      <c r="AA33247" s="1" t="s">
        <v>64</v>
      </c>
      <c r="AB33247" s="1" t="s">
        <v>225276</v>
      </c>
      <c r="AC33247" s="1" t="s">
        <v>225277</v>
      </c>
      <c r="AD33247" s="1" t="s">
        <v>0</v>
      </c>
      <c r="AE33247" s="1" t="s">
        <v>142273</v>
      </c>
      <c r="AF33247" s="1"/>
      <c r="AG33247" s="1"/>
      <c r="AH33247" s="1" t="s">
        <v>225278</v>
      </c>
      <c r="AI33247" s="1" t="s">
        <v>0</v>
      </c>
      <c r="AJ33247" s="1" t="s">
        <v>0</v>
      </c>
      <c r="AK33247" s="1" t="s">
        <v>0</v>
      </c>
      <c r="AL33247" s="1" t="s">
        <v>0</v>
      </c>
      <c r="AM33247" s="1" t="s">
        <v>0</v>
      </c>
      <c r="AN33247" s="1" t="s">
        <v>0</v>
      </c>
      <c r="AO33247" s="1" t="s">
        <v>225277</v>
      </c>
      <c r="AP33247" s="1" t="s">
        <v>225279</v>
      </c>
      <c r="AQ33247">
        <v>192</v>
      </c>
      <c r="AR33247" s="1"/>
      <c r="AS33247" s="1"/>
    </row>
    <row r="33248" spans="1:45" hidden="1" x14ac:dyDescent="0.25">
      <c r="A33248" s="1" t="s">
        <v>225280</v>
      </c>
      <c r="B33248" s="2">
        <v>44359</v>
      </c>
      <c r="C33248" s="1" t="s">
        <v>47</v>
      </c>
      <c r="D33248" s="1" t="s">
        <v>11084</v>
      </c>
      <c r="E33248" s="1" t="s">
        <v>134</v>
      </c>
      <c r="F33248" s="1" t="s">
        <v>135</v>
      </c>
      <c r="G33248" s="1" t="s">
        <v>180314</v>
      </c>
      <c r="H33248" s="1"/>
      <c r="I33248" s="1"/>
      <c r="J33248" s="1"/>
      <c r="K33248" s="1" t="s">
        <v>0</v>
      </c>
      <c r="L33248" s="1" t="s">
        <v>56</v>
      </c>
      <c r="M33248">
        <v>1</v>
      </c>
      <c r="N33248" s="1" t="s">
        <v>225281</v>
      </c>
      <c r="P33248" s="1"/>
      <c r="Q33248" s="1"/>
      <c r="S33248" s="1" t="s">
        <v>3</v>
      </c>
      <c r="T33248" s="1" t="s">
        <v>354</v>
      </c>
      <c r="U33248" s="1" t="s">
        <v>59</v>
      </c>
      <c r="V33248" s="1" t="s">
        <v>60</v>
      </c>
      <c r="X33248" s="1" t="s">
        <v>141</v>
      </c>
      <c r="Y33248" s="1" t="s">
        <v>62</v>
      </c>
      <c r="Z33248" s="1" t="s">
        <v>63</v>
      </c>
      <c r="AA33248" s="1" t="s">
        <v>64</v>
      </c>
      <c r="AB33248" s="1" t="s">
        <v>225282</v>
      </c>
      <c r="AC33248" s="1" t="s">
        <v>225283</v>
      </c>
      <c r="AD33248" s="1" t="s">
        <v>0</v>
      </c>
      <c r="AE33248" s="1" t="s">
        <v>142273</v>
      </c>
      <c r="AF33248" s="1"/>
      <c r="AG33248" s="1"/>
      <c r="AH33248" s="1" t="s">
        <v>225284</v>
      </c>
      <c r="AI33248" s="1" t="s">
        <v>0</v>
      </c>
      <c r="AJ33248" s="1" t="s">
        <v>0</v>
      </c>
      <c r="AK33248" s="1" t="s">
        <v>0</v>
      </c>
      <c r="AL33248" s="1" t="s">
        <v>0</v>
      </c>
      <c r="AM33248" s="1" t="s">
        <v>0</v>
      </c>
      <c r="AN33248" s="1" t="s">
        <v>0</v>
      </c>
      <c r="AO33248" s="1" t="s">
        <v>225283</v>
      </c>
      <c r="AP33248" s="1" t="s">
        <v>225285</v>
      </c>
      <c r="AQ33248">
        <v>72</v>
      </c>
      <c r="AR33248" s="1"/>
      <c r="AS33248" s="1"/>
    </row>
    <row r="33249" spans="1:45" hidden="1" x14ac:dyDescent="0.25">
      <c r="A33249" s="1" t="s">
        <v>225286</v>
      </c>
      <c r="B33249" s="2">
        <v>44359</v>
      </c>
      <c r="C33249" s="1" t="s">
        <v>116</v>
      </c>
      <c r="D33249" s="1" t="s">
        <v>117</v>
      </c>
      <c r="E33249" s="1" t="s">
        <v>49</v>
      </c>
      <c r="F33249" s="1" t="s">
        <v>50</v>
      </c>
      <c r="G33249" s="1" t="s">
        <v>175721</v>
      </c>
      <c r="H33249" s="1" t="s">
        <v>52</v>
      </c>
      <c r="I33249" s="1"/>
      <c r="J33249" s="1"/>
      <c r="K33249" s="1" t="s">
        <v>0</v>
      </c>
      <c r="L33249" s="1" t="s">
        <v>215</v>
      </c>
      <c r="M33249">
        <v>1</v>
      </c>
      <c r="N33249" s="1" t="s">
        <v>225287</v>
      </c>
      <c r="P33249" s="1" t="s">
        <v>324</v>
      </c>
      <c r="Q33249" s="1" t="s">
        <v>288</v>
      </c>
      <c r="S33249" s="1" t="s">
        <v>3</v>
      </c>
      <c r="T33249" s="1" t="s">
        <v>354</v>
      </c>
      <c r="U33249" s="1" t="s">
        <v>59</v>
      </c>
      <c r="V33249" s="1" t="s">
        <v>60</v>
      </c>
      <c r="X33249" s="1" t="s">
        <v>61</v>
      </c>
      <c r="Y33249" s="1" t="s">
        <v>62</v>
      </c>
      <c r="Z33249" s="1" t="s">
        <v>245</v>
      </c>
      <c r="AA33249" s="1" t="s">
        <v>64</v>
      </c>
      <c r="AB33249" s="1" t="s">
        <v>225288</v>
      </c>
      <c r="AC33249" s="1" t="s">
        <v>225289</v>
      </c>
      <c r="AD33249" s="1" t="s">
        <v>0</v>
      </c>
      <c r="AE33249" s="1" t="s">
        <v>238</v>
      </c>
      <c r="AF33249" s="1"/>
      <c r="AG33249" s="1" t="s">
        <v>52</v>
      </c>
      <c r="AH33249" s="1" t="s">
        <v>225290</v>
      </c>
      <c r="AI33249" s="1" t="s">
        <v>0</v>
      </c>
      <c r="AJ33249" s="1" t="s">
        <v>0</v>
      </c>
      <c r="AK33249" s="1" t="s">
        <v>0</v>
      </c>
      <c r="AL33249" s="1" t="s">
        <v>0</v>
      </c>
      <c r="AM33249" s="1" t="s">
        <v>0</v>
      </c>
      <c r="AN33249" s="1" t="s">
        <v>0</v>
      </c>
      <c r="AO33249" s="1" t="s">
        <v>225289</v>
      </c>
      <c r="AP33249" s="1" t="s">
        <v>225291</v>
      </c>
      <c r="AQ33249">
        <v>192</v>
      </c>
      <c r="AR33249" s="1" t="s">
        <v>225292</v>
      </c>
      <c r="AS33249" s="1"/>
    </row>
    <row r="33250" spans="1:45" hidden="1" x14ac:dyDescent="0.25">
      <c r="A33250" s="1" t="s">
        <v>225293</v>
      </c>
      <c r="B33250" s="2">
        <v>44359</v>
      </c>
      <c r="C33250" s="1" t="s">
        <v>78</v>
      </c>
      <c r="D33250" s="1" t="s">
        <v>79</v>
      </c>
      <c r="E33250" s="1" t="s">
        <v>268</v>
      </c>
      <c r="F33250" s="1" t="s">
        <v>269</v>
      </c>
      <c r="G33250" s="1" t="s">
        <v>930</v>
      </c>
      <c r="H33250" s="1" t="s">
        <v>52</v>
      </c>
      <c r="I33250" s="1"/>
      <c r="J33250" s="1"/>
      <c r="K33250" s="1" t="s">
        <v>0</v>
      </c>
      <c r="L33250" s="1" t="s">
        <v>215</v>
      </c>
      <c r="M33250">
        <v>1</v>
      </c>
      <c r="N33250" s="1" t="s">
        <v>225294</v>
      </c>
      <c r="P33250" s="1" t="s">
        <v>1594</v>
      </c>
      <c r="Q33250" s="1" t="s">
        <v>288</v>
      </c>
      <c r="S33250" s="1" t="s">
        <v>3</v>
      </c>
      <c r="T33250" s="1" t="s">
        <v>354</v>
      </c>
      <c r="U33250" s="1" t="s">
        <v>59</v>
      </c>
      <c r="V33250" s="1" t="s">
        <v>60</v>
      </c>
      <c r="X33250" s="1" t="s">
        <v>96</v>
      </c>
      <c r="Y33250" s="1" t="s">
        <v>62</v>
      </c>
      <c r="Z33250" s="1" t="s">
        <v>63</v>
      </c>
      <c r="AA33250" s="1" t="s">
        <v>64</v>
      </c>
      <c r="AB33250" s="1" t="s">
        <v>225295</v>
      </c>
      <c r="AC33250" s="1" t="s">
        <v>225296</v>
      </c>
      <c r="AD33250" s="1" t="s">
        <v>0</v>
      </c>
      <c r="AE33250" s="1" t="s">
        <v>142273</v>
      </c>
      <c r="AF33250" s="1"/>
      <c r="AG33250" s="1" t="s">
        <v>52</v>
      </c>
      <c r="AH33250" s="1" t="s">
        <v>225297</v>
      </c>
      <c r="AI33250" s="1" t="s">
        <v>0</v>
      </c>
      <c r="AJ33250" s="1" t="s">
        <v>0</v>
      </c>
      <c r="AK33250" s="1" t="s">
        <v>0</v>
      </c>
      <c r="AL33250" s="1" t="s">
        <v>0</v>
      </c>
      <c r="AM33250" s="1" t="s">
        <v>0</v>
      </c>
      <c r="AN33250" s="1" t="s">
        <v>0</v>
      </c>
      <c r="AO33250" s="1" t="s">
        <v>225296</v>
      </c>
      <c r="AP33250" s="1" t="s">
        <v>225298</v>
      </c>
      <c r="AQ33250">
        <v>192</v>
      </c>
      <c r="AR33250" s="1" t="s">
        <v>225299</v>
      </c>
      <c r="AS33250" s="1"/>
    </row>
    <row r="33251" spans="1:45" hidden="1" x14ac:dyDescent="0.25">
      <c r="A33251" s="1" t="s">
        <v>225300</v>
      </c>
      <c r="B33251" s="2">
        <v>44359</v>
      </c>
      <c r="C33251" s="1" t="s">
        <v>116</v>
      </c>
      <c r="D33251" s="1" t="s">
        <v>117</v>
      </c>
      <c r="E33251" s="1" t="s">
        <v>49</v>
      </c>
      <c r="F33251" s="1" t="s">
        <v>50</v>
      </c>
      <c r="G33251" s="1" t="s">
        <v>175721</v>
      </c>
      <c r="H33251" s="1" t="s">
        <v>52</v>
      </c>
      <c r="I33251" s="1"/>
      <c r="J33251" s="1"/>
      <c r="K33251" s="1" t="s">
        <v>0</v>
      </c>
      <c r="L33251" s="1" t="s">
        <v>215</v>
      </c>
      <c r="M33251">
        <v>1</v>
      </c>
      <c r="N33251" s="1" t="s">
        <v>225301</v>
      </c>
      <c r="P33251" s="1" t="s">
        <v>217</v>
      </c>
      <c r="Q33251" s="1" t="s">
        <v>288</v>
      </c>
      <c r="S33251" s="1" t="s">
        <v>3</v>
      </c>
      <c r="T33251" s="1" t="s">
        <v>354</v>
      </c>
      <c r="U33251" s="1" t="s">
        <v>59</v>
      </c>
      <c r="V33251" s="1" t="s">
        <v>60</v>
      </c>
      <c r="X33251" s="1" t="s">
        <v>61</v>
      </c>
      <c r="Y33251" s="1" t="s">
        <v>62</v>
      </c>
      <c r="Z33251" s="1" t="s">
        <v>245</v>
      </c>
      <c r="AA33251" s="1" t="s">
        <v>64</v>
      </c>
      <c r="AB33251" s="1" t="s">
        <v>225302</v>
      </c>
      <c r="AC33251" s="1" t="s">
        <v>225303</v>
      </c>
      <c r="AD33251" s="1" t="s">
        <v>0</v>
      </c>
      <c r="AE33251" s="1" t="s">
        <v>142347</v>
      </c>
      <c r="AF33251" s="1"/>
      <c r="AG33251" s="1" t="s">
        <v>52</v>
      </c>
      <c r="AH33251" s="1" t="s">
        <v>225304</v>
      </c>
      <c r="AI33251" s="1" t="s">
        <v>0</v>
      </c>
      <c r="AJ33251" s="1" t="s">
        <v>0</v>
      </c>
      <c r="AK33251" s="1" t="s">
        <v>0</v>
      </c>
      <c r="AL33251" s="1" t="s">
        <v>0</v>
      </c>
      <c r="AM33251" s="1" t="s">
        <v>0</v>
      </c>
      <c r="AN33251" s="1" t="s">
        <v>0</v>
      </c>
      <c r="AO33251" s="1" t="s">
        <v>225303</v>
      </c>
      <c r="AP33251" s="1" t="s">
        <v>225305</v>
      </c>
      <c r="AQ33251">
        <v>192</v>
      </c>
      <c r="AR33251" s="1" t="s">
        <v>225306</v>
      </c>
      <c r="AS33251" s="1"/>
    </row>
    <row r="33252" spans="1:45" hidden="1" x14ac:dyDescent="0.25">
      <c r="A33252" s="1" t="s">
        <v>225307</v>
      </c>
      <c r="B33252" s="2">
        <v>44359</v>
      </c>
      <c r="C33252" s="1" t="s">
        <v>89</v>
      </c>
      <c r="D33252" s="1" t="s">
        <v>90</v>
      </c>
      <c r="E33252" s="1" t="s">
        <v>134</v>
      </c>
      <c r="F33252" s="1" t="s">
        <v>135</v>
      </c>
      <c r="G33252" s="1" t="s">
        <v>136</v>
      </c>
      <c r="H33252" s="1"/>
      <c r="I33252" s="1"/>
      <c r="J33252" s="1"/>
      <c r="K33252" s="1" t="s">
        <v>0</v>
      </c>
      <c r="L33252" s="1" t="s">
        <v>56</v>
      </c>
      <c r="M33252">
        <v>1</v>
      </c>
      <c r="N33252" s="1" t="s">
        <v>225308</v>
      </c>
      <c r="P33252" s="1"/>
      <c r="Q33252" s="1"/>
      <c r="S33252" s="1" t="s">
        <v>3</v>
      </c>
      <c r="T33252" s="1" t="s">
        <v>354</v>
      </c>
      <c r="U33252" s="1" t="s">
        <v>59</v>
      </c>
      <c r="V33252" s="1" t="s">
        <v>60</v>
      </c>
      <c r="X33252" s="1" t="s">
        <v>96</v>
      </c>
      <c r="Y33252" s="1" t="s">
        <v>62</v>
      </c>
      <c r="Z33252" s="1" t="s">
        <v>245</v>
      </c>
      <c r="AA33252" s="1" t="s">
        <v>64</v>
      </c>
      <c r="AB33252" s="1" t="s">
        <v>225309</v>
      </c>
      <c r="AC33252" s="1" t="s">
        <v>225310</v>
      </c>
      <c r="AD33252" s="1" t="s">
        <v>0</v>
      </c>
      <c r="AE33252" s="1" t="s">
        <v>68</v>
      </c>
      <c r="AF33252" s="1"/>
      <c r="AG33252" s="1"/>
      <c r="AH33252" s="1" t="s">
        <v>225311</v>
      </c>
      <c r="AI33252" s="1" t="s">
        <v>0</v>
      </c>
      <c r="AJ33252" s="1" t="s">
        <v>0</v>
      </c>
      <c r="AK33252" s="1" t="s">
        <v>0</v>
      </c>
      <c r="AL33252" s="1" t="s">
        <v>0</v>
      </c>
      <c r="AM33252" s="1" t="s">
        <v>0</v>
      </c>
      <c r="AN33252" s="1" t="s">
        <v>0</v>
      </c>
      <c r="AO33252" s="1" t="s">
        <v>225310</v>
      </c>
      <c r="AP33252" s="1" t="s">
        <v>225312</v>
      </c>
      <c r="AQ33252">
        <v>72</v>
      </c>
      <c r="AR33252" s="1" t="s">
        <v>225313</v>
      </c>
      <c r="AS33252" s="1"/>
    </row>
    <row r="33253" spans="1:45" hidden="1" x14ac:dyDescent="0.25">
      <c r="A33253" s="1" t="s">
        <v>225314</v>
      </c>
      <c r="B33253" s="2">
        <v>44359</v>
      </c>
      <c r="C33253" s="1" t="s">
        <v>78</v>
      </c>
      <c r="D33253" s="1" t="s">
        <v>79</v>
      </c>
      <c r="E33253" s="1" t="s">
        <v>49</v>
      </c>
      <c r="F33253" s="1" t="s">
        <v>50</v>
      </c>
      <c r="G33253" s="1" t="s">
        <v>175721</v>
      </c>
      <c r="H33253" s="1" t="s">
        <v>52</v>
      </c>
      <c r="I33253" s="1"/>
      <c r="J33253" s="1"/>
      <c r="K33253" s="1" t="s">
        <v>0</v>
      </c>
      <c r="L33253" s="1" t="s">
        <v>56</v>
      </c>
      <c r="M33253">
        <v>1</v>
      </c>
      <c r="N33253" s="1" t="s">
        <v>42952</v>
      </c>
      <c r="P33253" s="1"/>
      <c r="Q33253" s="1"/>
      <c r="S33253" s="1" t="s">
        <v>3</v>
      </c>
      <c r="T33253" s="1" t="s">
        <v>354</v>
      </c>
      <c r="U33253" s="1" t="s">
        <v>59</v>
      </c>
      <c r="V33253" s="1" t="s">
        <v>60</v>
      </c>
      <c r="X33253" s="1" t="s">
        <v>61</v>
      </c>
      <c r="Y33253" s="1" t="s">
        <v>62</v>
      </c>
      <c r="Z33253" s="1" t="s">
        <v>245</v>
      </c>
      <c r="AA33253" s="1" t="s">
        <v>64</v>
      </c>
      <c r="AB33253" s="1" t="s">
        <v>225315</v>
      </c>
      <c r="AC33253" s="1" t="s">
        <v>225316</v>
      </c>
      <c r="AD33253" s="1" t="s">
        <v>0</v>
      </c>
      <c r="AE33253" s="1" t="s">
        <v>68</v>
      </c>
      <c r="AF33253" s="1"/>
      <c r="AG33253" s="1" t="s">
        <v>52</v>
      </c>
      <c r="AH33253" s="1" t="s">
        <v>225317</v>
      </c>
      <c r="AI33253" s="1" t="s">
        <v>0</v>
      </c>
      <c r="AJ33253" s="1" t="s">
        <v>0</v>
      </c>
      <c r="AK33253" s="1" t="s">
        <v>0</v>
      </c>
      <c r="AL33253" s="1" t="s">
        <v>0</v>
      </c>
      <c r="AM33253" s="1" t="s">
        <v>0</v>
      </c>
      <c r="AN33253" s="1" t="s">
        <v>0</v>
      </c>
      <c r="AO33253" s="1" t="s">
        <v>225316</v>
      </c>
      <c r="AP33253" s="1" t="s">
        <v>225318</v>
      </c>
      <c r="AQ33253">
        <v>192</v>
      </c>
      <c r="AR33253" s="1" t="s">
        <v>225319</v>
      </c>
      <c r="AS33253" s="1"/>
    </row>
    <row r="33254" spans="1:45" hidden="1" x14ac:dyDescent="0.25">
      <c r="A33254" s="1" t="s">
        <v>225320</v>
      </c>
      <c r="B33254" s="2">
        <v>44359</v>
      </c>
      <c r="C33254" s="1" t="s">
        <v>47</v>
      </c>
      <c r="D33254" s="1" t="s">
        <v>48</v>
      </c>
      <c r="E33254" s="1" t="s">
        <v>49</v>
      </c>
      <c r="F33254" s="1" t="s">
        <v>50</v>
      </c>
      <c r="G33254" s="1" t="s">
        <v>175721</v>
      </c>
      <c r="H33254" s="1" t="s">
        <v>52</v>
      </c>
      <c r="I33254" s="1"/>
      <c r="J33254" s="1"/>
      <c r="K33254" s="1" t="s">
        <v>0</v>
      </c>
      <c r="L33254" s="1" t="s">
        <v>56</v>
      </c>
      <c r="M33254">
        <v>1</v>
      </c>
      <c r="N33254" s="1" t="s">
        <v>45848</v>
      </c>
      <c r="P33254" s="1"/>
      <c r="Q33254" s="1"/>
      <c r="S33254" s="1" t="s">
        <v>3</v>
      </c>
      <c r="T33254" s="1" t="s">
        <v>354</v>
      </c>
      <c r="U33254" s="1" t="s">
        <v>59</v>
      </c>
      <c r="V33254" s="1" t="s">
        <v>60</v>
      </c>
      <c r="X33254" s="1" t="s">
        <v>61</v>
      </c>
      <c r="Y33254" s="1" t="s">
        <v>62</v>
      </c>
      <c r="Z33254" s="1" t="s">
        <v>245</v>
      </c>
      <c r="AA33254" s="1" t="s">
        <v>64</v>
      </c>
      <c r="AB33254" s="1" t="s">
        <v>225321</v>
      </c>
      <c r="AC33254" s="1" t="s">
        <v>225322</v>
      </c>
      <c r="AD33254" s="1" t="s">
        <v>0</v>
      </c>
      <c r="AE33254" s="1" t="s">
        <v>68</v>
      </c>
      <c r="AF33254" s="1"/>
      <c r="AG33254" s="1" t="s">
        <v>52</v>
      </c>
      <c r="AH33254" s="1" t="s">
        <v>225323</v>
      </c>
      <c r="AI33254" s="1" t="s">
        <v>0</v>
      </c>
      <c r="AJ33254" s="1" t="s">
        <v>0</v>
      </c>
      <c r="AK33254" s="1" t="s">
        <v>0</v>
      </c>
      <c r="AL33254" s="1" t="s">
        <v>0</v>
      </c>
      <c r="AM33254" s="1" t="s">
        <v>0</v>
      </c>
      <c r="AN33254" s="1" t="s">
        <v>0</v>
      </c>
      <c r="AO33254" s="1" t="s">
        <v>225322</v>
      </c>
      <c r="AP33254" s="1" t="s">
        <v>225324</v>
      </c>
      <c r="AQ33254">
        <v>192</v>
      </c>
      <c r="AR33254" s="1" t="s">
        <v>225325</v>
      </c>
      <c r="AS33254" s="1"/>
    </row>
    <row r="33255" spans="1:45" hidden="1" x14ac:dyDescent="0.25">
      <c r="A33255" s="1" t="s">
        <v>225326</v>
      </c>
      <c r="B33255" s="2">
        <v>44359</v>
      </c>
      <c r="C33255" s="1" t="s">
        <v>116</v>
      </c>
      <c r="D33255" s="1" t="s">
        <v>117</v>
      </c>
      <c r="E33255" s="1" t="s">
        <v>49</v>
      </c>
      <c r="F33255" s="1" t="s">
        <v>50</v>
      </c>
      <c r="G33255" s="1" t="s">
        <v>175721</v>
      </c>
      <c r="H33255" s="1" t="s">
        <v>52</v>
      </c>
      <c r="I33255" s="1"/>
      <c r="J33255" s="1"/>
      <c r="K33255" s="1" t="s">
        <v>0</v>
      </c>
      <c r="L33255" s="1" t="s">
        <v>215</v>
      </c>
      <c r="M33255">
        <v>1</v>
      </c>
      <c r="N33255" s="1" t="s">
        <v>6810</v>
      </c>
      <c r="P33255" s="1" t="s">
        <v>324</v>
      </c>
      <c r="Q33255" s="1" t="s">
        <v>288</v>
      </c>
      <c r="S33255" s="1" t="s">
        <v>3</v>
      </c>
      <c r="T33255" s="1" t="s">
        <v>354</v>
      </c>
      <c r="U33255" s="1" t="s">
        <v>59</v>
      </c>
      <c r="V33255" s="1" t="s">
        <v>60</v>
      </c>
      <c r="X33255" s="1" t="s">
        <v>61</v>
      </c>
      <c r="Y33255" s="1" t="s">
        <v>62</v>
      </c>
      <c r="Z33255" s="1" t="s">
        <v>245</v>
      </c>
      <c r="AA33255" s="1" t="s">
        <v>64</v>
      </c>
      <c r="AB33255" s="1" t="s">
        <v>225327</v>
      </c>
      <c r="AC33255" s="1" t="s">
        <v>225328</v>
      </c>
      <c r="AD33255" s="1" t="s">
        <v>0</v>
      </c>
      <c r="AE33255" s="1" t="s">
        <v>142347</v>
      </c>
      <c r="AF33255" s="1"/>
      <c r="AG33255" s="1" t="s">
        <v>52</v>
      </c>
      <c r="AH33255" s="1" t="s">
        <v>225329</v>
      </c>
      <c r="AI33255" s="1" t="s">
        <v>0</v>
      </c>
      <c r="AJ33255" s="1" t="s">
        <v>0</v>
      </c>
      <c r="AK33255" s="1" t="s">
        <v>0</v>
      </c>
      <c r="AL33255" s="1" t="s">
        <v>0</v>
      </c>
      <c r="AM33255" s="1" t="s">
        <v>0</v>
      </c>
      <c r="AN33255" s="1" t="s">
        <v>0</v>
      </c>
      <c r="AO33255" s="1" t="s">
        <v>225328</v>
      </c>
      <c r="AP33255" s="1" t="s">
        <v>225330</v>
      </c>
      <c r="AQ33255">
        <v>192</v>
      </c>
      <c r="AR33255" s="1" t="s">
        <v>225331</v>
      </c>
      <c r="AS33255" s="1"/>
    </row>
    <row r="33256" spans="1:45" hidden="1" x14ac:dyDescent="0.25">
      <c r="A33256" s="1" t="s">
        <v>225332</v>
      </c>
      <c r="B33256" s="2">
        <v>44359</v>
      </c>
      <c r="C33256" s="1" t="s">
        <v>78</v>
      </c>
      <c r="D33256" s="1" t="s">
        <v>79</v>
      </c>
      <c r="E33256" s="1" t="s">
        <v>49</v>
      </c>
      <c r="F33256" s="1" t="s">
        <v>50</v>
      </c>
      <c r="G33256" s="1" t="s">
        <v>175721</v>
      </c>
      <c r="H33256" s="1" t="s">
        <v>52</v>
      </c>
      <c r="I33256" s="1"/>
      <c r="J33256" s="1"/>
      <c r="K33256" s="1" t="s">
        <v>0</v>
      </c>
      <c r="L33256" s="1" t="s">
        <v>215</v>
      </c>
      <c r="M33256">
        <v>1</v>
      </c>
      <c r="N33256" s="1" t="s">
        <v>484</v>
      </c>
      <c r="P33256" s="1" t="s">
        <v>217</v>
      </c>
      <c r="Q33256" s="1" t="s">
        <v>288</v>
      </c>
      <c r="S33256" s="1" t="s">
        <v>3</v>
      </c>
      <c r="T33256" s="1" t="s">
        <v>354</v>
      </c>
      <c r="U33256" s="1" t="s">
        <v>59</v>
      </c>
      <c r="V33256" s="1" t="s">
        <v>60</v>
      </c>
      <c r="X33256" s="1" t="s">
        <v>61</v>
      </c>
      <c r="Y33256" s="1" t="s">
        <v>62</v>
      </c>
      <c r="Z33256" s="1" t="s">
        <v>63</v>
      </c>
      <c r="AA33256" s="1" t="s">
        <v>64</v>
      </c>
      <c r="AB33256" s="1" t="s">
        <v>225333</v>
      </c>
      <c r="AC33256" s="1" t="s">
        <v>225334</v>
      </c>
      <c r="AD33256" s="1" t="s">
        <v>0</v>
      </c>
      <c r="AE33256" s="1" t="s">
        <v>142273</v>
      </c>
      <c r="AF33256" s="1"/>
      <c r="AG33256" s="1" t="s">
        <v>52</v>
      </c>
      <c r="AH33256" s="1" t="s">
        <v>225335</v>
      </c>
      <c r="AI33256" s="1" t="s">
        <v>0</v>
      </c>
      <c r="AJ33256" s="1" t="s">
        <v>0</v>
      </c>
      <c r="AK33256" s="1" t="s">
        <v>0</v>
      </c>
      <c r="AL33256" s="1" t="s">
        <v>0</v>
      </c>
      <c r="AM33256" s="1" t="s">
        <v>0</v>
      </c>
      <c r="AN33256" s="1" t="s">
        <v>0</v>
      </c>
      <c r="AO33256" s="1" t="s">
        <v>225334</v>
      </c>
      <c r="AP33256" s="1" t="s">
        <v>225336</v>
      </c>
      <c r="AQ33256">
        <v>192</v>
      </c>
      <c r="AR33256" s="1" t="s">
        <v>225337</v>
      </c>
      <c r="AS33256" s="1"/>
    </row>
    <row r="33257" spans="1:45" hidden="1" x14ac:dyDescent="0.25">
      <c r="A33257" s="1" t="s">
        <v>225338</v>
      </c>
      <c r="B33257" s="2">
        <v>44359</v>
      </c>
      <c r="C33257" s="1" t="s">
        <v>78</v>
      </c>
      <c r="D33257" s="1" t="s">
        <v>79</v>
      </c>
      <c r="E33257" s="1" t="s">
        <v>103</v>
      </c>
      <c r="F33257" s="1" t="s">
        <v>104</v>
      </c>
      <c r="G33257" s="1" t="s">
        <v>105</v>
      </c>
      <c r="H33257" s="1" t="s">
        <v>52</v>
      </c>
      <c r="I33257" s="1"/>
      <c r="J33257" s="1"/>
      <c r="K33257" s="1" t="s">
        <v>0</v>
      </c>
      <c r="L33257" s="1" t="s">
        <v>215</v>
      </c>
      <c r="M33257">
        <v>1</v>
      </c>
      <c r="N33257" s="1" t="s">
        <v>225339</v>
      </c>
      <c r="P33257" s="1" t="s">
        <v>324</v>
      </c>
      <c r="Q33257" s="1" t="s">
        <v>288</v>
      </c>
      <c r="S33257" s="1" t="s">
        <v>3</v>
      </c>
      <c r="T33257" s="1" t="s">
        <v>354</v>
      </c>
      <c r="U33257" s="1" t="s">
        <v>59</v>
      </c>
      <c r="V33257" s="1" t="s">
        <v>60</v>
      </c>
      <c r="X33257" s="1" t="s">
        <v>61</v>
      </c>
      <c r="Y33257" s="1" t="s">
        <v>62</v>
      </c>
      <c r="Z33257" s="1" t="s">
        <v>245</v>
      </c>
      <c r="AA33257" s="1" t="s">
        <v>64</v>
      </c>
      <c r="AB33257" s="1" t="s">
        <v>225340</v>
      </c>
      <c r="AC33257" s="1" t="s">
        <v>225341</v>
      </c>
      <c r="AD33257" s="1" t="s">
        <v>0</v>
      </c>
      <c r="AE33257" s="1" t="s">
        <v>142273</v>
      </c>
      <c r="AF33257" s="1"/>
      <c r="AG33257" s="1" t="s">
        <v>52</v>
      </c>
      <c r="AH33257" s="1" t="s">
        <v>225342</v>
      </c>
      <c r="AI33257" s="1" t="s">
        <v>0</v>
      </c>
      <c r="AJ33257" s="1" t="s">
        <v>0</v>
      </c>
      <c r="AK33257" s="1" t="s">
        <v>0</v>
      </c>
      <c r="AL33257" s="1" t="s">
        <v>0</v>
      </c>
      <c r="AM33257" s="1" t="s">
        <v>0</v>
      </c>
      <c r="AN33257" s="1" t="s">
        <v>0</v>
      </c>
      <c r="AO33257" s="1" t="s">
        <v>225341</v>
      </c>
      <c r="AP33257" s="1" t="s">
        <v>225343</v>
      </c>
      <c r="AQ33257">
        <v>192</v>
      </c>
      <c r="AR33257" s="1"/>
      <c r="AS33257" s="1"/>
    </row>
    <row r="33258" spans="1:45" hidden="1" x14ac:dyDescent="0.25">
      <c r="A33258" s="1" t="s">
        <v>225344</v>
      </c>
      <c r="B33258" s="2">
        <v>44359</v>
      </c>
      <c r="C33258" s="1" t="s">
        <v>116</v>
      </c>
      <c r="D33258" s="1" t="s">
        <v>117</v>
      </c>
      <c r="E33258" s="1" t="s">
        <v>91</v>
      </c>
      <c r="F33258" s="1" t="s">
        <v>362</v>
      </c>
      <c r="G33258" s="1" t="s">
        <v>9476</v>
      </c>
      <c r="H33258" s="1" t="s">
        <v>52</v>
      </c>
      <c r="I33258" s="1"/>
      <c r="J33258" s="1"/>
      <c r="K33258" s="1" t="s">
        <v>0</v>
      </c>
      <c r="L33258" s="1" t="s">
        <v>215</v>
      </c>
      <c r="M33258">
        <v>1</v>
      </c>
      <c r="N33258" s="1" t="s">
        <v>225345</v>
      </c>
      <c r="P33258" s="1" t="s">
        <v>217</v>
      </c>
      <c r="Q33258" s="1" t="s">
        <v>288</v>
      </c>
      <c r="S33258" s="1" t="s">
        <v>3</v>
      </c>
      <c r="T33258" s="1" t="s">
        <v>354</v>
      </c>
      <c r="U33258" s="1" t="s">
        <v>59</v>
      </c>
      <c r="V33258" s="1" t="s">
        <v>60</v>
      </c>
      <c r="X33258" s="1" t="s">
        <v>96</v>
      </c>
      <c r="Y33258" s="1" t="s">
        <v>62</v>
      </c>
      <c r="Z33258" s="1" t="s">
        <v>245</v>
      </c>
      <c r="AA33258" s="1" t="s">
        <v>64</v>
      </c>
      <c r="AB33258" s="1" t="s">
        <v>225346</v>
      </c>
      <c r="AC33258" s="1" t="s">
        <v>225347</v>
      </c>
      <c r="AD33258" s="1" t="s">
        <v>0</v>
      </c>
      <c r="AE33258" s="1" t="s">
        <v>142347</v>
      </c>
      <c r="AF33258" s="1"/>
      <c r="AG33258" s="1" t="s">
        <v>52</v>
      </c>
      <c r="AH33258" s="1" t="s">
        <v>225348</v>
      </c>
      <c r="AI33258" s="1" t="s">
        <v>0</v>
      </c>
      <c r="AJ33258" s="1" t="s">
        <v>0</v>
      </c>
      <c r="AK33258" s="1" t="s">
        <v>0</v>
      </c>
      <c r="AL33258" s="1" t="s">
        <v>0</v>
      </c>
      <c r="AM33258" s="1" t="s">
        <v>0</v>
      </c>
      <c r="AN33258" s="1" t="s">
        <v>0</v>
      </c>
      <c r="AO33258" s="1" t="s">
        <v>225347</v>
      </c>
      <c r="AP33258" s="1" t="s">
        <v>225349</v>
      </c>
      <c r="AQ33258">
        <v>192</v>
      </c>
      <c r="AR33258" s="1" t="s">
        <v>225350</v>
      </c>
      <c r="AS33258" s="1"/>
    </row>
    <row r="33259" spans="1:45" hidden="1" x14ac:dyDescent="0.25">
      <c r="A33259" s="1" t="s">
        <v>225351</v>
      </c>
      <c r="B33259" s="2">
        <v>44359</v>
      </c>
      <c r="C33259" s="1" t="s">
        <v>47</v>
      </c>
      <c r="D33259" s="1" t="s">
        <v>48</v>
      </c>
      <c r="E33259" s="1" t="s">
        <v>49</v>
      </c>
      <c r="F33259" s="1" t="s">
        <v>50</v>
      </c>
      <c r="G33259" s="1" t="s">
        <v>175721</v>
      </c>
      <c r="H33259" s="1" t="s">
        <v>52</v>
      </c>
      <c r="I33259" s="1"/>
      <c r="J33259" s="1"/>
      <c r="K33259" s="1" t="s">
        <v>0</v>
      </c>
      <c r="L33259" s="1" t="s">
        <v>56</v>
      </c>
      <c r="M33259">
        <v>1</v>
      </c>
      <c r="N33259" s="1" t="s">
        <v>225352</v>
      </c>
      <c r="P33259" s="1"/>
      <c r="Q33259" s="1"/>
      <c r="S33259" s="1" t="s">
        <v>3</v>
      </c>
      <c r="T33259" s="1" t="s">
        <v>354</v>
      </c>
      <c r="U33259" s="1" t="s">
        <v>59</v>
      </c>
      <c r="V33259" s="1" t="s">
        <v>60</v>
      </c>
      <c r="X33259" s="1" t="s">
        <v>61</v>
      </c>
      <c r="Y33259" s="1" t="s">
        <v>62</v>
      </c>
      <c r="Z33259" s="1" t="s">
        <v>63</v>
      </c>
      <c r="AA33259" s="1" t="s">
        <v>64</v>
      </c>
      <c r="AB33259" s="1" t="s">
        <v>225353</v>
      </c>
      <c r="AC33259" s="1" t="s">
        <v>225354</v>
      </c>
      <c r="AD33259" s="1" t="s">
        <v>0</v>
      </c>
      <c r="AE33259" s="1" t="s">
        <v>68</v>
      </c>
      <c r="AF33259" s="1"/>
      <c r="AG33259" s="1" t="s">
        <v>52</v>
      </c>
      <c r="AH33259" s="1" t="s">
        <v>225355</v>
      </c>
      <c r="AI33259" s="1" t="s">
        <v>0</v>
      </c>
      <c r="AJ33259" s="1" t="s">
        <v>0</v>
      </c>
      <c r="AK33259" s="1" t="s">
        <v>0</v>
      </c>
      <c r="AL33259" s="1" t="s">
        <v>0</v>
      </c>
      <c r="AM33259" s="1" t="s">
        <v>0</v>
      </c>
      <c r="AN33259" s="1" t="s">
        <v>0</v>
      </c>
      <c r="AO33259" s="1" t="s">
        <v>225354</v>
      </c>
      <c r="AP33259" s="1" t="s">
        <v>225356</v>
      </c>
      <c r="AQ33259">
        <v>192</v>
      </c>
      <c r="AR33259" s="1" t="s">
        <v>225357</v>
      </c>
      <c r="AS33259" s="1"/>
    </row>
    <row r="33260" spans="1:45" hidden="1" x14ac:dyDescent="0.25">
      <c r="A33260" s="1" t="s">
        <v>225358</v>
      </c>
      <c r="B33260" s="2">
        <v>44359</v>
      </c>
      <c r="C33260" s="1" t="s">
        <v>89</v>
      </c>
      <c r="D33260" s="1" t="s">
        <v>90</v>
      </c>
      <c r="E33260" s="1" t="s">
        <v>103</v>
      </c>
      <c r="F33260" s="1" t="s">
        <v>104</v>
      </c>
      <c r="G33260" s="1" t="s">
        <v>105</v>
      </c>
      <c r="H33260" s="1" t="s">
        <v>52</v>
      </c>
      <c r="I33260" s="1"/>
      <c r="J33260" s="1"/>
      <c r="K33260" s="1" t="s">
        <v>0</v>
      </c>
      <c r="L33260" s="1" t="s">
        <v>215</v>
      </c>
      <c r="M33260">
        <v>1</v>
      </c>
      <c r="N33260" s="1" t="s">
        <v>225359</v>
      </c>
      <c r="P33260" s="1" t="s">
        <v>217</v>
      </c>
      <c r="Q33260" s="1" t="s">
        <v>288</v>
      </c>
      <c r="S33260" s="1" t="s">
        <v>3</v>
      </c>
      <c r="T33260" s="1" t="s">
        <v>354</v>
      </c>
      <c r="U33260" s="1" t="s">
        <v>59</v>
      </c>
      <c r="V33260" s="1" t="s">
        <v>60</v>
      </c>
      <c r="X33260" s="1" t="s">
        <v>61</v>
      </c>
      <c r="Y33260" s="1" t="s">
        <v>62</v>
      </c>
      <c r="Z33260" s="1" t="s">
        <v>63</v>
      </c>
      <c r="AA33260" s="1" t="s">
        <v>64</v>
      </c>
      <c r="AB33260" s="1" t="s">
        <v>225360</v>
      </c>
      <c r="AC33260" s="1" t="s">
        <v>225361</v>
      </c>
      <c r="AD33260" s="1" t="s">
        <v>0</v>
      </c>
      <c r="AE33260" s="1" t="s">
        <v>68</v>
      </c>
      <c r="AF33260" s="1"/>
      <c r="AG33260" s="1" t="s">
        <v>52</v>
      </c>
      <c r="AH33260" s="1" t="s">
        <v>225362</v>
      </c>
      <c r="AI33260" s="1" t="s">
        <v>0</v>
      </c>
      <c r="AJ33260" s="1" t="s">
        <v>0</v>
      </c>
      <c r="AK33260" s="1" t="s">
        <v>0</v>
      </c>
      <c r="AL33260" s="1" t="s">
        <v>0</v>
      </c>
      <c r="AM33260" s="1" t="s">
        <v>0</v>
      </c>
      <c r="AN33260" s="1" t="s">
        <v>0</v>
      </c>
      <c r="AO33260" s="1" t="s">
        <v>225361</v>
      </c>
      <c r="AP33260" s="1" t="s">
        <v>225363</v>
      </c>
      <c r="AQ33260">
        <v>192</v>
      </c>
      <c r="AR33260" s="1" t="s">
        <v>225364</v>
      </c>
      <c r="AS33260" s="1"/>
    </row>
    <row r="33261" spans="1:45" hidden="1" x14ac:dyDescent="0.25">
      <c r="A33261" s="1" t="s">
        <v>225365</v>
      </c>
      <c r="B33261" s="2">
        <v>44359</v>
      </c>
      <c r="C33261" s="1" t="s">
        <v>89</v>
      </c>
      <c r="D33261" s="1" t="s">
        <v>90</v>
      </c>
      <c r="E33261" s="1" t="s">
        <v>103</v>
      </c>
      <c r="F33261" s="1" t="s">
        <v>104</v>
      </c>
      <c r="G33261" s="1" t="s">
        <v>105</v>
      </c>
      <c r="H33261" s="1" t="s">
        <v>52</v>
      </c>
      <c r="I33261" s="1"/>
      <c r="J33261" s="1"/>
      <c r="K33261" s="1" t="s">
        <v>0</v>
      </c>
      <c r="L33261" s="1" t="s">
        <v>215</v>
      </c>
      <c r="M33261">
        <v>1</v>
      </c>
      <c r="N33261" s="1" t="s">
        <v>225366</v>
      </c>
      <c r="P33261" s="1" t="s">
        <v>324</v>
      </c>
      <c r="Q33261" s="1" t="s">
        <v>288</v>
      </c>
      <c r="S33261" s="1" t="s">
        <v>3</v>
      </c>
      <c r="T33261" s="1" t="s">
        <v>354</v>
      </c>
      <c r="U33261" s="1" t="s">
        <v>59</v>
      </c>
      <c r="V33261" s="1" t="s">
        <v>60</v>
      </c>
      <c r="X33261" s="1" t="s">
        <v>61</v>
      </c>
      <c r="Y33261" s="1" t="s">
        <v>62</v>
      </c>
      <c r="Z33261" s="1" t="s">
        <v>63</v>
      </c>
      <c r="AA33261" s="1" t="s">
        <v>64</v>
      </c>
      <c r="AB33261" s="1" t="s">
        <v>225367</v>
      </c>
      <c r="AC33261" s="1" t="s">
        <v>225368</v>
      </c>
      <c r="AD33261" s="1" t="s">
        <v>0</v>
      </c>
      <c r="AE33261" s="1" t="s">
        <v>68</v>
      </c>
      <c r="AF33261" s="1"/>
      <c r="AG33261" s="1" t="s">
        <v>52</v>
      </c>
      <c r="AH33261" s="1" t="s">
        <v>225369</v>
      </c>
      <c r="AI33261" s="1" t="s">
        <v>0</v>
      </c>
      <c r="AJ33261" s="1" t="s">
        <v>0</v>
      </c>
      <c r="AK33261" s="1" t="s">
        <v>0</v>
      </c>
      <c r="AL33261" s="1" t="s">
        <v>0</v>
      </c>
      <c r="AM33261" s="1" t="s">
        <v>0</v>
      </c>
      <c r="AN33261" s="1" t="s">
        <v>0</v>
      </c>
      <c r="AO33261" s="1" t="s">
        <v>225368</v>
      </c>
      <c r="AP33261" s="1" t="s">
        <v>225370</v>
      </c>
      <c r="AQ33261">
        <v>192</v>
      </c>
      <c r="AR33261" s="1" t="s">
        <v>225371</v>
      </c>
      <c r="AS33261" s="1"/>
    </row>
    <row r="33262" spans="1:45" hidden="1" x14ac:dyDescent="0.25">
      <c r="A33262" s="1" t="s">
        <v>225372</v>
      </c>
      <c r="B33262" s="2">
        <v>44359</v>
      </c>
      <c r="C33262" s="1" t="s">
        <v>89</v>
      </c>
      <c r="D33262" s="1" t="s">
        <v>90</v>
      </c>
      <c r="E33262" s="1" t="s">
        <v>103</v>
      </c>
      <c r="F33262" s="1" t="s">
        <v>104</v>
      </c>
      <c r="G33262" s="1" t="s">
        <v>105</v>
      </c>
      <c r="H33262" s="1" t="s">
        <v>52</v>
      </c>
      <c r="I33262" s="1"/>
      <c r="J33262" s="1"/>
      <c r="K33262" s="1" t="s">
        <v>0</v>
      </c>
      <c r="L33262" s="1" t="s">
        <v>215</v>
      </c>
      <c r="M33262">
        <v>1</v>
      </c>
      <c r="N33262" s="1" t="s">
        <v>225373</v>
      </c>
      <c r="P33262" s="1" t="s">
        <v>217</v>
      </c>
      <c r="Q33262" s="1" t="s">
        <v>288</v>
      </c>
      <c r="S33262" s="1" t="s">
        <v>3</v>
      </c>
      <c r="T33262" s="1" t="s">
        <v>354</v>
      </c>
      <c r="U33262" s="1" t="s">
        <v>59</v>
      </c>
      <c r="V33262" s="1" t="s">
        <v>60</v>
      </c>
      <c r="X33262" s="1" t="s">
        <v>61</v>
      </c>
      <c r="Y33262" s="1" t="s">
        <v>62</v>
      </c>
      <c r="Z33262" s="1" t="s">
        <v>63</v>
      </c>
      <c r="AA33262" s="1" t="s">
        <v>64</v>
      </c>
      <c r="AB33262" s="1" t="s">
        <v>225374</v>
      </c>
      <c r="AC33262" s="1" t="s">
        <v>225375</v>
      </c>
      <c r="AD33262" s="1" t="s">
        <v>0</v>
      </c>
      <c r="AE33262" s="1" t="s">
        <v>68</v>
      </c>
      <c r="AF33262" s="1"/>
      <c r="AG33262" s="1" t="s">
        <v>52</v>
      </c>
      <c r="AH33262" s="1" t="s">
        <v>225376</v>
      </c>
      <c r="AI33262" s="1" t="s">
        <v>0</v>
      </c>
      <c r="AJ33262" s="1" t="s">
        <v>0</v>
      </c>
      <c r="AK33262" s="1" t="s">
        <v>0</v>
      </c>
      <c r="AL33262" s="1" t="s">
        <v>0</v>
      </c>
      <c r="AM33262" s="1" t="s">
        <v>0</v>
      </c>
      <c r="AN33262" s="1" t="s">
        <v>0</v>
      </c>
      <c r="AO33262" s="1" t="s">
        <v>225375</v>
      </c>
      <c r="AP33262" s="1" t="s">
        <v>225377</v>
      </c>
      <c r="AQ33262">
        <v>192</v>
      </c>
      <c r="AR33262" s="1" t="s">
        <v>225378</v>
      </c>
      <c r="AS33262" s="1"/>
    </row>
    <row r="33263" spans="1:45" hidden="1" x14ac:dyDescent="0.25">
      <c r="A33263" s="1" t="s">
        <v>225379</v>
      </c>
      <c r="B33263" s="2">
        <v>44359</v>
      </c>
      <c r="C33263" s="1" t="s">
        <v>333</v>
      </c>
      <c r="D33263" s="1" t="s">
        <v>334</v>
      </c>
      <c r="E33263" s="1" t="s">
        <v>103</v>
      </c>
      <c r="F33263" s="1" t="s">
        <v>104</v>
      </c>
      <c r="G33263" s="1" t="s">
        <v>18039</v>
      </c>
      <c r="H33263" s="1" t="s">
        <v>52</v>
      </c>
      <c r="I33263" s="1"/>
      <c r="J33263" s="1"/>
      <c r="K33263" s="1" t="s">
        <v>0</v>
      </c>
      <c r="L33263" s="1" t="s">
        <v>215</v>
      </c>
      <c r="M33263">
        <v>1</v>
      </c>
      <c r="N33263" s="1" t="s">
        <v>225380</v>
      </c>
      <c r="P33263" s="1" t="s">
        <v>324</v>
      </c>
      <c r="Q33263" s="1" t="s">
        <v>288</v>
      </c>
      <c r="S33263" s="1" t="s">
        <v>3</v>
      </c>
      <c r="T33263" s="1" t="s">
        <v>354</v>
      </c>
      <c r="U33263" s="1" t="s">
        <v>59</v>
      </c>
      <c r="V33263" s="1" t="s">
        <v>60</v>
      </c>
      <c r="X33263" s="1" t="s">
        <v>141</v>
      </c>
      <c r="Y33263" s="1" t="s">
        <v>62</v>
      </c>
      <c r="Z33263" s="1" t="s">
        <v>63</v>
      </c>
      <c r="AA33263" s="1" t="s">
        <v>64</v>
      </c>
      <c r="AB33263" s="1" t="s">
        <v>225381</v>
      </c>
      <c r="AC33263" s="1" t="s">
        <v>225382</v>
      </c>
      <c r="AD33263" s="1" t="s">
        <v>0</v>
      </c>
      <c r="AE33263" s="1" t="s">
        <v>68</v>
      </c>
      <c r="AF33263" s="1"/>
      <c r="AG33263" s="1" t="s">
        <v>52</v>
      </c>
      <c r="AH33263" s="1" t="s">
        <v>225383</v>
      </c>
      <c r="AI33263" s="1" t="s">
        <v>0</v>
      </c>
      <c r="AJ33263" s="1" t="s">
        <v>0</v>
      </c>
      <c r="AK33263" s="1" t="s">
        <v>0</v>
      </c>
      <c r="AL33263" s="1" t="s">
        <v>0</v>
      </c>
      <c r="AM33263" s="1" t="s">
        <v>0</v>
      </c>
      <c r="AN33263" s="1" t="s">
        <v>0</v>
      </c>
      <c r="AO33263" s="1" t="s">
        <v>225382</v>
      </c>
      <c r="AP33263" s="1" t="s">
        <v>225384</v>
      </c>
      <c r="AQ33263">
        <v>88</v>
      </c>
      <c r="AR33263" s="1" t="s">
        <v>225385</v>
      </c>
      <c r="AS33263" s="1"/>
    </row>
    <row r="33264" spans="1:45" hidden="1" x14ac:dyDescent="0.25">
      <c r="A33264" s="1" t="s">
        <v>225386</v>
      </c>
      <c r="B33264" s="2">
        <v>44359</v>
      </c>
      <c r="C33264" s="1" t="s">
        <v>306</v>
      </c>
      <c r="D33264" s="1" t="s">
        <v>307</v>
      </c>
      <c r="E33264" s="1" t="s">
        <v>91</v>
      </c>
      <c r="F33264" s="1" t="s">
        <v>362</v>
      </c>
      <c r="G33264" s="1" t="s">
        <v>24712</v>
      </c>
      <c r="H33264" s="1" t="s">
        <v>52</v>
      </c>
      <c r="I33264" s="1"/>
      <c r="J33264" s="1"/>
      <c r="K33264" s="1" t="s">
        <v>0</v>
      </c>
      <c r="L33264" s="1" t="s">
        <v>56</v>
      </c>
      <c r="M33264">
        <v>1</v>
      </c>
      <c r="N33264" s="1" t="s">
        <v>225387</v>
      </c>
      <c r="P33264" s="1"/>
      <c r="Q33264" s="1"/>
      <c r="S33264" s="1" t="s">
        <v>3</v>
      </c>
      <c r="T33264" s="1" t="s">
        <v>354</v>
      </c>
      <c r="U33264" s="1" t="s">
        <v>59</v>
      </c>
      <c r="V33264" s="1" t="s">
        <v>60</v>
      </c>
      <c r="X33264" s="1" t="s">
        <v>96</v>
      </c>
      <c r="Y33264" s="1" t="s">
        <v>62</v>
      </c>
      <c r="Z33264" s="1" t="s">
        <v>121787</v>
      </c>
      <c r="AA33264" s="1" t="s">
        <v>1721</v>
      </c>
      <c r="AB33264" s="1" t="s">
        <v>225388</v>
      </c>
      <c r="AC33264" s="1" t="s">
        <v>225389</v>
      </c>
      <c r="AD33264" s="1" t="s">
        <v>0</v>
      </c>
      <c r="AE33264" s="1" t="s">
        <v>68</v>
      </c>
      <c r="AF33264" s="1"/>
      <c r="AG33264" s="1" t="s">
        <v>52</v>
      </c>
      <c r="AH33264" s="1" t="s">
        <v>225390</v>
      </c>
      <c r="AI33264" s="1" t="s">
        <v>0</v>
      </c>
      <c r="AJ33264" s="1" t="s">
        <v>0</v>
      </c>
      <c r="AK33264" s="1" t="s">
        <v>0</v>
      </c>
      <c r="AL33264" s="1" t="s">
        <v>0</v>
      </c>
      <c r="AM33264" s="1" t="s">
        <v>0</v>
      </c>
      <c r="AN33264" s="1" t="s">
        <v>0</v>
      </c>
      <c r="AO33264" s="1" t="s">
        <v>225389</v>
      </c>
      <c r="AP33264" s="1" t="s">
        <v>225391</v>
      </c>
      <c r="AQ33264">
        <v>192</v>
      </c>
      <c r="AR33264" s="1" t="s">
        <v>225392</v>
      </c>
      <c r="AS33264" s="1"/>
    </row>
    <row r="33265" spans="1:45" hidden="1" x14ac:dyDescent="0.25">
      <c r="A33265" s="1" t="s">
        <v>225393</v>
      </c>
      <c r="B33265" s="2">
        <v>44359</v>
      </c>
      <c r="C33265" s="1" t="s">
        <v>116</v>
      </c>
      <c r="D33265" s="1" t="s">
        <v>117</v>
      </c>
      <c r="E33265" s="1" t="s">
        <v>12968</v>
      </c>
      <c r="F33265" s="1" t="s">
        <v>89794</v>
      </c>
      <c r="G33265" s="1" t="s">
        <v>108144</v>
      </c>
      <c r="H33265" s="1"/>
      <c r="I33265" s="1"/>
      <c r="J33265" s="1"/>
      <c r="K33265" s="1" t="s">
        <v>0</v>
      </c>
      <c r="L33265" s="1" t="s">
        <v>215</v>
      </c>
      <c r="M33265">
        <v>1</v>
      </c>
      <c r="N33265" s="1" t="s">
        <v>225394</v>
      </c>
      <c r="P33265" s="1" t="s">
        <v>324</v>
      </c>
      <c r="Q33265" s="1" t="s">
        <v>218</v>
      </c>
      <c r="S33265" s="1" t="s">
        <v>3</v>
      </c>
      <c r="T33265" s="1" t="s">
        <v>354</v>
      </c>
      <c r="U33265" s="1" t="s">
        <v>59</v>
      </c>
      <c r="V33265" s="1" t="s">
        <v>60</v>
      </c>
      <c r="X33265" s="1" t="s">
        <v>61</v>
      </c>
      <c r="Y33265" s="1" t="s">
        <v>62</v>
      </c>
      <c r="Z33265" s="1" t="s">
        <v>245</v>
      </c>
      <c r="AA33265" s="1" t="s">
        <v>64</v>
      </c>
      <c r="AB33265" s="1" t="s">
        <v>225395</v>
      </c>
      <c r="AC33265" s="1" t="s">
        <v>225396</v>
      </c>
      <c r="AD33265" s="1" t="s">
        <v>0</v>
      </c>
      <c r="AE33265" s="1" t="s">
        <v>142802</v>
      </c>
      <c r="AF33265" s="1"/>
      <c r="AG33265" s="1"/>
      <c r="AH33265" s="1" t="s">
        <v>225397</v>
      </c>
      <c r="AI33265" s="1" t="s">
        <v>0</v>
      </c>
      <c r="AJ33265" s="1" t="s">
        <v>0</v>
      </c>
      <c r="AK33265" s="1" t="s">
        <v>0</v>
      </c>
      <c r="AL33265" s="1" t="s">
        <v>0</v>
      </c>
      <c r="AM33265" s="1" t="s">
        <v>0</v>
      </c>
      <c r="AN33265" s="1" t="s">
        <v>0</v>
      </c>
      <c r="AO33265" s="1" t="s">
        <v>225398</v>
      </c>
      <c r="AP33265" s="1" t="s">
        <v>225399</v>
      </c>
      <c r="AQ33265">
        <v>192</v>
      </c>
      <c r="AR33265" s="1" t="s">
        <v>225400</v>
      </c>
      <c r="AS33265" s="1"/>
    </row>
    <row r="33266" spans="1:45" hidden="1" x14ac:dyDescent="0.25">
      <c r="A33266" s="1" t="s">
        <v>225401</v>
      </c>
      <c r="B33266" s="2">
        <v>44359</v>
      </c>
      <c r="C33266" s="1" t="s">
        <v>333</v>
      </c>
      <c r="D33266" s="1" t="s">
        <v>334</v>
      </c>
      <c r="E33266" s="1" t="s">
        <v>134</v>
      </c>
      <c r="F33266" s="1" t="s">
        <v>135</v>
      </c>
      <c r="G33266" s="1" t="s">
        <v>177751</v>
      </c>
      <c r="H33266" s="1"/>
      <c r="I33266" s="1"/>
      <c r="J33266" s="1"/>
      <c r="K33266" s="1" t="s">
        <v>0</v>
      </c>
      <c r="L33266" s="1" t="s">
        <v>215</v>
      </c>
      <c r="M33266">
        <v>1</v>
      </c>
      <c r="N33266" s="1" t="s">
        <v>225402</v>
      </c>
      <c r="P33266" s="1" t="s">
        <v>324</v>
      </c>
      <c r="Q33266" s="1" t="s">
        <v>288</v>
      </c>
      <c r="S33266" s="1" t="s">
        <v>3</v>
      </c>
      <c r="T33266" s="1" t="s">
        <v>354</v>
      </c>
      <c r="U33266" s="1" t="s">
        <v>59</v>
      </c>
      <c r="V33266" s="1" t="s">
        <v>60</v>
      </c>
      <c r="X33266" s="1" t="s">
        <v>141</v>
      </c>
      <c r="Y33266" s="1" t="s">
        <v>62</v>
      </c>
      <c r="Z33266" s="1" t="s">
        <v>63</v>
      </c>
      <c r="AA33266" s="1" t="s">
        <v>64</v>
      </c>
      <c r="AB33266" s="1" t="s">
        <v>225403</v>
      </c>
      <c r="AC33266" s="1" t="s">
        <v>225404</v>
      </c>
      <c r="AD33266" s="1" t="s">
        <v>0</v>
      </c>
      <c r="AE33266" s="1" t="s">
        <v>68</v>
      </c>
      <c r="AF33266" s="1"/>
      <c r="AG33266" s="1"/>
      <c r="AH33266" s="1" t="s">
        <v>225405</v>
      </c>
      <c r="AI33266" s="1" t="s">
        <v>0</v>
      </c>
      <c r="AJ33266" s="1" t="s">
        <v>0</v>
      </c>
      <c r="AK33266" s="1" t="s">
        <v>0</v>
      </c>
      <c r="AL33266" s="1" t="s">
        <v>0</v>
      </c>
      <c r="AM33266" s="1" t="s">
        <v>0</v>
      </c>
      <c r="AN33266" s="1" t="s">
        <v>0</v>
      </c>
      <c r="AO33266" s="1" t="s">
        <v>225404</v>
      </c>
      <c r="AP33266" s="1" t="s">
        <v>225406</v>
      </c>
      <c r="AQ33266">
        <v>72</v>
      </c>
      <c r="AR33266" s="1" t="s">
        <v>225407</v>
      </c>
      <c r="AS33266" s="1"/>
    </row>
    <row r="33267" spans="1:45" hidden="1" x14ac:dyDescent="0.25">
      <c r="A33267" s="1" t="s">
        <v>225408</v>
      </c>
      <c r="B33267" s="2">
        <v>44359</v>
      </c>
      <c r="C33267" s="1" t="s">
        <v>89</v>
      </c>
      <c r="D33267" s="1" t="s">
        <v>90</v>
      </c>
      <c r="E33267" s="1" t="s">
        <v>103</v>
      </c>
      <c r="F33267" s="1" t="s">
        <v>104</v>
      </c>
      <c r="G33267" s="1" t="s">
        <v>105</v>
      </c>
      <c r="H33267" s="1" t="s">
        <v>52</v>
      </c>
      <c r="I33267" s="1"/>
      <c r="J33267" s="1"/>
      <c r="K33267" s="1" t="s">
        <v>0</v>
      </c>
      <c r="L33267" s="1" t="s">
        <v>215</v>
      </c>
      <c r="M33267">
        <v>1</v>
      </c>
      <c r="N33267" s="1" t="s">
        <v>225409</v>
      </c>
      <c r="P33267" s="1" t="s">
        <v>217</v>
      </c>
      <c r="Q33267" s="1" t="s">
        <v>288</v>
      </c>
      <c r="S33267" s="1" t="s">
        <v>3</v>
      </c>
      <c r="T33267" s="1" t="s">
        <v>354</v>
      </c>
      <c r="U33267" s="1" t="s">
        <v>59</v>
      </c>
      <c r="V33267" s="1" t="s">
        <v>60</v>
      </c>
      <c r="X33267" s="1" t="s">
        <v>61</v>
      </c>
      <c r="Y33267" s="1" t="s">
        <v>62</v>
      </c>
      <c r="Z33267" s="1" t="s">
        <v>245</v>
      </c>
      <c r="AA33267" s="1" t="s">
        <v>64</v>
      </c>
      <c r="AB33267" s="1" t="s">
        <v>225410</v>
      </c>
      <c r="AC33267" s="1" t="s">
        <v>225411</v>
      </c>
      <c r="AD33267" s="1" t="s">
        <v>0</v>
      </c>
      <c r="AE33267" s="1" t="s">
        <v>68</v>
      </c>
      <c r="AF33267" s="1"/>
      <c r="AG33267" s="1" t="s">
        <v>52</v>
      </c>
      <c r="AH33267" s="1" t="s">
        <v>225412</v>
      </c>
      <c r="AI33267" s="1" t="s">
        <v>0</v>
      </c>
      <c r="AJ33267" s="1" t="s">
        <v>0</v>
      </c>
      <c r="AK33267" s="1" t="s">
        <v>0</v>
      </c>
      <c r="AL33267" s="1" t="s">
        <v>0</v>
      </c>
      <c r="AM33267" s="1" t="s">
        <v>0</v>
      </c>
      <c r="AN33267" s="1" t="s">
        <v>0</v>
      </c>
      <c r="AO33267" s="1" t="s">
        <v>225411</v>
      </c>
      <c r="AP33267" s="1" t="s">
        <v>225413</v>
      </c>
      <c r="AQ33267">
        <v>192</v>
      </c>
      <c r="AR33267" s="1" t="s">
        <v>225414</v>
      </c>
      <c r="AS33267" s="1"/>
    </row>
    <row r="33268" spans="1:45" hidden="1" x14ac:dyDescent="0.25">
      <c r="A33268" s="1" t="s">
        <v>225415</v>
      </c>
      <c r="B33268" s="2">
        <v>44359</v>
      </c>
      <c r="C33268" s="1" t="s">
        <v>116</v>
      </c>
      <c r="D33268" s="1" t="s">
        <v>117</v>
      </c>
      <c r="E33268" s="1" t="s">
        <v>91</v>
      </c>
      <c r="F33268" s="1" t="s">
        <v>362</v>
      </c>
      <c r="G33268" s="1" t="s">
        <v>1727</v>
      </c>
      <c r="H33268" s="1" t="s">
        <v>52</v>
      </c>
      <c r="I33268" s="1"/>
      <c r="J33268" s="1"/>
      <c r="K33268" s="1" t="s">
        <v>0</v>
      </c>
      <c r="L33268" s="1" t="s">
        <v>56</v>
      </c>
      <c r="M33268">
        <v>1</v>
      </c>
      <c r="N33268" s="1" t="s">
        <v>225416</v>
      </c>
      <c r="P33268" s="1"/>
      <c r="Q33268" s="1"/>
      <c r="S33268" s="1" t="s">
        <v>3</v>
      </c>
      <c r="T33268" s="1" t="s">
        <v>354</v>
      </c>
      <c r="U33268" s="1" t="s">
        <v>59</v>
      </c>
      <c r="V33268" s="1" t="s">
        <v>60</v>
      </c>
      <c r="X33268" s="1" t="s">
        <v>61</v>
      </c>
      <c r="Y33268" s="1" t="s">
        <v>62</v>
      </c>
      <c r="Z33268" s="1" t="s">
        <v>245</v>
      </c>
      <c r="AA33268" s="1" t="s">
        <v>64</v>
      </c>
      <c r="AB33268" s="1" t="s">
        <v>225417</v>
      </c>
      <c r="AC33268" s="1" t="s">
        <v>225418</v>
      </c>
      <c r="AD33268" s="1" t="s">
        <v>0</v>
      </c>
      <c r="AE33268" s="1" t="s">
        <v>68</v>
      </c>
      <c r="AF33268" s="1"/>
      <c r="AG33268" s="1" t="s">
        <v>52</v>
      </c>
      <c r="AH33268" s="1" t="s">
        <v>225419</v>
      </c>
      <c r="AI33268" s="1" t="s">
        <v>0</v>
      </c>
      <c r="AJ33268" s="1" t="s">
        <v>0</v>
      </c>
      <c r="AK33268" s="1" t="s">
        <v>0</v>
      </c>
      <c r="AL33268" s="1" t="s">
        <v>0</v>
      </c>
      <c r="AM33268" s="1" t="s">
        <v>0</v>
      </c>
      <c r="AN33268" s="1" t="s">
        <v>0</v>
      </c>
      <c r="AO33268" s="1" t="s">
        <v>225418</v>
      </c>
      <c r="AP33268" s="1" t="s">
        <v>225420</v>
      </c>
      <c r="AQ33268">
        <v>192</v>
      </c>
      <c r="AR33268" s="1" t="s">
        <v>225421</v>
      </c>
      <c r="AS33268" s="1"/>
    </row>
    <row r="33269" spans="1:45" hidden="1" x14ac:dyDescent="0.25">
      <c r="A33269" s="1" t="s">
        <v>225422</v>
      </c>
      <c r="B33269" s="2">
        <v>44359</v>
      </c>
      <c r="C33269" s="1" t="s">
        <v>47</v>
      </c>
      <c r="D33269" s="1" t="s">
        <v>11084</v>
      </c>
      <c r="E33269" s="1" t="s">
        <v>142855</v>
      </c>
      <c r="F33269" s="1" t="s">
        <v>142856</v>
      </c>
      <c r="G33269" s="1" t="s">
        <v>151031</v>
      </c>
      <c r="H33269" s="1" t="s">
        <v>234</v>
      </c>
      <c r="I33269" s="1"/>
      <c r="J33269" s="1"/>
      <c r="K33269" s="1" t="s">
        <v>0</v>
      </c>
      <c r="L33269" s="1" t="s">
        <v>215</v>
      </c>
      <c r="M33269">
        <v>1</v>
      </c>
      <c r="N33269" s="1" t="s">
        <v>225423</v>
      </c>
      <c r="P33269" s="1" t="s">
        <v>217</v>
      </c>
      <c r="Q33269" s="1" t="s">
        <v>288</v>
      </c>
      <c r="S33269" s="1" t="s">
        <v>3</v>
      </c>
      <c r="T33269" s="1" t="s">
        <v>354</v>
      </c>
      <c r="U33269" s="1" t="s">
        <v>59</v>
      </c>
      <c r="V33269" s="1" t="s">
        <v>60</v>
      </c>
      <c r="X33269" s="1" t="s">
        <v>61</v>
      </c>
      <c r="Y33269" s="1" t="s">
        <v>62</v>
      </c>
      <c r="Z33269" s="1" t="s">
        <v>245</v>
      </c>
      <c r="AA33269" s="1" t="s">
        <v>64</v>
      </c>
      <c r="AB33269" s="1" t="s">
        <v>225424</v>
      </c>
      <c r="AC33269" s="1" t="s">
        <v>225425</v>
      </c>
      <c r="AD33269" s="1" t="s">
        <v>0</v>
      </c>
      <c r="AE33269" s="1" t="s">
        <v>68</v>
      </c>
      <c r="AF33269" s="1"/>
      <c r="AG33269" s="1" t="s">
        <v>234</v>
      </c>
      <c r="AH33269" s="1" t="s">
        <v>225426</v>
      </c>
      <c r="AI33269" s="1" t="s">
        <v>0</v>
      </c>
      <c r="AJ33269" s="1" t="s">
        <v>0</v>
      </c>
      <c r="AK33269" s="1" t="s">
        <v>0</v>
      </c>
      <c r="AL33269" s="1" t="s">
        <v>0</v>
      </c>
      <c r="AM33269" s="1" t="s">
        <v>0</v>
      </c>
      <c r="AN33269" s="1" t="s">
        <v>0</v>
      </c>
      <c r="AO33269" s="1" t="s">
        <v>225425</v>
      </c>
      <c r="AP33269" s="1" t="s">
        <v>225427</v>
      </c>
      <c r="AQ33269">
        <v>1</v>
      </c>
      <c r="AR33269" s="1"/>
      <c r="AS33269" s="1"/>
    </row>
    <row r="33270" spans="1:45" hidden="1" x14ac:dyDescent="0.25">
      <c r="A33270" s="1" t="s">
        <v>225428</v>
      </c>
      <c r="B33270" s="2">
        <v>44359</v>
      </c>
      <c r="C33270" s="1" t="s">
        <v>47</v>
      </c>
      <c r="D33270" s="1" t="s">
        <v>183059</v>
      </c>
      <c r="E33270" s="1" t="s">
        <v>12968</v>
      </c>
      <c r="F33270" s="1" t="s">
        <v>87460</v>
      </c>
      <c r="G33270" s="1" t="s">
        <v>87461</v>
      </c>
      <c r="H33270" s="1" t="s">
        <v>234</v>
      </c>
      <c r="I33270" s="1"/>
      <c r="J33270" s="1"/>
      <c r="K33270" s="1" t="s">
        <v>0</v>
      </c>
      <c r="L33270" s="1" t="s">
        <v>56</v>
      </c>
      <c r="M33270">
        <v>1</v>
      </c>
      <c r="N33270" s="1" t="s">
        <v>225429</v>
      </c>
      <c r="P33270" s="1"/>
      <c r="Q33270" s="1"/>
      <c r="S33270" s="1" t="s">
        <v>3</v>
      </c>
      <c r="T33270" s="1" t="s">
        <v>354</v>
      </c>
      <c r="U33270" s="1" t="s">
        <v>59</v>
      </c>
      <c r="V33270" s="1" t="s">
        <v>60</v>
      </c>
      <c r="X33270" s="1" t="s">
        <v>141</v>
      </c>
      <c r="Y33270" s="1" t="s">
        <v>62</v>
      </c>
      <c r="Z33270" s="1" t="s">
        <v>63</v>
      </c>
      <c r="AA33270" s="1" t="s">
        <v>64</v>
      </c>
      <c r="AB33270" s="1" t="s">
        <v>225430</v>
      </c>
      <c r="AC33270" s="1" t="s">
        <v>225431</v>
      </c>
      <c r="AD33270" s="1" t="s">
        <v>0</v>
      </c>
      <c r="AE33270" s="1" t="s">
        <v>68</v>
      </c>
      <c r="AF33270" s="1"/>
      <c r="AG33270" s="1" t="s">
        <v>234</v>
      </c>
      <c r="AH33270" s="1" t="s">
        <v>225432</v>
      </c>
      <c r="AI33270" s="1" t="s">
        <v>0</v>
      </c>
      <c r="AJ33270" s="1" t="s">
        <v>0</v>
      </c>
      <c r="AK33270" s="1" t="s">
        <v>0</v>
      </c>
      <c r="AL33270" s="1" t="s">
        <v>0</v>
      </c>
      <c r="AM33270" s="1" t="s">
        <v>0</v>
      </c>
      <c r="AN33270" s="1" t="s">
        <v>0</v>
      </c>
      <c r="AO33270" s="1" t="s">
        <v>225431</v>
      </c>
      <c r="AP33270" s="1" t="s">
        <v>225433</v>
      </c>
      <c r="AQ33270">
        <v>72</v>
      </c>
      <c r="AR33270" s="1" t="s">
        <v>225434</v>
      </c>
      <c r="AS33270" s="1"/>
    </row>
    <row r="33271" spans="1:45" hidden="1" x14ac:dyDescent="0.25">
      <c r="A33271" s="1" t="s">
        <v>225435</v>
      </c>
      <c r="B33271" s="2">
        <v>44359</v>
      </c>
      <c r="C33271" s="1" t="s">
        <v>47</v>
      </c>
      <c r="D33271" s="1" t="s">
        <v>929</v>
      </c>
      <c r="E33271" s="1" t="s">
        <v>134</v>
      </c>
      <c r="F33271" s="1" t="s">
        <v>135</v>
      </c>
      <c r="G33271" s="1" t="s">
        <v>177253</v>
      </c>
      <c r="H33271" s="1"/>
      <c r="I33271" s="1"/>
      <c r="J33271" s="1"/>
      <c r="K33271" s="1" t="s">
        <v>0</v>
      </c>
      <c r="L33271" s="1" t="s">
        <v>215</v>
      </c>
      <c r="M33271">
        <v>1</v>
      </c>
      <c r="N33271" s="1" t="s">
        <v>225436</v>
      </c>
      <c r="P33271" s="1" t="s">
        <v>217</v>
      </c>
      <c r="Q33271" s="1" t="s">
        <v>288</v>
      </c>
      <c r="S33271" s="1" t="s">
        <v>3</v>
      </c>
      <c r="T33271" s="1" t="s">
        <v>354</v>
      </c>
      <c r="U33271" s="1" t="s">
        <v>59</v>
      </c>
      <c r="V33271" s="1" t="s">
        <v>60</v>
      </c>
      <c r="X33271" s="1" t="s">
        <v>96</v>
      </c>
      <c r="Y33271" s="1" t="s">
        <v>62</v>
      </c>
      <c r="Z33271" s="1" t="s">
        <v>63</v>
      </c>
      <c r="AA33271" s="1" t="s">
        <v>64</v>
      </c>
      <c r="AB33271" s="1" t="s">
        <v>225437</v>
      </c>
      <c r="AC33271" s="1" t="s">
        <v>225438</v>
      </c>
      <c r="AD33271" s="1" t="s">
        <v>0</v>
      </c>
      <c r="AE33271" s="1" t="s">
        <v>68</v>
      </c>
      <c r="AF33271" s="1"/>
      <c r="AG33271" s="1"/>
      <c r="AH33271" s="1" t="s">
        <v>225439</v>
      </c>
      <c r="AI33271" s="1" t="s">
        <v>0</v>
      </c>
      <c r="AJ33271" s="1" t="s">
        <v>0</v>
      </c>
      <c r="AK33271" s="1" t="s">
        <v>0</v>
      </c>
      <c r="AL33271" s="1" t="s">
        <v>0</v>
      </c>
      <c r="AM33271" s="1" t="s">
        <v>0</v>
      </c>
      <c r="AN33271" s="1" t="s">
        <v>0</v>
      </c>
      <c r="AO33271" s="1" t="s">
        <v>225438</v>
      </c>
      <c r="AP33271" s="1" t="s">
        <v>225440</v>
      </c>
      <c r="AQ33271">
        <v>192</v>
      </c>
      <c r="AR33271" s="1" t="s">
        <v>225441</v>
      </c>
      <c r="AS33271" s="1"/>
    </row>
    <row r="33272" spans="1:45" hidden="1" x14ac:dyDescent="0.25">
      <c r="A33272" s="1" t="s">
        <v>225442</v>
      </c>
      <c r="B33272" s="2">
        <v>44359</v>
      </c>
      <c r="C33272" s="1" t="s">
        <v>47</v>
      </c>
      <c r="D33272" s="1" t="s">
        <v>214</v>
      </c>
      <c r="E33272" s="1" t="s">
        <v>837</v>
      </c>
      <c r="F33272" s="1" t="s">
        <v>5504</v>
      </c>
      <c r="G33272" s="1" t="s">
        <v>96902</v>
      </c>
      <c r="H33272" s="1" t="s">
        <v>52</v>
      </c>
      <c r="I33272" s="1"/>
      <c r="J33272" s="1"/>
      <c r="K33272" s="1" t="s">
        <v>0</v>
      </c>
      <c r="L33272" s="1" t="s">
        <v>215</v>
      </c>
      <c r="M33272">
        <v>1</v>
      </c>
      <c r="N33272" s="1" t="s">
        <v>225443</v>
      </c>
      <c r="P33272" s="1" t="s">
        <v>217</v>
      </c>
      <c r="Q33272" s="1" t="s">
        <v>288</v>
      </c>
      <c r="S33272" s="1" t="s">
        <v>3</v>
      </c>
      <c r="T33272" s="1" t="s">
        <v>354</v>
      </c>
      <c r="U33272" s="1" t="s">
        <v>59</v>
      </c>
      <c r="V33272" s="1" t="s">
        <v>60</v>
      </c>
      <c r="X33272" s="1" t="s">
        <v>96</v>
      </c>
      <c r="Y33272" s="1" t="s">
        <v>62</v>
      </c>
      <c r="Z33272" s="1" t="s">
        <v>63</v>
      </c>
      <c r="AA33272" s="1" t="s">
        <v>64</v>
      </c>
      <c r="AB33272" s="1" t="s">
        <v>225444</v>
      </c>
      <c r="AC33272" s="1" t="s">
        <v>225445</v>
      </c>
      <c r="AD33272" s="1" t="s">
        <v>0</v>
      </c>
      <c r="AE33272" s="1" t="s">
        <v>68</v>
      </c>
      <c r="AF33272" s="1"/>
      <c r="AG33272" s="1" t="s">
        <v>52</v>
      </c>
      <c r="AH33272" s="1" t="s">
        <v>225446</v>
      </c>
      <c r="AI33272" s="1" t="s">
        <v>0</v>
      </c>
      <c r="AJ33272" s="1" t="s">
        <v>0</v>
      </c>
      <c r="AK33272" s="1" t="s">
        <v>0</v>
      </c>
      <c r="AL33272" s="1" t="s">
        <v>0</v>
      </c>
      <c r="AM33272" s="1" t="s">
        <v>0</v>
      </c>
      <c r="AN33272" s="1" t="s">
        <v>0</v>
      </c>
      <c r="AO33272" s="1" t="s">
        <v>225445</v>
      </c>
      <c r="AP33272" s="1" t="s">
        <v>225447</v>
      </c>
      <c r="AQ33272">
        <v>192</v>
      </c>
      <c r="AR33272" s="1" t="s">
        <v>225448</v>
      </c>
      <c r="AS33272" s="1"/>
    </row>
    <row r="33273" spans="1:45" hidden="1" x14ac:dyDescent="0.25">
      <c r="A33273" s="1" t="s">
        <v>225449</v>
      </c>
      <c r="B33273" s="2">
        <v>44359</v>
      </c>
      <c r="C33273" s="1" t="s">
        <v>47</v>
      </c>
      <c r="D33273" s="1" t="s">
        <v>11084</v>
      </c>
      <c r="E33273" s="1" t="s">
        <v>134</v>
      </c>
      <c r="F33273" s="1" t="s">
        <v>135</v>
      </c>
      <c r="G33273" s="1" t="s">
        <v>183040</v>
      </c>
      <c r="H33273" s="1"/>
      <c r="I33273" s="1"/>
      <c r="J33273" s="1"/>
      <c r="K33273" s="1" t="s">
        <v>0</v>
      </c>
      <c r="L33273" s="1" t="s">
        <v>215</v>
      </c>
      <c r="M33273">
        <v>1</v>
      </c>
      <c r="N33273" s="1" t="s">
        <v>225450</v>
      </c>
      <c r="P33273" s="1" t="s">
        <v>217</v>
      </c>
      <c r="Q33273" s="1" t="s">
        <v>288</v>
      </c>
      <c r="S33273" s="1" t="s">
        <v>3</v>
      </c>
      <c r="T33273" s="1" t="s">
        <v>354</v>
      </c>
      <c r="U33273" s="1" t="s">
        <v>59</v>
      </c>
      <c r="V33273" s="1" t="s">
        <v>60</v>
      </c>
      <c r="X33273" s="1" t="s">
        <v>96</v>
      </c>
      <c r="Y33273" s="1" t="s">
        <v>62</v>
      </c>
      <c r="Z33273" s="1" t="s">
        <v>63</v>
      </c>
      <c r="AA33273" s="1" t="s">
        <v>64</v>
      </c>
      <c r="AB33273" s="1" t="s">
        <v>225451</v>
      </c>
      <c r="AC33273" s="1" t="s">
        <v>225452</v>
      </c>
      <c r="AD33273" s="1" t="s">
        <v>0</v>
      </c>
      <c r="AE33273" s="1" t="s">
        <v>142273</v>
      </c>
      <c r="AF33273" s="1"/>
      <c r="AG33273" s="1"/>
      <c r="AH33273" s="1" t="s">
        <v>225453</v>
      </c>
      <c r="AI33273" s="1" t="s">
        <v>0</v>
      </c>
      <c r="AJ33273" s="1" t="s">
        <v>0</v>
      </c>
      <c r="AK33273" s="1" t="s">
        <v>0</v>
      </c>
      <c r="AL33273" s="1" t="s">
        <v>0</v>
      </c>
      <c r="AM33273" s="1" t="s">
        <v>0</v>
      </c>
      <c r="AN33273" s="1" t="s">
        <v>0</v>
      </c>
      <c r="AO33273" s="1" t="s">
        <v>225452</v>
      </c>
      <c r="AP33273" s="1" t="s">
        <v>225454</v>
      </c>
      <c r="AQ33273">
        <v>192</v>
      </c>
      <c r="AR33273" s="1"/>
      <c r="AS33273" s="1"/>
    </row>
    <row r="33274" spans="1:45" hidden="1" x14ac:dyDescent="0.25">
      <c r="A33274" s="1" t="s">
        <v>225455</v>
      </c>
      <c r="B33274" s="2">
        <v>44358</v>
      </c>
      <c r="C33274" s="1" t="s">
        <v>47</v>
      </c>
      <c r="D33274" s="1" t="s">
        <v>11084</v>
      </c>
      <c r="E33274" s="1" t="s">
        <v>134</v>
      </c>
      <c r="F33274" s="1" t="s">
        <v>135</v>
      </c>
      <c r="G33274" s="1" t="s">
        <v>206</v>
      </c>
      <c r="H33274" s="1"/>
      <c r="I33274" s="1"/>
      <c r="J33274" s="1"/>
      <c r="K33274" s="1" t="s">
        <v>0</v>
      </c>
      <c r="L33274" s="1" t="s">
        <v>215</v>
      </c>
      <c r="M33274">
        <v>1</v>
      </c>
      <c r="N33274" s="1" t="s">
        <v>225456</v>
      </c>
      <c r="P33274" s="1" t="s">
        <v>593</v>
      </c>
      <c r="Q33274" s="1" t="s">
        <v>288</v>
      </c>
      <c r="S33274" s="1" t="s">
        <v>3</v>
      </c>
      <c r="T33274" s="1" t="s">
        <v>354</v>
      </c>
      <c r="U33274" s="1" t="s">
        <v>59</v>
      </c>
      <c r="V33274" s="1" t="s">
        <v>60</v>
      </c>
      <c r="X33274" s="1" t="s">
        <v>96</v>
      </c>
      <c r="Y33274" s="1" t="s">
        <v>62</v>
      </c>
      <c r="Z33274" s="1" t="s">
        <v>121787</v>
      </c>
      <c r="AA33274" s="1" t="s">
        <v>1721</v>
      </c>
      <c r="AB33274" s="1" t="s">
        <v>225457</v>
      </c>
      <c r="AC33274" s="1" t="s">
        <v>225458</v>
      </c>
      <c r="AD33274" s="1" t="s">
        <v>0</v>
      </c>
      <c r="AE33274" s="1" t="s">
        <v>142273</v>
      </c>
      <c r="AF33274" s="1"/>
      <c r="AG33274" s="1"/>
      <c r="AH33274" s="1" t="s">
        <v>225459</v>
      </c>
      <c r="AI33274" s="1" t="s">
        <v>0</v>
      </c>
      <c r="AJ33274" s="1" t="s">
        <v>0</v>
      </c>
      <c r="AK33274" s="1" t="s">
        <v>0</v>
      </c>
      <c r="AL33274" s="1" t="s">
        <v>0</v>
      </c>
      <c r="AM33274" s="1" t="s">
        <v>0</v>
      </c>
      <c r="AN33274" s="1" t="s">
        <v>0</v>
      </c>
      <c r="AO33274" s="1" t="s">
        <v>225460</v>
      </c>
      <c r="AP33274" s="1" t="s">
        <v>225461</v>
      </c>
      <c r="AQ33274">
        <v>192</v>
      </c>
      <c r="AR33274" s="1"/>
      <c r="AS33274" s="1"/>
    </row>
    <row r="33275" spans="1:45" hidden="1" x14ac:dyDescent="0.25">
      <c r="A33275" s="1" t="s">
        <v>225462</v>
      </c>
      <c r="B33275" s="2">
        <v>44358</v>
      </c>
      <c r="C33275" s="1" t="s">
        <v>89</v>
      </c>
      <c r="D33275" s="1" t="s">
        <v>90</v>
      </c>
      <c r="E33275" s="1" t="s">
        <v>837</v>
      </c>
      <c r="F33275" s="1" t="s">
        <v>960</v>
      </c>
      <c r="G33275" s="1" t="s">
        <v>961</v>
      </c>
      <c r="H33275" s="1"/>
      <c r="I33275" s="1"/>
      <c r="J33275" s="1"/>
      <c r="K33275" s="1" t="s">
        <v>0</v>
      </c>
      <c r="L33275" s="1" t="s">
        <v>215</v>
      </c>
      <c r="M33275">
        <v>1</v>
      </c>
      <c r="N33275" s="1" t="s">
        <v>225463</v>
      </c>
      <c r="P33275" s="1" t="s">
        <v>1594</v>
      </c>
      <c r="Q33275" s="1" t="s">
        <v>336</v>
      </c>
      <c r="S33275" s="1" t="s">
        <v>3</v>
      </c>
      <c r="T33275" s="1" t="s">
        <v>354</v>
      </c>
      <c r="U33275" s="1" t="s">
        <v>59</v>
      </c>
      <c r="V33275" s="1" t="s">
        <v>60</v>
      </c>
      <c r="X33275" s="1" t="s">
        <v>96</v>
      </c>
      <c r="Y33275" s="1" t="s">
        <v>62</v>
      </c>
      <c r="Z33275" s="1" t="s">
        <v>245</v>
      </c>
      <c r="AA33275" s="1" t="s">
        <v>64</v>
      </c>
      <c r="AB33275" s="1" t="s">
        <v>225464</v>
      </c>
      <c r="AC33275" s="1" t="s">
        <v>225465</v>
      </c>
      <c r="AD33275" s="1" t="s">
        <v>0</v>
      </c>
      <c r="AE33275" s="1" t="s">
        <v>68</v>
      </c>
      <c r="AF33275" s="1"/>
      <c r="AG33275" s="1"/>
      <c r="AH33275" s="1" t="s">
        <v>225466</v>
      </c>
      <c r="AI33275" s="1" t="s">
        <v>0</v>
      </c>
      <c r="AJ33275" s="1" t="s">
        <v>0</v>
      </c>
      <c r="AK33275" s="1" t="s">
        <v>0</v>
      </c>
      <c r="AL33275" s="1" t="s">
        <v>0</v>
      </c>
      <c r="AM33275" s="1" t="s">
        <v>0</v>
      </c>
      <c r="AN33275" s="1" t="s">
        <v>0</v>
      </c>
      <c r="AO33275" s="1" t="s">
        <v>225465</v>
      </c>
      <c r="AP33275" s="1" t="s">
        <v>225467</v>
      </c>
      <c r="AQ33275">
        <v>192</v>
      </c>
      <c r="AR33275" s="1" t="s">
        <v>225468</v>
      </c>
      <c r="AS33275" s="1"/>
    </row>
    <row r="33276" spans="1:45" hidden="1" x14ac:dyDescent="0.25">
      <c r="A33276" s="1" t="s">
        <v>225469</v>
      </c>
      <c r="B33276" s="2">
        <v>44358</v>
      </c>
      <c r="C33276" s="1" t="s">
        <v>116</v>
      </c>
      <c r="D33276" s="1" t="s">
        <v>117</v>
      </c>
      <c r="E33276" s="1" t="s">
        <v>49</v>
      </c>
      <c r="F33276" s="1" t="s">
        <v>50</v>
      </c>
      <c r="G33276" s="1" t="s">
        <v>175721</v>
      </c>
      <c r="H33276" s="1" t="s">
        <v>52</v>
      </c>
      <c r="I33276" s="1"/>
      <c r="J33276" s="1"/>
      <c r="K33276" s="1" t="s">
        <v>0</v>
      </c>
      <c r="L33276" s="1" t="s">
        <v>215</v>
      </c>
      <c r="M33276">
        <v>1</v>
      </c>
      <c r="N33276" s="1" t="s">
        <v>225470</v>
      </c>
      <c r="P33276" s="1" t="s">
        <v>324</v>
      </c>
      <c r="Q33276" s="1" t="s">
        <v>336</v>
      </c>
      <c r="S33276" s="1" t="s">
        <v>3</v>
      </c>
      <c r="T33276" s="1" t="s">
        <v>354</v>
      </c>
      <c r="U33276" s="1" t="s">
        <v>59</v>
      </c>
      <c r="V33276" s="1" t="s">
        <v>60</v>
      </c>
      <c r="X33276" s="1" t="s">
        <v>61</v>
      </c>
      <c r="Y33276" s="1" t="s">
        <v>62</v>
      </c>
      <c r="Z33276" s="1" t="s">
        <v>245</v>
      </c>
      <c r="AA33276" s="1" t="s">
        <v>64</v>
      </c>
      <c r="AB33276" s="1" t="s">
        <v>225471</v>
      </c>
      <c r="AC33276" s="1" t="s">
        <v>225472</v>
      </c>
      <c r="AD33276" s="1" t="s">
        <v>0</v>
      </c>
      <c r="AE33276" s="1" t="s">
        <v>238</v>
      </c>
      <c r="AF33276" s="1"/>
      <c r="AG33276" s="1" t="s">
        <v>52</v>
      </c>
      <c r="AH33276" s="1" t="s">
        <v>225473</v>
      </c>
      <c r="AI33276" s="1" t="s">
        <v>0</v>
      </c>
      <c r="AJ33276" s="1" t="s">
        <v>0</v>
      </c>
      <c r="AK33276" s="1" t="s">
        <v>0</v>
      </c>
      <c r="AL33276" s="1" t="s">
        <v>0</v>
      </c>
      <c r="AM33276" s="1" t="s">
        <v>0</v>
      </c>
      <c r="AN33276" s="1" t="s">
        <v>0</v>
      </c>
      <c r="AO33276" s="1" t="s">
        <v>225472</v>
      </c>
      <c r="AP33276" s="1" t="s">
        <v>225474</v>
      </c>
      <c r="AQ33276">
        <v>192</v>
      </c>
      <c r="AR33276" s="1" t="s">
        <v>225475</v>
      </c>
      <c r="AS33276" s="1"/>
    </row>
    <row r="33277" spans="1:45" hidden="1" x14ac:dyDescent="0.25">
      <c r="A33277" s="1" t="s">
        <v>225476</v>
      </c>
      <c r="B33277" s="2">
        <v>44358</v>
      </c>
      <c r="C33277" s="1" t="s">
        <v>116</v>
      </c>
      <c r="D33277" s="1" t="s">
        <v>117</v>
      </c>
      <c r="E33277" s="1" t="s">
        <v>91</v>
      </c>
      <c r="F33277" s="1" t="s">
        <v>92</v>
      </c>
      <c r="G33277" s="1" t="s">
        <v>93</v>
      </c>
      <c r="H33277" s="1" t="s">
        <v>52</v>
      </c>
      <c r="I33277" s="1"/>
      <c r="J33277" s="1"/>
      <c r="K33277" s="1" t="s">
        <v>0</v>
      </c>
      <c r="L33277" s="1" t="s">
        <v>215</v>
      </c>
      <c r="M33277">
        <v>1</v>
      </c>
      <c r="N33277" s="1" t="s">
        <v>225477</v>
      </c>
      <c r="P33277" s="1" t="s">
        <v>418</v>
      </c>
      <c r="Q33277" s="1" t="s">
        <v>218</v>
      </c>
      <c r="S33277" s="1" t="s">
        <v>3</v>
      </c>
      <c r="T33277" s="1" t="s">
        <v>354</v>
      </c>
      <c r="U33277" s="1" t="s">
        <v>59</v>
      </c>
      <c r="V33277" s="1" t="s">
        <v>60</v>
      </c>
      <c r="X33277" s="1" t="s">
        <v>96</v>
      </c>
      <c r="Y33277" s="1" t="s">
        <v>62</v>
      </c>
      <c r="Z33277" s="1" t="s">
        <v>63</v>
      </c>
      <c r="AA33277" s="1" t="s">
        <v>64</v>
      </c>
      <c r="AB33277" s="1" t="s">
        <v>225478</v>
      </c>
      <c r="AC33277" s="1" t="s">
        <v>225479</v>
      </c>
      <c r="AD33277" s="1" t="s">
        <v>0</v>
      </c>
      <c r="AE33277" s="1" t="s">
        <v>68</v>
      </c>
      <c r="AF33277" s="1"/>
      <c r="AG33277" s="1" t="s">
        <v>52</v>
      </c>
      <c r="AH33277" s="1" t="s">
        <v>225480</v>
      </c>
      <c r="AI33277" s="1" t="s">
        <v>0</v>
      </c>
      <c r="AJ33277" s="1" t="s">
        <v>0</v>
      </c>
      <c r="AK33277" s="1" t="s">
        <v>0</v>
      </c>
      <c r="AL33277" s="1" t="s">
        <v>0</v>
      </c>
      <c r="AM33277" s="1" t="s">
        <v>0</v>
      </c>
      <c r="AN33277" s="1" t="s">
        <v>0</v>
      </c>
      <c r="AO33277" s="1" t="s">
        <v>225479</v>
      </c>
      <c r="AP33277" s="1" t="s">
        <v>225481</v>
      </c>
      <c r="AQ33277">
        <v>192</v>
      </c>
      <c r="AR33277" s="1" t="s">
        <v>225482</v>
      </c>
      <c r="AS33277" s="1"/>
    </row>
    <row r="33278" spans="1:45" hidden="1" x14ac:dyDescent="0.25">
      <c r="A33278" s="1" t="s">
        <v>225483</v>
      </c>
      <c r="B33278" s="2">
        <v>44358</v>
      </c>
      <c r="C33278" s="1" t="s">
        <v>89</v>
      </c>
      <c r="D33278" s="1" t="s">
        <v>90</v>
      </c>
      <c r="E33278" s="1" t="s">
        <v>837</v>
      </c>
      <c r="F33278" s="1" t="s">
        <v>960</v>
      </c>
      <c r="G33278" s="1" t="s">
        <v>961</v>
      </c>
      <c r="H33278" s="1"/>
      <c r="I33278" s="1"/>
      <c r="J33278" s="1"/>
      <c r="K33278" s="1" t="s">
        <v>0</v>
      </c>
      <c r="L33278" s="1" t="s">
        <v>215</v>
      </c>
      <c r="M33278">
        <v>1</v>
      </c>
      <c r="N33278" s="1" t="s">
        <v>225484</v>
      </c>
      <c r="P33278" s="1" t="s">
        <v>217</v>
      </c>
      <c r="Q33278" s="1" t="s">
        <v>288</v>
      </c>
      <c r="S33278" s="1" t="s">
        <v>3</v>
      </c>
      <c r="T33278" s="1" t="s">
        <v>354</v>
      </c>
      <c r="U33278" s="1" t="s">
        <v>59</v>
      </c>
      <c r="V33278" s="1" t="s">
        <v>60</v>
      </c>
      <c r="X33278" s="1" t="s">
        <v>96</v>
      </c>
      <c r="Y33278" s="1" t="s">
        <v>62</v>
      </c>
      <c r="Z33278" s="1" t="s">
        <v>63</v>
      </c>
      <c r="AA33278" s="1" t="s">
        <v>64</v>
      </c>
      <c r="AB33278" s="1" t="s">
        <v>225485</v>
      </c>
      <c r="AC33278" s="1" t="s">
        <v>225486</v>
      </c>
      <c r="AD33278" s="1" t="s">
        <v>0</v>
      </c>
      <c r="AE33278" s="1" t="s">
        <v>68</v>
      </c>
      <c r="AF33278" s="1"/>
      <c r="AG33278" s="1"/>
      <c r="AH33278" s="1" t="s">
        <v>225487</v>
      </c>
      <c r="AI33278" s="1" t="s">
        <v>0</v>
      </c>
      <c r="AJ33278" s="1" t="s">
        <v>0</v>
      </c>
      <c r="AK33278" s="1" t="s">
        <v>0</v>
      </c>
      <c r="AL33278" s="1" t="s">
        <v>0</v>
      </c>
      <c r="AM33278" s="1" t="s">
        <v>0</v>
      </c>
      <c r="AN33278" s="1" t="s">
        <v>0</v>
      </c>
      <c r="AO33278" s="1" t="s">
        <v>225486</v>
      </c>
      <c r="AP33278" s="1" t="s">
        <v>225488</v>
      </c>
      <c r="AQ33278">
        <v>192</v>
      </c>
      <c r="AR33278" s="1" t="s">
        <v>225489</v>
      </c>
      <c r="AS33278" s="1"/>
    </row>
    <row r="33279" spans="1:45" hidden="1" x14ac:dyDescent="0.25">
      <c r="A33279" s="1" t="s">
        <v>225490</v>
      </c>
      <c r="B33279" s="2">
        <v>44358</v>
      </c>
      <c r="C33279" s="1" t="s">
        <v>47</v>
      </c>
      <c r="D33279" s="1" t="s">
        <v>48</v>
      </c>
      <c r="E33279" s="1" t="s">
        <v>49</v>
      </c>
      <c r="F33279" s="1" t="s">
        <v>50</v>
      </c>
      <c r="G33279" s="1" t="s">
        <v>175721</v>
      </c>
      <c r="H33279" s="1" t="s">
        <v>52</v>
      </c>
      <c r="I33279" s="1"/>
      <c r="J33279" s="1"/>
      <c r="K33279" s="1" t="s">
        <v>0</v>
      </c>
      <c r="L33279" s="1" t="s">
        <v>215</v>
      </c>
      <c r="M33279">
        <v>1</v>
      </c>
      <c r="N33279" s="1" t="s">
        <v>121665</v>
      </c>
      <c r="P33279" s="1" t="s">
        <v>217</v>
      </c>
      <c r="Q33279" s="1" t="s">
        <v>336</v>
      </c>
      <c r="S33279" s="1" t="s">
        <v>3</v>
      </c>
      <c r="T33279" s="1" t="s">
        <v>354</v>
      </c>
      <c r="U33279" s="1" t="s">
        <v>59</v>
      </c>
      <c r="V33279" s="1" t="s">
        <v>60</v>
      </c>
      <c r="X33279" s="1" t="s">
        <v>61</v>
      </c>
      <c r="Y33279" s="1" t="s">
        <v>62</v>
      </c>
      <c r="Z33279" s="1" t="s">
        <v>245</v>
      </c>
      <c r="AA33279" s="1" t="s">
        <v>64</v>
      </c>
      <c r="AB33279" s="1" t="s">
        <v>225491</v>
      </c>
      <c r="AC33279" s="1" t="s">
        <v>225492</v>
      </c>
      <c r="AD33279" s="1" t="s">
        <v>0</v>
      </c>
      <c r="AE33279" s="1" t="s">
        <v>68</v>
      </c>
      <c r="AF33279" s="1"/>
      <c r="AG33279" s="1" t="s">
        <v>52</v>
      </c>
      <c r="AH33279" s="1" t="s">
        <v>225493</v>
      </c>
      <c r="AI33279" s="1" t="s">
        <v>0</v>
      </c>
      <c r="AJ33279" s="1" t="s">
        <v>0</v>
      </c>
      <c r="AK33279" s="1" t="s">
        <v>0</v>
      </c>
      <c r="AL33279" s="1" t="s">
        <v>0</v>
      </c>
      <c r="AM33279" s="1" t="s">
        <v>0</v>
      </c>
      <c r="AN33279" s="1" t="s">
        <v>0</v>
      </c>
      <c r="AO33279" s="1" t="s">
        <v>225492</v>
      </c>
      <c r="AP33279" s="1" t="s">
        <v>225494</v>
      </c>
      <c r="AQ33279">
        <v>192</v>
      </c>
      <c r="AR33279" s="1" t="s">
        <v>225495</v>
      </c>
      <c r="AS33279" s="1"/>
    </row>
    <row r="33280" spans="1:45" hidden="1" x14ac:dyDescent="0.25">
      <c r="A33280" s="1" t="s">
        <v>225496</v>
      </c>
      <c r="B33280" s="2">
        <v>44358</v>
      </c>
      <c r="C33280" s="1" t="s">
        <v>47</v>
      </c>
      <c r="D33280" s="1" t="s">
        <v>183059</v>
      </c>
      <c r="E33280" s="1" t="s">
        <v>91</v>
      </c>
      <c r="F33280" s="1" t="s">
        <v>362</v>
      </c>
      <c r="G33280" s="1" t="s">
        <v>1727</v>
      </c>
      <c r="H33280" s="1" t="s">
        <v>52</v>
      </c>
      <c r="I33280" s="1"/>
      <c r="J33280" s="1"/>
      <c r="K33280" s="1" t="s">
        <v>0</v>
      </c>
      <c r="L33280" s="1" t="s">
        <v>215</v>
      </c>
      <c r="M33280">
        <v>1</v>
      </c>
      <c r="N33280" s="1" t="s">
        <v>22676</v>
      </c>
      <c r="P33280" s="1" t="s">
        <v>217</v>
      </c>
      <c r="Q33280" s="1" t="s">
        <v>218</v>
      </c>
      <c r="S33280" s="1" t="s">
        <v>3</v>
      </c>
      <c r="T33280" s="1" t="s">
        <v>354</v>
      </c>
      <c r="U33280" s="1" t="s">
        <v>59</v>
      </c>
      <c r="V33280" s="1" t="s">
        <v>60</v>
      </c>
      <c r="X33280" s="1" t="s">
        <v>61</v>
      </c>
      <c r="Y33280" s="1" t="s">
        <v>684</v>
      </c>
      <c r="Z33280" s="1" t="s">
        <v>245</v>
      </c>
      <c r="AA33280" s="1" t="s">
        <v>64</v>
      </c>
      <c r="AB33280" s="1" t="s">
        <v>225497</v>
      </c>
      <c r="AC33280" s="1" t="s">
        <v>225498</v>
      </c>
      <c r="AD33280" s="1" t="s">
        <v>0</v>
      </c>
      <c r="AE33280" s="1" t="s">
        <v>68</v>
      </c>
      <c r="AF33280" s="1"/>
      <c r="AG33280" s="1" t="s">
        <v>52</v>
      </c>
      <c r="AH33280" s="1" t="s">
        <v>225499</v>
      </c>
      <c r="AI33280" s="1" t="s">
        <v>0</v>
      </c>
      <c r="AJ33280" s="1" t="s">
        <v>0</v>
      </c>
      <c r="AK33280" s="1" t="s">
        <v>0</v>
      </c>
      <c r="AL33280" s="1" t="s">
        <v>0</v>
      </c>
      <c r="AM33280" s="1" t="s">
        <v>0</v>
      </c>
      <c r="AN33280" s="1" t="s">
        <v>0</v>
      </c>
      <c r="AO33280" s="1" t="s">
        <v>225498</v>
      </c>
      <c r="AP33280" s="1" t="s">
        <v>225500</v>
      </c>
      <c r="AQ33280">
        <v>192</v>
      </c>
      <c r="AR33280" s="1" t="s">
        <v>225501</v>
      </c>
      <c r="AS33280" s="1"/>
    </row>
    <row r="33281" spans="1:45" hidden="1" x14ac:dyDescent="0.25">
      <c r="A33281" s="1" t="s">
        <v>225502</v>
      </c>
      <c r="B33281" s="2">
        <v>44358</v>
      </c>
      <c r="C33281" s="1" t="s">
        <v>116</v>
      </c>
      <c r="D33281" s="1" t="s">
        <v>117</v>
      </c>
      <c r="E33281" s="1" t="s">
        <v>49</v>
      </c>
      <c r="F33281" s="1" t="s">
        <v>50</v>
      </c>
      <c r="G33281" s="1" t="s">
        <v>175721</v>
      </c>
      <c r="H33281" s="1" t="s">
        <v>52</v>
      </c>
      <c r="I33281" s="1"/>
      <c r="J33281" s="1"/>
      <c r="K33281" s="1" t="s">
        <v>0</v>
      </c>
      <c r="L33281" s="1" t="s">
        <v>215</v>
      </c>
      <c r="M33281">
        <v>1</v>
      </c>
      <c r="N33281" s="1" t="s">
        <v>225503</v>
      </c>
      <c r="P33281" s="1" t="s">
        <v>217</v>
      </c>
      <c r="Q33281" s="1" t="s">
        <v>218</v>
      </c>
      <c r="S33281" s="1" t="s">
        <v>3</v>
      </c>
      <c r="T33281" s="1" t="s">
        <v>354</v>
      </c>
      <c r="U33281" s="1" t="s">
        <v>59</v>
      </c>
      <c r="V33281" s="1" t="s">
        <v>60</v>
      </c>
      <c r="X33281" s="1" t="s">
        <v>61</v>
      </c>
      <c r="Y33281" s="1" t="s">
        <v>62</v>
      </c>
      <c r="Z33281" s="1" t="s">
        <v>245</v>
      </c>
      <c r="AA33281" s="1" t="s">
        <v>64</v>
      </c>
      <c r="AB33281" s="1" t="s">
        <v>225504</v>
      </c>
      <c r="AC33281" s="1" t="s">
        <v>225505</v>
      </c>
      <c r="AD33281" s="1" t="s">
        <v>0</v>
      </c>
      <c r="AE33281" s="1" t="s">
        <v>68</v>
      </c>
      <c r="AF33281" s="1"/>
      <c r="AG33281" s="1" t="s">
        <v>52</v>
      </c>
      <c r="AH33281" s="1" t="s">
        <v>225506</v>
      </c>
      <c r="AI33281" s="1" t="s">
        <v>0</v>
      </c>
      <c r="AJ33281" s="1" t="s">
        <v>0</v>
      </c>
      <c r="AK33281" s="1" t="s">
        <v>0</v>
      </c>
      <c r="AL33281" s="1" t="s">
        <v>0</v>
      </c>
      <c r="AM33281" s="1" t="s">
        <v>0</v>
      </c>
      <c r="AN33281" s="1" t="s">
        <v>0</v>
      </c>
      <c r="AO33281" s="1" t="s">
        <v>225505</v>
      </c>
      <c r="AP33281" s="1" t="s">
        <v>225507</v>
      </c>
      <c r="AQ33281">
        <v>192</v>
      </c>
      <c r="AR33281" s="1" t="s">
        <v>225508</v>
      </c>
      <c r="AS33281" s="1"/>
    </row>
    <row r="33282" spans="1:45" hidden="1" x14ac:dyDescent="0.25">
      <c r="A33282" s="1" t="s">
        <v>225509</v>
      </c>
      <c r="B33282" s="2">
        <v>44358</v>
      </c>
      <c r="C33282" s="1" t="s">
        <v>116</v>
      </c>
      <c r="D33282" s="1" t="s">
        <v>117</v>
      </c>
      <c r="E33282" s="1" t="s">
        <v>134</v>
      </c>
      <c r="F33282" s="1" t="s">
        <v>135</v>
      </c>
      <c r="G33282" s="1" t="s">
        <v>206</v>
      </c>
      <c r="H33282" s="1"/>
      <c r="I33282" s="1"/>
      <c r="J33282" s="1"/>
      <c r="K33282" s="1" t="s">
        <v>0</v>
      </c>
      <c r="L33282" s="1" t="s">
        <v>215</v>
      </c>
      <c r="M33282">
        <v>1</v>
      </c>
      <c r="N33282" s="1" t="s">
        <v>225510</v>
      </c>
      <c r="P33282" s="1" t="s">
        <v>217</v>
      </c>
      <c r="Q33282" s="1" t="s">
        <v>218</v>
      </c>
      <c r="S33282" s="1" t="s">
        <v>3</v>
      </c>
      <c r="T33282" s="1" t="s">
        <v>354</v>
      </c>
      <c r="U33282" s="1" t="s">
        <v>59</v>
      </c>
      <c r="V33282" s="1" t="s">
        <v>60</v>
      </c>
      <c r="X33282" s="1" t="s">
        <v>96</v>
      </c>
      <c r="Y33282" s="1" t="s">
        <v>62</v>
      </c>
      <c r="Z33282" s="1" t="s">
        <v>245</v>
      </c>
      <c r="AA33282" s="1" t="s">
        <v>64</v>
      </c>
      <c r="AB33282" s="1" t="s">
        <v>225511</v>
      </c>
      <c r="AC33282" s="1" t="s">
        <v>225512</v>
      </c>
      <c r="AD33282" s="1" t="s">
        <v>0</v>
      </c>
      <c r="AE33282" s="1" t="s">
        <v>68</v>
      </c>
      <c r="AF33282" s="1"/>
      <c r="AG33282" s="1"/>
      <c r="AH33282" s="1" t="s">
        <v>225513</v>
      </c>
      <c r="AI33282" s="1" t="s">
        <v>0</v>
      </c>
      <c r="AJ33282" s="1" t="s">
        <v>0</v>
      </c>
      <c r="AK33282" s="1" t="s">
        <v>0</v>
      </c>
      <c r="AL33282" s="1" t="s">
        <v>0</v>
      </c>
      <c r="AM33282" s="1" t="s">
        <v>0</v>
      </c>
      <c r="AN33282" s="1" t="s">
        <v>0</v>
      </c>
      <c r="AO33282" s="1" t="s">
        <v>225512</v>
      </c>
      <c r="AP33282" s="1" t="s">
        <v>225514</v>
      </c>
      <c r="AQ33282">
        <v>192</v>
      </c>
      <c r="AR33282" s="1" t="s">
        <v>225515</v>
      </c>
      <c r="AS33282" s="1"/>
    </row>
    <row r="33283" spans="1:45" hidden="1" x14ac:dyDescent="0.25">
      <c r="A33283" s="1" t="s">
        <v>225516</v>
      </c>
      <c r="B33283" s="2">
        <v>44358</v>
      </c>
      <c r="C33283" s="1" t="s">
        <v>116</v>
      </c>
      <c r="D33283" s="1" t="s">
        <v>117</v>
      </c>
      <c r="E33283" s="1" t="s">
        <v>134</v>
      </c>
      <c r="F33283" s="1" t="s">
        <v>135</v>
      </c>
      <c r="G33283" s="1" t="s">
        <v>180314</v>
      </c>
      <c r="H33283" s="1"/>
      <c r="I33283" s="1"/>
      <c r="J33283" s="1"/>
      <c r="K33283" s="1" t="s">
        <v>0</v>
      </c>
      <c r="L33283" s="1" t="s">
        <v>215</v>
      </c>
      <c r="M33283">
        <v>1</v>
      </c>
      <c r="N33283" s="1" t="s">
        <v>225517</v>
      </c>
      <c r="P33283" s="1" t="s">
        <v>217</v>
      </c>
      <c r="Q33283" s="1" t="s">
        <v>218</v>
      </c>
      <c r="S33283" s="1" t="s">
        <v>3</v>
      </c>
      <c r="T33283" s="1" t="s">
        <v>354</v>
      </c>
      <c r="U33283" s="1" t="s">
        <v>59</v>
      </c>
      <c r="V33283" s="1" t="s">
        <v>60</v>
      </c>
      <c r="X33283" s="1" t="s">
        <v>141</v>
      </c>
      <c r="Y33283" s="1" t="s">
        <v>62</v>
      </c>
      <c r="Z33283" s="1" t="s">
        <v>245</v>
      </c>
      <c r="AA33283" s="1" t="s">
        <v>64</v>
      </c>
      <c r="AB33283" s="1" t="s">
        <v>225518</v>
      </c>
      <c r="AC33283" s="1" t="s">
        <v>225519</v>
      </c>
      <c r="AD33283" s="1" t="s">
        <v>0</v>
      </c>
      <c r="AE33283" s="1" t="s">
        <v>68</v>
      </c>
      <c r="AF33283" s="1"/>
      <c r="AG33283" s="1"/>
      <c r="AH33283" s="1" t="s">
        <v>225520</v>
      </c>
      <c r="AI33283" s="1" t="s">
        <v>0</v>
      </c>
      <c r="AJ33283" s="1" t="s">
        <v>0</v>
      </c>
      <c r="AK33283" s="1" t="s">
        <v>0</v>
      </c>
      <c r="AL33283" s="1" t="s">
        <v>0</v>
      </c>
      <c r="AM33283" s="1" t="s">
        <v>0</v>
      </c>
      <c r="AN33283" s="1" t="s">
        <v>0</v>
      </c>
      <c r="AO33283" s="1" t="s">
        <v>225519</v>
      </c>
      <c r="AP33283" s="1" t="s">
        <v>225521</v>
      </c>
      <c r="AQ33283">
        <v>72</v>
      </c>
      <c r="AR33283" s="1" t="s">
        <v>225522</v>
      </c>
      <c r="AS33283" s="1"/>
    </row>
    <row r="33284" spans="1:45" hidden="1" x14ac:dyDescent="0.25">
      <c r="A33284" s="1" t="s">
        <v>225523</v>
      </c>
      <c r="B33284" s="2">
        <v>44358</v>
      </c>
      <c r="C33284" s="1" t="s">
        <v>116</v>
      </c>
      <c r="D33284" s="1" t="s">
        <v>117</v>
      </c>
      <c r="E33284" s="1" t="s">
        <v>134</v>
      </c>
      <c r="F33284" s="1" t="s">
        <v>135</v>
      </c>
      <c r="G33284" s="1" t="s">
        <v>177751</v>
      </c>
      <c r="H33284" s="1"/>
      <c r="I33284" s="1"/>
      <c r="J33284" s="1"/>
      <c r="K33284" s="1" t="s">
        <v>0</v>
      </c>
      <c r="L33284" s="1" t="s">
        <v>215</v>
      </c>
      <c r="M33284">
        <v>1</v>
      </c>
      <c r="N33284" s="1" t="s">
        <v>225524</v>
      </c>
      <c r="P33284" s="1" t="s">
        <v>217</v>
      </c>
      <c r="Q33284" s="1" t="s">
        <v>218</v>
      </c>
      <c r="S33284" s="1" t="s">
        <v>3</v>
      </c>
      <c r="T33284" s="1" t="s">
        <v>354</v>
      </c>
      <c r="U33284" s="1" t="s">
        <v>59</v>
      </c>
      <c r="V33284" s="1" t="s">
        <v>60</v>
      </c>
      <c r="X33284" s="1" t="s">
        <v>141</v>
      </c>
      <c r="Y33284" s="1" t="s">
        <v>62</v>
      </c>
      <c r="Z33284" s="1" t="s">
        <v>245</v>
      </c>
      <c r="AA33284" s="1" t="s">
        <v>64</v>
      </c>
      <c r="AB33284" s="1" t="s">
        <v>225525</v>
      </c>
      <c r="AC33284" s="1" t="s">
        <v>225526</v>
      </c>
      <c r="AD33284" s="1" t="s">
        <v>0</v>
      </c>
      <c r="AE33284" s="1" t="s">
        <v>68</v>
      </c>
      <c r="AF33284" s="1"/>
      <c r="AG33284" s="1"/>
      <c r="AH33284" s="1" t="s">
        <v>225527</v>
      </c>
      <c r="AI33284" s="1" t="s">
        <v>0</v>
      </c>
      <c r="AJ33284" s="1" t="s">
        <v>0</v>
      </c>
      <c r="AK33284" s="1" t="s">
        <v>0</v>
      </c>
      <c r="AL33284" s="1" t="s">
        <v>0</v>
      </c>
      <c r="AM33284" s="1" t="s">
        <v>0</v>
      </c>
      <c r="AN33284" s="1" t="s">
        <v>0</v>
      </c>
      <c r="AO33284" s="1" t="s">
        <v>225526</v>
      </c>
      <c r="AP33284" s="1" t="s">
        <v>225528</v>
      </c>
      <c r="AQ33284">
        <v>72</v>
      </c>
      <c r="AR33284" s="1" t="s">
        <v>225529</v>
      </c>
      <c r="AS33284" s="1"/>
    </row>
    <row r="33285" spans="1:45" hidden="1" x14ac:dyDescent="0.25">
      <c r="A33285" s="1" t="s">
        <v>225530</v>
      </c>
      <c r="B33285" s="2">
        <v>44358</v>
      </c>
      <c r="C33285" s="1" t="s">
        <v>116</v>
      </c>
      <c r="D33285" s="1" t="s">
        <v>117</v>
      </c>
      <c r="E33285" s="1" t="s">
        <v>49</v>
      </c>
      <c r="F33285" s="1" t="s">
        <v>50</v>
      </c>
      <c r="G33285" s="1" t="s">
        <v>175721</v>
      </c>
      <c r="H33285" s="1" t="s">
        <v>52</v>
      </c>
      <c r="I33285" s="1"/>
      <c r="J33285" s="1"/>
      <c r="K33285" s="1" t="s">
        <v>0</v>
      </c>
      <c r="L33285" s="1" t="s">
        <v>56</v>
      </c>
      <c r="M33285">
        <v>1</v>
      </c>
      <c r="N33285" s="1" t="s">
        <v>225531</v>
      </c>
      <c r="P33285" s="1"/>
      <c r="Q33285" s="1"/>
      <c r="S33285" s="1" t="s">
        <v>3</v>
      </c>
      <c r="T33285" s="1" t="s">
        <v>354</v>
      </c>
      <c r="U33285" s="1" t="s">
        <v>59</v>
      </c>
      <c r="V33285" s="1" t="s">
        <v>60</v>
      </c>
      <c r="X33285" s="1" t="s">
        <v>61</v>
      </c>
      <c r="Y33285" s="1" t="s">
        <v>62</v>
      </c>
      <c r="Z33285" s="1" t="s">
        <v>245</v>
      </c>
      <c r="AA33285" s="1" t="s">
        <v>64</v>
      </c>
      <c r="AB33285" s="1" t="s">
        <v>225532</v>
      </c>
      <c r="AC33285" s="1" t="s">
        <v>225533</v>
      </c>
      <c r="AD33285" s="1" t="s">
        <v>0</v>
      </c>
      <c r="AE33285" s="1" t="s">
        <v>68</v>
      </c>
      <c r="AF33285" s="1"/>
      <c r="AG33285" s="1" t="s">
        <v>52</v>
      </c>
      <c r="AH33285" s="1" t="s">
        <v>225534</v>
      </c>
      <c r="AI33285" s="1" t="s">
        <v>0</v>
      </c>
      <c r="AJ33285" s="1" t="s">
        <v>0</v>
      </c>
      <c r="AK33285" s="1" t="s">
        <v>0</v>
      </c>
      <c r="AL33285" s="1" t="s">
        <v>0</v>
      </c>
      <c r="AM33285" s="1" t="s">
        <v>0</v>
      </c>
      <c r="AN33285" s="1" t="s">
        <v>0</v>
      </c>
      <c r="AO33285" s="1" t="s">
        <v>225533</v>
      </c>
      <c r="AP33285" s="1" t="s">
        <v>225535</v>
      </c>
      <c r="AQ33285">
        <v>192</v>
      </c>
      <c r="AR33285" s="1" t="s">
        <v>225536</v>
      </c>
      <c r="AS33285" s="1"/>
    </row>
    <row r="33286" spans="1:45" hidden="1" x14ac:dyDescent="0.25">
      <c r="A33286" s="1" t="s">
        <v>225537</v>
      </c>
      <c r="B33286" s="2">
        <v>44358</v>
      </c>
      <c r="C33286" s="1" t="s">
        <v>47</v>
      </c>
      <c r="D33286" s="1" t="s">
        <v>214</v>
      </c>
      <c r="E33286" s="1" t="s">
        <v>91</v>
      </c>
      <c r="F33286" s="1" t="s">
        <v>362</v>
      </c>
      <c r="G33286" s="1" t="s">
        <v>24712</v>
      </c>
      <c r="H33286" s="1" t="s">
        <v>52</v>
      </c>
      <c r="I33286" s="1"/>
      <c r="J33286" s="1"/>
      <c r="K33286" s="1" t="s">
        <v>0</v>
      </c>
      <c r="L33286" s="1" t="s">
        <v>56</v>
      </c>
      <c r="M33286">
        <v>1</v>
      </c>
      <c r="N33286" s="1" t="s">
        <v>225538</v>
      </c>
      <c r="P33286" s="1"/>
      <c r="Q33286" s="1"/>
      <c r="S33286" s="1" t="s">
        <v>3</v>
      </c>
      <c r="T33286" s="1" t="s">
        <v>354</v>
      </c>
      <c r="U33286" s="1" t="s">
        <v>59</v>
      </c>
      <c r="V33286" s="1" t="s">
        <v>60</v>
      </c>
      <c r="X33286" s="1" t="s">
        <v>96</v>
      </c>
      <c r="Y33286" s="1" t="s">
        <v>62</v>
      </c>
      <c r="Z33286" s="1" t="s">
        <v>63</v>
      </c>
      <c r="AA33286" s="1" t="s">
        <v>64</v>
      </c>
      <c r="AB33286" s="1" t="s">
        <v>225539</v>
      </c>
      <c r="AC33286" s="1" t="s">
        <v>225540</v>
      </c>
      <c r="AD33286" s="1" t="s">
        <v>0</v>
      </c>
      <c r="AE33286" s="1" t="s">
        <v>68</v>
      </c>
      <c r="AF33286" s="1"/>
      <c r="AG33286" s="1" t="s">
        <v>52</v>
      </c>
      <c r="AH33286" s="1" t="s">
        <v>225541</v>
      </c>
      <c r="AI33286" s="1" t="s">
        <v>0</v>
      </c>
      <c r="AJ33286" s="1" t="s">
        <v>0</v>
      </c>
      <c r="AK33286" s="1" t="s">
        <v>0</v>
      </c>
      <c r="AL33286" s="1" t="s">
        <v>0</v>
      </c>
      <c r="AM33286" s="1" t="s">
        <v>0</v>
      </c>
      <c r="AN33286" s="1" t="s">
        <v>0</v>
      </c>
      <c r="AO33286" s="1" t="s">
        <v>225542</v>
      </c>
      <c r="AP33286" s="1" t="s">
        <v>225543</v>
      </c>
      <c r="AQ33286">
        <v>192</v>
      </c>
      <c r="AR33286" s="1" t="s">
        <v>225544</v>
      </c>
      <c r="AS33286" s="1"/>
    </row>
    <row r="33287" spans="1:45" hidden="1" x14ac:dyDescent="0.25">
      <c r="A33287" s="1" t="s">
        <v>225545</v>
      </c>
      <c r="B33287" s="2">
        <v>44358</v>
      </c>
      <c r="C33287" s="1" t="s">
        <v>333</v>
      </c>
      <c r="D33287" s="1" t="s">
        <v>334</v>
      </c>
      <c r="E33287" s="1" t="s">
        <v>142855</v>
      </c>
      <c r="F33287" s="1" t="s">
        <v>142856</v>
      </c>
      <c r="G33287" s="1" t="s">
        <v>185339</v>
      </c>
      <c r="H33287" s="1"/>
      <c r="I33287" s="1"/>
      <c r="J33287" s="1"/>
      <c r="K33287" s="1" t="s">
        <v>0</v>
      </c>
      <c r="L33287" s="1" t="s">
        <v>56</v>
      </c>
      <c r="M33287">
        <v>1</v>
      </c>
      <c r="N33287" s="1" t="s">
        <v>225546</v>
      </c>
      <c r="P33287" s="1"/>
      <c r="Q33287" s="1"/>
      <c r="S33287" s="1" t="s">
        <v>3</v>
      </c>
      <c r="T33287" s="1" t="s">
        <v>354</v>
      </c>
      <c r="U33287" s="1" t="s">
        <v>59</v>
      </c>
      <c r="V33287" s="1" t="s">
        <v>60</v>
      </c>
      <c r="X33287" s="1" t="s">
        <v>141</v>
      </c>
      <c r="Y33287" s="1" t="s">
        <v>62</v>
      </c>
      <c r="Z33287" s="1" t="s">
        <v>63</v>
      </c>
      <c r="AA33287" s="1" t="s">
        <v>64</v>
      </c>
      <c r="AB33287" s="1" t="s">
        <v>225547</v>
      </c>
      <c r="AC33287" s="1" t="s">
        <v>225548</v>
      </c>
      <c r="AD33287" s="1" t="s">
        <v>0</v>
      </c>
      <c r="AE33287" s="1" t="s">
        <v>68</v>
      </c>
      <c r="AF33287" s="1"/>
      <c r="AG33287" s="1"/>
      <c r="AH33287" s="1" t="s">
        <v>225549</v>
      </c>
      <c r="AI33287" s="1" t="s">
        <v>0</v>
      </c>
      <c r="AJ33287" s="1" t="s">
        <v>0</v>
      </c>
      <c r="AK33287" s="1" t="s">
        <v>0</v>
      </c>
      <c r="AL33287" s="1" t="s">
        <v>0</v>
      </c>
      <c r="AM33287" s="1" t="s">
        <v>0</v>
      </c>
      <c r="AN33287" s="1" t="s">
        <v>0</v>
      </c>
      <c r="AO33287" s="1" t="s">
        <v>225548</v>
      </c>
      <c r="AP33287" s="1" t="s">
        <v>225550</v>
      </c>
      <c r="AQ33287">
        <v>96</v>
      </c>
      <c r="AR33287" s="1" t="s">
        <v>225551</v>
      </c>
      <c r="AS33287" s="1"/>
    </row>
    <row r="33288" spans="1:45" hidden="1" x14ac:dyDescent="0.25">
      <c r="A33288" s="1" t="s">
        <v>225552</v>
      </c>
      <c r="B33288" s="2">
        <v>44358</v>
      </c>
      <c r="C33288" s="1" t="s">
        <v>306</v>
      </c>
      <c r="D33288" s="1" t="s">
        <v>307</v>
      </c>
      <c r="E33288" s="1" t="s">
        <v>268</v>
      </c>
      <c r="F33288" s="1" t="s">
        <v>269</v>
      </c>
      <c r="G33288" s="1" t="s">
        <v>8111</v>
      </c>
      <c r="H33288" s="1" t="s">
        <v>52</v>
      </c>
      <c r="I33288" s="1"/>
      <c r="J33288" s="1"/>
      <c r="K33288" s="1" t="s">
        <v>0</v>
      </c>
      <c r="L33288" s="1" t="s">
        <v>56</v>
      </c>
      <c r="M33288">
        <v>1</v>
      </c>
      <c r="N33288" s="1" t="s">
        <v>225553</v>
      </c>
      <c r="P33288" s="1"/>
      <c r="Q33288" s="1"/>
      <c r="S33288" s="1" t="s">
        <v>3</v>
      </c>
      <c r="T33288" s="1" t="s">
        <v>354</v>
      </c>
      <c r="U33288" s="1" t="s">
        <v>59</v>
      </c>
      <c r="V33288" s="1" t="s">
        <v>60</v>
      </c>
      <c r="X33288" s="1" t="s">
        <v>61</v>
      </c>
      <c r="Y33288" s="1" t="s">
        <v>62</v>
      </c>
      <c r="Z33288" s="1" t="s">
        <v>245</v>
      </c>
      <c r="AA33288" s="1" t="s">
        <v>64</v>
      </c>
      <c r="AB33288" s="1" t="s">
        <v>225554</v>
      </c>
      <c r="AC33288" s="1" t="s">
        <v>225555</v>
      </c>
      <c r="AD33288" s="1" t="s">
        <v>0</v>
      </c>
      <c r="AE33288" s="1" t="s">
        <v>68</v>
      </c>
      <c r="AF33288" s="1"/>
      <c r="AG33288" s="1" t="s">
        <v>52</v>
      </c>
      <c r="AH33288" s="1" t="s">
        <v>225556</v>
      </c>
      <c r="AI33288" s="1" t="s">
        <v>0</v>
      </c>
      <c r="AJ33288" s="1" t="s">
        <v>0</v>
      </c>
      <c r="AK33288" s="1" t="s">
        <v>0</v>
      </c>
      <c r="AL33288" s="1" t="s">
        <v>0</v>
      </c>
      <c r="AM33288" s="1" t="s">
        <v>0</v>
      </c>
      <c r="AN33288" s="1" t="s">
        <v>0</v>
      </c>
      <c r="AO33288" s="1" t="s">
        <v>225555</v>
      </c>
      <c r="AP33288" s="1" t="s">
        <v>225557</v>
      </c>
      <c r="AQ33288">
        <v>192</v>
      </c>
      <c r="AR33288" s="1" t="s">
        <v>225558</v>
      </c>
      <c r="AS33288" s="1"/>
    </row>
    <row r="33289" spans="1:45" hidden="1" x14ac:dyDescent="0.25">
      <c r="A33289" s="1" t="s">
        <v>225559</v>
      </c>
      <c r="B33289" s="2">
        <v>44358</v>
      </c>
      <c r="C33289" s="1" t="s">
        <v>116</v>
      </c>
      <c r="D33289" s="1" t="s">
        <v>117</v>
      </c>
      <c r="E33289" s="1" t="s">
        <v>142855</v>
      </c>
      <c r="F33289" s="1" t="s">
        <v>142856</v>
      </c>
      <c r="G33289" s="1" t="s">
        <v>155440</v>
      </c>
      <c r="H33289" s="1" t="s">
        <v>234</v>
      </c>
      <c r="I33289" s="1"/>
      <c r="J33289" s="1"/>
      <c r="K33289" s="1" t="s">
        <v>0</v>
      </c>
      <c r="L33289" s="1" t="s">
        <v>215</v>
      </c>
      <c r="M33289">
        <v>1</v>
      </c>
      <c r="N33289" s="1" t="s">
        <v>225560</v>
      </c>
      <c r="P33289" s="1" t="s">
        <v>324</v>
      </c>
      <c r="Q33289" s="1" t="s">
        <v>288</v>
      </c>
      <c r="S33289" s="1" t="s">
        <v>3</v>
      </c>
      <c r="T33289" s="1" t="s">
        <v>354</v>
      </c>
      <c r="U33289" s="1" t="s">
        <v>59</v>
      </c>
      <c r="V33289" s="1" t="s">
        <v>60</v>
      </c>
      <c r="X33289" s="1" t="s">
        <v>141</v>
      </c>
      <c r="Y33289" s="1" t="s">
        <v>684</v>
      </c>
      <c r="Z33289" s="1" t="s">
        <v>245</v>
      </c>
      <c r="AA33289" s="1" t="s">
        <v>64</v>
      </c>
      <c r="AB33289" s="1" t="s">
        <v>225561</v>
      </c>
      <c r="AC33289" s="1" t="s">
        <v>225562</v>
      </c>
      <c r="AD33289" s="1" t="s">
        <v>0</v>
      </c>
      <c r="AE33289" s="1" t="s">
        <v>68</v>
      </c>
      <c r="AF33289" s="1"/>
      <c r="AG33289" s="1" t="s">
        <v>234</v>
      </c>
      <c r="AH33289" s="1" t="s">
        <v>225563</v>
      </c>
      <c r="AI33289" s="1" t="s">
        <v>0</v>
      </c>
      <c r="AJ33289" s="1" t="s">
        <v>0</v>
      </c>
      <c r="AK33289" s="1" t="s">
        <v>0</v>
      </c>
      <c r="AL33289" s="1" t="s">
        <v>0</v>
      </c>
      <c r="AM33289" s="1" t="s">
        <v>0</v>
      </c>
      <c r="AN33289" s="1" t="s">
        <v>0</v>
      </c>
      <c r="AO33289" s="1" t="s">
        <v>225562</v>
      </c>
      <c r="AP33289" s="1" t="s">
        <v>225564</v>
      </c>
      <c r="AQ33289">
        <v>1</v>
      </c>
      <c r="AR33289" s="1" t="s">
        <v>225565</v>
      </c>
      <c r="AS33289" s="1"/>
    </row>
    <row r="33290" spans="1:45" hidden="1" x14ac:dyDescent="0.25">
      <c r="A33290" s="1" t="s">
        <v>225566</v>
      </c>
      <c r="B33290" s="2">
        <v>44358</v>
      </c>
      <c r="C33290" s="1" t="s">
        <v>89</v>
      </c>
      <c r="D33290" s="1" t="s">
        <v>90</v>
      </c>
      <c r="E33290" s="1" t="s">
        <v>103</v>
      </c>
      <c r="F33290" s="1" t="s">
        <v>104</v>
      </c>
      <c r="G33290" s="1" t="s">
        <v>171</v>
      </c>
      <c r="H33290" s="1" t="s">
        <v>52</v>
      </c>
      <c r="I33290" s="1"/>
      <c r="J33290" s="1"/>
      <c r="K33290" s="1" t="s">
        <v>0</v>
      </c>
      <c r="L33290" s="1" t="s">
        <v>215</v>
      </c>
      <c r="M33290">
        <v>1</v>
      </c>
      <c r="N33290" s="1" t="s">
        <v>225567</v>
      </c>
      <c r="P33290" s="1" t="s">
        <v>217</v>
      </c>
      <c r="Q33290" s="1" t="s">
        <v>288</v>
      </c>
      <c r="S33290" s="1" t="s">
        <v>3</v>
      </c>
      <c r="T33290" s="1" t="s">
        <v>354</v>
      </c>
      <c r="U33290" s="1" t="s">
        <v>59</v>
      </c>
      <c r="V33290" s="1" t="s">
        <v>60</v>
      </c>
      <c r="X33290" s="1" t="s">
        <v>61</v>
      </c>
      <c r="Y33290" s="1" t="s">
        <v>62</v>
      </c>
      <c r="Z33290" s="1" t="s">
        <v>63</v>
      </c>
      <c r="AA33290" s="1" t="s">
        <v>64</v>
      </c>
      <c r="AB33290" s="1" t="s">
        <v>225568</v>
      </c>
      <c r="AC33290" s="1" t="s">
        <v>225569</v>
      </c>
      <c r="AD33290" s="1" t="s">
        <v>0</v>
      </c>
      <c r="AE33290" s="1" t="s">
        <v>68</v>
      </c>
      <c r="AF33290" s="1"/>
      <c r="AG33290" s="1" t="s">
        <v>52</v>
      </c>
      <c r="AH33290" s="1" t="s">
        <v>225570</v>
      </c>
      <c r="AI33290" s="1" t="s">
        <v>0</v>
      </c>
      <c r="AJ33290" s="1" t="s">
        <v>0</v>
      </c>
      <c r="AK33290" s="1" t="s">
        <v>0</v>
      </c>
      <c r="AL33290" s="1" t="s">
        <v>0</v>
      </c>
      <c r="AM33290" s="1" t="s">
        <v>0</v>
      </c>
      <c r="AN33290" s="1" t="s">
        <v>0</v>
      </c>
      <c r="AO33290" s="1" t="s">
        <v>225569</v>
      </c>
      <c r="AP33290" s="1" t="s">
        <v>225571</v>
      </c>
      <c r="AQ33290">
        <v>192</v>
      </c>
      <c r="AR33290" s="1" t="s">
        <v>225572</v>
      </c>
      <c r="AS33290" s="1"/>
    </row>
    <row r="33291" spans="1:45" hidden="1" x14ac:dyDescent="0.25">
      <c r="A33291" s="1" t="s">
        <v>225573</v>
      </c>
      <c r="B33291" s="2">
        <v>44358</v>
      </c>
      <c r="C33291" s="1" t="s">
        <v>89</v>
      </c>
      <c r="D33291" s="1" t="s">
        <v>90</v>
      </c>
      <c r="E33291" s="1" t="s">
        <v>103</v>
      </c>
      <c r="F33291" s="1" t="s">
        <v>62301</v>
      </c>
      <c r="G33291" s="1" t="s">
        <v>62302</v>
      </c>
      <c r="H33291" s="1" t="s">
        <v>52</v>
      </c>
      <c r="I33291" s="1"/>
      <c r="J33291" s="1"/>
      <c r="K33291" s="1" t="s">
        <v>0</v>
      </c>
      <c r="L33291" s="1" t="s">
        <v>215</v>
      </c>
      <c r="M33291">
        <v>1</v>
      </c>
      <c r="N33291" s="1" t="s">
        <v>225574</v>
      </c>
      <c r="P33291" s="1" t="s">
        <v>324</v>
      </c>
      <c r="Q33291" s="1" t="s">
        <v>288</v>
      </c>
      <c r="S33291" s="1" t="s">
        <v>3</v>
      </c>
      <c r="T33291" s="1" t="s">
        <v>354</v>
      </c>
      <c r="U33291" s="1" t="s">
        <v>59</v>
      </c>
      <c r="V33291" s="1" t="s">
        <v>60</v>
      </c>
      <c r="X33291" s="1" t="s">
        <v>61</v>
      </c>
      <c r="Y33291" s="1" t="s">
        <v>62</v>
      </c>
      <c r="Z33291" s="1" t="s">
        <v>63</v>
      </c>
      <c r="AA33291" s="1" t="s">
        <v>64</v>
      </c>
      <c r="AB33291" s="1" t="s">
        <v>225575</v>
      </c>
      <c r="AC33291" s="1" t="s">
        <v>225576</v>
      </c>
      <c r="AD33291" s="1" t="s">
        <v>0</v>
      </c>
      <c r="AE33291" s="1" t="s">
        <v>68</v>
      </c>
      <c r="AF33291" s="1"/>
      <c r="AG33291" s="1" t="s">
        <v>52</v>
      </c>
      <c r="AH33291" s="1" t="s">
        <v>225577</v>
      </c>
      <c r="AI33291" s="1" t="s">
        <v>0</v>
      </c>
      <c r="AJ33291" s="1" t="s">
        <v>0</v>
      </c>
      <c r="AK33291" s="1" t="s">
        <v>0</v>
      </c>
      <c r="AL33291" s="1" t="s">
        <v>0</v>
      </c>
      <c r="AM33291" s="1" t="s">
        <v>0</v>
      </c>
      <c r="AN33291" s="1" t="s">
        <v>0</v>
      </c>
      <c r="AO33291" s="1" t="s">
        <v>225576</v>
      </c>
      <c r="AP33291" s="1" t="s">
        <v>225578</v>
      </c>
      <c r="AQ33291">
        <v>192</v>
      </c>
      <c r="AR33291" s="1" t="s">
        <v>225579</v>
      </c>
      <c r="AS33291" s="1"/>
    </row>
    <row r="33292" spans="1:45" hidden="1" x14ac:dyDescent="0.25">
      <c r="A33292" s="1" t="s">
        <v>225580</v>
      </c>
      <c r="B33292" s="2">
        <v>44358</v>
      </c>
      <c r="C33292" s="1" t="s">
        <v>116</v>
      </c>
      <c r="D33292" s="1" t="s">
        <v>117</v>
      </c>
      <c r="E33292" s="1" t="s">
        <v>103</v>
      </c>
      <c r="F33292" s="1" t="s">
        <v>104</v>
      </c>
      <c r="G33292" s="1" t="s">
        <v>578</v>
      </c>
      <c r="H33292" s="1" t="s">
        <v>52</v>
      </c>
      <c r="I33292" s="1"/>
      <c r="J33292" s="1"/>
      <c r="K33292" s="1" t="s">
        <v>0</v>
      </c>
      <c r="L33292" s="1" t="s">
        <v>215</v>
      </c>
      <c r="M33292">
        <v>1</v>
      </c>
      <c r="N33292" s="1" t="s">
        <v>225581</v>
      </c>
      <c r="P33292" s="1" t="s">
        <v>593</v>
      </c>
      <c r="Q33292" s="1" t="s">
        <v>288</v>
      </c>
      <c r="S33292" s="1" t="s">
        <v>3</v>
      </c>
      <c r="T33292" s="1" t="s">
        <v>354</v>
      </c>
      <c r="U33292" s="1" t="s">
        <v>59</v>
      </c>
      <c r="V33292" s="1" t="s">
        <v>60</v>
      </c>
      <c r="X33292" s="1" t="s">
        <v>61</v>
      </c>
      <c r="Y33292" s="1" t="s">
        <v>62</v>
      </c>
      <c r="Z33292" s="1" t="s">
        <v>63</v>
      </c>
      <c r="AA33292" s="1" t="s">
        <v>64</v>
      </c>
      <c r="AB33292" s="1" t="s">
        <v>225582</v>
      </c>
      <c r="AC33292" s="1" t="s">
        <v>225583</v>
      </c>
      <c r="AD33292" s="1" t="s">
        <v>0</v>
      </c>
      <c r="AE33292" s="1" t="s">
        <v>142273</v>
      </c>
      <c r="AF33292" s="1"/>
      <c r="AG33292" s="1" t="s">
        <v>52</v>
      </c>
      <c r="AH33292" s="1" t="s">
        <v>225584</v>
      </c>
      <c r="AI33292" s="1" t="s">
        <v>0</v>
      </c>
      <c r="AJ33292" s="1" t="s">
        <v>0</v>
      </c>
      <c r="AK33292" s="1" t="s">
        <v>0</v>
      </c>
      <c r="AL33292" s="1" t="s">
        <v>0</v>
      </c>
      <c r="AM33292" s="1" t="s">
        <v>0</v>
      </c>
      <c r="AN33292" s="1" t="s">
        <v>0</v>
      </c>
      <c r="AO33292" s="1" t="s">
        <v>225583</v>
      </c>
      <c r="AP33292" s="1" t="s">
        <v>225585</v>
      </c>
      <c r="AQ33292">
        <v>192</v>
      </c>
      <c r="AR33292" s="1" t="s">
        <v>225586</v>
      </c>
      <c r="AS33292" s="1"/>
    </row>
    <row r="33293" spans="1:45" hidden="1" x14ac:dyDescent="0.25">
      <c r="A33293" s="1" t="s">
        <v>225587</v>
      </c>
      <c r="B33293" s="2">
        <v>44358</v>
      </c>
      <c r="C33293" s="1" t="s">
        <v>306</v>
      </c>
      <c r="D33293" s="1" t="s">
        <v>307</v>
      </c>
      <c r="E33293" s="1" t="s">
        <v>837</v>
      </c>
      <c r="F33293" s="1" t="s">
        <v>960</v>
      </c>
      <c r="G33293" s="1" t="s">
        <v>5082</v>
      </c>
      <c r="H33293" s="1"/>
      <c r="I33293" s="1"/>
      <c r="J33293" s="1"/>
      <c r="K33293" s="1" t="s">
        <v>0</v>
      </c>
      <c r="L33293" s="1" t="s">
        <v>215</v>
      </c>
      <c r="M33293">
        <v>1</v>
      </c>
      <c r="N33293" s="1" t="s">
        <v>225588</v>
      </c>
      <c r="P33293" s="1" t="s">
        <v>1594</v>
      </c>
      <c r="Q33293" s="1" t="s">
        <v>218</v>
      </c>
      <c r="S33293" s="1" t="s">
        <v>3</v>
      </c>
      <c r="T33293" s="1" t="s">
        <v>354</v>
      </c>
      <c r="U33293" s="1" t="s">
        <v>59</v>
      </c>
      <c r="V33293" s="1" t="s">
        <v>60</v>
      </c>
      <c r="X33293" s="1" t="s">
        <v>61</v>
      </c>
      <c r="Y33293" s="1" t="s">
        <v>62</v>
      </c>
      <c r="Z33293" s="1" t="s">
        <v>245</v>
      </c>
      <c r="AA33293" s="1" t="s">
        <v>64</v>
      </c>
      <c r="AB33293" s="1" t="s">
        <v>225589</v>
      </c>
      <c r="AC33293" s="1" t="s">
        <v>225590</v>
      </c>
      <c r="AD33293" s="1" t="s">
        <v>0</v>
      </c>
      <c r="AE33293" s="1" t="s">
        <v>68</v>
      </c>
      <c r="AF33293" s="1"/>
      <c r="AG33293" s="1"/>
      <c r="AH33293" s="1" t="s">
        <v>225591</v>
      </c>
      <c r="AI33293" s="1" t="s">
        <v>0</v>
      </c>
      <c r="AJ33293" s="1" t="s">
        <v>0</v>
      </c>
      <c r="AK33293" s="1" t="s">
        <v>0</v>
      </c>
      <c r="AL33293" s="1" t="s">
        <v>0</v>
      </c>
      <c r="AM33293" s="1" t="s">
        <v>0</v>
      </c>
      <c r="AN33293" s="1" t="s">
        <v>0</v>
      </c>
      <c r="AO33293" s="1" t="s">
        <v>225592</v>
      </c>
      <c r="AP33293" s="1" t="s">
        <v>225593</v>
      </c>
      <c r="AQ33293">
        <v>192</v>
      </c>
      <c r="AR33293" s="1" t="s">
        <v>225594</v>
      </c>
      <c r="AS33293" s="1"/>
    </row>
    <row r="33294" spans="1:45" hidden="1" x14ac:dyDescent="0.25">
      <c r="A33294" s="1" t="s">
        <v>225595</v>
      </c>
      <c r="B33294" s="2">
        <v>44358</v>
      </c>
      <c r="C33294" s="1" t="s">
        <v>116</v>
      </c>
      <c r="D33294" s="1" t="s">
        <v>117</v>
      </c>
      <c r="E33294" s="1" t="s">
        <v>49</v>
      </c>
      <c r="F33294" s="1" t="s">
        <v>50</v>
      </c>
      <c r="G33294" s="1" t="s">
        <v>175721</v>
      </c>
      <c r="H33294" s="1" t="s">
        <v>52</v>
      </c>
      <c r="I33294" s="1"/>
      <c r="J33294" s="1"/>
      <c r="K33294" s="1" t="s">
        <v>0</v>
      </c>
      <c r="L33294" s="1" t="s">
        <v>215</v>
      </c>
      <c r="M33294">
        <v>1</v>
      </c>
      <c r="N33294" s="1" t="s">
        <v>225596</v>
      </c>
      <c r="P33294" s="1" t="s">
        <v>1594</v>
      </c>
      <c r="Q33294" s="1" t="s">
        <v>288</v>
      </c>
      <c r="S33294" s="1" t="s">
        <v>3</v>
      </c>
      <c r="T33294" s="1" t="s">
        <v>354</v>
      </c>
      <c r="U33294" s="1" t="s">
        <v>59</v>
      </c>
      <c r="V33294" s="1" t="s">
        <v>60</v>
      </c>
      <c r="X33294" s="1" t="s">
        <v>61</v>
      </c>
      <c r="Y33294" s="1" t="s">
        <v>62</v>
      </c>
      <c r="Z33294" s="1" t="s">
        <v>245</v>
      </c>
      <c r="AA33294" s="1" t="s">
        <v>64</v>
      </c>
      <c r="AB33294" s="1" t="s">
        <v>225597</v>
      </c>
      <c r="AC33294" s="1" t="s">
        <v>225598</v>
      </c>
      <c r="AD33294" s="1" t="s">
        <v>0</v>
      </c>
      <c r="AE33294" s="1" t="s">
        <v>68</v>
      </c>
      <c r="AF33294" s="1"/>
      <c r="AG33294" s="1" t="s">
        <v>52</v>
      </c>
      <c r="AH33294" s="1" t="s">
        <v>225599</v>
      </c>
      <c r="AI33294" s="1" t="s">
        <v>0</v>
      </c>
      <c r="AJ33294" s="1" t="s">
        <v>0</v>
      </c>
      <c r="AK33294" s="1" t="s">
        <v>0</v>
      </c>
      <c r="AL33294" s="1" t="s">
        <v>0</v>
      </c>
      <c r="AM33294" s="1" t="s">
        <v>0</v>
      </c>
      <c r="AN33294" s="1" t="s">
        <v>0</v>
      </c>
      <c r="AO33294" s="1" t="s">
        <v>225598</v>
      </c>
      <c r="AP33294" s="1" t="s">
        <v>225600</v>
      </c>
      <c r="AQ33294">
        <v>192</v>
      </c>
      <c r="AR33294" s="1" t="s">
        <v>225601</v>
      </c>
      <c r="AS33294" s="1"/>
    </row>
    <row r="33295" spans="1:45" hidden="1" x14ac:dyDescent="0.25">
      <c r="A33295" s="1" t="s">
        <v>225602</v>
      </c>
      <c r="B33295" s="2">
        <v>44358</v>
      </c>
      <c r="C33295" s="1" t="s">
        <v>116</v>
      </c>
      <c r="D33295" s="1" t="s">
        <v>117</v>
      </c>
      <c r="E33295" s="1" t="s">
        <v>134</v>
      </c>
      <c r="F33295" s="1" t="s">
        <v>135</v>
      </c>
      <c r="G33295" s="1" t="s">
        <v>177673</v>
      </c>
      <c r="H33295" s="1"/>
      <c r="I33295" s="1"/>
      <c r="J33295" s="1"/>
      <c r="K33295" s="1" t="s">
        <v>0</v>
      </c>
      <c r="L33295" s="1" t="s">
        <v>56</v>
      </c>
      <c r="M33295">
        <v>1</v>
      </c>
      <c r="N33295" s="1" t="s">
        <v>13351</v>
      </c>
      <c r="P33295" s="1"/>
      <c r="Q33295" s="1"/>
      <c r="S33295" s="1" t="s">
        <v>3</v>
      </c>
      <c r="T33295" s="1" t="s">
        <v>354</v>
      </c>
      <c r="U33295" s="1" t="s">
        <v>59</v>
      </c>
      <c r="V33295" s="1" t="s">
        <v>60</v>
      </c>
      <c r="X33295" s="1" t="s">
        <v>96</v>
      </c>
      <c r="Y33295" s="1" t="s">
        <v>62</v>
      </c>
      <c r="Z33295" s="1" t="s">
        <v>245</v>
      </c>
      <c r="AA33295" s="1" t="s">
        <v>64</v>
      </c>
      <c r="AB33295" s="1" t="s">
        <v>225603</v>
      </c>
      <c r="AC33295" s="1" t="s">
        <v>225604</v>
      </c>
      <c r="AD33295" s="1" t="s">
        <v>0</v>
      </c>
      <c r="AE33295" s="1" t="s">
        <v>68</v>
      </c>
      <c r="AF33295" s="1"/>
      <c r="AG33295" s="1"/>
      <c r="AH33295" s="1" t="s">
        <v>225605</v>
      </c>
      <c r="AI33295" s="1" t="s">
        <v>0</v>
      </c>
      <c r="AJ33295" s="1" t="s">
        <v>0</v>
      </c>
      <c r="AK33295" s="1" t="s">
        <v>0</v>
      </c>
      <c r="AL33295" s="1" t="s">
        <v>0</v>
      </c>
      <c r="AM33295" s="1" t="s">
        <v>0</v>
      </c>
      <c r="AN33295" s="1" t="s">
        <v>0</v>
      </c>
      <c r="AO33295" s="1" t="s">
        <v>225604</v>
      </c>
      <c r="AP33295" s="1" t="s">
        <v>225606</v>
      </c>
      <c r="AQ33295">
        <v>192</v>
      </c>
      <c r="AR33295" s="1" t="s">
        <v>225607</v>
      </c>
      <c r="AS33295" s="1"/>
    </row>
    <row r="33296" spans="1:45" hidden="1" x14ac:dyDescent="0.25">
      <c r="A33296" s="1" t="s">
        <v>225608</v>
      </c>
      <c r="B33296" s="2">
        <v>44358</v>
      </c>
      <c r="C33296" s="1" t="s">
        <v>78</v>
      </c>
      <c r="D33296" s="1" t="s">
        <v>79</v>
      </c>
      <c r="E33296" s="1" t="s">
        <v>12968</v>
      </c>
      <c r="F33296" s="1" t="s">
        <v>32230</v>
      </c>
      <c r="G33296" s="1" t="s">
        <v>131375</v>
      </c>
      <c r="H33296" s="1" t="s">
        <v>234</v>
      </c>
      <c r="I33296" s="1"/>
      <c r="J33296" s="1"/>
      <c r="K33296" s="1" t="s">
        <v>0</v>
      </c>
      <c r="L33296" s="1" t="s">
        <v>56</v>
      </c>
      <c r="M33296">
        <v>1</v>
      </c>
      <c r="N33296" s="1" t="s">
        <v>225609</v>
      </c>
      <c r="P33296" s="1"/>
      <c r="Q33296" s="1"/>
      <c r="S33296" s="1" t="s">
        <v>3</v>
      </c>
      <c r="T33296" s="1" t="s">
        <v>354</v>
      </c>
      <c r="U33296" s="1" t="s">
        <v>59</v>
      </c>
      <c r="V33296" s="1" t="s">
        <v>60</v>
      </c>
      <c r="X33296" s="1" t="s">
        <v>96</v>
      </c>
      <c r="Y33296" s="1" t="s">
        <v>62</v>
      </c>
      <c r="Z33296" s="1" t="s">
        <v>245</v>
      </c>
      <c r="AA33296" s="1" t="s">
        <v>64</v>
      </c>
      <c r="AB33296" s="1" t="s">
        <v>225610</v>
      </c>
      <c r="AC33296" s="1" t="s">
        <v>225611</v>
      </c>
      <c r="AD33296" s="1" t="s">
        <v>0</v>
      </c>
      <c r="AE33296" s="1" t="s">
        <v>68</v>
      </c>
      <c r="AF33296" s="1"/>
      <c r="AG33296" s="1" t="s">
        <v>234</v>
      </c>
      <c r="AH33296" s="1" t="s">
        <v>225612</v>
      </c>
      <c r="AI33296" s="1" t="s">
        <v>0</v>
      </c>
      <c r="AJ33296" s="1" t="s">
        <v>0</v>
      </c>
      <c r="AK33296" s="1" t="s">
        <v>0</v>
      </c>
      <c r="AL33296" s="1" t="s">
        <v>0</v>
      </c>
      <c r="AM33296" s="1" t="s">
        <v>0</v>
      </c>
      <c r="AN33296" s="1" t="s">
        <v>0</v>
      </c>
      <c r="AO33296" s="1" t="s">
        <v>225611</v>
      </c>
      <c r="AP33296" s="1" t="s">
        <v>225613</v>
      </c>
      <c r="AQ33296">
        <v>192</v>
      </c>
      <c r="AR33296" s="1" t="s">
        <v>225614</v>
      </c>
      <c r="AS33296" s="1"/>
    </row>
    <row r="33297" spans="1:45" hidden="1" x14ac:dyDescent="0.25">
      <c r="A33297" s="1" t="s">
        <v>225615</v>
      </c>
      <c r="B33297" s="2">
        <v>44358</v>
      </c>
      <c r="C33297" s="1" t="s">
        <v>306</v>
      </c>
      <c r="D33297" s="1" t="s">
        <v>307</v>
      </c>
      <c r="E33297" s="1" t="s">
        <v>91</v>
      </c>
      <c r="F33297" s="1" t="s">
        <v>362</v>
      </c>
      <c r="G33297" s="1" t="s">
        <v>24712</v>
      </c>
      <c r="H33297" s="1" t="s">
        <v>52</v>
      </c>
      <c r="I33297" s="1"/>
      <c r="J33297" s="1"/>
      <c r="K33297" s="1" t="s">
        <v>0</v>
      </c>
      <c r="L33297" s="1" t="s">
        <v>56</v>
      </c>
      <c r="M33297">
        <v>1</v>
      </c>
      <c r="N33297" s="1" t="s">
        <v>225616</v>
      </c>
      <c r="P33297" s="1"/>
      <c r="Q33297" s="1"/>
      <c r="S33297" s="1" t="s">
        <v>3</v>
      </c>
      <c r="T33297" s="1" t="s">
        <v>354</v>
      </c>
      <c r="U33297" s="1" t="s">
        <v>59</v>
      </c>
      <c r="V33297" s="1" t="s">
        <v>60</v>
      </c>
      <c r="X33297" s="1" t="s">
        <v>96</v>
      </c>
      <c r="Y33297" s="1" t="s">
        <v>62</v>
      </c>
      <c r="Z33297" s="1" t="s">
        <v>245</v>
      </c>
      <c r="AA33297" s="1" t="s">
        <v>64</v>
      </c>
      <c r="AB33297" s="1" t="s">
        <v>225617</v>
      </c>
      <c r="AC33297" s="1" t="s">
        <v>225618</v>
      </c>
      <c r="AD33297" s="1" t="s">
        <v>0</v>
      </c>
      <c r="AE33297" s="1" t="s">
        <v>68</v>
      </c>
      <c r="AF33297" s="1"/>
      <c r="AG33297" s="1" t="s">
        <v>52</v>
      </c>
      <c r="AH33297" s="1" t="s">
        <v>225619</v>
      </c>
      <c r="AI33297" s="1" t="s">
        <v>0</v>
      </c>
      <c r="AJ33297" s="1" t="s">
        <v>0</v>
      </c>
      <c r="AK33297" s="1" t="s">
        <v>0</v>
      </c>
      <c r="AL33297" s="1" t="s">
        <v>0</v>
      </c>
      <c r="AM33297" s="1" t="s">
        <v>0</v>
      </c>
      <c r="AN33297" s="1" t="s">
        <v>0</v>
      </c>
      <c r="AO33297" s="1" t="s">
        <v>225620</v>
      </c>
      <c r="AP33297" s="1" t="s">
        <v>225621</v>
      </c>
      <c r="AQ33297">
        <v>192</v>
      </c>
      <c r="AR33297" s="1" t="s">
        <v>225622</v>
      </c>
      <c r="AS33297" s="1"/>
    </row>
    <row r="33298" spans="1:45" hidden="1" x14ac:dyDescent="0.25">
      <c r="A33298" s="1" t="s">
        <v>225623</v>
      </c>
      <c r="B33298" s="2">
        <v>44358</v>
      </c>
      <c r="C33298" s="1" t="s">
        <v>47</v>
      </c>
      <c r="D33298" s="1" t="s">
        <v>214</v>
      </c>
      <c r="E33298" s="1" t="s">
        <v>91</v>
      </c>
      <c r="F33298" s="1" t="s">
        <v>362</v>
      </c>
      <c r="G33298" s="1" t="s">
        <v>24712</v>
      </c>
      <c r="H33298" s="1" t="s">
        <v>52</v>
      </c>
      <c r="I33298" s="1"/>
      <c r="J33298" s="1"/>
      <c r="K33298" s="1" t="s">
        <v>0</v>
      </c>
      <c r="L33298" s="1" t="s">
        <v>56</v>
      </c>
      <c r="M33298">
        <v>1</v>
      </c>
      <c r="N33298" s="1" t="s">
        <v>225624</v>
      </c>
      <c r="P33298" s="1"/>
      <c r="Q33298" s="1"/>
      <c r="S33298" s="1" t="s">
        <v>3</v>
      </c>
      <c r="T33298" s="1" t="s">
        <v>354</v>
      </c>
      <c r="U33298" s="1" t="s">
        <v>59</v>
      </c>
      <c r="V33298" s="1" t="s">
        <v>60</v>
      </c>
      <c r="X33298" s="1" t="s">
        <v>96</v>
      </c>
      <c r="Y33298" s="1" t="s">
        <v>62</v>
      </c>
      <c r="Z33298" s="1" t="s">
        <v>245</v>
      </c>
      <c r="AA33298" s="1" t="s">
        <v>64</v>
      </c>
      <c r="AB33298" s="1" t="s">
        <v>225625</v>
      </c>
      <c r="AC33298" s="1" t="s">
        <v>225626</v>
      </c>
      <c r="AD33298" s="1" t="s">
        <v>0</v>
      </c>
      <c r="AE33298" s="1" t="s">
        <v>68</v>
      </c>
      <c r="AF33298" s="1"/>
      <c r="AG33298" s="1" t="s">
        <v>52</v>
      </c>
      <c r="AH33298" s="1" t="s">
        <v>225627</v>
      </c>
      <c r="AI33298" s="1" t="s">
        <v>0</v>
      </c>
      <c r="AJ33298" s="1" t="s">
        <v>0</v>
      </c>
      <c r="AK33298" s="1" t="s">
        <v>0</v>
      </c>
      <c r="AL33298" s="1" t="s">
        <v>0</v>
      </c>
      <c r="AM33298" s="1" t="s">
        <v>0</v>
      </c>
      <c r="AN33298" s="1" t="s">
        <v>0</v>
      </c>
      <c r="AO33298" s="1" t="s">
        <v>225626</v>
      </c>
      <c r="AP33298" s="1" t="s">
        <v>225628</v>
      </c>
      <c r="AQ33298">
        <v>192</v>
      </c>
      <c r="AR33298" s="1" t="s">
        <v>225629</v>
      </c>
      <c r="AS33298" s="1"/>
    </row>
    <row r="33299" spans="1:45" hidden="1" x14ac:dyDescent="0.25">
      <c r="A33299" s="1" t="s">
        <v>225630</v>
      </c>
      <c r="B33299" s="2">
        <v>44358</v>
      </c>
      <c r="C33299" s="1" t="s">
        <v>47</v>
      </c>
      <c r="D33299" s="1" t="s">
        <v>899</v>
      </c>
      <c r="E33299" s="1" t="s">
        <v>103</v>
      </c>
      <c r="F33299" s="1" t="s">
        <v>104</v>
      </c>
      <c r="G33299" s="1" t="s">
        <v>578</v>
      </c>
      <c r="H33299" s="1" t="s">
        <v>52</v>
      </c>
      <c r="I33299" s="1"/>
      <c r="J33299" s="1"/>
      <c r="K33299" s="1" t="s">
        <v>0</v>
      </c>
      <c r="L33299" s="1" t="s">
        <v>215</v>
      </c>
      <c r="M33299">
        <v>1</v>
      </c>
      <c r="N33299" s="1" t="s">
        <v>211262</v>
      </c>
      <c r="P33299" s="1" t="s">
        <v>593</v>
      </c>
      <c r="Q33299" s="1" t="s">
        <v>288</v>
      </c>
      <c r="S33299" s="1" t="s">
        <v>3</v>
      </c>
      <c r="T33299" s="1" t="s">
        <v>354</v>
      </c>
      <c r="U33299" s="1" t="s">
        <v>59</v>
      </c>
      <c r="V33299" s="1" t="s">
        <v>60</v>
      </c>
      <c r="X33299" s="1" t="s">
        <v>61</v>
      </c>
      <c r="Y33299" s="1" t="s">
        <v>62</v>
      </c>
      <c r="Z33299" s="1" t="s">
        <v>63</v>
      </c>
      <c r="AA33299" s="1" t="s">
        <v>64</v>
      </c>
      <c r="AB33299" s="1" t="s">
        <v>225631</v>
      </c>
      <c r="AC33299" s="1" t="s">
        <v>225632</v>
      </c>
      <c r="AD33299" s="1" t="s">
        <v>0</v>
      </c>
      <c r="AE33299" s="1" t="s">
        <v>142273</v>
      </c>
      <c r="AF33299" s="1"/>
      <c r="AG33299" s="1" t="s">
        <v>52</v>
      </c>
      <c r="AH33299" s="1" t="s">
        <v>225633</v>
      </c>
      <c r="AI33299" s="1" t="s">
        <v>0</v>
      </c>
      <c r="AJ33299" s="1" t="s">
        <v>0</v>
      </c>
      <c r="AK33299" s="1" t="s">
        <v>0</v>
      </c>
      <c r="AL33299" s="1" t="s">
        <v>0</v>
      </c>
      <c r="AM33299" s="1" t="s">
        <v>0</v>
      </c>
      <c r="AN33299" s="1" t="s">
        <v>0</v>
      </c>
      <c r="AO33299" s="1" t="s">
        <v>225632</v>
      </c>
      <c r="AP33299" s="1" t="s">
        <v>225634</v>
      </c>
      <c r="AQ33299">
        <v>192</v>
      </c>
      <c r="AR33299" s="1" t="s">
        <v>225635</v>
      </c>
      <c r="AS33299" s="1"/>
    </row>
    <row r="33300" spans="1:45" hidden="1" x14ac:dyDescent="0.25">
      <c r="A33300" s="1" t="s">
        <v>225636</v>
      </c>
      <c r="B33300" s="2">
        <v>44358</v>
      </c>
      <c r="C33300" s="1" t="s">
        <v>116</v>
      </c>
      <c r="D33300" s="1" t="s">
        <v>117</v>
      </c>
      <c r="E33300" s="1" t="s">
        <v>103</v>
      </c>
      <c r="F33300" s="1" t="s">
        <v>104</v>
      </c>
      <c r="G33300" s="1" t="s">
        <v>2492</v>
      </c>
      <c r="H33300" s="1" t="s">
        <v>52</v>
      </c>
      <c r="I33300" s="1"/>
      <c r="J33300" s="1"/>
      <c r="K33300" s="1" t="s">
        <v>0</v>
      </c>
      <c r="L33300" s="1" t="s">
        <v>56</v>
      </c>
      <c r="M33300">
        <v>1</v>
      </c>
      <c r="N33300" s="1" t="s">
        <v>95</v>
      </c>
      <c r="P33300" s="1"/>
      <c r="Q33300" s="1"/>
      <c r="S33300" s="1" t="s">
        <v>3</v>
      </c>
      <c r="T33300" s="1" t="s">
        <v>354</v>
      </c>
      <c r="U33300" s="1" t="s">
        <v>59</v>
      </c>
      <c r="V33300" s="1" t="s">
        <v>60</v>
      </c>
      <c r="X33300" s="1" t="s">
        <v>61</v>
      </c>
      <c r="Y33300" s="1" t="s">
        <v>62</v>
      </c>
      <c r="Z33300" s="1" t="s">
        <v>63</v>
      </c>
      <c r="AA33300" s="1" t="s">
        <v>64</v>
      </c>
      <c r="AB33300" s="1" t="s">
        <v>225637</v>
      </c>
      <c r="AC33300" s="1" t="s">
        <v>225638</v>
      </c>
      <c r="AD33300" s="1" t="s">
        <v>0</v>
      </c>
      <c r="AE33300" s="1" t="s">
        <v>68</v>
      </c>
      <c r="AF33300" s="1"/>
      <c r="AG33300" s="1" t="s">
        <v>52</v>
      </c>
      <c r="AH33300" s="1" t="s">
        <v>225639</v>
      </c>
      <c r="AI33300" s="1" t="s">
        <v>0</v>
      </c>
      <c r="AJ33300" s="1" t="s">
        <v>0</v>
      </c>
      <c r="AK33300" s="1" t="s">
        <v>0</v>
      </c>
      <c r="AL33300" s="1" t="s">
        <v>0</v>
      </c>
      <c r="AM33300" s="1" t="s">
        <v>0</v>
      </c>
      <c r="AN33300" s="1" t="s">
        <v>0</v>
      </c>
      <c r="AO33300" s="1" t="s">
        <v>225638</v>
      </c>
      <c r="AP33300" s="1" t="s">
        <v>225640</v>
      </c>
      <c r="AQ33300">
        <v>192</v>
      </c>
      <c r="AR33300" s="1" t="s">
        <v>225641</v>
      </c>
      <c r="AS33300" s="1"/>
    </row>
    <row r="33301" spans="1:45" hidden="1" x14ac:dyDescent="0.25">
      <c r="A33301" s="1" t="s">
        <v>225642</v>
      </c>
      <c r="B33301" s="2">
        <v>44358</v>
      </c>
      <c r="C33301" s="1" t="s">
        <v>89</v>
      </c>
      <c r="D33301" s="1" t="s">
        <v>90</v>
      </c>
      <c r="E33301" s="1" t="s">
        <v>103</v>
      </c>
      <c r="F33301" s="1" t="s">
        <v>104</v>
      </c>
      <c r="G33301" s="1" t="s">
        <v>105</v>
      </c>
      <c r="H33301" s="1" t="s">
        <v>52</v>
      </c>
      <c r="I33301" s="1"/>
      <c r="J33301" s="1"/>
      <c r="K33301" s="1" t="s">
        <v>0</v>
      </c>
      <c r="L33301" s="1" t="s">
        <v>215</v>
      </c>
      <c r="M33301">
        <v>1</v>
      </c>
      <c r="N33301" s="1" t="s">
        <v>225643</v>
      </c>
      <c r="P33301" s="1" t="s">
        <v>324</v>
      </c>
      <c r="Q33301" s="1" t="s">
        <v>288</v>
      </c>
      <c r="S33301" s="1" t="s">
        <v>3</v>
      </c>
      <c r="T33301" s="1" t="s">
        <v>354</v>
      </c>
      <c r="U33301" s="1" t="s">
        <v>59</v>
      </c>
      <c r="V33301" s="1" t="s">
        <v>60</v>
      </c>
      <c r="X33301" s="1" t="s">
        <v>61</v>
      </c>
      <c r="Y33301" s="1" t="s">
        <v>62</v>
      </c>
      <c r="Z33301" s="1" t="s">
        <v>63</v>
      </c>
      <c r="AA33301" s="1" t="s">
        <v>64</v>
      </c>
      <c r="AB33301" s="1" t="s">
        <v>225644</v>
      </c>
      <c r="AC33301" s="1" t="s">
        <v>225645</v>
      </c>
      <c r="AD33301" s="1" t="s">
        <v>0</v>
      </c>
      <c r="AE33301" s="1" t="s">
        <v>68</v>
      </c>
      <c r="AF33301" s="1"/>
      <c r="AG33301" s="1" t="s">
        <v>52</v>
      </c>
      <c r="AH33301" s="1" t="s">
        <v>210475</v>
      </c>
      <c r="AI33301" s="1" t="s">
        <v>0</v>
      </c>
      <c r="AJ33301" s="1" t="s">
        <v>0</v>
      </c>
      <c r="AK33301" s="1" t="s">
        <v>0</v>
      </c>
      <c r="AL33301" s="1" t="s">
        <v>0</v>
      </c>
      <c r="AM33301" s="1" t="s">
        <v>0</v>
      </c>
      <c r="AN33301" s="1" t="s">
        <v>0</v>
      </c>
      <c r="AO33301" s="1" t="s">
        <v>225645</v>
      </c>
      <c r="AP33301" s="1" t="s">
        <v>225646</v>
      </c>
      <c r="AQ33301">
        <v>192</v>
      </c>
      <c r="AR33301" s="1" t="s">
        <v>225647</v>
      </c>
      <c r="AS33301" s="1"/>
    </row>
    <row r="33302" spans="1:45" hidden="1" x14ac:dyDescent="0.25">
      <c r="A33302" s="1" t="s">
        <v>225648</v>
      </c>
      <c r="B33302" s="2">
        <v>44358</v>
      </c>
      <c r="C33302" s="1" t="s">
        <v>116</v>
      </c>
      <c r="D33302" s="1" t="s">
        <v>117</v>
      </c>
      <c r="E33302" s="1" t="s">
        <v>230</v>
      </c>
      <c r="F33302" s="1" t="s">
        <v>231</v>
      </c>
      <c r="G33302" s="1" t="s">
        <v>232</v>
      </c>
      <c r="H33302" s="1"/>
      <c r="I33302" s="1"/>
      <c r="J33302" s="1"/>
      <c r="K33302" s="1" t="s">
        <v>0</v>
      </c>
      <c r="L33302" s="1" t="s">
        <v>215</v>
      </c>
      <c r="M33302">
        <v>1</v>
      </c>
      <c r="N33302" s="1" t="s">
        <v>225649</v>
      </c>
      <c r="P33302" s="1" t="s">
        <v>324</v>
      </c>
      <c r="Q33302" s="1" t="s">
        <v>218</v>
      </c>
      <c r="S33302" s="1" t="s">
        <v>3</v>
      </c>
      <c r="T33302" s="1" t="s">
        <v>354</v>
      </c>
      <c r="U33302" s="1" t="s">
        <v>59</v>
      </c>
      <c r="V33302" s="1" t="s">
        <v>60</v>
      </c>
      <c r="X33302" s="1" t="s">
        <v>96</v>
      </c>
      <c r="Y33302" s="1" t="s">
        <v>62</v>
      </c>
      <c r="Z33302" s="1" t="s">
        <v>245</v>
      </c>
      <c r="AA33302" s="1" t="s">
        <v>64</v>
      </c>
      <c r="AB33302" s="1" t="s">
        <v>225650</v>
      </c>
      <c r="AC33302" s="1" t="s">
        <v>225651</v>
      </c>
      <c r="AD33302" s="1" t="s">
        <v>0</v>
      </c>
      <c r="AE33302" s="1" t="s">
        <v>238</v>
      </c>
      <c r="AF33302" s="1"/>
      <c r="AG33302" s="1"/>
      <c r="AH33302" s="1" t="s">
        <v>225652</v>
      </c>
      <c r="AI33302" s="1" t="s">
        <v>0</v>
      </c>
      <c r="AJ33302" s="1" t="s">
        <v>0</v>
      </c>
      <c r="AK33302" s="1" t="s">
        <v>0</v>
      </c>
      <c r="AL33302" s="1" t="s">
        <v>0</v>
      </c>
      <c r="AM33302" s="1" t="s">
        <v>0</v>
      </c>
      <c r="AN33302" s="1" t="s">
        <v>0</v>
      </c>
      <c r="AO33302" s="1" t="s">
        <v>225651</v>
      </c>
      <c r="AP33302" s="1" t="s">
        <v>225653</v>
      </c>
      <c r="AQ33302">
        <v>192</v>
      </c>
      <c r="AR33302" s="1" t="s">
        <v>225654</v>
      </c>
      <c r="AS33302" s="1"/>
    </row>
    <row r="33303" spans="1:45" hidden="1" x14ac:dyDescent="0.25">
      <c r="A33303" s="1" t="s">
        <v>225655</v>
      </c>
      <c r="B33303" s="2">
        <v>44358</v>
      </c>
      <c r="C33303" s="1" t="s">
        <v>47</v>
      </c>
      <c r="D33303" s="1" t="s">
        <v>186288</v>
      </c>
      <c r="E33303" s="1" t="s">
        <v>12968</v>
      </c>
      <c r="F33303" s="1" t="s">
        <v>89794</v>
      </c>
      <c r="G33303" s="1" t="s">
        <v>108144</v>
      </c>
      <c r="H33303" s="1"/>
      <c r="I33303" s="1"/>
      <c r="J33303" s="1"/>
      <c r="K33303" s="1" t="s">
        <v>0</v>
      </c>
      <c r="L33303" s="1" t="s">
        <v>56</v>
      </c>
      <c r="M33303">
        <v>1</v>
      </c>
      <c r="N33303" s="1" t="s">
        <v>225656</v>
      </c>
      <c r="P33303" s="1"/>
      <c r="Q33303" s="1"/>
      <c r="S33303" s="1" t="s">
        <v>3</v>
      </c>
      <c r="T33303" s="1" t="s">
        <v>354</v>
      </c>
      <c r="U33303" s="1" t="s">
        <v>59</v>
      </c>
      <c r="V33303" s="1" t="s">
        <v>60</v>
      </c>
      <c r="X33303" s="1" t="s">
        <v>61</v>
      </c>
      <c r="Y33303" s="1" t="s">
        <v>62</v>
      </c>
      <c r="Z33303" s="1" t="s">
        <v>245</v>
      </c>
      <c r="AA33303" s="1" t="s">
        <v>64</v>
      </c>
      <c r="AB33303" s="1" t="s">
        <v>225657</v>
      </c>
      <c r="AC33303" s="1" t="s">
        <v>225658</v>
      </c>
      <c r="AD33303" s="1" t="s">
        <v>0</v>
      </c>
      <c r="AE33303" s="1" t="s">
        <v>68</v>
      </c>
      <c r="AF33303" s="1"/>
      <c r="AG33303" s="1"/>
      <c r="AH33303" s="1" t="s">
        <v>225659</v>
      </c>
      <c r="AI33303" s="1" t="s">
        <v>0</v>
      </c>
      <c r="AJ33303" s="1" t="s">
        <v>0</v>
      </c>
      <c r="AK33303" s="1" t="s">
        <v>0</v>
      </c>
      <c r="AL33303" s="1" t="s">
        <v>0</v>
      </c>
      <c r="AM33303" s="1" t="s">
        <v>0</v>
      </c>
      <c r="AN33303" s="1" t="s">
        <v>0</v>
      </c>
      <c r="AO33303" s="1" t="s">
        <v>225660</v>
      </c>
      <c r="AP33303" s="1" t="s">
        <v>225661</v>
      </c>
      <c r="AQ33303">
        <v>192</v>
      </c>
      <c r="AR33303" s="1"/>
      <c r="AS33303" s="1"/>
    </row>
    <row r="33304" spans="1:45" hidden="1" x14ac:dyDescent="0.25">
      <c r="A33304" s="1" t="s">
        <v>225662</v>
      </c>
      <c r="B33304" s="2">
        <v>44358</v>
      </c>
      <c r="C33304" s="1" t="s">
        <v>47</v>
      </c>
      <c r="D33304" s="1" t="s">
        <v>186288</v>
      </c>
      <c r="E33304" s="1" t="s">
        <v>134</v>
      </c>
      <c r="F33304" s="1" t="s">
        <v>135</v>
      </c>
      <c r="G33304" s="1" t="s">
        <v>136</v>
      </c>
      <c r="H33304" s="1"/>
      <c r="I33304" s="1"/>
      <c r="J33304" s="1"/>
      <c r="K33304" s="1" t="s">
        <v>0</v>
      </c>
      <c r="L33304" s="1" t="s">
        <v>215</v>
      </c>
      <c r="M33304">
        <v>1</v>
      </c>
      <c r="N33304" s="1" t="s">
        <v>225663</v>
      </c>
      <c r="P33304" s="1" t="s">
        <v>217</v>
      </c>
      <c r="Q33304" s="1" t="s">
        <v>288</v>
      </c>
      <c r="S33304" s="1" t="s">
        <v>3</v>
      </c>
      <c r="T33304" s="1" t="s">
        <v>354</v>
      </c>
      <c r="U33304" s="1" t="s">
        <v>59</v>
      </c>
      <c r="V33304" s="1" t="s">
        <v>60</v>
      </c>
      <c r="X33304" s="1" t="s">
        <v>96</v>
      </c>
      <c r="Y33304" s="1" t="s">
        <v>62</v>
      </c>
      <c r="Z33304" s="1" t="s">
        <v>63</v>
      </c>
      <c r="AA33304" s="1" t="s">
        <v>64</v>
      </c>
      <c r="AB33304" s="1" t="s">
        <v>225664</v>
      </c>
      <c r="AC33304" s="1" t="s">
        <v>225665</v>
      </c>
      <c r="AD33304" s="1" t="s">
        <v>0</v>
      </c>
      <c r="AE33304" s="1" t="s">
        <v>142273</v>
      </c>
      <c r="AF33304" s="1"/>
      <c r="AG33304" s="1"/>
      <c r="AH33304" s="1" t="s">
        <v>225666</v>
      </c>
      <c r="AI33304" s="1" t="s">
        <v>0</v>
      </c>
      <c r="AJ33304" s="1" t="s">
        <v>0</v>
      </c>
      <c r="AK33304" s="1" t="s">
        <v>0</v>
      </c>
      <c r="AL33304" s="1" t="s">
        <v>0</v>
      </c>
      <c r="AM33304" s="1" t="s">
        <v>0</v>
      </c>
      <c r="AN33304" s="1" t="s">
        <v>0</v>
      </c>
      <c r="AO33304" s="1" t="s">
        <v>225665</v>
      </c>
      <c r="AP33304" s="1" t="s">
        <v>225667</v>
      </c>
      <c r="AQ33304">
        <v>72</v>
      </c>
      <c r="AR33304" s="1"/>
      <c r="AS33304" s="1"/>
    </row>
    <row r="33305" spans="1:45" hidden="1" x14ac:dyDescent="0.25">
      <c r="A33305" s="1" t="s">
        <v>225668</v>
      </c>
      <c r="B33305" s="2">
        <v>44358</v>
      </c>
      <c r="C33305" s="1" t="s">
        <v>306</v>
      </c>
      <c r="D33305" s="1" t="s">
        <v>307</v>
      </c>
      <c r="E33305" s="1" t="s">
        <v>49</v>
      </c>
      <c r="F33305" s="1" t="s">
        <v>150</v>
      </c>
      <c r="G33305" s="1" t="s">
        <v>3818</v>
      </c>
      <c r="H33305" s="1" t="s">
        <v>52</v>
      </c>
      <c r="I33305" s="1"/>
      <c r="J33305" s="1"/>
      <c r="K33305" s="1" t="s">
        <v>0</v>
      </c>
      <c r="L33305" s="1" t="s">
        <v>215</v>
      </c>
      <c r="M33305">
        <v>1</v>
      </c>
      <c r="N33305" s="1" t="s">
        <v>225669</v>
      </c>
      <c r="P33305" s="1" t="s">
        <v>217</v>
      </c>
      <c r="Q33305" s="1" t="s">
        <v>288</v>
      </c>
      <c r="S33305" s="1" t="s">
        <v>3</v>
      </c>
      <c r="T33305" s="1" t="s">
        <v>354</v>
      </c>
      <c r="U33305" s="1" t="s">
        <v>59</v>
      </c>
      <c r="V33305" s="1" t="s">
        <v>60</v>
      </c>
      <c r="X33305" s="1" t="s">
        <v>141</v>
      </c>
      <c r="Y33305" s="1" t="s">
        <v>62</v>
      </c>
      <c r="Z33305" s="1" t="s">
        <v>63</v>
      </c>
      <c r="AA33305" s="1" t="s">
        <v>64</v>
      </c>
      <c r="AB33305" s="1" t="s">
        <v>225670</v>
      </c>
      <c r="AC33305" s="1" t="s">
        <v>225671</v>
      </c>
      <c r="AD33305" s="1" t="s">
        <v>0</v>
      </c>
      <c r="AE33305" s="1" t="s">
        <v>68</v>
      </c>
      <c r="AF33305" s="1"/>
      <c r="AG33305" s="1" t="s">
        <v>52</v>
      </c>
      <c r="AH33305" s="1" t="s">
        <v>225672</v>
      </c>
      <c r="AI33305" s="1" t="s">
        <v>0</v>
      </c>
      <c r="AJ33305" s="1" t="s">
        <v>0</v>
      </c>
      <c r="AK33305" s="1" t="s">
        <v>0</v>
      </c>
      <c r="AL33305" s="1" t="s">
        <v>0</v>
      </c>
      <c r="AM33305" s="1" t="s">
        <v>0</v>
      </c>
      <c r="AN33305" s="1" t="s">
        <v>0</v>
      </c>
      <c r="AO33305" s="1" t="s">
        <v>225673</v>
      </c>
      <c r="AP33305" s="1" t="s">
        <v>225674</v>
      </c>
      <c r="AQ33305">
        <v>72</v>
      </c>
      <c r="AR33305" s="1" t="s">
        <v>225675</v>
      </c>
      <c r="AS33305" s="1"/>
    </row>
    <row r="33306" spans="1:45" hidden="1" x14ac:dyDescent="0.25">
      <c r="A33306" s="1" t="s">
        <v>225676</v>
      </c>
      <c r="B33306" s="2">
        <v>44358</v>
      </c>
      <c r="C33306" s="1" t="s">
        <v>116</v>
      </c>
      <c r="D33306" s="1" t="s">
        <v>117</v>
      </c>
      <c r="E33306" s="1" t="s">
        <v>12968</v>
      </c>
      <c r="F33306" s="1" t="s">
        <v>87460</v>
      </c>
      <c r="G33306" s="1" t="s">
        <v>87461</v>
      </c>
      <c r="H33306" s="1" t="s">
        <v>234</v>
      </c>
      <c r="I33306" s="1"/>
      <c r="J33306" s="1"/>
      <c r="K33306" s="1" t="s">
        <v>0</v>
      </c>
      <c r="L33306" s="1" t="s">
        <v>56</v>
      </c>
      <c r="M33306">
        <v>1</v>
      </c>
      <c r="N33306" s="1" t="s">
        <v>225677</v>
      </c>
      <c r="P33306" s="1"/>
      <c r="Q33306" s="1"/>
      <c r="S33306" s="1" t="s">
        <v>3</v>
      </c>
      <c r="T33306" s="1" t="s">
        <v>354</v>
      </c>
      <c r="U33306" s="1" t="s">
        <v>59</v>
      </c>
      <c r="V33306" s="1" t="s">
        <v>60</v>
      </c>
      <c r="X33306" s="1" t="s">
        <v>141</v>
      </c>
      <c r="Y33306" s="1" t="s">
        <v>62</v>
      </c>
      <c r="Z33306" s="1" t="s">
        <v>63</v>
      </c>
      <c r="AA33306" s="1" t="s">
        <v>64</v>
      </c>
      <c r="AB33306" s="1" t="s">
        <v>225678</v>
      </c>
      <c r="AC33306" s="1" t="s">
        <v>225679</v>
      </c>
      <c r="AD33306" s="1" t="s">
        <v>0</v>
      </c>
      <c r="AE33306" s="1" t="s">
        <v>68</v>
      </c>
      <c r="AF33306" s="1"/>
      <c r="AG33306" s="1" t="s">
        <v>234</v>
      </c>
      <c r="AH33306" s="1" t="s">
        <v>225680</v>
      </c>
      <c r="AI33306" s="1" t="s">
        <v>0</v>
      </c>
      <c r="AJ33306" s="1" t="s">
        <v>0</v>
      </c>
      <c r="AK33306" s="1" t="s">
        <v>0</v>
      </c>
      <c r="AL33306" s="1" t="s">
        <v>0</v>
      </c>
      <c r="AM33306" s="1" t="s">
        <v>0</v>
      </c>
      <c r="AN33306" s="1" t="s">
        <v>0</v>
      </c>
      <c r="AO33306" s="1" t="s">
        <v>225681</v>
      </c>
      <c r="AP33306" s="1" t="s">
        <v>225682</v>
      </c>
      <c r="AQ33306">
        <v>72</v>
      </c>
      <c r="AR33306" s="1" t="s">
        <v>225683</v>
      </c>
      <c r="AS33306" s="1"/>
    </row>
    <row r="33307" spans="1:45" hidden="1" x14ac:dyDescent="0.25">
      <c r="A33307" s="1" t="s">
        <v>225684</v>
      </c>
      <c r="B33307" s="2">
        <v>44357</v>
      </c>
      <c r="C33307" s="1" t="s">
        <v>116</v>
      </c>
      <c r="D33307" s="1" t="s">
        <v>117</v>
      </c>
      <c r="E33307" s="1" t="s">
        <v>91</v>
      </c>
      <c r="F33307" s="1" t="s">
        <v>92</v>
      </c>
      <c r="G33307" s="1" t="s">
        <v>44403</v>
      </c>
      <c r="H33307" s="1"/>
      <c r="I33307" s="1"/>
      <c r="J33307" s="1"/>
      <c r="K33307" s="1" t="s">
        <v>0</v>
      </c>
      <c r="L33307" s="1" t="s">
        <v>215</v>
      </c>
      <c r="M33307">
        <v>1</v>
      </c>
      <c r="N33307" s="1" t="s">
        <v>225685</v>
      </c>
      <c r="P33307" s="1" t="s">
        <v>217</v>
      </c>
      <c r="Q33307" s="1" t="s">
        <v>288</v>
      </c>
      <c r="S33307" s="1" t="s">
        <v>3</v>
      </c>
      <c r="T33307" s="1" t="s">
        <v>354</v>
      </c>
      <c r="U33307" s="1" t="s">
        <v>59</v>
      </c>
      <c r="V33307" s="1" t="s">
        <v>60</v>
      </c>
      <c r="X33307" s="1" t="s">
        <v>96</v>
      </c>
      <c r="Y33307" s="1" t="s">
        <v>62</v>
      </c>
      <c r="Z33307" s="1" t="s">
        <v>63</v>
      </c>
      <c r="AA33307" s="1" t="s">
        <v>64</v>
      </c>
      <c r="AB33307" s="1" t="s">
        <v>225686</v>
      </c>
      <c r="AC33307" s="1" t="s">
        <v>225687</v>
      </c>
      <c r="AD33307" s="1" t="s">
        <v>0</v>
      </c>
      <c r="AE33307" s="1" t="s">
        <v>238</v>
      </c>
      <c r="AF33307" s="1"/>
      <c r="AG33307" s="1"/>
      <c r="AH33307" s="1" t="s">
        <v>225688</v>
      </c>
      <c r="AI33307" s="1" t="s">
        <v>0</v>
      </c>
      <c r="AJ33307" s="1" t="s">
        <v>0</v>
      </c>
      <c r="AK33307" s="1" t="s">
        <v>0</v>
      </c>
      <c r="AL33307" s="1" t="s">
        <v>0</v>
      </c>
      <c r="AM33307" s="1" t="s">
        <v>0</v>
      </c>
      <c r="AN33307" s="1" t="s">
        <v>0</v>
      </c>
      <c r="AO33307" s="1" t="s">
        <v>225687</v>
      </c>
      <c r="AP33307" s="1" t="s">
        <v>225689</v>
      </c>
      <c r="AQ33307">
        <v>192</v>
      </c>
      <c r="AR33307" s="1" t="s">
        <v>225690</v>
      </c>
      <c r="AS33307" s="1"/>
    </row>
    <row r="33308" spans="1:45" hidden="1" x14ac:dyDescent="0.25">
      <c r="A33308" s="1" t="s">
        <v>225691</v>
      </c>
      <c r="B33308" s="2">
        <v>44357</v>
      </c>
      <c r="C33308" s="1" t="s">
        <v>47</v>
      </c>
      <c r="D33308" s="1" t="s">
        <v>11084</v>
      </c>
      <c r="E33308" s="1" t="s">
        <v>134</v>
      </c>
      <c r="F33308" s="1" t="s">
        <v>135</v>
      </c>
      <c r="G33308" s="1" t="s">
        <v>206</v>
      </c>
      <c r="H33308" s="1"/>
      <c r="I33308" s="1"/>
      <c r="J33308" s="1"/>
      <c r="K33308" s="1" t="s">
        <v>0</v>
      </c>
      <c r="L33308" s="1" t="s">
        <v>56</v>
      </c>
      <c r="M33308">
        <v>1</v>
      </c>
      <c r="N33308" s="1" t="s">
        <v>225692</v>
      </c>
      <c r="P33308" s="1"/>
      <c r="Q33308" s="1"/>
      <c r="S33308" s="1" t="s">
        <v>3</v>
      </c>
      <c r="T33308" s="1" t="s">
        <v>354</v>
      </c>
      <c r="U33308" s="1" t="s">
        <v>59</v>
      </c>
      <c r="V33308" s="1" t="s">
        <v>60</v>
      </c>
      <c r="X33308" s="1" t="s">
        <v>96</v>
      </c>
      <c r="Y33308" s="1" t="s">
        <v>62</v>
      </c>
      <c r="Z33308" s="1" t="s">
        <v>245</v>
      </c>
      <c r="AA33308" s="1" t="s">
        <v>64</v>
      </c>
      <c r="AB33308" s="1" t="s">
        <v>225693</v>
      </c>
      <c r="AC33308" s="1" t="s">
        <v>225694</v>
      </c>
      <c r="AD33308" s="1" t="s">
        <v>0</v>
      </c>
      <c r="AE33308" s="1" t="s">
        <v>142273</v>
      </c>
      <c r="AF33308" s="1"/>
      <c r="AG33308" s="1"/>
      <c r="AH33308" s="1" t="s">
        <v>225695</v>
      </c>
      <c r="AI33308" s="1" t="s">
        <v>0</v>
      </c>
      <c r="AJ33308" s="1" t="s">
        <v>0</v>
      </c>
      <c r="AK33308" s="1" t="s">
        <v>0</v>
      </c>
      <c r="AL33308" s="1" t="s">
        <v>0</v>
      </c>
      <c r="AM33308" s="1" t="s">
        <v>0</v>
      </c>
      <c r="AN33308" s="1" t="s">
        <v>0</v>
      </c>
      <c r="AO33308" s="1" t="s">
        <v>225694</v>
      </c>
      <c r="AP33308" s="1" t="s">
        <v>225696</v>
      </c>
      <c r="AQ33308">
        <v>192</v>
      </c>
      <c r="AR33308" s="1"/>
      <c r="AS33308" s="1"/>
    </row>
    <row r="33309" spans="1:45" hidden="1" x14ac:dyDescent="0.25">
      <c r="A33309" s="1" t="s">
        <v>225697</v>
      </c>
      <c r="B33309" s="2">
        <v>44357</v>
      </c>
      <c r="C33309" s="1" t="s">
        <v>116</v>
      </c>
      <c r="D33309" s="1" t="s">
        <v>117</v>
      </c>
      <c r="E33309" s="1" t="s">
        <v>12968</v>
      </c>
      <c r="F33309" s="1" t="s">
        <v>89794</v>
      </c>
      <c r="G33309" s="1" t="s">
        <v>108144</v>
      </c>
      <c r="H33309" s="1"/>
      <c r="I33309" s="1"/>
      <c r="J33309" s="1"/>
      <c r="K33309" s="1" t="s">
        <v>0</v>
      </c>
      <c r="L33309" s="1" t="s">
        <v>215</v>
      </c>
      <c r="M33309">
        <v>1</v>
      </c>
      <c r="N33309" s="1" t="s">
        <v>225698</v>
      </c>
      <c r="P33309" s="1" t="s">
        <v>593</v>
      </c>
      <c r="Q33309" s="1" t="s">
        <v>288</v>
      </c>
      <c r="S33309" s="1" t="s">
        <v>3</v>
      </c>
      <c r="T33309" s="1" t="s">
        <v>354</v>
      </c>
      <c r="U33309" s="1" t="s">
        <v>59</v>
      </c>
      <c r="V33309" s="1" t="s">
        <v>60</v>
      </c>
      <c r="X33309" s="1" t="s">
        <v>61</v>
      </c>
      <c r="Y33309" s="1" t="s">
        <v>62</v>
      </c>
      <c r="Z33309" s="1" t="s">
        <v>63</v>
      </c>
      <c r="AA33309" s="1" t="s">
        <v>64</v>
      </c>
      <c r="AB33309" s="1" t="s">
        <v>225699</v>
      </c>
      <c r="AC33309" s="1" t="s">
        <v>225700</v>
      </c>
      <c r="AD33309" s="1" t="s">
        <v>0</v>
      </c>
      <c r="AE33309" s="1" t="s">
        <v>68</v>
      </c>
      <c r="AF33309" s="1"/>
      <c r="AG33309" s="1"/>
      <c r="AH33309" s="1" t="s">
        <v>225701</v>
      </c>
      <c r="AI33309" s="1" t="s">
        <v>0</v>
      </c>
      <c r="AJ33309" s="1" t="s">
        <v>0</v>
      </c>
      <c r="AK33309" s="1" t="s">
        <v>0</v>
      </c>
      <c r="AL33309" s="1" t="s">
        <v>0</v>
      </c>
      <c r="AM33309" s="1" t="s">
        <v>0</v>
      </c>
      <c r="AN33309" s="1" t="s">
        <v>0</v>
      </c>
      <c r="AO33309" s="1" t="s">
        <v>225700</v>
      </c>
      <c r="AP33309" s="1" t="s">
        <v>225702</v>
      </c>
      <c r="AQ33309">
        <v>192</v>
      </c>
      <c r="AR33309" s="1" t="s">
        <v>225703</v>
      </c>
      <c r="AS33309" s="1"/>
    </row>
    <row r="33310" spans="1:45" hidden="1" x14ac:dyDescent="0.25">
      <c r="A33310" s="1" t="s">
        <v>225704</v>
      </c>
      <c r="B33310" s="2">
        <v>44357</v>
      </c>
      <c r="C33310" s="1" t="s">
        <v>47</v>
      </c>
      <c r="D33310" s="1" t="s">
        <v>11084</v>
      </c>
      <c r="E33310" s="1" t="s">
        <v>134</v>
      </c>
      <c r="F33310" s="1" t="s">
        <v>135</v>
      </c>
      <c r="G33310" s="1" t="s">
        <v>206</v>
      </c>
      <c r="H33310" s="1"/>
      <c r="I33310" s="1"/>
      <c r="J33310" s="1"/>
      <c r="K33310" s="1" t="s">
        <v>0</v>
      </c>
      <c r="L33310" s="1" t="s">
        <v>215</v>
      </c>
      <c r="M33310">
        <v>1</v>
      </c>
      <c r="N33310" s="1" t="s">
        <v>225705</v>
      </c>
      <c r="P33310" s="1" t="s">
        <v>1594</v>
      </c>
      <c r="Q33310" s="1" t="s">
        <v>288</v>
      </c>
      <c r="S33310" s="1" t="s">
        <v>3</v>
      </c>
      <c r="T33310" s="1" t="s">
        <v>354</v>
      </c>
      <c r="U33310" s="1" t="s">
        <v>59</v>
      </c>
      <c r="V33310" s="1" t="s">
        <v>60</v>
      </c>
      <c r="X33310" s="1" t="s">
        <v>96</v>
      </c>
      <c r="Y33310" s="1" t="s">
        <v>62</v>
      </c>
      <c r="Z33310" s="1" t="s">
        <v>245</v>
      </c>
      <c r="AA33310" s="1" t="s">
        <v>64</v>
      </c>
      <c r="AB33310" s="1" t="s">
        <v>225706</v>
      </c>
      <c r="AC33310" s="1" t="s">
        <v>225707</v>
      </c>
      <c r="AD33310" s="1" t="s">
        <v>0</v>
      </c>
      <c r="AE33310" s="1" t="s">
        <v>142273</v>
      </c>
      <c r="AF33310" s="1"/>
      <c r="AG33310" s="1"/>
      <c r="AH33310" s="1" t="s">
        <v>225708</v>
      </c>
      <c r="AI33310" s="1" t="s">
        <v>0</v>
      </c>
      <c r="AJ33310" s="1" t="s">
        <v>0</v>
      </c>
      <c r="AK33310" s="1" t="s">
        <v>0</v>
      </c>
      <c r="AL33310" s="1" t="s">
        <v>0</v>
      </c>
      <c r="AM33310" s="1" t="s">
        <v>0</v>
      </c>
      <c r="AN33310" s="1" t="s">
        <v>0</v>
      </c>
      <c r="AO33310" s="1" t="s">
        <v>225707</v>
      </c>
      <c r="AP33310" s="1" t="s">
        <v>225709</v>
      </c>
      <c r="AQ33310">
        <v>192</v>
      </c>
      <c r="AR33310" s="1"/>
      <c r="AS33310" s="1"/>
    </row>
    <row r="33311" spans="1:45" hidden="1" x14ac:dyDescent="0.25">
      <c r="A33311" s="1" t="s">
        <v>225710</v>
      </c>
      <c r="B33311" s="2">
        <v>44357</v>
      </c>
      <c r="C33311" s="1" t="s">
        <v>333</v>
      </c>
      <c r="D33311" s="1" t="s">
        <v>334</v>
      </c>
      <c r="E33311" s="1" t="s">
        <v>49</v>
      </c>
      <c r="F33311" s="1" t="s">
        <v>50</v>
      </c>
      <c r="G33311" s="1" t="s">
        <v>175721</v>
      </c>
      <c r="H33311" s="1" t="s">
        <v>52</v>
      </c>
      <c r="I33311" s="1"/>
      <c r="J33311" s="1"/>
      <c r="K33311" s="1" t="s">
        <v>0</v>
      </c>
      <c r="L33311" s="1" t="s">
        <v>215</v>
      </c>
      <c r="M33311">
        <v>1</v>
      </c>
      <c r="N33311" s="1" t="s">
        <v>225711</v>
      </c>
      <c r="P33311" s="1" t="s">
        <v>324</v>
      </c>
      <c r="Q33311" s="1" t="s">
        <v>288</v>
      </c>
      <c r="S33311" s="1" t="s">
        <v>3</v>
      </c>
      <c r="T33311" s="1" t="s">
        <v>354</v>
      </c>
      <c r="U33311" s="1" t="s">
        <v>59</v>
      </c>
      <c r="V33311" s="1" t="s">
        <v>60</v>
      </c>
      <c r="X33311" s="1" t="s">
        <v>61</v>
      </c>
      <c r="Y33311" s="1" t="s">
        <v>62</v>
      </c>
      <c r="Z33311" s="1" t="s">
        <v>245</v>
      </c>
      <c r="AA33311" s="1" t="s">
        <v>64</v>
      </c>
      <c r="AB33311" s="1" t="s">
        <v>225712</v>
      </c>
      <c r="AC33311" s="1" t="s">
        <v>225713</v>
      </c>
      <c r="AD33311" s="1" t="s">
        <v>0</v>
      </c>
      <c r="AE33311" s="1" t="s">
        <v>68</v>
      </c>
      <c r="AF33311" s="1"/>
      <c r="AG33311" s="1" t="s">
        <v>52</v>
      </c>
      <c r="AH33311" s="1" t="s">
        <v>225714</v>
      </c>
      <c r="AI33311" s="1" t="s">
        <v>0</v>
      </c>
      <c r="AJ33311" s="1" t="s">
        <v>0</v>
      </c>
      <c r="AK33311" s="1" t="s">
        <v>0</v>
      </c>
      <c r="AL33311" s="1" t="s">
        <v>0</v>
      </c>
      <c r="AM33311" s="1" t="s">
        <v>0</v>
      </c>
      <c r="AN33311" s="1" t="s">
        <v>0</v>
      </c>
      <c r="AO33311" s="1" t="s">
        <v>225713</v>
      </c>
      <c r="AP33311" s="1" t="s">
        <v>225715</v>
      </c>
      <c r="AQ33311">
        <v>192</v>
      </c>
      <c r="AR33311" s="1" t="s">
        <v>225716</v>
      </c>
      <c r="AS33311" s="1"/>
    </row>
    <row r="33312" spans="1:45" hidden="1" x14ac:dyDescent="0.25">
      <c r="A33312" s="1" t="s">
        <v>225717</v>
      </c>
      <c r="B33312" s="2">
        <v>44357</v>
      </c>
      <c r="C33312" s="1" t="s">
        <v>47</v>
      </c>
      <c r="D33312" s="1" t="s">
        <v>11084</v>
      </c>
      <c r="E33312" s="1" t="s">
        <v>134</v>
      </c>
      <c r="F33312" s="1" t="s">
        <v>135</v>
      </c>
      <c r="G33312" s="1" t="s">
        <v>206</v>
      </c>
      <c r="H33312" s="1"/>
      <c r="I33312" s="1"/>
      <c r="J33312" s="1"/>
      <c r="K33312" s="1" t="s">
        <v>0</v>
      </c>
      <c r="L33312" s="1" t="s">
        <v>215</v>
      </c>
      <c r="M33312">
        <v>1</v>
      </c>
      <c r="N33312" s="1" t="s">
        <v>225718</v>
      </c>
      <c r="P33312" s="1" t="s">
        <v>217</v>
      </c>
      <c r="Q33312" s="1" t="s">
        <v>288</v>
      </c>
      <c r="S33312" s="1" t="s">
        <v>3</v>
      </c>
      <c r="T33312" s="1" t="s">
        <v>354</v>
      </c>
      <c r="U33312" s="1" t="s">
        <v>59</v>
      </c>
      <c r="V33312" s="1" t="s">
        <v>60</v>
      </c>
      <c r="X33312" s="1" t="s">
        <v>96</v>
      </c>
      <c r="Y33312" s="1" t="s">
        <v>62</v>
      </c>
      <c r="Z33312" s="1" t="s">
        <v>245</v>
      </c>
      <c r="AA33312" s="1" t="s">
        <v>64</v>
      </c>
      <c r="AB33312" s="1" t="s">
        <v>225719</v>
      </c>
      <c r="AC33312" s="1" t="s">
        <v>225720</v>
      </c>
      <c r="AD33312" s="1" t="s">
        <v>0</v>
      </c>
      <c r="AE33312" s="1" t="s">
        <v>142273</v>
      </c>
      <c r="AF33312" s="1"/>
      <c r="AG33312" s="1"/>
      <c r="AH33312" s="1" t="s">
        <v>225721</v>
      </c>
      <c r="AI33312" s="1" t="s">
        <v>0</v>
      </c>
      <c r="AJ33312" s="1" t="s">
        <v>0</v>
      </c>
      <c r="AK33312" s="1" t="s">
        <v>0</v>
      </c>
      <c r="AL33312" s="1" t="s">
        <v>0</v>
      </c>
      <c r="AM33312" s="1" t="s">
        <v>0</v>
      </c>
      <c r="AN33312" s="1" t="s">
        <v>0</v>
      </c>
      <c r="AO33312" s="1" t="s">
        <v>225722</v>
      </c>
      <c r="AP33312" s="1" t="s">
        <v>225723</v>
      </c>
      <c r="AQ33312">
        <v>192</v>
      </c>
      <c r="AR33312" s="1"/>
      <c r="AS33312" s="1"/>
    </row>
    <row r="33313" spans="1:45" hidden="1" x14ac:dyDescent="0.25">
      <c r="A33313" s="1" t="s">
        <v>225724</v>
      </c>
      <c r="B33313" s="2">
        <v>44357</v>
      </c>
      <c r="C33313" s="1" t="s">
        <v>160</v>
      </c>
      <c r="D33313" s="1" t="s">
        <v>161</v>
      </c>
      <c r="E33313" s="1" t="s">
        <v>268</v>
      </c>
      <c r="F33313" s="1" t="s">
        <v>269</v>
      </c>
      <c r="G33313" s="1" t="s">
        <v>8111</v>
      </c>
      <c r="H33313" s="1" t="s">
        <v>52</v>
      </c>
      <c r="I33313" s="1"/>
      <c r="J33313" s="1"/>
      <c r="K33313" s="1" t="s">
        <v>0</v>
      </c>
      <c r="L33313" s="1" t="s">
        <v>56</v>
      </c>
      <c r="M33313">
        <v>1</v>
      </c>
      <c r="N33313" s="1" t="s">
        <v>425</v>
      </c>
      <c r="P33313" s="1"/>
      <c r="Q33313" s="1"/>
      <c r="S33313" s="1" t="s">
        <v>3</v>
      </c>
      <c r="T33313" s="1" t="s">
        <v>354</v>
      </c>
      <c r="U33313" s="1" t="s">
        <v>59</v>
      </c>
      <c r="V33313" s="1" t="s">
        <v>60</v>
      </c>
      <c r="X33313" s="1" t="s">
        <v>61</v>
      </c>
      <c r="Y33313" s="1" t="s">
        <v>684</v>
      </c>
      <c r="Z33313" s="1" t="s">
        <v>63</v>
      </c>
      <c r="AA33313" s="1" t="s">
        <v>64</v>
      </c>
      <c r="AB33313" s="1" t="s">
        <v>225725</v>
      </c>
      <c r="AC33313" s="1" t="s">
        <v>225726</v>
      </c>
      <c r="AD33313" s="1" t="s">
        <v>0</v>
      </c>
      <c r="AE33313" s="1" t="s">
        <v>68</v>
      </c>
      <c r="AF33313" s="1"/>
      <c r="AG33313" s="1" t="s">
        <v>52</v>
      </c>
      <c r="AH33313" s="1" t="s">
        <v>225727</v>
      </c>
      <c r="AI33313" s="1" t="s">
        <v>0</v>
      </c>
      <c r="AJ33313" s="1" t="s">
        <v>0</v>
      </c>
      <c r="AK33313" s="1" t="s">
        <v>0</v>
      </c>
      <c r="AL33313" s="1" t="s">
        <v>0</v>
      </c>
      <c r="AM33313" s="1" t="s">
        <v>0</v>
      </c>
      <c r="AN33313" s="1" t="s">
        <v>0</v>
      </c>
      <c r="AO33313" s="1" t="s">
        <v>225726</v>
      </c>
      <c r="AP33313" s="1" t="s">
        <v>225728</v>
      </c>
      <c r="AQ33313">
        <v>192</v>
      </c>
      <c r="AR33313" s="1" t="s">
        <v>225729</v>
      </c>
      <c r="AS33313" s="1"/>
    </row>
    <row r="33314" spans="1:45" hidden="1" x14ac:dyDescent="0.25">
      <c r="A33314" s="1" t="s">
        <v>225730</v>
      </c>
      <c r="B33314" s="2">
        <v>44357</v>
      </c>
      <c r="C33314" s="1" t="s">
        <v>160</v>
      </c>
      <c r="D33314" s="1" t="s">
        <v>161</v>
      </c>
      <c r="E33314" s="1" t="s">
        <v>12968</v>
      </c>
      <c r="F33314" s="1" t="s">
        <v>32230</v>
      </c>
      <c r="G33314" s="1" t="s">
        <v>32231</v>
      </c>
      <c r="H33314" s="1" t="s">
        <v>234</v>
      </c>
      <c r="I33314" s="1"/>
      <c r="J33314" s="1"/>
      <c r="K33314" s="1" t="s">
        <v>0</v>
      </c>
      <c r="L33314" s="1" t="s">
        <v>56</v>
      </c>
      <c r="M33314">
        <v>1</v>
      </c>
      <c r="N33314" s="1" t="s">
        <v>425</v>
      </c>
      <c r="P33314" s="1"/>
      <c r="Q33314" s="1"/>
      <c r="S33314" s="1" t="s">
        <v>3</v>
      </c>
      <c r="T33314" s="1" t="s">
        <v>354</v>
      </c>
      <c r="U33314" s="1" t="s">
        <v>59</v>
      </c>
      <c r="V33314" s="1" t="s">
        <v>60</v>
      </c>
      <c r="X33314" s="1" t="s">
        <v>96</v>
      </c>
      <c r="Y33314" s="1" t="s">
        <v>684</v>
      </c>
      <c r="Z33314" s="1" t="s">
        <v>63</v>
      </c>
      <c r="AA33314" s="1" t="s">
        <v>64</v>
      </c>
      <c r="AB33314" s="1" t="s">
        <v>225731</v>
      </c>
      <c r="AC33314" s="1" t="s">
        <v>225732</v>
      </c>
      <c r="AD33314" s="1" t="s">
        <v>0</v>
      </c>
      <c r="AE33314" s="1" t="s">
        <v>68</v>
      </c>
      <c r="AF33314" s="1"/>
      <c r="AG33314" s="1" t="s">
        <v>234</v>
      </c>
      <c r="AH33314" s="1" t="s">
        <v>225733</v>
      </c>
      <c r="AI33314" s="1" t="s">
        <v>0</v>
      </c>
      <c r="AJ33314" s="1" t="s">
        <v>0</v>
      </c>
      <c r="AK33314" s="1" t="s">
        <v>0</v>
      </c>
      <c r="AL33314" s="1" t="s">
        <v>0</v>
      </c>
      <c r="AM33314" s="1" t="s">
        <v>0</v>
      </c>
      <c r="AN33314" s="1" t="s">
        <v>0</v>
      </c>
      <c r="AO33314" s="1" t="s">
        <v>225732</v>
      </c>
      <c r="AP33314" s="1" t="s">
        <v>225734</v>
      </c>
      <c r="AQ33314">
        <v>192</v>
      </c>
      <c r="AR33314" s="1" t="s">
        <v>225735</v>
      </c>
      <c r="AS33314" s="1"/>
    </row>
    <row r="33315" spans="1:45" hidden="1" x14ac:dyDescent="0.25">
      <c r="A33315" s="1" t="s">
        <v>225736</v>
      </c>
      <c r="B33315" s="2">
        <v>44357</v>
      </c>
      <c r="C33315" s="1" t="s">
        <v>89</v>
      </c>
      <c r="D33315" s="1" t="s">
        <v>90</v>
      </c>
      <c r="E33315" s="1" t="s">
        <v>103</v>
      </c>
      <c r="F33315" s="1" t="s">
        <v>62301</v>
      </c>
      <c r="G33315" s="1" t="s">
        <v>62302</v>
      </c>
      <c r="H33315" s="1" t="s">
        <v>52</v>
      </c>
      <c r="I33315" s="1"/>
      <c r="J33315" s="1"/>
      <c r="K33315" s="1" t="s">
        <v>0</v>
      </c>
      <c r="L33315" s="1" t="s">
        <v>215</v>
      </c>
      <c r="M33315">
        <v>1</v>
      </c>
      <c r="N33315" s="1" t="s">
        <v>225737</v>
      </c>
      <c r="P33315" s="1" t="s">
        <v>324</v>
      </c>
      <c r="Q33315" s="1" t="s">
        <v>288</v>
      </c>
      <c r="S33315" s="1" t="s">
        <v>3</v>
      </c>
      <c r="T33315" s="1" t="s">
        <v>354</v>
      </c>
      <c r="U33315" s="1" t="s">
        <v>59</v>
      </c>
      <c r="V33315" s="1" t="s">
        <v>60</v>
      </c>
      <c r="X33315" s="1" t="s">
        <v>61</v>
      </c>
      <c r="Y33315" s="1" t="s">
        <v>684</v>
      </c>
      <c r="Z33315" s="1" t="s">
        <v>63</v>
      </c>
      <c r="AA33315" s="1" t="s">
        <v>64</v>
      </c>
      <c r="AB33315" s="1" t="s">
        <v>225738</v>
      </c>
      <c r="AC33315" s="1" t="s">
        <v>225739</v>
      </c>
      <c r="AD33315" s="1" t="s">
        <v>0</v>
      </c>
      <c r="AE33315" s="1" t="s">
        <v>68</v>
      </c>
      <c r="AF33315" s="1"/>
      <c r="AG33315" s="1" t="s">
        <v>52</v>
      </c>
      <c r="AH33315" s="1" t="s">
        <v>225740</v>
      </c>
      <c r="AI33315" s="1" t="s">
        <v>0</v>
      </c>
      <c r="AJ33315" s="1" t="s">
        <v>0</v>
      </c>
      <c r="AK33315" s="1" t="s">
        <v>0</v>
      </c>
      <c r="AL33315" s="1" t="s">
        <v>0</v>
      </c>
      <c r="AM33315" s="1" t="s">
        <v>0</v>
      </c>
      <c r="AN33315" s="1" t="s">
        <v>0</v>
      </c>
      <c r="AO33315" s="1" t="s">
        <v>225739</v>
      </c>
      <c r="AP33315" s="1" t="s">
        <v>225741</v>
      </c>
      <c r="AQ33315">
        <v>192</v>
      </c>
      <c r="AR33315" s="1" t="s">
        <v>225742</v>
      </c>
      <c r="AS33315" s="1"/>
    </row>
    <row r="33316" spans="1:45" hidden="1" x14ac:dyDescent="0.25">
      <c r="A33316" s="1" t="s">
        <v>225743</v>
      </c>
      <c r="B33316" s="2">
        <v>44357</v>
      </c>
      <c r="C33316" s="1" t="s">
        <v>333</v>
      </c>
      <c r="D33316" s="1" t="s">
        <v>334</v>
      </c>
      <c r="E33316" s="1" t="s">
        <v>103</v>
      </c>
      <c r="F33316" s="1" t="s">
        <v>104</v>
      </c>
      <c r="G33316" s="1" t="s">
        <v>105</v>
      </c>
      <c r="H33316" s="1" t="s">
        <v>52</v>
      </c>
      <c r="I33316" s="1"/>
      <c r="J33316" s="1"/>
      <c r="K33316" s="1" t="s">
        <v>0</v>
      </c>
      <c r="L33316" s="1" t="s">
        <v>56</v>
      </c>
      <c r="M33316">
        <v>1</v>
      </c>
      <c r="N33316" s="1" t="s">
        <v>225744</v>
      </c>
      <c r="P33316" s="1"/>
      <c r="Q33316" s="1"/>
      <c r="S33316" s="1" t="s">
        <v>3</v>
      </c>
      <c r="T33316" s="1" t="s">
        <v>354</v>
      </c>
      <c r="U33316" s="1" t="s">
        <v>59</v>
      </c>
      <c r="V33316" s="1" t="s">
        <v>60</v>
      </c>
      <c r="X33316" s="1" t="s">
        <v>61</v>
      </c>
      <c r="Y33316" s="1" t="s">
        <v>62</v>
      </c>
      <c r="Z33316" s="1" t="s">
        <v>63</v>
      </c>
      <c r="AA33316" s="1" t="s">
        <v>64</v>
      </c>
      <c r="AB33316" s="1" t="s">
        <v>225745</v>
      </c>
      <c r="AC33316" s="1" t="s">
        <v>225746</v>
      </c>
      <c r="AD33316" s="1" t="s">
        <v>0</v>
      </c>
      <c r="AE33316" s="1" t="s">
        <v>68</v>
      </c>
      <c r="AF33316" s="1"/>
      <c r="AG33316" s="1" t="s">
        <v>52</v>
      </c>
      <c r="AH33316" s="1" t="s">
        <v>225747</v>
      </c>
      <c r="AI33316" s="1" t="s">
        <v>0</v>
      </c>
      <c r="AJ33316" s="1" t="s">
        <v>0</v>
      </c>
      <c r="AK33316" s="1" t="s">
        <v>0</v>
      </c>
      <c r="AL33316" s="1" t="s">
        <v>0</v>
      </c>
      <c r="AM33316" s="1" t="s">
        <v>0</v>
      </c>
      <c r="AN33316" s="1" t="s">
        <v>0</v>
      </c>
      <c r="AO33316" s="1" t="s">
        <v>225746</v>
      </c>
      <c r="AP33316" s="1" t="s">
        <v>225748</v>
      </c>
      <c r="AQ33316">
        <v>192</v>
      </c>
      <c r="AR33316" s="1" t="s">
        <v>225749</v>
      </c>
      <c r="AS33316" s="1"/>
    </row>
    <row r="33317" spans="1:45" hidden="1" x14ac:dyDescent="0.25">
      <c r="A33317" s="1" t="s">
        <v>225750</v>
      </c>
      <c r="B33317" s="2">
        <v>44357</v>
      </c>
      <c r="C33317" s="1" t="s">
        <v>306</v>
      </c>
      <c r="D33317" s="1" t="s">
        <v>307</v>
      </c>
      <c r="E33317" s="1" t="s">
        <v>103</v>
      </c>
      <c r="F33317" s="1" t="s">
        <v>62301</v>
      </c>
      <c r="G33317" s="1" t="s">
        <v>62302</v>
      </c>
      <c r="H33317" s="1" t="s">
        <v>52</v>
      </c>
      <c r="I33317" s="1"/>
      <c r="J33317" s="1"/>
      <c r="K33317" s="1" t="s">
        <v>0</v>
      </c>
      <c r="L33317" s="1" t="s">
        <v>215</v>
      </c>
      <c r="M33317">
        <v>1</v>
      </c>
      <c r="N33317" s="1" t="s">
        <v>225751</v>
      </c>
      <c r="P33317" s="1" t="s">
        <v>217</v>
      </c>
      <c r="Q33317" s="1" t="s">
        <v>288</v>
      </c>
      <c r="S33317" s="1" t="s">
        <v>3</v>
      </c>
      <c r="T33317" s="1" t="s">
        <v>354</v>
      </c>
      <c r="U33317" s="1" t="s">
        <v>59</v>
      </c>
      <c r="V33317" s="1" t="s">
        <v>60</v>
      </c>
      <c r="X33317" s="1" t="s">
        <v>61</v>
      </c>
      <c r="Y33317" s="1" t="s">
        <v>684</v>
      </c>
      <c r="Z33317" s="1" t="s">
        <v>63</v>
      </c>
      <c r="AA33317" s="1" t="s">
        <v>64</v>
      </c>
      <c r="AB33317" s="1" t="s">
        <v>225752</v>
      </c>
      <c r="AC33317" s="1" t="s">
        <v>225753</v>
      </c>
      <c r="AD33317" s="1" t="s">
        <v>0</v>
      </c>
      <c r="AE33317" s="1" t="s">
        <v>68</v>
      </c>
      <c r="AF33317" s="1"/>
      <c r="AG33317" s="1" t="s">
        <v>52</v>
      </c>
      <c r="AH33317" s="1" t="s">
        <v>225754</v>
      </c>
      <c r="AI33317" s="1" t="s">
        <v>0</v>
      </c>
      <c r="AJ33317" s="1" t="s">
        <v>0</v>
      </c>
      <c r="AK33317" s="1" t="s">
        <v>0</v>
      </c>
      <c r="AL33317" s="1" t="s">
        <v>0</v>
      </c>
      <c r="AM33317" s="1" t="s">
        <v>0</v>
      </c>
      <c r="AN33317" s="1" t="s">
        <v>0</v>
      </c>
      <c r="AO33317" s="1" t="s">
        <v>225753</v>
      </c>
      <c r="AP33317" s="1" t="s">
        <v>225755</v>
      </c>
      <c r="AQ33317">
        <v>192</v>
      </c>
      <c r="AR33317" s="1" t="s">
        <v>225756</v>
      </c>
      <c r="AS33317" s="1"/>
    </row>
    <row r="33318" spans="1:45" hidden="1" x14ac:dyDescent="0.25">
      <c r="A33318" s="1" t="s">
        <v>225757</v>
      </c>
      <c r="B33318" s="2">
        <v>44357</v>
      </c>
      <c r="C33318" s="1" t="s">
        <v>116</v>
      </c>
      <c r="D33318" s="1" t="s">
        <v>117</v>
      </c>
      <c r="E33318" s="1" t="s">
        <v>103</v>
      </c>
      <c r="F33318" s="1" t="s">
        <v>1902</v>
      </c>
      <c r="G33318" s="1" t="s">
        <v>1903</v>
      </c>
      <c r="H33318" s="1" t="s">
        <v>52</v>
      </c>
      <c r="I33318" s="1"/>
      <c r="J33318" s="1"/>
      <c r="K33318" s="1" t="s">
        <v>0</v>
      </c>
      <c r="L33318" s="1" t="s">
        <v>56</v>
      </c>
      <c r="M33318">
        <v>1</v>
      </c>
      <c r="N33318" s="1" t="s">
        <v>425</v>
      </c>
      <c r="P33318" s="1"/>
      <c r="Q33318" s="1"/>
      <c r="S33318" s="1" t="s">
        <v>3</v>
      </c>
      <c r="T33318" s="1" t="s">
        <v>354</v>
      </c>
      <c r="U33318" s="1" t="s">
        <v>59</v>
      </c>
      <c r="V33318" s="1" t="s">
        <v>60</v>
      </c>
      <c r="X33318" s="1" t="s">
        <v>96</v>
      </c>
      <c r="Y33318" s="1" t="s">
        <v>62</v>
      </c>
      <c r="Z33318" s="1" t="s">
        <v>245</v>
      </c>
      <c r="AA33318" s="1" t="s">
        <v>64</v>
      </c>
      <c r="AB33318" s="1" t="s">
        <v>225758</v>
      </c>
      <c r="AC33318" s="1" t="s">
        <v>225759</v>
      </c>
      <c r="AD33318" s="1" t="s">
        <v>0</v>
      </c>
      <c r="AE33318" s="1" t="s">
        <v>142497</v>
      </c>
      <c r="AF33318" s="1"/>
      <c r="AG33318" s="1" t="s">
        <v>52</v>
      </c>
      <c r="AH33318" s="1" t="s">
        <v>225760</v>
      </c>
      <c r="AI33318" s="1" t="s">
        <v>0</v>
      </c>
      <c r="AJ33318" s="1" t="s">
        <v>0</v>
      </c>
      <c r="AK33318" s="1" t="s">
        <v>0</v>
      </c>
      <c r="AL33318" s="1" t="s">
        <v>0</v>
      </c>
      <c r="AM33318" s="1" t="s">
        <v>0</v>
      </c>
      <c r="AN33318" s="1" t="s">
        <v>0</v>
      </c>
      <c r="AO33318" s="1" t="s">
        <v>225759</v>
      </c>
      <c r="AP33318" s="1" t="s">
        <v>225761</v>
      </c>
      <c r="AQ33318">
        <v>72</v>
      </c>
      <c r="AR33318" s="1" t="s">
        <v>225762</v>
      </c>
      <c r="AS33318" s="1"/>
    </row>
    <row r="33319" spans="1:45" hidden="1" x14ac:dyDescent="0.25">
      <c r="A33319" s="1" t="s">
        <v>225763</v>
      </c>
      <c r="B33319" s="2">
        <v>44357</v>
      </c>
      <c r="C33319" s="1" t="s">
        <v>160</v>
      </c>
      <c r="D33319" s="1" t="s">
        <v>161</v>
      </c>
      <c r="E33319" s="1" t="s">
        <v>230</v>
      </c>
      <c r="F33319" s="1" t="s">
        <v>231</v>
      </c>
      <c r="G33319" s="1" t="s">
        <v>114593</v>
      </c>
      <c r="H33319" s="1"/>
      <c r="I33319" s="1"/>
      <c r="J33319" s="1"/>
      <c r="K33319" s="1" t="s">
        <v>0</v>
      </c>
      <c r="L33319" s="1" t="s">
        <v>215</v>
      </c>
      <c r="M33319">
        <v>1</v>
      </c>
      <c r="N33319" s="1" t="s">
        <v>225764</v>
      </c>
      <c r="P33319" s="1" t="s">
        <v>217</v>
      </c>
      <c r="Q33319" s="1" t="s">
        <v>288</v>
      </c>
      <c r="S33319" s="1" t="s">
        <v>3</v>
      </c>
      <c r="T33319" s="1" t="s">
        <v>354</v>
      </c>
      <c r="U33319" s="1" t="s">
        <v>59</v>
      </c>
      <c r="V33319" s="1" t="s">
        <v>60</v>
      </c>
      <c r="X33319" s="1" t="s">
        <v>96</v>
      </c>
      <c r="Y33319" s="1" t="s">
        <v>62</v>
      </c>
      <c r="Z33319" s="1" t="s">
        <v>245</v>
      </c>
      <c r="AA33319" s="1" t="s">
        <v>64</v>
      </c>
      <c r="AB33319" s="1" t="s">
        <v>225765</v>
      </c>
      <c r="AC33319" s="1" t="s">
        <v>225766</v>
      </c>
      <c r="AD33319" s="1" t="s">
        <v>0</v>
      </c>
      <c r="AE33319" s="1" t="s">
        <v>68</v>
      </c>
      <c r="AF33319" s="1"/>
      <c r="AG33319" s="1"/>
      <c r="AH33319" s="1" t="s">
        <v>225767</v>
      </c>
      <c r="AI33319" s="1" t="s">
        <v>0</v>
      </c>
      <c r="AJ33319" s="1" t="s">
        <v>0</v>
      </c>
      <c r="AK33319" s="1" t="s">
        <v>0</v>
      </c>
      <c r="AL33319" s="1" t="s">
        <v>0</v>
      </c>
      <c r="AM33319" s="1" t="s">
        <v>0</v>
      </c>
      <c r="AN33319" s="1" t="s">
        <v>0</v>
      </c>
      <c r="AO33319" s="1" t="s">
        <v>225766</v>
      </c>
      <c r="AP33319" s="1" t="s">
        <v>225768</v>
      </c>
      <c r="AQ33319">
        <v>192</v>
      </c>
      <c r="AR33319" s="1" t="s">
        <v>225769</v>
      </c>
      <c r="AS33319" s="1"/>
    </row>
    <row r="33320" spans="1:45" hidden="1" x14ac:dyDescent="0.25">
      <c r="A33320" s="1" t="s">
        <v>225770</v>
      </c>
      <c r="B33320" s="2">
        <v>44357</v>
      </c>
      <c r="C33320" s="1" t="s">
        <v>116</v>
      </c>
      <c r="D33320" s="1" t="s">
        <v>117</v>
      </c>
      <c r="E33320" s="1" t="s">
        <v>142855</v>
      </c>
      <c r="F33320" s="1" t="s">
        <v>142856</v>
      </c>
      <c r="G33320" s="1" t="s">
        <v>155440</v>
      </c>
      <c r="H33320" s="1" t="s">
        <v>234</v>
      </c>
      <c r="I33320" s="1"/>
      <c r="J33320" s="1"/>
      <c r="K33320" s="1" t="s">
        <v>0</v>
      </c>
      <c r="L33320" s="1" t="s">
        <v>215</v>
      </c>
      <c r="M33320">
        <v>1</v>
      </c>
      <c r="N33320" s="1" t="s">
        <v>225771</v>
      </c>
      <c r="P33320" s="1" t="s">
        <v>1594</v>
      </c>
      <c r="Q33320" s="1" t="s">
        <v>218</v>
      </c>
      <c r="S33320" s="1" t="s">
        <v>3</v>
      </c>
      <c r="T33320" s="1" t="s">
        <v>354</v>
      </c>
      <c r="U33320" s="1" t="s">
        <v>59</v>
      </c>
      <c r="V33320" s="1" t="s">
        <v>60</v>
      </c>
      <c r="X33320" s="1" t="s">
        <v>141</v>
      </c>
      <c r="Y33320" s="1" t="s">
        <v>684</v>
      </c>
      <c r="Z33320" s="1" t="s">
        <v>245</v>
      </c>
      <c r="AA33320" s="1" t="s">
        <v>64</v>
      </c>
      <c r="AB33320" s="1" t="s">
        <v>225772</v>
      </c>
      <c r="AC33320" s="1" t="s">
        <v>225773</v>
      </c>
      <c r="AD33320" s="1" t="s">
        <v>0</v>
      </c>
      <c r="AE33320" s="1" t="s">
        <v>68</v>
      </c>
      <c r="AF33320" s="1"/>
      <c r="AG33320" s="1" t="s">
        <v>234</v>
      </c>
      <c r="AH33320" s="1" t="s">
        <v>225774</v>
      </c>
      <c r="AI33320" s="1" t="s">
        <v>0</v>
      </c>
      <c r="AJ33320" s="1" t="s">
        <v>0</v>
      </c>
      <c r="AK33320" s="1" t="s">
        <v>0</v>
      </c>
      <c r="AL33320" s="1" t="s">
        <v>0</v>
      </c>
      <c r="AM33320" s="1" t="s">
        <v>0</v>
      </c>
      <c r="AN33320" s="1" t="s">
        <v>0</v>
      </c>
      <c r="AO33320" s="1" t="s">
        <v>225773</v>
      </c>
      <c r="AP33320" s="1" t="s">
        <v>225775</v>
      </c>
      <c r="AQ33320">
        <v>1</v>
      </c>
      <c r="AR33320" s="1" t="s">
        <v>225776</v>
      </c>
      <c r="AS33320" s="1"/>
    </row>
    <row r="33321" spans="1:45" hidden="1" x14ac:dyDescent="0.25">
      <c r="A33321" s="1" t="s">
        <v>225777</v>
      </c>
      <c r="B33321" s="2">
        <v>44357</v>
      </c>
      <c r="C33321" s="1" t="s">
        <v>116</v>
      </c>
      <c r="D33321" s="1" t="s">
        <v>117</v>
      </c>
      <c r="E33321" s="1" t="s">
        <v>49</v>
      </c>
      <c r="F33321" s="1" t="s">
        <v>50</v>
      </c>
      <c r="G33321" s="1" t="s">
        <v>175721</v>
      </c>
      <c r="H33321" s="1" t="s">
        <v>52</v>
      </c>
      <c r="I33321" s="1"/>
      <c r="J33321" s="1"/>
      <c r="K33321" s="1" t="s">
        <v>0</v>
      </c>
      <c r="L33321" s="1" t="s">
        <v>56</v>
      </c>
      <c r="M33321">
        <v>1</v>
      </c>
      <c r="N33321" s="1" t="s">
        <v>225778</v>
      </c>
      <c r="P33321" s="1"/>
      <c r="Q33321" s="1"/>
      <c r="S33321" s="1" t="s">
        <v>3</v>
      </c>
      <c r="T33321" s="1" t="s">
        <v>354</v>
      </c>
      <c r="U33321" s="1" t="s">
        <v>59</v>
      </c>
      <c r="V33321" s="1" t="s">
        <v>60</v>
      </c>
      <c r="X33321" s="1" t="s">
        <v>61</v>
      </c>
      <c r="Y33321" s="1" t="s">
        <v>62</v>
      </c>
      <c r="Z33321" s="1" t="s">
        <v>245</v>
      </c>
      <c r="AA33321" s="1" t="s">
        <v>64</v>
      </c>
      <c r="AB33321" s="1" t="s">
        <v>225779</v>
      </c>
      <c r="AC33321" s="1" t="s">
        <v>225780</v>
      </c>
      <c r="AD33321" s="1" t="s">
        <v>0</v>
      </c>
      <c r="AE33321" s="1" t="s">
        <v>68</v>
      </c>
      <c r="AF33321" s="1"/>
      <c r="AG33321" s="1" t="s">
        <v>52</v>
      </c>
      <c r="AH33321" s="1" t="s">
        <v>225781</v>
      </c>
      <c r="AI33321" s="1" t="s">
        <v>0</v>
      </c>
      <c r="AJ33321" s="1" t="s">
        <v>0</v>
      </c>
      <c r="AK33321" s="1" t="s">
        <v>0</v>
      </c>
      <c r="AL33321" s="1" t="s">
        <v>0</v>
      </c>
      <c r="AM33321" s="1" t="s">
        <v>0</v>
      </c>
      <c r="AN33321" s="1" t="s">
        <v>0</v>
      </c>
      <c r="AO33321" s="1" t="s">
        <v>225780</v>
      </c>
      <c r="AP33321" s="1" t="s">
        <v>225782</v>
      </c>
      <c r="AQ33321">
        <v>192</v>
      </c>
      <c r="AR33321" s="1" t="s">
        <v>225783</v>
      </c>
      <c r="AS33321" s="1"/>
    </row>
    <row r="33322" spans="1:45" hidden="1" x14ac:dyDescent="0.25">
      <c r="A33322" s="1" t="s">
        <v>225784</v>
      </c>
      <c r="B33322" s="2">
        <v>44357</v>
      </c>
      <c r="C33322" s="1" t="s">
        <v>47</v>
      </c>
      <c r="D33322" s="1" t="s">
        <v>183059</v>
      </c>
      <c r="E33322" s="1" t="s">
        <v>91</v>
      </c>
      <c r="F33322" s="1" t="s">
        <v>362</v>
      </c>
      <c r="G33322" s="1" t="s">
        <v>24712</v>
      </c>
      <c r="H33322" s="1" t="s">
        <v>52</v>
      </c>
      <c r="I33322" s="1"/>
      <c r="J33322" s="1"/>
      <c r="K33322" s="1" t="s">
        <v>0</v>
      </c>
      <c r="L33322" s="1" t="s">
        <v>215</v>
      </c>
      <c r="M33322">
        <v>1</v>
      </c>
      <c r="N33322" s="1" t="s">
        <v>225785</v>
      </c>
      <c r="P33322" s="1" t="s">
        <v>217</v>
      </c>
      <c r="Q33322" s="1" t="s">
        <v>288</v>
      </c>
      <c r="S33322" s="1" t="s">
        <v>3</v>
      </c>
      <c r="T33322" s="1" t="s">
        <v>354</v>
      </c>
      <c r="U33322" s="1" t="s">
        <v>59</v>
      </c>
      <c r="V33322" s="1" t="s">
        <v>60</v>
      </c>
      <c r="X33322" s="1" t="s">
        <v>96</v>
      </c>
      <c r="Y33322" s="1" t="s">
        <v>684</v>
      </c>
      <c r="Z33322" s="1" t="s">
        <v>63</v>
      </c>
      <c r="AA33322" s="1" t="s">
        <v>64</v>
      </c>
      <c r="AB33322" s="1" t="s">
        <v>225786</v>
      </c>
      <c r="AC33322" s="1" t="s">
        <v>225787</v>
      </c>
      <c r="AD33322" s="1" t="s">
        <v>0</v>
      </c>
      <c r="AE33322" s="1" t="s">
        <v>68</v>
      </c>
      <c r="AF33322" s="1"/>
      <c r="AG33322" s="1" t="s">
        <v>52</v>
      </c>
      <c r="AH33322" s="1" t="s">
        <v>225788</v>
      </c>
      <c r="AI33322" s="1" t="s">
        <v>0</v>
      </c>
      <c r="AJ33322" s="1" t="s">
        <v>0</v>
      </c>
      <c r="AK33322" s="1" t="s">
        <v>0</v>
      </c>
      <c r="AL33322" s="1" t="s">
        <v>0</v>
      </c>
      <c r="AM33322" s="1" t="s">
        <v>0</v>
      </c>
      <c r="AN33322" s="1" t="s">
        <v>0</v>
      </c>
      <c r="AO33322" s="1" t="s">
        <v>225787</v>
      </c>
      <c r="AP33322" s="1" t="s">
        <v>225789</v>
      </c>
      <c r="AQ33322">
        <v>192</v>
      </c>
      <c r="AR33322" s="1" t="s">
        <v>225790</v>
      </c>
      <c r="AS33322" s="1"/>
    </row>
    <row r="33323" spans="1:45" hidden="1" x14ac:dyDescent="0.25">
      <c r="A33323" s="1" t="s">
        <v>225791</v>
      </c>
      <c r="B33323" s="2">
        <v>44357</v>
      </c>
      <c r="C33323" s="1" t="s">
        <v>47</v>
      </c>
      <c r="D33323" s="1" t="s">
        <v>214</v>
      </c>
      <c r="E33323" s="1" t="s">
        <v>91</v>
      </c>
      <c r="F33323" s="1" t="s">
        <v>362</v>
      </c>
      <c r="G33323" s="1" t="s">
        <v>9476</v>
      </c>
      <c r="H33323" s="1" t="s">
        <v>52</v>
      </c>
      <c r="I33323" s="1"/>
      <c r="J33323" s="1"/>
      <c r="K33323" s="1" t="s">
        <v>0</v>
      </c>
      <c r="L33323" s="1" t="s">
        <v>56</v>
      </c>
      <c r="M33323">
        <v>1</v>
      </c>
      <c r="N33323" s="1" t="s">
        <v>225792</v>
      </c>
      <c r="P33323" s="1"/>
      <c r="Q33323" s="1"/>
      <c r="S33323" s="1" t="s">
        <v>3</v>
      </c>
      <c r="T33323" s="1" t="s">
        <v>354</v>
      </c>
      <c r="U33323" s="1" t="s">
        <v>59</v>
      </c>
      <c r="V33323" s="1" t="s">
        <v>60</v>
      </c>
      <c r="X33323" s="1" t="s">
        <v>96</v>
      </c>
      <c r="Y33323" s="1" t="s">
        <v>62</v>
      </c>
      <c r="Z33323" s="1" t="s">
        <v>245</v>
      </c>
      <c r="AA33323" s="1" t="s">
        <v>64</v>
      </c>
      <c r="AB33323" s="1" t="s">
        <v>225793</v>
      </c>
      <c r="AC33323" s="1" t="s">
        <v>225794</v>
      </c>
      <c r="AD33323" s="1" t="s">
        <v>0</v>
      </c>
      <c r="AE33323" s="1" t="s">
        <v>68</v>
      </c>
      <c r="AF33323" s="1"/>
      <c r="AG33323" s="1" t="s">
        <v>52</v>
      </c>
      <c r="AH33323" s="1" t="s">
        <v>225795</v>
      </c>
      <c r="AI33323" s="1" t="s">
        <v>0</v>
      </c>
      <c r="AJ33323" s="1" t="s">
        <v>0</v>
      </c>
      <c r="AK33323" s="1" t="s">
        <v>0</v>
      </c>
      <c r="AL33323" s="1" t="s">
        <v>0</v>
      </c>
      <c r="AM33323" s="1" t="s">
        <v>0</v>
      </c>
      <c r="AN33323" s="1" t="s">
        <v>0</v>
      </c>
      <c r="AO33323" s="1" t="s">
        <v>225794</v>
      </c>
      <c r="AP33323" s="1" t="s">
        <v>225796</v>
      </c>
      <c r="AQ33323">
        <v>192</v>
      </c>
      <c r="AR33323" s="1" t="s">
        <v>225797</v>
      </c>
      <c r="AS33323" s="1"/>
    </row>
    <row r="33324" spans="1:45" hidden="1" x14ac:dyDescent="0.25">
      <c r="A33324" s="1" t="s">
        <v>225798</v>
      </c>
      <c r="B33324" s="2">
        <v>44357</v>
      </c>
      <c r="C33324" s="1" t="s">
        <v>78</v>
      </c>
      <c r="D33324" s="1" t="s">
        <v>79</v>
      </c>
      <c r="E33324" s="1" t="s">
        <v>103</v>
      </c>
      <c r="F33324" s="1" t="s">
        <v>104</v>
      </c>
      <c r="G33324" s="1" t="s">
        <v>171</v>
      </c>
      <c r="H33324" s="1" t="s">
        <v>52</v>
      </c>
      <c r="I33324" s="1"/>
      <c r="J33324" s="1"/>
      <c r="K33324" s="1" t="s">
        <v>0</v>
      </c>
      <c r="L33324" s="1" t="s">
        <v>56</v>
      </c>
      <c r="M33324">
        <v>1</v>
      </c>
      <c r="N33324" s="1" t="s">
        <v>225799</v>
      </c>
      <c r="P33324" s="1"/>
      <c r="Q33324" s="1"/>
      <c r="S33324" s="1" t="s">
        <v>3</v>
      </c>
      <c r="T33324" s="1" t="s">
        <v>354</v>
      </c>
      <c r="U33324" s="1" t="s">
        <v>59</v>
      </c>
      <c r="V33324" s="1" t="s">
        <v>60</v>
      </c>
      <c r="X33324" s="1" t="s">
        <v>61</v>
      </c>
      <c r="Y33324" s="1" t="s">
        <v>684</v>
      </c>
      <c r="Z33324" s="1" t="s">
        <v>245</v>
      </c>
      <c r="AA33324" s="1" t="s">
        <v>64</v>
      </c>
      <c r="AB33324" s="1" t="s">
        <v>225800</v>
      </c>
      <c r="AC33324" s="1" t="s">
        <v>225801</v>
      </c>
      <c r="AD33324" s="1" t="s">
        <v>0</v>
      </c>
      <c r="AE33324" s="1" t="s">
        <v>68</v>
      </c>
      <c r="AF33324" s="1"/>
      <c r="AG33324" s="1" t="s">
        <v>52</v>
      </c>
      <c r="AH33324" s="1" t="s">
        <v>225802</v>
      </c>
      <c r="AI33324" s="1" t="s">
        <v>0</v>
      </c>
      <c r="AJ33324" s="1" t="s">
        <v>0</v>
      </c>
      <c r="AK33324" s="1" t="s">
        <v>0</v>
      </c>
      <c r="AL33324" s="1" t="s">
        <v>0</v>
      </c>
      <c r="AM33324" s="1" t="s">
        <v>0</v>
      </c>
      <c r="AN33324" s="1" t="s">
        <v>0</v>
      </c>
      <c r="AO33324" s="1" t="s">
        <v>225801</v>
      </c>
      <c r="AP33324" s="1" t="s">
        <v>225803</v>
      </c>
      <c r="AQ33324">
        <v>192</v>
      </c>
      <c r="AR33324" s="1" t="s">
        <v>225804</v>
      </c>
      <c r="AS33324" s="1"/>
    </row>
    <row r="33325" spans="1:45" hidden="1" x14ac:dyDescent="0.25">
      <c r="A33325" s="1" t="s">
        <v>225805</v>
      </c>
      <c r="B33325" s="2">
        <v>44357</v>
      </c>
      <c r="C33325" s="1" t="s">
        <v>333</v>
      </c>
      <c r="D33325" s="1" t="s">
        <v>334</v>
      </c>
      <c r="E33325" s="1" t="s">
        <v>134</v>
      </c>
      <c r="F33325" s="1" t="s">
        <v>135</v>
      </c>
      <c r="G33325" s="1" t="s">
        <v>206</v>
      </c>
      <c r="H33325" s="1"/>
      <c r="I33325" s="1"/>
      <c r="J33325" s="1"/>
      <c r="K33325" s="1" t="s">
        <v>0</v>
      </c>
      <c r="L33325" s="1" t="s">
        <v>215</v>
      </c>
      <c r="M33325">
        <v>1</v>
      </c>
      <c r="N33325" s="1" t="s">
        <v>225806</v>
      </c>
      <c r="P33325" s="1" t="s">
        <v>324</v>
      </c>
      <c r="Q33325" s="1" t="s">
        <v>288</v>
      </c>
      <c r="S33325" s="1" t="s">
        <v>3</v>
      </c>
      <c r="T33325" s="1" t="s">
        <v>354</v>
      </c>
      <c r="U33325" s="1" t="s">
        <v>59</v>
      </c>
      <c r="V33325" s="1" t="s">
        <v>60</v>
      </c>
      <c r="X33325" s="1" t="s">
        <v>96</v>
      </c>
      <c r="Y33325" s="1" t="s">
        <v>62</v>
      </c>
      <c r="Z33325" s="1" t="s">
        <v>245</v>
      </c>
      <c r="AA33325" s="1" t="s">
        <v>64</v>
      </c>
      <c r="AB33325" s="1" t="s">
        <v>225807</v>
      </c>
      <c r="AC33325" s="1" t="s">
        <v>225808</v>
      </c>
      <c r="AD33325" s="1" t="s">
        <v>0</v>
      </c>
      <c r="AE33325" s="1" t="s">
        <v>68</v>
      </c>
      <c r="AF33325" s="1"/>
      <c r="AG33325" s="1"/>
      <c r="AH33325" s="1" t="s">
        <v>225809</v>
      </c>
      <c r="AI33325" s="1" t="s">
        <v>0</v>
      </c>
      <c r="AJ33325" s="1" t="s">
        <v>0</v>
      </c>
      <c r="AK33325" s="1" t="s">
        <v>0</v>
      </c>
      <c r="AL33325" s="1" t="s">
        <v>0</v>
      </c>
      <c r="AM33325" s="1" t="s">
        <v>0</v>
      </c>
      <c r="AN33325" s="1" t="s">
        <v>0</v>
      </c>
      <c r="AO33325" s="1" t="s">
        <v>225808</v>
      </c>
      <c r="AP33325" s="1" t="s">
        <v>225810</v>
      </c>
      <c r="AQ33325">
        <v>192</v>
      </c>
      <c r="AR33325" s="1" t="s">
        <v>225811</v>
      </c>
      <c r="AS33325" s="1"/>
    </row>
    <row r="33326" spans="1:45" hidden="1" x14ac:dyDescent="0.25">
      <c r="A33326" s="1" t="s">
        <v>225812</v>
      </c>
      <c r="B33326" s="2">
        <v>44357</v>
      </c>
      <c r="C33326" s="1" t="s">
        <v>116</v>
      </c>
      <c r="D33326" s="1" t="s">
        <v>117</v>
      </c>
      <c r="E33326" s="1" t="s">
        <v>12968</v>
      </c>
      <c r="F33326" s="1" t="s">
        <v>87460</v>
      </c>
      <c r="G33326" s="1" t="s">
        <v>225813</v>
      </c>
      <c r="H33326" s="1" t="s">
        <v>234</v>
      </c>
      <c r="I33326" s="1"/>
      <c r="J33326" s="1"/>
      <c r="K33326" s="1" t="s">
        <v>0</v>
      </c>
      <c r="L33326" s="1" t="s">
        <v>215</v>
      </c>
      <c r="M33326">
        <v>1</v>
      </c>
      <c r="N33326" s="1" t="s">
        <v>225814</v>
      </c>
      <c r="P33326" s="1" t="s">
        <v>1594</v>
      </c>
      <c r="Q33326" s="1" t="s">
        <v>288</v>
      </c>
      <c r="S33326" s="1" t="s">
        <v>3</v>
      </c>
      <c r="T33326" s="1" t="s">
        <v>354</v>
      </c>
      <c r="U33326" s="1" t="s">
        <v>59</v>
      </c>
      <c r="V33326" s="1" t="s">
        <v>60</v>
      </c>
      <c r="X33326" s="1" t="s">
        <v>141</v>
      </c>
      <c r="Y33326" s="1" t="s">
        <v>62</v>
      </c>
      <c r="Z33326" s="1" t="s">
        <v>245</v>
      </c>
      <c r="AA33326" s="1" t="s">
        <v>64</v>
      </c>
      <c r="AB33326" s="1" t="s">
        <v>225815</v>
      </c>
      <c r="AC33326" s="1" t="s">
        <v>225816</v>
      </c>
      <c r="AD33326" s="1" t="s">
        <v>0</v>
      </c>
      <c r="AE33326" s="1" t="s">
        <v>68</v>
      </c>
      <c r="AF33326" s="1"/>
      <c r="AG33326" s="1" t="s">
        <v>234</v>
      </c>
      <c r="AH33326" s="1" t="s">
        <v>225817</v>
      </c>
      <c r="AI33326" s="1" t="s">
        <v>0</v>
      </c>
      <c r="AJ33326" s="1" t="s">
        <v>0</v>
      </c>
      <c r="AK33326" s="1" t="s">
        <v>0</v>
      </c>
      <c r="AL33326" s="1" t="s">
        <v>0</v>
      </c>
      <c r="AM33326" s="1" t="s">
        <v>0</v>
      </c>
      <c r="AN33326" s="1" t="s">
        <v>0</v>
      </c>
      <c r="AO33326" s="1" t="s">
        <v>225816</v>
      </c>
      <c r="AP33326" s="1" t="s">
        <v>225818</v>
      </c>
      <c r="AQ33326">
        <v>72</v>
      </c>
      <c r="AR33326" s="1" t="s">
        <v>225819</v>
      </c>
      <c r="AS33326" s="1"/>
    </row>
    <row r="33327" spans="1:45" hidden="1" x14ac:dyDescent="0.25">
      <c r="A33327" s="1" t="s">
        <v>225820</v>
      </c>
      <c r="B33327" s="2">
        <v>44357</v>
      </c>
      <c r="C33327" s="1" t="s">
        <v>47</v>
      </c>
      <c r="D33327" s="1" t="s">
        <v>183059</v>
      </c>
      <c r="E33327" s="1" t="s">
        <v>12968</v>
      </c>
      <c r="F33327" s="1" t="s">
        <v>89794</v>
      </c>
      <c r="G33327" s="1" t="s">
        <v>108144</v>
      </c>
      <c r="H33327" s="1"/>
      <c r="I33327" s="1"/>
      <c r="J33327" s="1"/>
      <c r="K33327" s="1" t="s">
        <v>0</v>
      </c>
      <c r="L33327" s="1" t="s">
        <v>215</v>
      </c>
      <c r="M33327">
        <v>1</v>
      </c>
      <c r="N33327" s="1" t="s">
        <v>225821</v>
      </c>
      <c r="P33327" s="1" t="s">
        <v>217</v>
      </c>
      <c r="Q33327" s="1" t="s">
        <v>288</v>
      </c>
      <c r="S33327" s="1" t="s">
        <v>3</v>
      </c>
      <c r="T33327" s="1" t="s">
        <v>354</v>
      </c>
      <c r="U33327" s="1" t="s">
        <v>59</v>
      </c>
      <c r="V33327" s="1" t="s">
        <v>60</v>
      </c>
      <c r="X33327" s="1" t="s">
        <v>61</v>
      </c>
      <c r="Y33327" s="1" t="s">
        <v>684</v>
      </c>
      <c r="Z33327" s="1" t="s">
        <v>245</v>
      </c>
      <c r="AA33327" s="1" t="s">
        <v>64</v>
      </c>
      <c r="AB33327" s="1" t="s">
        <v>225822</v>
      </c>
      <c r="AC33327" s="1" t="s">
        <v>225823</v>
      </c>
      <c r="AD33327" s="1" t="s">
        <v>0</v>
      </c>
      <c r="AE33327" s="1" t="s">
        <v>68</v>
      </c>
      <c r="AF33327" s="1"/>
      <c r="AG33327" s="1"/>
      <c r="AH33327" s="1" t="s">
        <v>225824</v>
      </c>
      <c r="AI33327" s="1" t="s">
        <v>0</v>
      </c>
      <c r="AJ33327" s="1" t="s">
        <v>0</v>
      </c>
      <c r="AK33327" s="1" t="s">
        <v>0</v>
      </c>
      <c r="AL33327" s="1" t="s">
        <v>0</v>
      </c>
      <c r="AM33327" s="1" t="s">
        <v>0</v>
      </c>
      <c r="AN33327" s="1" t="s">
        <v>0</v>
      </c>
      <c r="AO33327" s="1" t="s">
        <v>225823</v>
      </c>
      <c r="AP33327" s="1" t="s">
        <v>225825</v>
      </c>
      <c r="AQ33327">
        <v>192</v>
      </c>
      <c r="AR33327" s="1" t="s">
        <v>225826</v>
      </c>
      <c r="AS33327" s="1"/>
    </row>
    <row r="33328" spans="1:45" hidden="1" x14ac:dyDescent="0.25">
      <c r="A33328" s="1" t="s">
        <v>225827</v>
      </c>
      <c r="B33328" s="2">
        <v>44357</v>
      </c>
      <c r="C33328" s="1" t="s">
        <v>116</v>
      </c>
      <c r="D33328" s="1" t="s">
        <v>117</v>
      </c>
      <c r="E33328" s="1" t="s">
        <v>91</v>
      </c>
      <c r="F33328" s="1" t="s">
        <v>362</v>
      </c>
      <c r="G33328" s="1" t="s">
        <v>24712</v>
      </c>
      <c r="H33328" s="1" t="s">
        <v>52</v>
      </c>
      <c r="I33328" s="1"/>
      <c r="J33328" s="1"/>
      <c r="K33328" s="1" t="s">
        <v>0</v>
      </c>
      <c r="L33328" s="1" t="s">
        <v>56</v>
      </c>
      <c r="M33328">
        <v>1</v>
      </c>
      <c r="N33328" s="1" t="s">
        <v>225828</v>
      </c>
      <c r="P33328" s="1"/>
      <c r="Q33328" s="1"/>
      <c r="S33328" s="1" t="s">
        <v>3</v>
      </c>
      <c r="T33328" s="1" t="s">
        <v>354</v>
      </c>
      <c r="U33328" s="1" t="s">
        <v>59</v>
      </c>
      <c r="V33328" s="1" t="s">
        <v>60</v>
      </c>
      <c r="X33328" s="1" t="s">
        <v>96</v>
      </c>
      <c r="Y33328" s="1" t="s">
        <v>62</v>
      </c>
      <c r="Z33328" s="1" t="s">
        <v>245</v>
      </c>
      <c r="AA33328" s="1" t="s">
        <v>64</v>
      </c>
      <c r="AB33328" s="1" t="s">
        <v>225829</v>
      </c>
      <c r="AC33328" s="1" t="s">
        <v>225830</v>
      </c>
      <c r="AD33328" s="1" t="s">
        <v>0</v>
      </c>
      <c r="AE33328" s="1" t="s">
        <v>68</v>
      </c>
      <c r="AF33328" s="1"/>
      <c r="AG33328" s="1" t="s">
        <v>52</v>
      </c>
      <c r="AH33328" s="1" t="s">
        <v>225831</v>
      </c>
      <c r="AI33328" s="1" t="s">
        <v>0</v>
      </c>
      <c r="AJ33328" s="1" t="s">
        <v>0</v>
      </c>
      <c r="AK33328" s="1" t="s">
        <v>0</v>
      </c>
      <c r="AL33328" s="1" t="s">
        <v>0</v>
      </c>
      <c r="AM33328" s="1" t="s">
        <v>0</v>
      </c>
      <c r="AN33328" s="1" t="s">
        <v>0</v>
      </c>
      <c r="AO33328" s="1" t="s">
        <v>225830</v>
      </c>
      <c r="AP33328" s="1" t="s">
        <v>225832</v>
      </c>
      <c r="AQ33328">
        <v>192</v>
      </c>
      <c r="AR33328" s="1" t="s">
        <v>225833</v>
      </c>
      <c r="AS33328" s="1"/>
    </row>
    <row r="33329" spans="1:45" hidden="1" x14ac:dyDescent="0.25">
      <c r="A33329" s="1" t="s">
        <v>225834</v>
      </c>
      <c r="B33329" s="2">
        <v>44357</v>
      </c>
      <c r="C33329" s="1" t="s">
        <v>47</v>
      </c>
      <c r="D33329" s="1" t="s">
        <v>186288</v>
      </c>
      <c r="E33329" s="1" t="s">
        <v>12968</v>
      </c>
      <c r="F33329" s="1" t="s">
        <v>32230</v>
      </c>
      <c r="G33329" s="1" t="s">
        <v>118383</v>
      </c>
      <c r="H33329" s="1" t="s">
        <v>234</v>
      </c>
      <c r="I33329" s="1"/>
      <c r="J33329" s="1"/>
      <c r="K33329" s="1" t="s">
        <v>0</v>
      </c>
      <c r="L33329" s="1" t="s">
        <v>56</v>
      </c>
      <c r="M33329">
        <v>1</v>
      </c>
      <c r="N33329" s="1" t="s">
        <v>225835</v>
      </c>
      <c r="P33329" s="1"/>
      <c r="Q33329" s="1"/>
      <c r="S33329" s="1" t="s">
        <v>3</v>
      </c>
      <c r="T33329" s="1" t="s">
        <v>354</v>
      </c>
      <c r="U33329" s="1" t="s">
        <v>59</v>
      </c>
      <c r="V33329" s="1" t="s">
        <v>60</v>
      </c>
      <c r="X33329" s="1" t="s">
        <v>96</v>
      </c>
      <c r="Y33329" s="1" t="s">
        <v>62</v>
      </c>
      <c r="Z33329" s="1" t="s">
        <v>63</v>
      </c>
      <c r="AA33329" s="1" t="s">
        <v>64</v>
      </c>
      <c r="AB33329" s="1" t="s">
        <v>225836</v>
      </c>
      <c r="AC33329" s="1" t="s">
        <v>225837</v>
      </c>
      <c r="AD33329" s="1" t="s">
        <v>0</v>
      </c>
      <c r="AE33329" s="1" t="s">
        <v>68</v>
      </c>
      <c r="AF33329" s="1"/>
      <c r="AG33329" s="1" t="s">
        <v>234</v>
      </c>
      <c r="AH33329" s="1" t="s">
        <v>225838</v>
      </c>
      <c r="AI33329" s="1" t="s">
        <v>0</v>
      </c>
      <c r="AJ33329" s="1" t="s">
        <v>0</v>
      </c>
      <c r="AK33329" s="1" t="s">
        <v>0</v>
      </c>
      <c r="AL33329" s="1" t="s">
        <v>0</v>
      </c>
      <c r="AM33329" s="1" t="s">
        <v>0</v>
      </c>
      <c r="AN33329" s="1" t="s">
        <v>0</v>
      </c>
      <c r="AO33329" s="1" t="s">
        <v>225837</v>
      </c>
      <c r="AP33329" s="1" t="s">
        <v>225839</v>
      </c>
      <c r="AQ33329">
        <v>192</v>
      </c>
      <c r="AR33329" s="1"/>
      <c r="AS33329" s="1"/>
    </row>
    <row r="33330" spans="1:45" hidden="1" x14ac:dyDescent="0.25">
      <c r="A33330" s="1" t="s">
        <v>225840</v>
      </c>
      <c r="B33330" s="2">
        <v>44357</v>
      </c>
      <c r="C33330" s="1" t="s">
        <v>116</v>
      </c>
      <c r="D33330" s="1" t="s">
        <v>117</v>
      </c>
      <c r="E33330" s="1" t="s">
        <v>134</v>
      </c>
      <c r="F33330" s="1" t="s">
        <v>135</v>
      </c>
      <c r="G33330" s="1" t="s">
        <v>136</v>
      </c>
      <c r="H33330" s="1"/>
      <c r="I33330" s="1"/>
      <c r="J33330" s="1"/>
      <c r="K33330" s="1" t="s">
        <v>0</v>
      </c>
      <c r="L33330" s="1" t="s">
        <v>56</v>
      </c>
      <c r="M33330">
        <v>1</v>
      </c>
      <c r="N33330" s="1" t="s">
        <v>280</v>
      </c>
      <c r="P33330" s="1"/>
      <c r="Q33330" s="1"/>
      <c r="S33330" s="1" t="s">
        <v>3</v>
      </c>
      <c r="T33330" s="1" t="s">
        <v>354</v>
      </c>
      <c r="U33330" s="1" t="s">
        <v>59</v>
      </c>
      <c r="V33330" s="1" t="s">
        <v>60</v>
      </c>
      <c r="X33330" s="1" t="s">
        <v>96</v>
      </c>
      <c r="Y33330" s="1" t="s">
        <v>62</v>
      </c>
      <c r="Z33330" s="1" t="s">
        <v>245</v>
      </c>
      <c r="AA33330" s="1" t="s">
        <v>64</v>
      </c>
      <c r="AB33330" s="1" t="s">
        <v>225841</v>
      </c>
      <c r="AC33330" s="1" t="s">
        <v>225842</v>
      </c>
      <c r="AD33330" s="1" t="s">
        <v>0</v>
      </c>
      <c r="AE33330" s="1" t="s">
        <v>68</v>
      </c>
      <c r="AF33330" s="1"/>
      <c r="AG33330" s="1"/>
      <c r="AH33330" s="1" t="s">
        <v>225843</v>
      </c>
      <c r="AI33330" s="1" t="s">
        <v>0</v>
      </c>
      <c r="AJ33330" s="1" t="s">
        <v>0</v>
      </c>
      <c r="AK33330" s="1" t="s">
        <v>0</v>
      </c>
      <c r="AL33330" s="1" t="s">
        <v>0</v>
      </c>
      <c r="AM33330" s="1" t="s">
        <v>0</v>
      </c>
      <c r="AN33330" s="1" t="s">
        <v>0</v>
      </c>
      <c r="AO33330" s="1" t="s">
        <v>225842</v>
      </c>
      <c r="AP33330" s="1" t="s">
        <v>225844</v>
      </c>
      <c r="AQ33330">
        <v>72</v>
      </c>
      <c r="AR33330" s="1" t="s">
        <v>225845</v>
      </c>
      <c r="AS33330" s="1"/>
    </row>
    <row r="33331" spans="1:45" hidden="1" x14ac:dyDescent="0.25">
      <c r="A33331" s="1" t="s">
        <v>225846</v>
      </c>
      <c r="B33331" s="2">
        <v>44357</v>
      </c>
      <c r="C33331" s="1" t="s">
        <v>47</v>
      </c>
      <c r="D33331" s="1" t="s">
        <v>11084</v>
      </c>
      <c r="E33331" s="1" t="s">
        <v>134</v>
      </c>
      <c r="F33331" s="1" t="s">
        <v>135</v>
      </c>
      <c r="G33331" s="1" t="s">
        <v>206</v>
      </c>
      <c r="H33331" s="1"/>
      <c r="I33331" s="1"/>
      <c r="J33331" s="1"/>
      <c r="K33331" s="1" t="s">
        <v>0</v>
      </c>
      <c r="L33331" s="1" t="s">
        <v>215</v>
      </c>
      <c r="M33331">
        <v>1</v>
      </c>
      <c r="N33331" s="1" t="s">
        <v>204497</v>
      </c>
      <c r="P33331" s="1" t="s">
        <v>324</v>
      </c>
      <c r="Q33331" s="1" t="s">
        <v>288</v>
      </c>
      <c r="S33331" s="1" t="s">
        <v>3</v>
      </c>
      <c r="T33331" s="1" t="s">
        <v>354</v>
      </c>
      <c r="U33331" s="1" t="s">
        <v>59</v>
      </c>
      <c r="V33331" s="1" t="s">
        <v>60</v>
      </c>
      <c r="X33331" s="1" t="s">
        <v>96</v>
      </c>
      <c r="Y33331" s="1" t="s">
        <v>62</v>
      </c>
      <c r="Z33331" s="1" t="s">
        <v>63</v>
      </c>
      <c r="AA33331" s="1" t="s">
        <v>64</v>
      </c>
      <c r="AB33331" s="1" t="s">
        <v>225847</v>
      </c>
      <c r="AC33331" s="1" t="s">
        <v>225848</v>
      </c>
      <c r="AD33331" s="1" t="s">
        <v>0</v>
      </c>
      <c r="AE33331" s="1" t="s">
        <v>142273</v>
      </c>
      <c r="AF33331" s="1"/>
      <c r="AG33331" s="1"/>
      <c r="AH33331" s="1" t="s">
        <v>225849</v>
      </c>
      <c r="AI33331" s="1" t="s">
        <v>0</v>
      </c>
      <c r="AJ33331" s="1" t="s">
        <v>0</v>
      </c>
      <c r="AK33331" s="1" t="s">
        <v>0</v>
      </c>
      <c r="AL33331" s="1" t="s">
        <v>0</v>
      </c>
      <c r="AM33331" s="1" t="s">
        <v>0</v>
      </c>
      <c r="AN33331" s="1" t="s">
        <v>0</v>
      </c>
      <c r="AO33331" s="1" t="s">
        <v>225850</v>
      </c>
      <c r="AP33331" s="1" t="s">
        <v>225851</v>
      </c>
      <c r="AQ33331">
        <v>192</v>
      </c>
      <c r="AR33331" s="1"/>
      <c r="AS33331" s="1"/>
    </row>
    <row r="33332" spans="1:45" hidden="1" x14ac:dyDescent="0.25">
      <c r="A33332" s="1" t="s">
        <v>225852</v>
      </c>
      <c r="B33332" s="2">
        <v>44357</v>
      </c>
      <c r="C33332" s="1" t="s">
        <v>78</v>
      </c>
      <c r="D33332" s="1" t="s">
        <v>79</v>
      </c>
      <c r="E33332" s="1" t="s">
        <v>837</v>
      </c>
      <c r="F33332" s="1" t="s">
        <v>960</v>
      </c>
      <c r="G33332" s="1" t="s">
        <v>961</v>
      </c>
      <c r="H33332" s="1"/>
      <c r="I33332" s="1"/>
      <c r="J33332" s="1"/>
      <c r="K33332" s="1" t="s">
        <v>0</v>
      </c>
      <c r="L33332" s="1" t="s">
        <v>215</v>
      </c>
      <c r="M33332">
        <v>1</v>
      </c>
      <c r="N33332" s="1" t="s">
        <v>181852</v>
      </c>
      <c r="P33332" s="1" t="s">
        <v>324</v>
      </c>
      <c r="Q33332" s="1" t="s">
        <v>288</v>
      </c>
      <c r="S33332" s="1" t="s">
        <v>3</v>
      </c>
      <c r="T33332" s="1" t="s">
        <v>354</v>
      </c>
      <c r="U33332" s="1" t="s">
        <v>59</v>
      </c>
      <c r="V33332" s="1" t="s">
        <v>60</v>
      </c>
      <c r="X33332" s="1" t="s">
        <v>96</v>
      </c>
      <c r="Y33332" s="1" t="s">
        <v>62</v>
      </c>
      <c r="Z33332" s="1" t="s">
        <v>245</v>
      </c>
      <c r="AA33332" s="1" t="s">
        <v>64</v>
      </c>
      <c r="AB33332" s="1" t="s">
        <v>225853</v>
      </c>
      <c r="AC33332" s="1" t="s">
        <v>225854</v>
      </c>
      <c r="AD33332" s="1" t="s">
        <v>0</v>
      </c>
      <c r="AE33332" s="1" t="s">
        <v>142273</v>
      </c>
      <c r="AF33332" s="1"/>
      <c r="AG33332" s="1"/>
      <c r="AH33332" s="1" t="s">
        <v>225855</v>
      </c>
      <c r="AI33332" s="1" t="s">
        <v>0</v>
      </c>
      <c r="AJ33332" s="1" t="s">
        <v>0</v>
      </c>
      <c r="AK33332" s="1" t="s">
        <v>0</v>
      </c>
      <c r="AL33332" s="1" t="s">
        <v>0</v>
      </c>
      <c r="AM33332" s="1" t="s">
        <v>0</v>
      </c>
      <c r="AN33332" s="1" t="s">
        <v>0</v>
      </c>
      <c r="AO33332" s="1" t="s">
        <v>225854</v>
      </c>
      <c r="AP33332" s="1" t="s">
        <v>225856</v>
      </c>
      <c r="AQ33332">
        <v>192</v>
      </c>
      <c r="AR33332" s="1" t="s">
        <v>225857</v>
      </c>
      <c r="AS33332" s="1"/>
    </row>
    <row r="33333" spans="1:45" hidden="1" x14ac:dyDescent="0.25">
      <c r="A33333" s="1" t="s">
        <v>225858</v>
      </c>
      <c r="B33333" s="2">
        <v>44357</v>
      </c>
      <c r="C33333" s="1" t="s">
        <v>47</v>
      </c>
      <c r="D33333" s="1" t="s">
        <v>170</v>
      </c>
      <c r="E33333" s="1" t="s">
        <v>4710</v>
      </c>
      <c r="F33333" s="1" t="s">
        <v>4711</v>
      </c>
      <c r="G33333" s="1" t="s">
        <v>4712</v>
      </c>
      <c r="H33333" s="1" t="s">
        <v>52</v>
      </c>
      <c r="I33333" s="1"/>
      <c r="J33333" s="1"/>
      <c r="K33333" s="1" t="s">
        <v>0</v>
      </c>
      <c r="L33333" s="1" t="s">
        <v>215</v>
      </c>
      <c r="M33333">
        <v>1</v>
      </c>
      <c r="N33333" s="1" t="s">
        <v>225859</v>
      </c>
      <c r="P33333" s="1" t="s">
        <v>324</v>
      </c>
      <c r="Q33333" s="1" t="s">
        <v>218</v>
      </c>
      <c r="S33333" s="1" t="s">
        <v>3</v>
      </c>
      <c r="T33333" s="1" t="s">
        <v>354</v>
      </c>
      <c r="U33333" s="1" t="s">
        <v>59</v>
      </c>
      <c r="V33333" s="1" t="s">
        <v>60</v>
      </c>
      <c r="X33333" s="1" t="s">
        <v>61</v>
      </c>
      <c r="Y33333" s="1" t="s">
        <v>684</v>
      </c>
      <c r="Z33333" s="1" t="s">
        <v>121787</v>
      </c>
      <c r="AA33333" s="1" t="s">
        <v>1721</v>
      </c>
      <c r="AB33333" s="1" t="s">
        <v>225860</v>
      </c>
      <c r="AC33333" s="1" t="s">
        <v>225861</v>
      </c>
      <c r="AD33333" s="1" t="s">
        <v>0</v>
      </c>
      <c r="AE33333" s="1" t="s">
        <v>142273</v>
      </c>
      <c r="AF33333" s="1"/>
      <c r="AG33333" s="1" t="s">
        <v>52</v>
      </c>
      <c r="AH33333" s="1" t="s">
        <v>225862</v>
      </c>
      <c r="AI33333" s="1" t="s">
        <v>0</v>
      </c>
      <c r="AJ33333" s="1" t="s">
        <v>0</v>
      </c>
      <c r="AK33333" s="1" t="s">
        <v>0</v>
      </c>
      <c r="AL33333" s="1" t="s">
        <v>0</v>
      </c>
      <c r="AM33333" s="1" t="s">
        <v>0</v>
      </c>
      <c r="AN33333" s="1" t="s">
        <v>0</v>
      </c>
      <c r="AO33333" s="1" t="s">
        <v>225861</v>
      </c>
      <c r="AP33333" s="1" t="s">
        <v>225863</v>
      </c>
      <c r="AQ33333">
        <v>192</v>
      </c>
      <c r="AR33333" s="1" t="s">
        <v>225864</v>
      </c>
      <c r="AS33333" s="1"/>
    </row>
    <row r="33334" spans="1:45" hidden="1" x14ac:dyDescent="0.25">
      <c r="A33334" s="1" t="s">
        <v>225865</v>
      </c>
      <c r="B33334" s="2">
        <v>44357</v>
      </c>
      <c r="C33334" s="1" t="s">
        <v>47</v>
      </c>
      <c r="D33334" s="1" t="s">
        <v>214</v>
      </c>
      <c r="E33334" s="1" t="s">
        <v>91</v>
      </c>
      <c r="F33334" s="1" t="s">
        <v>92</v>
      </c>
      <c r="G33334" s="1" t="s">
        <v>93</v>
      </c>
      <c r="H33334" s="1" t="s">
        <v>52</v>
      </c>
      <c r="I33334" s="1"/>
      <c r="J33334" s="1"/>
      <c r="K33334" s="1" t="s">
        <v>0</v>
      </c>
      <c r="L33334" s="1" t="s">
        <v>215</v>
      </c>
      <c r="M33334">
        <v>1</v>
      </c>
      <c r="N33334" s="1" t="s">
        <v>225866</v>
      </c>
      <c r="P33334" s="1" t="s">
        <v>324</v>
      </c>
      <c r="Q33334" s="1" t="s">
        <v>218</v>
      </c>
      <c r="S33334" s="1" t="s">
        <v>3</v>
      </c>
      <c r="T33334" s="1" t="s">
        <v>354</v>
      </c>
      <c r="U33334" s="1" t="s">
        <v>59</v>
      </c>
      <c r="V33334" s="1" t="s">
        <v>60</v>
      </c>
      <c r="X33334" s="1" t="s">
        <v>96</v>
      </c>
      <c r="Y33334" s="1" t="s">
        <v>62</v>
      </c>
      <c r="Z33334" s="1" t="s">
        <v>121787</v>
      </c>
      <c r="AA33334" s="1" t="s">
        <v>1721</v>
      </c>
      <c r="AB33334" s="1" t="s">
        <v>225867</v>
      </c>
      <c r="AC33334" s="1" t="s">
        <v>225868</v>
      </c>
      <c r="AD33334" s="1" t="s">
        <v>0</v>
      </c>
      <c r="AE33334" s="1" t="s">
        <v>68</v>
      </c>
      <c r="AF33334" s="1"/>
      <c r="AG33334" s="1" t="s">
        <v>52</v>
      </c>
      <c r="AH33334" s="1" t="s">
        <v>225869</v>
      </c>
      <c r="AI33334" s="1" t="s">
        <v>0</v>
      </c>
      <c r="AJ33334" s="1" t="s">
        <v>0</v>
      </c>
      <c r="AK33334" s="1" t="s">
        <v>0</v>
      </c>
      <c r="AL33334" s="1" t="s">
        <v>0</v>
      </c>
      <c r="AM33334" s="1" t="s">
        <v>0</v>
      </c>
      <c r="AN33334" s="1" t="s">
        <v>0</v>
      </c>
      <c r="AO33334" s="1" t="s">
        <v>225868</v>
      </c>
      <c r="AP33334" s="1" t="s">
        <v>225870</v>
      </c>
      <c r="AQ33334">
        <v>192</v>
      </c>
      <c r="AR33334" s="1" t="s">
        <v>225871</v>
      </c>
      <c r="AS33334" s="1"/>
    </row>
    <row r="33335" spans="1:45" hidden="1" x14ac:dyDescent="0.25">
      <c r="A33335" s="1" t="s">
        <v>225872</v>
      </c>
      <c r="B33335" s="2">
        <v>44357</v>
      </c>
      <c r="C33335" s="1" t="s">
        <v>47</v>
      </c>
      <c r="D33335" s="1" t="s">
        <v>214</v>
      </c>
      <c r="E33335" s="1" t="s">
        <v>91</v>
      </c>
      <c r="F33335" s="1" t="s">
        <v>362</v>
      </c>
      <c r="G33335" s="1" t="s">
        <v>1727</v>
      </c>
      <c r="H33335" s="1" t="s">
        <v>52</v>
      </c>
      <c r="I33335" s="1"/>
      <c r="J33335" s="1"/>
      <c r="K33335" s="1" t="s">
        <v>0</v>
      </c>
      <c r="L33335" s="1" t="s">
        <v>56</v>
      </c>
      <c r="M33335">
        <v>1</v>
      </c>
      <c r="N33335" s="1" t="s">
        <v>225873</v>
      </c>
      <c r="P33335" s="1"/>
      <c r="Q33335" s="1"/>
      <c r="S33335" s="1" t="s">
        <v>3</v>
      </c>
      <c r="T33335" s="1" t="s">
        <v>354</v>
      </c>
      <c r="U33335" s="1" t="s">
        <v>59</v>
      </c>
      <c r="V33335" s="1" t="s">
        <v>60</v>
      </c>
      <c r="X33335" s="1" t="s">
        <v>61</v>
      </c>
      <c r="Y33335" s="1" t="s">
        <v>62</v>
      </c>
      <c r="Z33335" s="1" t="s">
        <v>245</v>
      </c>
      <c r="AA33335" s="1" t="s">
        <v>64</v>
      </c>
      <c r="AB33335" s="1" t="s">
        <v>225874</v>
      </c>
      <c r="AC33335" s="1" t="s">
        <v>225875</v>
      </c>
      <c r="AD33335" s="1" t="s">
        <v>0</v>
      </c>
      <c r="AE33335" s="1" t="s">
        <v>68</v>
      </c>
      <c r="AF33335" s="1"/>
      <c r="AG33335" s="1" t="s">
        <v>52</v>
      </c>
      <c r="AH33335" s="1" t="s">
        <v>225876</v>
      </c>
      <c r="AI33335" s="1" t="s">
        <v>0</v>
      </c>
      <c r="AJ33335" s="1" t="s">
        <v>0</v>
      </c>
      <c r="AK33335" s="1" t="s">
        <v>0</v>
      </c>
      <c r="AL33335" s="1" t="s">
        <v>0</v>
      </c>
      <c r="AM33335" s="1" t="s">
        <v>0</v>
      </c>
      <c r="AN33335" s="1" t="s">
        <v>0</v>
      </c>
      <c r="AO33335" s="1" t="s">
        <v>225875</v>
      </c>
      <c r="AP33335" s="1" t="s">
        <v>225877</v>
      </c>
      <c r="AQ33335">
        <v>192</v>
      </c>
      <c r="AR33335" s="1"/>
      <c r="AS33335" s="1"/>
    </row>
    <row r="33336" spans="1:45" hidden="1" x14ac:dyDescent="0.25">
      <c r="A33336" s="1" t="s">
        <v>225878</v>
      </c>
      <c r="B33336" s="2">
        <v>44357</v>
      </c>
      <c r="C33336" s="1" t="s">
        <v>47</v>
      </c>
      <c r="D33336" s="1" t="s">
        <v>186288</v>
      </c>
      <c r="E33336" s="1" t="s">
        <v>134</v>
      </c>
      <c r="F33336" s="1" t="s">
        <v>135</v>
      </c>
      <c r="G33336" s="1" t="s">
        <v>136</v>
      </c>
      <c r="H33336" s="1"/>
      <c r="I33336" s="1"/>
      <c r="J33336" s="1"/>
      <c r="K33336" s="1" t="s">
        <v>0</v>
      </c>
      <c r="L33336" s="1" t="s">
        <v>215</v>
      </c>
      <c r="M33336">
        <v>1</v>
      </c>
      <c r="N33336" s="1" t="s">
        <v>225879</v>
      </c>
      <c r="P33336" s="1" t="s">
        <v>1594</v>
      </c>
      <c r="Q33336" s="1" t="s">
        <v>288</v>
      </c>
      <c r="S33336" s="1" t="s">
        <v>3</v>
      </c>
      <c r="T33336" s="1" t="s">
        <v>354</v>
      </c>
      <c r="U33336" s="1" t="s">
        <v>59</v>
      </c>
      <c r="V33336" s="1" t="s">
        <v>60</v>
      </c>
      <c r="X33336" s="1" t="s">
        <v>96</v>
      </c>
      <c r="Y33336" s="1" t="s">
        <v>62</v>
      </c>
      <c r="Z33336" s="1" t="s">
        <v>245</v>
      </c>
      <c r="AA33336" s="1" t="s">
        <v>64</v>
      </c>
      <c r="AB33336" s="1" t="s">
        <v>225880</v>
      </c>
      <c r="AC33336" s="1" t="s">
        <v>225881</v>
      </c>
      <c r="AD33336" s="1" t="s">
        <v>0</v>
      </c>
      <c r="AE33336" s="1" t="s">
        <v>142273</v>
      </c>
      <c r="AF33336" s="1"/>
      <c r="AG33336" s="1"/>
      <c r="AH33336" s="1" t="s">
        <v>225882</v>
      </c>
      <c r="AI33336" s="1" t="s">
        <v>0</v>
      </c>
      <c r="AJ33336" s="1" t="s">
        <v>0</v>
      </c>
      <c r="AK33336" s="1" t="s">
        <v>0</v>
      </c>
      <c r="AL33336" s="1" t="s">
        <v>0</v>
      </c>
      <c r="AM33336" s="1" t="s">
        <v>0</v>
      </c>
      <c r="AN33336" s="1" t="s">
        <v>0</v>
      </c>
      <c r="AO33336" s="1" t="s">
        <v>225881</v>
      </c>
      <c r="AP33336" s="1" t="s">
        <v>225883</v>
      </c>
      <c r="AQ33336">
        <v>72</v>
      </c>
      <c r="AR33336" s="1"/>
      <c r="AS33336" s="1"/>
    </row>
    <row r="33337" spans="1:45" hidden="1" x14ac:dyDescent="0.25">
      <c r="A33337" s="1" t="s">
        <v>225884</v>
      </c>
      <c r="B33337" s="2">
        <v>44356</v>
      </c>
      <c r="C33337" s="1" t="s">
        <v>306</v>
      </c>
      <c r="D33337" s="1" t="s">
        <v>307</v>
      </c>
      <c r="E33337" s="1" t="s">
        <v>134</v>
      </c>
      <c r="F33337" s="1" t="s">
        <v>135</v>
      </c>
      <c r="G33337" s="1" t="s">
        <v>206</v>
      </c>
      <c r="H33337" s="1"/>
      <c r="I33337" s="1"/>
      <c r="J33337" s="1"/>
      <c r="K33337" s="1" t="s">
        <v>0</v>
      </c>
      <c r="L33337" s="1" t="s">
        <v>56</v>
      </c>
      <c r="M33337">
        <v>1</v>
      </c>
      <c r="N33337" s="1" t="s">
        <v>225885</v>
      </c>
      <c r="P33337" s="1"/>
      <c r="Q33337" s="1"/>
      <c r="S33337" s="1" t="s">
        <v>3</v>
      </c>
      <c r="T33337" s="1" t="s">
        <v>354</v>
      </c>
      <c r="U33337" s="1" t="s">
        <v>59</v>
      </c>
      <c r="V33337" s="1" t="s">
        <v>60</v>
      </c>
      <c r="X33337" s="1" t="s">
        <v>96</v>
      </c>
      <c r="Y33337" s="1" t="s">
        <v>62</v>
      </c>
      <c r="Z33337" s="1" t="s">
        <v>245</v>
      </c>
      <c r="AA33337" s="1" t="s">
        <v>64</v>
      </c>
      <c r="AB33337" s="1" t="s">
        <v>225886</v>
      </c>
      <c r="AC33337" s="1" t="s">
        <v>225887</v>
      </c>
      <c r="AD33337" s="1" t="s">
        <v>0</v>
      </c>
      <c r="AE33337" s="1" t="s">
        <v>68</v>
      </c>
      <c r="AF33337" s="1"/>
      <c r="AG33337" s="1"/>
      <c r="AH33337" s="1" t="s">
        <v>225888</v>
      </c>
      <c r="AI33337" s="1" t="s">
        <v>0</v>
      </c>
      <c r="AJ33337" s="1" t="s">
        <v>0</v>
      </c>
      <c r="AK33337" s="1" t="s">
        <v>0</v>
      </c>
      <c r="AL33337" s="1" t="s">
        <v>0</v>
      </c>
      <c r="AM33337" s="1" t="s">
        <v>0</v>
      </c>
      <c r="AN33337" s="1" t="s">
        <v>0</v>
      </c>
      <c r="AO33337" s="1" t="s">
        <v>225887</v>
      </c>
      <c r="AP33337" s="1" t="s">
        <v>225889</v>
      </c>
      <c r="AQ33337">
        <v>192</v>
      </c>
      <c r="AR33337" s="1" t="s">
        <v>225890</v>
      </c>
      <c r="AS33337" s="1"/>
    </row>
    <row r="33338" spans="1:45" hidden="1" x14ac:dyDescent="0.25">
      <c r="A33338" s="1" t="s">
        <v>225891</v>
      </c>
      <c r="B33338" s="2">
        <v>44356</v>
      </c>
      <c r="C33338" s="1" t="s">
        <v>89</v>
      </c>
      <c r="D33338" s="1" t="s">
        <v>90</v>
      </c>
      <c r="E33338" s="1" t="s">
        <v>103</v>
      </c>
      <c r="F33338" s="1" t="s">
        <v>104</v>
      </c>
      <c r="G33338" s="1" t="s">
        <v>105</v>
      </c>
      <c r="H33338" s="1" t="s">
        <v>52</v>
      </c>
      <c r="I33338" s="1"/>
      <c r="J33338" s="1"/>
      <c r="K33338" s="1" t="s">
        <v>0</v>
      </c>
      <c r="L33338" s="1" t="s">
        <v>215</v>
      </c>
      <c r="M33338">
        <v>1</v>
      </c>
      <c r="N33338" s="1" t="s">
        <v>225892</v>
      </c>
      <c r="P33338" s="1" t="s">
        <v>324</v>
      </c>
      <c r="Q33338" s="1" t="s">
        <v>288</v>
      </c>
      <c r="S33338" s="1" t="s">
        <v>3</v>
      </c>
      <c r="T33338" s="1" t="s">
        <v>354</v>
      </c>
      <c r="U33338" s="1" t="s">
        <v>59</v>
      </c>
      <c r="V33338" s="1" t="s">
        <v>60</v>
      </c>
      <c r="X33338" s="1" t="s">
        <v>61</v>
      </c>
      <c r="Y33338" s="1" t="s">
        <v>62</v>
      </c>
      <c r="Z33338" s="1" t="s">
        <v>245</v>
      </c>
      <c r="AA33338" s="1" t="s">
        <v>64</v>
      </c>
      <c r="AB33338" s="1" t="s">
        <v>225893</v>
      </c>
      <c r="AC33338" s="1" t="s">
        <v>225894</v>
      </c>
      <c r="AD33338" s="1" t="s">
        <v>0</v>
      </c>
      <c r="AE33338" s="1" t="s">
        <v>68</v>
      </c>
      <c r="AF33338" s="1"/>
      <c r="AG33338" s="1" t="s">
        <v>52</v>
      </c>
      <c r="AH33338" s="1" t="s">
        <v>225895</v>
      </c>
      <c r="AI33338" s="1" t="s">
        <v>0</v>
      </c>
      <c r="AJ33338" s="1" t="s">
        <v>0</v>
      </c>
      <c r="AK33338" s="1" t="s">
        <v>0</v>
      </c>
      <c r="AL33338" s="1" t="s">
        <v>0</v>
      </c>
      <c r="AM33338" s="1" t="s">
        <v>0</v>
      </c>
      <c r="AN33338" s="1" t="s">
        <v>0</v>
      </c>
      <c r="AO33338" s="1" t="s">
        <v>225894</v>
      </c>
      <c r="AP33338" s="1" t="s">
        <v>225896</v>
      </c>
      <c r="AQ33338">
        <v>192</v>
      </c>
      <c r="AR33338" s="1" t="s">
        <v>225897</v>
      </c>
      <c r="AS33338" s="1"/>
    </row>
    <row r="33339" spans="1:45" hidden="1" x14ac:dyDescent="0.25">
      <c r="A33339" s="1" t="s">
        <v>225898</v>
      </c>
      <c r="B33339" s="2">
        <v>44356</v>
      </c>
      <c r="C33339" s="1" t="s">
        <v>306</v>
      </c>
      <c r="D33339" s="1" t="s">
        <v>307</v>
      </c>
      <c r="E33339" s="1" t="s">
        <v>49</v>
      </c>
      <c r="F33339" s="1" t="s">
        <v>50</v>
      </c>
      <c r="G33339" s="1" t="s">
        <v>175721</v>
      </c>
      <c r="H33339" s="1" t="s">
        <v>52</v>
      </c>
      <c r="I33339" s="1"/>
      <c r="J33339" s="1"/>
      <c r="K33339" s="1" t="s">
        <v>0</v>
      </c>
      <c r="L33339" s="1" t="s">
        <v>56</v>
      </c>
      <c r="M33339">
        <v>1</v>
      </c>
      <c r="N33339" s="1" t="s">
        <v>225899</v>
      </c>
      <c r="P33339" s="1"/>
      <c r="Q33339" s="1"/>
      <c r="S33339" s="1" t="s">
        <v>3</v>
      </c>
      <c r="T33339" s="1" t="s">
        <v>354</v>
      </c>
      <c r="U33339" s="1" t="s">
        <v>59</v>
      </c>
      <c r="V33339" s="1" t="s">
        <v>60</v>
      </c>
      <c r="X33339" s="1" t="s">
        <v>61</v>
      </c>
      <c r="Y33339" s="1" t="s">
        <v>62</v>
      </c>
      <c r="Z33339" s="1" t="s">
        <v>245</v>
      </c>
      <c r="AA33339" s="1" t="s">
        <v>64</v>
      </c>
      <c r="AB33339" s="1" t="s">
        <v>225900</v>
      </c>
      <c r="AC33339" s="1" t="s">
        <v>225901</v>
      </c>
      <c r="AD33339" s="1" t="s">
        <v>0</v>
      </c>
      <c r="AE33339" s="1" t="s">
        <v>68</v>
      </c>
      <c r="AF33339" s="1"/>
      <c r="AG33339" s="1" t="s">
        <v>52</v>
      </c>
      <c r="AH33339" s="1" t="s">
        <v>225902</v>
      </c>
      <c r="AI33339" s="1" t="s">
        <v>0</v>
      </c>
      <c r="AJ33339" s="1" t="s">
        <v>0</v>
      </c>
      <c r="AK33339" s="1" t="s">
        <v>0</v>
      </c>
      <c r="AL33339" s="1" t="s">
        <v>0</v>
      </c>
      <c r="AM33339" s="1" t="s">
        <v>0</v>
      </c>
      <c r="AN33339" s="1" t="s">
        <v>0</v>
      </c>
      <c r="AO33339" s="1" t="s">
        <v>225901</v>
      </c>
      <c r="AP33339" s="1" t="s">
        <v>225903</v>
      </c>
      <c r="AQ33339">
        <v>192</v>
      </c>
      <c r="AR33339" s="1" t="s">
        <v>225904</v>
      </c>
      <c r="AS33339" s="1"/>
    </row>
    <row r="33340" spans="1:45" hidden="1" x14ac:dyDescent="0.25">
      <c r="A33340" s="1" t="s">
        <v>225905</v>
      </c>
      <c r="B33340" s="2">
        <v>44356</v>
      </c>
      <c r="C33340" s="1" t="s">
        <v>306</v>
      </c>
      <c r="D33340" s="1" t="s">
        <v>307</v>
      </c>
      <c r="E33340" s="1" t="s">
        <v>49</v>
      </c>
      <c r="F33340" s="1" t="s">
        <v>50</v>
      </c>
      <c r="G33340" s="1" t="s">
        <v>175721</v>
      </c>
      <c r="H33340" s="1" t="s">
        <v>52</v>
      </c>
      <c r="I33340" s="1"/>
      <c r="J33340" s="1"/>
      <c r="K33340" s="1" t="s">
        <v>0</v>
      </c>
      <c r="L33340" s="1" t="s">
        <v>215</v>
      </c>
      <c r="M33340">
        <v>1</v>
      </c>
      <c r="N33340" s="1" t="s">
        <v>57</v>
      </c>
      <c r="P33340" s="1" t="s">
        <v>1594</v>
      </c>
      <c r="Q33340" s="1" t="s">
        <v>336</v>
      </c>
      <c r="S33340" s="1" t="s">
        <v>3</v>
      </c>
      <c r="T33340" s="1" t="s">
        <v>354</v>
      </c>
      <c r="U33340" s="1" t="s">
        <v>59</v>
      </c>
      <c r="V33340" s="1" t="s">
        <v>60</v>
      </c>
      <c r="X33340" s="1" t="s">
        <v>61</v>
      </c>
      <c r="Y33340" s="1" t="s">
        <v>62</v>
      </c>
      <c r="Z33340" s="1" t="s">
        <v>245</v>
      </c>
      <c r="AA33340" s="1" t="s">
        <v>64</v>
      </c>
      <c r="AB33340" s="1" t="s">
        <v>225906</v>
      </c>
      <c r="AC33340" s="1" t="s">
        <v>225907</v>
      </c>
      <c r="AD33340" s="1" t="s">
        <v>0</v>
      </c>
      <c r="AE33340" s="1" t="s">
        <v>68</v>
      </c>
      <c r="AF33340" s="1"/>
      <c r="AG33340" s="1" t="s">
        <v>52</v>
      </c>
      <c r="AH33340" s="1" t="s">
        <v>225908</v>
      </c>
      <c r="AI33340" s="1" t="s">
        <v>0</v>
      </c>
      <c r="AJ33340" s="1" t="s">
        <v>0</v>
      </c>
      <c r="AK33340" s="1" t="s">
        <v>0</v>
      </c>
      <c r="AL33340" s="1" t="s">
        <v>0</v>
      </c>
      <c r="AM33340" s="1" t="s">
        <v>0</v>
      </c>
      <c r="AN33340" s="1" t="s">
        <v>0</v>
      </c>
      <c r="AO33340" s="1" t="s">
        <v>225907</v>
      </c>
      <c r="AP33340" s="1" t="s">
        <v>225909</v>
      </c>
      <c r="AQ33340">
        <v>192</v>
      </c>
      <c r="AR33340" s="1" t="s">
        <v>225910</v>
      </c>
      <c r="AS33340" s="1"/>
    </row>
    <row r="33341" spans="1:45" hidden="1" x14ac:dyDescent="0.25">
      <c r="A33341" s="1" t="s">
        <v>225911</v>
      </c>
      <c r="B33341" s="2">
        <v>44356</v>
      </c>
      <c r="C33341" s="1" t="s">
        <v>116</v>
      </c>
      <c r="D33341" s="1" t="s">
        <v>117</v>
      </c>
      <c r="E33341" s="1" t="s">
        <v>12968</v>
      </c>
      <c r="F33341" s="1" t="s">
        <v>32230</v>
      </c>
      <c r="G33341" s="1" t="s">
        <v>117357</v>
      </c>
      <c r="H33341" s="1" t="s">
        <v>234</v>
      </c>
      <c r="I33341" s="1"/>
      <c r="J33341" s="1"/>
      <c r="K33341" s="1" t="s">
        <v>0</v>
      </c>
      <c r="L33341" s="1" t="s">
        <v>56</v>
      </c>
      <c r="M33341">
        <v>1</v>
      </c>
      <c r="N33341" s="1" t="s">
        <v>225912</v>
      </c>
      <c r="P33341" s="1"/>
      <c r="Q33341" s="1"/>
      <c r="S33341" s="1" t="s">
        <v>3</v>
      </c>
      <c r="T33341" s="1" t="s">
        <v>354</v>
      </c>
      <c r="U33341" s="1" t="s">
        <v>59</v>
      </c>
      <c r="V33341" s="1" t="s">
        <v>60</v>
      </c>
      <c r="X33341" s="1" t="s">
        <v>96</v>
      </c>
      <c r="Y33341" s="1" t="s">
        <v>62</v>
      </c>
      <c r="Z33341" s="1" t="s">
        <v>245</v>
      </c>
      <c r="AA33341" s="1" t="s">
        <v>64</v>
      </c>
      <c r="AB33341" s="1" t="s">
        <v>225913</v>
      </c>
      <c r="AC33341" s="1" t="s">
        <v>225914</v>
      </c>
      <c r="AD33341" s="1" t="s">
        <v>0</v>
      </c>
      <c r="AE33341" s="1" t="s">
        <v>68</v>
      </c>
      <c r="AF33341" s="1"/>
      <c r="AG33341" s="1" t="s">
        <v>234</v>
      </c>
      <c r="AH33341" s="1" t="s">
        <v>225915</v>
      </c>
      <c r="AI33341" s="1" t="s">
        <v>0</v>
      </c>
      <c r="AJ33341" s="1" t="s">
        <v>0</v>
      </c>
      <c r="AK33341" s="1" t="s">
        <v>0</v>
      </c>
      <c r="AL33341" s="1" t="s">
        <v>0</v>
      </c>
      <c r="AM33341" s="1" t="s">
        <v>0</v>
      </c>
      <c r="AN33341" s="1" t="s">
        <v>0</v>
      </c>
      <c r="AO33341" s="1" t="s">
        <v>225914</v>
      </c>
      <c r="AP33341" s="1" t="s">
        <v>225916</v>
      </c>
      <c r="AQ33341">
        <v>192</v>
      </c>
      <c r="AR33341" s="1" t="s">
        <v>225917</v>
      </c>
      <c r="AS33341" s="1"/>
    </row>
    <row r="33342" spans="1:45" hidden="1" x14ac:dyDescent="0.25">
      <c r="A33342" s="1" t="s">
        <v>225918</v>
      </c>
      <c r="B33342" s="2">
        <v>44356</v>
      </c>
      <c r="C33342" s="1" t="s">
        <v>78</v>
      </c>
      <c r="D33342" s="1" t="s">
        <v>79</v>
      </c>
      <c r="E33342" s="1" t="s">
        <v>49</v>
      </c>
      <c r="F33342" s="1" t="s">
        <v>50</v>
      </c>
      <c r="G33342" s="1" t="s">
        <v>175721</v>
      </c>
      <c r="H33342" s="1" t="s">
        <v>52</v>
      </c>
      <c r="I33342" s="1"/>
      <c r="J33342" s="1"/>
      <c r="K33342" s="1" t="s">
        <v>0</v>
      </c>
      <c r="L33342" s="1" t="s">
        <v>215</v>
      </c>
      <c r="M33342">
        <v>1</v>
      </c>
      <c r="N33342" s="1" t="s">
        <v>225919</v>
      </c>
      <c r="P33342" s="1" t="s">
        <v>217</v>
      </c>
      <c r="Q33342" s="1" t="s">
        <v>288</v>
      </c>
      <c r="S33342" s="1" t="s">
        <v>3</v>
      </c>
      <c r="T33342" s="1" t="s">
        <v>354</v>
      </c>
      <c r="U33342" s="1" t="s">
        <v>59</v>
      </c>
      <c r="V33342" s="1" t="s">
        <v>60</v>
      </c>
      <c r="X33342" s="1" t="s">
        <v>61</v>
      </c>
      <c r="Y33342" s="1" t="s">
        <v>684</v>
      </c>
      <c r="Z33342" s="1" t="s">
        <v>245</v>
      </c>
      <c r="AA33342" s="1" t="s">
        <v>64</v>
      </c>
      <c r="AB33342" s="1" t="s">
        <v>225920</v>
      </c>
      <c r="AC33342" s="1" t="s">
        <v>225921</v>
      </c>
      <c r="AD33342" s="1" t="s">
        <v>0</v>
      </c>
      <c r="AE33342" s="1" t="s">
        <v>68</v>
      </c>
      <c r="AF33342" s="1"/>
      <c r="AG33342" s="1" t="s">
        <v>52</v>
      </c>
      <c r="AH33342" s="1" t="s">
        <v>225922</v>
      </c>
      <c r="AI33342" s="1" t="s">
        <v>0</v>
      </c>
      <c r="AJ33342" s="1" t="s">
        <v>0</v>
      </c>
      <c r="AK33342" s="1" t="s">
        <v>0</v>
      </c>
      <c r="AL33342" s="1" t="s">
        <v>0</v>
      </c>
      <c r="AM33342" s="1" t="s">
        <v>0</v>
      </c>
      <c r="AN33342" s="1" t="s">
        <v>0</v>
      </c>
      <c r="AO33342" s="1" t="s">
        <v>225923</v>
      </c>
      <c r="AP33342" s="1" t="s">
        <v>225924</v>
      </c>
      <c r="AQ33342">
        <v>192</v>
      </c>
      <c r="AR33342" s="1"/>
      <c r="AS33342" s="1"/>
    </row>
    <row r="33343" spans="1:45" hidden="1" x14ac:dyDescent="0.25">
      <c r="A33343" s="1" t="s">
        <v>225925</v>
      </c>
      <c r="B33343" s="2">
        <v>44356</v>
      </c>
      <c r="C33343" s="1" t="s">
        <v>47</v>
      </c>
      <c r="D33343" s="1" t="s">
        <v>170</v>
      </c>
      <c r="E33343" s="1" t="s">
        <v>4710</v>
      </c>
      <c r="F33343" s="1" t="s">
        <v>4711</v>
      </c>
      <c r="G33343" s="1" t="s">
        <v>5226</v>
      </c>
      <c r="H33343" s="1"/>
      <c r="I33343" s="1"/>
      <c r="J33343" s="1"/>
      <c r="K33343" s="1" t="s">
        <v>0</v>
      </c>
      <c r="L33343" s="1" t="s">
        <v>215</v>
      </c>
      <c r="M33343">
        <v>1</v>
      </c>
      <c r="N33343" s="1" t="s">
        <v>225926</v>
      </c>
      <c r="P33343" s="1" t="s">
        <v>324</v>
      </c>
      <c r="Q33343" s="1" t="s">
        <v>288</v>
      </c>
      <c r="S33343" s="1" t="s">
        <v>3</v>
      </c>
      <c r="T33343" s="1" t="s">
        <v>354</v>
      </c>
      <c r="U33343" s="1" t="s">
        <v>59</v>
      </c>
      <c r="V33343" s="1" t="s">
        <v>60</v>
      </c>
      <c r="X33343" s="1" t="s">
        <v>61</v>
      </c>
      <c r="Y33343" s="1" t="s">
        <v>684</v>
      </c>
      <c r="Z33343" s="1" t="s">
        <v>245</v>
      </c>
      <c r="AA33343" s="1" t="s">
        <v>64</v>
      </c>
      <c r="AB33343" s="1" t="s">
        <v>225927</v>
      </c>
      <c r="AC33343" s="1" t="s">
        <v>225928</v>
      </c>
      <c r="AD33343" s="1" t="s">
        <v>0</v>
      </c>
      <c r="AE33343" s="1" t="s">
        <v>142273</v>
      </c>
      <c r="AF33343" s="1"/>
      <c r="AG33343" s="1"/>
      <c r="AH33343" s="1" t="s">
        <v>225929</v>
      </c>
      <c r="AI33343" s="1" t="s">
        <v>0</v>
      </c>
      <c r="AJ33343" s="1" t="s">
        <v>0</v>
      </c>
      <c r="AK33343" s="1" t="s">
        <v>0</v>
      </c>
      <c r="AL33343" s="1" t="s">
        <v>0</v>
      </c>
      <c r="AM33343" s="1" t="s">
        <v>0</v>
      </c>
      <c r="AN33343" s="1" t="s">
        <v>0</v>
      </c>
      <c r="AO33343" s="1" t="s">
        <v>225928</v>
      </c>
      <c r="AP33343" s="1" t="s">
        <v>225930</v>
      </c>
      <c r="AQ33343">
        <v>192</v>
      </c>
      <c r="AR33343" s="1"/>
      <c r="AS33343" s="1"/>
    </row>
    <row r="33344" spans="1:45" hidden="1" x14ac:dyDescent="0.25">
      <c r="A33344" s="1" t="s">
        <v>225931</v>
      </c>
      <c r="B33344" s="2">
        <v>44356</v>
      </c>
      <c r="C33344" s="1" t="s">
        <v>89</v>
      </c>
      <c r="D33344" s="1" t="s">
        <v>90</v>
      </c>
      <c r="E33344" s="1" t="s">
        <v>91</v>
      </c>
      <c r="F33344" s="1" t="s">
        <v>92</v>
      </c>
      <c r="G33344" s="1" t="s">
        <v>93</v>
      </c>
      <c r="H33344" s="1" t="s">
        <v>52</v>
      </c>
      <c r="I33344" s="1"/>
      <c r="J33344" s="1"/>
      <c r="K33344" s="1" t="s">
        <v>0</v>
      </c>
      <c r="L33344" s="1" t="s">
        <v>215</v>
      </c>
      <c r="M33344">
        <v>1</v>
      </c>
      <c r="N33344" s="1" t="s">
        <v>225932</v>
      </c>
      <c r="P33344" s="1" t="s">
        <v>217</v>
      </c>
      <c r="Q33344" s="1" t="s">
        <v>288</v>
      </c>
      <c r="S33344" s="1" t="s">
        <v>3</v>
      </c>
      <c r="T33344" s="1" t="s">
        <v>354</v>
      </c>
      <c r="U33344" s="1" t="s">
        <v>59</v>
      </c>
      <c r="V33344" s="1" t="s">
        <v>60</v>
      </c>
      <c r="X33344" s="1" t="s">
        <v>96</v>
      </c>
      <c r="Y33344" s="1" t="s">
        <v>62</v>
      </c>
      <c r="Z33344" s="1" t="s">
        <v>63</v>
      </c>
      <c r="AA33344" s="1" t="s">
        <v>64</v>
      </c>
      <c r="AB33344" s="1" t="s">
        <v>225933</v>
      </c>
      <c r="AC33344" s="1" t="s">
        <v>225934</v>
      </c>
      <c r="AD33344" s="1" t="s">
        <v>0</v>
      </c>
      <c r="AE33344" s="1" t="s">
        <v>68</v>
      </c>
      <c r="AF33344" s="1"/>
      <c r="AG33344" s="1" t="s">
        <v>52</v>
      </c>
      <c r="AH33344" s="1" t="s">
        <v>225935</v>
      </c>
      <c r="AI33344" s="1" t="s">
        <v>0</v>
      </c>
      <c r="AJ33344" s="1" t="s">
        <v>0</v>
      </c>
      <c r="AK33344" s="1" t="s">
        <v>0</v>
      </c>
      <c r="AL33344" s="1" t="s">
        <v>0</v>
      </c>
      <c r="AM33344" s="1" t="s">
        <v>0</v>
      </c>
      <c r="AN33344" s="1" t="s">
        <v>0</v>
      </c>
      <c r="AO33344" s="1" t="s">
        <v>225934</v>
      </c>
      <c r="AP33344" s="1" t="s">
        <v>225936</v>
      </c>
      <c r="AQ33344">
        <v>192</v>
      </c>
      <c r="AR33344" s="1" t="s">
        <v>225937</v>
      </c>
      <c r="AS33344" s="1"/>
    </row>
    <row r="33345" spans="1:45" hidden="1" x14ac:dyDescent="0.25">
      <c r="A33345" s="1" t="s">
        <v>225938</v>
      </c>
      <c r="B33345" s="2">
        <v>44356</v>
      </c>
      <c r="C33345" s="1" t="s">
        <v>47</v>
      </c>
      <c r="D33345" s="1" t="s">
        <v>214</v>
      </c>
      <c r="E33345" s="1" t="s">
        <v>12968</v>
      </c>
      <c r="F33345" s="1" t="s">
        <v>32230</v>
      </c>
      <c r="G33345" s="1" t="s">
        <v>123840</v>
      </c>
      <c r="H33345" s="1" t="s">
        <v>234</v>
      </c>
      <c r="I33345" s="1"/>
      <c r="J33345" s="1"/>
      <c r="K33345" s="1" t="s">
        <v>0</v>
      </c>
      <c r="L33345" s="1" t="s">
        <v>215</v>
      </c>
      <c r="M33345">
        <v>1</v>
      </c>
      <c r="N33345" s="1" t="s">
        <v>6810</v>
      </c>
      <c r="P33345" s="1" t="s">
        <v>217</v>
      </c>
      <c r="Q33345" s="1" t="s">
        <v>288</v>
      </c>
      <c r="S33345" s="1" t="s">
        <v>3</v>
      </c>
      <c r="T33345" s="1" t="s">
        <v>354</v>
      </c>
      <c r="U33345" s="1" t="s">
        <v>59</v>
      </c>
      <c r="V33345" s="1" t="s">
        <v>60</v>
      </c>
      <c r="X33345" s="1" t="s">
        <v>96</v>
      </c>
      <c r="Y33345" s="1" t="s">
        <v>684</v>
      </c>
      <c r="Z33345" s="1" t="s">
        <v>245</v>
      </c>
      <c r="AA33345" s="1" t="s">
        <v>64</v>
      </c>
      <c r="AB33345" s="1" t="s">
        <v>225939</v>
      </c>
      <c r="AC33345" s="1" t="s">
        <v>225940</v>
      </c>
      <c r="AD33345" s="1" t="s">
        <v>0</v>
      </c>
      <c r="AE33345" s="1" t="s">
        <v>68</v>
      </c>
      <c r="AF33345" s="1"/>
      <c r="AG33345" s="1" t="s">
        <v>234</v>
      </c>
      <c r="AH33345" s="1" t="s">
        <v>225941</v>
      </c>
      <c r="AI33345" s="1" t="s">
        <v>0</v>
      </c>
      <c r="AJ33345" s="1" t="s">
        <v>0</v>
      </c>
      <c r="AK33345" s="1" t="s">
        <v>0</v>
      </c>
      <c r="AL33345" s="1" t="s">
        <v>0</v>
      </c>
      <c r="AM33345" s="1" t="s">
        <v>0</v>
      </c>
      <c r="AN33345" s="1" t="s">
        <v>0</v>
      </c>
      <c r="AO33345" s="1" t="s">
        <v>225940</v>
      </c>
      <c r="AP33345" s="1" t="s">
        <v>225942</v>
      </c>
      <c r="AQ33345">
        <v>192</v>
      </c>
      <c r="AR33345" s="1" t="s">
        <v>225943</v>
      </c>
      <c r="AS33345" s="1"/>
    </row>
    <row r="33346" spans="1:45" hidden="1" x14ac:dyDescent="0.25">
      <c r="A33346" s="1" t="s">
        <v>225944</v>
      </c>
      <c r="B33346" s="2">
        <v>44356</v>
      </c>
      <c r="C33346" s="1" t="s">
        <v>116</v>
      </c>
      <c r="D33346" s="1" t="s">
        <v>117</v>
      </c>
      <c r="E33346" s="1" t="s">
        <v>49</v>
      </c>
      <c r="F33346" s="1" t="s">
        <v>50</v>
      </c>
      <c r="G33346" s="1" t="s">
        <v>175721</v>
      </c>
      <c r="H33346" s="1" t="s">
        <v>52</v>
      </c>
      <c r="I33346" s="1"/>
      <c r="J33346" s="1"/>
      <c r="K33346" s="1" t="s">
        <v>0</v>
      </c>
      <c r="L33346" s="1" t="s">
        <v>56</v>
      </c>
      <c r="M33346">
        <v>1</v>
      </c>
      <c r="N33346" s="1" t="s">
        <v>225945</v>
      </c>
      <c r="P33346" s="1"/>
      <c r="Q33346" s="1"/>
      <c r="S33346" s="1" t="s">
        <v>3</v>
      </c>
      <c r="T33346" s="1" t="s">
        <v>354</v>
      </c>
      <c r="U33346" s="1" t="s">
        <v>59</v>
      </c>
      <c r="V33346" s="1" t="s">
        <v>60</v>
      </c>
      <c r="X33346" s="1" t="s">
        <v>61</v>
      </c>
      <c r="Y33346" s="1" t="s">
        <v>62</v>
      </c>
      <c r="Z33346" s="1" t="s">
        <v>245</v>
      </c>
      <c r="AA33346" s="1" t="s">
        <v>64</v>
      </c>
      <c r="AB33346" s="1" t="s">
        <v>225946</v>
      </c>
      <c r="AC33346" s="1" t="s">
        <v>225947</v>
      </c>
      <c r="AD33346" s="1" t="s">
        <v>0</v>
      </c>
      <c r="AE33346" s="1" t="s">
        <v>68</v>
      </c>
      <c r="AF33346" s="1"/>
      <c r="AG33346" s="1" t="s">
        <v>52</v>
      </c>
      <c r="AH33346" s="1" t="s">
        <v>225948</v>
      </c>
      <c r="AI33346" s="1" t="s">
        <v>0</v>
      </c>
      <c r="AJ33346" s="1" t="s">
        <v>0</v>
      </c>
      <c r="AK33346" s="1" t="s">
        <v>0</v>
      </c>
      <c r="AL33346" s="1" t="s">
        <v>0</v>
      </c>
      <c r="AM33346" s="1" t="s">
        <v>0</v>
      </c>
      <c r="AN33346" s="1" t="s">
        <v>0</v>
      </c>
      <c r="AO33346" s="1" t="s">
        <v>225947</v>
      </c>
      <c r="AP33346" s="1" t="s">
        <v>225949</v>
      </c>
      <c r="AQ33346">
        <v>192</v>
      </c>
      <c r="AR33346" s="1" t="s">
        <v>225950</v>
      </c>
      <c r="AS33346" s="1"/>
    </row>
    <row r="33347" spans="1:45" hidden="1" x14ac:dyDescent="0.25">
      <c r="A33347" s="1" t="s">
        <v>225951</v>
      </c>
      <c r="B33347" s="2">
        <v>44356</v>
      </c>
      <c r="C33347" s="1" t="s">
        <v>160</v>
      </c>
      <c r="D33347" s="1" t="s">
        <v>161</v>
      </c>
      <c r="E33347" s="1" t="s">
        <v>49</v>
      </c>
      <c r="F33347" s="1" t="s">
        <v>150</v>
      </c>
      <c r="G33347" s="1" t="s">
        <v>2292</v>
      </c>
      <c r="H33347" s="1" t="s">
        <v>52</v>
      </c>
      <c r="I33347" s="1"/>
      <c r="J33347" s="1"/>
      <c r="K33347" s="1" t="s">
        <v>0</v>
      </c>
      <c r="L33347" s="1" t="s">
        <v>215</v>
      </c>
      <c r="M33347">
        <v>1</v>
      </c>
      <c r="N33347" s="1" t="s">
        <v>225952</v>
      </c>
      <c r="P33347" s="1" t="s">
        <v>217</v>
      </c>
      <c r="Q33347" s="1" t="s">
        <v>288</v>
      </c>
      <c r="S33347" s="1" t="s">
        <v>3</v>
      </c>
      <c r="T33347" s="1" t="s">
        <v>354</v>
      </c>
      <c r="U33347" s="1" t="s">
        <v>59</v>
      </c>
      <c r="V33347" s="1" t="s">
        <v>60</v>
      </c>
      <c r="X33347" s="1" t="s">
        <v>141</v>
      </c>
      <c r="Y33347" s="1" t="s">
        <v>62</v>
      </c>
      <c r="Z33347" s="1" t="s">
        <v>63</v>
      </c>
      <c r="AA33347" s="1" t="s">
        <v>64</v>
      </c>
      <c r="AB33347" s="1" t="s">
        <v>225953</v>
      </c>
      <c r="AC33347" s="1" t="s">
        <v>225954</v>
      </c>
      <c r="AD33347" s="1" t="s">
        <v>0</v>
      </c>
      <c r="AE33347" s="1" t="s">
        <v>68</v>
      </c>
      <c r="AF33347" s="1"/>
      <c r="AG33347" s="1" t="s">
        <v>52</v>
      </c>
      <c r="AH33347" s="1" t="s">
        <v>225955</v>
      </c>
      <c r="AI33347" s="1" t="s">
        <v>0</v>
      </c>
      <c r="AJ33347" s="1" t="s">
        <v>0</v>
      </c>
      <c r="AK33347" s="1" t="s">
        <v>0</v>
      </c>
      <c r="AL33347" s="1" t="s">
        <v>0</v>
      </c>
      <c r="AM33347" s="1" t="s">
        <v>0</v>
      </c>
      <c r="AN33347" s="1" t="s">
        <v>0</v>
      </c>
      <c r="AO33347" s="1" t="s">
        <v>225956</v>
      </c>
      <c r="AP33347" s="1" t="s">
        <v>225957</v>
      </c>
      <c r="AQ33347">
        <v>72</v>
      </c>
      <c r="AR33347" s="1" t="s">
        <v>225958</v>
      </c>
      <c r="AS33347" s="1"/>
    </row>
    <row r="33348" spans="1:45" hidden="1" x14ac:dyDescent="0.25">
      <c r="A33348" s="1" t="s">
        <v>225959</v>
      </c>
      <c r="B33348" s="2">
        <v>44356</v>
      </c>
      <c r="C33348" s="1" t="s">
        <v>47</v>
      </c>
      <c r="D33348" s="1" t="s">
        <v>214</v>
      </c>
      <c r="E33348" s="1" t="s">
        <v>91</v>
      </c>
      <c r="F33348" s="1" t="s">
        <v>362</v>
      </c>
      <c r="G33348" s="1" t="s">
        <v>1727</v>
      </c>
      <c r="H33348" s="1" t="s">
        <v>52</v>
      </c>
      <c r="I33348" s="1"/>
      <c r="J33348" s="1"/>
      <c r="K33348" s="1" t="s">
        <v>0</v>
      </c>
      <c r="L33348" s="1" t="s">
        <v>215</v>
      </c>
      <c r="M33348">
        <v>1</v>
      </c>
      <c r="N33348" s="1" t="s">
        <v>225960</v>
      </c>
      <c r="P33348" s="1" t="s">
        <v>217</v>
      </c>
      <c r="Q33348" s="1" t="s">
        <v>288</v>
      </c>
      <c r="S33348" s="1" t="s">
        <v>3</v>
      </c>
      <c r="T33348" s="1" t="s">
        <v>354</v>
      </c>
      <c r="U33348" s="1" t="s">
        <v>59</v>
      </c>
      <c r="V33348" s="1" t="s">
        <v>60</v>
      </c>
      <c r="X33348" s="1" t="s">
        <v>61</v>
      </c>
      <c r="Y33348" s="1" t="s">
        <v>684</v>
      </c>
      <c r="Z33348" s="1" t="s">
        <v>245</v>
      </c>
      <c r="AA33348" s="1" t="s">
        <v>64</v>
      </c>
      <c r="AB33348" s="1" t="s">
        <v>225961</v>
      </c>
      <c r="AC33348" s="1" t="s">
        <v>225962</v>
      </c>
      <c r="AD33348" s="1" t="s">
        <v>0</v>
      </c>
      <c r="AE33348" s="1" t="s">
        <v>68</v>
      </c>
      <c r="AF33348" s="1"/>
      <c r="AG33348" s="1" t="s">
        <v>52</v>
      </c>
      <c r="AH33348" s="1" t="s">
        <v>225963</v>
      </c>
      <c r="AI33348" s="1" t="s">
        <v>0</v>
      </c>
      <c r="AJ33348" s="1" t="s">
        <v>0</v>
      </c>
      <c r="AK33348" s="1" t="s">
        <v>0</v>
      </c>
      <c r="AL33348" s="1" t="s">
        <v>0</v>
      </c>
      <c r="AM33348" s="1" t="s">
        <v>0</v>
      </c>
      <c r="AN33348" s="1" t="s">
        <v>0</v>
      </c>
      <c r="AO33348" s="1" t="s">
        <v>225962</v>
      </c>
      <c r="AP33348" s="1" t="s">
        <v>225964</v>
      </c>
      <c r="AQ33348">
        <v>192</v>
      </c>
      <c r="AR33348" s="1"/>
      <c r="AS33348" s="1"/>
    </row>
    <row r="33349" spans="1:45" hidden="1" x14ac:dyDescent="0.25">
      <c r="A33349" s="1" t="s">
        <v>225965</v>
      </c>
      <c r="B33349" s="2">
        <v>44356</v>
      </c>
      <c r="C33349" s="1" t="s">
        <v>47</v>
      </c>
      <c r="D33349" s="1" t="s">
        <v>214</v>
      </c>
      <c r="E33349" s="1" t="s">
        <v>91</v>
      </c>
      <c r="F33349" s="1" t="s">
        <v>362</v>
      </c>
      <c r="G33349" s="1" t="s">
        <v>363</v>
      </c>
      <c r="H33349" s="1" t="s">
        <v>52</v>
      </c>
      <c r="I33349" s="1"/>
      <c r="J33349" s="1"/>
      <c r="K33349" s="1" t="s">
        <v>0</v>
      </c>
      <c r="L33349" s="1" t="s">
        <v>56</v>
      </c>
      <c r="M33349">
        <v>1</v>
      </c>
      <c r="N33349" s="1" t="s">
        <v>4352</v>
      </c>
      <c r="P33349" s="1"/>
      <c r="Q33349" s="1"/>
      <c r="S33349" s="1" t="s">
        <v>3</v>
      </c>
      <c r="T33349" s="1" t="s">
        <v>354</v>
      </c>
      <c r="U33349" s="1" t="s">
        <v>59</v>
      </c>
      <c r="V33349" s="1" t="s">
        <v>60</v>
      </c>
      <c r="X33349" s="1" t="s">
        <v>96</v>
      </c>
      <c r="Y33349" s="1" t="s">
        <v>684</v>
      </c>
      <c r="Z33349" s="1" t="s">
        <v>63</v>
      </c>
      <c r="AA33349" s="1" t="s">
        <v>64</v>
      </c>
      <c r="AB33349" s="1" t="s">
        <v>225966</v>
      </c>
      <c r="AC33349" s="1" t="s">
        <v>225967</v>
      </c>
      <c r="AD33349" s="1" t="s">
        <v>0</v>
      </c>
      <c r="AE33349" s="1" t="s">
        <v>68</v>
      </c>
      <c r="AF33349" s="1"/>
      <c r="AG33349" s="1" t="s">
        <v>52</v>
      </c>
      <c r="AH33349" s="1" t="s">
        <v>225968</v>
      </c>
      <c r="AI33349" s="1" t="s">
        <v>0</v>
      </c>
      <c r="AJ33349" s="1" t="s">
        <v>0</v>
      </c>
      <c r="AK33349" s="1" t="s">
        <v>0</v>
      </c>
      <c r="AL33349" s="1" t="s">
        <v>0</v>
      </c>
      <c r="AM33349" s="1" t="s">
        <v>0</v>
      </c>
      <c r="AN33349" s="1" t="s">
        <v>0</v>
      </c>
      <c r="AO33349" s="1" t="s">
        <v>225967</v>
      </c>
      <c r="AP33349" s="1" t="s">
        <v>225969</v>
      </c>
      <c r="AQ33349">
        <v>192</v>
      </c>
      <c r="AR33349" s="1" t="s">
        <v>225970</v>
      </c>
      <c r="AS33349" s="1"/>
    </row>
    <row r="33350" spans="1:45" hidden="1" x14ac:dyDescent="0.25">
      <c r="A33350" s="1" t="s">
        <v>225971</v>
      </c>
      <c r="B33350" s="2">
        <v>44356</v>
      </c>
      <c r="C33350" s="1" t="s">
        <v>47</v>
      </c>
      <c r="D33350" s="1" t="s">
        <v>186288</v>
      </c>
      <c r="E33350" s="1" t="s">
        <v>134</v>
      </c>
      <c r="F33350" s="1" t="s">
        <v>135</v>
      </c>
      <c r="G33350" s="1" t="s">
        <v>136</v>
      </c>
      <c r="H33350" s="1"/>
      <c r="I33350" s="1"/>
      <c r="J33350" s="1"/>
      <c r="K33350" s="1" t="s">
        <v>0</v>
      </c>
      <c r="L33350" s="1" t="s">
        <v>215</v>
      </c>
      <c r="M33350">
        <v>1</v>
      </c>
      <c r="N33350" s="1" t="s">
        <v>225972</v>
      </c>
      <c r="P33350" s="1" t="s">
        <v>324</v>
      </c>
      <c r="Q33350" s="1" t="s">
        <v>288</v>
      </c>
      <c r="S33350" s="1" t="s">
        <v>3</v>
      </c>
      <c r="T33350" s="1" t="s">
        <v>354</v>
      </c>
      <c r="U33350" s="1" t="s">
        <v>59</v>
      </c>
      <c r="V33350" s="1" t="s">
        <v>60</v>
      </c>
      <c r="X33350" s="1" t="s">
        <v>96</v>
      </c>
      <c r="Y33350" s="1" t="s">
        <v>62</v>
      </c>
      <c r="Z33350" s="1" t="s">
        <v>245</v>
      </c>
      <c r="AA33350" s="1" t="s">
        <v>64</v>
      </c>
      <c r="AB33350" s="1" t="s">
        <v>225973</v>
      </c>
      <c r="AC33350" s="1" t="s">
        <v>225974</v>
      </c>
      <c r="AD33350" s="1" t="s">
        <v>0</v>
      </c>
      <c r="AE33350" s="1" t="s">
        <v>142273</v>
      </c>
      <c r="AF33350" s="1"/>
      <c r="AG33350" s="1"/>
      <c r="AH33350" s="1" t="s">
        <v>225975</v>
      </c>
      <c r="AI33350" s="1" t="s">
        <v>0</v>
      </c>
      <c r="AJ33350" s="1" t="s">
        <v>0</v>
      </c>
      <c r="AK33350" s="1" t="s">
        <v>0</v>
      </c>
      <c r="AL33350" s="1" t="s">
        <v>0</v>
      </c>
      <c r="AM33350" s="1" t="s">
        <v>0</v>
      </c>
      <c r="AN33350" s="1" t="s">
        <v>0</v>
      </c>
      <c r="AO33350" s="1" t="s">
        <v>225974</v>
      </c>
      <c r="AP33350" s="1" t="s">
        <v>225976</v>
      </c>
      <c r="AQ33350">
        <v>72</v>
      </c>
      <c r="AR33350" s="1"/>
      <c r="AS33350" s="1"/>
    </row>
    <row r="33351" spans="1:45" hidden="1" x14ac:dyDescent="0.25">
      <c r="A33351" s="1" t="s">
        <v>225977</v>
      </c>
      <c r="B33351" s="2">
        <v>44356</v>
      </c>
      <c r="C33351" s="1" t="s">
        <v>116</v>
      </c>
      <c r="D33351" s="1" t="s">
        <v>117</v>
      </c>
      <c r="E33351" s="1" t="s">
        <v>103</v>
      </c>
      <c r="F33351" s="1" t="s">
        <v>104</v>
      </c>
      <c r="G33351" s="1" t="s">
        <v>578</v>
      </c>
      <c r="H33351" s="1" t="s">
        <v>52</v>
      </c>
      <c r="I33351" s="1"/>
      <c r="J33351" s="1"/>
      <c r="K33351" s="1" t="s">
        <v>0</v>
      </c>
      <c r="L33351" s="1" t="s">
        <v>215</v>
      </c>
      <c r="M33351">
        <v>1</v>
      </c>
      <c r="N33351" s="1" t="s">
        <v>225978</v>
      </c>
      <c r="P33351" s="1" t="s">
        <v>593</v>
      </c>
      <c r="Q33351" s="1" t="s">
        <v>288</v>
      </c>
      <c r="S33351" s="1" t="s">
        <v>3</v>
      </c>
      <c r="T33351" s="1" t="s">
        <v>354</v>
      </c>
      <c r="U33351" s="1" t="s">
        <v>59</v>
      </c>
      <c r="V33351" s="1" t="s">
        <v>60</v>
      </c>
      <c r="X33351" s="1" t="s">
        <v>61</v>
      </c>
      <c r="Y33351" s="1" t="s">
        <v>62</v>
      </c>
      <c r="Z33351" s="1" t="s">
        <v>121787</v>
      </c>
      <c r="AA33351" s="1" t="s">
        <v>1721</v>
      </c>
      <c r="AB33351" s="1" t="s">
        <v>225979</v>
      </c>
      <c r="AC33351" s="1" t="s">
        <v>225980</v>
      </c>
      <c r="AD33351" s="1" t="s">
        <v>0</v>
      </c>
      <c r="AE33351" s="1" t="s">
        <v>238</v>
      </c>
      <c r="AF33351" s="1"/>
      <c r="AG33351" s="1" t="s">
        <v>52</v>
      </c>
      <c r="AH33351" s="1" t="s">
        <v>225981</v>
      </c>
      <c r="AI33351" s="1" t="s">
        <v>0</v>
      </c>
      <c r="AJ33351" s="1" t="s">
        <v>0</v>
      </c>
      <c r="AK33351" s="1" t="s">
        <v>0</v>
      </c>
      <c r="AL33351" s="1" t="s">
        <v>0</v>
      </c>
      <c r="AM33351" s="1" t="s">
        <v>0</v>
      </c>
      <c r="AN33351" s="1" t="s">
        <v>0</v>
      </c>
      <c r="AO33351" s="1" t="s">
        <v>225980</v>
      </c>
      <c r="AP33351" s="1" t="s">
        <v>225982</v>
      </c>
      <c r="AQ33351">
        <v>192</v>
      </c>
      <c r="AR33351" s="1" t="s">
        <v>225983</v>
      </c>
      <c r="AS33351" s="1"/>
    </row>
    <row r="33352" spans="1:45" hidden="1" x14ac:dyDescent="0.25">
      <c r="A33352" s="1" t="s">
        <v>225984</v>
      </c>
      <c r="B33352" s="2">
        <v>44356</v>
      </c>
      <c r="C33352" s="1" t="s">
        <v>333</v>
      </c>
      <c r="D33352" s="1" t="s">
        <v>334</v>
      </c>
      <c r="E33352" s="1" t="s">
        <v>91</v>
      </c>
      <c r="F33352" s="1" t="s">
        <v>362</v>
      </c>
      <c r="G33352" s="1" t="s">
        <v>24712</v>
      </c>
      <c r="H33352" s="1" t="s">
        <v>52</v>
      </c>
      <c r="I33352" s="1"/>
      <c r="J33352" s="1"/>
      <c r="K33352" s="1" t="s">
        <v>0</v>
      </c>
      <c r="L33352" s="1" t="s">
        <v>56</v>
      </c>
      <c r="M33352">
        <v>1</v>
      </c>
      <c r="N33352" s="1" t="s">
        <v>225985</v>
      </c>
      <c r="P33352" s="1"/>
      <c r="Q33352" s="1"/>
      <c r="S33352" s="1" t="s">
        <v>3</v>
      </c>
      <c r="T33352" s="1" t="s">
        <v>354</v>
      </c>
      <c r="U33352" s="1" t="s">
        <v>59</v>
      </c>
      <c r="V33352" s="1" t="s">
        <v>60</v>
      </c>
      <c r="X33352" s="1" t="s">
        <v>96</v>
      </c>
      <c r="Y33352" s="1" t="s">
        <v>62</v>
      </c>
      <c r="Z33352" s="1" t="s">
        <v>245</v>
      </c>
      <c r="AA33352" s="1" t="s">
        <v>64</v>
      </c>
      <c r="AB33352" s="1" t="s">
        <v>225986</v>
      </c>
      <c r="AC33352" s="1" t="s">
        <v>225987</v>
      </c>
      <c r="AD33352" s="1" t="s">
        <v>0</v>
      </c>
      <c r="AE33352" s="1" t="s">
        <v>68</v>
      </c>
      <c r="AF33352" s="1"/>
      <c r="AG33352" s="1" t="s">
        <v>52</v>
      </c>
      <c r="AH33352" s="1" t="s">
        <v>225988</v>
      </c>
      <c r="AI33352" s="1" t="s">
        <v>0</v>
      </c>
      <c r="AJ33352" s="1" t="s">
        <v>0</v>
      </c>
      <c r="AK33352" s="1" t="s">
        <v>0</v>
      </c>
      <c r="AL33352" s="1" t="s">
        <v>0</v>
      </c>
      <c r="AM33352" s="1" t="s">
        <v>0</v>
      </c>
      <c r="AN33352" s="1" t="s">
        <v>0</v>
      </c>
      <c r="AO33352" s="1" t="s">
        <v>225987</v>
      </c>
      <c r="AP33352" s="1" t="s">
        <v>225989</v>
      </c>
      <c r="AQ33352">
        <v>192</v>
      </c>
      <c r="AR33352" s="1" t="s">
        <v>225990</v>
      </c>
      <c r="AS33352" s="1"/>
    </row>
    <row r="33353" spans="1:45" hidden="1" x14ac:dyDescent="0.25">
      <c r="A33353" s="1" t="s">
        <v>225991</v>
      </c>
      <c r="B33353" s="2">
        <v>44356</v>
      </c>
      <c r="C33353" s="1" t="s">
        <v>89</v>
      </c>
      <c r="D33353" s="1" t="s">
        <v>90</v>
      </c>
      <c r="E33353" s="1" t="s">
        <v>12968</v>
      </c>
      <c r="F33353" s="1" t="s">
        <v>89794</v>
      </c>
      <c r="G33353" s="1" t="s">
        <v>153470</v>
      </c>
      <c r="H33353" s="1" t="s">
        <v>234</v>
      </c>
      <c r="I33353" s="1"/>
      <c r="J33353" s="1"/>
      <c r="K33353" s="1" t="s">
        <v>0</v>
      </c>
      <c r="L33353" s="1" t="s">
        <v>215</v>
      </c>
      <c r="M33353">
        <v>1</v>
      </c>
      <c r="N33353" s="1" t="s">
        <v>225992</v>
      </c>
      <c r="P33353" s="1" t="s">
        <v>217</v>
      </c>
      <c r="Q33353" s="1" t="s">
        <v>218</v>
      </c>
      <c r="S33353" s="1" t="s">
        <v>3</v>
      </c>
      <c r="T33353" s="1" t="s">
        <v>354</v>
      </c>
      <c r="U33353" s="1" t="s">
        <v>59</v>
      </c>
      <c r="V33353" s="1" t="s">
        <v>60</v>
      </c>
      <c r="X33353" s="1" t="s">
        <v>141</v>
      </c>
      <c r="Y33353" s="1" t="s">
        <v>62</v>
      </c>
      <c r="Z33353" s="1" t="s">
        <v>245</v>
      </c>
      <c r="AA33353" s="1" t="s">
        <v>64</v>
      </c>
      <c r="AB33353" s="1" t="s">
        <v>225993</v>
      </c>
      <c r="AC33353" s="1" t="s">
        <v>225994</v>
      </c>
      <c r="AD33353" s="1" t="s">
        <v>0</v>
      </c>
      <c r="AE33353" s="1" t="s">
        <v>68</v>
      </c>
      <c r="AF33353" s="1"/>
      <c r="AG33353" s="1" t="s">
        <v>234</v>
      </c>
      <c r="AH33353" s="1" t="s">
        <v>225995</v>
      </c>
      <c r="AI33353" s="1" t="s">
        <v>0</v>
      </c>
      <c r="AJ33353" s="1" t="s">
        <v>0</v>
      </c>
      <c r="AK33353" s="1" t="s">
        <v>0</v>
      </c>
      <c r="AL33353" s="1" t="s">
        <v>0</v>
      </c>
      <c r="AM33353" s="1" t="s">
        <v>0</v>
      </c>
      <c r="AN33353" s="1" t="s">
        <v>0</v>
      </c>
      <c r="AO33353" s="1" t="s">
        <v>225994</v>
      </c>
      <c r="AP33353" s="1" t="s">
        <v>225996</v>
      </c>
      <c r="AQ33353">
        <v>72</v>
      </c>
      <c r="AR33353" s="1" t="s">
        <v>225997</v>
      </c>
      <c r="AS33353" s="1"/>
    </row>
    <row r="33354" spans="1:45" hidden="1" x14ac:dyDescent="0.25">
      <c r="A33354" s="1" t="s">
        <v>225998</v>
      </c>
      <c r="B33354" s="2">
        <v>44356</v>
      </c>
      <c r="C33354" s="1" t="s">
        <v>47</v>
      </c>
      <c r="D33354" s="1" t="s">
        <v>11084</v>
      </c>
      <c r="E33354" s="1" t="s">
        <v>134</v>
      </c>
      <c r="F33354" s="1" t="s">
        <v>135</v>
      </c>
      <c r="G33354" s="1" t="s">
        <v>206</v>
      </c>
      <c r="H33354" s="1"/>
      <c r="I33354" s="1"/>
      <c r="J33354" s="1"/>
      <c r="K33354" s="1" t="s">
        <v>0</v>
      </c>
      <c r="L33354" s="1" t="s">
        <v>56</v>
      </c>
      <c r="M33354">
        <v>1</v>
      </c>
      <c r="N33354" s="1" t="s">
        <v>225999</v>
      </c>
      <c r="P33354" s="1"/>
      <c r="Q33354" s="1"/>
      <c r="S33354" s="1" t="s">
        <v>3</v>
      </c>
      <c r="T33354" s="1" t="s">
        <v>354</v>
      </c>
      <c r="U33354" s="1" t="s">
        <v>59</v>
      </c>
      <c r="V33354" s="1" t="s">
        <v>60</v>
      </c>
      <c r="X33354" s="1" t="s">
        <v>96</v>
      </c>
      <c r="Y33354" s="1" t="s">
        <v>62</v>
      </c>
      <c r="Z33354" s="1" t="s">
        <v>245</v>
      </c>
      <c r="AA33354" s="1" t="s">
        <v>64</v>
      </c>
      <c r="AB33354" s="1" t="s">
        <v>226000</v>
      </c>
      <c r="AC33354" s="1" t="s">
        <v>226001</v>
      </c>
      <c r="AD33354" s="1" t="s">
        <v>0</v>
      </c>
      <c r="AE33354" s="1" t="s">
        <v>142273</v>
      </c>
      <c r="AF33354" s="1"/>
      <c r="AG33354" s="1"/>
      <c r="AH33354" s="1" t="s">
        <v>226002</v>
      </c>
      <c r="AI33354" s="1" t="s">
        <v>0</v>
      </c>
      <c r="AJ33354" s="1" t="s">
        <v>0</v>
      </c>
      <c r="AK33354" s="1" t="s">
        <v>0</v>
      </c>
      <c r="AL33354" s="1" t="s">
        <v>0</v>
      </c>
      <c r="AM33354" s="1" t="s">
        <v>0</v>
      </c>
      <c r="AN33354" s="1" t="s">
        <v>0</v>
      </c>
      <c r="AO33354" s="1" t="s">
        <v>226001</v>
      </c>
      <c r="AP33354" s="1" t="s">
        <v>226003</v>
      </c>
      <c r="AQ33354">
        <v>192</v>
      </c>
      <c r="AR33354" s="1"/>
      <c r="AS33354" s="1"/>
    </row>
    <row r="33355" spans="1:45" hidden="1" x14ac:dyDescent="0.25">
      <c r="A33355" s="1" t="s">
        <v>226004</v>
      </c>
      <c r="B33355" s="2">
        <v>44356</v>
      </c>
      <c r="C33355" s="1" t="s">
        <v>116</v>
      </c>
      <c r="D33355" s="1" t="s">
        <v>117</v>
      </c>
      <c r="E33355" s="1" t="s">
        <v>230</v>
      </c>
      <c r="F33355" s="1" t="s">
        <v>884</v>
      </c>
      <c r="G33355" s="1" t="s">
        <v>113878</v>
      </c>
      <c r="H33355" s="1" t="s">
        <v>52</v>
      </c>
      <c r="I33355" s="1"/>
      <c r="J33355" s="1"/>
      <c r="K33355" s="1" t="s">
        <v>0</v>
      </c>
      <c r="L33355" s="1" t="s">
        <v>215</v>
      </c>
      <c r="M33355">
        <v>1</v>
      </c>
      <c r="N33355" s="1" t="s">
        <v>226005</v>
      </c>
      <c r="P33355" s="1" t="s">
        <v>324</v>
      </c>
      <c r="Q33355" s="1" t="s">
        <v>218</v>
      </c>
      <c r="S33355" s="1" t="s">
        <v>3</v>
      </c>
      <c r="T33355" s="1" t="s">
        <v>354</v>
      </c>
      <c r="U33355" s="1" t="s">
        <v>59</v>
      </c>
      <c r="V33355" s="1" t="s">
        <v>60</v>
      </c>
      <c r="X33355" s="1" t="s">
        <v>96</v>
      </c>
      <c r="Y33355" s="1" t="s">
        <v>62</v>
      </c>
      <c r="Z33355" s="1" t="s">
        <v>245</v>
      </c>
      <c r="AA33355" s="1" t="s">
        <v>64</v>
      </c>
      <c r="AB33355" s="1" t="s">
        <v>226006</v>
      </c>
      <c r="AC33355" s="1" t="s">
        <v>226007</v>
      </c>
      <c r="AD33355" s="1" t="s">
        <v>0</v>
      </c>
      <c r="AE33355" s="1" t="s">
        <v>238</v>
      </c>
      <c r="AF33355" s="1"/>
      <c r="AG33355" s="1" t="s">
        <v>52</v>
      </c>
      <c r="AH33355" s="1" t="s">
        <v>226008</v>
      </c>
      <c r="AI33355" s="1" t="s">
        <v>0</v>
      </c>
      <c r="AJ33355" s="1" t="s">
        <v>0</v>
      </c>
      <c r="AK33355" s="1" t="s">
        <v>0</v>
      </c>
      <c r="AL33355" s="1" t="s">
        <v>0</v>
      </c>
      <c r="AM33355" s="1" t="s">
        <v>0</v>
      </c>
      <c r="AN33355" s="1" t="s">
        <v>0</v>
      </c>
      <c r="AO33355" s="1" t="s">
        <v>226007</v>
      </c>
      <c r="AP33355" s="1" t="s">
        <v>226009</v>
      </c>
      <c r="AQ33355">
        <v>192</v>
      </c>
      <c r="AR33355" s="1" t="s">
        <v>226010</v>
      </c>
      <c r="AS33355" s="1"/>
    </row>
    <row r="33356" spans="1:45" hidden="1" x14ac:dyDescent="0.25">
      <c r="A33356" s="1" t="s">
        <v>226011</v>
      </c>
      <c r="B33356" s="2">
        <v>44356</v>
      </c>
      <c r="C33356" s="1" t="s">
        <v>116</v>
      </c>
      <c r="D33356" s="1" t="s">
        <v>117</v>
      </c>
      <c r="E33356" s="1" t="s">
        <v>103</v>
      </c>
      <c r="F33356" s="1" t="s">
        <v>104</v>
      </c>
      <c r="G33356" s="1" t="s">
        <v>105</v>
      </c>
      <c r="H33356" s="1" t="s">
        <v>52</v>
      </c>
      <c r="I33356" s="1"/>
      <c r="J33356" s="1"/>
      <c r="K33356" s="1" t="s">
        <v>0</v>
      </c>
      <c r="L33356" s="1" t="s">
        <v>215</v>
      </c>
      <c r="M33356">
        <v>1</v>
      </c>
      <c r="N33356" s="1" t="s">
        <v>172</v>
      </c>
      <c r="P33356" s="1" t="s">
        <v>217</v>
      </c>
      <c r="Q33356" s="1" t="s">
        <v>288</v>
      </c>
      <c r="S33356" s="1" t="s">
        <v>3</v>
      </c>
      <c r="T33356" s="1" t="s">
        <v>354</v>
      </c>
      <c r="U33356" s="1" t="s">
        <v>59</v>
      </c>
      <c r="V33356" s="1" t="s">
        <v>60</v>
      </c>
      <c r="X33356" s="1" t="s">
        <v>61</v>
      </c>
      <c r="Y33356" s="1" t="s">
        <v>62</v>
      </c>
      <c r="Z33356" s="1" t="s">
        <v>63</v>
      </c>
      <c r="AA33356" s="1" t="s">
        <v>64</v>
      </c>
      <c r="AB33356" s="1" t="s">
        <v>226012</v>
      </c>
      <c r="AC33356" s="1" t="s">
        <v>226013</v>
      </c>
      <c r="AD33356" s="1" t="s">
        <v>0</v>
      </c>
      <c r="AE33356" s="1" t="s">
        <v>238</v>
      </c>
      <c r="AF33356" s="1"/>
      <c r="AG33356" s="1" t="s">
        <v>52</v>
      </c>
      <c r="AH33356" s="1" t="s">
        <v>226014</v>
      </c>
      <c r="AI33356" s="1" t="s">
        <v>0</v>
      </c>
      <c r="AJ33356" s="1" t="s">
        <v>0</v>
      </c>
      <c r="AK33356" s="1" t="s">
        <v>0</v>
      </c>
      <c r="AL33356" s="1" t="s">
        <v>0</v>
      </c>
      <c r="AM33356" s="1" t="s">
        <v>0</v>
      </c>
      <c r="AN33356" s="1" t="s">
        <v>0</v>
      </c>
      <c r="AO33356" s="1" t="s">
        <v>226013</v>
      </c>
      <c r="AP33356" s="1" t="s">
        <v>226015</v>
      </c>
      <c r="AQ33356">
        <v>192</v>
      </c>
      <c r="AR33356" s="1" t="s">
        <v>226016</v>
      </c>
      <c r="AS33356" s="1"/>
    </row>
    <row r="33357" spans="1:45" hidden="1" x14ac:dyDescent="0.25">
      <c r="A33357" s="1" t="s">
        <v>226017</v>
      </c>
      <c r="B33357" s="2">
        <v>44356</v>
      </c>
      <c r="C33357" s="1" t="s">
        <v>333</v>
      </c>
      <c r="D33357" s="1" t="s">
        <v>334</v>
      </c>
      <c r="E33357" s="1" t="s">
        <v>134</v>
      </c>
      <c r="F33357" s="1" t="s">
        <v>135</v>
      </c>
      <c r="G33357" s="1" t="s">
        <v>206</v>
      </c>
      <c r="H33357" s="1"/>
      <c r="I33357" s="1"/>
      <c r="J33357" s="1"/>
      <c r="K33357" s="1" t="s">
        <v>0</v>
      </c>
      <c r="L33357" s="1" t="s">
        <v>56</v>
      </c>
      <c r="M33357">
        <v>1</v>
      </c>
      <c r="N33357" s="1" t="s">
        <v>226018</v>
      </c>
      <c r="P33357" s="1"/>
      <c r="Q33357" s="1"/>
      <c r="S33357" s="1" t="s">
        <v>3</v>
      </c>
      <c r="T33357" s="1" t="s">
        <v>354</v>
      </c>
      <c r="U33357" s="1" t="s">
        <v>59</v>
      </c>
      <c r="V33357" s="1" t="s">
        <v>60</v>
      </c>
      <c r="X33357" s="1" t="s">
        <v>96</v>
      </c>
      <c r="Y33357" s="1" t="s">
        <v>62</v>
      </c>
      <c r="Z33357" s="1" t="s">
        <v>63</v>
      </c>
      <c r="AA33357" s="1" t="s">
        <v>64</v>
      </c>
      <c r="AB33357" s="1" t="s">
        <v>226019</v>
      </c>
      <c r="AC33357" s="1" t="s">
        <v>226020</v>
      </c>
      <c r="AD33357" s="1" t="s">
        <v>0</v>
      </c>
      <c r="AE33357" s="1" t="s">
        <v>68</v>
      </c>
      <c r="AF33357" s="1"/>
      <c r="AG33357" s="1"/>
      <c r="AH33357" s="1" t="s">
        <v>226021</v>
      </c>
      <c r="AI33357" s="1" t="s">
        <v>0</v>
      </c>
      <c r="AJ33357" s="1" t="s">
        <v>0</v>
      </c>
      <c r="AK33357" s="1" t="s">
        <v>0</v>
      </c>
      <c r="AL33357" s="1" t="s">
        <v>0</v>
      </c>
      <c r="AM33357" s="1" t="s">
        <v>0</v>
      </c>
      <c r="AN33357" s="1" t="s">
        <v>0</v>
      </c>
      <c r="AO33357" s="1" t="s">
        <v>226020</v>
      </c>
      <c r="AP33357" s="1" t="s">
        <v>226022</v>
      </c>
      <c r="AQ33357">
        <v>192</v>
      </c>
      <c r="AR33357" s="1" t="s">
        <v>226023</v>
      </c>
      <c r="AS33357" s="1"/>
    </row>
    <row r="33358" spans="1:45" hidden="1" x14ac:dyDescent="0.25">
      <c r="A33358" s="1" t="s">
        <v>226024</v>
      </c>
      <c r="B33358" s="2">
        <v>44356</v>
      </c>
      <c r="C33358" s="1" t="s">
        <v>333</v>
      </c>
      <c r="D33358" s="1" t="s">
        <v>334</v>
      </c>
      <c r="E33358" s="1" t="s">
        <v>134</v>
      </c>
      <c r="F33358" s="1" t="s">
        <v>135</v>
      </c>
      <c r="G33358" s="1" t="s">
        <v>136</v>
      </c>
      <c r="H33358" s="1"/>
      <c r="I33358" s="1"/>
      <c r="J33358" s="1"/>
      <c r="K33358" s="1" t="s">
        <v>0</v>
      </c>
      <c r="L33358" s="1" t="s">
        <v>215</v>
      </c>
      <c r="M33358">
        <v>1</v>
      </c>
      <c r="N33358" s="1" t="s">
        <v>226025</v>
      </c>
      <c r="P33358" s="1" t="s">
        <v>217</v>
      </c>
      <c r="Q33358" s="1" t="s">
        <v>218</v>
      </c>
      <c r="S33358" s="1" t="s">
        <v>3</v>
      </c>
      <c r="T33358" s="1" t="s">
        <v>354</v>
      </c>
      <c r="U33358" s="1" t="s">
        <v>59</v>
      </c>
      <c r="V33358" s="1" t="s">
        <v>60</v>
      </c>
      <c r="X33358" s="1" t="s">
        <v>96</v>
      </c>
      <c r="Y33358" s="1" t="s">
        <v>62</v>
      </c>
      <c r="Z33358" s="1" t="s">
        <v>245</v>
      </c>
      <c r="AA33358" s="1" t="s">
        <v>64</v>
      </c>
      <c r="AB33358" s="1" t="s">
        <v>226026</v>
      </c>
      <c r="AC33358" s="1" t="s">
        <v>226027</v>
      </c>
      <c r="AD33358" s="1" t="s">
        <v>0</v>
      </c>
      <c r="AE33358" s="1" t="s">
        <v>68</v>
      </c>
      <c r="AF33358" s="1"/>
      <c r="AG33358" s="1"/>
      <c r="AH33358" s="1" t="s">
        <v>226028</v>
      </c>
      <c r="AI33358" s="1" t="s">
        <v>0</v>
      </c>
      <c r="AJ33358" s="1" t="s">
        <v>0</v>
      </c>
      <c r="AK33358" s="1" t="s">
        <v>0</v>
      </c>
      <c r="AL33358" s="1" t="s">
        <v>0</v>
      </c>
      <c r="AM33358" s="1" t="s">
        <v>0</v>
      </c>
      <c r="AN33358" s="1" t="s">
        <v>0</v>
      </c>
      <c r="AO33358" s="1" t="s">
        <v>226027</v>
      </c>
      <c r="AP33358" s="1" t="s">
        <v>226029</v>
      </c>
      <c r="AQ33358">
        <v>72</v>
      </c>
      <c r="AR33358" s="1" t="s">
        <v>226030</v>
      </c>
      <c r="AS33358" s="1"/>
    </row>
    <row r="33359" spans="1:45" hidden="1" x14ac:dyDescent="0.25">
      <c r="A33359" s="1" t="s">
        <v>226031</v>
      </c>
      <c r="B33359" s="2">
        <v>44355</v>
      </c>
      <c r="C33359" s="1" t="s">
        <v>47</v>
      </c>
      <c r="D33359" s="1" t="s">
        <v>48</v>
      </c>
      <c r="E33359" s="1" t="s">
        <v>49</v>
      </c>
      <c r="F33359" s="1" t="s">
        <v>50</v>
      </c>
      <c r="G33359" s="1" t="s">
        <v>175721</v>
      </c>
      <c r="H33359" s="1" t="s">
        <v>52</v>
      </c>
      <c r="I33359" s="1"/>
      <c r="J33359" s="1"/>
      <c r="K33359" s="1" t="s">
        <v>0</v>
      </c>
      <c r="L33359" s="1" t="s">
        <v>56</v>
      </c>
      <c r="M33359">
        <v>1</v>
      </c>
      <c r="N33359" s="1" t="s">
        <v>477</v>
      </c>
      <c r="P33359" s="1"/>
      <c r="Q33359" s="1"/>
      <c r="S33359" s="1" t="s">
        <v>3</v>
      </c>
      <c r="T33359" s="1" t="s">
        <v>354</v>
      </c>
      <c r="U33359" s="1" t="s">
        <v>59</v>
      </c>
      <c r="V33359" s="1" t="s">
        <v>60</v>
      </c>
      <c r="X33359" s="1" t="s">
        <v>61</v>
      </c>
      <c r="Y33359" s="1" t="s">
        <v>62</v>
      </c>
      <c r="Z33359" s="1" t="s">
        <v>245</v>
      </c>
      <c r="AA33359" s="1" t="s">
        <v>64</v>
      </c>
      <c r="AB33359" s="1" t="s">
        <v>226032</v>
      </c>
      <c r="AC33359" s="1" t="s">
        <v>226033</v>
      </c>
      <c r="AD33359" s="1" t="s">
        <v>0</v>
      </c>
      <c r="AE33359" s="1" t="s">
        <v>68</v>
      </c>
      <c r="AF33359" s="1"/>
      <c r="AG33359" s="1" t="s">
        <v>52</v>
      </c>
      <c r="AH33359" s="1" t="s">
        <v>226034</v>
      </c>
      <c r="AI33359" s="1" t="s">
        <v>0</v>
      </c>
      <c r="AJ33359" s="1" t="s">
        <v>0</v>
      </c>
      <c r="AK33359" s="1" t="s">
        <v>0</v>
      </c>
      <c r="AL33359" s="1" t="s">
        <v>0</v>
      </c>
      <c r="AM33359" s="1" t="s">
        <v>0</v>
      </c>
      <c r="AN33359" s="1" t="s">
        <v>0</v>
      </c>
      <c r="AO33359" s="1" t="s">
        <v>226033</v>
      </c>
      <c r="AP33359" s="1" t="s">
        <v>226035</v>
      </c>
      <c r="AQ33359">
        <v>192</v>
      </c>
      <c r="AR33359" s="1" t="s">
        <v>226036</v>
      </c>
      <c r="AS33359" s="1"/>
    </row>
    <row r="33360" spans="1:45" hidden="1" x14ac:dyDescent="0.25">
      <c r="A33360" s="1" t="s">
        <v>226037</v>
      </c>
      <c r="B33360" s="2">
        <v>44355</v>
      </c>
      <c r="C33360" s="1" t="s">
        <v>78</v>
      </c>
      <c r="D33360" s="1" t="s">
        <v>79</v>
      </c>
      <c r="E33360" s="1" t="s">
        <v>134</v>
      </c>
      <c r="F33360" s="1" t="s">
        <v>135</v>
      </c>
      <c r="G33360" s="1" t="s">
        <v>177751</v>
      </c>
      <c r="H33360" s="1"/>
      <c r="I33360" s="1"/>
      <c r="J33360" s="1"/>
      <c r="K33360" s="1" t="s">
        <v>0</v>
      </c>
      <c r="L33360" s="1" t="s">
        <v>56</v>
      </c>
      <c r="M33360">
        <v>1</v>
      </c>
      <c r="N33360" s="1" t="s">
        <v>226038</v>
      </c>
      <c r="P33360" s="1"/>
      <c r="Q33360" s="1"/>
      <c r="S33360" s="1" t="s">
        <v>3</v>
      </c>
      <c r="T33360" s="1" t="s">
        <v>354</v>
      </c>
      <c r="U33360" s="1" t="s">
        <v>59</v>
      </c>
      <c r="V33360" s="1" t="s">
        <v>60</v>
      </c>
      <c r="X33360" s="1" t="s">
        <v>141</v>
      </c>
      <c r="Y33360" s="1" t="s">
        <v>62</v>
      </c>
      <c r="Z33360" s="1" t="s">
        <v>245</v>
      </c>
      <c r="AA33360" s="1" t="s">
        <v>64</v>
      </c>
      <c r="AB33360" s="1" t="s">
        <v>226039</v>
      </c>
      <c r="AC33360" s="1" t="s">
        <v>226040</v>
      </c>
      <c r="AD33360" s="1" t="s">
        <v>0</v>
      </c>
      <c r="AE33360" s="1" t="s">
        <v>68</v>
      </c>
      <c r="AF33360" s="1"/>
      <c r="AG33360" s="1"/>
      <c r="AH33360" s="1" t="s">
        <v>226041</v>
      </c>
      <c r="AI33360" s="1" t="s">
        <v>0</v>
      </c>
      <c r="AJ33360" s="1" t="s">
        <v>0</v>
      </c>
      <c r="AK33360" s="1" t="s">
        <v>0</v>
      </c>
      <c r="AL33360" s="1" t="s">
        <v>0</v>
      </c>
      <c r="AM33360" s="1" t="s">
        <v>0</v>
      </c>
      <c r="AN33360" s="1" t="s">
        <v>0</v>
      </c>
      <c r="AO33360" s="1" t="s">
        <v>226042</v>
      </c>
      <c r="AP33360" s="1" t="s">
        <v>226043</v>
      </c>
      <c r="AQ33360">
        <v>72</v>
      </c>
      <c r="AR33360" s="1" t="s">
        <v>226044</v>
      </c>
      <c r="AS33360" s="1"/>
    </row>
    <row r="33361" spans="1:45" hidden="1" x14ac:dyDescent="0.25">
      <c r="A33361" s="1" t="s">
        <v>226045</v>
      </c>
      <c r="B33361" s="2">
        <v>44355</v>
      </c>
      <c r="C33361" s="1" t="s">
        <v>78</v>
      </c>
      <c r="D33361" s="1" t="s">
        <v>79</v>
      </c>
      <c r="E33361" s="1" t="s">
        <v>134</v>
      </c>
      <c r="F33361" s="1" t="s">
        <v>135</v>
      </c>
      <c r="G33361" s="1" t="s">
        <v>177673</v>
      </c>
      <c r="H33361" s="1"/>
      <c r="I33361" s="1"/>
      <c r="J33361" s="1"/>
      <c r="K33361" s="1" t="s">
        <v>0</v>
      </c>
      <c r="L33361" s="1" t="s">
        <v>56</v>
      </c>
      <c r="M33361">
        <v>1</v>
      </c>
      <c r="N33361" s="1" t="s">
        <v>226046</v>
      </c>
      <c r="P33361" s="1"/>
      <c r="Q33361" s="1"/>
      <c r="S33361" s="1" t="s">
        <v>3</v>
      </c>
      <c r="T33361" s="1" t="s">
        <v>354</v>
      </c>
      <c r="U33361" s="1" t="s">
        <v>59</v>
      </c>
      <c r="V33361" s="1" t="s">
        <v>60</v>
      </c>
      <c r="X33361" s="1" t="s">
        <v>96</v>
      </c>
      <c r="Y33361" s="1" t="s">
        <v>62</v>
      </c>
      <c r="Z33361" s="1" t="s">
        <v>245</v>
      </c>
      <c r="AA33361" s="1" t="s">
        <v>64</v>
      </c>
      <c r="AB33361" s="1" t="s">
        <v>226047</v>
      </c>
      <c r="AC33361" s="1" t="s">
        <v>226048</v>
      </c>
      <c r="AD33361" s="1" t="s">
        <v>0</v>
      </c>
      <c r="AE33361" s="1" t="s">
        <v>68</v>
      </c>
      <c r="AF33361" s="1"/>
      <c r="AG33361" s="1"/>
      <c r="AH33361" s="1" t="s">
        <v>226049</v>
      </c>
      <c r="AI33361" s="1" t="s">
        <v>0</v>
      </c>
      <c r="AJ33361" s="1" t="s">
        <v>0</v>
      </c>
      <c r="AK33361" s="1" t="s">
        <v>0</v>
      </c>
      <c r="AL33361" s="1" t="s">
        <v>0</v>
      </c>
      <c r="AM33361" s="1" t="s">
        <v>0</v>
      </c>
      <c r="AN33361" s="1" t="s">
        <v>0</v>
      </c>
      <c r="AO33361" s="1" t="s">
        <v>226048</v>
      </c>
      <c r="AP33361" s="1" t="s">
        <v>226050</v>
      </c>
      <c r="AQ33361">
        <v>192</v>
      </c>
      <c r="AR33361" s="1" t="s">
        <v>226051</v>
      </c>
      <c r="AS33361" s="1"/>
    </row>
    <row r="33362" spans="1:45" hidden="1" x14ac:dyDescent="0.25">
      <c r="A33362" s="1" t="s">
        <v>226052</v>
      </c>
      <c r="B33362" s="2">
        <v>44355</v>
      </c>
      <c r="C33362" s="1" t="s">
        <v>160</v>
      </c>
      <c r="D33362" s="1" t="s">
        <v>161</v>
      </c>
      <c r="E33362" s="1" t="s">
        <v>103</v>
      </c>
      <c r="F33362" s="1" t="s">
        <v>104</v>
      </c>
      <c r="G33362" s="1" t="s">
        <v>105</v>
      </c>
      <c r="H33362" s="1" t="s">
        <v>52</v>
      </c>
      <c r="I33362" s="1"/>
      <c r="J33362" s="1"/>
      <c r="K33362" s="1" t="s">
        <v>0</v>
      </c>
      <c r="L33362" s="1" t="s">
        <v>215</v>
      </c>
      <c r="M33362">
        <v>1</v>
      </c>
      <c r="N33362" s="1" t="s">
        <v>226053</v>
      </c>
      <c r="P33362" s="1" t="s">
        <v>324</v>
      </c>
      <c r="Q33362" s="1" t="s">
        <v>288</v>
      </c>
      <c r="S33362" s="1" t="s">
        <v>3</v>
      </c>
      <c r="T33362" s="1" t="s">
        <v>354</v>
      </c>
      <c r="U33362" s="1" t="s">
        <v>59</v>
      </c>
      <c r="V33362" s="1" t="s">
        <v>60</v>
      </c>
      <c r="X33362" s="1" t="s">
        <v>61</v>
      </c>
      <c r="Y33362" s="1" t="s">
        <v>62</v>
      </c>
      <c r="Z33362" s="1" t="s">
        <v>63</v>
      </c>
      <c r="AA33362" s="1" t="s">
        <v>64</v>
      </c>
      <c r="AB33362" s="1" t="s">
        <v>226054</v>
      </c>
      <c r="AC33362" s="1" t="s">
        <v>226055</v>
      </c>
      <c r="AD33362" s="1" t="s">
        <v>0</v>
      </c>
      <c r="AE33362" s="1" t="s">
        <v>68</v>
      </c>
      <c r="AF33362" s="1"/>
      <c r="AG33362" s="1" t="s">
        <v>52</v>
      </c>
      <c r="AH33362" s="1" t="s">
        <v>226056</v>
      </c>
      <c r="AI33362" s="1" t="s">
        <v>0</v>
      </c>
      <c r="AJ33362" s="1" t="s">
        <v>0</v>
      </c>
      <c r="AK33362" s="1" t="s">
        <v>0</v>
      </c>
      <c r="AL33362" s="1" t="s">
        <v>0</v>
      </c>
      <c r="AM33362" s="1" t="s">
        <v>0</v>
      </c>
      <c r="AN33362" s="1" t="s">
        <v>0</v>
      </c>
      <c r="AO33362" s="1" t="s">
        <v>226055</v>
      </c>
      <c r="AP33362" s="1" t="s">
        <v>226057</v>
      </c>
      <c r="AQ33362">
        <v>192</v>
      </c>
      <c r="AR33362" s="1" t="s">
        <v>226058</v>
      </c>
      <c r="AS33362" s="1"/>
    </row>
    <row r="33363" spans="1:45" hidden="1" x14ac:dyDescent="0.25">
      <c r="A33363" s="1" t="s">
        <v>226059</v>
      </c>
      <c r="B33363" s="2">
        <v>44355</v>
      </c>
      <c r="C33363" s="1" t="s">
        <v>116</v>
      </c>
      <c r="D33363" s="1" t="s">
        <v>117</v>
      </c>
      <c r="E33363" s="1" t="s">
        <v>49</v>
      </c>
      <c r="F33363" s="1" t="s">
        <v>50</v>
      </c>
      <c r="G33363" s="1" t="s">
        <v>175721</v>
      </c>
      <c r="H33363" s="1" t="s">
        <v>52</v>
      </c>
      <c r="I33363" s="1"/>
      <c r="J33363" s="1"/>
      <c r="K33363" s="1" t="s">
        <v>0</v>
      </c>
      <c r="L33363" s="1" t="s">
        <v>215</v>
      </c>
      <c r="M33363">
        <v>1</v>
      </c>
      <c r="N33363" s="1" t="s">
        <v>226060</v>
      </c>
      <c r="P33363" s="1" t="s">
        <v>324</v>
      </c>
      <c r="Q33363" s="1" t="s">
        <v>288</v>
      </c>
      <c r="S33363" s="1" t="s">
        <v>3</v>
      </c>
      <c r="T33363" s="1" t="s">
        <v>354</v>
      </c>
      <c r="U33363" s="1" t="s">
        <v>59</v>
      </c>
      <c r="V33363" s="1" t="s">
        <v>60</v>
      </c>
      <c r="X33363" s="1" t="s">
        <v>61</v>
      </c>
      <c r="Y33363" s="1" t="s">
        <v>62</v>
      </c>
      <c r="Z33363" s="1" t="s">
        <v>63</v>
      </c>
      <c r="AA33363" s="1" t="s">
        <v>64</v>
      </c>
      <c r="AB33363" s="1" t="s">
        <v>226061</v>
      </c>
      <c r="AC33363" s="1" t="s">
        <v>226062</v>
      </c>
      <c r="AD33363" s="1" t="s">
        <v>0</v>
      </c>
      <c r="AE33363" s="1" t="s">
        <v>68</v>
      </c>
      <c r="AF33363" s="1"/>
      <c r="AG33363" s="1" t="s">
        <v>52</v>
      </c>
      <c r="AH33363" s="1" t="s">
        <v>226063</v>
      </c>
      <c r="AI33363" s="1" t="s">
        <v>0</v>
      </c>
      <c r="AJ33363" s="1" t="s">
        <v>0</v>
      </c>
      <c r="AK33363" s="1" t="s">
        <v>0</v>
      </c>
      <c r="AL33363" s="1" t="s">
        <v>0</v>
      </c>
      <c r="AM33363" s="1" t="s">
        <v>0</v>
      </c>
      <c r="AN33363" s="1" t="s">
        <v>0</v>
      </c>
      <c r="AO33363" s="1" t="s">
        <v>226062</v>
      </c>
      <c r="AP33363" s="1" t="s">
        <v>226064</v>
      </c>
      <c r="AQ33363">
        <v>192</v>
      </c>
      <c r="AR33363" s="1" t="s">
        <v>226065</v>
      </c>
      <c r="AS33363" s="1"/>
    </row>
    <row r="33364" spans="1:45" hidden="1" x14ac:dyDescent="0.25">
      <c r="A33364" s="1" t="s">
        <v>226066</v>
      </c>
      <c r="B33364" s="2">
        <v>44355</v>
      </c>
      <c r="C33364" s="1" t="s">
        <v>116</v>
      </c>
      <c r="D33364" s="1" t="s">
        <v>117</v>
      </c>
      <c r="E33364" s="1" t="s">
        <v>49</v>
      </c>
      <c r="F33364" s="1" t="s">
        <v>50</v>
      </c>
      <c r="G33364" s="1" t="s">
        <v>175721</v>
      </c>
      <c r="H33364" s="1" t="s">
        <v>52</v>
      </c>
      <c r="I33364" s="1"/>
      <c r="J33364" s="1"/>
      <c r="K33364" s="1" t="s">
        <v>0</v>
      </c>
      <c r="L33364" s="1" t="s">
        <v>56</v>
      </c>
      <c r="M33364">
        <v>1</v>
      </c>
      <c r="N33364" s="1" t="s">
        <v>226067</v>
      </c>
      <c r="P33364" s="1"/>
      <c r="Q33364" s="1"/>
      <c r="S33364" s="1" t="s">
        <v>3</v>
      </c>
      <c r="T33364" s="1" t="s">
        <v>354</v>
      </c>
      <c r="U33364" s="1" t="s">
        <v>59</v>
      </c>
      <c r="V33364" s="1" t="s">
        <v>60</v>
      </c>
      <c r="X33364" s="1" t="s">
        <v>61</v>
      </c>
      <c r="Y33364" s="1" t="s">
        <v>62</v>
      </c>
      <c r="Z33364" s="1" t="s">
        <v>245</v>
      </c>
      <c r="AA33364" s="1" t="s">
        <v>64</v>
      </c>
      <c r="AB33364" s="1" t="s">
        <v>226068</v>
      </c>
      <c r="AC33364" s="1" t="s">
        <v>226069</v>
      </c>
      <c r="AD33364" s="1" t="s">
        <v>0</v>
      </c>
      <c r="AE33364" s="1" t="s">
        <v>68</v>
      </c>
      <c r="AF33364" s="1"/>
      <c r="AG33364" s="1" t="s">
        <v>52</v>
      </c>
      <c r="AH33364" s="1" t="s">
        <v>226070</v>
      </c>
      <c r="AI33364" s="1" t="s">
        <v>0</v>
      </c>
      <c r="AJ33364" s="1" t="s">
        <v>0</v>
      </c>
      <c r="AK33364" s="1" t="s">
        <v>0</v>
      </c>
      <c r="AL33364" s="1" t="s">
        <v>0</v>
      </c>
      <c r="AM33364" s="1" t="s">
        <v>0</v>
      </c>
      <c r="AN33364" s="1" t="s">
        <v>0</v>
      </c>
      <c r="AO33364" s="1" t="s">
        <v>226069</v>
      </c>
      <c r="AP33364" s="1" t="s">
        <v>226071</v>
      </c>
      <c r="AQ33364">
        <v>192</v>
      </c>
      <c r="AR33364" s="1" t="s">
        <v>226072</v>
      </c>
      <c r="AS33364" s="1"/>
    </row>
    <row r="33365" spans="1:45" hidden="1" x14ac:dyDescent="0.25">
      <c r="A33365" s="1" t="s">
        <v>226073</v>
      </c>
      <c r="B33365" s="2">
        <v>44355</v>
      </c>
      <c r="C33365" s="1" t="s">
        <v>333</v>
      </c>
      <c r="D33365" s="1" t="s">
        <v>334</v>
      </c>
      <c r="E33365" s="1" t="s">
        <v>134</v>
      </c>
      <c r="F33365" s="1" t="s">
        <v>135</v>
      </c>
      <c r="G33365" s="1" t="s">
        <v>1718</v>
      </c>
      <c r="H33365" s="1"/>
      <c r="I33365" s="1"/>
      <c r="J33365" s="1"/>
      <c r="K33365" s="1" t="s">
        <v>0</v>
      </c>
      <c r="L33365" s="1" t="s">
        <v>215</v>
      </c>
      <c r="M33365">
        <v>1</v>
      </c>
      <c r="N33365" s="1" t="s">
        <v>226074</v>
      </c>
      <c r="P33365" s="1" t="s">
        <v>217</v>
      </c>
      <c r="Q33365" s="1" t="s">
        <v>288</v>
      </c>
      <c r="S33365" s="1" t="s">
        <v>3</v>
      </c>
      <c r="T33365" s="1" t="s">
        <v>354</v>
      </c>
      <c r="U33365" s="1" t="s">
        <v>59</v>
      </c>
      <c r="V33365" s="1" t="s">
        <v>60</v>
      </c>
      <c r="X33365" s="1" t="s">
        <v>96</v>
      </c>
      <c r="Y33365" s="1" t="s">
        <v>62</v>
      </c>
      <c r="Z33365" s="1" t="s">
        <v>63</v>
      </c>
      <c r="AA33365" s="1" t="s">
        <v>64</v>
      </c>
      <c r="AB33365" s="1" t="s">
        <v>226075</v>
      </c>
      <c r="AC33365" s="1" t="s">
        <v>226076</v>
      </c>
      <c r="AD33365" s="1" t="s">
        <v>0</v>
      </c>
      <c r="AE33365" s="1" t="s">
        <v>68</v>
      </c>
      <c r="AF33365" s="1"/>
      <c r="AG33365" s="1"/>
      <c r="AH33365" s="1" t="s">
        <v>226077</v>
      </c>
      <c r="AI33365" s="1" t="s">
        <v>0</v>
      </c>
      <c r="AJ33365" s="1" t="s">
        <v>0</v>
      </c>
      <c r="AK33365" s="1" t="s">
        <v>0</v>
      </c>
      <c r="AL33365" s="1" t="s">
        <v>0</v>
      </c>
      <c r="AM33365" s="1" t="s">
        <v>0</v>
      </c>
      <c r="AN33365" s="1" t="s">
        <v>0</v>
      </c>
      <c r="AO33365" s="1" t="s">
        <v>226076</v>
      </c>
      <c r="AP33365" s="1" t="s">
        <v>226078</v>
      </c>
      <c r="AQ33365">
        <v>192</v>
      </c>
      <c r="AR33365" s="1" t="s">
        <v>226079</v>
      </c>
      <c r="AS33365" s="1"/>
    </row>
    <row r="33366" spans="1:45" hidden="1" x14ac:dyDescent="0.25">
      <c r="A33366" s="1" t="s">
        <v>226080</v>
      </c>
      <c r="B33366" s="2">
        <v>44355</v>
      </c>
      <c r="C33366" s="1" t="s">
        <v>333</v>
      </c>
      <c r="D33366" s="1" t="s">
        <v>334</v>
      </c>
      <c r="E33366" s="1" t="s">
        <v>49</v>
      </c>
      <c r="F33366" s="1" t="s">
        <v>50</v>
      </c>
      <c r="G33366" s="1" t="s">
        <v>175721</v>
      </c>
      <c r="H33366" s="1" t="s">
        <v>52</v>
      </c>
      <c r="I33366" s="1"/>
      <c r="J33366" s="1"/>
      <c r="K33366" s="1" t="s">
        <v>0</v>
      </c>
      <c r="L33366" s="1" t="s">
        <v>215</v>
      </c>
      <c r="M33366">
        <v>1</v>
      </c>
      <c r="N33366" s="1" t="s">
        <v>226081</v>
      </c>
      <c r="P33366" s="1" t="s">
        <v>217</v>
      </c>
      <c r="Q33366" s="1" t="s">
        <v>288</v>
      </c>
      <c r="S33366" s="1" t="s">
        <v>3</v>
      </c>
      <c r="T33366" s="1" t="s">
        <v>354</v>
      </c>
      <c r="U33366" s="1" t="s">
        <v>59</v>
      </c>
      <c r="V33366" s="1" t="s">
        <v>60</v>
      </c>
      <c r="X33366" s="1" t="s">
        <v>61</v>
      </c>
      <c r="Y33366" s="1" t="s">
        <v>62</v>
      </c>
      <c r="Z33366" s="1" t="s">
        <v>63</v>
      </c>
      <c r="AA33366" s="1" t="s">
        <v>64</v>
      </c>
      <c r="AB33366" s="1" t="s">
        <v>226082</v>
      </c>
      <c r="AC33366" s="1" t="s">
        <v>226083</v>
      </c>
      <c r="AD33366" s="1" t="s">
        <v>0</v>
      </c>
      <c r="AE33366" s="1" t="s">
        <v>68</v>
      </c>
      <c r="AF33366" s="1"/>
      <c r="AG33366" s="1" t="s">
        <v>52</v>
      </c>
      <c r="AH33366" s="1" t="s">
        <v>226084</v>
      </c>
      <c r="AI33366" s="1" t="s">
        <v>0</v>
      </c>
      <c r="AJ33366" s="1" t="s">
        <v>0</v>
      </c>
      <c r="AK33366" s="1" t="s">
        <v>0</v>
      </c>
      <c r="AL33366" s="1" t="s">
        <v>0</v>
      </c>
      <c r="AM33366" s="1" t="s">
        <v>0</v>
      </c>
      <c r="AN33366" s="1" t="s">
        <v>0</v>
      </c>
      <c r="AO33366" s="1" t="s">
        <v>226083</v>
      </c>
      <c r="AP33366" s="1" t="s">
        <v>226085</v>
      </c>
      <c r="AQ33366">
        <v>192</v>
      </c>
      <c r="AR33366" s="1" t="s">
        <v>226086</v>
      </c>
      <c r="AS33366" s="1"/>
    </row>
    <row r="33367" spans="1:45" hidden="1" x14ac:dyDescent="0.25">
      <c r="A33367" s="1" t="s">
        <v>226087</v>
      </c>
      <c r="B33367" s="2">
        <v>44355</v>
      </c>
      <c r="C33367" s="1" t="s">
        <v>47</v>
      </c>
      <c r="D33367" s="1" t="s">
        <v>214</v>
      </c>
      <c r="E33367" s="1" t="s">
        <v>91</v>
      </c>
      <c r="F33367" s="1" t="s">
        <v>362</v>
      </c>
      <c r="G33367" s="1" t="s">
        <v>1727</v>
      </c>
      <c r="H33367" s="1" t="s">
        <v>52</v>
      </c>
      <c r="I33367" s="1"/>
      <c r="J33367" s="1"/>
      <c r="K33367" s="1" t="s">
        <v>0</v>
      </c>
      <c r="L33367" s="1" t="s">
        <v>215</v>
      </c>
      <c r="M33367">
        <v>1</v>
      </c>
      <c r="N33367" s="1" t="s">
        <v>226088</v>
      </c>
      <c r="P33367" s="1" t="s">
        <v>217</v>
      </c>
      <c r="Q33367" s="1" t="s">
        <v>288</v>
      </c>
      <c r="S33367" s="1" t="s">
        <v>3</v>
      </c>
      <c r="T33367" s="1" t="s">
        <v>354</v>
      </c>
      <c r="U33367" s="1" t="s">
        <v>59</v>
      </c>
      <c r="V33367" s="1" t="s">
        <v>60</v>
      </c>
      <c r="X33367" s="1" t="s">
        <v>61</v>
      </c>
      <c r="Y33367" s="1" t="s">
        <v>684</v>
      </c>
      <c r="Z33367" s="1" t="s">
        <v>63</v>
      </c>
      <c r="AA33367" s="1" t="s">
        <v>64</v>
      </c>
      <c r="AB33367" s="1" t="s">
        <v>226089</v>
      </c>
      <c r="AC33367" s="1" t="s">
        <v>226090</v>
      </c>
      <c r="AD33367" s="1" t="s">
        <v>0</v>
      </c>
      <c r="AE33367" s="1" t="s">
        <v>68</v>
      </c>
      <c r="AF33367" s="1"/>
      <c r="AG33367" s="1" t="s">
        <v>52</v>
      </c>
      <c r="AH33367" s="1" t="s">
        <v>226091</v>
      </c>
      <c r="AI33367" s="1" t="s">
        <v>0</v>
      </c>
      <c r="AJ33367" s="1" t="s">
        <v>0</v>
      </c>
      <c r="AK33367" s="1" t="s">
        <v>0</v>
      </c>
      <c r="AL33367" s="1" t="s">
        <v>0</v>
      </c>
      <c r="AM33367" s="1" t="s">
        <v>0</v>
      </c>
      <c r="AN33367" s="1" t="s">
        <v>0</v>
      </c>
      <c r="AO33367" s="1" t="s">
        <v>226090</v>
      </c>
      <c r="AP33367" s="1" t="s">
        <v>226092</v>
      </c>
      <c r="AQ33367">
        <v>192</v>
      </c>
      <c r="AR33367" s="1"/>
      <c r="AS33367" s="1"/>
    </row>
    <row r="33368" spans="1:45" hidden="1" x14ac:dyDescent="0.25">
      <c r="A33368" s="1" t="s">
        <v>226093</v>
      </c>
      <c r="B33368" s="2">
        <v>44355</v>
      </c>
      <c r="C33368" s="1" t="s">
        <v>306</v>
      </c>
      <c r="D33368" s="1" t="s">
        <v>307</v>
      </c>
      <c r="E33368" s="1" t="s">
        <v>49</v>
      </c>
      <c r="F33368" s="1" t="s">
        <v>50</v>
      </c>
      <c r="G33368" s="1" t="s">
        <v>51</v>
      </c>
      <c r="H33368" s="1" t="s">
        <v>52</v>
      </c>
      <c r="I33368" s="1"/>
      <c r="J33368" s="1"/>
      <c r="K33368" s="1" t="s">
        <v>0</v>
      </c>
      <c r="L33368" s="1" t="s">
        <v>215</v>
      </c>
      <c r="M33368">
        <v>1</v>
      </c>
      <c r="N33368" s="1" t="s">
        <v>226094</v>
      </c>
      <c r="P33368" s="1" t="s">
        <v>217</v>
      </c>
      <c r="Q33368" s="1" t="s">
        <v>288</v>
      </c>
      <c r="S33368" s="1" t="s">
        <v>3</v>
      </c>
      <c r="T33368" s="1" t="s">
        <v>354</v>
      </c>
      <c r="U33368" s="1" t="s">
        <v>59</v>
      </c>
      <c r="V33368" s="1" t="s">
        <v>60</v>
      </c>
      <c r="X33368" s="1" t="s">
        <v>61</v>
      </c>
      <c r="Y33368" s="1" t="s">
        <v>684</v>
      </c>
      <c r="Z33368" s="1" t="s">
        <v>245</v>
      </c>
      <c r="AA33368" s="1" t="s">
        <v>64</v>
      </c>
      <c r="AB33368" s="1" t="s">
        <v>226095</v>
      </c>
      <c r="AC33368" s="1" t="s">
        <v>226096</v>
      </c>
      <c r="AD33368" s="1" t="s">
        <v>0</v>
      </c>
      <c r="AE33368" s="1" t="s">
        <v>68</v>
      </c>
      <c r="AF33368" s="1"/>
      <c r="AG33368" s="1" t="s">
        <v>52</v>
      </c>
      <c r="AH33368" s="1" t="s">
        <v>226097</v>
      </c>
      <c r="AI33368" s="1" t="s">
        <v>0</v>
      </c>
      <c r="AJ33368" s="1" t="s">
        <v>0</v>
      </c>
      <c r="AK33368" s="1" t="s">
        <v>0</v>
      </c>
      <c r="AL33368" s="1" t="s">
        <v>0</v>
      </c>
      <c r="AM33368" s="1" t="s">
        <v>0</v>
      </c>
      <c r="AN33368" s="1" t="s">
        <v>0</v>
      </c>
      <c r="AO33368" s="1" t="s">
        <v>226096</v>
      </c>
      <c r="AP33368" s="1" t="s">
        <v>226098</v>
      </c>
      <c r="AQ33368">
        <v>360</v>
      </c>
      <c r="AR33368" s="1" t="s">
        <v>226099</v>
      </c>
      <c r="AS33368" s="1"/>
    </row>
    <row r="33369" spans="1:45" hidden="1" x14ac:dyDescent="0.25">
      <c r="A33369" s="1" t="s">
        <v>226100</v>
      </c>
      <c r="B33369" s="2">
        <v>44355</v>
      </c>
      <c r="C33369" s="1" t="s">
        <v>116</v>
      </c>
      <c r="D33369" s="1" t="s">
        <v>117</v>
      </c>
      <c r="E33369" s="1" t="s">
        <v>134</v>
      </c>
      <c r="F33369" s="1" t="s">
        <v>135</v>
      </c>
      <c r="G33369" s="1" t="s">
        <v>206</v>
      </c>
      <c r="H33369" s="1"/>
      <c r="I33369" s="1"/>
      <c r="J33369" s="1"/>
      <c r="K33369" s="1" t="s">
        <v>0</v>
      </c>
      <c r="L33369" s="1" t="s">
        <v>56</v>
      </c>
      <c r="M33369">
        <v>1</v>
      </c>
      <c r="N33369" s="1" t="s">
        <v>280</v>
      </c>
      <c r="P33369" s="1"/>
      <c r="Q33369" s="1"/>
      <c r="S33369" s="1" t="s">
        <v>3</v>
      </c>
      <c r="T33369" s="1" t="s">
        <v>354</v>
      </c>
      <c r="U33369" s="1" t="s">
        <v>59</v>
      </c>
      <c r="V33369" s="1" t="s">
        <v>60</v>
      </c>
      <c r="X33369" s="1" t="s">
        <v>96</v>
      </c>
      <c r="Y33369" s="1" t="s">
        <v>62</v>
      </c>
      <c r="Z33369" s="1" t="s">
        <v>63</v>
      </c>
      <c r="AA33369" s="1" t="s">
        <v>64</v>
      </c>
      <c r="AB33369" s="1" t="s">
        <v>226101</v>
      </c>
      <c r="AC33369" s="1" t="s">
        <v>226102</v>
      </c>
      <c r="AD33369" s="1" t="s">
        <v>0</v>
      </c>
      <c r="AE33369" s="1" t="s">
        <v>68</v>
      </c>
      <c r="AF33369" s="1"/>
      <c r="AG33369" s="1"/>
      <c r="AH33369" s="1" t="s">
        <v>226103</v>
      </c>
      <c r="AI33369" s="1" t="s">
        <v>0</v>
      </c>
      <c r="AJ33369" s="1" t="s">
        <v>0</v>
      </c>
      <c r="AK33369" s="1" t="s">
        <v>0</v>
      </c>
      <c r="AL33369" s="1" t="s">
        <v>0</v>
      </c>
      <c r="AM33369" s="1" t="s">
        <v>0</v>
      </c>
      <c r="AN33369" s="1" t="s">
        <v>0</v>
      </c>
      <c r="AO33369" s="1" t="s">
        <v>226102</v>
      </c>
      <c r="AP33369" s="1" t="s">
        <v>226104</v>
      </c>
      <c r="AQ33369">
        <v>192</v>
      </c>
      <c r="AR33369" s="1" t="s">
        <v>226105</v>
      </c>
      <c r="AS33369" s="1"/>
    </row>
    <row r="33370" spans="1:45" hidden="1" x14ac:dyDescent="0.25">
      <c r="A33370" s="1" t="s">
        <v>226106</v>
      </c>
      <c r="B33370" s="2">
        <v>44355</v>
      </c>
      <c r="C33370" s="1" t="s">
        <v>333</v>
      </c>
      <c r="D33370" s="1" t="s">
        <v>334</v>
      </c>
      <c r="E33370" s="1" t="s">
        <v>91</v>
      </c>
      <c r="F33370" s="1" t="s">
        <v>362</v>
      </c>
      <c r="G33370" s="1" t="s">
        <v>24712</v>
      </c>
      <c r="H33370" s="1" t="s">
        <v>52</v>
      </c>
      <c r="I33370" s="1"/>
      <c r="J33370" s="1"/>
      <c r="K33370" s="1" t="s">
        <v>0</v>
      </c>
      <c r="L33370" s="1" t="s">
        <v>215</v>
      </c>
      <c r="M33370">
        <v>1</v>
      </c>
      <c r="N33370" s="1" t="s">
        <v>226107</v>
      </c>
      <c r="P33370" s="1" t="s">
        <v>217</v>
      </c>
      <c r="Q33370" s="1" t="s">
        <v>218</v>
      </c>
      <c r="S33370" s="1" t="s">
        <v>3</v>
      </c>
      <c r="T33370" s="1" t="s">
        <v>354</v>
      </c>
      <c r="U33370" s="1" t="s">
        <v>59</v>
      </c>
      <c r="V33370" s="1" t="s">
        <v>60</v>
      </c>
      <c r="X33370" s="1" t="s">
        <v>96</v>
      </c>
      <c r="Y33370" s="1" t="s">
        <v>62</v>
      </c>
      <c r="Z33370" s="1" t="s">
        <v>245</v>
      </c>
      <c r="AA33370" s="1" t="s">
        <v>64</v>
      </c>
      <c r="AB33370" s="1" t="s">
        <v>226108</v>
      </c>
      <c r="AC33370" s="1" t="s">
        <v>226109</v>
      </c>
      <c r="AD33370" s="1" t="s">
        <v>0</v>
      </c>
      <c r="AE33370" s="1" t="s">
        <v>68</v>
      </c>
      <c r="AF33370" s="1"/>
      <c r="AG33370" s="1" t="s">
        <v>52</v>
      </c>
      <c r="AH33370" s="1" t="s">
        <v>226110</v>
      </c>
      <c r="AI33370" s="1" t="s">
        <v>0</v>
      </c>
      <c r="AJ33370" s="1" t="s">
        <v>0</v>
      </c>
      <c r="AK33370" s="1" t="s">
        <v>0</v>
      </c>
      <c r="AL33370" s="1" t="s">
        <v>0</v>
      </c>
      <c r="AM33370" s="1" t="s">
        <v>0</v>
      </c>
      <c r="AN33370" s="1" t="s">
        <v>0</v>
      </c>
      <c r="AO33370" s="1" t="s">
        <v>226109</v>
      </c>
      <c r="AP33370" s="1" t="s">
        <v>226111</v>
      </c>
      <c r="AQ33370">
        <v>192</v>
      </c>
      <c r="AR33370" s="1" t="s">
        <v>226112</v>
      </c>
      <c r="AS33370" s="1"/>
    </row>
    <row r="33371" spans="1:45" hidden="1" x14ac:dyDescent="0.25">
      <c r="A33371" s="1" t="s">
        <v>226113</v>
      </c>
      <c r="B33371" s="2">
        <v>44355</v>
      </c>
      <c r="C33371" s="1" t="s">
        <v>47</v>
      </c>
      <c r="D33371" s="1" t="s">
        <v>186288</v>
      </c>
      <c r="E33371" s="1" t="s">
        <v>134</v>
      </c>
      <c r="F33371" s="1" t="s">
        <v>135</v>
      </c>
      <c r="G33371" s="1" t="s">
        <v>136</v>
      </c>
      <c r="H33371" s="1"/>
      <c r="I33371" s="1"/>
      <c r="J33371" s="1"/>
      <c r="K33371" s="1" t="s">
        <v>0</v>
      </c>
      <c r="L33371" s="1" t="s">
        <v>215</v>
      </c>
      <c r="M33371">
        <v>1</v>
      </c>
      <c r="N33371" s="1" t="s">
        <v>5190</v>
      </c>
      <c r="P33371" s="1" t="s">
        <v>1594</v>
      </c>
      <c r="Q33371" s="1" t="s">
        <v>288</v>
      </c>
      <c r="S33371" s="1" t="s">
        <v>3</v>
      </c>
      <c r="T33371" s="1" t="s">
        <v>354</v>
      </c>
      <c r="U33371" s="1" t="s">
        <v>59</v>
      </c>
      <c r="V33371" s="1" t="s">
        <v>60</v>
      </c>
      <c r="X33371" s="1" t="s">
        <v>96</v>
      </c>
      <c r="Y33371" s="1" t="s">
        <v>62</v>
      </c>
      <c r="Z33371" s="1" t="s">
        <v>63</v>
      </c>
      <c r="AA33371" s="1" t="s">
        <v>64</v>
      </c>
      <c r="AB33371" s="1" t="s">
        <v>226114</v>
      </c>
      <c r="AC33371" s="1" t="s">
        <v>226115</v>
      </c>
      <c r="AD33371" s="1" t="s">
        <v>0</v>
      </c>
      <c r="AE33371" s="1" t="s">
        <v>142273</v>
      </c>
      <c r="AF33371" s="1"/>
      <c r="AG33371" s="1"/>
      <c r="AH33371" s="1" t="s">
        <v>226116</v>
      </c>
      <c r="AI33371" s="1" t="s">
        <v>0</v>
      </c>
      <c r="AJ33371" s="1" t="s">
        <v>0</v>
      </c>
      <c r="AK33371" s="1" t="s">
        <v>0</v>
      </c>
      <c r="AL33371" s="1" t="s">
        <v>0</v>
      </c>
      <c r="AM33371" s="1" t="s">
        <v>0</v>
      </c>
      <c r="AN33371" s="1" t="s">
        <v>0</v>
      </c>
      <c r="AO33371" s="1" t="s">
        <v>226115</v>
      </c>
      <c r="AP33371" s="1" t="s">
        <v>226117</v>
      </c>
      <c r="AQ33371">
        <v>72</v>
      </c>
      <c r="AR33371" s="1"/>
      <c r="AS33371" s="1"/>
    </row>
    <row r="33372" spans="1:45" hidden="1" x14ac:dyDescent="0.25">
      <c r="A33372" s="1" t="s">
        <v>226118</v>
      </c>
      <c r="B33372" s="2">
        <v>44355</v>
      </c>
      <c r="C33372" s="1" t="s">
        <v>333</v>
      </c>
      <c r="D33372" s="1" t="s">
        <v>334</v>
      </c>
      <c r="E33372" s="1" t="s">
        <v>103</v>
      </c>
      <c r="F33372" s="1" t="s">
        <v>1902</v>
      </c>
      <c r="G33372" s="1" t="s">
        <v>3496</v>
      </c>
      <c r="H33372" s="1"/>
      <c r="I33372" s="1"/>
      <c r="J33372" s="1"/>
      <c r="K33372" s="1" t="s">
        <v>0</v>
      </c>
      <c r="L33372" s="1" t="s">
        <v>215</v>
      </c>
      <c r="M33372">
        <v>1</v>
      </c>
      <c r="N33372" s="1" t="s">
        <v>226119</v>
      </c>
      <c r="P33372" s="1" t="s">
        <v>593</v>
      </c>
      <c r="Q33372" s="1" t="s">
        <v>218</v>
      </c>
      <c r="S33372" s="1" t="s">
        <v>3</v>
      </c>
      <c r="T33372" s="1" t="s">
        <v>354</v>
      </c>
      <c r="U33372" s="1" t="s">
        <v>59</v>
      </c>
      <c r="V33372" s="1" t="s">
        <v>60</v>
      </c>
      <c r="X33372" s="1" t="s">
        <v>61</v>
      </c>
      <c r="Y33372" s="1" t="s">
        <v>62</v>
      </c>
      <c r="Z33372" s="1" t="s">
        <v>245</v>
      </c>
      <c r="AA33372" s="1" t="s">
        <v>64</v>
      </c>
      <c r="AB33372" s="1" t="s">
        <v>226120</v>
      </c>
      <c r="AC33372" s="1" t="s">
        <v>226121</v>
      </c>
      <c r="AD33372" s="1" t="s">
        <v>0</v>
      </c>
      <c r="AE33372" s="1" t="s">
        <v>68</v>
      </c>
      <c r="AF33372" s="1"/>
      <c r="AG33372" s="1"/>
      <c r="AH33372" s="1" t="s">
        <v>226122</v>
      </c>
      <c r="AI33372" s="1" t="s">
        <v>0</v>
      </c>
      <c r="AJ33372" s="1" t="s">
        <v>0</v>
      </c>
      <c r="AK33372" s="1" t="s">
        <v>0</v>
      </c>
      <c r="AL33372" s="1" t="s">
        <v>0</v>
      </c>
      <c r="AM33372" s="1" t="s">
        <v>0</v>
      </c>
      <c r="AN33372" s="1" t="s">
        <v>0</v>
      </c>
      <c r="AO33372" s="1" t="s">
        <v>226121</v>
      </c>
      <c r="AP33372" s="1" t="s">
        <v>226123</v>
      </c>
      <c r="AQ33372">
        <v>192</v>
      </c>
      <c r="AR33372" s="1" t="s">
        <v>226124</v>
      </c>
      <c r="AS33372" s="1"/>
    </row>
    <row r="33373" spans="1:45" hidden="1" x14ac:dyDescent="0.25">
      <c r="A33373" s="1" t="s">
        <v>226125</v>
      </c>
      <c r="B33373" s="2">
        <v>44355</v>
      </c>
      <c r="C33373" s="1" t="s">
        <v>47</v>
      </c>
      <c r="D33373" s="1" t="s">
        <v>11084</v>
      </c>
      <c r="E33373" s="1" t="s">
        <v>134</v>
      </c>
      <c r="F33373" s="1" t="s">
        <v>135</v>
      </c>
      <c r="G33373" s="1" t="s">
        <v>180314</v>
      </c>
      <c r="H33373" s="1"/>
      <c r="I33373" s="1"/>
      <c r="J33373" s="1"/>
      <c r="K33373" s="1" t="s">
        <v>0</v>
      </c>
      <c r="L33373" s="1" t="s">
        <v>215</v>
      </c>
      <c r="M33373">
        <v>1</v>
      </c>
      <c r="N33373" s="1" t="s">
        <v>226126</v>
      </c>
      <c r="P33373" s="1" t="s">
        <v>217</v>
      </c>
      <c r="Q33373" s="1" t="s">
        <v>288</v>
      </c>
      <c r="S33373" s="1" t="s">
        <v>3</v>
      </c>
      <c r="T33373" s="1" t="s">
        <v>354</v>
      </c>
      <c r="U33373" s="1" t="s">
        <v>59</v>
      </c>
      <c r="V33373" s="1" t="s">
        <v>60</v>
      </c>
      <c r="X33373" s="1" t="s">
        <v>141</v>
      </c>
      <c r="Y33373" s="1" t="s">
        <v>62</v>
      </c>
      <c r="Z33373" s="1" t="s">
        <v>63</v>
      </c>
      <c r="AA33373" s="1" t="s">
        <v>64</v>
      </c>
      <c r="AB33373" s="1" t="s">
        <v>226127</v>
      </c>
      <c r="AC33373" s="1" t="s">
        <v>226128</v>
      </c>
      <c r="AD33373" s="1" t="s">
        <v>0</v>
      </c>
      <c r="AE33373" s="1" t="s">
        <v>142273</v>
      </c>
      <c r="AF33373" s="1"/>
      <c r="AG33373" s="1"/>
      <c r="AH33373" s="1" t="s">
        <v>226129</v>
      </c>
      <c r="AI33373" s="1" t="s">
        <v>0</v>
      </c>
      <c r="AJ33373" s="1" t="s">
        <v>0</v>
      </c>
      <c r="AK33373" s="1" t="s">
        <v>0</v>
      </c>
      <c r="AL33373" s="1" t="s">
        <v>0</v>
      </c>
      <c r="AM33373" s="1" t="s">
        <v>0</v>
      </c>
      <c r="AN33373" s="1" t="s">
        <v>0</v>
      </c>
      <c r="AO33373" s="1" t="s">
        <v>226128</v>
      </c>
      <c r="AP33373" s="1" t="s">
        <v>226130</v>
      </c>
      <c r="AQ33373">
        <v>72</v>
      </c>
      <c r="AR33373" s="1"/>
      <c r="AS33373" s="1"/>
    </row>
    <row r="33374" spans="1:45" hidden="1" x14ac:dyDescent="0.25">
      <c r="A33374" s="1" t="s">
        <v>226131</v>
      </c>
      <c r="B33374" s="2">
        <v>44355</v>
      </c>
      <c r="C33374" s="1" t="s">
        <v>306</v>
      </c>
      <c r="D33374" s="1" t="s">
        <v>307</v>
      </c>
      <c r="E33374" s="1" t="s">
        <v>12968</v>
      </c>
      <c r="F33374" s="1" t="s">
        <v>32230</v>
      </c>
      <c r="G33374" s="1" t="s">
        <v>119253</v>
      </c>
      <c r="H33374" s="1" t="s">
        <v>234</v>
      </c>
      <c r="I33374" s="1"/>
      <c r="J33374" s="1"/>
      <c r="K33374" s="1" t="s">
        <v>0</v>
      </c>
      <c r="L33374" s="1" t="s">
        <v>215</v>
      </c>
      <c r="M33374">
        <v>1</v>
      </c>
      <c r="N33374" s="1" t="s">
        <v>226132</v>
      </c>
      <c r="P33374" s="1" t="s">
        <v>217</v>
      </c>
      <c r="Q33374" s="1" t="s">
        <v>288</v>
      </c>
      <c r="S33374" s="1" t="s">
        <v>3</v>
      </c>
      <c r="T33374" s="1" t="s">
        <v>354</v>
      </c>
      <c r="U33374" s="1" t="s">
        <v>59</v>
      </c>
      <c r="V33374" s="1" t="s">
        <v>60</v>
      </c>
      <c r="X33374" s="1" t="s">
        <v>96</v>
      </c>
      <c r="Y33374" s="1" t="s">
        <v>684</v>
      </c>
      <c r="Z33374" s="1" t="s">
        <v>121787</v>
      </c>
      <c r="AA33374" s="1" t="s">
        <v>1721</v>
      </c>
      <c r="AB33374" s="1" t="s">
        <v>226133</v>
      </c>
      <c r="AC33374" s="1" t="s">
        <v>226134</v>
      </c>
      <c r="AD33374" s="1" t="s">
        <v>0</v>
      </c>
      <c r="AE33374" s="1" t="s">
        <v>68</v>
      </c>
      <c r="AF33374" s="1"/>
      <c r="AG33374" s="1" t="s">
        <v>234</v>
      </c>
      <c r="AH33374" s="1" t="s">
        <v>226135</v>
      </c>
      <c r="AI33374" s="1" t="s">
        <v>0</v>
      </c>
      <c r="AJ33374" s="1" t="s">
        <v>0</v>
      </c>
      <c r="AK33374" s="1" t="s">
        <v>0</v>
      </c>
      <c r="AL33374" s="1" t="s">
        <v>0</v>
      </c>
      <c r="AM33374" s="1" t="s">
        <v>0</v>
      </c>
      <c r="AN33374" s="1" t="s">
        <v>0</v>
      </c>
      <c r="AO33374" s="1" t="s">
        <v>226134</v>
      </c>
      <c r="AP33374" s="1" t="s">
        <v>226136</v>
      </c>
      <c r="AQ33374">
        <v>192</v>
      </c>
      <c r="AR33374" s="1" t="s">
        <v>226137</v>
      </c>
      <c r="AS33374" s="1"/>
    </row>
    <row r="33375" spans="1:45" hidden="1" x14ac:dyDescent="0.25">
      <c r="A33375" s="1" t="s">
        <v>226138</v>
      </c>
      <c r="B33375" s="2">
        <v>44355</v>
      </c>
      <c r="C33375" s="1" t="s">
        <v>47</v>
      </c>
      <c r="D33375" s="1" t="s">
        <v>186288</v>
      </c>
      <c r="E33375" s="1" t="s">
        <v>134</v>
      </c>
      <c r="F33375" s="1" t="s">
        <v>135</v>
      </c>
      <c r="G33375" s="1" t="s">
        <v>136</v>
      </c>
      <c r="H33375" s="1"/>
      <c r="I33375" s="1"/>
      <c r="J33375" s="1"/>
      <c r="K33375" s="1" t="s">
        <v>0</v>
      </c>
      <c r="L33375" s="1" t="s">
        <v>215</v>
      </c>
      <c r="M33375">
        <v>1</v>
      </c>
      <c r="N33375" s="1" t="s">
        <v>226139</v>
      </c>
      <c r="P33375" s="1" t="s">
        <v>217</v>
      </c>
      <c r="Q33375" s="1" t="s">
        <v>288</v>
      </c>
      <c r="S33375" s="1" t="s">
        <v>3</v>
      </c>
      <c r="T33375" s="1" t="s">
        <v>354</v>
      </c>
      <c r="U33375" s="1" t="s">
        <v>59</v>
      </c>
      <c r="V33375" s="1" t="s">
        <v>60</v>
      </c>
      <c r="X33375" s="1" t="s">
        <v>96</v>
      </c>
      <c r="Y33375" s="1" t="s">
        <v>62</v>
      </c>
      <c r="Z33375" s="1" t="s">
        <v>245</v>
      </c>
      <c r="AA33375" s="1" t="s">
        <v>64</v>
      </c>
      <c r="AB33375" s="1" t="s">
        <v>226140</v>
      </c>
      <c r="AC33375" s="1" t="s">
        <v>226141</v>
      </c>
      <c r="AD33375" s="1" t="s">
        <v>0</v>
      </c>
      <c r="AE33375" s="1" t="s">
        <v>142273</v>
      </c>
      <c r="AF33375" s="1"/>
      <c r="AG33375" s="1"/>
      <c r="AH33375" s="1" t="s">
        <v>226142</v>
      </c>
      <c r="AI33375" s="1" t="s">
        <v>0</v>
      </c>
      <c r="AJ33375" s="1" t="s">
        <v>0</v>
      </c>
      <c r="AK33375" s="1" t="s">
        <v>0</v>
      </c>
      <c r="AL33375" s="1" t="s">
        <v>0</v>
      </c>
      <c r="AM33375" s="1" t="s">
        <v>0</v>
      </c>
      <c r="AN33375" s="1" t="s">
        <v>0</v>
      </c>
      <c r="AO33375" s="1" t="s">
        <v>226141</v>
      </c>
      <c r="AP33375" s="1" t="s">
        <v>226143</v>
      </c>
      <c r="AQ33375">
        <v>72</v>
      </c>
      <c r="AR33375" s="1"/>
      <c r="AS33375" s="1"/>
    </row>
    <row r="33376" spans="1:45" hidden="1" x14ac:dyDescent="0.25">
      <c r="A33376" s="1" t="s">
        <v>226144</v>
      </c>
      <c r="B33376" s="2">
        <v>44355</v>
      </c>
      <c r="C33376" s="1" t="s">
        <v>116</v>
      </c>
      <c r="D33376" s="1" t="s">
        <v>117</v>
      </c>
      <c r="E33376" s="1" t="s">
        <v>134</v>
      </c>
      <c r="F33376" s="1" t="s">
        <v>135</v>
      </c>
      <c r="G33376" s="1" t="s">
        <v>206</v>
      </c>
      <c r="H33376" s="1"/>
      <c r="I33376" s="1"/>
      <c r="J33376" s="1"/>
      <c r="K33376" s="1" t="s">
        <v>0</v>
      </c>
      <c r="L33376" s="1" t="s">
        <v>56</v>
      </c>
      <c r="M33376">
        <v>1</v>
      </c>
      <c r="N33376" s="1" t="s">
        <v>226145</v>
      </c>
      <c r="P33376" s="1"/>
      <c r="Q33376" s="1"/>
      <c r="S33376" s="1" t="s">
        <v>3</v>
      </c>
      <c r="T33376" s="1" t="s">
        <v>354</v>
      </c>
      <c r="U33376" s="1" t="s">
        <v>59</v>
      </c>
      <c r="V33376" s="1" t="s">
        <v>60</v>
      </c>
      <c r="X33376" s="1" t="s">
        <v>96</v>
      </c>
      <c r="Y33376" s="1" t="s">
        <v>62</v>
      </c>
      <c r="Z33376" s="1" t="s">
        <v>245</v>
      </c>
      <c r="AA33376" s="1" t="s">
        <v>64</v>
      </c>
      <c r="AB33376" s="1" t="s">
        <v>226146</v>
      </c>
      <c r="AC33376" s="1" t="s">
        <v>226147</v>
      </c>
      <c r="AD33376" s="1" t="s">
        <v>0</v>
      </c>
      <c r="AE33376" s="1" t="s">
        <v>68</v>
      </c>
      <c r="AF33376" s="1"/>
      <c r="AG33376" s="1"/>
      <c r="AH33376" s="1" t="s">
        <v>226148</v>
      </c>
      <c r="AI33376" s="1" t="s">
        <v>0</v>
      </c>
      <c r="AJ33376" s="1" t="s">
        <v>0</v>
      </c>
      <c r="AK33376" s="1" t="s">
        <v>0</v>
      </c>
      <c r="AL33376" s="1" t="s">
        <v>0</v>
      </c>
      <c r="AM33376" s="1" t="s">
        <v>0</v>
      </c>
      <c r="AN33376" s="1" t="s">
        <v>0</v>
      </c>
      <c r="AO33376" s="1" t="s">
        <v>226147</v>
      </c>
      <c r="AP33376" s="1" t="s">
        <v>226149</v>
      </c>
      <c r="AQ33376">
        <v>192</v>
      </c>
      <c r="AR33376" s="1" t="s">
        <v>226150</v>
      </c>
      <c r="AS33376" s="1"/>
    </row>
    <row r="33377" spans="1:45" hidden="1" x14ac:dyDescent="0.25">
      <c r="A33377" s="1" t="s">
        <v>226151</v>
      </c>
      <c r="B33377" s="2">
        <v>44355</v>
      </c>
      <c r="C33377" s="1" t="s">
        <v>333</v>
      </c>
      <c r="D33377" s="1" t="s">
        <v>334</v>
      </c>
      <c r="E33377" s="1" t="s">
        <v>12968</v>
      </c>
      <c r="F33377" s="1" t="s">
        <v>32230</v>
      </c>
      <c r="G33377" s="1" t="s">
        <v>117396</v>
      </c>
      <c r="H33377" s="1" t="s">
        <v>234</v>
      </c>
      <c r="I33377" s="1"/>
      <c r="J33377" s="1"/>
      <c r="K33377" s="1" t="s">
        <v>0</v>
      </c>
      <c r="L33377" s="1" t="s">
        <v>215</v>
      </c>
      <c r="M33377">
        <v>1</v>
      </c>
      <c r="N33377" s="1" t="s">
        <v>226152</v>
      </c>
      <c r="P33377" s="1" t="s">
        <v>217</v>
      </c>
      <c r="Q33377" s="1" t="s">
        <v>218</v>
      </c>
      <c r="S33377" s="1" t="s">
        <v>3</v>
      </c>
      <c r="T33377" s="1" t="s">
        <v>354</v>
      </c>
      <c r="U33377" s="1" t="s">
        <v>59</v>
      </c>
      <c r="V33377" s="1" t="s">
        <v>60</v>
      </c>
      <c r="X33377" s="1" t="s">
        <v>96</v>
      </c>
      <c r="Y33377" s="1" t="s">
        <v>62</v>
      </c>
      <c r="Z33377" s="1" t="s">
        <v>245</v>
      </c>
      <c r="AA33377" s="1" t="s">
        <v>64</v>
      </c>
      <c r="AB33377" s="1" t="s">
        <v>226153</v>
      </c>
      <c r="AC33377" s="1" t="s">
        <v>226154</v>
      </c>
      <c r="AD33377" s="1" t="s">
        <v>0</v>
      </c>
      <c r="AE33377" s="1" t="s">
        <v>68</v>
      </c>
      <c r="AF33377" s="1"/>
      <c r="AG33377" s="1" t="s">
        <v>234</v>
      </c>
      <c r="AH33377" s="1" t="s">
        <v>226155</v>
      </c>
      <c r="AI33377" s="1" t="s">
        <v>0</v>
      </c>
      <c r="AJ33377" s="1" t="s">
        <v>0</v>
      </c>
      <c r="AK33377" s="1" t="s">
        <v>0</v>
      </c>
      <c r="AL33377" s="1" t="s">
        <v>0</v>
      </c>
      <c r="AM33377" s="1" t="s">
        <v>0</v>
      </c>
      <c r="AN33377" s="1" t="s">
        <v>0</v>
      </c>
      <c r="AO33377" s="1" t="s">
        <v>226154</v>
      </c>
      <c r="AP33377" s="1" t="s">
        <v>226156</v>
      </c>
      <c r="AQ33377">
        <v>192</v>
      </c>
      <c r="AR33377" s="1" t="s">
        <v>226157</v>
      </c>
      <c r="AS33377" s="1"/>
    </row>
    <row r="33378" spans="1:45" hidden="1" x14ac:dyDescent="0.25">
      <c r="A33378" s="1" t="s">
        <v>226158</v>
      </c>
      <c r="B33378" s="2">
        <v>44355</v>
      </c>
      <c r="C33378" s="1" t="s">
        <v>160</v>
      </c>
      <c r="D33378" s="1" t="s">
        <v>161</v>
      </c>
      <c r="E33378" s="1" t="s">
        <v>103</v>
      </c>
      <c r="F33378" s="1" t="s">
        <v>104</v>
      </c>
      <c r="G33378" s="1" t="s">
        <v>105</v>
      </c>
      <c r="H33378" s="1" t="s">
        <v>52</v>
      </c>
      <c r="I33378" s="1"/>
      <c r="J33378" s="1"/>
      <c r="K33378" s="1" t="s">
        <v>0</v>
      </c>
      <c r="L33378" s="1" t="s">
        <v>215</v>
      </c>
      <c r="M33378">
        <v>1</v>
      </c>
      <c r="N33378" s="1" t="s">
        <v>226159</v>
      </c>
      <c r="P33378" s="1" t="s">
        <v>324</v>
      </c>
      <c r="Q33378" s="1" t="s">
        <v>288</v>
      </c>
      <c r="S33378" s="1" t="s">
        <v>3</v>
      </c>
      <c r="T33378" s="1" t="s">
        <v>354</v>
      </c>
      <c r="U33378" s="1" t="s">
        <v>59</v>
      </c>
      <c r="V33378" s="1" t="s">
        <v>60</v>
      </c>
      <c r="X33378" s="1" t="s">
        <v>61</v>
      </c>
      <c r="Y33378" s="1" t="s">
        <v>62</v>
      </c>
      <c r="Z33378" s="1" t="s">
        <v>63</v>
      </c>
      <c r="AA33378" s="1" t="s">
        <v>64</v>
      </c>
      <c r="AB33378" s="1" t="s">
        <v>226160</v>
      </c>
      <c r="AC33378" s="1" t="s">
        <v>226161</v>
      </c>
      <c r="AD33378" s="1" t="s">
        <v>0</v>
      </c>
      <c r="AE33378" s="1" t="s">
        <v>68</v>
      </c>
      <c r="AF33378" s="1"/>
      <c r="AG33378" s="1" t="s">
        <v>52</v>
      </c>
      <c r="AH33378" s="1" t="s">
        <v>226162</v>
      </c>
      <c r="AI33378" s="1" t="s">
        <v>0</v>
      </c>
      <c r="AJ33378" s="1" t="s">
        <v>0</v>
      </c>
      <c r="AK33378" s="1" t="s">
        <v>0</v>
      </c>
      <c r="AL33378" s="1" t="s">
        <v>0</v>
      </c>
      <c r="AM33378" s="1" t="s">
        <v>0</v>
      </c>
      <c r="AN33378" s="1" t="s">
        <v>0</v>
      </c>
      <c r="AO33378" s="1" t="s">
        <v>226161</v>
      </c>
      <c r="AP33378" s="1" t="s">
        <v>226163</v>
      </c>
      <c r="AQ33378">
        <v>192</v>
      </c>
      <c r="AR33378" s="1" t="s">
        <v>226164</v>
      </c>
      <c r="AS33378" s="1"/>
    </row>
    <row r="33379" spans="1:45" hidden="1" x14ac:dyDescent="0.25">
      <c r="A33379" s="1" t="s">
        <v>226165</v>
      </c>
      <c r="B33379" s="2">
        <v>44355</v>
      </c>
      <c r="C33379" s="1" t="s">
        <v>306</v>
      </c>
      <c r="D33379" s="1" t="s">
        <v>307</v>
      </c>
      <c r="E33379" s="1" t="s">
        <v>91</v>
      </c>
      <c r="F33379" s="1" t="s">
        <v>362</v>
      </c>
      <c r="G33379" s="1" t="s">
        <v>24712</v>
      </c>
      <c r="H33379" s="1" t="s">
        <v>52</v>
      </c>
      <c r="I33379" s="1"/>
      <c r="J33379" s="1"/>
      <c r="K33379" s="1" t="s">
        <v>0</v>
      </c>
      <c r="L33379" s="1" t="s">
        <v>56</v>
      </c>
      <c r="M33379">
        <v>1</v>
      </c>
      <c r="N33379" s="1" t="s">
        <v>226166</v>
      </c>
      <c r="P33379" s="1"/>
      <c r="Q33379" s="1"/>
      <c r="S33379" s="1" t="s">
        <v>3</v>
      </c>
      <c r="T33379" s="1" t="s">
        <v>354</v>
      </c>
      <c r="U33379" s="1" t="s">
        <v>59</v>
      </c>
      <c r="V33379" s="1" t="s">
        <v>60</v>
      </c>
      <c r="X33379" s="1" t="s">
        <v>96</v>
      </c>
      <c r="Y33379" s="1" t="s">
        <v>62</v>
      </c>
      <c r="Z33379" s="1" t="s">
        <v>245</v>
      </c>
      <c r="AA33379" s="1" t="s">
        <v>64</v>
      </c>
      <c r="AB33379" s="1" t="s">
        <v>226167</v>
      </c>
      <c r="AC33379" s="1" t="s">
        <v>226168</v>
      </c>
      <c r="AD33379" s="1" t="s">
        <v>0</v>
      </c>
      <c r="AE33379" s="1" t="s">
        <v>68</v>
      </c>
      <c r="AF33379" s="1"/>
      <c r="AG33379" s="1" t="s">
        <v>52</v>
      </c>
      <c r="AH33379" s="1" t="s">
        <v>226169</v>
      </c>
      <c r="AI33379" s="1" t="s">
        <v>0</v>
      </c>
      <c r="AJ33379" s="1" t="s">
        <v>0</v>
      </c>
      <c r="AK33379" s="1" t="s">
        <v>0</v>
      </c>
      <c r="AL33379" s="1" t="s">
        <v>0</v>
      </c>
      <c r="AM33379" s="1" t="s">
        <v>0</v>
      </c>
      <c r="AN33379" s="1" t="s">
        <v>0</v>
      </c>
      <c r="AO33379" s="1" t="s">
        <v>226168</v>
      </c>
      <c r="AP33379" s="1" t="s">
        <v>226170</v>
      </c>
      <c r="AQ33379">
        <v>192</v>
      </c>
      <c r="AR33379" s="1" t="s">
        <v>226171</v>
      </c>
      <c r="AS33379" s="1"/>
    </row>
    <row r="33380" spans="1:45" hidden="1" x14ac:dyDescent="0.25">
      <c r="A33380" s="1" t="s">
        <v>226172</v>
      </c>
      <c r="B33380" s="2">
        <v>44355</v>
      </c>
      <c r="C33380" s="1" t="s">
        <v>89</v>
      </c>
      <c r="D33380" s="1" t="s">
        <v>90</v>
      </c>
      <c r="E33380" s="1" t="s">
        <v>134</v>
      </c>
      <c r="F33380" s="1" t="s">
        <v>135</v>
      </c>
      <c r="G33380" s="1" t="s">
        <v>136</v>
      </c>
      <c r="H33380" s="1"/>
      <c r="I33380" s="1"/>
      <c r="J33380" s="1"/>
      <c r="K33380" s="1" t="s">
        <v>0</v>
      </c>
      <c r="L33380" s="1" t="s">
        <v>215</v>
      </c>
      <c r="M33380">
        <v>1</v>
      </c>
      <c r="N33380" s="1" t="s">
        <v>226173</v>
      </c>
      <c r="P33380" s="1" t="s">
        <v>217</v>
      </c>
      <c r="Q33380" s="1" t="s">
        <v>288</v>
      </c>
      <c r="S33380" s="1" t="s">
        <v>3</v>
      </c>
      <c r="T33380" s="1" t="s">
        <v>354</v>
      </c>
      <c r="U33380" s="1" t="s">
        <v>59</v>
      </c>
      <c r="V33380" s="1" t="s">
        <v>60</v>
      </c>
      <c r="X33380" s="1" t="s">
        <v>96</v>
      </c>
      <c r="Y33380" s="1" t="s">
        <v>62</v>
      </c>
      <c r="Z33380" s="1" t="s">
        <v>245</v>
      </c>
      <c r="AA33380" s="1" t="s">
        <v>64</v>
      </c>
      <c r="AB33380" s="1" t="s">
        <v>226174</v>
      </c>
      <c r="AC33380" s="1" t="s">
        <v>226175</v>
      </c>
      <c r="AD33380" s="1" t="s">
        <v>0</v>
      </c>
      <c r="AE33380" s="1" t="s">
        <v>68</v>
      </c>
      <c r="AF33380" s="1"/>
      <c r="AG33380" s="1"/>
      <c r="AH33380" s="1" t="s">
        <v>226176</v>
      </c>
      <c r="AI33380" s="1" t="s">
        <v>0</v>
      </c>
      <c r="AJ33380" s="1" t="s">
        <v>0</v>
      </c>
      <c r="AK33380" s="1" t="s">
        <v>0</v>
      </c>
      <c r="AL33380" s="1" t="s">
        <v>0</v>
      </c>
      <c r="AM33380" s="1" t="s">
        <v>0</v>
      </c>
      <c r="AN33380" s="1" t="s">
        <v>0</v>
      </c>
      <c r="AO33380" s="1" t="s">
        <v>226175</v>
      </c>
      <c r="AP33380" s="1" t="s">
        <v>226177</v>
      </c>
      <c r="AQ33380">
        <v>72</v>
      </c>
      <c r="AR33380" s="1" t="s">
        <v>226178</v>
      </c>
      <c r="AS33380" s="1"/>
    </row>
    <row r="33381" spans="1:45" hidden="1" x14ac:dyDescent="0.25">
      <c r="A33381" s="1" t="s">
        <v>226179</v>
      </c>
      <c r="B33381" s="2">
        <v>44355</v>
      </c>
      <c r="C33381" s="1" t="s">
        <v>742</v>
      </c>
      <c r="D33381" s="1" t="s">
        <v>743</v>
      </c>
      <c r="E33381" s="1" t="s">
        <v>103</v>
      </c>
      <c r="F33381" s="1" t="s">
        <v>104</v>
      </c>
      <c r="G33381" s="1" t="s">
        <v>578</v>
      </c>
      <c r="H33381" s="1" t="s">
        <v>52</v>
      </c>
      <c r="I33381" s="1"/>
      <c r="J33381" s="1"/>
      <c r="K33381" s="1" t="s">
        <v>0</v>
      </c>
      <c r="L33381" s="1" t="s">
        <v>215</v>
      </c>
      <c r="M33381">
        <v>1</v>
      </c>
      <c r="N33381" s="1" t="s">
        <v>226180</v>
      </c>
      <c r="P33381" s="1" t="s">
        <v>324</v>
      </c>
      <c r="Q33381" s="1" t="s">
        <v>288</v>
      </c>
      <c r="S33381" s="1" t="s">
        <v>3</v>
      </c>
      <c r="T33381" s="1" t="s">
        <v>354</v>
      </c>
      <c r="U33381" s="1" t="s">
        <v>59</v>
      </c>
      <c r="V33381" s="1" t="s">
        <v>60</v>
      </c>
      <c r="X33381" s="1" t="s">
        <v>61</v>
      </c>
      <c r="Y33381" s="1" t="s">
        <v>62</v>
      </c>
      <c r="Z33381" s="1" t="s">
        <v>63</v>
      </c>
      <c r="AA33381" s="1" t="s">
        <v>64</v>
      </c>
      <c r="AB33381" s="1" t="s">
        <v>226181</v>
      </c>
      <c r="AC33381" s="1" t="s">
        <v>226182</v>
      </c>
      <c r="AD33381" s="1" t="s">
        <v>0</v>
      </c>
      <c r="AE33381" s="1" t="s">
        <v>68</v>
      </c>
      <c r="AF33381" s="1"/>
      <c r="AG33381" s="1" t="s">
        <v>52</v>
      </c>
      <c r="AH33381" s="1" t="s">
        <v>226183</v>
      </c>
      <c r="AI33381" s="1" t="s">
        <v>0</v>
      </c>
      <c r="AJ33381" s="1" t="s">
        <v>0</v>
      </c>
      <c r="AK33381" s="1" t="s">
        <v>0</v>
      </c>
      <c r="AL33381" s="1" t="s">
        <v>0</v>
      </c>
      <c r="AM33381" s="1" t="s">
        <v>0</v>
      </c>
      <c r="AN33381" s="1" t="s">
        <v>0</v>
      </c>
      <c r="AO33381" s="1" t="s">
        <v>226182</v>
      </c>
      <c r="AP33381" s="1" t="s">
        <v>226184</v>
      </c>
      <c r="AQ33381">
        <v>192</v>
      </c>
      <c r="AR33381" s="1" t="s">
        <v>226185</v>
      </c>
      <c r="AS33381" s="1"/>
    </row>
    <row r="33382" spans="1:45" hidden="1" x14ac:dyDescent="0.25">
      <c r="A33382" s="1" t="s">
        <v>226186</v>
      </c>
      <c r="B33382" s="2">
        <v>44355</v>
      </c>
      <c r="C33382" s="1" t="s">
        <v>333</v>
      </c>
      <c r="D33382" s="1" t="s">
        <v>334</v>
      </c>
      <c r="E33382" s="1" t="s">
        <v>91</v>
      </c>
      <c r="F33382" s="1" t="s">
        <v>362</v>
      </c>
      <c r="G33382" s="1" t="s">
        <v>24712</v>
      </c>
      <c r="H33382" s="1" t="s">
        <v>52</v>
      </c>
      <c r="I33382" s="1"/>
      <c r="J33382" s="1"/>
      <c r="K33382" s="1" t="s">
        <v>0</v>
      </c>
      <c r="L33382" s="1" t="s">
        <v>215</v>
      </c>
      <c r="M33382">
        <v>1</v>
      </c>
      <c r="N33382" s="1" t="s">
        <v>226187</v>
      </c>
      <c r="P33382" s="1" t="s">
        <v>217</v>
      </c>
      <c r="Q33382" s="1" t="s">
        <v>288</v>
      </c>
      <c r="S33382" s="1" t="s">
        <v>3</v>
      </c>
      <c r="T33382" s="1" t="s">
        <v>354</v>
      </c>
      <c r="U33382" s="1" t="s">
        <v>59</v>
      </c>
      <c r="V33382" s="1" t="s">
        <v>60</v>
      </c>
      <c r="X33382" s="1" t="s">
        <v>96</v>
      </c>
      <c r="Y33382" s="1" t="s">
        <v>62</v>
      </c>
      <c r="Z33382" s="1" t="s">
        <v>245</v>
      </c>
      <c r="AA33382" s="1" t="s">
        <v>64</v>
      </c>
      <c r="AB33382" s="1" t="s">
        <v>226188</v>
      </c>
      <c r="AC33382" s="1" t="s">
        <v>226189</v>
      </c>
      <c r="AD33382" s="1" t="s">
        <v>0</v>
      </c>
      <c r="AE33382" s="1" t="s">
        <v>68</v>
      </c>
      <c r="AF33382" s="1"/>
      <c r="AG33382" s="1" t="s">
        <v>52</v>
      </c>
      <c r="AH33382" s="1" t="s">
        <v>226190</v>
      </c>
      <c r="AI33382" s="1" t="s">
        <v>0</v>
      </c>
      <c r="AJ33382" s="1" t="s">
        <v>0</v>
      </c>
      <c r="AK33382" s="1" t="s">
        <v>0</v>
      </c>
      <c r="AL33382" s="1" t="s">
        <v>0</v>
      </c>
      <c r="AM33382" s="1" t="s">
        <v>0</v>
      </c>
      <c r="AN33382" s="1" t="s">
        <v>0</v>
      </c>
      <c r="AO33382" s="1" t="s">
        <v>226189</v>
      </c>
      <c r="AP33382" s="1" t="s">
        <v>226191</v>
      </c>
      <c r="AQ33382">
        <v>192</v>
      </c>
      <c r="AR33382" s="1" t="s">
        <v>226192</v>
      </c>
      <c r="AS33382" s="1"/>
    </row>
    <row r="33383" spans="1:45" hidden="1" x14ac:dyDescent="0.25">
      <c r="A33383" s="1" t="s">
        <v>226193</v>
      </c>
      <c r="B33383" s="2">
        <v>44355</v>
      </c>
      <c r="C33383" s="1" t="s">
        <v>78</v>
      </c>
      <c r="D33383" s="1" t="s">
        <v>79</v>
      </c>
      <c r="E33383" s="1" t="s">
        <v>12968</v>
      </c>
      <c r="F33383" s="1" t="s">
        <v>32230</v>
      </c>
      <c r="G33383" s="1" t="s">
        <v>118888</v>
      </c>
      <c r="H33383" s="1" t="s">
        <v>234</v>
      </c>
      <c r="I33383" s="1"/>
      <c r="J33383" s="1"/>
      <c r="K33383" s="1" t="s">
        <v>0</v>
      </c>
      <c r="L33383" s="1" t="s">
        <v>215</v>
      </c>
      <c r="M33383">
        <v>1</v>
      </c>
      <c r="N33383" s="1" t="s">
        <v>226194</v>
      </c>
      <c r="P33383" s="1" t="s">
        <v>324</v>
      </c>
      <c r="Q33383" s="1" t="s">
        <v>288</v>
      </c>
      <c r="S33383" s="1" t="s">
        <v>3</v>
      </c>
      <c r="T33383" s="1" t="s">
        <v>354</v>
      </c>
      <c r="U33383" s="1" t="s">
        <v>59</v>
      </c>
      <c r="V33383" s="1" t="s">
        <v>60</v>
      </c>
      <c r="X33383" s="1" t="s">
        <v>96</v>
      </c>
      <c r="Y33383" s="1" t="s">
        <v>62</v>
      </c>
      <c r="Z33383" s="1" t="s">
        <v>245</v>
      </c>
      <c r="AA33383" s="1" t="s">
        <v>64</v>
      </c>
      <c r="AB33383" s="1" t="s">
        <v>226195</v>
      </c>
      <c r="AC33383" s="1" t="s">
        <v>226196</v>
      </c>
      <c r="AD33383" s="1" t="s">
        <v>0</v>
      </c>
      <c r="AE33383" s="1" t="s">
        <v>68</v>
      </c>
      <c r="AF33383" s="1"/>
      <c r="AG33383" s="1" t="s">
        <v>234</v>
      </c>
      <c r="AH33383" s="1" t="s">
        <v>226197</v>
      </c>
      <c r="AI33383" s="1" t="s">
        <v>0</v>
      </c>
      <c r="AJ33383" s="1" t="s">
        <v>0</v>
      </c>
      <c r="AK33383" s="1" t="s">
        <v>0</v>
      </c>
      <c r="AL33383" s="1" t="s">
        <v>0</v>
      </c>
      <c r="AM33383" s="1" t="s">
        <v>0</v>
      </c>
      <c r="AN33383" s="1" t="s">
        <v>0</v>
      </c>
      <c r="AO33383" s="1" t="s">
        <v>226196</v>
      </c>
      <c r="AP33383" s="1" t="s">
        <v>226198</v>
      </c>
      <c r="AQ33383">
        <v>192</v>
      </c>
      <c r="AR33383" s="1" t="s">
        <v>226199</v>
      </c>
      <c r="AS33383" s="1"/>
    </row>
    <row r="33384" spans="1:45" hidden="1" x14ac:dyDescent="0.25">
      <c r="A33384" s="1" t="s">
        <v>226200</v>
      </c>
      <c r="B33384" s="2">
        <v>44355</v>
      </c>
      <c r="C33384" s="1" t="s">
        <v>47</v>
      </c>
      <c r="D33384" s="1" t="s">
        <v>214</v>
      </c>
      <c r="E33384" s="1" t="s">
        <v>268</v>
      </c>
      <c r="F33384" s="1" t="s">
        <v>269</v>
      </c>
      <c r="G33384" s="1" t="s">
        <v>55048</v>
      </c>
      <c r="H33384" s="1" t="s">
        <v>52</v>
      </c>
      <c r="I33384" s="1"/>
      <c r="J33384" s="1"/>
      <c r="K33384" s="1" t="s">
        <v>0</v>
      </c>
      <c r="L33384" s="1" t="s">
        <v>56</v>
      </c>
      <c r="M33384">
        <v>1</v>
      </c>
      <c r="N33384" s="1" t="s">
        <v>226201</v>
      </c>
      <c r="P33384" s="1"/>
      <c r="Q33384" s="1"/>
      <c r="S33384" s="1" t="s">
        <v>3</v>
      </c>
      <c r="T33384" s="1" t="s">
        <v>354</v>
      </c>
      <c r="U33384" s="1" t="s">
        <v>59</v>
      </c>
      <c r="V33384" s="1" t="s">
        <v>60</v>
      </c>
      <c r="X33384" s="1" t="s">
        <v>61</v>
      </c>
      <c r="Y33384" s="1" t="s">
        <v>62</v>
      </c>
      <c r="Z33384" s="1" t="s">
        <v>245</v>
      </c>
      <c r="AA33384" s="1" t="s">
        <v>64</v>
      </c>
      <c r="AB33384" s="1" t="s">
        <v>226202</v>
      </c>
      <c r="AC33384" s="1" t="s">
        <v>226203</v>
      </c>
      <c r="AD33384" s="1" t="s">
        <v>0</v>
      </c>
      <c r="AE33384" s="1" t="s">
        <v>68</v>
      </c>
      <c r="AF33384" s="1"/>
      <c r="AG33384" s="1" t="s">
        <v>52</v>
      </c>
      <c r="AH33384" s="1" t="s">
        <v>226204</v>
      </c>
      <c r="AI33384" s="1" t="s">
        <v>0</v>
      </c>
      <c r="AJ33384" s="1" t="s">
        <v>0</v>
      </c>
      <c r="AK33384" s="1" t="s">
        <v>0</v>
      </c>
      <c r="AL33384" s="1" t="s">
        <v>0</v>
      </c>
      <c r="AM33384" s="1" t="s">
        <v>0</v>
      </c>
      <c r="AN33384" s="1" t="s">
        <v>0</v>
      </c>
      <c r="AO33384" s="1" t="s">
        <v>226203</v>
      </c>
      <c r="AP33384" s="1" t="s">
        <v>226205</v>
      </c>
      <c r="AQ33384">
        <v>192</v>
      </c>
      <c r="AR33384" s="1" t="s">
        <v>226206</v>
      </c>
      <c r="AS33384" s="1"/>
    </row>
    <row r="33385" spans="1:45" hidden="1" x14ac:dyDescent="0.25">
      <c r="A33385" s="1" t="s">
        <v>226207</v>
      </c>
      <c r="B33385" s="2">
        <v>44355</v>
      </c>
      <c r="C33385" s="1" t="s">
        <v>89</v>
      </c>
      <c r="D33385" s="1" t="s">
        <v>90</v>
      </c>
      <c r="E33385" s="1" t="s">
        <v>12968</v>
      </c>
      <c r="F33385" s="1" t="s">
        <v>89794</v>
      </c>
      <c r="G33385" s="1" t="s">
        <v>116420</v>
      </c>
      <c r="H33385" s="1" t="s">
        <v>234</v>
      </c>
      <c r="I33385" s="1"/>
      <c r="J33385" s="1"/>
      <c r="K33385" s="1" t="s">
        <v>0</v>
      </c>
      <c r="L33385" s="1" t="s">
        <v>56</v>
      </c>
      <c r="M33385">
        <v>1</v>
      </c>
      <c r="N33385" s="1" t="s">
        <v>226208</v>
      </c>
      <c r="P33385" s="1"/>
      <c r="Q33385" s="1"/>
      <c r="S33385" s="1" t="s">
        <v>3</v>
      </c>
      <c r="T33385" s="1" t="s">
        <v>354</v>
      </c>
      <c r="U33385" s="1" t="s">
        <v>59</v>
      </c>
      <c r="V33385" s="1" t="s">
        <v>60</v>
      </c>
      <c r="X33385" s="1" t="s">
        <v>141</v>
      </c>
      <c r="Y33385" s="1" t="s">
        <v>62</v>
      </c>
      <c r="Z33385" s="1" t="s">
        <v>245</v>
      </c>
      <c r="AA33385" s="1" t="s">
        <v>64</v>
      </c>
      <c r="AB33385" s="1" t="s">
        <v>226209</v>
      </c>
      <c r="AC33385" s="1" t="s">
        <v>226210</v>
      </c>
      <c r="AD33385" s="1" t="s">
        <v>0</v>
      </c>
      <c r="AE33385" s="1" t="s">
        <v>68</v>
      </c>
      <c r="AF33385" s="1"/>
      <c r="AG33385" s="1" t="s">
        <v>234</v>
      </c>
      <c r="AH33385" s="1" t="s">
        <v>226211</v>
      </c>
      <c r="AI33385" s="1" t="s">
        <v>0</v>
      </c>
      <c r="AJ33385" s="1" t="s">
        <v>0</v>
      </c>
      <c r="AK33385" s="1" t="s">
        <v>0</v>
      </c>
      <c r="AL33385" s="1" t="s">
        <v>0</v>
      </c>
      <c r="AM33385" s="1" t="s">
        <v>0</v>
      </c>
      <c r="AN33385" s="1" t="s">
        <v>0</v>
      </c>
      <c r="AO33385" s="1" t="s">
        <v>226210</v>
      </c>
      <c r="AP33385" s="1" t="s">
        <v>226212</v>
      </c>
      <c r="AQ33385">
        <v>72</v>
      </c>
      <c r="AR33385" s="1" t="s">
        <v>226213</v>
      </c>
      <c r="AS33385" s="1"/>
    </row>
    <row r="33386" spans="1:45" hidden="1" x14ac:dyDescent="0.25">
      <c r="A33386" s="1" t="s">
        <v>226214</v>
      </c>
      <c r="B33386" s="2">
        <v>44355</v>
      </c>
      <c r="C33386" s="1" t="s">
        <v>116</v>
      </c>
      <c r="D33386" s="1" t="s">
        <v>117</v>
      </c>
      <c r="E33386" s="1" t="s">
        <v>103</v>
      </c>
      <c r="F33386" s="1" t="s">
        <v>104</v>
      </c>
      <c r="G33386" s="1" t="s">
        <v>578</v>
      </c>
      <c r="H33386" s="1" t="s">
        <v>52</v>
      </c>
      <c r="I33386" s="1"/>
      <c r="J33386" s="1"/>
      <c r="K33386" s="1" t="s">
        <v>0</v>
      </c>
      <c r="L33386" s="1" t="s">
        <v>56</v>
      </c>
      <c r="M33386">
        <v>1</v>
      </c>
      <c r="N33386" s="1" t="s">
        <v>95</v>
      </c>
      <c r="P33386" s="1"/>
      <c r="Q33386" s="1"/>
      <c r="S33386" s="1" t="s">
        <v>3</v>
      </c>
      <c r="T33386" s="1" t="s">
        <v>354</v>
      </c>
      <c r="U33386" s="1" t="s">
        <v>59</v>
      </c>
      <c r="V33386" s="1" t="s">
        <v>60</v>
      </c>
      <c r="X33386" s="1" t="s">
        <v>61</v>
      </c>
      <c r="Y33386" s="1" t="s">
        <v>62</v>
      </c>
      <c r="Z33386" s="1" t="s">
        <v>63</v>
      </c>
      <c r="AA33386" s="1" t="s">
        <v>64</v>
      </c>
      <c r="AB33386" s="1" t="s">
        <v>226215</v>
      </c>
      <c r="AC33386" s="1" t="s">
        <v>226216</v>
      </c>
      <c r="AD33386" s="1" t="s">
        <v>0</v>
      </c>
      <c r="AE33386" s="1" t="s">
        <v>142273</v>
      </c>
      <c r="AF33386" s="1"/>
      <c r="AG33386" s="1" t="s">
        <v>52</v>
      </c>
      <c r="AH33386" s="1" t="s">
        <v>226217</v>
      </c>
      <c r="AI33386" s="1" t="s">
        <v>0</v>
      </c>
      <c r="AJ33386" s="1" t="s">
        <v>0</v>
      </c>
      <c r="AK33386" s="1" t="s">
        <v>0</v>
      </c>
      <c r="AL33386" s="1" t="s">
        <v>0</v>
      </c>
      <c r="AM33386" s="1" t="s">
        <v>0</v>
      </c>
      <c r="AN33386" s="1" t="s">
        <v>0</v>
      </c>
      <c r="AO33386" s="1" t="s">
        <v>226216</v>
      </c>
      <c r="AP33386" s="1" t="s">
        <v>226218</v>
      </c>
      <c r="AQ33386">
        <v>192</v>
      </c>
      <c r="AR33386" s="1" t="s">
        <v>226219</v>
      </c>
      <c r="AS33386" s="1"/>
    </row>
    <row r="33387" spans="1:45" hidden="1" x14ac:dyDescent="0.25">
      <c r="A33387" s="1" t="s">
        <v>226220</v>
      </c>
      <c r="B33387" s="2">
        <v>44355</v>
      </c>
      <c r="C33387" s="1" t="s">
        <v>89</v>
      </c>
      <c r="D33387" s="1" t="s">
        <v>90</v>
      </c>
      <c r="E33387" s="1" t="s">
        <v>134</v>
      </c>
      <c r="F33387" s="1" t="s">
        <v>135</v>
      </c>
      <c r="G33387" s="1" t="s">
        <v>136</v>
      </c>
      <c r="H33387" s="1"/>
      <c r="I33387" s="1"/>
      <c r="J33387" s="1"/>
      <c r="K33387" s="1" t="s">
        <v>0</v>
      </c>
      <c r="L33387" s="1" t="s">
        <v>215</v>
      </c>
      <c r="M33387">
        <v>1</v>
      </c>
      <c r="N33387" s="1" t="s">
        <v>8556</v>
      </c>
      <c r="P33387" s="1" t="s">
        <v>324</v>
      </c>
      <c r="Q33387" s="1" t="s">
        <v>288</v>
      </c>
      <c r="S33387" s="1" t="s">
        <v>3</v>
      </c>
      <c r="T33387" s="1" t="s">
        <v>354</v>
      </c>
      <c r="U33387" s="1" t="s">
        <v>59</v>
      </c>
      <c r="V33387" s="1" t="s">
        <v>60</v>
      </c>
      <c r="X33387" s="1" t="s">
        <v>96</v>
      </c>
      <c r="Y33387" s="1" t="s">
        <v>62</v>
      </c>
      <c r="Z33387" s="1" t="s">
        <v>245</v>
      </c>
      <c r="AA33387" s="1" t="s">
        <v>64</v>
      </c>
      <c r="AB33387" s="1" t="s">
        <v>226221</v>
      </c>
      <c r="AC33387" s="1" t="s">
        <v>226222</v>
      </c>
      <c r="AD33387" s="1" t="s">
        <v>0</v>
      </c>
      <c r="AE33387" s="1" t="s">
        <v>68</v>
      </c>
      <c r="AF33387" s="1"/>
      <c r="AG33387" s="1"/>
      <c r="AH33387" s="1" t="s">
        <v>226223</v>
      </c>
      <c r="AI33387" s="1" t="s">
        <v>0</v>
      </c>
      <c r="AJ33387" s="1" t="s">
        <v>0</v>
      </c>
      <c r="AK33387" s="1" t="s">
        <v>0</v>
      </c>
      <c r="AL33387" s="1" t="s">
        <v>0</v>
      </c>
      <c r="AM33387" s="1" t="s">
        <v>0</v>
      </c>
      <c r="AN33387" s="1" t="s">
        <v>0</v>
      </c>
      <c r="AO33387" s="1" t="s">
        <v>226222</v>
      </c>
      <c r="AP33387" s="1" t="s">
        <v>226224</v>
      </c>
      <c r="AQ33387">
        <v>72</v>
      </c>
      <c r="AR33387" s="1" t="s">
        <v>226225</v>
      </c>
      <c r="AS33387" s="1"/>
    </row>
    <row r="33388" spans="1:45" hidden="1" x14ac:dyDescent="0.25">
      <c r="A33388" s="1" t="s">
        <v>226226</v>
      </c>
      <c r="B33388" s="2">
        <v>44355</v>
      </c>
      <c r="C33388" s="1" t="s">
        <v>47</v>
      </c>
      <c r="D33388" s="1" t="s">
        <v>183059</v>
      </c>
      <c r="E33388" s="1" t="s">
        <v>91</v>
      </c>
      <c r="F33388" s="1" t="s">
        <v>362</v>
      </c>
      <c r="G33388" s="1" t="s">
        <v>9476</v>
      </c>
      <c r="H33388" s="1" t="s">
        <v>52</v>
      </c>
      <c r="I33388" s="1"/>
      <c r="J33388" s="1"/>
      <c r="K33388" s="1" t="s">
        <v>0</v>
      </c>
      <c r="L33388" s="1" t="s">
        <v>215</v>
      </c>
      <c r="M33388">
        <v>1</v>
      </c>
      <c r="N33388" s="1" t="s">
        <v>226227</v>
      </c>
      <c r="P33388" s="1" t="s">
        <v>217</v>
      </c>
      <c r="Q33388" s="1" t="s">
        <v>288</v>
      </c>
      <c r="S33388" s="1" t="s">
        <v>3</v>
      </c>
      <c r="T33388" s="1" t="s">
        <v>354</v>
      </c>
      <c r="U33388" s="1" t="s">
        <v>59</v>
      </c>
      <c r="V33388" s="1" t="s">
        <v>60</v>
      </c>
      <c r="X33388" s="1" t="s">
        <v>96</v>
      </c>
      <c r="Y33388" s="1" t="s">
        <v>684</v>
      </c>
      <c r="Z33388" s="1" t="s">
        <v>63</v>
      </c>
      <c r="AA33388" s="1" t="s">
        <v>64</v>
      </c>
      <c r="AB33388" s="1" t="s">
        <v>226228</v>
      </c>
      <c r="AC33388" s="1" t="s">
        <v>226229</v>
      </c>
      <c r="AD33388" s="1" t="s">
        <v>0</v>
      </c>
      <c r="AE33388" s="1" t="s">
        <v>68</v>
      </c>
      <c r="AF33388" s="1"/>
      <c r="AG33388" s="1" t="s">
        <v>52</v>
      </c>
      <c r="AH33388" s="1" t="s">
        <v>226230</v>
      </c>
      <c r="AI33388" s="1" t="s">
        <v>0</v>
      </c>
      <c r="AJ33388" s="1" t="s">
        <v>0</v>
      </c>
      <c r="AK33388" s="1" t="s">
        <v>0</v>
      </c>
      <c r="AL33388" s="1" t="s">
        <v>0</v>
      </c>
      <c r="AM33388" s="1" t="s">
        <v>0</v>
      </c>
      <c r="AN33388" s="1" t="s">
        <v>0</v>
      </c>
      <c r="AO33388" s="1" t="s">
        <v>226229</v>
      </c>
      <c r="AP33388" s="1" t="s">
        <v>226231</v>
      </c>
      <c r="AQ33388">
        <v>192</v>
      </c>
      <c r="AR33388" s="1" t="s">
        <v>226232</v>
      </c>
      <c r="AS33388" s="1"/>
    </row>
    <row r="33389" spans="1:45" hidden="1" x14ac:dyDescent="0.25">
      <c r="A33389" s="1" t="s">
        <v>226233</v>
      </c>
      <c r="B33389" s="2">
        <v>44355</v>
      </c>
      <c r="C33389" s="1" t="s">
        <v>78</v>
      </c>
      <c r="D33389" s="1" t="s">
        <v>79</v>
      </c>
      <c r="E33389" s="1" t="s">
        <v>134</v>
      </c>
      <c r="F33389" s="1" t="s">
        <v>135</v>
      </c>
      <c r="G33389" s="1" t="s">
        <v>136</v>
      </c>
      <c r="H33389" s="1"/>
      <c r="I33389" s="1"/>
      <c r="J33389" s="1"/>
      <c r="K33389" s="1" t="s">
        <v>0</v>
      </c>
      <c r="L33389" s="1" t="s">
        <v>215</v>
      </c>
      <c r="M33389">
        <v>1</v>
      </c>
      <c r="N33389" s="1" t="s">
        <v>226234</v>
      </c>
      <c r="P33389" s="1" t="s">
        <v>324</v>
      </c>
      <c r="Q33389" s="1" t="s">
        <v>288</v>
      </c>
      <c r="S33389" s="1" t="s">
        <v>3</v>
      </c>
      <c r="T33389" s="1" t="s">
        <v>354</v>
      </c>
      <c r="U33389" s="1" t="s">
        <v>59</v>
      </c>
      <c r="V33389" s="1" t="s">
        <v>60</v>
      </c>
      <c r="X33389" s="1" t="s">
        <v>96</v>
      </c>
      <c r="Y33389" s="1" t="s">
        <v>62</v>
      </c>
      <c r="Z33389" s="1" t="s">
        <v>245</v>
      </c>
      <c r="AA33389" s="1" t="s">
        <v>64</v>
      </c>
      <c r="AB33389" s="1" t="s">
        <v>226235</v>
      </c>
      <c r="AC33389" s="1" t="s">
        <v>226236</v>
      </c>
      <c r="AD33389" s="1" t="s">
        <v>0</v>
      </c>
      <c r="AE33389" s="1" t="s">
        <v>142273</v>
      </c>
      <c r="AF33389" s="1"/>
      <c r="AG33389" s="1"/>
      <c r="AH33389" s="1" t="s">
        <v>226237</v>
      </c>
      <c r="AI33389" s="1" t="s">
        <v>0</v>
      </c>
      <c r="AJ33389" s="1" t="s">
        <v>0</v>
      </c>
      <c r="AK33389" s="1" t="s">
        <v>0</v>
      </c>
      <c r="AL33389" s="1" t="s">
        <v>0</v>
      </c>
      <c r="AM33389" s="1" t="s">
        <v>0</v>
      </c>
      <c r="AN33389" s="1" t="s">
        <v>0</v>
      </c>
      <c r="AO33389" s="1" t="s">
        <v>226236</v>
      </c>
      <c r="AP33389" s="1" t="s">
        <v>226238</v>
      </c>
      <c r="AQ33389">
        <v>72</v>
      </c>
      <c r="AR33389" s="1" t="s">
        <v>226239</v>
      </c>
      <c r="AS33389" s="1"/>
    </row>
    <row r="33390" spans="1:45" hidden="1" x14ac:dyDescent="0.25">
      <c r="A33390" s="1" t="s">
        <v>226240</v>
      </c>
      <c r="B33390" s="2">
        <v>44355</v>
      </c>
      <c r="C33390" s="1" t="s">
        <v>89</v>
      </c>
      <c r="D33390" s="1" t="s">
        <v>90</v>
      </c>
      <c r="E33390" s="1" t="s">
        <v>103</v>
      </c>
      <c r="F33390" s="1" t="s">
        <v>104</v>
      </c>
      <c r="G33390" s="1" t="s">
        <v>105</v>
      </c>
      <c r="H33390" s="1" t="s">
        <v>52</v>
      </c>
      <c r="I33390" s="1"/>
      <c r="J33390" s="1"/>
      <c r="K33390" s="1" t="s">
        <v>0</v>
      </c>
      <c r="L33390" s="1" t="s">
        <v>215</v>
      </c>
      <c r="M33390">
        <v>1</v>
      </c>
      <c r="N33390" s="1" t="s">
        <v>226241</v>
      </c>
      <c r="P33390" s="1" t="s">
        <v>217</v>
      </c>
      <c r="Q33390" s="1" t="s">
        <v>288</v>
      </c>
      <c r="S33390" s="1" t="s">
        <v>3</v>
      </c>
      <c r="T33390" s="1" t="s">
        <v>354</v>
      </c>
      <c r="U33390" s="1" t="s">
        <v>59</v>
      </c>
      <c r="V33390" s="1" t="s">
        <v>60</v>
      </c>
      <c r="X33390" s="1" t="s">
        <v>61</v>
      </c>
      <c r="Y33390" s="1" t="s">
        <v>62</v>
      </c>
      <c r="Z33390" s="1" t="s">
        <v>63</v>
      </c>
      <c r="AA33390" s="1" t="s">
        <v>64</v>
      </c>
      <c r="AB33390" s="1" t="s">
        <v>226242</v>
      </c>
      <c r="AC33390" s="1" t="s">
        <v>226243</v>
      </c>
      <c r="AD33390" s="1" t="s">
        <v>0</v>
      </c>
      <c r="AE33390" s="1" t="s">
        <v>68</v>
      </c>
      <c r="AF33390" s="1"/>
      <c r="AG33390" s="1" t="s">
        <v>52</v>
      </c>
      <c r="AH33390" s="1" t="s">
        <v>226244</v>
      </c>
      <c r="AI33390" s="1" t="s">
        <v>0</v>
      </c>
      <c r="AJ33390" s="1" t="s">
        <v>0</v>
      </c>
      <c r="AK33390" s="1" t="s">
        <v>0</v>
      </c>
      <c r="AL33390" s="1" t="s">
        <v>0</v>
      </c>
      <c r="AM33390" s="1" t="s">
        <v>0</v>
      </c>
      <c r="AN33390" s="1" t="s">
        <v>0</v>
      </c>
      <c r="AO33390" s="1" t="s">
        <v>226243</v>
      </c>
      <c r="AP33390" s="1" t="s">
        <v>226245</v>
      </c>
      <c r="AQ33390">
        <v>192</v>
      </c>
      <c r="AR33390" s="1" t="s">
        <v>226246</v>
      </c>
      <c r="AS33390" s="1"/>
    </row>
    <row r="33391" spans="1:45" hidden="1" x14ac:dyDescent="0.25">
      <c r="A33391" s="1" t="s">
        <v>226247</v>
      </c>
      <c r="B33391" s="2">
        <v>44355</v>
      </c>
      <c r="C33391" s="1" t="s">
        <v>47</v>
      </c>
      <c r="D33391" s="1" t="s">
        <v>214</v>
      </c>
      <c r="E33391" s="1" t="s">
        <v>268</v>
      </c>
      <c r="F33391" s="1" t="s">
        <v>269</v>
      </c>
      <c r="G33391" s="1" t="s">
        <v>55048</v>
      </c>
      <c r="H33391" s="1" t="s">
        <v>52</v>
      </c>
      <c r="I33391" s="1"/>
      <c r="J33391" s="1"/>
      <c r="K33391" s="1" t="s">
        <v>0</v>
      </c>
      <c r="L33391" s="1" t="s">
        <v>215</v>
      </c>
      <c r="M33391">
        <v>1</v>
      </c>
      <c r="N33391" s="1" t="s">
        <v>226248</v>
      </c>
      <c r="P33391" s="1" t="s">
        <v>324</v>
      </c>
      <c r="Q33391" s="1" t="s">
        <v>288</v>
      </c>
      <c r="S33391" s="1" t="s">
        <v>3</v>
      </c>
      <c r="T33391" s="1" t="s">
        <v>354</v>
      </c>
      <c r="U33391" s="1" t="s">
        <v>59</v>
      </c>
      <c r="V33391" s="1" t="s">
        <v>60</v>
      </c>
      <c r="X33391" s="1" t="s">
        <v>61</v>
      </c>
      <c r="Y33391" s="1" t="s">
        <v>62</v>
      </c>
      <c r="Z33391" s="1" t="s">
        <v>245</v>
      </c>
      <c r="AA33391" s="1" t="s">
        <v>64</v>
      </c>
      <c r="AB33391" s="1" t="s">
        <v>226249</v>
      </c>
      <c r="AC33391" s="1" t="s">
        <v>226250</v>
      </c>
      <c r="AD33391" s="1" t="s">
        <v>0</v>
      </c>
      <c r="AE33391" s="1" t="s">
        <v>68</v>
      </c>
      <c r="AF33391" s="1"/>
      <c r="AG33391" s="1" t="s">
        <v>52</v>
      </c>
      <c r="AH33391" s="1" t="s">
        <v>226251</v>
      </c>
      <c r="AI33391" s="1" t="s">
        <v>0</v>
      </c>
      <c r="AJ33391" s="1" t="s">
        <v>0</v>
      </c>
      <c r="AK33391" s="1" t="s">
        <v>0</v>
      </c>
      <c r="AL33391" s="1" t="s">
        <v>0</v>
      </c>
      <c r="AM33391" s="1" t="s">
        <v>0</v>
      </c>
      <c r="AN33391" s="1" t="s">
        <v>0</v>
      </c>
      <c r="AO33391" s="1" t="s">
        <v>226252</v>
      </c>
      <c r="AP33391" s="1" t="s">
        <v>226253</v>
      </c>
      <c r="AQ33391">
        <v>192</v>
      </c>
      <c r="AR33391" s="1" t="s">
        <v>226254</v>
      </c>
      <c r="AS33391" s="1"/>
    </row>
    <row r="33392" spans="1:45" hidden="1" x14ac:dyDescent="0.25">
      <c r="A33392" s="1" t="s">
        <v>226255</v>
      </c>
      <c r="B33392" s="2">
        <v>44355</v>
      </c>
      <c r="C33392" s="1" t="s">
        <v>333</v>
      </c>
      <c r="D33392" s="1" t="s">
        <v>334</v>
      </c>
      <c r="E33392" s="1" t="s">
        <v>134</v>
      </c>
      <c r="F33392" s="1" t="s">
        <v>135</v>
      </c>
      <c r="G33392" s="1" t="s">
        <v>136</v>
      </c>
      <c r="H33392" s="1"/>
      <c r="I33392" s="1"/>
      <c r="J33392" s="1"/>
      <c r="K33392" s="1" t="s">
        <v>0</v>
      </c>
      <c r="L33392" s="1" t="s">
        <v>215</v>
      </c>
      <c r="M33392">
        <v>1</v>
      </c>
      <c r="N33392" s="1" t="s">
        <v>226256</v>
      </c>
      <c r="P33392" s="1" t="s">
        <v>217</v>
      </c>
      <c r="Q33392" s="1" t="s">
        <v>218</v>
      </c>
      <c r="S33392" s="1" t="s">
        <v>3</v>
      </c>
      <c r="T33392" s="1" t="s">
        <v>354</v>
      </c>
      <c r="U33392" s="1" t="s">
        <v>59</v>
      </c>
      <c r="V33392" s="1" t="s">
        <v>60</v>
      </c>
      <c r="X33392" s="1" t="s">
        <v>96</v>
      </c>
      <c r="Y33392" s="1" t="s">
        <v>62</v>
      </c>
      <c r="Z33392" s="1" t="s">
        <v>63</v>
      </c>
      <c r="AA33392" s="1" t="s">
        <v>64</v>
      </c>
      <c r="AB33392" s="1" t="s">
        <v>226257</v>
      </c>
      <c r="AC33392" s="1" t="s">
        <v>226258</v>
      </c>
      <c r="AD33392" s="1" t="s">
        <v>0</v>
      </c>
      <c r="AE33392" s="1" t="s">
        <v>68</v>
      </c>
      <c r="AF33392" s="1"/>
      <c r="AG33392" s="1"/>
      <c r="AH33392" s="1" t="s">
        <v>226259</v>
      </c>
      <c r="AI33392" s="1" t="s">
        <v>0</v>
      </c>
      <c r="AJ33392" s="1" t="s">
        <v>0</v>
      </c>
      <c r="AK33392" s="1" t="s">
        <v>0</v>
      </c>
      <c r="AL33392" s="1" t="s">
        <v>0</v>
      </c>
      <c r="AM33392" s="1" t="s">
        <v>0</v>
      </c>
      <c r="AN33392" s="1" t="s">
        <v>0</v>
      </c>
      <c r="AO33392" s="1" t="s">
        <v>226258</v>
      </c>
      <c r="AP33392" s="1" t="s">
        <v>226260</v>
      </c>
      <c r="AQ33392">
        <v>72</v>
      </c>
      <c r="AR33392" s="1" t="s">
        <v>226261</v>
      </c>
      <c r="AS33392" s="1"/>
    </row>
    <row r="33393" spans="1:45" hidden="1" x14ac:dyDescent="0.25">
      <c r="A33393" s="1" t="s">
        <v>226262</v>
      </c>
      <c r="B33393" s="2">
        <v>44355</v>
      </c>
      <c r="C33393" s="1" t="s">
        <v>47</v>
      </c>
      <c r="D33393" s="1" t="s">
        <v>183059</v>
      </c>
      <c r="E33393" s="1" t="s">
        <v>91</v>
      </c>
      <c r="F33393" s="1" t="s">
        <v>362</v>
      </c>
      <c r="G33393" s="1" t="s">
        <v>52536</v>
      </c>
      <c r="H33393" s="1" t="s">
        <v>52</v>
      </c>
      <c r="I33393" s="1"/>
      <c r="J33393" s="1"/>
      <c r="K33393" s="1" t="s">
        <v>0</v>
      </c>
      <c r="L33393" s="1" t="s">
        <v>56</v>
      </c>
      <c r="M33393">
        <v>1</v>
      </c>
      <c r="N33393" s="1" t="s">
        <v>226263</v>
      </c>
      <c r="P33393" s="1"/>
      <c r="Q33393" s="1"/>
      <c r="S33393" s="1" t="s">
        <v>3</v>
      </c>
      <c r="T33393" s="1" t="s">
        <v>354</v>
      </c>
      <c r="U33393" s="1" t="s">
        <v>59</v>
      </c>
      <c r="V33393" s="1" t="s">
        <v>60</v>
      </c>
      <c r="X33393" s="1" t="s">
        <v>61</v>
      </c>
      <c r="Y33393" s="1" t="s">
        <v>62</v>
      </c>
      <c r="Z33393" s="1" t="s">
        <v>63</v>
      </c>
      <c r="AA33393" s="1" t="s">
        <v>64</v>
      </c>
      <c r="AB33393" s="1" t="s">
        <v>226264</v>
      </c>
      <c r="AC33393" s="1" t="s">
        <v>226265</v>
      </c>
      <c r="AD33393" s="1" t="s">
        <v>0</v>
      </c>
      <c r="AE33393" s="1" t="s">
        <v>68</v>
      </c>
      <c r="AF33393" s="1"/>
      <c r="AG33393" s="1" t="s">
        <v>52</v>
      </c>
      <c r="AH33393" s="1" t="s">
        <v>226266</v>
      </c>
      <c r="AI33393" s="1" t="s">
        <v>0</v>
      </c>
      <c r="AJ33393" s="1" t="s">
        <v>0</v>
      </c>
      <c r="AK33393" s="1" t="s">
        <v>0</v>
      </c>
      <c r="AL33393" s="1" t="s">
        <v>0</v>
      </c>
      <c r="AM33393" s="1" t="s">
        <v>0</v>
      </c>
      <c r="AN33393" s="1" t="s">
        <v>0</v>
      </c>
      <c r="AO33393" s="1" t="s">
        <v>226267</v>
      </c>
      <c r="AP33393" s="1" t="s">
        <v>226268</v>
      </c>
      <c r="AQ33393">
        <v>192</v>
      </c>
      <c r="AR33393" s="1" t="s">
        <v>226269</v>
      </c>
      <c r="AS33393" s="1"/>
    </row>
    <row r="33394" spans="1:45" hidden="1" x14ac:dyDescent="0.25">
      <c r="A33394" s="1" t="s">
        <v>226270</v>
      </c>
      <c r="B33394" s="2">
        <v>44355</v>
      </c>
      <c r="C33394" s="1" t="s">
        <v>47</v>
      </c>
      <c r="D33394" s="1" t="s">
        <v>11084</v>
      </c>
      <c r="E33394" s="1" t="s">
        <v>134</v>
      </c>
      <c r="F33394" s="1" t="s">
        <v>135</v>
      </c>
      <c r="G33394" s="1" t="s">
        <v>206</v>
      </c>
      <c r="H33394" s="1"/>
      <c r="I33394" s="1"/>
      <c r="J33394" s="1"/>
      <c r="K33394" s="1" t="s">
        <v>0</v>
      </c>
      <c r="L33394" s="1" t="s">
        <v>215</v>
      </c>
      <c r="M33394">
        <v>1</v>
      </c>
      <c r="N33394" s="1" t="s">
        <v>226271</v>
      </c>
      <c r="P33394" s="1" t="s">
        <v>217</v>
      </c>
      <c r="Q33394" s="1" t="s">
        <v>288</v>
      </c>
      <c r="S33394" s="1" t="s">
        <v>3</v>
      </c>
      <c r="T33394" s="1" t="s">
        <v>354</v>
      </c>
      <c r="U33394" s="1" t="s">
        <v>59</v>
      </c>
      <c r="V33394" s="1" t="s">
        <v>60</v>
      </c>
      <c r="X33394" s="1" t="s">
        <v>96</v>
      </c>
      <c r="Y33394" s="1" t="s">
        <v>62</v>
      </c>
      <c r="Z33394" s="1" t="s">
        <v>63</v>
      </c>
      <c r="AA33394" s="1" t="s">
        <v>64</v>
      </c>
      <c r="AB33394" s="1" t="s">
        <v>226272</v>
      </c>
      <c r="AC33394" s="1" t="s">
        <v>226273</v>
      </c>
      <c r="AD33394" s="1" t="s">
        <v>0</v>
      </c>
      <c r="AE33394" s="1" t="s">
        <v>142273</v>
      </c>
      <c r="AF33394" s="1"/>
      <c r="AG33394" s="1"/>
      <c r="AH33394" s="1" t="s">
        <v>226274</v>
      </c>
      <c r="AI33394" s="1" t="s">
        <v>0</v>
      </c>
      <c r="AJ33394" s="1" t="s">
        <v>0</v>
      </c>
      <c r="AK33394" s="1" t="s">
        <v>0</v>
      </c>
      <c r="AL33394" s="1" t="s">
        <v>0</v>
      </c>
      <c r="AM33394" s="1" t="s">
        <v>0</v>
      </c>
      <c r="AN33394" s="1" t="s">
        <v>0</v>
      </c>
      <c r="AO33394" s="1" t="s">
        <v>226275</v>
      </c>
      <c r="AP33394" s="1" t="s">
        <v>226276</v>
      </c>
      <c r="AQ33394">
        <v>192</v>
      </c>
      <c r="AR33394" s="1"/>
      <c r="AS33394" s="1"/>
    </row>
    <row r="33395" spans="1:45" hidden="1" x14ac:dyDescent="0.25">
      <c r="A33395" s="1" t="s">
        <v>226277</v>
      </c>
      <c r="B33395" s="2">
        <v>44354</v>
      </c>
      <c r="C33395" s="1" t="s">
        <v>47</v>
      </c>
      <c r="D33395" s="1" t="s">
        <v>11084</v>
      </c>
      <c r="E33395" s="1" t="s">
        <v>12968</v>
      </c>
      <c r="F33395" s="1" t="s">
        <v>89794</v>
      </c>
      <c r="G33395" s="1" t="s">
        <v>117404</v>
      </c>
      <c r="H33395" s="1" t="s">
        <v>234</v>
      </c>
      <c r="I33395" s="1"/>
      <c r="J33395" s="1"/>
      <c r="K33395" s="1" t="s">
        <v>0</v>
      </c>
      <c r="L33395" s="1" t="s">
        <v>215</v>
      </c>
      <c r="M33395">
        <v>1</v>
      </c>
      <c r="N33395" s="1" t="s">
        <v>226278</v>
      </c>
      <c r="P33395" s="1" t="s">
        <v>324</v>
      </c>
      <c r="Q33395" s="1" t="s">
        <v>288</v>
      </c>
      <c r="S33395" s="1" t="s">
        <v>3</v>
      </c>
      <c r="T33395" s="1" t="s">
        <v>354</v>
      </c>
      <c r="U33395" s="1" t="s">
        <v>59</v>
      </c>
      <c r="V33395" s="1" t="s">
        <v>60</v>
      </c>
      <c r="X33395" s="1" t="s">
        <v>61</v>
      </c>
      <c r="Y33395" s="1" t="s">
        <v>62</v>
      </c>
      <c r="Z33395" s="1" t="s">
        <v>245</v>
      </c>
      <c r="AA33395" s="1" t="s">
        <v>64</v>
      </c>
      <c r="AB33395" s="1" t="s">
        <v>226279</v>
      </c>
      <c r="AC33395" s="1" t="s">
        <v>226280</v>
      </c>
      <c r="AD33395" s="1" t="s">
        <v>0</v>
      </c>
      <c r="AE33395" s="1" t="s">
        <v>68</v>
      </c>
      <c r="AF33395" s="1"/>
      <c r="AG33395" s="1" t="s">
        <v>234</v>
      </c>
      <c r="AH33395" s="1" t="s">
        <v>226281</v>
      </c>
      <c r="AI33395" s="1" t="s">
        <v>0</v>
      </c>
      <c r="AJ33395" s="1" t="s">
        <v>0</v>
      </c>
      <c r="AK33395" s="1" t="s">
        <v>0</v>
      </c>
      <c r="AL33395" s="1" t="s">
        <v>0</v>
      </c>
      <c r="AM33395" s="1" t="s">
        <v>0</v>
      </c>
      <c r="AN33395" s="1" t="s">
        <v>0</v>
      </c>
      <c r="AO33395" s="1" t="s">
        <v>226280</v>
      </c>
      <c r="AP33395" s="1" t="s">
        <v>226282</v>
      </c>
      <c r="AQ33395">
        <v>192</v>
      </c>
      <c r="AR33395" s="1"/>
      <c r="AS33395" s="1"/>
    </row>
    <row r="33396" spans="1:45" hidden="1" x14ac:dyDescent="0.25">
      <c r="A33396" s="1" t="s">
        <v>226283</v>
      </c>
      <c r="B33396" s="2">
        <v>44354</v>
      </c>
      <c r="C33396" s="1" t="s">
        <v>393</v>
      </c>
      <c r="D33396" s="1" t="s">
        <v>394</v>
      </c>
      <c r="E33396" s="1" t="s">
        <v>268</v>
      </c>
      <c r="F33396" s="1" t="s">
        <v>269</v>
      </c>
      <c r="G33396" s="1" t="s">
        <v>55048</v>
      </c>
      <c r="H33396" s="1" t="s">
        <v>52</v>
      </c>
      <c r="I33396" s="1"/>
      <c r="J33396" s="1"/>
      <c r="K33396" s="1" t="s">
        <v>0</v>
      </c>
      <c r="L33396" s="1" t="s">
        <v>215</v>
      </c>
      <c r="M33396">
        <v>1</v>
      </c>
      <c r="N33396" s="1" t="s">
        <v>95</v>
      </c>
      <c r="P33396" s="1" t="s">
        <v>217</v>
      </c>
      <c r="Q33396" s="1" t="s">
        <v>288</v>
      </c>
      <c r="S33396" s="1" t="s">
        <v>3</v>
      </c>
      <c r="T33396" s="1" t="s">
        <v>354</v>
      </c>
      <c r="U33396" s="1" t="s">
        <v>59</v>
      </c>
      <c r="V33396" s="1" t="s">
        <v>60</v>
      </c>
      <c r="X33396" s="1" t="s">
        <v>61</v>
      </c>
      <c r="Y33396" s="1" t="s">
        <v>62</v>
      </c>
      <c r="Z33396" s="1" t="s">
        <v>63</v>
      </c>
      <c r="AA33396" s="1" t="s">
        <v>64</v>
      </c>
      <c r="AB33396" s="1" t="s">
        <v>226284</v>
      </c>
      <c r="AC33396" s="1" t="s">
        <v>226285</v>
      </c>
      <c r="AD33396" s="1" t="s">
        <v>0</v>
      </c>
      <c r="AE33396" s="1" t="s">
        <v>238</v>
      </c>
      <c r="AF33396" s="1"/>
      <c r="AG33396" s="1" t="s">
        <v>52</v>
      </c>
      <c r="AH33396" s="1" t="s">
        <v>226286</v>
      </c>
      <c r="AI33396" s="1" t="s">
        <v>0</v>
      </c>
      <c r="AJ33396" s="1" t="s">
        <v>0</v>
      </c>
      <c r="AK33396" s="1" t="s">
        <v>0</v>
      </c>
      <c r="AL33396" s="1" t="s">
        <v>0</v>
      </c>
      <c r="AM33396" s="1" t="s">
        <v>0</v>
      </c>
      <c r="AN33396" s="1" t="s">
        <v>0</v>
      </c>
      <c r="AO33396" s="1" t="s">
        <v>226285</v>
      </c>
      <c r="AP33396" s="1" t="s">
        <v>226287</v>
      </c>
      <c r="AQ33396">
        <v>192</v>
      </c>
      <c r="AR33396" s="1" t="s">
        <v>226288</v>
      </c>
      <c r="AS33396" s="1"/>
    </row>
    <row r="33397" spans="1:45" hidden="1" x14ac:dyDescent="0.25">
      <c r="A33397" s="1" t="s">
        <v>226289</v>
      </c>
      <c r="B33397" s="2">
        <v>44354</v>
      </c>
      <c r="C33397" s="1" t="s">
        <v>47</v>
      </c>
      <c r="D33397" s="1" t="s">
        <v>186288</v>
      </c>
      <c r="E33397" s="1" t="s">
        <v>134</v>
      </c>
      <c r="F33397" s="1" t="s">
        <v>135</v>
      </c>
      <c r="G33397" s="1" t="s">
        <v>136</v>
      </c>
      <c r="H33397" s="1"/>
      <c r="I33397" s="1"/>
      <c r="J33397" s="1"/>
      <c r="K33397" s="1" t="s">
        <v>0</v>
      </c>
      <c r="L33397" s="1" t="s">
        <v>215</v>
      </c>
      <c r="M33397">
        <v>1</v>
      </c>
      <c r="N33397" s="1" t="s">
        <v>3125</v>
      </c>
      <c r="P33397" s="1" t="s">
        <v>217</v>
      </c>
      <c r="Q33397" s="1" t="s">
        <v>288</v>
      </c>
      <c r="S33397" s="1" t="s">
        <v>3</v>
      </c>
      <c r="T33397" s="1" t="s">
        <v>354</v>
      </c>
      <c r="U33397" s="1" t="s">
        <v>59</v>
      </c>
      <c r="V33397" s="1" t="s">
        <v>60</v>
      </c>
      <c r="X33397" s="1" t="s">
        <v>96</v>
      </c>
      <c r="Y33397" s="1" t="s">
        <v>62</v>
      </c>
      <c r="Z33397" s="1" t="s">
        <v>245</v>
      </c>
      <c r="AA33397" s="1" t="s">
        <v>64</v>
      </c>
      <c r="AB33397" s="1" t="s">
        <v>226290</v>
      </c>
      <c r="AC33397" s="1" t="s">
        <v>226291</v>
      </c>
      <c r="AD33397" s="1" t="s">
        <v>0</v>
      </c>
      <c r="AE33397" s="1" t="s">
        <v>142273</v>
      </c>
      <c r="AF33397" s="1"/>
      <c r="AG33397" s="1"/>
      <c r="AH33397" s="1" t="s">
        <v>226292</v>
      </c>
      <c r="AI33397" s="1" t="s">
        <v>0</v>
      </c>
      <c r="AJ33397" s="1" t="s">
        <v>0</v>
      </c>
      <c r="AK33397" s="1" t="s">
        <v>0</v>
      </c>
      <c r="AL33397" s="1" t="s">
        <v>0</v>
      </c>
      <c r="AM33397" s="1" t="s">
        <v>0</v>
      </c>
      <c r="AN33397" s="1" t="s">
        <v>0</v>
      </c>
      <c r="AO33397" s="1" t="s">
        <v>226291</v>
      </c>
      <c r="AP33397" s="1" t="s">
        <v>226293</v>
      </c>
      <c r="AQ33397">
        <v>72</v>
      </c>
      <c r="AR33397" s="1"/>
      <c r="AS33397" s="1"/>
    </row>
    <row r="33398" spans="1:45" hidden="1" x14ac:dyDescent="0.25">
      <c r="A33398" s="1" t="s">
        <v>226294</v>
      </c>
      <c r="B33398" s="2">
        <v>44354</v>
      </c>
      <c r="C33398" s="1" t="s">
        <v>116</v>
      </c>
      <c r="D33398" s="1" t="s">
        <v>117</v>
      </c>
      <c r="E33398" s="1" t="s">
        <v>49</v>
      </c>
      <c r="F33398" s="1" t="s">
        <v>50</v>
      </c>
      <c r="G33398" s="1" t="s">
        <v>51</v>
      </c>
      <c r="H33398" s="1" t="s">
        <v>52</v>
      </c>
      <c r="I33398" s="1"/>
      <c r="J33398" s="1"/>
      <c r="K33398" s="1" t="s">
        <v>0</v>
      </c>
      <c r="L33398" s="1" t="s">
        <v>56</v>
      </c>
      <c r="M33398">
        <v>1</v>
      </c>
      <c r="N33398" s="1" t="s">
        <v>226295</v>
      </c>
      <c r="P33398" s="1"/>
      <c r="Q33398" s="1"/>
      <c r="S33398" s="1" t="s">
        <v>3</v>
      </c>
      <c r="T33398" s="1" t="s">
        <v>354</v>
      </c>
      <c r="U33398" s="1" t="s">
        <v>59</v>
      </c>
      <c r="V33398" s="1" t="s">
        <v>60</v>
      </c>
      <c r="X33398" s="1" t="s">
        <v>61</v>
      </c>
      <c r="Y33398" s="1" t="s">
        <v>62</v>
      </c>
      <c r="Z33398" s="1" t="s">
        <v>63</v>
      </c>
      <c r="AA33398" s="1" t="s">
        <v>64</v>
      </c>
      <c r="AB33398" s="1" t="s">
        <v>226296</v>
      </c>
      <c r="AC33398" s="1" t="s">
        <v>226297</v>
      </c>
      <c r="AD33398" s="1" t="s">
        <v>0</v>
      </c>
      <c r="AE33398" s="1" t="s">
        <v>68</v>
      </c>
      <c r="AF33398" s="1"/>
      <c r="AG33398" s="1" t="s">
        <v>52</v>
      </c>
      <c r="AH33398" s="1" t="s">
        <v>226298</v>
      </c>
      <c r="AI33398" s="1" t="s">
        <v>0</v>
      </c>
      <c r="AJ33398" s="1" t="s">
        <v>0</v>
      </c>
      <c r="AK33398" s="1" t="s">
        <v>0</v>
      </c>
      <c r="AL33398" s="1" t="s">
        <v>0</v>
      </c>
      <c r="AM33398" s="1" t="s">
        <v>0</v>
      </c>
      <c r="AN33398" s="1" t="s">
        <v>0</v>
      </c>
      <c r="AO33398" s="1" t="s">
        <v>226297</v>
      </c>
      <c r="AP33398" s="1" t="s">
        <v>226299</v>
      </c>
      <c r="AQ33398">
        <v>360</v>
      </c>
      <c r="AR33398" s="1" t="s">
        <v>226300</v>
      </c>
      <c r="AS33398" s="1"/>
    </row>
    <row r="33399" spans="1:45" hidden="1" x14ac:dyDescent="0.25">
      <c r="A33399" s="1" t="s">
        <v>226301</v>
      </c>
      <c r="B33399" s="2">
        <v>44354</v>
      </c>
      <c r="C33399" s="1" t="s">
        <v>306</v>
      </c>
      <c r="D33399" s="1" t="s">
        <v>307</v>
      </c>
      <c r="E33399" s="1" t="s">
        <v>134</v>
      </c>
      <c r="F33399" s="1" t="s">
        <v>135</v>
      </c>
      <c r="G33399" s="1" t="s">
        <v>206</v>
      </c>
      <c r="H33399" s="1"/>
      <c r="I33399" s="1"/>
      <c r="J33399" s="1"/>
      <c r="K33399" s="1" t="s">
        <v>0</v>
      </c>
      <c r="L33399" s="1" t="s">
        <v>56</v>
      </c>
      <c r="M33399">
        <v>1</v>
      </c>
      <c r="N33399" s="1" t="s">
        <v>425</v>
      </c>
      <c r="P33399" s="1"/>
      <c r="Q33399" s="1"/>
      <c r="S33399" s="1" t="s">
        <v>3</v>
      </c>
      <c r="T33399" s="1" t="s">
        <v>354</v>
      </c>
      <c r="U33399" s="1" t="s">
        <v>59</v>
      </c>
      <c r="V33399" s="1" t="s">
        <v>60</v>
      </c>
      <c r="X33399" s="1" t="s">
        <v>96</v>
      </c>
      <c r="Y33399" s="1" t="s">
        <v>62</v>
      </c>
      <c r="Z33399" s="1" t="s">
        <v>245</v>
      </c>
      <c r="AA33399" s="1" t="s">
        <v>64</v>
      </c>
      <c r="AB33399" s="1" t="s">
        <v>226302</v>
      </c>
      <c r="AC33399" s="1" t="s">
        <v>226303</v>
      </c>
      <c r="AD33399" s="1" t="s">
        <v>0</v>
      </c>
      <c r="AE33399" s="1" t="s">
        <v>68</v>
      </c>
      <c r="AF33399" s="1"/>
      <c r="AG33399" s="1"/>
      <c r="AH33399" s="1" t="s">
        <v>226304</v>
      </c>
      <c r="AI33399" s="1" t="s">
        <v>0</v>
      </c>
      <c r="AJ33399" s="1" t="s">
        <v>0</v>
      </c>
      <c r="AK33399" s="1" t="s">
        <v>0</v>
      </c>
      <c r="AL33399" s="1" t="s">
        <v>0</v>
      </c>
      <c r="AM33399" s="1" t="s">
        <v>0</v>
      </c>
      <c r="AN33399" s="1" t="s">
        <v>0</v>
      </c>
      <c r="AO33399" s="1" t="s">
        <v>226303</v>
      </c>
      <c r="AP33399" s="1" t="s">
        <v>226305</v>
      </c>
      <c r="AQ33399">
        <v>192</v>
      </c>
      <c r="AR33399" s="1" t="s">
        <v>226306</v>
      </c>
      <c r="AS33399" s="1"/>
    </row>
    <row r="33400" spans="1:45" hidden="1" x14ac:dyDescent="0.25">
      <c r="A33400" s="1" t="s">
        <v>226307</v>
      </c>
      <c r="B33400" s="2">
        <v>44354</v>
      </c>
      <c r="C33400" s="1" t="s">
        <v>47</v>
      </c>
      <c r="D33400" s="1" t="s">
        <v>214</v>
      </c>
      <c r="E33400" s="1" t="s">
        <v>91</v>
      </c>
      <c r="F33400" s="1" t="s">
        <v>362</v>
      </c>
      <c r="G33400" s="1" t="s">
        <v>94950</v>
      </c>
      <c r="H33400" s="1" t="s">
        <v>52</v>
      </c>
      <c r="I33400" s="1"/>
      <c r="J33400" s="1"/>
      <c r="K33400" s="1" t="s">
        <v>0</v>
      </c>
      <c r="L33400" s="1" t="s">
        <v>56</v>
      </c>
      <c r="M33400">
        <v>1</v>
      </c>
      <c r="N33400" s="1" t="s">
        <v>226308</v>
      </c>
      <c r="P33400" s="1"/>
      <c r="Q33400" s="1"/>
      <c r="S33400" s="1" t="s">
        <v>3</v>
      </c>
      <c r="T33400" s="1" t="s">
        <v>354</v>
      </c>
      <c r="U33400" s="1" t="s">
        <v>59</v>
      </c>
      <c r="V33400" s="1" t="s">
        <v>60</v>
      </c>
      <c r="X33400" s="1" t="s">
        <v>61</v>
      </c>
      <c r="Y33400" s="1" t="s">
        <v>62</v>
      </c>
      <c r="Z33400" s="1" t="s">
        <v>245</v>
      </c>
      <c r="AA33400" s="1" t="s">
        <v>64</v>
      </c>
      <c r="AB33400" s="1" t="s">
        <v>226309</v>
      </c>
      <c r="AC33400" s="1" t="s">
        <v>226310</v>
      </c>
      <c r="AD33400" s="1" t="s">
        <v>0</v>
      </c>
      <c r="AE33400" s="1" t="s">
        <v>68</v>
      </c>
      <c r="AF33400" s="1"/>
      <c r="AG33400" s="1" t="s">
        <v>52</v>
      </c>
      <c r="AH33400" s="1" t="s">
        <v>226311</v>
      </c>
      <c r="AI33400" s="1" t="s">
        <v>0</v>
      </c>
      <c r="AJ33400" s="1" t="s">
        <v>0</v>
      </c>
      <c r="AK33400" s="1" t="s">
        <v>0</v>
      </c>
      <c r="AL33400" s="1" t="s">
        <v>0</v>
      </c>
      <c r="AM33400" s="1" t="s">
        <v>0</v>
      </c>
      <c r="AN33400" s="1" t="s">
        <v>0</v>
      </c>
      <c r="AO33400" s="1" t="s">
        <v>226310</v>
      </c>
      <c r="AP33400" s="1" t="s">
        <v>226312</v>
      </c>
      <c r="AQ33400">
        <v>192</v>
      </c>
      <c r="AR33400" s="1" t="s">
        <v>226313</v>
      </c>
      <c r="AS33400" s="1"/>
    </row>
    <row r="33401" spans="1:45" hidden="1" x14ac:dyDescent="0.25">
      <c r="A33401" s="1" t="s">
        <v>226314</v>
      </c>
      <c r="B33401" s="2">
        <v>44354</v>
      </c>
      <c r="C33401" s="1" t="s">
        <v>78</v>
      </c>
      <c r="D33401" s="1" t="s">
        <v>79</v>
      </c>
      <c r="E33401" s="1" t="s">
        <v>49</v>
      </c>
      <c r="F33401" s="1" t="s">
        <v>50</v>
      </c>
      <c r="G33401" s="1" t="s">
        <v>175721</v>
      </c>
      <c r="H33401" s="1" t="s">
        <v>52</v>
      </c>
      <c r="I33401" s="1"/>
      <c r="J33401" s="1"/>
      <c r="K33401" s="1" t="s">
        <v>0</v>
      </c>
      <c r="L33401" s="1" t="s">
        <v>215</v>
      </c>
      <c r="M33401">
        <v>1</v>
      </c>
      <c r="N33401" s="1" t="s">
        <v>226315</v>
      </c>
      <c r="P33401" s="1" t="s">
        <v>217</v>
      </c>
      <c r="Q33401" s="1" t="s">
        <v>288</v>
      </c>
      <c r="S33401" s="1" t="s">
        <v>3</v>
      </c>
      <c r="T33401" s="1" t="s">
        <v>354</v>
      </c>
      <c r="U33401" s="1" t="s">
        <v>59</v>
      </c>
      <c r="V33401" s="1" t="s">
        <v>60</v>
      </c>
      <c r="X33401" s="1" t="s">
        <v>61</v>
      </c>
      <c r="Y33401" s="1" t="s">
        <v>62</v>
      </c>
      <c r="Z33401" s="1" t="s">
        <v>63</v>
      </c>
      <c r="AA33401" s="1" t="s">
        <v>64</v>
      </c>
      <c r="AB33401" s="1" t="s">
        <v>226316</v>
      </c>
      <c r="AC33401" s="1" t="s">
        <v>226317</v>
      </c>
      <c r="AD33401" s="1" t="s">
        <v>0</v>
      </c>
      <c r="AE33401" s="1" t="s">
        <v>142273</v>
      </c>
      <c r="AF33401" s="1"/>
      <c r="AG33401" s="1" t="s">
        <v>52</v>
      </c>
      <c r="AH33401" s="1" t="s">
        <v>226318</v>
      </c>
      <c r="AI33401" s="1" t="s">
        <v>0</v>
      </c>
      <c r="AJ33401" s="1" t="s">
        <v>0</v>
      </c>
      <c r="AK33401" s="1" t="s">
        <v>0</v>
      </c>
      <c r="AL33401" s="1" t="s">
        <v>0</v>
      </c>
      <c r="AM33401" s="1" t="s">
        <v>0</v>
      </c>
      <c r="AN33401" s="1" t="s">
        <v>0</v>
      </c>
      <c r="AO33401" s="1" t="s">
        <v>226317</v>
      </c>
      <c r="AP33401" s="1" t="s">
        <v>226319</v>
      </c>
      <c r="AQ33401">
        <v>192</v>
      </c>
      <c r="AR33401" s="1" t="s">
        <v>226320</v>
      </c>
      <c r="AS33401" s="1"/>
    </row>
    <row r="33402" spans="1:45" hidden="1" x14ac:dyDescent="0.25">
      <c r="A33402" s="1" t="s">
        <v>226321</v>
      </c>
      <c r="B33402" s="2">
        <v>44354</v>
      </c>
      <c r="C33402" s="1" t="s">
        <v>47</v>
      </c>
      <c r="D33402" s="1" t="s">
        <v>186288</v>
      </c>
      <c r="E33402" s="1" t="s">
        <v>134</v>
      </c>
      <c r="F33402" s="1" t="s">
        <v>135</v>
      </c>
      <c r="G33402" s="1" t="s">
        <v>136</v>
      </c>
      <c r="H33402" s="1"/>
      <c r="I33402" s="1"/>
      <c r="J33402" s="1"/>
      <c r="K33402" s="1" t="s">
        <v>0</v>
      </c>
      <c r="L33402" s="1" t="s">
        <v>215</v>
      </c>
      <c r="M33402">
        <v>1</v>
      </c>
      <c r="N33402" s="1" t="s">
        <v>226322</v>
      </c>
      <c r="P33402" s="1" t="s">
        <v>217</v>
      </c>
      <c r="Q33402" s="1" t="s">
        <v>288</v>
      </c>
      <c r="S33402" s="1" t="s">
        <v>3</v>
      </c>
      <c r="T33402" s="1" t="s">
        <v>354</v>
      </c>
      <c r="U33402" s="1" t="s">
        <v>59</v>
      </c>
      <c r="V33402" s="1" t="s">
        <v>60</v>
      </c>
      <c r="X33402" s="1" t="s">
        <v>96</v>
      </c>
      <c r="Y33402" s="1" t="s">
        <v>62</v>
      </c>
      <c r="Z33402" s="1" t="s">
        <v>245</v>
      </c>
      <c r="AA33402" s="1" t="s">
        <v>64</v>
      </c>
      <c r="AB33402" s="1" t="s">
        <v>226323</v>
      </c>
      <c r="AC33402" s="1" t="s">
        <v>226324</v>
      </c>
      <c r="AD33402" s="1" t="s">
        <v>0</v>
      </c>
      <c r="AE33402" s="1" t="s">
        <v>142273</v>
      </c>
      <c r="AF33402" s="1"/>
      <c r="AG33402" s="1"/>
      <c r="AH33402" s="1" t="s">
        <v>226325</v>
      </c>
      <c r="AI33402" s="1" t="s">
        <v>0</v>
      </c>
      <c r="AJ33402" s="1" t="s">
        <v>0</v>
      </c>
      <c r="AK33402" s="1" t="s">
        <v>0</v>
      </c>
      <c r="AL33402" s="1" t="s">
        <v>0</v>
      </c>
      <c r="AM33402" s="1" t="s">
        <v>0</v>
      </c>
      <c r="AN33402" s="1" t="s">
        <v>0</v>
      </c>
      <c r="AO33402" s="1" t="s">
        <v>226324</v>
      </c>
      <c r="AP33402" s="1" t="s">
        <v>226326</v>
      </c>
      <c r="AQ33402">
        <v>72</v>
      </c>
      <c r="AR33402" s="1"/>
      <c r="AS33402" s="1"/>
    </row>
    <row r="33403" spans="1:45" hidden="1" x14ac:dyDescent="0.25">
      <c r="A33403" s="1" t="s">
        <v>226327</v>
      </c>
      <c r="B33403" s="2">
        <v>44354</v>
      </c>
      <c r="C33403" s="1" t="s">
        <v>506</v>
      </c>
      <c r="D33403" s="1" t="s">
        <v>507</v>
      </c>
      <c r="E33403" s="1" t="s">
        <v>103</v>
      </c>
      <c r="F33403" s="1" t="s">
        <v>104</v>
      </c>
      <c r="G33403" s="1" t="s">
        <v>578</v>
      </c>
      <c r="H33403" s="1" t="s">
        <v>52</v>
      </c>
      <c r="I33403" s="1"/>
      <c r="J33403" s="1"/>
      <c r="K33403" s="1" t="s">
        <v>0</v>
      </c>
      <c r="L33403" s="1" t="s">
        <v>56</v>
      </c>
      <c r="M33403">
        <v>1</v>
      </c>
      <c r="N33403" s="1" t="s">
        <v>226328</v>
      </c>
      <c r="P33403" s="1"/>
      <c r="Q33403" s="1"/>
      <c r="S33403" s="1" t="s">
        <v>3</v>
      </c>
      <c r="T33403" s="1" t="s">
        <v>354</v>
      </c>
      <c r="U33403" s="1" t="s">
        <v>59</v>
      </c>
      <c r="V33403" s="1" t="s">
        <v>60</v>
      </c>
      <c r="X33403" s="1" t="s">
        <v>61</v>
      </c>
      <c r="Y33403" s="1" t="s">
        <v>684</v>
      </c>
      <c r="Z33403" s="1" t="s">
        <v>245</v>
      </c>
      <c r="AA33403" s="1" t="s">
        <v>64</v>
      </c>
      <c r="AB33403" s="1" t="s">
        <v>226329</v>
      </c>
      <c r="AC33403" s="1" t="s">
        <v>226330</v>
      </c>
      <c r="AD33403" s="1" t="s">
        <v>0</v>
      </c>
      <c r="AE33403" s="1" t="s">
        <v>68</v>
      </c>
      <c r="AF33403" s="1"/>
      <c r="AG33403" s="1" t="s">
        <v>52</v>
      </c>
      <c r="AH33403" s="1" t="s">
        <v>226331</v>
      </c>
      <c r="AI33403" s="1" t="s">
        <v>0</v>
      </c>
      <c r="AJ33403" s="1" t="s">
        <v>0</v>
      </c>
      <c r="AK33403" s="1" t="s">
        <v>0</v>
      </c>
      <c r="AL33403" s="1" t="s">
        <v>0</v>
      </c>
      <c r="AM33403" s="1" t="s">
        <v>0</v>
      </c>
      <c r="AN33403" s="1" t="s">
        <v>0</v>
      </c>
      <c r="AO33403" s="1" t="s">
        <v>226330</v>
      </c>
      <c r="AP33403" s="1" t="s">
        <v>226332</v>
      </c>
      <c r="AQ33403">
        <v>192</v>
      </c>
      <c r="AR33403" s="1" t="s">
        <v>226333</v>
      </c>
      <c r="AS33403" s="1"/>
    </row>
    <row r="33404" spans="1:45" hidden="1" x14ac:dyDescent="0.25">
      <c r="A33404" s="1" t="s">
        <v>226334</v>
      </c>
      <c r="B33404" s="2">
        <v>44354</v>
      </c>
      <c r="C33404" s="1" t="s">
        <v>116</v>
      </c>
      <c r="D33404" s="1" t="s">
        <v>117</v>
      </c>
      <c r="E33404" s="1" t="s">
        <v>49</v>
      </c>
      <c r="F33404" s="1" t="s">
        <v>50</v>
      </c>
      <c r="G33404" s="1" t="s">
        <v>175721</v>
      </c>
      <c r="H33404" s="1" t="s">
        <v>52</v>
      </c>
      <c r="I33404" s="1"/>
      <c r="J33404" s="1"/>
      <c r="K33404" s="1" t="s">
        <v>0</v>
      </c>
      <c r="L33404" s="1" t="s">
        <v>56</v>
      </c>
      <c r="M33404">
        <v>1</v>
      </c>
      <c r="N33404" s="1" t="s">
        <v>226335</v>
      </c>
      <c r="P33404" s="1"/>
      <c r="Q33404" s="1"/>
      <c r="S33404" s="1" t="s">
        <v>3</v>
      </c>
      <c r="T33404" s="1" t="s">
        <v>354</v>
      </c>
      <c r="U33404" s="1" t="s">
        <v>59</v>
      </c>
      <c r="V33404" s="1" t="s">
        <v>60</v>
      </c>
      <c r="X33404" s="1" t="s">
        <v>61</v>
      </c>
      <c r="Y33404" s="1" t="s">
        <v>62</v>
      </c>
      <c r="Z33404" s="1" t="s">
        <v>245</v>
      </c>
      <c r="AA33404" s="1" t="s">
        <v>64</v>
      </c>
      <c r="AB33404" s="1" t="s">
        <v>226336</v>
      </c>
      <c r="AC33404" s="1" t="s">
        <v>226337</v>
      </c>
      <c r="AD33404" s="1" t="s">
        <v>0</v>
      </c>
      <c r="AE33404" s="1" t="s">
        <v>68</v>
      </c>
      <c r="AF33404" s="1"/>
      <c r="AG33404" s="1" t="s">
        <v>52</v>
      </c>
      <c r="AH33404" s="1" t="s">
        <v>226338</v>
      </c>
      <c r="AI33404" s="1" t="s">
        <v>0</v>
      </c>
      <c r="AJ33404" s="1" t="s">
        <v>0</v>
      </c>
      <c r="AK33404" s="1" t="s">
        <v>0</v>
      </c>
      <c r="AL33404" s="1" t="s">
        <v>0</v>
      </c>
      <c r="AM33404" s="1" t="s">
        <v>0</v>
      </c>
      <c r="AN33404" s="1" t="s">
        <v>0</v>
      </c>
      <c r="AO33404" s="1" t="s">
        <v>226337</v>
      </c>
      <c r="AP33404" s="1" t="s">
        <v>226339</v>
      </c>
      <c r="AQ33404">
        <v>192</v>
      </c>
      <c r="AR33404" s="1" t="s">
        <v>226340</v>
      </c>
      <c r="AS33404" s="1"/>
    </row>
    <row r="33405" spans="1:45" hidden="1" x14ac:dyDescent="0.25">
      <c r="A33405" s="1" t="s">
        <v>226341</v>
      </c>
      <c r="B33405" s="2">
        <v>44354</v>
      </c>
      <c r="C33405" s="1" t="s">
        <v>116</v>
      </c>
      <c r="D33405" s="1" t="s">
        <v>117</v>
      </c>
      <c r="E33405" s="1" t="s">
        <v>49</v>
      </c>
      <c r="F33405" s="1" t="s">
        <v>50</v>
      </c>
      <c r="G33405" s="1" t="s">
        <v>175721</v>
      </c>
      <c r="H33405" s="1" t="s">
        <v>52</v>
      </c>
      <c r="I33405" s="1"/>
      <c r="J33405" s="1"/>
      <c r="K33405" s="1" t="s">
        <v>0</v>
      </c>
      <c r="L33405" s="1" t="s">
        <v>56</v>
      </c>
      <c r="M33405">
        <v>1</v>
      </c>
      <c r="N33405" s="1" t="s">
        <v>226342</v>
      </c>
      <c r="P33405" s="1"/>
      <c r="Q33405" s="1"/>
      <c r="S33405" s="1" t="s">
        <v>3</v>
      </c>
      <c r="T33405" s="1" t="s">
        <v>354</v>
      </c>
      <c r="U33405" s="1" t="s">
        <v>59</v>
      </c>
      <c r="V33405" s="1" t="s">
        <v>60</v>
      </c>
      <c r="X33405" s="1" t="s">
        <v>61</v>
      </c>
      <c r="Y33405" s="1" t="s">
        <v>62</v>
      </c>
      <c r="Z33405" s="1" t="s">
        <v>245</v>
      </c>
      <c r="AA33405" s="1" t="s">
        <v>64</v>
      </c>
      <c r="AB33405" s="1" t="s">
        <v>226343</v>
      </c>
      <c r="AC33405" s="1" t="s">
        <v>226344</v>
      </c>
      <c r="AD33405" s="1" t="s">
        <v>0</v>
      </c>
      <c r="AE33405" s="1" t="s">
        <v>68</v>
      </c>
      <c r="AF33405" s="1"/>
      <c r="AG33405" s="1" t="s">
        <v>52</v>
      </c>
      <c r="AH33405" s="1" t="s">
        <v>226345</v>
      </c>
      <c r="AI33405" s="1" t="s">
        <v>0</v>
      </c>
      <c r="AJ33405" s="1" t="s">
        <v>0</v>
      </c>
      <c r="AK33405" s="1" t="s">
        <v>0</v>
      </c>
      <c r="AL33405" s="1" t="s">
        <v>0</v>
      </c>
      <c r="AM33405" s="1" t="s">
        <v>0</v>
      </c>
      <c r="AN33405" s="1" t="s">
        <v>0</v>
      </c>
      <c r="AO33405" s="1" t="s">
        <v>226344</v>
      </c>
      <c r="AP33405" s="1" t="s">
        <v>226346</v>
      </c>
      <c r="AQ33405">
        <v>192</v>
      </c>
      <c r="AR33405" s="1" t="s">
        <v>226347</v>
      </c>
      <c r="AS33405" s="1"/>
    </row>
    <row r="33406" spans="1:45" hidden="1" x14ac:dyDescent="0.25">
      <c r="A33406" s="1" t="s">
        <v>226348</v>
      </c>
      <c r="B33406" s="2">
        <v>44354</v>
      </c>
      <c r="C33406" s="1" t="s">
        <v>333</v>
      </c>
      <c r="D33406" s="1" t="s">
        <v>334</v>
      </c>
      <c r="E33406" s="1" t="s">
        <v>134</v>
      </c>
      <c r="F33406" s="1" t="s">
        <v>135</v>
      </c>
      <c r="G33406" s="1" t="s">
        <v>136</v>
      </c>
      <c r="H33406" s="1"/>
      <c r="I33406" s="1"/>
      <c r="J33406" s="1"/>
      <c r="K33406" s="1" t="s">
        <v>0</v>
      </c>
      <c r="L33406" s="1" t="s">
        <v>215</v>
      </c>
      <c r="M33406">
        <v>1</v>
      </c>
      <c r="N33406" s="1" t="s">
        <v>226349</v>
      </c>
      <c r="P33406" s="1" t="s">
        <v>217</v>
      </c>
      <c r="Q33406" s="1" t="s">
        <v>288</v>
      </c>
      <c r="S33406" s="1" t="s">
        <v>3</v>
      </c>
      <c r="T33406" s="1" t="s">
        <v>354</v>
      </c>
      <c r="U33406" s="1" t="s">
        <v>59</v>
      </c>
      <c r="V33406" s="1" t="s">
        <v>60</v>
      </c>
      <c r="X33406" s="1" t="s">
        <v>96</v>
      </c>
      <c r="Y33406" s="1" t="s">
        <v>62</v>
      </c>
      <c r="Z33406" s="1" t="s">
        <v>245</v>
      </c>
      <c r="AA33406" s="1" t="s">
        <v>64</v>
      </c>
      <c r="AB33406" s="1" t="s">
        <v>226350</v>
      </c>
      <c r="AC33406" s="1" t="s">
        <v>226351</v>
      </c>
      <c r="AD33406" s="1" t="s">
        <v>0</v>
      </c>
      <c r="AE33406" s="1" t="s">
        <v>68</v>
      </c>
      <c r="AF33406" s="1"/>
      <c r="AG33406" s="1"/>
      <c r="AH33406" s="1" t="s">
        <v>226352</v>
      </c>
      <c r="AI33406" s="1" t="s">
        <v>0</v>
      </c>
      <c r="AJ33406" s="1" t="s">
        <v>0</v>
      </c>
      <c r="AK33406" s="1" t="s">
        <v>0</v>
      </c>
      <c r="AL33406" s="1" t="s">
        <v>0</v>
      </c>
      <c r="AM33406" s="1" t="s">
        <v>0</v>
      </c>
      <c r="AN33406" s="1" t="s">
        <v>0</v>
      </c>
      <c r="AO33406" s="1" t="s">
        <v>226351</v>
      </c>
      <c r="AP33406" s="1" t="s">
        <v>226353</v>
      </c>
      <c r="AQ33406">
        <v>72</v>
      </c>
      <c r="AR33406" s="1" t="s">
        <v>226354</v>
      </c>
      <c r="AS33406" s="1"/>
    </row>
    <row r="33407" spans="1:45" hidden="1" x14ac:dyDescent="0.25">
      <c r="A33407" s="1" t="s">
        <v>226355</v>
      </c>
      <c r="B33407" s="2">
        <v>44354</v>
      </c>
      <c r="C33407" s="1" t="s">
        <v>333</v>
      </c>
      <c r="D33407" s="1" t="s">
        <v>334</v>
      </c>
      <c r="E33407" s="1" t="s">
        <v>49</v>
      </c>
      <c r="F33407" s="1" t="s">
        <v>50</v>
      </c>
      <c r="G33407" s="1" t="s">
        <v>51</v>
      </c>
      <c r="H33407" s="1" t="s">
        <v>52</v>
      </c>
      <c r="I33407" s="1"/>
      <c r="J33407" s="1"/>
      <c r="K33407" s="1" t="s">
        <v>0</v>
      </c>
      <c r="L33407" s="1" t="s">
        <v>215</v>
      </c>
      <c r="M33407">
        <v>1</v>
      </c>
      <c r="N33407" s="1" t="s">
        <v>226356</v>
      </c>
      <c r="P33407" s="1" t="s">
        <v>324</v>
      </c>
      <c r="Q33407" s="1" t="s">
        <v>288</v>
      </c>
      <c r="S33407" s="1" t="s">
        <v>3</v>
      </c>
      <c r="T33407" s="1" t="s">
        <v>354</v>
      </c>
      <c r="U33407" s="1" t="s">
        <v>59</v>
      </c>
      <c r="V33407" s="1" t="s">
        <v>60</v>
      </c>
      <c r="X33407" s="1" t="s">
        <v>61</v>
      </c>
      <c r="Y33407" s="1" t="s">
        <v>62</v>
      </c>
      <c r="Z33407" s="1" t="s">
        <v>63</v>
      </c>
      <c r="AA33407" s="1" t="s">
        <v>64</v>
      </c>
      <c r="AB33407" s="1" t="s">
        <v>226357</v>
      </c>
      <c r="AC33407" s="1" t="s">
        <v>226358</v>
      </c>
      <c r="AD33407" s="1" t="s">
        <v>0</v>
      </c>
      <c r="AE33407" s="1" t="s">
        <v>68</v>
      </c>
      <c r="AF33407" s="1"/>
      <c r="AG33407" s="1" t="s">
        <v>52</v>
      </c>
      <c r="AH33407" s="1" t="s">
        <v>226359</v>
      </c>
      <c r="AI33407" s="1" t="s">
        <v>0</v>
      </c>
      <c r="AJ33407" s="1" t="s">
        <v>0</v>
      </c>
      <c r="AK33407" s="1" t="s">
        <v>0</v>
      </c>
      <c r="AL33407" s="1" t="s">
        <v>0</v>
      </c>
      <c r="AM33407" s="1" t="s">
        <v>0</v>
      </c>
      <c r="AN33407" s="1" t="s">
        <v>0</v>
      </c>
      <c r="AO33407" s="1" t="s">
        <v>226358</v>
      </c>
      <c r="AP33407" s="1" t="s">
        <v>226360</v>
      </c>
      <c r="AQ33407">
        <v>360</v>
      </c>
      <c r="AR33407" s="1" t="s">
        <v>226361</v>
      </c>
      <c r="AS33407" s="1"/>
    </row>
    <row r="33408" spans="1:45" hidden="1" x14ac:dyDescent="0.25">
      <c r="A33408" s="1" t="s">
        <v>226362</v>
      </c>
      <c r="B33408" s="2">
        <v>44354</v>
      </c>
      <c r="C33408" s="1" t="s">
        <v>89</v>
      </c>
      <c r="D33408" s="1" t="s">
        <v>90</v>
      </c>
      <c r="E33408" s="1" t="s">
        <v>91</v>
      </c>
      <c r="F33408" s="1" t="s">
        <v>362</v>
      </c>
      <c r="G33408" s="1" t="s">
        <v>1727</v>
      </c>
      <c r="H33408" s="1" t="s">
        <v>52</v>
      </c>
      <c r="I33408" s="1"/>
      <c r="J33408" s="1"/>
      <c r="K33408" s="1" t="s">
        <v>0</v>
      </c>
      <c r="L33408" s="1" t="s">
        <v>56</v>
      </c>
      <c r="M33408">
        <v>1</v>
      </c>
      <c r="N33408" s="1" t="s">
        <v>226363</v>
      </c>
      <c r="P33408" s="1"/>
      <c r="Q33408" s="1"/>
      <c r="S33408" s="1" t="s">
        <v>3</v>
      </c>
      <c r="T33408" s="1" t="s">
        <v>354</v>
      </c>
      <c r="U33408" s="1" t="s">
        <v>59</v>
      </c>
      <c r="V33408" s="1" t="s">
        <v>60</v>
      </c>
      <c r="X33408" s="1" t="s">
        <v>61</v>
      </c>
      <c r="Y33408" s="1" t="s">
        <v>62</v>
      </c>
      <c r="Z33408" s="1" t="s">
        <v>63</v>
      </c>
      <c r="AA33408" s="1" t="s">
        <v>64</v>
      </c>
      <c r="AB33408" s="1" t="s">
        <v>226364</v>
      </c>
      <c r="AC33408" s="1" t="s">
        <v>226365</v>
      </c>
      <c r="AD33408" s="1" t="s">
        <v>0</v>
      </c>
      <c r="AE33408" s="1" t="s">
        <v>68</v>
      </c>
      <c r="AF33408" s="1"/>
      <c r="AG33408" s="1" t="s">
        <v>52</v>
      </c>
      <c r="AH33408" s="1" t="s">
        <v>226366</v>
      </c>
      <c r="AI33408" s="1" t="s">
        <v>0</v>
      </c>
      <c r="AJ33408" s="1" t="s">
        <v>0</v>
      </c>
      <c r="AK33408" s="1" t="s">
        <v>0</v>
      </c>
      <c r="AL33408" s="1" t="s">
        <v>0</v>
      </c>
      <c r="AM33408" s="1" t="s">
        <v>0</v>
      </c>
      <c r="AN33408" s="1" t="s">
        <v>0</v>
      </c>
      <c r="AO33408" s="1" t="s">
        <v>226365</v>
      </c>
      <c r="AP33408" s="1" t="s">
        <v>226367</v>
      </c>
      <c r="AQ33408">
        <v>192</v>
      </c>
      <c r="AR33408" s="1" t="s">
        <v>226368</v>
      </c>
      <c r="AS33408" s="1"/>
    </row>
    <row r="33409" spans="1:45" hidden="1" x14ac:dyDescent="0.25">
      <c r="A33409" s="1" t="s">
        <v>226369</v>
      </c>
      <c r="B33409" s="2">
        <v>44354</v>
      </c>
      <c r="C33409" s="1" t="s">
        <v>306</v>
      </c>
      <c r="D33409" s="1" t="s">
        <v>307</v>
      </c>
      <c r="E33409" s="1" t="s">
        <v>91</v>
      </c>
      <c r="F33409" s="1" t="s">
        <v>362</v>
      </c>
      <c r="G33409" s="1" t="s">
        <v>24712</v>
      </c>
      <c r="H33409" s="1" t="s">
        <v>52</v>
      </c>
      <c r="I33409" s="1"/>
      <c r="J33409" s="1"/>
      <c r="K33409" s="1" t="s">
        <v>0</v>
      </c>
      <c r="L33409" s="1" t="s">
        <v>56</v>
      </c>
      <c r="M33409">
        <v>1</v>
      </c>
      <c r="N33409" s="1" t="s">
        <v>226370</v>
      </c>
      <c r="P33409" s="1"/>
      <c r="Q33409" s="1"/>
      <c r="S33409" s="1" t="s">
        <v>3</v>
      </c>
      <c r="T33409" s="1" t="s">
        <v>354</v>
      </c>
      <c r="U33409" s="1" t="s">
        <v>59</v>
      </c>
      <c r="V33409" s="1" t="s">
        <v>60</v>
      </c>
      <c r="X33409" s="1" t="s">
        <v>96</v>
      </c>
      <c r="Y33409" s="1" t="s">
        <v>62</v>
      </c>
      <c r="Z33409" s="1" t="s">
        <v>245</v>
      </c>
      <c r="AA33409" s="1" t="s">
        <v>64</v>
      </c>
      <c r="AB33409" s="1" t="s">
        <v>226371</v>
      </c>
      <c r="AC33409" s="1" t="s">
        <v>226372</v>
      </c>
      <c r="AD33409" s="1" t="s">
        <v>0</v>
      </c>
      <c r="AE33409" s="1" t="s">
        <v>68</v>
      </c>
      <c r="AF33409" s="1"/>
      <c r="AG33409" s="1" t="s">
        <v>52</v>
      </c>
      <c r="AH33409" s="1" t="s">
        <v>226373</v>
      </c>
      <c r="AI33409" s="1" t="s">
        <v>0</v>
      </c>
      <c r="AJ33409" s="1" t="s">
        <v>0</v>
      </c>
      <c r="AK33409" s="1" t="s">
        <v>0</v>
      </c>
      <c r="AL33409" s="1" t="s">
        <v>0</v>
      </c>
      <c r="AM33409" s="1" t="s">
        <v>0</v>
      </c>
      <c r="AN33409" s="1" t="s">
        <v>0</v>
      </c>
      <c r="AO33409" s="1" t="s">
        <v>226372</v>
      </c>
      <c r="AP33409" s="1" t="s">
        <v>226374</v>
      </c>
      <c r="AQ33409">
        <v>192</v>
      </c>
      <c r="AR33409" s="1" t="s">
        <v>226375</v>
      </c>
      <c r="AS33409" s="1"/>
    </row>
    <row r="33410" spans="1:45" hidden="1" x14ac:dyDescent="0.25">
      <c r="A33410" s="1" t="s">
        <v>226376</v>
      </c>
      <c r="B33410" s="2">
        <v>44354</v>
      </c>
      <c r="C33410" s="1" t="s">
        <v>89</v>
      </c>
      <c r="D33410" s="1" t="s">
        <v>90</v>
      </c>
      <c r="E33410" s="1" t="s">
        <v>103</v>
      </c>
      <c r="F33410" s="1" t="s">
        <v>1902</v>
      </c>
      <c r="G33410" s="1" t="s">
        <v>3496</v>
      </c>
      <c r="H33410" s="1"/>
      <c r="I33410" s="1"/>
      <c r="J33410" s="1"/>
      <c r="K33410" s="1" t="s">
        <v>0</v>
      </c>
      <c r="L33410" s="1" t="s">
        <v>215</v>
      </c>
      <c r="M33410">
        <v>1</v>
      </c>
      <c r="N33410" s="1" t="s">
        <v>226377</v>
      </c>
      <c r="P33410" s="1" t="s">
        <v>324</v>
      </c>
      <c r="Q33410" s="1" t="s">
        <v>288</v>
      </c>
      <c r="S33410" s="1" t="s">
        <v>3</v>
      </c>
      <c r="T33410" s="1" t="s">
        <v>354</v>
      </c>
      <c r="U33410" s="1" t="s">
        <v>59</v>
      </c>
      <c r="V33410" s="1" t="s">
        <v>60</v>
      </c>
      <c r="X33410" s="1" t="s">
        <v>61</v>
      </c>
      <c r="Y33410" s="1" t="s">
        <v>62</v>
      </c>
      <c r="Z33410" s="1" t="s">
        <v>63</v>
      </c>
      <c r="AA33410" s="1" t="s">
        <v>64</v>
      </c>
      <c r="AB33410" s="1" t="s">
        <v>226378</v>
      </c>
      <c r="AC33410" s="1" t="s">
        <v>226379</v>
      </c>
      <c r="AD33410" s="1" t="s">
        <v>0</v>
      </c>
      <c r="AE33410" s="1" t="s">
        <v>68</v>
      </c>
      <c r="AF33410" s="1"/>
      <c r="AG33410" s="1"/>
      <c r="AH33410" s="1" t="s">
        <v>226380</v>
      </c>
      <c r="AI33410" s="1" t="s">
        <v>0</v>
      </c>
      <c r="AJ33410" s="1" t="s">
        <v>0</v>
      </c>
      <c r="AK33410" s="1" t="s">
        <v>0</v>
      </c>
      <c r="AL33410" s="1" t="s">
        <v>0</v>
      </c>
      <c r="AM33410" s="1" t="s">
        <v>0</v>
      </c>
      <c r="AN33410" s="1" t="s">
        <v>0</v>
      </c>
      <c r="AO33410" s="1" t="s">
        <v>226379</v>
      </c>
      <c r="AP33410" s="1" t="s">
        <v>226381</v>
      </c>
      <c r="AQ33410">
        <v>192</v>
      </c>
      <c r="AR33410" s="1" t="s">
        <v>226382</v>
      </c>
      <c r="AS33410" s="1"/>
    </row>
    <row r="33411" spans="1:45" hidden="1" x14ac:dyDescent="0.25">
      <c r="A33411" s="1" t="s">
        <v>226383</v>
      </c>
      <c r="B33411" s="2">
        <v>44354</v>
      </c>
      <c r="C33411" s="1" t="s">
        <v>116</v>
      </c>
      <c r="D33411" s="1" t="s">
        <v>117</v>
      </c>
      <c r="E33411" s="1" t="s">
        <v>12968</v>
      </c>
      <c r="F33411" s="1" t="s">
        <v>32230</v>
      </c>
      <c r="G33411" s="1" t="s">
        <v>117357</v>
      </c>
      <c r="H33411" s="1" t="s">
        <v>234</v>
      </c>
      <c r="I33411" s="1"/>
      <c r="J33411" s="1"/>
      <c r="K33411" s="1" t="s">
        <v>0</v>
      </c>
      <c r="L33411" s="1" t="s">
        <v>215</v>
      </c>
      <c r="M33411">
        <v>1</v>
      </c>
      <c r="N33411" s="1" t="s">
        <v>226384</v>
      </c>
      <c r="P33411" s="1" t="s">
        <v>217</v>
      </c>
      <c r="Q33411" s="1" t="s">
        <v>288</v>
      </c>
      <c r="S33411" s="1" t="s">
        <v>3</v>
      </c>
      <c r="T33411" s="1" t="s">
        <v>354</v>
      </c>
      <c r="U33411" s="1" t="s">
        <v>59</v>
      </c>
      <c r="V33411" s="1" t="s">
        <v>60</v>
      </c>
      <c r="X33411" s="1" t="s">
        <v>96</v>
      </c>
      <c r="Y33411" s="1" t="s">
        <v>62</v>
      </c>
      <c r="Z33411" s="1" t="s">
        <v>245</v>
      </c>
      <c r="AA33411" s="1" t="s">
        <v>64</v>
      </c>
      <c r="AB33411" s="1" t="s">
        <v>226385</v>
      </c>
      <c r="AC33411" s="1" t="s">
        <v>226386</v>
      </c>
      <c r="AD33411" s="1" t="s">
        <v>0</v>
      </c>
      <c r="AE33411" s="1" t="s">
        <v>238</v>
      </c>
      <c r="AF33411" s="1"/>
      <c r="AG33411" s="1" t="s">
        <v>234</v>
      </c>
      <c r="AH33411" s="1" t="s">
        <v>226387</v>
      </c>
      <c r="AI33411" s="1" t="s">
        <v>0</v>
      </c>
      <c r="AJ33411" s="1" t="s">
        <v>0</v>
      </c>
      <c r="AK33411" s="1" t="s">
        <v>0</v>
      </c>
      <c r="AL33411" s="1" t="s">
        <v>0</v>
      </c>
      <c r="AM33411" s="1" t="s">
        <v>0</v>
      </c>
      <c r="AN33411" s="1" t="s">
        <v>0</v>
      </c>
      <c r="AO33411" s="1" t="s">
        <v>226386</v>
      </c>
      <c r="AP33411" s="1" t="s">
        <v>226388</v>
      </c>
      <c r="AQ33411">
        <v>192</v>
      </c>
      <c r="AR33411" s="1" t="s">
        <v>226389</v>
      </c>
      <c r="AS33411" s="1"/>
    </row>
    <row r="33412" spans="1:45" hidden="1" x14ac:dyDescent="0.25">
      <c r="A33412" s="1" t="s">
        <v>226390</v>
      </c>
      <c r="B33412" s="2">
        <v>44354</v>
      </c>
      <c r="C33412" s="1" t="s">
        <v>47</v>
      </c>
      <c r="D33412" s="1" t="s">
        <v>214</v>
      </c>
      <c r="E33412" s="1" t="s">
        <v>91</v>
      </c>
      <c r="F33412" s="1" t="s">
        <v>362</v>
      </c>
      <c r="G33412" s="1" t="s">
        <v>24712</v>
      </c>
      <c r="H33412" s="1" t="s">
        <v>52</v>
      </c>
      <c r="I33412" s="1"/>
      <c r="J33412" s="1"/>
      <c r="K33412" s="1" t="s">
        <v>0</v>
      </c>
      <c r="L33412" s="1" t="s">
        <v>215</v>
      </c>
      <c r="M33412">
        <v>1</v>
      </c>
      <c r="N33412" s="1" t="s">
        <v>226391</v>
      </c>
      <c r="P33412" s="1" t="s">
        <v>418</v>
      </c>
      <c r="Q33412" s="1" t="s">
        <v>336</v>
      </c>
      <c r="S33412" s="1" t="s">
        <v>3</v>
      </c>
      <c r="T33412" s="1" t="s">
        <v>354</v>
      </c>
      <c r="U33412" s="1" t="s">
        <v>59</v>
      </c>
      <c r="V33412" s="1" t="s">
        <v>60</v>
      </c>
      <c r="X33412" s="1" t="s">
        <v>96</v>
      </c>
      <c r="Y33412" s="1" t="s">
        <v>62</v>
      </c>
      <c r="Z33412" s="1" t="s">
        <v>245</v>
      </c>
      <c r="AA33412" s="1" t="s">
        <v>64</v>
      </c>
      <c r="AB33412" s="1" t="s">
        <v>226392</v>
      </c>
      <c r="AC33412" s="1" t="s">
        <v>226393</v>
      </c>
      <c r="AD33412" s="1" t="s">
        <v>0</v>
      </c>
      <c r="AE33412" s="1" t="s">
        <v>68</v>
      </c>
      <c r="AF33412" s="1"/>
      <c r="AG33412" s="1" t="s">
        <v>52</v>
      </c>
      <c r="AH33412" s="1" t="s">
        <v>226394</v>
      </c>
      <c r="AI33412" s="1" t="s">
        <v>0</v>
      </c>
      <c r="AJ33412" s="1" t="s">
        <v>0</v>
      </c>
      <c r="AK33412" s="1" t="s">
        <v>0</v>
      </c>
      <c r="AL33412" s="1" t="s">
        <v>0</v>
      </c>
      <c r="AM33412" s="1" t="s">
        <v>0</v>
      </c>
      <c r="AN33412" s="1" t="s">
        <v>0</v>
      </c>
      <c r="AO33412" s="1" t="s">
        <v>226395</v>
      </c>
      <c r="AP33412" s="1" t="s">
        <v>226396</v>
      </c>
      <c r="AQ33412">
        <v>192</v>
      </c>
      <c r="AR33412" s="1"/>
      <c r="AS33412" s="1"/>
    </row>
    <row r="33413" spans="1:45" hidden="1" x14ac:dyDescent="0.25">
      <c r="A33413" s="1" t="s">
        <v>226397</v>
      </c>
      <c r="B33413" s="2">
        <v>44354</v>
      </c>
      <c r="C33413" s="1" t="s">
        <v>506</v>
      </c>
      <c r="D33413" s="1" t="s">
        <v>507</v>
      </c>
      <c r="E33413" s="1" t="s">
        <v>268</v>
      </c>
      <c r="F33413" s="1" t="s">
        <v>269</v>
      </c>
      <c r="G33413" s="1" t="s">
        <v>297</v>
      </c>
      <c r="H33413" s="1" t="s">
        <v>52</v>
      </c>
      <c r="I33413" s="1"/>
      <c r="J33413" s="1"/>
      <c r="K33413" s="1" t="s">
        <v>0</v>
      </c>
      <c r="L33413" s="1" t="s">
        <v>215</v>
      </c>
      <c r="M33413">
        <v>1</v>
      </c>
      <c r="N33413" s="1" t="s">
        <v>226398</v>
      </c>
      <c r="P33413" s="1" t="s">
        <v>324</v>
      </c>
      <c r="Q33413" s="1" t="s">
        <v>288</v>
      </c>
      <c r="S33413" s="1" t="s">
        <v>3</v>
      </c>
      <c r="T33413" s="1" t="s">
        <v>354</v>
      </c>
      <c r="U33413" s="1" t="s">
        <v>59</v>
      </c>
      <c r="V33413" s="1" t="s">
        <v>60</v>
      </c>
      <c r="X33413" s="1" t="s">
        <v>61</v>
      </c>
      <c r="Y33413" s="1" t="s">
        <v>684</v>
      </c>
      <c r="Z33413" s="1" t="s">
        <v>63</v>
      </c>
      <c r="AA33413" s="1" t="s">
        <v>64</v>
      </c>
      <c r="AB33413" s="1" t="s">
        <v>226399</v>
      </c>
      <c r="AC33413" s="1" t="s">
        <v>226400</v>
      </c>
      <c r="AD33413" s="1" t="s">
        <v>0</v>
      </c>
      <c r="AE33413" s="1" t="s">
        <v>68</v>
      </c>
      <c r="AF33413" s="1"/>
      <c r="AG33413" s="1" t="s">
        <v>52</v>
      </c>
      <c r="AH33413" s="1" t="s">
        <v>226401</v>
      </c>
      <c r="AI33413" s="1" t="s">
        <v>0</v>
      </c>
      <c r="AJ33413" s="1" t="s">
        <v>0</v>
      </c>
      <c r="AK33413" s="1" t="s">
        <v>0</v>
      </c>
      <c r="AL33413" s="1" t="s">
        <v>0</v>
      </c>
      <c r="AM33413" s="1" t="s">
        <v>0</v>
      </c>
      <c r="AN33413" s="1" t="s">
        <v>0</v>
      </c>
      <c r="AO33413" s="1" t="s">
        <v>226400</v>
      </c>
      <c r="AP33413" s="1" t="s">
        <v>226402</v>
      </c>
      <c r="AQ33413">
        <v>192</v>
      </c>
      <c r="AR33413" s="1" t="s">
        <v>226403</v>
      </c>
      <c r="AS33413" s="1"/>
    </row>
    <row r="33414" spans="1:45" hidden="1" x14ac:dyDescent="0.25">
      <c r="A33414" s="1" t="s">
        <v>226404</v>
      </c>
      <c r="B33414" s="2">
        <v>44354</v>
      </c>
      <c r="C33414" s="1" t="s">
        <v>47</v>
      </c>
      <c r="D33414" s="1" t="s">
        <v>11084</v>
      </c>
      <c r="E33414" s="1" t="s">
        <v>134</v>
      </c>
      <c r="F33414" s="1" t="s">
        <v>135</v>
      </c>
      <c r="G33414" s="1" t="s">
        <v>180314</v>
      </c>
      <c r="H33414" s="1"/>
      <c r="I33414" s="1"/>
      <c r="J33414" s="1"/>
      <c r="K33414" s="1" t="s">
        <v>0</v>
      </c>
      <c r="L33414" s="1" t="s">
        <v>215</v>
      </c>
      <c r="M33414">
        <v>1</v>
      </c>
      <c r="N33414" s="1" t="s">
        <v>1969</v>
      </c>
      <c r="P33414" s="1" t="s">
        <v>217</v>
      </c>
      <c r="Q33414" s="1" t="s">
        <v>288</v>
      </c>
      <c r="S33414" s="1" t="s">
        <v>3</v>
      </c>
      <c r="T33414" s="1" t="s">
        <v>354</v>
      </c>
      <c r="U33414" s="1" t="s">
        <v>59</v>
      </c>
      <c r="V33414" s="1" t="s">
        <v>60</v>
      </c>
      <c r="X33414" s="1" t="s">
        <v>141</v>
      </c>
      <c r="Y33414" s="1" t="s">
        <v>62</v>
      </c>
      <c r="Z33414" s="1" t="s">
        <v>63</v>
      </c>
      <c r="AA33414" s="1" t="s">
        <v>64</v>
      </c>
      <c r="AB33414" s="1" t="s">
        <v>226405</v>
      </c>
      <c r="AC33414" s="1" t="s">
        <v>226406</v>
      </c>
      <c r="AD33414" s="1" t="s">
        <v>0</v>
      </c>
      <c r="AE33414" s="1" t="s">
        <v>142273</v>
      </c>
      <c r="AF33414" s="1"/>
      <c r="AG33414" s="1"/>
      <c r="AH33414" s="1" t="s">
        <v>180314</v>
      </c>
      <c r="AI33414" s="1" t="s">
        <v>0</v>
      </c>
      <c r="AJ33414" s="1" t="s">
        <v>0</v>
      </c>
      <c r="AK33414" s="1" t="s">
        <v>0</v>
      </c>
      <c r="AL33414" s="1" t="s">
        <v>0</v>
      </c>
      <c r="AM33414" s="1" t="s">
        <v>0</v>
      </c>
      <c r="AN33414" s="1" t="s">
        <v>0</v>
      </c>
      <c r="AO33414" s="1" t="s">
        <v>226407</v>
      </c>
      <c r="AP33414" s="1" t="s">
        <v>226408</v>
      </c>
      <c r="AQ33414">
        <v>72</v>
      </c>
      <c r="AR33414" s="1"/>
      <c r="AS33414" s="1"/>
    </row>
    <row r="33415" spans="1:45" hidden="1" x14ac:dyDescent="0.25">
      <c r="A33415" s="1" t="s">
        <v>226409</v>
      </c>
      <c r="B33415" s="2">
        <v>44354</v>
      </c>
      <c r="C33415" s="1" t="s">
        <v>116</v>
      </c>
      <c r="D33415" s="1" t="s">
        <v>117</v>
      </c>
      <c r="E33415" s="1" t="s">
        <v>134</v>
      </c>
      <c r="F33415" s="1" t="s">
        <v>135</v>
      </c>
      <c r="G33415" s="1" t="s">
        <v>136</v>
      </c>
      <c r="H33415" s="1"/>
      <c r="I33415" s="1"/>
      <c r="J33415" s="1"/>
      <c r="K33415" s="1" t="s">
        <v>0</v>
      </c>
      <c r="L33415" s="1" t="s">
        <v>215</v>
      </c>
      <c r="M33415">
        <v>1</v>
      </c>
      <c r="N33415" s="1" t="s">
        <v>226410</v>
      </c>
      <c r="P33415" s="1" t="s">
        <v>217</v>
      </c>
      <c r="Q33415" s="1" t="s">
        <v>288</v>
      </c>
      <c r="S33415" s="1" t="s">
        <v>3</v>
      </c>
      <c r="T33415" s="1" t="s">
        <v>354</v>
      </c>
      <c r="U33415" s="1" t="s">
        <v>59</v>
      </c>
      <c r="V33415" s="1" t="s">
        <v>60</v>
      </c>
      <c r="X33415" s="1" t="s">
        <v>96</v>
      </c>
      <c r="Y33415" s="1" t="s">
        <v>62</v>
      </c>
      <c r="Z33415" s="1" t="s">
        <v>245</v>
      </c>
      <c r="AA33415" s="1" t="s">
        <v>64</v>
      </c>
      <c r="AB33415" s="1" t="s">
        <v>226411</v>
      </c>
      <c r="AC33415" s="1" t="s">
        <v>226412</v>
      </c>
      <c r="AD33415" s="1" t="s">
        <v>0</v>
      </c>
      <c r="AE33415" s="1" t="s">
        <v>68</v>
      </c>
      <c r="AF33415" s="1"/>
      <c r="AG33415" s="1"/>
      <c r="AH33415" s="1" t="s">
        <v>226413</v>
      </c>
      <c r="AI33415" s="1" t="s">
        <v>0</v>
      </c>
      <c r="AJ33415" s="1" t="s">
        <v>0</v>
      </c>
      <c r="AK33415" s="1" t="s">
        <v>0</v>
      </c>
      <c r="AL33415" s="1" t="s">
        <v>0</v>
      </c>
      <c r="AM33415" s="1" t="s">
        <v>0</v>
      </c>
      <c r="AN33415" s="1" t="s">
        <v>0</v>
      </c>
      <c r="AO33415" s="1" t="s">
        <v>226412</v>
      </c>
      <c r="AP33415" s="1" t="s">
        <v>226414</v>
      </c>
      <c r="AQ33415">
        <v>72</v>
      </c>
      <c r="AR33415" s="1" t="s">
        <v>226415</v>
      </c>
      <c r="AS33415" s="1"/>
    </row>
    <row r="33416" spans="1:45" hidden="1" x14ac:dyDescent="0.25">
      <c r="A33416" s="1" t="s">
        <v>226416</v>
      </c>
      <c r="B33416" s="2">
        <v>44354</v>
      </c>
      <c r="C33416" s="1" t="s">
        <v>47</v>
      </c>
      <c r="D33416" s="1" t="s">
        <v>214</v>
      </c>
      <c r="E33416" s="1" t="s">
        <v>91</v>
      </c>
      <c r="F33416" s="1" t="s">
        <v>92</v>
      </c>
      <c r="G33416" s="1" t="s">
        <v>93</v>
      </c>
      <c r="H33416" s="1" t="s">
        <v>52</v>
      </c>
      <c r="I33416" s="1"/>
      <c r="J33416" s="1"/>
      <c r="K33416" s="1" t="s">
        <v>0</v>
      </c>
      <c r="L33416" s="1" t="s">
        <v>56</v>
      </c>
      <c r="M33416">
        <v>1</v>
      </c>
      <c r="N33416" s="1" t="s">
        <v>226417</v>
      </c>
      <c r="P33416" s="1"/>
      <c r="Q33416" s="1"/>
      <c r="S33416" s="1" t="s">
        <v>3</v>
      </c>
      <c r="T33416" s="1" t="s">
        <v>354</v>
      </c>
      <c r="U33416" s="1" t="s">
        <v>59</v>
      </c>
      <c r="V33416" s="1" t="s">
        <v>60</v>
      </c>
      <c r="X33416" s="1" t="s">
        <v>96</v>
      </c>
      <c r="Y33416" s="1" t="s">
        <v>62</v>
      </c>
      <c r="Z33416" s="1" t="s">
        <v>63</v>
      </c>
      <c r="AA33416" s="1" t="s">
        <v>64</v>
      </c>
      <c r="AB33416" s="1" t="s">
        <v>226418</v>
      </c>
      <c r="AC33416" s="1" t="s">
        <v>226419</v>
      </c>
      <c r="AD33416" s="1" t="s">
        <v>0</v>
      </c>
      <c r="AE33416" s="1" t="s">
        <v>68</v>
      </c>
      <c r="AF33416" s="1"/>
      <c r="AG33416" s="1" t="s">
        <v>52</v>
      </c>
      <c r="AH33416" s="1" t="s">
        <v>226420</v>
      </c>
      <c r="AI33416" s="1" t="s">
        <v>0</v>
      </c>
      <c r="AJ33416" s="1" t="s">
        <v>0</v>
      </c>
      <c r="AK33416" s="1" t="s">
        <v>0</v>
      </c>
      <c r="AL33416" s="1" t="s">
        <v>0</v>
      </c>
      <c r="AM33416" s="1" t="s">
        <v>0</v>
      </c>
      <c r="AN33416" s="1" t="s">
        <v>0</v>
      </c>
      <c r="AO33416" s="1" t="s">
        <v>226419</v>
      </c>
      <c r="AP33416" s="1" t="s">
        <v>226421</v>
      </c>
      <c r="AQ33416">
        <v>192</v>
      </c>
      <c r="AR33416" s="1"/>
      <c r="AS33416" s="1"/>
    </row>
    <row r="33417" spans="1:45" hidden="1" x14ac:dyDescent="0.25">
      <c r="A33417" s="1" t="s">
        <v>226422</v>
      </c>
      <c r="B33417" s="2">
        <v>44354</v>
      </c>
      <c r="C33417" s="1" t="s">
        <v>116</v>
      </c>
      <c r="D33417" s="1" t="s">
        <v>117</v>
      </c>
      <c r="E33417" s="1" t="s">
        <v>230</v>
      </c>
      <c r="F33417" s="1" t="s">
        <v>884</v>
      </c>
      <c r="G33417" s="1" t="s">
        <v>113878</v>
      </c>
      <c r="H33417" s="1" t="s">
        <v>52</v>
      </c>
      <c r="I33417" s="1"/>
      <c r="J33417" s="1"/>
      <c r="K33417" s="1" t="s">
        <v>0</v>
      </c>
      <c r="L33417" s="1" t="s">
        <v>215</v>
      </c>
      <c r="M33417">
        <v>1</v>
      </c>
      <c r="N33417" s="1" t="s">
        <v>226423</v>
      </c>
      <c r="P33417" s="1" t="s">
        <v>324</v>
      </c>
      <c r="Q33417" s="1" t="s">
        <v>336</v>
      </c>
      <c r="S33417" s="1" t="s">
        <v>3</v>
      </c>
      <c r="T33417" s="1" t="s">
        <v>354</v>
      </c>
      <c r="U33417" s="1" t="s">
        <v>59</v>
      </c>
      <c r="V33417" s="1" t="s">
        <v>60</v>
      </c>
      <c r="X33417" s="1" t="s">
        <v>96</v>
      </c>
      <c r="Y33417" s="1" t="s">
        <v>62</v>
      </c>
      <c r="Z33417" s="1" t="s">
        <v>63</v>
      </c>
      <c r="AA33417" s="1" t="s">
        <v>64</v>
      </c>
      <c r="AB33417" s="1" t="s">
        <v>226424</v>
      </c>
      <c r="AC33417" s="1" t="s">
        <v>226425</v>
      </c>
      <c r="AD33417" s="1" t="s">
        <v>0</v>
      </c>
      <c r="AE33417" s="1" t="s">
        <v>238</v>
      </c>
      <c r="AF33417" s="1"/>
      <c r="AG33417" s="1" t="s">
        <v>52</v>
      </c>
      <c r="AH33417" s="1" t="s">
        <v>226426</v>
      </c>
      <c r="AI33417" s="1" t="s">
        <v>0</v>
      </c>
      <c r="AJ33417" s="1" t="s">
        <v>0</v>
      </c>
      <c r="AK33417" s="1" t="s">
        <v>0</v>
      </c>
      <c r="AL33417" s="1" t="s">
        <v>0</v>
      </c>
      <c r="AM33417" s="1" t="s">
        <v>0</v>
      </c>
      <c r="AN33417" s="1" t="s">
        <v>0</v>
      </c>
      <c r="AO33417" s="1" t="s">
        <v>226425</v>
      </c>
      <c r="AP33417" s="1" t="s">
        <v>226427</v>
      </c>
      <c r="AQ33417">
        <v>192</v>
      </c>
      <c r="AR33417" s="1" t="s">
        <v>226428</v>
      </c>
      <c r="AS33417" s="1"/>
    </row>
    <row r="33418" spans="1:45" hidden="1" x14ac:dyDescent="0.25">
      <c r="A33418" s="1" t="s">
        <v>226429</v>
      </c>
      <c r="B33418" s="2">
        <v>44354</v>
      </c>
      <c r="C33418" s="1" t="s">
        <v>89</v>
      </c>
      <c r="D33418" s="1" t="s">
        <v>90</v>
      </c>
      <c r="E33418" s="1" t="s">
        <v>91</v>
      </c>
      <c r="F33418" s="1" t="s">
        <v>362</v>
      </c>
      <c r="G33418" s="1" t="s">
        <v>24712</v>
      </c>
      <c r="H33418" s="1" t="s">
        <v>52</v>
      </c>
      <c r="I33418" s="1"/>
      <c r="J33418" s="1"/>
      <c r="K33418" s="1" t="s">
        <v>0</v>
      </c>
      <c r="L33418" s="1" t="s">
        <v>215</v>
      </c>
      <c r="M33418">
        <v>1</v>
      </c>
      <c r="N33418" s="1" t="s">
        <v>226430</v>
      </c>
      <c r="P33418" s="1" t="s">
        <v>217</v>
      </c>
      <c r="Q33418" s="1" t="s">
        <v>288</v>
      </c>
      <c r="S33418" s="1" t="s">
        <v>3</v>
      </c>
      <c r="T33418" s="1" t="s">
        <v>354</v>
      </c>
      <c r="U33418" s="1" t="s">
        <v>59</v>
      </c>
      <c r="V33418" s="1" t="s">
        <v>60</v>
      </c>
      <c r="X33418" s="1" t="s">
        <v>96</v>
      </c>
      <c r="Y33418" s="1" t="s">
        <v>684</v>
      </c>
      <c r="Z33418" s="1" t="s">
        <v>63</v>
      </c>
      <c r="AA33418" s="1" t="s">
        <v>64</v>
      </c>
      <c r="AB33418" s="1" t="s">
        <v>226431</v>
      </c>
      <c r="AC33418" s="1" t="s">
        <v>226432</v>
      </c>
      <c r="AD33418" s="1" t="s">
        <v>0</v>
      </c>
      <c r="AE33418" s="1" t="s">
        <v>68</v>
      </c>
      <c r="AF33418" s="1"/>
      <c r="AG33418" s="1" t="s">
        <v>52</v>
      </c>
      <c r="AH33418" s="1" t="s">
        <v>226433</v>
      </c>
      <c r="AI33418" s="1" t="s">
        <v>0</v>
      </c>
      <c r="AJ33418" s="1" t="s">
        <v>0</v>
      </c>
      <c r="AK33418" s="1" t="s">
        <v>0</v>
      </c>
      <c r="AL33418" s="1" t="s">
        <v>0</v>
      </c>
      <c r="AM33418" s="1" t="s">
        <v>0</v>
      </c>
      <c r="AN33418" s="1" t="s">
        <v>0</v>
      </c>
      <c r="AO33418" s="1" t="s">
        <v>226432</v>
      </c>
      <c r="AP33418" s="1" t="s">
        <v>226434</v>
      </c>
      <c r="AQ33418">
        <v>192</v>
      </c>
      <c r="AR33418" s="1" t="s">
        <v>226435</v>
      </c>
      <c r="AS33418" s="1"/>
    </row>
    <row r="33419" spans="1:45" hidden="1" x14ac:dyDescent="0.25">
      <c r="A33419" s="1" t="s">
        <v>226436</v>
      </c>
      <c r="B33419" s="2">
        <v>44354</v>
      </c>
      <c r="C33419" s="1" t="s">
        <v>47</v>
      </c>
      <c r="D33419" s="1" t="s">
        <v>214</v>
      </c>
      <c r="E33419" s="1" t="s">
        <v>91</v>
      </c>
      <c r="F33419" s="1" t="s">
        <v>362</v>
      </c>
      <c r="G33419" s="1" t="s">
        <v>1727</v>
      </c>
      <c r="H33419" s="1" t="s">
        <v>52</v>
      </c>
      <c r="I33419" s="1"/>
      <c r="J33419" s="1"/>
      <c r="K33419" s="1" t="s">
        <v>0</v>
      </c>
      <c r="L33419" s="1" t="s">
        <v>215</v>
      </c>
      <c r="M33419">
        <v>1</v>
      </c>
      <c r="N33419" s="1" t="s">
        <v>226437</v>
      </c>
      <c r="P33419" s="1" t="s">
        <v>217</v>
      </c>
      <c r="Q33419" s="1" t="s">
        <v>288</v>
      </c>
      <c r="S33419" s="1" t="s">
        <v>3</v>
      </c>
      <c r="T33419" s="1" t="s">
        <v>354</v>
      </c>
      <c r="U33419" s="1" t="s">
        <v>59</v>
      </c>
      <c r="V33419" s="1" t="s">
        <v>60</v>
      </c>
      <c r="X33419" s="1" t="s">
        <v>61</v>
      </c>
      <c r="Y33419" s="1" t="s">
        <v>62</v>
      </c>
      <c r="Z33419" s="1" t="s">
        <v>63</v>
      </c>
      <c r="AA33419" s="1" t="s">
        <v>64</v>
      </c>
      <c r="AB33419" s="1" t="s">
        <v>226438</v>
      </c>
      <c r="AC33419" s="1" t="s">
        <v>226439</v>
      </c>
      <c r="AD33419" s="1" t="s">
        <v>0</v>
      </c>
      <c r="AE33419" s="1" t="s">
        <v>68</v>
      </c>
      <c r="AF33419" s="1"/>
      <c r="AG33419" s="1" t="s">
        <v>52</v>
      </c>
      <c r="AH33419" s="1" t="s">
        <v>226440</v>
      </c>
      <c r="AI33419" s="1" t="s">
        <v>0</v>
      </c>
      <c r="AJ33419" s="1" t="s">
        <v>0</v>
      </c>
      <c r="AK33419" s="1" t="s">
        <v>0</v>
      </c>
      <c r="AL33419" s="1" t="s">
        <v>0</v>
      </c>
      <c r="AM33419" s="1" t="s">
        <v>0</v>
      </c>
      <c r="AN33419" s="1" t="s">
        <v>0</v>
      </c>
      <c r="AO33419" s="1" t="s">
        <v>226441</v>
      </c>
      <c r="AP33419" s="1" t="s">
        <v>226442</v>
      </c>
      <c r="AQ33419">
        <v>192</v>
      </c>
      <c r="AR33419" s="1" t="s">
        <v>226443</v>
      </c>
      <c r="AS33419" s="1"/>
    </row>
    <row r="33420" spans="1:45" hidden="1" x14ac:dyDescent="0.25">
      <c r="A33420" s="1" t="s">
        <v>226444</v>
      </c>
      <c r="B33420" s="2">
        <v>44354</v>
      </c>
      <c r="C33420" s="1" t="s">
        <v>47</v>
      </c>
      <c r="D33420" s="1" t="s">
        <v>186288</v>
      </c>
      <c r="E33420" s="1" t="s">
        <v>134</v>
      </c>
      <c r="F33420" s="1" t="s">
        <v>135</v>
      </c>
      <c r="G33420" s="1" t="s">
        <v>136</v>
      </c>
      <c r="H33420" s="1"/>
      <c r="I33420" s="1"/>
      <c r="J33420" s="1"/>
      <c r="K33420" s="1" t="s">
        <v>0</v>
      </c>
      <c r="L33420" s="1" t="s">
        <v>215</v>
      </c>
      <c r="M33420">
        <v>1</v>
      </c>
      <c r="N33420" s="1" t="s">
        <v>226445</v>
      </c>
      <c r="P33420" s="1" t="s">
        <v>217</v>
      </c>
      <c r="Q33420" s="1" t="s">
        <v>288</v>
      </c>
      <c r="S33420" s="1" t="s">
        <v>3</v>
      </c>
      <c r="T33420" s="1" t="s">
        <v>354</v>
      </c>
      <c r="U33420" s="1" t="s">
        <v>59</v>
      </c>
      <c r="V33420" s="1" t="s">
        <v>60</v>
      </c>
      <c r="X33420" s="1" t="s">
        <v>96</v>
      </c>
      <c r="Y33420" s="1" t="s">
        <v>62</v>
      </c>
      <c r="Z33420" s="1" t="s">
        <v>63</v>
      </c>
      <c r="AA33420" s="1" t="s">
        <v>64</v>
      </c>
      <c r="AB33420" s="1" t="s">
        <v>226446</v>
      </c>
      <c r="AC33420" s="1" t="s">
        <v>226447</v>
      </c>
      <c r="AD33420" s="1" t="s">
        <v>0</v>
      </c>
      <c r="AE33420" s="1" t="s">
        <v>142273</v>
      </c>
      <c r="AF33420" s="1"/>
      <c r="AG33420" s="1"/>
      <c r="AH33420" s="1" t="s">
        <v>226448</v>
      </c>
      <c r="AI33420" s="1" t="s">
        <v>0</v>
      </c>
      <c r="AJ33420" s="1" t="s">
        <v>0</v>
      </c>
      <c r="AK33420" s="1" t="s">
        <v>0</v>
      </c>
      <c r="AL33420" s="1" t="s">
        <v>0</v>
      </c>
      <c r="AM33420" s="1" t="s">
        <v>0</v>
      </c>
      <c r="AN33420" s="1" t="s">
        <v>0</v>
      </c>
      <c r="AO33420" s="1" t="s">
        <v>226447</v>
      </c>
      <c r="AP33420" s="1" t="s">
        <v>226449</v>
      </c>
      <c r="AQ33420">
        <v>72</v>
      </c>
      <c r="AR33420" s="1"/>
      <c r="AS33420" s="1"/>
    </row>
    <row r="33421" spans="1:45" hidden="1" x14ac:dyDescent="0.25">
      <c r="A33421" s="1" t="s">
        <v>226450</v>
      </c>
      <c r="B33421" s="2">
        <v>44354</v>
      </c>
      <c r="C33421" s="1" t="s">
        <v>160</v>
      </c>
      <c r="D33421" s="1" t="s">
        <v>161</v>
      </c>
      <c r="E33421" s="1" t="s">
        <v>103</v>
      </c>
      <c r="F33421" s="1" t="s">
        <v>104</v>
      </c>
      <c r="G33421" s="1" t="s">
        <v>105</v>
      </c>
      <c r="H33421" s="1" t="s">
        <v>52</v>
      </c>
      <c r="I33421" s="1"/>
      <c r="J33421" s="1"/>
      <c r="K33421" s="1" t="s">
        <v>0</v>
      </c>
      <c r="L33421" s="1" t="s">
        <v>56</v>
      </c>
      <c r="M33421">
        <v>1</v>
      </c>
      <c r="N33421" s="1" t="s">
        <v>226451</v>
      </c>
      <c r="P33421" s="1"/>
      <c r="Q33421" s="1"/>
      <c r="S33421" s="1" t="s">
        <v>3</v>
      </c>
      <c r="T33421" s="1" t="s">
        <v>354</v>
      </c>
      <c r="U33421" s="1" t="s">
        <v>59</v>
      </c>
      <c r="V33421" s="1" t="s">
        <v>60</v>
      </c>
      <c r="X33421" s="1" t="s">
        <v>61</v>
      </c>
      <c r="Y33421" s="1" t="s">
        <v>62</v>
      </c>
      <c r="Z33421" s="1" t="s">
        <v>13199</v>
      </c>
      <c r="AA33421" s="1" t="s">
        <v>64</v>
      </c>
      <c r="AB33421" s="1" t="s">
        <v>226452</v>
      </c>
      <c r="AC33421" s="1" t="s">
        <v>226453</v>
      </c>
      <c r="AD33421" s="1" t="s">
        <v>0</v>
      </c>
      <c r="AE33421" s="1" t="s">
        <v>68</v>
      </c>
      <c r="AF33421" s="1"/>
      <c r="AG33421" s="1" t="s">
        <v>52</v>
      </c>
      <c r="AH33421" s="1" t="s">
        <v>226454</v>
      </c>
      <c r="AI33421" s="1" t="s">
        <v>0</v>
      </c>
      <c r="AJ33421" s="1" t="s">
        <v>0</v>
      </c>
      <c r="AK33421" s="1" t="s">
        <v>0</v>
      </c>
      <c r="AL33421" s="1" t="s">
        <v>0</v>
      </c>
      <c r="AM33421" s="1" t="s">
        <v>0</v>
      </c>
      <c r="AN33421" s="1" t="s">
        <v>0</v>
      </c>
      <c r="AO33421" s="1" t="s">
        <v>226453</v>
      </c>
      <c r="AP33421" s="1" t="s">
        <v>226455</v>
      </c>
      <c r="AQ33421">
        <v>192</v>
      </c>
      <c r="AR33421" s="1" t="s">
        <v>226456</v>
      </c>
      <c r="AS33421" s="1"/>
    </row>
    <row r="33422" spans="1:45" hidden="1" x14ac:dyDescent="0.25">
      <c r="A33422" s="1" t="s">
        <v>226457</v>
      </c>
      <c r="B33422" s="2">
        <v>44354</v>
      </c>
      <c r="C33422" s="1" t="s">
        <v>78</v>
      </c>
      <c r="D33422" s="1" t="s">
        <v>79</v>
      </c>
      <c r="E33422" s="1" t="s">
        <v>103</v>
      </c>
      <c r="F33422" s="1" t="s">
        <v>104</v>
      </c>
      <c r="G33422" s="1" t="s">
        <v>68533</v>
      </c>
      <c r="H33422" s="1" t="s">
        <v>52</v>
      </c>
      <c r="I33422" s="1"/>
      <c r="J33422" s="1"/>
      <c r="K33422" s="1" t="s">
        <v>0</v>
      </c>
      <c r="L33422" s="1" t="s">
        <v>56</v>
      </c>
      <c r="M33422">
        <v>1</v>
      </c>
      <c r="N33422" s="1" t="s">
        <v>226458</v>
      </c>
      <c r="P33422" s="1"/>
      <c r="Q33422" s="1"/>
      <c r="S33422" s="1" t="s">
        <v>3</v>
      </c>
      <c r="T33422" s="1" t="s">
        <v>354</v>
      </c>
      <c r="U33422" s="1" t="s">
        <v>59</v>
      </c>
      <c r="V33422" s="1" t="s">
        <v>60</v>
      </c>
      <c r="X33422" s="1" t="s">
        <v>96</v>
      </c>
      <c r="Y33422" s="1" t="s">
        <v>62</v>
      </c>
      <c r="Z33422" s="1" t="s">
        <v>63</v>
      </c>
      <c r="AA33422" s="1" t="s">
        <v>64</v>
      </c>
      <c r="AB33422" s="1" t="s">
        <v>226459</v>
      </c>
      <c r="AC33422" s="1" t="s">
        <v>226460</v>
      </c>
      <c r="AD33422" s="1" t="s">
        <v>0</v>
      </c>
      <c r="AE33422" s="1" t="s">
        <v>142273</v>
      </c>
      <c r="AF33422" s="1"/>
      <c r="AG33422" s="1" t="s">
        <v>52</v>
      </c>
      <c r="AH33422" s="1" t="s">
        <v>226461</v>
      </c>
      <c r="AI33422" s="1" t="s">
        <v>0</v>
      </c>
      <c r="AJ33422" s="1" t="s">
        <v>0</v>
      </c>
      <c r="AK33422" s="1" t="s">
        <v>0</v>
      </c>
      <c r="AL33422" s="1" t="s">
        <v>0</v>
      </c>
      <c r="AM33422" s="1" t="s">
        <v>0</v>
      </c>
      <c r="AN33422" s="1" t="s">
        <v>0</v>
      </c>
      <c r="AO33422" s="1" t="s">
        <v>226462</v>
      </c>
      <c r="AP33422" s="1" t="s">
        <v>226463</v>
      </c>
      <c r="AQ33422">
        <v>192</v>
      </c>
      <c r="AR33422" s="1" t="s">
        <v>226464</v>
      </c>
      <c r="AS33422" s="1"/>
    </row>
    <row r="33423" spans="1:45" hidden="1" x14ac:dyDescent="0.25">
      <c r="A33423" s="1" t="s">
        <v>226465</v>
      </c>
      <c r="B33423" s="2">
        <v>44354</v>
      </c>
      <c r="C33423" s="1" t="s">
        <v>47</v>
      </c>
      <c r="D33423" s="1" t="s">
        <v>214</v>
      </c>
      <c r="E33423" s="1" t="s">
        <v>12968</v>
      </c>
      <c r="F33423" s="1" t="s">
        <v>87460</v>
      </c>
      <c r="G33423" s="1" t="s">
        <v>87461</v>
      </c>
      <c r="H33423" s="1" t="s">
        <v>234</v>
      </c>
      <c r="I33423" s="1"/>
      <c r="J33423" s="1"/>
      <c r="K33423" s="1" t="s">
        <v>0</v>
      </c>
      <c r="L33423" s="1" t="s">
        <v>215</v>
      </c>
      <c r="M33423">
        <v>1</v>
      </c>
      <c r="N33423" s="1" t="s">
        <v>215864</v>
      </c>
      <c r="P33423" s="1" t="s">
        <v>324</v>
      </c>
      <c r="Q33423" s="1" t="s">
        <v>288</v>
      </c>
      <c r="S33423" s="1" t="s">
        <v>3</v>
      </c>
      <c r="T33423" s="1" t="s">
        <v>354</v>
      </c>
      <c r="U33423" s="1" t="s">
        <v>59</v>
      </c>
      <c r="V33423" s="1" t="s">
        <v>60</v>
      </c>
      <c r="X33423" s="1" t="s">
        <v>141</v>
      </c>
      <c r="Y33423" s="1" t="s">
        <v>62</v>
      </c>
      <c r="Z33423" s="1" t="s">
        <v>63</v>
      </c>
      <c r="AA33423" s="1" t="s">
        <v>64</v>
      </c>
      <c r="AB33423" s="1" t="s">
        <v>226466</v>
      </c>
      <c r="AC33423" s="1" t="s">
        <v>226467</v>
      </c>
      <c r="AD33423" s="1" t="s">
        <v>0</v>
      </c>
      <c r="AE33423" s="1" t="s">
        <v>68</v>
      </c>
      <c r="AF33423" s="1"/>
      <c r="AG33423" s="1" t="s">
        <v>234</v>
      </c>
      <c r="AH33423" s="1" t="s">
        <v>226468</v>
      </c>
      <c r="AI33423" s="1" t="s">
        <v>0</v>
      </c>
      <c r="AJ33423" s="1" t="s">
        <v>0</v>
      </c>
      <c r="AK33423" s="1" t="s">
        <v>0</v>
      </c>
      <c r="AL33423" s="1" t="s">
        <v>0</v>
      </c>
      <c r="AM33423" s="1" t="s">
        <v>0</v>
      </c>
      <c r="AN33423" s="1" t="s">
        <v>0</v>
      </c>
      <c r="AO33423" s="1" t="s">
        <v>226467</v>
      </c>
      <c r="AP33423" s="1" t="s">
        <v>226469</v>
      </c>
      <c r="AQ33423">
        <v>72</v>
      </c>
      <c r="AR33423" s="1" t="s">
        <v>226470</v>
      </c>
      <c r="AS33423" s="1"/>
    </row>
    <row r="33424" spans="1:45" hidden="1" x14ac:dyDescent="0.25">
      <c r="A33424" s="1" t="s">
        <v>226471</v>
      </c>
      <c r="B33424" s="2">
        <v>44354</v>
      </c>
      <c r="C33424" s="1" t="s">
        <v>47</v>
      </c>
      <c r="D33424" s="1" t="s">
        <v>186288</v>
      </c>
      <c r="E33424" s="1" t="s">
        <v>12968</v>
      </c>
      <c r="F33424" s="1" t="s">
        <v>89794</v>
      </c>
      <c r="G33424" s="1" t="s">
        <v>108144</v>
      </c>
      <c r="H33424" s="1"/>
      <c r="I33424" s="1"/>
      <c r="J33424" s="1"/>
      <c r="K33424" s="1" t="s">
        <v>0</v>
      </c>
      <c r="L33424" s="1" t="s">
        <v>215</v>
      </c>
      <c r="M33424">
        <v>1</v>
      </c>
      <c r="N33424" s="1" t="s">
        <v>226472</v>
      </c>
      <c r="P33424" s="1" t="s">
        <v>217</v>
      </c>
      <c r="Q33424" s="1" t="s">
        <v>288</v>
      </c>
      <c r="S33424" s="1" t="s">
        <v>3</v>
      </c>
      <c r="T33424" s="1" t="s">
        <v>354</v>
      </c>
      <c r="U33424" s="1" t="s">
        <v>59</v>
      </c>
      <c r="V33424" s="1" t="s">
        <v>60</v>
      </c>
      <c r="X33424" s="1" t="s">
        <v>61</v>
      </c>
      <c r="Y33424" s="1" t="s">
        <v>62</v>
      </c>
      <c r="Z33424" s="1" t="s">
        <v>245</v>
      </c>
      <c r="AA33424" s="1" t="s">
        <v>64</v>
      </c>
      <c r="AB33424" s="1" t="s">
        <v>226473</v>
      </c>
      <c r="AC33424" s="1" t="s">
        <v>226474</v>
      </c>
      <c r="AD33424" s="1" t="s">
        <v>0</v>
      </c>
      <c r="AE33424" s="1" t="s">
        <v>68</v>
      </c>
      <c r="AF33424" s="1"/>
      <c r="AG33424" s="1"/>
      <c r="AH33424" s="1" t="s">
        <v>226475</v>
      </c>
      <c r="AI33424" s="1" t="s">
        <v>0</v>
      </c>
      <c r="AJ33424" s="1" t="s">
        <v>0</v>
      </c>
      <c r="AK33424" s="1" t="s">
        <v>0</v>
      </c>
      <c r="AL33424" s="1" t="s">
        <v>0</v>
      </c>
      <c r="AM33424" s="1" t="s">
        <v>0</v>
      </c>
      <c r="AN33424" s="1" t="s">
        <v>0</v>
      </c>
      <c r="AO33424" s="1" t="s">
        <v>226476</v>
      </c>
      <c r="AP33424" s="1" t="s">
        <v>226477</v>
      </c>
      <c r="AQ33424">
        <v>192</v>
      </c>
      <c r="AR33424" s="1"/>
      <c r="AS33424" s="1"/>
    </row>
    <row r="33425" spans="1:45" hidden="1" x14ac:dyDescent="0.25">
      <c r="A33425" s="1" t="s">
        <v>226478</v>
      </c>
      <c r="B33425" s="2">
        <v>44354</v>
      </c>
      <c r="C33425" s="1" t="s">
        <v>47</v>
      </c>
      <c r="D33425" s="1" t="s">
        <v>899</v>
      </c>
      <c r="E33425" s="1" t="s">
        <v>103</v>
      </c>
      <c r="F33425" s="1" t="s">
        <v>104</v>
      </c>
      <c r="G33425" s="1" t="s">
        <v>578</v>
      </c>
      <c r="H33425" s="1" t="s">
        <v>52</v>
      </c>
      <c r="I33425" s="1"/>
      <c r="J33425" s="1"/>
      <c r="K33425" s="1" t="s">
        <v>0</v>
      </c>
      <c r="L33425" s="1" t="s">
        <v>215</v>
      </c>
      <c r="M33425">
        <v>1</v>
      </c>
      <c r="N33425" s="1" t="s">
        <v>226479</v>
      </c>
      <c r="P33425" s="1" t="s">
        <v>217</v>
      </c>
      <c r="Q33425" s="1" t="s">
        <v>288</v>
      </c>
      <c r="S33425" s="1" t="s">
        <v>3</v>
      </c>
      <c r="T33425" s="1" t="s">
        <v>354</v>
      </c>
      <c r="U33425" s="1" t="s">
        <v>59</v>
      </c>
      <c r="V33425" s="1" t="s">
        <v>60</v>
      </c>
      <c r="X33425" s="1" t="s">
        <v>61</v>
      </c>
      <c r="Y33425" s="1" t="s">
        <v>684</v>
      </c>
      <c r="Z33425" s="1" t="s">
        <v>245</v>
      </c>
      <c r="AA33425" s="1" t="s">
        <v>64</v>
      </c>
      <c r="AB33425" s="1" t="s">
        <v>226480</v>
      </c>
      <c r="AC33425" s="1" t="s">
        <v>226481</v>
      </c>
      <c r="AD33425" s="1" t="s">
        <v>0</v>
      </c>
      <c r="AE33425" s="1" t="s">
        <v>142273</v>
      </c>
      <c r="AF33425" s="1"/>
      <c r="AG33425" s="1" t="s">
        <v>52</v>
      </c>
      <c r="AH33425" s="1" t="s">
        <v>226482</v>
      </c>
      <c r="AI33425" s="1" t="s">
        <v>0</v>
      </c>
      <c r="AJ33425" s="1" t="s">
        <v>0</v>
      </c>
      <c r="AK33425" s="1" t="s">
        <v>0</v>
      </c>
      <c r="AL33425" s="1" t="s">
        <v>0</v>
      </c>
      <c r="AM33425" s="1" t="s">
        <v>0</v>
      </c>
      <c r="AN33425" s="1" t="s">
        <v>0</v>
      </c>
      <c r="AO33425" s="1" t="s">
        <v>226481</v>
      </c>
      <c r="AP33425" s="1" t="s">
        <v>226483</v>
      </c>
      <c r="AQ33425">
        <v>192</v>
      </c>
      <c r="AR33425" s="1" t="s">
        <v>226484</v>
      </c>
      <c r="AS33425" s="1"/>
    </row>
    <row r="33426" spans="1:45" hidden="1" x14ac:dyDescent="0.25">
      <c r="A33426" s="1" t="s">
        <v>226485</v>
      </c>
      <c r="B33426" s="2">
        <v>44354</v>
      </c>
      <c r="C33426" s="1" t="s">
        <v>116</v>
      </c>
      <c r="D33426" s="1" t="s">
        <v>117</v>
      </c>
      <c r="E33426" s="1" t="s">
        <v>49</v>
      </c>
      <c r="F33426" s="1" t="s">
        <v>50</v>
      </c>
      <c r="G33426" s="1" t="s">
        <v>8019</v>
      </c>
      <c r="H33426" s="1" t="s">
        <v>52</v>
      </c>
      <c r="I33426" s="1"/>
      <c r="J33426" s="1"/>
      <c r="K33426" s="1" t="s">
        <v>0</v>
      </c>
      <c r="L33426" s="1" t="s">
        <v>215</v>
      </c>
      <c r="M33426">
        <v>1</v>
      </c>
      <c r="N33426" s="1" t="s">
        <v>226486</v>
      </c>
      <c r="P33426" s="1" t="s">
        <v>217</v>
      </c>
      <c r="Q33426" s="1" t="s">
        <v>288</v>
      </c>
      <c r="S33426" s="1" t="s">
        <v>3</v>
      </c>
      <c r="T33426" s="1" t="s">
        <v>354</v>
      </c>
      <c r="U33426" s="1" t="s">
        <v>59</v>
      </c>
      <c r="V33426" s="1" t="s">
        <v>60</v>
      </c>
      <c r="X33426" s="1" t="s">
        <v>61</v>
      </c>
      <c r="Y33426" s="1" t="s">
        <v>62</v>
      </c>
      <c r="Z33426" s="1" t="s">
        <v>63</v>
      </c>
      <c r="AA33426" s="1" t="s">
        <v>64</v>
      </c>
      <c r="AB33426" s="1" t="s">
        <v>226487</v>
      </c>
      <c r="AC33426" s="1" t="s">
        <v>226488</v>
      </c>
      <c r="AD33426" s="1" t="s">
        <v>0</v>
      </c>
      <c r="AE33426" s="1" t="s">
        <v>238</v>
      </c>
      <c r="AF33426" s="1"/>
      <c r="AG33426" s="1" t="s">
        <v>52</v>
      </c>
      <c r="AH33426" s="1" t="s">
        <v>226489</v>
      </c>
      <c r="AI33426" s="1" t="s">
        <v>0</v>
      </c>
      <c r="AJ33426" s="1" t="s">
        <v>0</v>
      </c>
      <c r="AK33426" s="1" t="s">
        <v>0</v>
      </c>
      <c r="AL33426" s="1" t="s">
        <v>0</v>
      </c>
      <c r="AM33426" s="1" t="s">
        <v>0</v>
      </c>
      <c r="AN33426" s="1" t="s">
        <v>0</v>
      </c>
      <c r="AO33426" s="1" t="s">
        <v>226488</v>
      </c>
      <c r="AP33426" s="1" t="s">
        <v>226490</v>
      </c>
      <c r="AQ33426">
        <v>192</v>
      </c>
      <c r="AR33426" s="1" t="s">
        <v>226491</v>
      </c>
      <c r="AS33426" s="1"/>
    </row>
    <row r="33427" spans="1:45" hidden="1" x14ac:dyDescent="0.25">
      <c r="A33427" s="1" t="s">
        <v>226492</v>
      </c>
      <c r="B33427" s="2">
        <v>44354</v>
      </c>
      <c r="C33427" s="1" t="s">
        <v>78</v>
      </c>
      <c r="D33427" s="1" t="s">
        <v>79</v>
      </c>
      <c r="E33427" s="1" t="s">
        <v>134</v>
      </c>
      <c r="F33427" s="1" t="s">
        <v>135</v>
      </c>
      <c r="G33427" s="1" t="s">
        <v>185393</v>
      </c>
      <c r="H33427" s="1"/>
      <c r="I33427" s="1"/>
      <c r="J33427" s="1"/>
      <c r="K33427" s="1" t="s">
        <v>0</v>
      </c>
      <c r="L33427" s="1" t="s">
        <v>56</v>
      </c>
      <c r="M33427">
        <v>1</v>
      </c>
      <c r="N33427" s="1" t="s">
        <v>226493</v>
      </c>
      <c r="P33427" s="1"/>
      <c r="Q33427" s="1"/>
      <c r="S33427" s="1" t="s">
        <v>3</v>
      </c>
      <c r="T33427" s="1" t="s">
        <v>354</v>
      </c>
      <c r="U33427" s="1" t="s">
        <v>59</v>
      </c>
      <c r="V33427" s="1" t="s">
        <v>60</v>
      </c>
      <c r="X33427" s="1" t="s">
        <v>96</v>
      </c>
      <c r="Y33427" s="1" t="s">
        <v>62</v>
      </c>
      <c r="Z33427" s="1" t="s">
        <v>121787</v>
      </c>
      <c r="AA33427" s="1" t="s">
        <v>1721</v>
      </c>
      <c r="AB33427" s="1" t="s">
        <v>226494</v>
      </c>
      <c r="AC33427" s="1" t="s">
        <v>226495</v>
      </c>
      <c r="AD33427" s="1" t="s">
        <v>0</v>
      </c>
      <c r="AE33427" s="1" t="s">
        <v>238</v>
      </c>
      <c r="AF33427" s="1"/>
      <c r="AG33427" s="1"/>
      <c r="AH33427" s="1" t="s">
        <v>226496</v>
      </c>
      <c r="AI33427" s="1" t="s">
        <v>0</v>
      </c>
      <c r="AJ33427" s="1" t="s">
        <v>0</v>
      </c>
      <c r="AK33427" s="1" t="s">
        <v>0</v>
      </c>
      <c r="AL33427" s="1" t="s">
        <v>0</v>
      </c>
      <c r="AM33427" s="1" t="s">
        <v>0</v>
      </c>
      <c r="AN33427" s="1" t="s">
        <v>0</v>
      </c>
      <c r="AO33427" s="1" t="s">
        <v>226495</v>
      </c>
      <c r="AP33427" s="1" t="s">
        <v>226497</v>
      </c>
      <c r="AQ33427">
        <v>192</v>
      </c>
      <c r="AR33427" s="1" t="s">
        <v>226498</v>
      </c>
      <c r="AS33427" s="1"/>
    </row>
    <row r="33428" spans="1:45" hidden="1" x14ac:dyDescent="0.25">
      <c r="A33428" s="1" t="s">
        <v>226499</v>
      </c>
      <c r="B33428" s="2">
        <v>44354</v>
      </c>
      <c r="C33428" s="1" t="s">
        <v>47</v>
      </c>
      <c r="D33428" s="1" t="s">
        <v>214</v>
      </c>
      <c r="E33428" s="1" t="s">
        <v>91</v>
      </c>
      <c r="F33428" s="1" t="s">
        <v>362</v>
      </c>
      <c r="G33428" s="1" t="s">
        <v>24712</v>
      </c>
      <c r="H33428" s="1" t="s">
        <v>52</v>
      </c>
      <c r="I33428" s="1"/>
      <c r="J33428" s="1"/>
      <c r="K33428" s="1" t="s">
        <v>0</v>
      </c>
      <c r="L33428" s="1" t="s">
        <v>56</v>
      </c>
      <c r="M33428">
        <v>1</v>
      </c>
      <c r="N33428" s="1" t="s">
        <v>95902</v>
      </c>
      <c r="P33428" s="1"/>
      <c r="Q33428" s="1"/>
      <c r="S33428" s="1" t="s">
        <v>3</v>
      </c>
      <c r="T33428" s="1" t="s">
        <v>354</v>
      </c>
      <c r="U33428" s="1" t="s">
        <v>59</v>
      </c>
      <c r="V33428" s="1" t="s">
        <v>60</v>
      </c>
      <c r="X33428" s="1" t="s">
        <v>96</v>
      </c>
      <c r="Y33428" s="1" t="s">
        <v>62</v>
      </c>
      <c r="Z33428" s="1" t="s">
        <v>63</v>
      </c>
      <c r="AA33428" s="1" t="s">
        <v>64</v>
      </c>
      <c r="AB33428" s="1" t="s">
        <v>226500</v>
      </c>
      <c r="AC33428" s="1" t="s">
        <v>226501</v>
      </c>
      <c r="AD33428" s="1" t="s">
        <v>0</v>
      </c>
      <c r="AE33428" s="1" t="s">
        <v>68</v>
      </c>
      <c r="AF33428" s="1"/>
      <c r="AG33428" s="1" t="s">
        <v>52</v>
      </c>
      <c r="AH33428" s="1" t="s">
        <v>226502</v>
      </c>
      <c r="AI33428" s="1" t="s">
        <v>0</v>
      </c>
      <c r="AJ33428" s="1" t="s">
        <v>0</v>
      </c>
      <c r="AK33428" s="1" t="s">
        <v>0</v>
      </c>
      <c r="AL33428" s="1" t="s">
        <v>0</v>
      </c>
      <c r="AM33428" s="1" t="s">
        <v>0</v>
      </c>
      <c r="AN33428" s="1" t="s">
        <v>0</v>
      </c>
      <c r="AO33428" s="1" t="s">
        <v>226501</v>
      </c>
      <c r="AP33428" s="1" t="s">
        <v>226503</v>
      </c>
      <c r="AQ33428">
        <v>192</v>
      </c>
      <c r="AR33428" s="1" t="s">
        <v>226504</v>
      </c>
      <c r="AS33428" s="1"/>
    </row>
    <row r="33429" spans="1:45" hidden="1" x14ac:dyDescent="0.25">
      <c r="A33429" s="1" t="s">
        <v>226505</v>
      </c>
      <c r="B33429" s="2">
        <v>44354</v>
      </c>
      <c r="C33429" s="1" t="s">
        <v>47</v>
      </c>
      <c r="D33429" s="1" t="s">
        <v>226506</v>
      </c>
      <c r="E33429" s="1" t="s">
        <v>103</v>
      </c>
      <c r="F33429" s="1" t="s">
        <v>104</v>
      </c>
      <c r="G33429" s="1" t="s">
        <v>34540</v>
      </c>
      <c r="H33429" s="1" t="s">
        <v>52</v>
      </c>
      <c r="I33429" s="1"/>
      <c r="J33429" s="1"/>
      <c r="K33429" s="1" t="s">
        <v>0</v>
      </c>
      <c r="L33429" s="1" t="s">
        <v>215</v>
      </c>
      <c r="M33429">
        <v>1</v>
      </c>
      <c r="N33429" s="1" t="s">
        <v>226507</v>
      </c>
      <c r="P33429" s="1" t="s">
        <v>217</v>
      </c>
      <c r="Q33429" s="1" t="s">
        <v>288</v>
      </c>
      <c r="S33429" s="1" t="s">
        <v>3</v>
      </c>
      <c r="T33429" s="1" t="s">
        <v>354</v>
      </c>
      <c r="U33429" s="1" t="s">
        <v>59</v>
      </c>
      <c r="V33429" s="1" t="s">
        <v>60</v>
      </c>
      <c r="X33429" s="1" t="s">
        <v>61</v>
      </c>
      <c r="Y33429" s="1" t="s">
        <v>684</v>
      </c>
      <c r="Z33429" s="1" t="s">
        <v>63</v>
      </c>
      <c r="AA33429" s="1" t="s">
        <v>64</v>
      </c>
      <c r="AB33429" s="1" t="s">
        <v>226508</v>
      </c>
      <c r="AC33429" s="1" t="s">
        <v>226509</v>
      </c>
      <c r="AD33429" s="1" t="s">
        <v>0</v>
      </c>
      <c r="AE33429" s="1" t="s">
        <v>248</v>
      </c>
      <c r="AF33429" s="1"/>
      <c r="AG33429" s="1" t="s">
        <v>52</v>
      </c>
      <c r="AH33429" s="1" t="s">
        <v>226510</v>
      </c>
      <c r="AI33429" s="1" t="s">
        <v>0</v>
      </c>
      <c r="AJ33429" s="1" t="s">
        <v>225</v>
      </c>
      <c r="AK33429" s="1" t="s">
        <v>225</v>
      </c>
      <c r="AL33429" s="1" t="s">
        <v>225</v>
      </c>
      <c r="AM33429" s="1" t="s">
        <v>84</v>
      </c>
      <c r="AN33429" s="1" t="s">
        <v>225</v>
      </c>
      <c r="AO33429" s="1" t="s">
        <v>120311</v>
      </c>
      <c r="AP33429" s="1" t="s">
        <v>226511</v>
      </c>
      <c r="AQ33429">
        <v>192</v>
      </c>
      <c r="AR33429" s="1" t="s">
        <v>226512</v>
      </c>
      <c r="AS33429" s="1"/>
    </row>
    <row r="33430" spans="1:45" hidden="1" x14ac:dyDescent="0.25">
      <c r="A33430" s="1" t="s">
        <v>226513</v>
      </c>
      <c r="B33430" s="2">
        <v>44354</v>
      </c>
      <c r="C33430" s="1" t="s">
        <v>393</v>
      </c>
      <c r="D33430" s="1" t="s">
        <v>394</v>
      </c>
      <c r="E33430" s="1" t="s">
        <v>103</v>
      </c>
      <c r="F33430" s="1" t="s">
        <v>104</v>
      </c>
      <c r="G33430" s="1" t="s">
        <v>578</v>
      </c>
      <c r="H33430" s="1" t="s">
        <v>52</v>
      </c>
      <c r="I33430" s="1"/>
      <c r="J33430" s="1"/>
      <c r="K33430" s="1" t="s">
        <v>0</v>
      </c>
      <c r="L33430" s="1" t="s">
        <v>215</v>
      </c>
      <c r="M33430">
        <v>1</v>
      </c>
      <c r="N33430" s="1" t="s">
        <v>226514</v>
      </c>
      <c r="P33430" s="1" t="s">
        <v>324</v>
      </c>
      <c r="Q33430" s="1" t="s">
        <v>288</v>
      </c>
      <c r="S33430" s="1" t="s">
        <v>3</v>
      </c>
      <c r="T33430" s="1" t="s">
        <v>354</v>
      </c>
      <c r="U33430" s="1" t="s">
        <v>59</v>
      </c>
      <c r="V33430" s="1" t="s">
        <v>60</v>
      </c>
      <c r="X33430" s="1" t="s">
        <v>61</v>
      </c>
      <c r="Y33430" s="1" t="s">
        <v>62</v>
      </c>
      <c r="Z33430" s="1" t="s">
        <v>63</v>
      </c>
      <c r="AA33430" s="1" t="s">
        <v>64</v>
      </c>
      <c r="AB33430" s="1" t="s">
        <v>226515</v>
      </c>
      <c r="AC33430" s="1" t="s">
        <v>226516</v>
      </c>
      <c r="AD33430" s="1" t="s">
        <v>0</v>
      </c>
      <c r="AE33430" s="1" t="s">
        <v>238</v>
      </c>
      <c r="AF33430" s="1"/>
      <c r="AG33430" s="1" t="s">
        <v>52</v>
      </c>
      <c r="AH33430" s="1" t="s">
        <v>226517</v>
      </c>
      <c r="AI33430" s="1" t="s">
        <v>0</v>
      </c>
      <c r="AJ33430" s="1" t="s">
        <v>0</v>
      </c>
      <c r="AK33430" s="1" t="s">
        <v>0</v>
      </c>
      <c r="AL33430" s="1" t="s">
        <v>0</v>
      </c>
      <c r="AM33430" s="1" t="s">
        <v>0</v>
      </c>
      <c r="AN33430" s="1" t="s">
        <v>0</v>
      </c>
      <c r="AO33430" s="1" t="s">
        <v>226516</v>
      </c>
      <c r="AP33430" s="1" t="s">
        <v>226518</v>
      </c>
      <c r="AQ33430">
        <v>192</v>
      </c>
      <c r="AR33430" s="1" t="s">
        <v>226519</v>
      </c>
      <c r="AS33430" s="1"/>
    </row>
    <row r="33431" spans="1:45" hidden="1" x14ac:dyDescent="0.25">
      <c r="A33431" s="1" t="s">
        <v>226520</v>
      </c>
      <c r="B33431" s="2">
        <v>44354</v>
      </c>
      <c r="C33431" s="1" t="s">
        <v>89</v>
      </c>
      <c r="D33431" s="1" t="s">
        <v>90</v>
      </c>
      <c r="E33431" s="1" t="s">
        <v>91</v>
      </c>
      <c r="F33431" s="1" t="s">
        <v>362</v>
      </c>
      <c r="G33431" s="1" t="s">
        <v>363</v>
      </c>
      <c r="H33431" s="1" t="s">
        <v>52</v>
      </c>
      <c r="I33431" s="1"/>
      <c r="J33431" s="1"/>
      <c r="K33431" s="1" t="s">
        <v>0</v>
      </c>
      <c r="L33431" s="1" t="s">
        <v>215</v>
      </c>
      <c r="M33431">
        <v>1</v>
      </c>
      <c r="N33431" s="1" t="s">
        <v>226521</v>
      </c>
      <c r="P33431" s="1" t="s">
        <v>324</v>
      </c>
      <c r="Q33431" s="1" t="s">
        <v>288</v>
      </c>
      <c r="S33431" s="1" t="s">
        <v>3</v>
      </c>
      <c r="T33431" s="1" t="s">
        <v>354</v>
      </c>
      <c r="U33431" s="1" t="s">
        <v>59</v>
      </c>
      <c r="V33431" s="1" t="s">
        <v>60</v>
      </c>
      <c r="X33431" s="1" t="s">
        <v>96</v>
      </c>
      <c r="Y33431" s="1" t="s">
        <v>684</v>
      </c>
      <c r="Z33431" s="1" t="s">
        <v>63</v>
      </c>
      <c r="AA33431" s="1" t="s">
        <v>64</v>
      </c>
      <c r="AB33431" s="1" t="s">
        <v>226522</v>
      </c>
      <c r="AC33431" s="1" t="s">
        <v>226523</v>
      </c>
      <c r="AD33431" s="1" t="s">
        <v>0</v>
      </c>
      <c r="AE33431" s="1" t="s">
        <v>68</v>
      </c>
      <c r="AF33431" s="1"/>
      <c r="AG33431" s="1" t="s">
        <v>52</v>
      </c>
      <c r="AH33431" s="1" t="s">
        <v>226524</v>
      </c>
      <c r="AI33431" s="1" t="s">
        <v>0</v>
      </c>
      <c r="AJ33431" s="1" t="s">
        <v>0</v>
      </c>
      <c r="AK33431" s="1" t="s">
        <v>0</v>
      </c>
      <c r="AL33431" s="1" t="s">
        <v>0</v>
      </c>
      <c r="AM33431" s="1" t="s">
        <v>0</v>
      </c>
      <c r="AN33431" s="1" t="s">
        <v>0</v>
      </c>
      <c r="AO33431" s="1" t="s">
        <v>226523</v>
      </c>
      <c r="AP33431" s="1" t="s">
        <v>226525</v>
      </c>
      <c r="AQ33431">
        <v>192</v>
      </c>
      <c r="AR33431" s="1" t="s">
        <v>226526</v>
      </c>
      <c r="AS33431" s="1"/>
    </row>
    <row r="33432" spans="1:45" hidden="1" x14ac:dyDescent="0.25">
      <c r="A33432" s="1" t="s">
        <v>226527</v>
      </c>
      <c r="B33432" s="2">
        <v>44354</v>
      </c>
      <c r="C33432" s="1" t="s">
        <v>116</v>
      </c>
      <c r="D33432" s="1" t="s">
        <v>117</v>
      </c>
      <c r="E33432" s="1" t="s">
        <v>49</v>
      </c>
      <c r="F33432" s="1" t="s">
        <v>150</v>
      </c>
      <c r="G33432" s="1" t="s">
        <v>16701</v>
      </c>
      <c r="H33432" s="1" t="s">
        <v>52</v>
      </c>
      <c r="I33432" s="1"/>
      <c r="J33432" s="1"/>
      <c r="K33432" s="1" t="s">
        <v>0</v>
      </c>
      <c r="L33432" s="1" t="s">
        <v>215</v>
      </c>
      <c r="M33432">
        <v>1</v>
      </c>
      <c r="N33432" s="1" t="s">
        <v>226528</v>
      </c>
      <c r="P33432" s="1" t="s">
        <v>217</v>
      </c>
      <c r="Q33432" s="1" t="s">
        <v>288</v>
      </c>
      <c r="S33432" s="1" t="s">
        <v>3</v>
      </c>
      <c r="T33432" s="1" t="s">
        <v>354</v>
      </c>
      <c r="U33432" s="1" t="s">
        <v>59</v>
      </c>
      <c r="V33432" s="1" t="s">
        <v>60</v>
      </c>
      <c r="X33432" s="1" t="s">
        <v>141</v>
      </c>
      <c r="Y33432" s="1" t="s">
        <v>62</v>
      </c>
      <c r="Z33432" s="1" t="s">
        <v>63</v>
      </c>
      <c r="AA33432" s="1" t="s">
        <v>64</v>
      </c>
      <c r="AB33432" s="1" t="s">
        <v>226529</v>
      </c>
      <c r="AC33432" s="1" t="s">
        <v>226530</v>
      </c>
      <c r="AD33432" s="1" t="s">
        <v>0</v>
      </c>
      <c r="AE33432" s="1" t="s">
        <v>68</v>
      </c>
      <c r="AF33432" s="1"/>
      <c r="AG33432" s="1" t="s">
        <v>52</v>
      </c>
      <c r="AH33432" s="1" t="s">
        <v>226531</v>
      </c>
      <c r="AI33432" s="1" t="s">
        <v>0</v>
      </c>
      <c r="AJ33432" s="1" t="s">
        <v>0</v>
      </c>
      <c r="AK33432" s="1" t="s">
        <v>0</v>
      </c>
      <c r="AL33432" s="1" t="s">
        <v>0</v>
      </c>
      <c r="AM33432" s="1" t="s">
        <v>0</v>
      </c>
      <c r="AN33432" s="1" t="s">
        <v>0</v>
      </c>
      <c r="AO33432" s="1" t="s">
        <v>226530</v>
      </c>
      <c r="AP33432" s="1" t="s">
        <v>226532</v>
      </c>
      <c r="AQ33432">
        <v>72</v>
      </c>
      <c r="AR33432" s="1" t="s">
        <v>226533</v>
      </c>
      <c r="AS33432" s="1"/>
    </row>
    <row r="33433" spans="1:45" hidden="1" x14ac:dyDescent="0.25">
      <c r="A33433" s="1" t="s">
        <v>226534</v>
      </c>
      <c r="B33433" s="2">
        <v>44354</v>
      </c>
      <c r="C33433" s="1" t="s">
        <v>116</v>
      </c>
      <c r="D33433" s="1" t="s">
        <v>117</v>
      </c>
      <c r="E33433" s="1" t="s">
        <v>49</v>
      </c>
      <c r="F33433" s="1" t="s">
        <v>150</v>
      </c>
      <c r="G33433" s="1" t="s">
        <v>16701</v>
      </c>
      <c r="H33433" s="1" t="s">
        <v>52</v>
      </c>
      <c r="I33433" s="1"/>
      <c r="J33433" s="1"/>
      <c r="K33433" s="1" t="s">
        <v>0</v>
      </c>
      <c r="L33433" s="1" t="s">
        <v>215</v>
      </c>
      <c r="M33433">
        <v>1</v>
      </c>
      <c r="N33433" s="1" t="s">
        <v>226535</v>
      </c>
      <c r="P33433" s="1" t="s">
        <v>593</v>
      </c>
      <c r="Q33433" s="1" t="s">
        <v>288</v>
      </c>
      <c r="S33433" s="1" t="s">
        <v>3</v>
      </c>
      <c r="T33433" s="1" t="s">
        <v>354</v>
      </c>
      <c r="U33433" s="1" t="s">
        <v>59</v>
      </c>
      <c r="V33433" s="1" t="s">
        <v>60</v>
      </c>
      <c r="X33433" s="1" t="s">
        <v>141</v>
      </c>
      <c r="Y33433" s="1" t="s">
        <v>62</v>
      </c>
      <c r="Z33433" s="1" t="s">
        <v>63</v>
      </c>
      <c r="AA33433" s="1" t="s">
        <v>64</v>
      </c>
      <c r="AB33433" s="1" t="s">
        <v>226536</v>
      </c>
      <c r="AC33433" s="1" t="s">
        <v>226537</v>
      </c>
      <c r="AD33433" s="1" t="s">
        <v>0</v>
      </c>
      <c r="AE33433" s="1" t="s">
        <v>238</v>
      </c>
      <c r="AF33433" s="1"/>
      <c r="AG33433" s="1" t="s">
        <v>52</v>
      </c>
      <c r="AH33433" s="1" t="s">
        <v>226538</v>
      </c>
      <c r="AI33433" s="1" t="s">
        <v>0</v>
      </c>
      <c r="AJ33433" s="1" t="s">
        <v>0</v>
      </c>
      <c r="AK33433" s="1" t="s">
        <v>0</v>
      </c>
      <c r="AL33433" s="1" t="s">
        <v>0</v>
      </c>
      <c r="AM33433" s="1" t="s">
        <v>0</v>
      </c>
      <c r="AN33433" s="1" t="s">
        <v>0</v>
      </c>
      <c r="AO33433" s="1" t="s">
        <v>226537</v>
      </c>
      <c r="AP33433" s="1" t="s">
        <v>226539</v>
      </c>
      <c r="AQ33433">
        <v>72</v>
      </c>
      <c r="AR33433" s="1" t="s">
        <v>226540</v>
      </c>
      <c r="AS33433" s="1"/>
    </row>
    <row r="33434" spans="1:45" hidden="1" x14ac:dyDescent="0.25">
      <c r="A33434" s="1" t="s">
        <v>226541</v>
      </c>
      <c r="B33434" s="2">
        <v>44354</v>
      </c>
      <c r="C33434" s="1" t="s">
        <v>47</v>
      </c>
      <c r="D33434" s="1" t="s">
        <v>214</v>
      </c>
      <c r="E33434" s="1" t="s">
        <v>268</v>
      </c>
      <c r="F33434" s="1" t="s">
        <v>269</v>
      </c>
      <c r="G33434" s="1" t="s">
        <v>297</v>
      </c>
      <c r="H33434" s="1" t="s">
        <v>52</v>
      </c>
      <c r="I33434" s="1"/>
      <c r="J33434" s="1"/>
      <c r="K33434" s="1" t="s">
        <v>0</v>
      </c>
      <c r="L33434" s="1" t="s">
        <v>215</v>
      </c>
      <c r="M33434">
        <v>1</v>
      </c>
      <c r="N33434" s="1" t="s">
        <v>226542</v>
      </c>
      <c r="P33434" s="1" t="s">
        <v>217</v>
      </c>
      <c r="Q33434" s="1" t="s">
        <v>288</v>
      </c>
      <c r="S33434" s="1" t="s">
        <v>3</v>
      </c>
      <c r="T33434" s="1" t="s">
        <v>354</v>
      </c>
      <c r="U33434" s="1" t="s">
        <v>59</v>
      </c>
      <c r="V33434" s="1" t="s">
        <v>60</v>
      </c>
      <c r="X33434" s="1" t="s">
        <v>61</v>
      </c>
      <c r="Y33434" s="1" t="s">
        <v>684</v>
      </c>
      <c r="Z33434" s="1" t="s">
        <v>63</v>
      </c>
      <c r="AA33434" s="1" t="s">
        <v>64</v>
      </c>
      <c r="AB33434" s="1" t="s">
        <v>226543</v>
      </c>
      <c r="AC33434" s="1" t="s">
        <v>224366</v>
      </c>
      <c r="AD33434" s="1" t="s">
        <v>0</v>
      </c>
      <c r="AE33434" s="1" t="s">
        <v>68</v>
      </c>
      <c r="AF33434" s="1"/>
      <c r="AG33434" s="1" t="s">
        <v>52</v>
      </c>
      <c r="AH33434" s="1" t="s">
        <v>226544</v>
      </c>
      <c r="AI33434" s="1" t="s">
        <v>0</v>
      </c>
      <c r="AJ33434" s="1" t="s">
        <v>0</v>
      </c>
      <c r="AK33434" s="1" t="s">
        <v>0</v>
      </c>
      <c r="AL33434" s="1" t="s">
        <v>0</v>
      </c>
      <c r="AM33434" s="1" t="s">
        <v>0</v>
      </c>
      <c r="AN33434" s="1" t="s">
        <v>0</v>
      </c>
      <c r="AO33434" s="1" t="s">
        <v>224366</v>
      </c>
      <c r="AP33434" s="1" t="s">
        <v>226545</v>
      </c>
      <c r="AQ33434">
        <v>192</v>
      </c>
      <c r="AR33434" s="1" t="s">
        <v>226546</v>
      </c>
      <c r="AS33434" s="1"/>
    </row>
    <row r="33435" spans="1:45" hidden="1" x14ac:dyDescent="0.25">
      <c r="A33435" s="1" t="s">
        <v>226547</v>
      </c>
      <c r="B33435" s="2">
        <v>44354</v>
      </c>
      <c r="C33435" s="1" t="s">
        <v>47</v>
      </c>
      <c r="D33435" s="1" t="s">
        <v>186288</v>
      </c>
      <c r="E33435" s="1" t="s">
        <v>134</v>
      </c>
      <c r="F33435" s="1" t="s">
        <v>135</v>
      </c>
      <c r="G33435" s="1" t="s">
        <v>136</v>
      </c>
      <c r="H33435" s="1"/>
      <c r="I33435" s="1"/>
      <c r="J33435" s="1"/>
      <c r="K33435" s="1" t="s">
        <v>0</v>
      </c>
      <c r="L33435" s="1" t="s">
        <v>215</v>
      </c>
      <c r="M33435">
        <v>1</v>
      </c>
      <c r="N33435" s="1" t="s">
        <v>226548</v>
      </c>
      <c r="P33435" s="1" t="s">
        <v>593</v>
      </c>
      <c r="Q33435" s="1" t="s">
        <v>288</v>
      </c>
      <c r="S33435" s="1" t="s">
        <v>3</v>
      </c>
      <c r="T33435" s="1" t="s">
        <v>354</v>
      </c>
      <c r="U33435" s="1" t="s">
        <v>59</v>
      </c>
      <c r="V33435" s="1" t="s">
        <v>60</v>
      </c>
      <c r="X33435" s="1" t="s">
        <v>96</v>
      </c>
      <c r="Y33435" s="1" t="s">
        <v>62</v>
      </c>
      <c r="Z33435" s="1" t="s">
        <v>63</v>
      </c>
      <c r="AA33435" s="1" t="s">
        <v>64</v>
      </c>
      <c r="AB33435" s="1" t="s">
        <v>226549</v>
      </c>
      <c r="AC33435" s="1" t="s">
        <v>226550</v>
      </c>
      <c r="AD33435" s="1" t="s">
        <v>0</v>
      </c>
      <c r="AE33435" s="1" t="s">
        <v>142273</v>
      </c>
      <c r="AF33435" s="1"/>
      <c r="AG33435" s="1"/>
      <c r="AH33435" s="1" t="s">
        <v>226551</v>
      </c>
      <c r="AI33435" s="1" t="s">
        <v>0</v>
      </c>
      <c r="AJ33435" s="1" t="s">
        <v>0</v>
      </c>
      <c r="AK33435" s="1" t="s">
        <v>0</v>
      </c>
      <c r="AL33435" s="1" t="s">
        <v>0</v>
      </c>
      <c r="AM33435" s="1" t="s">
        <v>0</v>
      </c>
      <c r="AN33435" s="1" t="s">
        <v>0</v>
      </c>
      <c r="AO33435" s="1" t="s">
        <v>226550</v>
      </c>
      <c r="AP33435" s="1" t="s">
        <v>226552</v>
      </c>
      <c r="AQ33435">
        <v>72</v>
      </c>
      <c r="AR33435" s="1"/>
      <c r="AS33435" s="1"/>
    </row>
    <row r="33436" spans="1:45" hidden="1" x14ac:dyDescent="0.25">
      <c r="A33436" s="1" t="s">
        <v>226553</v>
      </c>
      <c r="B33436" s="2">
        <v>44354</v>
      </c>
      <c r="C33436" s="1" t="s">
        <v>333</v>
      </c>
      <c r="D33436" s="1" t="s">
        <v>334</v>
      </c>
      <c r="E33436" s="1" t="s">
        <v>103</v>
      </c>
      <c r="F33436" s="1" t="s">
        <v>62301</v>
      </c>
      <c r="G33436" s="1" t="s">
        <v>62302</v>
      </c>
      <c r="H33436" s="1" t="s">
        <v>52</v>
      </c>
      <c r="I33436" s="1"/>
      <c r="J33436" s="1"/>
      <c r="K33436" s="1" t="s">
        <v>0</v>
      </c>
      <c r="L33436" s="1" t="s">
        <v>215</v>
      </c>
      <c r="M33436">
        <v>1</v>
      </c>
      <c r="N33436" s="1" t="s">
        <v>226554</v>
      </c>
      <c r="P33436" s="1" t="s">
        <v>324</v>
      </c>
      <c r="Q33436" s="1" t="s">
        <v>288</v>
      </c>
      <c r="S33436" s="1" t="s">
        <v>3</v>
      </c>
      <c r="T33436" s="1" t="s">
        <v>354</v>
      </c>
      <c r="U33436" s="1" t="s">
        <v>59</v>
      </c>
      <c r="V33436" s="1" t="s">
        <v>60</v>
      </c>
      <c r="X33436" s="1" t="s">
        <v>61</v>
      </c>
      <c r="Y33436" s="1" t="s">
        <v>62</v>
      </c>
      <c r="Z33436" s="1" t="s">
        <v>63</v>
      </c>
      <c r="AA33436" s="1" t="s">
        <v>64</v>
      </c>
      <c r="AB33436" s="1" t="s">
        <v>226555</v>
      </c>
      <c r="AC33436" s="1" t="s">
        <v>226556</v>
      </c>
      <c r="AD33436" s="1" t="s">
        <v>0</v>
      </c>
      <c r="AE33436" s="1" t="s">
        <v>68</v>
      </c>
      <c r="AF33436" s="1"/>
      <c r="AG33436" s="1" t="s">
        <v>52</v>
      </c>
      <c r="AH33436" s="1" t="s">
        <v>226557</v>
      </c>
      <c r="AI33436" s="1" t="s">
        <v>0</v>
      </c>
      <c r="AJ33436" s="1" t="s">
        <v>0</v>
      </c>
      <c r="AK33436" s="1" t="s">
        <v>0</v>
      </c>
      <c r="AL33436" s="1" t="s">
        <v>0</v>
      </c>
      <c r="AM33436" s="1" t="s">
        <v>0</v>
      </c>
      <c r="AN33436" s="1" t="s">
        <v>0</v>
      </c>
      <c r="AO33436" s="1" t="s">
        <v>226556</v>
      </c>
      <c r="AP33436" s="1" t="s">
        <v>226558</v>
      </c>
      <c r="AQ33436">
        <v>192</v>
      </c>
      <c r="AR33436" s="1" t="s">
        <v>226559</v>
      </c>
      <c r="AS33436" s="1"/>
    </row>
    <row r="33437" spans="1:45" hidden="1" x14ac:dyDescent="0.25">
      <c r="A33437" s="1" t="s">
        <v>226560</v>
      </c>
      <c r="B33437" s="2">
        <v>44354</v>
      </c>
      <c r="C33437" s="1" t="s">
        <v>47</v>
      </c>
      <c r="D33437" s="1" t="s">
        <v>186288</v>
      </c>
      <c r="E33437" s="1" t="s">
        <v>134</v>
      </c>
      <c r="F33437" s="1" t="s">
        <v>135</v>
      </c>
      <c r="G33437" s="1" t="s">
        <v>206</v>
      </c>
      <c r="H33437" s="1"/>
      <c r="I33437" s="1"/>
      <c r="J33437" s="1"/>
      <c r="K33437" s="1" t="s">
        <v>0</v>
      </c>
      <c r="L33437" s="1" t="s">
        <v>215</v>
      </c>
      <c r="M33437">
        <v>1</v>
      </c>
      <c r="N33437" s="1" t="s">
        <v>226561</v>
      </c>
      <c r="P33437" s="1" t="s">
        <v>593</v>
      </c>
      <c r="Q33437" s="1" t="s">
        <v>288</v>
      </c>
      <c r="S33437" s="1" t="s">
        <v>3</v>
      </c>
      <c r="T33437" s="1" t="s">
        <v>354</v>
      </c>
      <c r="U33437" s="1" t="s">
        <v>59</v>
      </c>
      <c r="V33437" s="1" t="s">
        <v>60</v>
      </c>
      <c r="X33437" s="1" t="s">
        <v>96</v>
      </c>
      <c r="Y33437" s="1" t="s">
        <v>684</v>
      </c>
      <c r="Z33437" s="1" t="s">
        <v>63</v>
      </c>
      <c r="AA33437" s="1" t="s">
        <v>64</v>
      </c>
      <c r="AB33437" s="1" t="s">
        <v>226562</v>
      </c>
      <c r="AC33437" s="1" t="s">
        <v>226563</v>
      </c>
      <c r="AD33437" s="1" t="s">
        <v>0</v>
      </c>
      <c r="AE33437" s="1" t="s">
        <v>142273</v>
      </c>
      <c r="AF33437" s="1"/>
      <c r="AG33437" s="1"/>
      <c r="AH33437" s="1" t="s">
        <v>226564</v>
      </c>
      <c r="AI33437" s="1" t="s">
        <v>0</v>
      </c>
      <c r="AJ33437" s="1" t="s">
        <v>0</v>
      </c>
      <c r="AK33437" s="1" t="s">
        <v>0</v>
      </c>
      <c r="AL33437" s="1" t="s">
        <v>0</v>
      </c>
      <c r="AM33437" s="1" t="s">
        <v>0</v>
      </c>
      <c r="AN33437" s="1" t="s">
        <v>0</v>
      </c>
      <c r="AO33437" s="1" t="s">
        <v>226563</v>
      </c>
      <c r="AP33437" s="1" t="s">
        <v>226565</v>
      </c>
      <c r="AQ33437">
        <v>192</v>
      </c>
      <c r="AR33437" s="1" t="s">
        <v>226566</v>
      </c>
      <c r="AS33437" s="1"/>
    </row>
    <row r="33438" spans="1:45" hidden="1" x14ac:dyDescent="0.25">
      <c r="A33438" s="1" t="s">
        <v>226567</v>
      </c>
      <c r="B33438" s="2">
        <v>44353</v>
      </c>
      <c r="C33438" s="1" t="s">
        <v>333</v>
      </c>
      <c r="D33438" s="1" t="s">
        <v>334</v>
      </c>
      <c r="E33438" s="1" t="s">
        <v>134</v>
      </c>
      <c r="F33438" s="1" t="s">
        <v>135</v>
      </c>
      <c r="G33438" s="1" t="s">
        <v>177673</v>
      </c>
      <c r="H33438" s="1"/>
      <c r="I33438" s="1"/>
      <c r="J33438" s="1"/>
      <c r="K33438" s="1" t="s">
        <v>0</v>
      </c>
      <c r="L33438" s="1" t="s">
        <v>215</v>
      </c>
      <c r="M33438">
        <v>1</v>
      </c>
      <c r="N33438" s="1" t="s">
        <v>226568</v>
      </c>
      <c r="P33438" s="1" t="s">
        <v>217</v>
      </c>
      <c r="Q33438" s="1" t="s">
        <v>288</v>
      </c>
      <c r="S33438" s="1" t="s">
        <v>3</v>
      </c>
      <c r="T33438" s="1" t="s">
        <v>354</v>
      </c>
      <c r="U33438" s="1" t="s">
        <v>59</v>
      </c>
      <c r="V33438" s="1" t="s">
        <v>60</v>
      </c>
      <c r="X33438" s="1" t="s">
        <v>96</v>
      </c>
      <c r="Y33438" s="1" t="s">
        <v>62</v>
      </c>
      <c r="Z33438" s="1" t="s">
        <v>63</v>
      </c>
      <c r="AA33438" s="1" t="s">
        <v>64</v>
      </c>
      <c r="AB33438" s="1" t="s">
        <v>226569</v>
      </c>
      <c r="AC33438" s="1" t="s">
        <v>226570</v>
      </c>
      <c r="AD33438" s="1" t="s">
        <v>0</v>
      </c>
      <c r="AE33438" s="1" t="s">
        <v>68</v>
      </c>
      <c r="AF33438" s="1"/>
      <c r="AG33438" s="1"/>
      <c r="AH33438" s="1" t="s">
        <v>226571</v>
      </c>
      <c r="AI33438" s="1" t="s">
        <v>0</v>
      </c>
      <c r="AJ33438" s="1" t="s">
        <v>0</v>
      </c>
      <c r="AK33438" s="1" t="s">
        <v>0</v>
      </c>
      <c r="AL33438" s="1" t="s">
        <v>0</v>
      </c>
      <c r="AM33438" s="1" t="s">
        <v>0</v>
      </c>
      <c r="AN33438" s="1" t="s">
        <v>0</v>
      </c>
      <c r="AO33438" s="1" t="s">
        <v>226570</v>
      </c>
      <c r="AP33438" s="1" t="s">
        <v>226572</v>
      </c>
      <c r="AQ33438">
        <v>192</v>
      </c>
      <c r="AR33438" s="1" t="s">
        <v>226573</v>
      </c>
      <c r="AS33438" s="1"/>
    </row>
    <row r="33439" spans="1:45" hidden="1" x14ac:dyDescent="0.25">
      <c r="A33439" s="1" t="s">
        <v>226574</v>
      </c>
      <c r="B33439" s="2">
        <v>44353</v>
      </c>
      <c r="C33439" s="1" t="s">
        <v>506</v>
      </c>
      <c r="D33439" s="1" t="s">
        <v>507</v>
      </c>
      <c r="E33439" s="1" t="s">
        <v>103</v>
      </c>
      <c r="F33439" s="1" t="s">
        <v>104</v>
      </c>
      <c r="G33439" s="1" t="s">
        <v>171</v>
      </c>
      <c r="H33439" s="1" t="s">
        <v>52</v>
      </c>
      <c r="I33439" s="1"/>
      <c r="J33439" s="1"/>
      <c r="K33439" s="1" t="s">
        <v>0</v>
      </c>
      <c r="L33439" s="1" t="s">
        <v>215</v>
      </c>
      <c r="M33439">
        <v>1</v>
      </c>
      <c r="N33439" s="1" t="s">
        <v>226575</v>
      </c>
      <c r="P33439" s="1" t="s">
        <v>324</v>
      </c>
      <c r="Q33439" s="1" t="s">
        <v>218</v>
      </c>
      <c r="S33439" s="1" t="s">
        <v>3</v>
      </c>
      <c r="T33439" s="1" t="s">
        <v>354</v>
      </c>
      <c r="U33439" s="1" t="s">
        <v>59</v>
      </c>
      <c r="V33439" s="1" t="s">
        <v>60</v>
      </c>
      <c r="X33439" s="1" t="s">
        <v>61</v>
      </c>
      <c r="Y33439" s="1" t="s">
        <v>62</v>
      </c>
      <c r="Z33439" s="1" t="s">
        <v>245</v>
      </c>
      <c r="AA33439" s="1" t="s">
        <v>64</v>
      </c>
      <c r="AB33439" s="1" t="s">
        <v>226576</v>
      </c>
      <c r="AC33439" s="1" t="s">
        <v>226577</v>
      </c>
      <c r="AD33439" s="1" t="s">
        <v>0</v>
      </c>
      <c r="AE33439" s="1" t="s">
        <v>68</v>
      </c>
      <c r="AF33439" s="1"/>
      <c r="AG33439" s="1" t="s">
        <v>52</v>
      </c>
      <c r="AH33439" s="1" t="s">
        <v>226578</v>
      </c>
      <c r="AI33439" s="1" t="s">
        <v>0</v>
      </c>
      <c r="AJ33439" s="1" t="s">
        <v>0</v>
      </c>
      <c r="AK33439" s="1" t="s">
        <v>0</v>
      </c>
      <c r="AL33439" s="1" t="s">
        <v>0</v>
      </c>
      <c r="AM33439" s="1" t="s">
        <v>0</v>
      </c>
      <c r="AN33439" s="1" t="s">
        <v>0</v>
      </c>
      <c r="AO33439" s="1" t="s">
        <v>226577</v>
      </c>
      <c r="AP33439" s="1" t="s">
        <v>226579</v>
      </c>
      <c r="AQ33439">
        <v>192</v>
      </c>
      <c r="AR33439" s="1" t="s">
        <v>226580</v>
      </c>
      <c r="AS33439" s="1"/>
    </row>
    <row r="33440" spans="1:45" hidden="1" x14ac:dyDescent="0.25">
      <c r="A33440" s="1" t="s">
        <v>226581</v>
      </c>
      <c r="B33440" s="2">
        <v>44353</v>
      </c>
      <c r="C33440" s="1" t="s">
        <v>333</v>
      </c>
      <c r="D33440" s="1" t="s">
        <v>334</v>
      </c>
      <c r="E33440" s="1" t="s">
        <v>268</v>
      </c>
      <c r="F33440" s="1" t="s">
        <v>269</v>
      </c>
      <c r="G33440" s="1" t="s">
        <v>270</v>
      </c>
      <c r="H33440" s="1" t="s">
        <v>52</v>
      </c>
      <c r="I33440" s="1"/>
      <c r="J33440" s="1"/>
      <c r="K33440" s="1" t="s">
        <v>0</v>
      </c>
      <c r="L33440" s="1" t="s">
        <v>56</v>
      </c>
      <c r="M33440">
        <v>1</v>
      </c>
      <c r="N33440" s="1" t="s">
        <v>226582</v>
      </c>
      <c r="P33440" s="1"/>
      <c r="Q33440" s="1"/>
      <c r="S33440" s="1" t="s">
        <v>3</v>
      </c>
      <c r="T33440" s="1" t="s">
        <v>354</v>
      </c>
      <c r="U33440" s="1" t="s">
        <v>59</v>
      </c>
      <c r="V33440" s="1" t="s">
        <v>60</v>
      </c>
      <c r="X33440" s="1" t="s">
        <v>61</v>
      </c>
      <c r="Y33440" s="1" t="s">
        <v>62</v>
      </c>
      <c r="Z33440" s="1" t="s">
        <v>63</v>
      </c>
      <c r="AA33440" s="1" t="s">
        <v>64</v>
      </c>
      <c r="AB33440" s="1" t="s">
        <v>226583</v>
      </c>
      <c r="AC33440" s="1" t="s">
        <v>226584</v>
      </c>
      <c r="AD33440" s="1" t="s">
        <v>0</v>
      </c>
      <c r="AE33440" s="1" t="s">
        <v>68</v>
      </c>
      <c r="AF33440" s="1"/>
      <c r="AG33440" s="1" t="s">
        <v>52</v>
      </c>
      <c r="AH33440" s="1" t="s">
        <v>226585</v>
      </c>
      <c r="AI33440" s="1" t="s">
        <v>0</v>
      </c>
      <c r="AJ33440" s="1" t="s">
        <v>0</v>
      </c>
      <c r="AK33440" s="1" t="s">
        <v>0</v>
      </c>
      <c r="AL33440" s="1" t="s">
        <v>0</v>
      </c>
      <c r="AM33440" s="1" t="s">
        <v>0</v>
      </c>
      <c r="AN33440" s="1" t="s">
        <v>0</v>
      </c>
      <c r="AO33440" s="1" t="s">
        <v>226584</v>
      </c>
      <c r="AP33440" s="1" t="s">
        <v>226586</v>
      </c>
      <c r="AQ33440">
        <v>192</v>
      </c>
      <c r="AR33440" s="1" t="s">
        <v>226587</v>
      </c>
      <c r="AS33440" s="1"/>
    </row>
    <row r="33441" spans="1:45" hidden="1" x14ac:dyDescent="0.25">
      <c r="A33441" s="1" t="s">
        <v>226588</v>
      </c>
      <c r="B33441" s="2">
        <v>44353</v>
      </c>
      <c r="C33441" s="1" t="s">
        <v>333</v>
      </c>
      <c r="D33441" s="1" t="s">
        <v>334</v>
      </c>
      <c r="E33441" s="1" t="s">
        <v>134</v>
      </c>
      <c r="F33441" s="1" t="s">
        <v>135</v>
      </c>
      <c r="G33441" s="1" t="s">
        <v>206</v>
      </c>
      <c r="H33441" s="1"/>
      <c r="I33441" s="1"/>
      <c r="J33441" s="1"/>
      <c r="K33441" s="1" t="s">
        <v>0</v>
      </c>
      <c r="L33441" s="1" t="s">
        <v>215</v>
      </c>
      <c r="M33441">
        <v>1</v>
      </c>
      <c r="N33441" s="1" t="s">
        <v>260</v>
      </c>
      <c r="P33441" s="1" t="s">
        <v>593</v>
      </c>
      <c r="Q33441" s="1" t="s">
        <v>336</v>
      </c>
      <c r="S33441" s="1" t="s">
        <v>3</v>
      </c>
      <c r="T33441" s="1" t="s">
        <v>354</v>
      </c>
      <c r="U33441" s="1" t="s">
        <v>59</v>
      </c>
      <c r="V33441" s="1" t="s">
        <v>60</v>
      </c>
      <c r="X33441" s="1" t="s">
        <v>96</v>
      </c>
      <c r="Y33441" s="1" t="s">
        <v>62</v>
      </c>
      <c r="Z33441" s="1" t="s">
        <v>245</v>
      </c>
      <c r="AA33441" s="1" t="s">
        <v>64</v>
      </c>
      <c r="AB33441" s="1" t="s">
        <v>226589</v>
      </c>
      <c r="AC33441" s="1" t="s">
        <v>226590</v>
      </c>
      <c r="AD33441" s="1" t="s">
        <v>0</v>
      </c>
      <c r="AE33441" s="1" t="s">
        <v>68</v>
      </c>
      <c r="AF33441" s="1"/>
      <c r="AG33441" s="1"/>
      <c r="AH33441" s="1" t="s">
        <v>226591</v>
      </c>
      <c r="AI33441" s="1" t="s">
        <v>0</v>
      </c>
      <c r="AJ33441" s="1" t="s">
        <v>0</v>
      </c>
      <c r="AK33441" s="1" t="s">
        <v>0</v>
      </c>
      <c r="AL33441" s="1" t="s">
        <v>0</v>
      </c>
      <c r="AM33441" s="1" t="s">
        <v>0</v>
      </c>
      <c r="AN33441" s="1" t="s">
        <v>0</v>
      </c>
      <c r="AO33441" s="1" t="s">
        <v>226590</v>
      </c>
      <c r="AP33441" s="1" t="s">
        <v>226592</v>
      </c>
      <c r="AQ33441">
        <v>192</v>
      </c>
      <c r="AR33441" s="1" t="s">
        <v>226593</v>
      </c>
      <c r="AS33441" s="1"/>
    </row>
    <row r="33442" spans="1:45" hidden="1" x14ac:dyDescent="0.25">
      <c r="A33442" s="1" t="s">
        <v>226594</v>
      </c>
      <c r="B33442" s="2">
        <v>44353</v>
      </c>
      <c r="C33442" s="1" t="s">
        <v>116</v>
      </c>
      <c r="D33442" s="1" t="s">
        <v>117</v>
      </c>
      <c r="E33442" s="1" t="s">
        <v>134</v>
      </c>
      <c r="F33442" s="1" t="s">
        <v>135</v>
      </c>
      <c r="G33442" s="1" t="s">
        <v>136</v>
      </c>
      <c r="H33442" s="1"/>
      <c r="I33442" s="1"/>
      <c r="J33442" s="1"/>
      <c r="K33442" s="1" t="s">
        <v>0</v>
      </c>
      <c r="L33442" s="1" t="s">
        <v>56</v>
      </c>
      <c r="M33442">
        <v>1</v>
      </c>
      <c r="N33442" s="1" t="s">
        <v>226595</v>
      </c>
      <c r="P33442" s="1"/>
      <c r="Q33442" s="1"/>
      <c r="S33442" s="1" t="s">
        <v>3</v>
      </c>
      <c r="T33442" s="1" t="s">
        <v>354</v>
      </c>
      <c r="U33442" s="1" t="s">
        <v>59</v>
      </c>
      <c r="V33442" s="1" t="s">
        <v>60</v>
      </c>
      <c r="X33442" s="1" t="s">
        <v>96</v>
      </c>
      <c r="Y33442" s="1" t="s">
        <v>62</v>
      </c>
      <c r="Z33442" s="1" t="s">
        <v>245</v>
      </c>
      <c r="AA33442" s="1" t="s">
        <v>64</v>
      </c>
      <c r="AB33442" s="1" t="s">
        <v>226596</v>
      </c>
      <c r="AC33442" s="1" t="s">
        <v>226597</v>
      </c>
      <c r="AD33442" s="1" t="s">
        <v>0</v>
      </c>
      <c r="AE33442" s="1" t="s">
        <v>68</v>
      </c>
      <c r="AF33442" s="1"/>
      <c r="AG33442" s="1"/>
      <c r="AH33442" s="1" t="s">
        <v>226598</v>
      </c>
      <c r="AI33442" s="1" t="s">
        <v>0</v>
      </c>
      <c r="AJ33442" s="1" t="s">
        <v>0</v>
      </c>
      <c r="AK33442" s="1" t="s">
        <v>0</v>
      </c>
      <c r="AL33442" s="1" t="s">
        <v>0</v>
      </c>
      <c r="AM33442" s="1" t="s">
        <v>0</v>
      </c>
      <c r="AN33442" s="1" t="s">
        <v>0</v>
      </c>
      <c r="AO33442" s="1" t="s">
        <v>226597</v>
      </c>
      <c r="AP33442" s="1" t="s">
        <v>226599</v>
      </c>
      <c r="AQ33442">
        <v>72</v>
      </c>
      <c r="AR33442" s="1" t="s">
        <v>226600</v>
      </c>
      <c r="AS33442" s="1"/>
    </row>
    <row r="33443" spans="1:45" hidden="1" x14ac:dyDescent="0.25">
      <c r="A33443" s="1" t="s">
        <v>226601</v>
      </c>
      <c r="B33443" s="2">
        <v>44353</v>
      </c>
      <c r="C33443" s="1" t="s">
        <v>393</v>
      </c>
      <c r="D33443" s="1" t="s">
        <v>394</v>
      </c>
      <c r="E33443" s="1" t="s">
        <v>91</v>
      </c>
      <c r="F33443" s="1" t="s">
        <v>362</v>
      </c>
      <c r="G33443" s="1" t="s">
        <v>1727</v>
      </c>
      <c r="H33443" s="1" t="s">
        <v>52</v>
      </c>
      <c r="I33443" s="1"/>
      <c r="J33443" s="1"/>
      <c r="K33443" s="1" t="s">
        <v>0</v>
      </c>
      <c r="L33443" s="1" t="s">
        <v>215</v>
      </c>
      <c r="M33443">
        <v>1</v>
      </c>
      <c r="N33443" s="1" t="s">
        <v>226602</v>
      </c>
      <c r="P33443" s="1" t="s">
        <v>217</v>
      </c>
      <c r="Q33443" s="1" t="s">
        <v>288</v>
      </c>
      <c r="S33443" s="1" t="s">
        <v>3</v>
      </c>
      <c r="T33443" s="1" t="s">
        <v>354</v>
      </c>
      <c r="U33443" s="1" t="s">
        <v>59</v>
      </c>
      <c r="V33443" s="1" t="s">
        <v>60</v>
      </c>
      <c r="X33443" s="1" t="s">
        <v>61</v>
      </c>
      <c r="Y33443" s="1" t="s">
        <v>62</v>
      </c>
      <c r="Z33443" s="1" t="s">
        <v>245</v>
      </c>
      <c r="AA33443" s="1" t="s">
        <v>64</v>
      </c>
      <c r="AB33443" s="1" t="s">
        <v>226603</v>
      </c>
      <c r="AC33443" s="1" t="s">
        <v>226604</v>
      </c>
      <c r="AD33443" s="1" t="s">
        <v>0</v>
      </c>
      <c r="AE33443" s="1" t="s">
        <v>238</v>
      </c>
      <c r="AF33443" s="1"/>
      <c r="AG33443" s="1" t="s">
        <v>52</v>
      </c>
      <c r="AH33443" s="1" t="s">
        <v>226605</v>
      </c>
      <c r="AI33443" s="1" t="s">
        <v>0</v>
      </c>
      <c r="AJ33443" s="1" t="s">
        <v>0</v>
      </c>
      <c r="AK33443" s="1" t="s">
        <v>0</v>
      </c>
      <c r="AL33443" s="1" t="s">
        <v>0</v>
      </c>
      <c r="AM33443" s="1" t="s">
        <v>0</v>
      </c>
      <c r="AN33443" s="1" t="s">
        <v>0</v>
      </c>
      <c r="AO33443" s="1" t="s">
        <v>226604</v>
      </c>
      <c r="AP33443" s="1" t="s">
        <v>226606</v>
      </c>
      <c r="AQ33443">
        <v>192</v>
      </c>
      <c r="AR33443" s="1" t="s">
        <v>226607</v>
      </c>
      <c r="AS33443" s="1"/>
    </row>
    <row r="33444" spans="1:45" hidden="1" x14ac:dyDescent="0.25">
      <c r="A33444" s="1" t="s">
        <v>226608</v>
      </c>
      <c r="B33444" s="2">
        <v>44353</v>
      </c>
      <c r="C33444" s="1" t="s">
        <v>116</v>
      </c>
      <c r="D33444" s="1" t="s">
        <v>117</v>
      </c>
      <c r="E33444" s="1" t="s">
        <v>49</v>
      </c>
      <c r="F33444" s="1" t="s">
        <v>50</v>
      </c>
      <c r="G33444" s="1" t="s">
        <v>2847</v>
      </c>
      <c r="H33444" s="1" t="s">
        <v>52</v>
      </c>
      <c r="I33444" s="1"/>
      <c r="J33444" s="1"/>
      <c r="K33444" s="1" t="s">
        <v>0</v>
      </c>
      <c r="L33444" s="1" t="s">
        <v>56</v>
      </c>
      <c r="M33444">
        <v>1</v>
      </c>
      <c r="N33444" s="1" t="s">
        <v>42022</v>
      </c>
      <c r="P33444" s="1"/>
      <c r="Q33444" s="1"/>
      <c r="S33444" s="1" t="s">
        <v>3</v>
      </c>
      <c r="T33444" s="1" t="s">
        <v>354</v>
      </c>
      <c r="U33444" s="1" t="s">
        <v>59</v>
      </c>
      <c r="V33444" s="1" t="s">
        <v>60</v>
      </c>
      <c r="X33444" s="1" t="s">
        <v>61</v>
      </c>
      <c r="Y33444" s="1" t="s">
        <v>62</v>
      </c>
      <c r="Z33444" s="1" t="s">
        <v>63</v>
      </c>
      <c r="AA33444" s="1" t="s">
        <v>64</v>
      </c>
      <c r="AB33444" s="1" t="s">
        <v>226609</v>
      </c>
      <c r="AC33444" s="1" t="s">
        <v>226610</v>
      </c>
      <c r="AD33444" s="1" t="s">
        <v>0</v>
      </c>
      <c r="AE33444" s="1" t="s">
        <v>68</v>
      </c>
      <c r="AF33444" s="1"/>
      <c r="AG33444" s="1" t="s">
        <v>52</v>
      </c>
      <c r="AH33444" s="1" t="s">
        <v>226611</v>
      </c>
      <c r="AI33444" s="1" t="s">
        <v>0</v>
      </c>
      <c r="AJ33444" s="1" t="s">
        <v>0</v>
      </c>
      <c r="AK33444" s="1" t="s">
        <v>0</v>
      </c>
      <c r="AL33444" s="1" t="s">
        <v>0</v>
      </c>
      <c r="AM33444" s="1" t="s">
        <v>0</v>
      </c>
      <c r="AN33444" s="1" t="s">
        <v>0</v>
      </c>
      <c r="AO33444" s="1" t="s">
        <v>226612</v>
      </c>
      <c r="AP33444" s="1" t="s">
        <v>226613</v>
      </c>
      <c r="AQ33444">
        <v>192</v>
      </c>
      <c r="AR33444" s="1" t="s">
        <v>226614</v>
      </c>
      <c r="AS33444" s="1"/>
    </row>
    <row r="33445" spans="1:45" hidden="1" x14ac:dyDescent="0.25">
      <c r="A33445" s="1" t="s">
        <v>226615</v>
      </c>
      <c r="B33445" s="2">
        <v>44353</v>
      </c>
      <c r="C33445" s="1" t="s">
        <v>78</v>
      </c>
      <c r="D33445" s="1" t="s">
        <v>79</v>
      </c>
      <c r="E33445" s="1" t="s">
        <v>49</v>
      </c>
      <c r="F33445" s="1" t="s">
        <v>50</v>
      </c>
      <c r="G33445" s="1" t="s">
        <v>175721</v>
      </c>
      <c r="H33445" s="1" t="s">
        <v>52</v>
      </c>
      <c r="I33445" s="1"/>
      <c r="J33445" s="1"/>
      <c r="K33445" s="1" t="s">
        <v>0</v>
      </c>
      <c r="L33445" s="1" t="s">
        <v>215</v>
      </c>
      <c r="M33445">
        <v>1</v>
      </c>
      <c r="N33445" s="1" t="s">
        <v>166450</v>
      </c>
      <c r="P33445" s="1" t="s">
        <v>324</v>
      </c>
      <c r="Q33445" s="1" t="s">
        <v>288</v>
      </c>
      <c r="S33445" s="1" t="s">
        <v>3</v>
      </c>
      <c r="T33445" s="1" t="s">
        <v>354</v>
      </c>
      <c r="U33445" s="1" t="s">
        <v>59</v>
      </c>
      <c r="V33445" s="1" t="s">
        <v>60</v>
      </c>
      <c r="X33445" s="1" t="s">
        <v>61</v>
      </c>
      <c r="Y33445" s="1" t="s">
        <v>62</v>
      </c>
      <c r="Z33445" s="1" t="s">
        <v>245</v>
      </c>
      <c r="AA33445" s="1" t="s">
        <v>64</v>
      </c>
      <c r="AB33445" s="1" t="s">
        <v>226616</v>
      </c>
      <c r="AC33445" s="1" t="s">
        <v>226617</v>
      </c>
      <c r="AD33445" s="1" t="s">
        <v>0</v>
      </c>
      <c r="AE33445" s="1" t="s">
        <v>68</v>
      </c>
      <c r="AF33445" s="1"/>
      <c r="AG33445" s="1" t="s">
        <v>52</v>
      </c>
      <c r="AH33445" s="1" t="s">
        <v>226618</v>
      </c>
      <c r="AI33445" s="1" t="s">
        <v>0</v>
      </c>
      <c r="AJ33445" s="1" t="s">
        <v>0</v>
      </c>
      <c r="AK33445" s="1" t="s">
        <v>0</v>
      </c>
      <c r="AL33445" s="1" t="s">
        <v>0</v>
      </c>
      <c r="AM33445" s="1" t="s">
        <v>0</v>
      </c>
      <c r="AN33445" s="1" t="s">
        <v>0</v>
      </c>
      <c r="AO33445" s="1" t="s">
        <v>226617</v>
      </c>
      <c r="AP33445" s="1" t="s">
        <v>226619</v>
      </c>
      <c r="AQ33445">
        <v>192</v>
      </c>
      <c r="AR33445" s="1" t="s">
        <v>226620</v>
      </c>
      <c r="AS33445" s="1"/>
    </row>
    <row r="33446" spans="1:45" hidden="1" x14ac:dyDescent="0.25">
      <c r="A33446" s="1" t="s">
        <v>226621</v>
      </c>
      <c r="B33446" s="2">
        <v>44353</v>
      </c>
      <c r="C33446" s="1" t="s">
        <v>47</v>
      </c>
      <c r="D33446" s="1" t="s">
        <v>186288</v>
      </c>
      <c r="E33446" s="1" t="s">
        <v>12968</v>
      </c>
      <c r="F33446" s="1" t="s">
        <v>32230</v>
      </c>
      <c r="G33446" s="1" t="s">
        <v>123840</v>
      </c>
      <c r="H33446" s="1" t="s">
        <v>234</v>
      </c>
      <c r="I33446" s="1"/>
      <c r="J33446" s="1"/>
      <c r="K33446" s="1" t="s">
        <v>0</v>
      </c>
      <c r="L33446" s="1" t="s">
        <v>215</v>
      </c>
      <c r="M33446">
        <v>1</v>
      </c>
      <c r="N33446" s="1" t="s">
        <v>226622</v>
      </c>
      <c r="P33446" s="1" t="s">
        <v>217</v>
      </c>
      <c r="Q33446" s="1" t="s">
        <v>288</v>
      </c>
      <c r="S33446" s="1" t="s">
        <v>3</v>
      </c>
      <c r="T33446" s="1" t="s">
        <v>354</v>
      </c>
      <c r="U33446" s="1" t="s">
        <v>59</v>
      </c>
      <c r="V33446" s="1" t="s">
        <v>60</v>
      </c>
      <c r="X33446" s="1" t="s">
        <v>96</v>
      </c>
      <c r="Y33446" s="1" t="s">
        <v>62</v>
      </c>
      <c r="Z33446" s="1" t="s">
        <v>63</v>
      </c>
      <c r="AA33446" s="1" t="s">
        <v>64</v>
      </c>
      <c r="AB33446" s="1" t="s">
        <v>226623</v>
      </c>
      <c r="AC33446" s="1" t="s">
        <v>226624</v>
      </c>
      <c r="AD33446" s="1" t="s">
        <v>0</v>
      </c>
      <c r="AE33446" s="1" t="s">
        <v>68</v>
      </c>
      <c r="AF33446" s="1"/>
      <c r="AG33446" s="1" t="s">
        <v>234</v>
      </c>
      <c r="AH33446" s="1" t="s">
        <v>226625</v>
      </c>
      <c r="AI33446" s="1" t="s">
        <v>0</v>
      </c>
      <c r="AJ33446" s="1" t="s">
        <v>0</v>
      </c>
      <c r="AK33446" s="1" t="s">
        <v>0</v>
      </c>
      <c r="AL33446" s="1" t="s">
        <v>0</v>
      </c>
      <c r="AM33446" s="1" t="s">
        <v>0</v>
      </c>
      <c r="AN33446" s="1" t="s">
        <v>0</v>
      </c>
      <c r="AO33446" s="1" t="s">
        <v>226624</v>
      </c>
      <c r="AP33446" s="1" t="s">
        <v>226626</v>
      </c>
      <c r="AQ33446">
        <v>192</v>
      </c>
      <c r="AR33446" s="1" t="s">
        <v>226627</v>
      </c>
      <c r="AS33446" s="1"/>
    </row>
    <row r="33447" spans="1:45" hidden="1" x14ac:dyDescent="0.25">
      <c r="A33447" s="1" t="s">
        <v>226628</v>
      </c>
      <c r="B33447" s="2">
        <v>44353</v>
      </c>
      <c r="C33447" s="1" t="s">
        <v>116</v>
      </c>
      <c r="D33447" s="1" t="s">
        <v>117</v>
      </c>
      <c r="E33447" s="1" t="s">
        <v>230</v>
      </c>
      <c r="F33447" s="1" t="s">
        <v>884</v>
      </c>
      <c r="G33447" s="1" t="s">
        <v>113878</v>
      </c>
      <c r="H33447" s="1" t="s">
        <v>52</v>
      </c>
      <c r="I33447" s="1"/>
      <c r="J33447" s="1"/>
      <c r="K33447" s="1" t="s">
        <v>0</v>
      </c>
      <c r="L33447" s="1" t="s">
        <v>215</v>
      </c>
      <c r="M33447">
        <v>1</v>
      </c>
      <c r="N33447" s="1" t="s">
        <v>226629</v>
      </c>
      <c r="P33447" s="1" t="s">
        <v>324</v>
      </c>
      <c r="Q33447" s="1" t="s">
        <v>288</v>
      </c>
      <c r="S33447" s="1" t="s">
        <v>3</v>
      </c>
      <c r="T33447" s="1" t="s">
        <v>354</v>
      </c>
      <c r="U33447" s="1" t="s">
        <v>59</v>
      </c>
      <c r="V33447" s="1" t="s">
        <v>60</v>
      </c>
      <c r="X33447" s="1" t="s">
        <v>96</v>
      </c>
      <c r="Y33447" s="1" t="s">
        <v>62</v>
      </c>
      <c r="Z33447" s="1" t="s">
        <v>245</v>
      </c>
      <c r="AA33447" s="1" t="s">
        <v>64</v>
      </c>
      <c r="AB33447" s="1" t="s">
        <v>226630</v>
      </c>
      <c r="AC33447" s="1" t="s">
        <v>226631</v>
      </c>
      <c r="AD33447" s="1" t="s">
        <v>0</v>
      </c>
      <c r="AE33447" s="1" t="s">
        <v>142347</v>
      </c>
      <c r="AF33447" s="1"/>
      <c r="AG33447" s="1" t="s">
        <v>52</v>
      </c>
      <c r="AH33447" s="1" t="s">
        <v>226632</v>
      </c>
      <c r="AI33447" s="1" t="s">
        <v>0</v>
      </c>
      <c r="AJ33447" s="1" t="s">
        <v>0</v>
      </c>
      <c r="AK33447" s="1" t="s">
        <v>0</v>
      </c>
      <c r="AL33447" s="1" t="s">
        <v>0</v>
      </c>
      <c r="AM33447" s="1" t="s">
        <v>0</v>
      </c>
      <c r="AN33447" s="1" t="s">
        <v>0</v>
      </c>
      <c r="AO33447" s="1" t="s">
        <v>226631</v>
      </c>
      <c r="AP33447" s="1" t="s">
        <v>226633</v>
      </c>
      <c r="AQ33447">
        <v>192</v>
      </c>
      <c r="AR33447" s="1" t="s">
        <v>226634</v>
      </c>
      <c r="AS33447" s="1"/>
    </row>
    <row r="33448" spans="1:45" hidden="1" x14ac:dyDescent="0.25">
      <c r="A33448" s="1" t="s">
        <v>226635</v>
      </c>
      <c r="B33448" s="2">
        <v>44353</v>
      </c>
      <c r="C33448" s="1" t="s">
        <v>116</v>
      </c>
      <c r="D33448" s="1" t="s">
        <v>117</v>
      </c>
      <c r="E33448" s="1" t="s">
        <v>91</v>
      </c>
      <c r="F33448" s="1" t="s">
        <v>362</v>
      </c>
      <c r="G33448" s="1" t="s">
        <v>9476</v>
      </c>
      <c r="H33448" s="1" t="s">
        <v>52</v>
      </c>
      <c r="I33448" s="1"/>
      <c r="J33448" s="1"/>
      <c r="K33448" s="1" t="s">
        <v>0</v>
      </c>
      <c r="L33448" s="1" t="s">
        <v>215</v>
      </c>
      <c r="M33448">
        <v>1</v>
      </c>
      <c r="N33448" s="1" t="s">
        <v>226636</v>
      </c>
      <c r="P33448" s="1" t="s">
        <v>324</v>
      </c>
      <c r="Q33448" s="1" t="s">
        <v>288</v>
      </c>
      <c r="S33448" s="1" t="s">
        <v>3</v>
      </c>
      <c r="T33448" s="1" t="s">
        <v>354</v>
      </c>
      <c r="U33448" s="1" t="s">
        <v>59</v>
      </c>
      <c r="V33448" s="1" t="s">
        <v>60</v>
      </c>
      <c r="X33448" s="1" t="s">
        <v>96</v>
      </c>
      <c r="Y33448" s="1" t="s">
        <v>62</v>
      </c>
      <c r="Z33448" s="1" t="s">
        <v>245</v>
      </c>
      <c r="AA33448" s="1" t="s">
        <v>64</v>
      </c>
      <c r="AB33448" s="1" t="s">
        <v>226637</v>
      </c>
      <c r="AC33448" s="1" t="s">
        <v>226638</v>
      </c>
      <c r="AD33448" s="1" t="s">
        <v>0</v>
      </c>
      <c r="AE33448" s="1" t="s">
        <v>142347</v>
      </c>
      <c r="AF33448" s="1"/>
      <c r="AG33448" s="1" t="s">
        <v>52</v>
      </c>
      <c r="AH33448" s="1" t="s">
        <v>226639</v>
      </c>
      <c r="AI33448" s="1" t="s">
        <v>0</v>
      </c>
      <c r="AJ33448" s="1" t="s">
        <v>0</v>
      </c>
      <c r="AK33448" s="1" t="s">
        <v>0</v>
      </c>
      <c r="AL33448" s="1" t="s">
        <v>0</v>
      </c>
      <c r="AM33448" s="1" t="s">
        <v>0</v>
      </c>
      <c r="AN33448" s="1" t="s">
        <v>0</v>
      </c>
      <c r="AO33448" s="1" t="s">
        <v>226638</v>
      </c>
      <c r="AP33448" s="1" t="s">
        <v>226640</v>
      </c>
      <c r="AQ33448">
        <v>192</v>
      </c>
      <c r="AR33448" s="1" t="s">
        <v>226641</v>
      </c>
      <c r="AS33448" s="1"/>
    </row>
    <row r="33449" spans="1:45" hidden="1" x14ac:dyDescent="0.25">
      <c r="A33449" s="1" t="s">
        <v>226642</v>
      </c>
      <c r="B33449" s="2">
        <v>44353</v>
      </c>
      <c r="C33449" s="1" t="s">
        <v>116</v>
      </c>
      <c r="D33449" s="1" t="s">
        <v>117</v>
      </c>
      <c r="E33449" s="1" t="s">
        <v>103</v>
      </c>
      <c r="F33449" s="1" t="s">
        <v>104</v>
      </c>
      <c r="G33449" s="1" t="s">
        <v>578</v>
      </c>
      <c r="H33449" s="1" t="s">
        <v>52</v>
      </c>
      <c r="I33449" s="1"/>
      <c r="J33449" s="1"/>
      <c r="K33449" s="1" t="s">
        <v>0</v>
      </c>
      <c r="L33449" s="1" t="s">
        <v>215</v>
      </c>
      <c r="M33449">
        <v>1</v>
      </c>
      <c r="N33449" s="1" t="s">
        <v>226643</v>
      </c>
      <c r="P33449" s="1" t="s">
        <v>1594</v>
      </c>
      <c r="Q33449" s="1" t="s">
        <v>288</v>
      </c>
      <c r="S33449" s="1" t="s">
        <v>3</v>
      </c>
      <c r="T33449" s="1" t="s">
        <v>354</v>
      </c>
      <c r="U33449" s="1" t="s">
        <v>59</v>
      </c>
      <c r="V33449" s="1" t="s">
        <v>60</v>
      </c>
      <c r="X33449" s="1" t="s">
        <v>61</v>
      </c>
      <c r="Y33449" s="1" t="s">
        <v>62</v>
      </c>
      <c r="Z33449" s="1" t="s">
        <v>245</v>
      </c>
      <c r="AA33449" s="1" t="s">
        <v>64</v>
      </c>
      <c r="AB33449" s="1" t="s">
        <v>226644</v>
      </c>
      <c r="AC33449" s="1" t="s">
        <v>226645</v>
      </c>
      <c r="AD33449" s="1" t="s">
        <v>0</v>
      </c>
      <c r="AE33449" s="1" t="s">
        <v>238</v>
      </c>
      <c r="AF33449" s="1"/>
      <c r="AG33449" s="1" t="s">
        <v>52</v>
      </c>
      <c r="AH33449" s="1" t="s">
        <v>226646</v>
      </c>
      <c r="AI33449" s="1" t="s">
        <v>0</v>
      </c>
      <c r="AJ33449" s="1" t="s">
        <v>0</v>
      </c>
      <c r="AK33449" s="1" t="s">
        <v>0</v>
      </c>
      <c r="AL33449" s="1" t="s">
        <v>0</v>
      </c>
      <c r="AM33449" s="1" t="s">
        <v>0</v>
      </c>
      <c r="AN33449" s="1" t="s">
        <v>0</v>
      </c>
      <c r="AO33449" s="1" t="s">
        <v>226645</v>
      </c>
      <c r="AP33449" s="1" t="s">
        <v>226647</v>
      </c>
      <c r="AQ33449">
        <v>192</v>
      </c>
      <c r="AR33449" s="1" t="s">
        <v>226648</v>
      </c>
      <c r="AS33449" s="1"/>
    </row>
    <row r="33450" spans="1:45" hidden="1" x14ac:dyDescent="0.25">
      <c r="A33450" s="1" t="s">
        <v>226649</v>
      </c>
      <c r="B33450" s="2">
        <v>44353</v>
      </c>
      <c r="C33450" s="1" t="s">
        <v>47</v>
      </c>
      <c r="D33450" s="1" t="s">
        <v>183059</v>
      </c>
      <c r="E33450" s="1" t="s">
        <v>91</v>
      </c>
      <c r="F33450" s="1" t="s">
        <v>92</v>
      </c>
      <c r="G33450" s="1" t="s">
        <v>787</v>
      </c>
      <c r="H33450" s="1" t="s">
        <v>234</v>
      </c>
      <c r="I33450" s="1"/>
      <c r="J33450" s="1"/>
      <c r="K33450" s="1" t="s">
        <v>0</v>
      </c>
      <c r="L33450" s="1" t="s">
        <v>215</v>
      </c>
      <c r="M33450">
        <v>1</v>
      </c>
      <c r="N33450" s="1" t="s">
        <v>226650</v>
      </c>
      <c r="P33450" s="1" t="s">
        <v>217</v>
      </c>
      <c r="Q33450" s="1" t="s">
        <v>288</v>
      </c>
      <c r="S33450" s="1" t="s">
        <v>3</v>
      </c>
      <c r="T33450" s="1" t="s">
        <v>354</v>
      </c>
      <c r="U33450" s="1" t="s">
        <v>59</v>
      </c>
      <c r="V33450" s="1" t="s">
        <v>60</v>
      </c>
      <c r="X33450" s="1" t="s">
        <v>96</v>
      </c>
      <c r="Y33450" s="1" t="s">
        <v>684</v>
      </c>
      <c r="Z33450" s="1" t="s">
        <v>245</v>
      </c>
      <c r="AA33450" s="1" t="s">
        <v>64</v>
      </c>
      <c r="AB33450" s="1" t="s">
        <v>226651</v>
      </c>
      <c r="AC33450" s="1" t="s">
        <v>226652</v>
      </c>
      <c r="AD33450" s="1" t="s">
        <v>0</v>
      </c>
      <c r="AE33450" s="1" t="s">
        <v>68</v>
      </c>
      <c r="AF33450" s="1"/>
      <c r="AG33450" s="1" t="s">
        <v>234</v>
      </c>
      <c r="AH33450" s="1" t="s">
        <v>226653</v>
      </c>
      <c r="AI33450" s="1" t="s">
        <v>0</v>
      </c>
      <c r="AJ33450" s="1" t="s">
        <v>0</v>
      </c>
      <c r="AK33450" s="1" t="s">
        <v>0</v>
      </c>
      <c r="AL33450" s="1" t="s">
        <v>0</v>
      </c>
      <c r="AM33450" s="1" t="s">
        <v>0</v>
      </c>
      <c r="AN33450" s="1" t="s">
        <v>0</v>
      </c>
      <c r="AO33450" s="1" t="s">
        <v>226652</v>
      </c>
      <c r="AP33450" s="1" t="s">
        <v>226654</v>
      </c>
      <c r="AQ33450">
        <v>192</v>
      </c>
      <c r="AR33450" s="1" t="s">
        <v>226655</v>
      </c>
      <c r="AS33450" s="1"/>
    </row>
    <row r="33451" spans="1:45" hidden="1" x14ac:dyDescent="0.25">
      <c r="A33451" s="1" t="s">
        <v>226656</v>
      </c>
      <c r="B33451" s="2">
        <v>44353</v>
      </c>
      <c r="C33451" s="1" t="s">
        <v>116</v>
      </c>
      <c r="D33451" s="1" t="s">
        <v>117</v>
      </c>
      <c r="E33451" s="1" t="s">
        <v>91</v>
      </c>
      <c r="F33451" s="1" t="s">
        <v>362</v>
      </c>
      <c r="G33451" s="1" t="s">
        <v>1727</v>
      </c>
      <c r="H33451" s="1" t="s">
        <v>52</v>
      </c>
      <c r="I33451" s="1"/>
      <c r="J33451" s="1"/>
      <c r="K33451" s="1" t="s">
        <v>0</v>
      </c>
      <c r="L33451" s="1" t="s">
        <v>56</v>
      </c>
      <c r="M33451">
        <v>1</v>
      </c>
      <c r="N33451" s="1" t="s">
        <v>22304</v>
      </c>
      <c r="P33451" s="1"/>
      <c r="Q33451" s="1"/>
      <c r="S33451" s="1" t="s">
        <v>3</v>
      </c>
      <c r="T33451" s="1" t="s">
        <v>354</v>
      </c>
      <c r="U33451" s="1" t="s">
        <v>59</v>
      </c>
      <c r="V33451" s="1" t="s">
        <v>60</v>
      </c>
      <c r="X33451" s="1" t="s">
        <v>61</v>
      </c>
      <c r="Y33451" s="1" t="s">
        <v>62</v>
      </c>
      <c r="Z33451" s="1" t="s">
        <v>245</v>
      </c>
      <c r="AA33451" s="1" t="s">
        <v>64</v>
      </c>
      <c r="AB33451" s="1" t="s">
        <v>226657</v>
      </c>
      <c r="AC33451" s="1" t="s">
        <v>226658</v>
      </c>
      <c r="AD33451" s="1" t="s">
        <v>0</v>
      </c>
      <c r="AE33451" s="1" t="s">
        <v>68</v>
      </c>
      <c r="AF33451" s="1"/>
      <c r="AG33451" s="1" t="s">
        <v>52</v>
      </c>
      <c r="AH33451" s="1" t="s">
        <v>226659</v>
      </c>
      <c r="AI33451" s="1" t="s">
        <v>0</v>
      </c>
      <c r="AJ33451" s="1" t="s">
        <v>0</v>
      </c>
      <c r="AK33451" s="1" t="s">
        <v>0</v>
      </c>
      <c r="AL33451" s="1" t="s">
        <v>0</v>
      </c>
      <c r="AM33451" s="1" t="s">
        <v>0</v>
      </c>
      <c r="AN33451" s="1" t="s">
        <v>0</v>
      </c>
      <c r="AO33451" s="1" t="s">
        <v>226658</v>
      </c>
      <c r="AP33451" s="1" t="s">
        <v>226660</v>
      </c>
      <c r="AQ33451">
        <v>192</v>
      </c>
      <c r="AR33451" s="1" t="s">
        <v>226661</v>
      </c>
      <c r="AS33451" s="1"/>
    </row>
    <row r="33452" spans="1:45" hidden="1" x14ac:dyDescent="0.25">
      <c r="A33452" s="1" t="s">
        <v>226662</v>
      </c>
      <c r="B33452" s="2">
        <v>44353</v>
      </c>
      <c r="C33452" s="1" t="s">
        <v>333</v>
      </c>
      <c r="D33452" s="1" t="s">
        <v>334</v>
      </c>
      <c r="E33452" s="1" t="s">
        <v>91</v>
      </c>
      <c r="F33452" s="1" t="s">
        <v>362</v>
      </c>
      <c r="G33452" s="1" t="s">
        <v>9476</v>
      </c>
      <c r="H33452" s="1" t="s">
        <v>52</v>
      </c>
      <c r="I33452" s="1"/>
      <c r="J33452" s="1"/>
      <c r="K33452" s="1" t="s">
        <v>0</v>
      </c>
      <c r="L33452" s="1" t="s">
        <v>56</v>
      </c>
      <c r="M33452">
        <v>1</v>
      </c>
      <c r="N33452" s="1" t="s">
        <v>95</v>
      </c>
      <c r="P33452" s="1"/>
      <c r="Q33452" s="1"/>
      <c r="S33452" s="1" t="s">
        <v>3</v>
      </c>
      <c r="T33452" s="1" t="s">
        <v>354</v>
      </c>
      <c r="U33452" s="1" t="s">
        <v>59</v>
      </c>
      <c r="V33452" s="1" t="s">
        <v>60</v>
      </c>
      <c r="X33452" s="1" t="s">
        <v>96</v>
      </c>
      <c r="Y33452" s="1" t="s">
        <v>62</v>
      </c>
      <c r="Z33452" s="1" t="s">
        <v>63</v>
      </c>
      <c r="AA33452" s="1" t="s">
        <v>64</v>
      </c>
      <c r="AB33452" s="1" t="s">
        <v>226663</v>
      </c>
      <c r="AC33452" s="1" t="s">
        <v>226664</v>
      </c>
      <c r="AD33452" s="1" t="s">
        <v>0</v>
      </c>
      <c r="AE33452" s="1" t="s">
        <v>68</v>
      </c>
      <c r="AF33452" s="1"/>
      <c r="AG33452" s="1" t="s">
        <v>52</v>
      </c>
      <c r="AH33452" s="1" t="s">
        <v>226665</v>
      </c>
      <c r="AI33452" s="1" t="s">
        <v>0</v>
      </c>
      <c r="AJ33452" s="1" t="s">
        <v>0</v>
      </c>
      <c r="AK33452" s="1" t="s">
        <v>0</v>
      </c>
      <c r="AL33452" s="1" t="s">
        <v>0</v>
      </c>
      <c r="AM33452" s="1" t="s">
        <v>0</v>
      </c>
      <c r="AN33452" s="1" t="s">
        <v>0</v>
      </c>
      <c r="AO33452" s="1" t="s">
        <v>226664</v>
      </c>
      <c r="AP33452" s="1" t="s">
        <v>226666</v>
      </c>
      <c r="AQ33452">
        <v>192</v>
      </c>
      <c r="AR33452" s="1" t="s">
        <v>226667</v>
      </c>
      <c r="AS33452" s="1"/>
    </row>
    <row r="33453" spans="1:45" hidden="1" x14ac:dyDescent="0.25">
      <c r="A33453" s="1" t="s">
        <v>226668</v>
      </c>
      <c r="B33453" s="2">
        <v>44353</v>
      </c>
      <c r="C33453" s="1" t="s">
        <v>333</v>
      </c>
      <c r="D33453" s="1" t="s">
        <v>334</v>
      </c>
      <c r="E33453" s="1" t="s">
        <v>268</v>
      </c>
      <c r="F33453" s="1" t="s">
        <v>269</v>
      </c>
      <c r="G33453" s="1" t="s">
        <v>297</v>
      </c>
      <c r="H33453" s="1" t="s">
        <v>52</v>
      </c>
      <c r="I33453" s="1"/>
      <c r="J33453" s="1"/>
      <c r="K33453" s="1" t="s">
        <v>0</v>
      </c>
      <c r="L33453" s="1" t="s">
        <v>56</v>
      </c>
      <c r="M33453">
        <v>1</v>
      </c>
      <c r="N33453" s="1" t="s">
        <v>95</v>
      </c>
      <c r="P33453" s="1"/>
      <c r="Q33453" s="1"/>
      <c r="S33453" s="1" t="s">
        <v>3</v>
      </c>
      <c r="T33453" s="1" t="s">
        <v>354</v>
      </c>
      <c r="U33453" s="1" t="s">
        <v>59</v>
      </c>
      <c r="V33453" s="1" t="s">
        <v>60</v>
      </c>
      <c r="X33453" s="1" t="s">
        <v>61</v>
      </c>
      <c r="Y33453" s="1" t="s">
        <v>62</v>
      </c>
      <c r="Z33453" s="1" t="s">
        <v>63</v>
      </c>
      <c r="AA33453" s="1" t="s">
        <v>64</v>
      </c>
      <c r="AB33453" s="1" t="s">
        <v>226669</v>
      </c>
      <c r="AC33453" s="1" t="s">
        <v>226670</v>
      </c>
      <c r="AD33453" s="1" t="s">
        <v>0</v>
      </c>
      <c r="AE33453" s="1" t="s">
        <v>68</v>
      </c>
      <c r="AF33453" s="1"/>
      <c r="AG33453" s="1" t="s">
        <v>52</v>
      </c>
      <c r="AH33453" s="1" t="s">
        <v>226671</v>
      </c>
      <c r="AI33453" s="1" t="s">
        <v>0</v>
      </c>
      <c r="AJ33453" s="1" t="s">
        <v>0</v>
      </c>
      <c r="AK33453" s="1" t="s">
        <v>0</v>
      </c>
      <c r="AL33453" s="1" t="s">
        <v>0</v>
      </c>
      <c r="AM33453" s="1" t="s">
        <v>0</v>
      </c>
      <c r="AN33453" s="1" t="s">
        <v>0</v>
      </c>
      <c r="AO33453" s="1" t="s">
        <v>226670</v>
      </c>
      <c r="AP33453" s="1" t="s">
        <v>226672</v>
      </c>
      <c r="AQ33453">
        <v>192</v>
      </c>
      <c r="AR33453" s="1" t="s">
        <v>226673</v>
      </c>
      <c r="AS33453" s="1"/>
    </row>
    <row r="33454" spans="1:45" hidden="1" x14ac:dyDescent="0.25">
      <c r="A33454" s="1" t="s">
        <v>226674</v>
      </c>
      <c r="B33454" s="2">
        <v>44353</v>
      </c>
      <c r="C33454" s="1" t="s">
        <v>333</v>
      </c>
      <c r="D33454" s="1" t="s">
        <v>334</v>
      </c>
      <c r="E33454" s="1" t="s">
        <v>91</v>
      </c>
      <c r="F33454" s="1" t="s">
        <v>362</v>
      </c>
      <c r="G33454" s="1" t="s">
        <v>24712</v>
      </c>
      <c r="H33454" s="1" t="s">
        <v>52</v>
      </c>
      <c r="I33454" s="1"/>
      <c r="J33454" s="1"/>
      <c r="K33454" s="1" t="s">
        <v>0</v>
      </c>
      <c r="L33454" s="1" t="s">
        <v>215</v>
      </c>
      <c r="M33454">
        <v>1</v>
      </c>
      <c r="N33454" s="1" t="s">
        <v>226675</v>
      </c>
      <c r="P33454" s="1" t="s">
        <v>324</v>
      </c>
      <c r="Q33454" s="1" t="s">
        <v>288</v>
      </c>
      <c r="S33454" s="1" t="s">
        <v>3</v>
      </c>
      <c r="T33454" s="1" t="s">
        <v>354</v>
      </c>
      <c r="U33454" s="1" t="s">
        <v>59</v>
      </c>
      <c r="V33454" s="1" t="s">
        <v>60</v>
      </c>
      <c r="X33454" s="1" t="s">
        <v>96</v>
      </c>
      <c r="Y33454" s="1" t="s">
        <v>62</v>
      </c>
      <c r="Z33454" s="1" t="s">
        <v>63</v>
      </c>
      <c r="AA33454" s="1" t="s">
        <v>64</v>
      </c>
      <c r="AB33454" s="1" t="s">
        <v>226676</v>
      </c>
      <c r="AC33454" s="1" t="s">
        <v>226677</v>
      </c>
      <c r="AD33454" s="1" t="s">
        <v>0</v>
      </c>
      <c r="AE33454" s="1" t="s">
        <v>68</v>
      </c>
      <c r="AF33454" s="1"/>
      <c r="AG33454" s="1" t="s">
        <v>52</v>
      </c>
      <c r="AH33454" s="1" t="s">
        <v>226678</v>
      </c>
      <c r="AI33454" s="1" t="s">
        <v>0</v>
      </c>
      <c r="AJ33454" s="1" t="s">
        <v>0</v>
      </c>
      <c r="AK33454" s="1" t="s">
        <v>0</v>
      </c>
      <c r="AL33454" s="1" t="s">
        <v>0</v>
      </c>
      <c r="AM33454" s="1" t="s">
        <v>0</v>
      </c>
      <c r="AN33454" s="1" t="s">
        <v>0</v>
      </c>
      <c r="AO33454" s="1" t="s">
        <v>226677</v>
      </c>
      <c r="AP33454" s="1" t="s">
        <v>226679</v>
      </c>
      <c r="AQ33454">
        <v>192</v>
      </c>
      <c r="AR33454" s="1" t="s">
        <v>226680</v>
      </c>
      <c r="AS33454" s="1"/>
    </row>
    <row r="33455" spans="1:45" hidden="1" x14ac:dyDescent="0.25">
      <c r="A33455" s="1" t="s">
        <v>226681</v>
      </c>
      <c r="B33455" s="2">
        <v>44353</v>
      </c>
      <c r="C33455" s="1" t="s">
        <v>116</v>
      </c>
      <c r="D33455" s="1" t="s">
        <v>117</v>
      </c>
      <c r="E33455" s="1" t="s">
        <v>49</v>
      </c>
      <c r="F33455" s="1" t="s">
        <v>50</v>
      </c>
      <c r="G33455" s="1" t="s">
        <v>175721</v>
      </c>
      <c r="H33455" s="1" t="s">
        <v>52</v>
      </c>
      <c r="I33455" s="1"/>
      <c r="J33455" s="1"/>
      <c r="K33455" s="1" t="s">
        <v>0</v>
      </c>
      <c r="L33455" s="1" t="s">
        <v>56</v>
      </c>
      <c r="M33455">
        <v>1</v>
      </c>
      <c r="N33455" s="1" t="s">
        <v>425</v>
      </c>
      <c r="P33455" s="1"/>
      <c r="Q33455" s="1"/>
      <c r="S33455" s="1" t="s">
        <v>3</v>
      </c>
      <c r="T33455" s="1" t="s">
        <v>354</v>
      </c>
      <c r="U33455" s="1" t="s">
        <v>59</v>
      </c>
      <c r="V33455" s="1" t="s">
        <v>60</v>
      </c>
      <c r="X33455" s="1" t="s">
        <v>61</v>
      </c>
      <c r="Y33455" s="1" t="s">
        <v>62</v>
      </c>
      <c r="Z33455" s="1" t="s">
        <v>245</v>
      </c>
      <c r="AA33455" s="1" t="s">
        <v>64</v>
      </c>
      <c r="AB33455" s="1" t="s">
        <v>226682</v>
      </c>
      <c r="AC33455" s="1" t="s">
        <v>226683</v>
      </c>
      <c r="AD33455" s="1" t="s">
        <v>0</v>
      </c>
      <c r="AE33455" s="1" t="s">
        <v>68</v>
      </c>
      <c r="AF33455" s="1"/>
      <c r="AG33455" s="1" t="s">
        <v>52</v>
      </c>
      <c r="AH33455" s="1" t="s">
        <v>226684</v>
      </c>
      <c r="AI33455" s="1" t="s">
        <v>0</v>
      </c>
      <c r="AJ33455" s="1" t="s">
        <v>0</v>
      </c>
      <c r="AK33455" s="1" t="s">
        <v>0</v>
      </c>
      <c r="AL33455" s="1" t="s">
        <v>0</v>
      </c>
      <c r="AM33455" s="1" t="s">
        <v>0</v>
      </c>
      <c r="AN33455" s="1" t="s">
        <v>0</v>
      </c>
      <c r="AO33455" s="1" t="s">
        <v>226683</v>
      </c>
      <c r="AP33455" s="1" t="s">
        <v>226685</v>
      </c>
      <c r="AQ33455">
        <v>192</v>
      </c>
      <c r="AR33455" s="1" t="s">
        <v>226686</v>
      </c>
      <c r="AS33455" s="1"/>
    </row>
    <row r="33456" spans="1:45" hidden="1" x14ac:dyDescent="0.25">
      <c r="A33456" s="1" t="s">
        <v>226687</v>
      </c>
      <c r="B33456" s="2">
        <v>44353</v>
      </c>
      <c r="C33456" s="1" t="s">
        <v>116</v>
      </c>
      <c r="D33456" s="1" t="s">
        <v>117</v>
      </c>
      <c r="E33456" s="1" t="s">
        <v>134</v>
      </c>
      <c r="F33456" s="1" t="s">
        <v>135</v>
      </c>
      <c r="G33456" s="1" t="s">
        <v>180314</v>
      </c>
      <c r="H33456" s="1"/>
      <c r="I33456" s="1"/>
      <c r="J33456" s="1"/>
      <c r="K33456" s="1" t="s">
        <v>0</v>
      </c>
      <c r="L33456" s="1" t="s">
        <v>56</v>
      </c>
      <c r="M33456">
        <v>1</v>
      </c>
      <c r="N33456" s="1" t="s">
        <v>226688</v>
      </c>
      <c r="P33456" s="1"/>
      <c r="Q33456" s="1"/>
      <c r="S33456" s="1" t="s">
        <v>3</v>
      </c>
      <c r="T33456" s="1" t="s">
        <v>354</v>
      </c>
      <c r="U33456" s="1" t="s">
        <v>59</v>
      </c>
      <c r="V33456" s="1" t="s">
        <v>60</v>
      </c>
      <c r="X33456" s="1" t="s">
        <v>141</v>
      </c>
      <c r="Y33456" s="1" t="s">
        <v>62</v>
      </c>
      <c r="Z33456" s="1" t="s">
        <v>245</v>
      </c>
      <c r="AA33456" s="1" t="s">
        <v>64</v>
      </c>
      <c r="AB33456" s="1" t="s">
        <v>226689</v>
      </c>
      <c r="AC33456" s="1" t="s">
        <v>226690</v>
      </c>
      <c r="AD33456" s="1" t="s">
        <v>0</v>
      </c>
      <c r="AE33456" s="1" t="s">
        <v>68</v>
      </c>
      <c r="AF33456" s="1"/>
      <c r="AG33456" s="1"/>
      <c r="AH33456" s="1" t="s">
        <v>226691</v>
      </c>
      <c r="AI33456" s="1" t="s">
        <v>0</v>
      </c>
      <c r="AJ33456" s="1" t="s">
        <v>0</v>
      </c>
      <c r="AK33456" s="1" t="s">
        <v>0</v>
      </c>
      <c r="AL33456" s="1" t="s">
        <v>0</v>
      </c>
      <c r="AM33456" s="1" t="s">
        <v>0</v>
      </c>
      <c r="AN33456" s="1" t="s">
        <v>0</v>
      </c>
      <c r="AO33456" s="1" t="s">
        <v>226690</v>
      </c>
      <c r="AP33456" s="1" t="s">
        <v>226692</v>
      </c>
      <c r="AQ33456">
        <v>72</v>
      </c>
      <c r="AR33456" s="1" t="s">
        <v>226693</v>
      </c>
      <c r="AS33456" s="1"/>
    </row>
    <row r="33457" spans="1:45" hidden="1" x14ac:dyDescent="0.25">
      <c r="A33457" s="1" t="s">
        <v>226694</v>
      </c>
      <c r="B33457" s="2">
        <v>44353</v>
      </c>
      <c r="C33457" s="1" t="s">
        <v>116</v>
      </c>
      <c r="D33457" s="1" t="s">
        <v>117</v>
      </c>
      <c r="E33457" s="1" t="s">
        <v>134</v>
      </c>
      <c r="F33457" s="1" t="s">
        <v>135</v>
      </c>
      <c r="G33457" s="1" t="s">
        <v>177751</v>
      </c>
      <c r="H33457" s="1"/>
      <c r="I33457" s="1"/>
      <c r="J33457" s="1"/>
      <c r="K33457" s="1" t="s">
        <v>0</v>
      </c>
      <c r="L33457" s="1" t="s">
        <v>56</v>
      </c>
      <c r="M33457">
        <v>1</v>
      </c>
      <c r="N33457" s="1" t="s">
        <v>226695</v>
      </c>
      <c r="P33457" s="1"/>
      <c r="Q33457" s="1"/>
      <c r="S33457" s="1" t="s">
        <v>3</v>
      </c>
      <c r="T33457" s="1" t="s">
        <v>354</v>
      </c>
      <c r="U33457" s="1" t="s">
        <v>59</v>
      </c>
      <c r="V33457" s="1" t="s">
        <v>60</v>
      </c>
      <c r="X33457" s="1" t="s">
        <v>141</v>
      </c>
      <c r="Y33457" s="1" t="s">
        <v>62</v>
      </c>
      <c r="Z33457" s="1" t="s">
        <v>245</v>
      </c>
      <c r="AA33457" s="1" t="s">
        <v>64</v>
      </c>
      <c r="AB33457" s="1" t="s">
        <v>226696</v>
      </c>
      <c r="AC33457" s="1" t="s">
        <v>226697</v>
      </c>
      <c r="AD33457" s="1" t="s">
        <v>0</v>
      </c>
      <c r="AE33457" s="1" t="s">
        <v>68</v>
      </c>
      <c r="AF33457" s="1"/>
      <c r="AG33457" s="1"/>
      <c r="AH33457" s="1" t="s">
        <v>226698</v>
      </c>
      <c r="AI33457" s="1" t="s">
        <v>0</v>
      </c>
      <c r="AJ33457" s="1" t="s">
        <v>0</v>
      </c>
      <c r="AK33457" s="1" t="s">
        <v>0</v>
      </c>
      <c r="AL33457" s="1" t="s">
        <v>0</v>
      </c>
      <c r="AM33457" s="1" t="s">
        <v>0</v>
      </c>
      <c r="AN33457" s="1" t="s">
        <v>0</v>
      </c>
      <c r="AO33457" s="1" t="s">
        <v>226697</v>
      </c>
      <c r="AP33457" s="1" t="s">
        <v>226699</v>
      </c>
      <c r="AQ33457">
        <v>72</v>
      </c>
      <c r="AR33457" s="1" t="s">
        <v>226700</v>
      </c>
      <c r="AS33457" s="1"/>
    </row>
    <row r="33458" spans="1:45" hidden="1" x14ac:dyDescent="0.25">
      <c r="A33458" s="1" t="s">
        <v>226701</v>
      </c>
      <c r="B33458" s="2">
        <v>44353</v>
      </c>
      <c r="C33458" s="1" t="s">
        <v>116</v>
      </c>
      <c r="D33458" s="1" t="s">
        <v>117</v>
      </c>
      <c r="E33458" s="1" t="s">
        <v>91</v>
      </c>
      <c r="F33458" s="1" t="s">
        <v>362</v>
      </c>
      <c r="G33458" s="1" t="s">
        <v>1727</v>
      </c>
      <c r="H33458" s="1" t="s">
        <v>52</v>
      </c>
      <c r="I33458" s="1"/>
      <c r="J33458" s="1"/>
      <c r="K33458" s="1" t="s">
        <v>0</v>
      </c>
      <c r="L33458" s="1" t="s">
        <v>56</v>
      </c>
      <c r="M33458">
        <v>1</v>
      </c>
      <c r="N33458" s="1" t="s">
        <v>226702</v>
      </c>
      <c r="P33458" s="1"/>
      <c r="Q33458" s="1"/>
      <c r="S33458" s="1" t="s">
        <v>3</v>
      </c>
      <c r="T33458" s="1" t="s">
        <v>354</v>
      </c>
      <c r="U33458" s="1" t="s">
        <v>59</v>
      </c>
      <c r="V33458" s="1" t="s">
        <v>60</v>
      </c>
      <c r="X33458" s="1" t="s">
        <v>61</v>
      </c>
      <c r="Y33458" s="1" t="s">
        <v>62</v>
      </c>
      <c r="Z33458" s="1" t="s">
        <v>245</v>
      </c>
      <c r="AA33458" s="1" t="s">
        <v>64</v>
      </c>
      <c r="AB33458" s="1" t="s">
        <v>226703</v>
      </c>
      <c r="AC33458" s="1" t="s">
        <v>226704</v>
      </c>
      <c r="AD33458" s="1" t="s">
        <v>0</v>
      </c>
      <c r="AE33458" s="1" t="s">
        <v>238</v>
      </c>
      <c r="AF33458" s="1"/>
      <c r="AG33458" s="1" t="s">
        <v>52</v>
      </c>
      <c r="AH33458" s="1" t="s">
        <v>226705</v>
      </c>
      <c r="AI33458" s="1" t="s">
        <v>0</v>
      </c>
      <c r="AJ33458" s="1" t="s">
        <v>0</v>
      </c>
      <c r="AK33458" s="1" t="s">
        <v>0</v>
      </c>
      <c r="AL33458" s="1" t="s">
        <v>0</v>
      </c>
      <c r="AM33458" s="1" t="s">
        <v>0</v>
      </c>
      <c r="AN33458" s="1" t="s">
        <v>0</v>
      </c>
      <c r="AO33458" s="1" t="s">
        <v>226704</v>
      </c>
      <c r="AP33458" s="1" t="s">
        <v>226706</v>
      </c>
      <c r="AQ33458">
        <v>192</v>
      </c>
      <c r="AR33458" s="1" t="s">
        <v>226707</v>
      </c>
      <c r="AS33458" s="1"/>
    </row>
    <row r="33459" spans="1:45" hidden="1" x14ac:dyDescent="0.25">
      <c r="A33459" s="1" t="s">
        <v>226708</v>
      </c>
      <c r="B33459" s="2">
        <v>44353</v>
      </c>
      <c r="C33459" s="1" t="s">
        <v>116</v>
      </c>
      <c r="D33459" s="1" t="s">
        <v>117</v>
      </c>
      <c r="E33459" s="1" t="s">
        <v>91</v>
      </c>
      <c r="F33459" s="1" t="s">
        <v>362</v>
      </c>
      <c r="G33459" s="1" t="s">
        <v>363</v>
      </c>
      <c r="H33459" s="1" t="s">
        <v>52</v>
      </c>
      <c r="I33459" s="1"/>
      <c r="J33459" s="1"/>
      <c r="K33459" s="1" t="s">
        <v>0</v>
      </c>
      <c r="L33459" s="1" t="s">
        <v>56</v>
      </c>
      <c r="M33459">
        <v>1</v>
      </c>
      <c r="N33459" s="1" t="s">
        <v>226709</v>
      </c>
      <c r="P33459" s="1"/>
      <c r="Q33459" s="1"/>
      <c r="S33459" s="1" t="s">
        <v>3</v>
      </c>
      <c r="T33459" s="1" t="s">
        <v>354</v>
      </c>
      <c r="U33459" s="1" t="s">
        <v>59</v>
      </c>
      <c r="V33459" s="1" t="s">
        <v>60</v>
      </c>
      <c r="X33459" s="1" t="s">
        <v>96</v>
      </c>
      <c r="Y33459" s="1" t="s">
        <v>62</v>
      </c>
      <c r="Z33459" s="1" t="s">
        <v>245</v>
      </c>
      <c r="AA33459" s="1" t="s">
        <v>64</v>
      </c>
      <c r="AB33459" s="1" t="s">
        <v>226710</v>
      </c>
      <c r="AC33459" s="1" t="s">
        <v>226711</v>
      </c>
      <c r="AD33459" s="1" t="s">
        <v>0</v>
      </c>
      <c r="AE33459" s="1" t="s">
        <v>68</v>
      </c>
      <c r="AF33459" s="1"/>
      <c r="AG33459" s="1" t="s">
        <v>52</v>
      </c>
      <c r="AH33459" s="1" t="s">
        <v>226712</v>
      </c>
      <c r="AI33459" s="1" t="s">
        <v>0</v>
      </c>
      <c r="AJ33459" s="1" t="s">
        <v>0</v>
      </c>
      <c r="AK33459" s="1" t="s">
        <v>0</v>
      </c>
      <c r="AL33459" s="1" t="s">
        <v>0</v>
      </c>
      <c r="AM33459" s="1" t="s">
        <v>0</v>
      </c>
      <c r="AN33459" s="1" t="s">
        <v>0</v>
      </c>
      <c r="AO33459" s="1" t="s">
        <v>226711</v>
      </c>
      <c r="AP33459" s="1" t="s">
        <v>226713</v>
      </c>
      <c r="AQ33459">
        <v>192</v>
      </c>
      <c r="AR33459" s="1" t="s">
        <v>226714</v>
      </c>
      <c r="AS33459" s="1"/>
    </row>
    <row r="33460" spans="1:45" hidden="1" x14ac:dyDescent="0.25">
      <c r="A33460" s="1" t="s">
        <v>226715</v>
      </c>
      <c r="B33460" s="2">
        <v>44353</v>
      </c>
      <c r="C33460" s="1" t="s">
        <v>506</v>
      </c>
      <c r="D33460" s="1" t="s">
        <v>507</v>
      </c>
      <c r="E33460" s="1" t="s">
        <v>103</v>
      </c>
      <c r="F33460" s="1" t="s">
        <v>104</v>
      </c>
      <c r="G33460" s="1" t="s">
        <v>105</v>
      </c>
      <c r="H33460" s="1" t="s">
        <v>52</v>
      </c>
      <c r="I33460" s="1"/>
      <c r="J33460" s="1"/>
      <c r="K33460" s="1" t="s">
        <v>0</v>
      </c>
      <c r="L33460" s="1" t="s">
        <v>215</v>
      </c>
      <c r="M33460">
        <v>1</v>
      </c>
      <c r="N33460" s="1" t="s">
        <v>226716</v>
      </c>
      <c r="P33460" s="1" t="s">
        <v>217</v>
      </c>
      <c r="Q33460" s="1" t="s">
        <v>288</v>
      </c>
      <c r="S33460" s="1" t="s">
        <v>3</v>
      </c>
      <c r="T33460" s="1" t="s">
        <v>354</v>
      </c>
      <c r="U33460" s="1" t="s">
        <v>59</v>
      </c>
      <c r="V33460" s="1" t="s">
        <v>60</v>
      </c>
      <c r="X33460" s="1" t="s">
        <v>61</v>
      </c>
      <c r="Y33460" s="1" t="s">
        <v>684</v>
      </c>
      <c r="Z33460" s="1" t="s">
        <v>63</v>
      </c>
      <c r="AA33460" s="1" t="s">
        <v>64</v>
      </c>
      <c r="AB33460" s="1" t="s">
        <v>226717</v>
      </c>
      <c r="AC33460" s="1" t="s">
        <v>226718</v>
      </c>
      <c r="AD33460" s="1" t="s">
        <v>0</v>
      </c>
      <c r="AE33460" s="1" t="s">
        <v>68</v>
      </c>
      <c r="AF33460" s="1"/>
      <c r="AG33460" s="1" t="s">
        <v>52</v>
      </c>
      <c r="AH33460" s="1" t="s">
        <v>226719</v>
      </c>
      <c r="AI33460" s="1" t="s">
        <v>0</v>
      </c>
      <c r="AJ33460" s="1" t="s">
        <v>0</v>
      </c>
      <c r="AK33460" s="1" t="s">
        <v>0</v>
      </c>
      <c r="AL33460" s="1" t="s">
        <v>0</v>
      </c>
      <c r="AM33460" s="1" t="s">
        <v>0</v>
      </c>
      <c r="AN33460" s="1" t="s">
        <v>0</v>
      </c>
      <c r="AO33460" s="1" t="s">
        <v>226718</v>
      </c>
      <c r="AP33460" s="1" t="s">
        <v>226720</v>
      </c>
      <c r="AQ33460">
        <v>192</v>
      </c>
      <c r="AR33460" s="1" t="s">
        <v>226721</v>
      </c>
      <c r="AS33460" s="1"/>
    </row>
    <row r="33461" spans="1:45" hidden="1" x14ac:dyDescent="0.25">
      <c r="A33461" s="1" t="s">
        <v>226722</v>
      </c>
      <c r="B33461" s="2">
        <v>44353</v>
      </c>
      <c r="C33461" s="1" t="s">
        <v>47</v>
      </c>
      <c r="D33461" s="1" t="s">
        <v>11084</v>
      </c>
      <c r="E33461" s="1" t="s">
        <v>134</v>
      </c>
      <c r="F33461" s="1" t="s">
        <v>135</v>
      </c>
      <c r="G33461" s="1" t="s">
        <v>206</v>
      </c>
      <c r="H33461" s="1"/>
      <c r="I33461" s="1"/>
      <c r="J33461" s="1"/>
      <c r="K33461" s="1" t="s">
        <v>0</v>
      </c>
      <c r="L33461" s="1" t="s">
        <v>215</v>
      </c>
      <c r="M33461">
        <v>1</v>
      </c>
      <c r="N33461" s="1" t="s">
        <v>226723</v>
      </c>
      <c r="P33461" s="1" t="s">
        <v>324</v>
      </c>
      <c r="Q33461" s="1" t="s">
        <v>288</v>
      </c>
      <c r="S33461" s="1" t="s">
        <v>3</v>
      </c>
      <c r="T33461" s="1" t="s">
        <v>354</v>
      </c>
      <c r="U33461" s="1" t="s">
        <v>59</v>
      </c>
      <c r="V33461" s="1" t="s">
        <v>60</v>
      </c>
      <c r="X33461" s="1" t="s">
        <v>96</v>
      </c>
      <c r="Y33461" s="1" t="s">
        <v>62</v>
      </c>
      <c r="Z33461" s="1" t="s">
        <v>245</v>
      </c>
      <c r="AA33461" s="1" t="s">
        <v>64</v>
      </c>
      <c r="AB33461" s="1" t="s">
        <v>226724</v>
      </c>
      <c r="AC33461" s="1" t="s">
        <v>226725</v>
      </c>
      <c r="AD33461" s="1" t="s">
        <v>0</v>
      </c>
      <c r="AE33461" s="1" t="s">
        <v>142273</v>
      </c>
      <c r="AF33461" s="1"/>
      <c r="AG33461" s="1"/>
      <c r="AH33461" s="1" t="s">
        <v>226726</v>
      </c>
      <c r="AI33461" s="1" t="s">
        <v>0</v>
      </c>
      <c r="AJ33461" s="1" t="s">
        <v>0</v>
      </c>
      <c r="AK33461" s="1" t="s">
        <v>0</v>
      </c>
      <c r="AL33461" s="1" t="s">
        <v>0</v>
      </c>
      <c r="AM33461" s="1" t="s">
        <v>0</v>
      </c>
      <c r="AN33461" s="1" t="s">
        <v>0</v>
      </c>
      <c r="AO33461" s="1" t="s">
        <v>226727</v>
      </c>
      <c r="AP33461" s="1" t="s">
        <v>226728</v>
      </c>
      <c r="AQ33461">
        <v>192</v>
      </c>
      <c r="AR33461" s="1"/>
      <c r="AS33461" s="1"/>
    </row>
    <row r="33462" spans="1:45" hidden="1" x14ac:dyDescent="0.25">
      <c r="A33462" s="1" t="s">
        <v>226729</v>
      </c>
      <c r="B33462" s="2">
        <v>44353</v>
      </c>
      <c r="C33462" s="1" t="s">
        <v>89</v>
      </c>
      <c r="D33462" s="1" t="s">
        <v>90</v>
      </c>
      <c r="E33462" s="1" t="s">
        <v>142855</v>
      </c>
      <c r="F33462" s="1" t="s">
        <v>142856</v>
      </c>
      <c r="G33462" s="1" t="s">
        <v>160456</v>
      </c>
      <c r="H33462" s="1" t="s">
        <v>234</v>
      </c>
      <c r="I33462" s="1"/>
      <c r="J33462" s="1"/>
      <c r="K33462" s="1" t="s">
        <v>0</v>
      </c>
      <c r="L33462" s="1" t="s">
        <v>215</v>
      </c>
      <c r="M33462">
        <v>1</v>
      </c>
      <c r="N33462" s="1" t="s">
        <v>226730</v>
      </c>
      <c r="P33462" s="1" t="s">
        <v>217</v>
      </c>
      <c r="Q33462" s="1" t="s">
        <v>288</v>
      </c>
      <c r="S33462" s="1" t="s">
        <v>3</v>
      </c>
      <c r="T33462" s="1" t="s">
        <v>354</v>
      </c>
      <c r="U33462" s="1" t="s">
        <v>59</v>
      </c>
      <c r="V33462" s="1" t="s">
        <v>60</v>
      </c>
      <c r="X33462" s="1" t="s">
        <v>141</v>
      </c>
      <c r="Y33462" s="1" t="s">
        <v>684</v>
      </c>
      <c r="Z33462" s="1" t="s">
        <v>245</v>
      </c>
      <c r="AA33462" s="1" t="s">
        <v>64</v>
      </c>
      <c r="AB33462" s="1" t="s">
        <v>226731</v>
      </c>
      <c r="AC33462" s="1" t="s">
        <v>226732</v>
      </c>
      <c r="AD33462" s="1" t="s">
        <v>0</v>
      </c>
      <c r="AE33462" s="1" t="s">
        <v>68</v>
      </c>
      <c r="AF33462" s="1"/>
      <c r="AG33462" s="1" t="s">
        <v>234</v>
      </c>
      <c r="AH33462" s="1" t="s">
        <v>226733</v>
      </c>
      <c r="AI33462" s="1" t="s">
        <v>0</v>
      </c>
      <c r="AJ33462" s="1" t="s">
        <v>0</v>
      </c>
      <c r="AK33462" s="1" t="s">
        <v>0</v>
      </c>
      <c r="AL33462" s="1" t="s">
        <v>0</v>
      </c>
      <c r="AM33462" s="1" t="s">
        <v>0</v>
      </c>
      <c r="AN33462" s="1" t="s">
        <v>0</v>
      </c>
      <c r="AO33462" s="1" t="s">
        <v>226732</v>
      </c>
      <c r="AP33462" s="1" t="s">
        <v>226734</v>
      </c>
      <c r="AQ33462">
        <v>1</v>
      </c>
      <c r="AR33462" s="1" t="s">
        <v>226735</v>
      </c>
      <c r="AS33462" s="1"/>
    </row>
    <row r="33463" spans="1:45" hidden="1" x14ac:dyDescent="0.25">
      <c r="A33463" s="1" t="s">
        <v>226736</v>
      </c>
      <c r="B33463" s="2">
        <v>44353</v>
      </c>
      <c r="C33463" s="1" t="s">
        <v>47</v>
      </c>
      <c r="D33463" s="1" t="s">
        <v>214</v>
      </c>
      <c r="E33463" s="1" t="s">
        <v>91</v>
      </c>
      <c r="F33463" s="1" t="s">
        <v>362</v>
      </c>
      <c r="G33463" s="1" t="s">
        <v>1727</v>
      </c>
      <c r="H33463" s="1" t="s">
        <v>52</v>
      </c>
      <c r="I33463" s="1"/>
      <c r="J33463" s="1"/>
      <c r="K33463" s="1" t="s">
        <v>0</v>
      </c>
      <c r="L33463" s="1" t="s">
        <v>56</v>
      </c>
      <c r="M33463">
        <v>1</v>
      </c>
      <c r="N33463" s="1" t="s">
        <v>4287</v>
      </c>
      <c r="P33463" s="1"/>
      <c r="Q33463" s="1"/>
      <c r="S33463" s="1" t="s">
        <v>3</v>
      </c>
      <c r="T33463" s="1" t="s">
        <v>354</v>
      </c>
      <c r="U33463" s="1" t="s">
        <v>59</v>
      </c>
      <c r="V33463" s="1" t="s">
        <v>60</v>
      </c>
      <c r="X33463" s="1" t="s">
        <v>61</v>
      </c>
      <c r="Y33463" s="1" t="s">
        <v>62</v>
      </c>
      <c r="Z33463" s="1" t="s">
        <v>63</v>
      </c>
      <c r="AA33463" s="1" t="s">
        <v>64</v>
      </c>
      <c r="AB33463" s="1" t="s">
        <v>226737</v>
      </c>
      <c r="AC33463" s="1" t="s">
        <v>226738</v>
      </c>
      <c r="AD33463" s="1" t="s">
        <v>0</v>
      </c>
      <c r="AE33463" s="1" t="s">
        <v>68</v>
      </c>
      <c r="AF33463" s="1"/>
      <c r="AG33463" s="1" t="s">
        <v>52</v>
      </c>
      <c r="AH33463" s="1" t="s">
        <v>226739</v>
      </c>
      <c r="AI33463" s="1" t="s">
        <v>0</v>
      </c>
      <c r="AJ33463" s="1" t="s">
        <v>0</v>
      </c>
      <c r="AK33463" s="1" t="s">
        <v>0</v>
      </c>
      <c r="AL33463" s="1" t="s">
        <v>0</v>
      </c>
      <c r="AM33463" s="1" t="s">
        <v>0</v>
      </c>
      <c r="AN33463" s="1" t="s">
        <v>0</v>
      </c>
      <c r="AO33463" s="1" t="s">
        <v>226738</v>
      </c>
      <c r="AP33463" s="1" t="s">
        <v>226740</v>
      </c>
      <c r="AQ33463">
        <v>192</v>
      </c>
      <c r="AR33463" s="1" t="s">
        <v>226741</v>
      </c>
      <c r="AS33463" s="1"/>
    </row>
    <row r="33464" spans="1:45" hidden="1" x14ac:dyDescent="0.25">
      <c r="A33464" s="1" t="s">
        <v>226742</v>
      </c>
      <c r="B33464" s="2">
        <v>44353</v>
      </c>
      <c r="C33464" s="1" t="s">
        <v>89</v>
      </c>
      <c r="D33464" s="1" t="s">
        <v>90</v>
      </c>
      <c r="E33464" s="1" t="s">
        <v>91</v>
      </c>
      <c r="F33464" s="1" t="s">
        <v>92</v>
      </c>
      <c r="G33464" s="1" t="s">
        <v>44403</v>
      </c>
      <c r="H33464" s="1"/>
      <c r="I33464" s="1"/>
      <c r="J33464" s="1"/>
      <c r="K33464" s="1" t="s">
        <v>0</v>
      </c>
      <c r="L33464" s="1" t="s">
        <v>56</v>
      </c>
      <c r="M33464">
        <v>1</v>
      </c>
      <c r="N33464" s="1" t="s">
        <v>226743</v>
      </c>
      <c r="P33464" s="1"/>
      <c r="Q33464" s="1"/>
      <c r="S33464" s="1" t="s">
        <v>3</v>
      </c>
      <c r="T33464" s="1" t="s">
        <v>354</v>
      </c>
      <c r="U33464" s="1" t="s">
        <v>59</v>
      </c>
      <c r="V33464" s="1" t="s">
        <v>60</v>
      </c>
      <c r="X33464" s="1" t="s">
        <v>96</v>
      </c>
      <c r="Y33464" s="1" t="s">
        <v>62</v>
      </c>
      <c r="Z33464" s="1" t="s">
        <v>63</v>
      </c>
      <c r="AA33464" s="1" t="s">
        <v>64</v>
      </c>
      <c r="AB33464" s="1" t="s">
        <v>226744</v>
      </c>
      <c r="AC33464" s="1" t="s">
        <v>226745</v>
      </c>
      <c r="AD33464" s="1" t="s">
        <v>0</v>
      </c>
      <c r="AE33464" s="1" t="s">
        <v>142273</v>
      </c>
      <c r="AF33464" s="1"/>
      <c r="AG33464" s="1"/>
      <c r="AH33464" s="1" t="s">
        <v>226746</v>
      </c>
      <c r="AI33464" s="1" t="s">
        <v>0</v>
      </c>
      <c r="AJ33464" s="1" t="s">
        <v>0</v>
      </c>
      <c r="AK33464" s="1" t="s">
        <v>0</v>
      </c>
      <c r="AL33464" s="1" t="s">
        <v>0</v>
      </c>
      <c r="AM33464" s="1" t="s">
        <v>0</v>
      </c>
      <c r="AN33464" s="1" t="s">
        <v>0</v>
      </c>
      <c r="AO33464" s="1" t="s">
        <v>226745</v>
      </c>
      <c r="AP33464" s="1" t="s">
        <v>226747</v>
      </c>
      <c r="AQ33464">
        <v>192</v>
      </c>
      <c r="AR33464" s="1" t="s">
        <v>226748</v>
      </c>
      <c r="AS33464" s="1"/>
    </row>
    <row r="33465" spans="1:45" hidden="1" x14ac:dyDescent="0.25">
      <c r="A33465" s="1" t="s">
        <v>226749</v>
      </c>
      <c r="B33465" s="2">
        <v>44352</v>
      </c>
      <c r="C33465" s="1" t="s">
        <v>47</v>
      </c>
      <c r="D33465" s="1" t="s">
        <v>214</v>
      </c>
      <c r="E33465" s="1" t="s">
        <v>91</v>
      </c>
      <c r="F33465" s="1" t="s">
        <v>362</v>
      </c>
      <c r="G33465" s="1" t="s">
        <v>1727</v>
      </c>
      <c r="H33465" s="1" t="s">
        <v>52</v>
      </c>
      <c r="I33465" s="1"/>
      <c r="J33465" s="1"/>
      <c r="K33465" s="1" t="s">
        <v>0</v>
      </c>
      <c r="L33465" s="1" t="s">
        <v>56</v>
      </c>
      <c r="M33465">
        <v>1</v>
      </c>
      <c r="N33465" s="1" t="s">
        <v>226750</v>
      </c>
      <c r="P33465" s="1"/>
      <c r="Q33465" s="1"/>
      <c r="S33465" s="1" t="s">
        <v>3</v>
      </c>
      <c r="T33465" s="1" t="s">
        <v>354</v>
      </c>
      <c r="U33465" s="1" t="s">
        <v>59</v>
      </c>
      <c r="V33465" s="1" t="s">
        <v>60</v>
      </c>
      <c r="X33465" s="1" t="s">
        <v>61</v>
      </c>
      <c r="Y33465" s="1" t="s">
        <v>62</v>
      </c>
      <c r="Z33465" s="1" t="s">
        <v>245</v>
      </c>
      <c r="AA33465" s="1" t="s">
        <v>64</v>
      </c>
      <c r="AB33465" s="1" t="s">
        <v>226751</v>
      </c>
      <c r="AC33465" s="1" t="s">
        <v>226752</v>
      </c>
      <c r="AD33465" s="1" t="s">
        <v>0</v>
      </c>
      <c r="AE33465" s="1" t="s">
        <v>68</v>
      </c>
      <c r="AF33465" s="1"/>
      <c r="AG33465" s="1" t="s">
        <v>52</v>
      </c>
      <c r="AH33465" s="1" t="s">
        <v>226753</v>
      </c>
      <c r="AI33465" s="1" t="s">
        <v>0</v>
      </c>
      <c r="AJ33465" s="1" t="s">
        <v>0</v>
      </c>
      <c r="AK33465" s="1" t="s">
        <v>0</v>
      </c>
      <c r="AL33465" s="1" t="s">
        <v>0</v>
      </c>
      <c r="AM33465" s="1" t="s">
        <v>0</v>
      </c>
      <c r="AN33465" s="1" t="s">
        <v>0</v>
      </c>
      <c r="AO33465" s="1" t="s">
        <v>226752</v>
      </c>
      <c r="AP33465" s="1" t="s">
        <v>226754</v>
      </c>
      <c r="AQ33465">
        <v>192</v>
      </c>
      <c r="AR33465" s="1"/>
      <c r="AS33465" s="1"/>
    </row>
    <row r="33466" spans="1:45" hidden="1" x14ac:dyDescent="0.25">
      <c r="A33466" s="1" t="s">
        <v>226755</v>
      </c>
      <c r="B33466" s="2">
        <v>44352</v>
      </c>
      <c r="C33466" s="1" t="s">
        <v>116</v>
      </c>
      <c r="D33466" s="1" t="s">
        <v>117</v>
      </c>
      <c r="E33466" s="1" t="s">
        <v>134</v>
      </c>
      <c r="F33466" s="1" t="s">
        <v>135</v>
      </c>
      <c r="G33466" s="1" t="s">
        <v>136</v>
      </c>
      <c r="H33466" s="1"/>
      <c r="I33466" s="1"/>
      <c r="J33466" s="1"/>
      <c r="K33466" s="1" t="s">
        <v>0</v>
      </c>
      <c r="L33466" s="1" t="s">
        <v>56</v>
      </c>
      <c r="M33466">
        <v>1</v>
      </c>
      <c r="N33466" s="1" t="s">
        <v>10985</v>
      </c>
      <c r="P33466" s="1"/>
      <c r="Q33466" s="1"/>
      <c r="S33466" s="1" t="s">
        <v>3</v>
      </c>
      <c r="T33466" s="1" t="s">
        <v>354</v>
      </c>
      <c r="U33466" s="1" t="s">
        <v>59</v>
      </c>
      <c r="V33466" s="1" t="s">
        <v>60</v>
      </c>
      <c r="X33466" s="1" t="s">
        <v>96</v>
      </c>
      <c r="Y33466" s="1" t="s">
        <v>62</v>
      </c>
      <c r="Z33466" s="1" t="s">
        <v>245</v>
      </c>
      <c r="AA33466" s="1" t="s">
        <v>64</v>
      </c>
      <c r="AB33466" s="1" t="s">
        <v>226756</v>
      </c>
      <c r="AC33466" s="1" t="s">
        <v>226757</v>
      </c>
      <c r="AD33466" s="1" t="s">
        <v>0</v>
      </c>
      <c r="AE33466" s="1" t="s">
        <v>238</v>
      </c>
      <c r="AF33466" s="1"/>
      <c r="AG33466" s="1"/>
      <c r="AH33466" s="1" t="s">
        <v>226758</v>
      </c>
      <c r="AI33466" s="1" t="s">
        <v>0</v>
      </c>
      <c r="AJ33466" s="1" t="s">
        <v>0</v>
      </c>
      <c r="AK33466" s="1" t="s">
        <v>0</v>
      </c>
      <c r="AL33466" s="1" t="s">
        <v>0</v>
      </c>
      <c r="AM33466" s="1" t="s">
        <v>0</v>
      </c>
      <c r="AN33466" s="1" t="s">
        <v>0</v>
      </c>
      <c r="AO33466" s="1" t="s">
        <v>226757</v>
      </c>
      <c r="AP33466" s="1" t="s">
        <v>226759</v>
      </c>
      <c r="AQ33466">
        <v>72</v>
      </c>
      <c r="AR33466" s="1" t="s">
        <v>226760</v>
      </c>
      <c r="AS33466" s="1"/>
    </row>
    <row r="33467" spans="1:45" hidden="1" x14ac:dyDescent="0.25">
      <c r="A33467" s="1" t="s">
        <v>226761</v>
      </c>
      <c r="B33467" s="2">
        <v>44352</v>
      </c>
      <c r="C33467" s="1" t="s">
        <v>333</v>
      </c>
      <c r="D33467" s="1" t="s">
        <v>334</v>
      </c>
      <c r="E33467" s="1" t="s">
        <v>49</v>
      </c>
      <c r="F33467" s="1" t="s">
        <v>50</v>
      </c>
      <c r="G33467" s="1" t="s">
        <v>175721</v>
      </c>
      <c r="H33467" s="1" t="s">
        <v>52</v>
      </c>
      <c r="I33467" s="1"/>
      <c r="J33467" s="1"/>
      <c r="K33467" s="1" t="s">
        <v>0</v>
      </c>
      <c r="L33467" s="1" t="s">
        <v>215</v>
      </c>
      <c r="M33467">
        <v>1</v>
      </c>
      <c r="N33467" s="1" t="s">
        <v>43612</v>
      </c>
      <c r="P33467" s="1" t="s">
        <v>324</v>
      </c>
      <c r="Q33467" s="1" t="s">
        <v>288</v>
      </c>
      <c r="S33467" s="1" t="s">
        <v>3</v>
      </c>
      <c r="T33467" s="1" t="s">
        <v>354</v>
      </c>
      <c r="U33467" s="1" t="s">
        <v>59</v>
      </c>
      <c r="V33467" s="1" t="s">
        <v>60</v>
      </c>
      <c r="X33467" s="1" t="s">
        <v>61</v>
      </c>
      <c r="Y33467" s="1" t="s">
        <v>62</v>
      </c>
      <c r="Z33467" s="1" t="s">
        <v>63</v>
      </c>
      <c r="AA33467" s="1" t="s">
        <v>64</v>
      </c>
      <c r="AB33467" s="1" t="s">
        <v>226762</v>
      </c>
      <c r="AC33467" s="1" t="s">
        <v>226763</v>
      </c>
      <c r="AD33467" s="1" t="s">
        <v>0</v>
      </c>
      <c r="AE33467" s="1" t="s">
        <v>68</v>
      </c>
      <c r="AF33467" s="1"/>
      <c r="AG33467" s="1" t="s">
        <v>52</v>
      </c>
      <c r="AH33467" s="1" t="s">
        <v>199616</v>
      </c>
      <c r="AI33467" s="1" t="s">
        <v>0</v>
      </c>
      <c r="AJ33467" s="1" t="s">
        <v>0</v>
      </c>
      <c r="AK33467" s="1" t="s">
        <v>0</v>
      </c>
      <c r="AL33467" s="1" t="s">
        <v>0</v>
      </c>
      <c r="AM33467" s="1" t="s">
        <v>0</v>
      </c>
      <c r="AN33467" s="1" t="s">
        <v>0</v>
      </c>
      <c r="AO33467" s="1" t="s">
        <v>226763</v>
      </c>
      <c r="AP33467" s="1" t="s">
        <v>226764</v>
      </c>
      <c r="AQ33467">
        <v>192</v>
      </c>
      <c r="AR33467" s="1" t="s">
        <v>226765</v>
      </c>
      <c r="AS33467" s="1"/>
    </row>
    <row r="33468" spans="1:45" hidden="1" x14ac:dyDescent="0.25">
      <c r="A33468" s="1" t="s">
        <v>226766</v>
      </c>
      <c r="B33468" s="2">
        <v>44352</v>
      </c>
      <c r="C33468" s="1" t="s">
        <v>116</v>
      </c>
      <c r="D33468" s="1" t="s">
        <v>117</v>
      </c>
      <c r="E33468" s="1" t="s">
        <v>49</v>
      </c>
      <c r="F33468" s="1" t="s">
        <v>50</v>
      </c>
      <c r="G33468" s="1" t="s">
        <v>175721</v>
      </c>
      <c r="H33468" s="1" t="s">
        <v>52</v>
      </c>
      <c r="I33468" s="1"/>
      <c r="J33468" s="1"/>
      <c r="K33468" s="1" t="s">
        <v>0</v>
      </c>
      <c r="L33468" s="1" t="s">
        <v>215</v>
      </c>
      <c r="M33468">
        <v>1</v>
      </c>
      <c r="N33468" s="1" t="s">
        <v>226767</v>
      </c>
      <c r="P33468" s="1" t="s">
        <v>217</v>
      </c>
      <c r="Q33468" s="1" t="s">
        <v>336</v>
      </c>
      <c r="S33468" s="1" t="s">
        <v>3</v>
      </c>
      <c r="T33468" s="1" t="s">
        <v>354</v>
      </c>
      <c r="U33468" s="1" t="s">
        <v>59</v>
      </c>
      <c r="V33468" s="1" t="s">
        <v>60</v>
      </c>
      <c r="X33468" s="1" t="s">
        <v>61</v>
      </c>
      <c r="Y33468" s="1" t="s">
        <v>62</v>
      </c>
      <c r="Z33468" s="1" t="s">
        <v>245</v>
      </c>
      <c r="AA33468" s="1" t="s">
        <v>64</v>
      </c>
      <c r="AB33468" s="1" t="s">
        <v>226768</v>
      </c>
      <c r="AC33468" s="1" t="s">
        <v>226769</v>
      </c>
      <c r="AD33468" s="1" t="s">
        <v>0</v>
      </c>
      <c r="AE33468" s="1" t="s">
        <v>68</v>
      </c>
      <c r="AF33468" s="1"/>
      <c r="AG33468" s="1" t="s">
        <v>52</v>
      </c>
      <c r="AH33468" s="1" t="s">
        <v>226770</v>
      </c>
      <c r="AI33468" s="1" t="s">
        <v>0</v>
      </c>
      <c r="AJ33468" s="1" t="s">
        <v>0</v>
      </c>
      <c r="AK33468" s="1" t="s">
        <v>0</v>
      </c>
      <c r="AL33468" s="1" t="s">
        <v>0</v>
      </c>
      <c r="AM33468" s="1" t="s">
        <v>0</v>
      </c>
      <c r="AN33468" s="1" t="s">
        <v>0</v>
      </c>
      <c r="AO33468" s="1" t="s">
        <v>226771</v>
      </c>
      <c r="AP33468" s="1" t="s">
        <v>226772</v>
      </c>
      <c r="AQ33468">
        <v>192</v>
      </c>
      <c r="AR33468" s="1" t="s">
        <v>226773</v>
      </c>
      <c r="AS33468" s="1"/>
    </row>
    <row r="33469" spans="1:45" hidden="1" x14ac:dyDescent="0.25">
      <c r="A33469" s="1" t="s">
        <v>226774</v>
      </c>
      <c r="B33469" s="2">
        <v>44352</v>
      </c>
      <c r="C33469" s="1" t="s">
        <v>306</v>
      </c>
      <c r="D33469" s="1" t="s">
        <v>307</v>
      </c>
      <c r="E33469" s="1" t="s">
        <v>49</v>
      </c>
      <c r="F33469" s="1" t="s">
        <v>50</v>
      </c>
      <c r="G33469" s="1" t="s">
        <v>175721</v>
      </c>
      <c r="H33469" s="1" t="s">
        <v>52</v>
      </c>
      <c r="I33469" s="1"/>
      <c r="J33469" s="1"/>
      <c r="K33469" s="1" t="s">
        <v>0</v>
      </c>
      <c r="L33469" s="1" t="s">
        <v>56</v>
      </c>
      <c r="M33469">
        <v>1</v>
      </c>
      <c r="N33469" s="1" t="s">
        <v>226775</v>
      </c>
      <c r="P33469" s="1"/>
      <c r="Q33469" s="1"/>
      <c r="S33469" s="1" t="s">
        <v>3</v>
      </c>
      <c r="T33469" s="1" t="s">
        <v>354</v>
      </c>
      <c r="U33469" s="1" t="s">
        <v>59</v>
      </c>
      <c r="V33469" s="1" t="s">
        <v>60</v>
      </c>
      <c r="X33469" s="1" t="s">
        <v>61</v>
      </c>
      <c r="Y33469" s="1" t="s">
        <v>62</v>
      </c>
      <c r="Z33469" s="1" t="s">
        <v>63</v>
      </c>
      <c r="AA33469" s="1" t="s">
        <v>64</v>
      </c>
      <c r="AB33469" s="1" t="s">
        <v>226776</v>
      </c>
      <c r="AC33469" s="1" t="s">
        <v>226777</v>
      </c>
      <c r="AD33469" s="1" t="s">
        <v>0</v>
      </c>
      <c r="AE33469" s="1" t="s">
        <v>68</v>
      </c>
      <c r="AF33469" s="1"/>
      <c r="AG33469" s="1" t="s">
        <v>52</v>
      </c>
      <c r="AH33469" s="1" t="s">
        <v>226778</v>
      </c>
      <c r="AI33469" s="1" t="s">
        <v>0</v>
      </c>
      <c r="AJ33469" s="1" t="s">
        <v>0</v>
      </c>
      <c r="AK33469" s="1" t="s">
        <v>0</v>
      </c>
      <c r="AL33469" s="1" t="s">
        <v>0</v>
      </c>
      <c r="AM33469" s="1" t="s">
        <v>0</v>
      </c>
      <c r="AN33469" s="1" t="s">
        <v>0</v>
      </c>
      <c r="AO33469" s="1" t="s">
        <v>226777</v>
      </c>
      <c r="AP33469" s="1" t="s">
        <v>226779</v>
      </c>
      <c r="AQ33469">
        <v>192</v>
      </c>
      <c r="AR33469" s="1" t="s">
        <v>226780</v>
      </c>
      <c r="AS33469" s="1"/>
    </row>
    <row r="33470" spans="1:45" hidden="1" x14ac:dyDescent="0.25">
      <c r="A33470" s="1" t="s">
        <v>226781</v>
      </c>
      <c r="B33470" s="2">
        <v>44352</v>
      </c>
      <c r="C33470" s="1" t="s">
        <v>160</v>
      </c>
      <c r="D33470" s="1" t="s">
        <v>161</v>
      </c>
      <c r="E33470" s="1" t="s">
        <v>103</v>
      </c>
      <c r="F33470" s="1" t="s">
        <v>62301</v>
      </c>
      <c r="G33470" s="1" t="s">
        <v>62302</v>
      </c>
      <c r="H33470" s="1" t="s">
        <v>52</v>
      </c>
      <c r="I33470" s="1"/>
      <c r="J33470" s="1"/>
      <c r="K33470" s="1" t="s">
        <v>0</v>
      </c>
      <c r="L33470" s="1" t="s">
        <v>215</v>
      </c>
      <c r="M33470">
        <v>1</v>
      </c>
      <c r="N33470" s="1" t="s">
        <v>48592</v>
      </c>
      <c r="P33470" s="1" t="s">
        <v>217</v>
      </c>
      <c r="Q33470" s="1" t="s">
        <v>288</v>
      </c>
      <c r="S33470" s="1" t="s">
        <v>3</v>
      </c>
      <c r="T33470" s="1" t="s">
        <v>354</v>
      </c>
      <c r="U33470" s="1" t="s">
        <v>59</v>
      </c>
      <c r="V33470" s="1" t="s">
        <v>60</v>
      </c>
      <c r="X33470" s="1" t="s">
        <v>61</v>
      </c>
      <c r="Y33470" s="1" t="s">
        <v>62</v>
      </c>
      <c r="Z33470" s="1" t="s">
        <v>63</v>
      </c>
      <c r="AA33470" s="1" t="s">
        <v>64</v>
      </c>
      <c r="AB33470" s="1" t="s">
        <v>226782</v>
      </c>
      <c r="AC33470" s="1" t="s">
        <v>226783</v>
      </c>
      <c r="AD33470" s="1" t="s">
        <v>0</v>
      </c>
      <c r="AE33470" s="1" t="s">
        <v>142347</v>
      </c>
      <c r="AF33470" s="1"/>
      <c r="AG33470" s="1" t="s">
        <v>52</v>
      </c>
      <c r="AH33470" s="1" t="s">
        <v>226784</v>
      </c>
      <c r="AI33470" s="1" t="s">
        <v>0</v>
      </c>
      <c r="AJ33470" s="1" t="s">
        <v>0</v>
      </c>
      <c r="AK33470" s="1" t="s">
        <v>0</v>
      </c>
      <c r="AL33470" s="1" t="s">
        <v>0</v>
      </c>
      <c r="AM33470" s="1" t="s">
        <v>0</v>
      </c>
      <c r="AN33470" s="1" t="s">
        <v>0</v>
      </c>
      <c r="AO33470" s="1" t="s">
        <v>226783</v>
      </c>
      <c r="AP33470" s="1" t="s">
        <v>226785</v>
      </c>
      <c r="AQ33470">
        <v>192</v>
      </c>
      <c r="AR33470" s="1" t="s">
        <v>226786</v>
      </c>
      <c r="AS33470" s="1"/>
    </row>
    <row r="33471" spans="1:45" hidden="1" x14ac:dyDescent="0.25">
      <c r="A33471" s="1" t="s">
        <v>226787</v>
      </c>
      <c r="B33471" s="2">
        <v>44352</v>
      </c>
      <c r="C33471" s="1" t="s">
        <v>506</v>
      </c>
      <c r="D33471" s="1" t="s">
        <v>507</v>
      </c>
      <c r="E33471" s="1" t="s">
        <v>268</v>
      </c>
      <c r="F33471" s="1" t="s">
        <v>269</v>
      </c>
      <c r="G33471" s="1" t="s">
        <v>8111</v>
      </c>
      <c r="H33471" s="1" t="s">
        <v>52</v>
      </c>
      <c r="I33471" s="1"/>
      <c r="J33471" s="1"/>
      <c r="K33471" s="1" t="s">
        <v>0</v>
      </c>
      <c r="L33471" s="1" t="s">
        <v>56</v>
      </c>
      <c r="M33471">
        <v>1</v>
      </c>
      <c r="N33471" s="1" t="s">
        <v>38594</v>
      </c>
      <c r="P33471" s="1"/>
      <c r="Q33471" s="1"/>
      <c r="S33471" s="1" t="s">
        <v>3</v>
      </c>
      <c r="T33471" s="1" t="s">
        <v>354</v>
      </c>
      <c r="U33471" s="1" t="s">
        <v>59</v>
      </c>
      <c r="V33471" s="1" t="s">
        <v>60</v>
      </c>
      <c r="X33471" s="1" t="s">
        <v>61</v>
      </c>
      <c r="Y33471" s="1" t="s">
        <v>62</v>
      </c>
      <c r="Z33471" s="1" t="s">
        <v>63</v>
      </c>
      <c r="AA33471" s="1" t="s">
        <v>64</v>
      </c>
      <c r="AB33471" s="1" t="s">
        <v>226788</v>
      </c>
      <c r="AC33471" s="1" t="s">
        <v>226789</v>
      </c>
      <c r="AD33471" s="1" t="s">
        <v>0</v>
      </c>
      <c r="AE33471" s="1" t="s">
        <v>68</v>
      </c>
      <c r="AF33471" s="1"/>
      <c r="AG33471" s="1" t="s">
        <v>52</v>
      </c>
      <c r="AH33471" s="1" t="s">
        <v>226790</v>
      </c>
      <c r="AI33471" s="1" t="s">
        <v>0</v>
      </c>
      <c r="AJ33471" s="1" t="s">
        <v>0</v>
      </c>
      <c r="AK33471" s="1" t="s">
        <v>0</v>
      </c>
      <c r="AL33471" s="1" t="s">
        <v>0</v>
      </c>
      <c r="AM33471" s="1" t="s">
        <v>0</v>
      </c>
      <c r="AN33471" s="1" t="s">
        <v>0</v>
      </c>
      <c r="AO33471" s="1" t="s">
        <v>226791</v>
      </c>
      <c r="AP33471" s="1" t="s">
        <v>226792</v>
      </c>
      <c r="AQ33471">
        <v>192</v>
      </c>
      <c r="AR33471" s="1" t="s">
        <v>226793</v>
      </c>
      <c r="AS33471" s="1"/>
    </row>
    <row r="33472" spans="1:45" hidden="1" x14ac:dyDescent="0.25">
      <c r="A33472" s="1" t="s">
        <v>226794</v>
      </c>
      <c r="B33472" s="2">
        <v>44352</v>
      </c>
      <c r="C33472" s="1" t="s">
        <v>116</v>
      </c>
      <c r="D33472" s="1" t="s">
        <v>117</v>
      </c>
      <c r="E33472" s="1" t="s">
        <v>49</v>
      </c>
      <c r="F33472" s="1" t="s">
        <v>50</v>
      </c>
      <c r="G33472" s="1" t="s">
        <v>175721</v>
      </c>
      <c r="H33472" s="1" t="s">
        <v>52</v>
      </c>
      <c r="I33472" s="1"/>
      <c r="J33472" s="1"/>
      <c r="K33472" s="1" t="s">
        <v>0</v>
      </c>
      <c r="L33472" s="1" t="s">
        <v>56</v>
      </c>
      <c r="M33472">
        <v>1</v>
      </c>
      <c r="N33472" s="1" t="s">
        <v>226795</v>
      </c>
      <c r="P33472" s="1"/>
      <c r="Q33472" s="1"/>
      <c r="S33472" s="1" t="s">
        <v>3</v>
      </c>
      <c r="T33472" s="1" t="s">
        <v>354</v>
      </c>
      <c r="U33472" s="1" t="s">
        <v>59</v>
      </c>
      <c r="V33472" s="1" t="s">
        <v>60</v>
      </c>
      <c r="X33472" s="1" t="s">
        <v>61</v>
      </c>
      <c r="Y33472" s="1" t="s">
        <v>62</v>
      </c>
      <c r="Z33472" s="1" t="s">
        <v>245</v>
      </c>
      <c r="AA33472" s="1" t="s">
        <v>64</v>
      </c>
      <c r="AB33472" s="1" t="s">
        <v>226796</v>
      </c>
      <c r="AC33472" s="1" t="s">
        <v>226797</v>
      </c>
      <c r="AD33472" s="1" t="s">
        <v>0</v>
      </c>
      <c r="AE33472" s="1" t="s">
        <v>238</v>
      </c>
      <c r="AF33472" s="1"/>
      <c r="AG33472" s="1" t="s">
        <v>52</v>
      </c>
      <c r="AH33472" s="1" t="s">
        <v>226798</v>
      </c>
      <c r="AI33472" s="1" t="s">
        <v>0</v>
      </c>
      <c r="AJ33472" s="1" t="s">
        <v>0</v>
      </c>
      <c r="AK33472" s="1" t="s">
        <v>0</v>
      </c>
      <c r="AL33472" s="1" t="s">
        <v>0</v>
      </c>
      <c r="AM33472" s="1" t="s">
        <v>0</v>
      </c>
      <c r="AN33472" s="1" t="s">
        <v>0</v>
      </c>
      <c r="AO33472" s="1" t="s">
        <v>226797</v>
      </c>
      <c r="AP33472" s="1" t="s">
        <v>226799</v>
      </c>
      <c r="AQ33472">
        <v>192</v>
      </c>
      <c r="AR33472" s="1" t="s">
        <v>226800</v>
      </c>
      <c r="AS33472" s="1"/>
    </row>
    <row r="33473" spans="1:45" hidden="1" x14ac:dyDescent="0.25">
      <c r="A33473" s="1" t="s">
        <v>226801</v>
      </c>
      <c r="B33473" s="2">
        <v>44352</v>
      </c>
      <c r="C33473" s="1" t="s">
        <v>47</v>
      </c>
      <c r="D33473" s="1" t="s">
        <v>899</v>
      </c>
      <c r="E33473" s="1" t="s">
        <v>103</v>
      </c>
      <c r="F33473" s="1" t="s">
        <v>62301</v>
      </c>
      <c r="G33473" s="1" t="s">
        <v>62302</v>
      </c>
      <c r="H33473" s="1" t="s">
        <v>52</v>
      </c>
      <c r="I33473" s="1"/>
      <c r="J33473" s="1"/>
      <c r="K33473" s="1" t="s">
        <v>0</v>
      </c>
      <c r="L33473" s="1" t="s">
        <v>215</v>
      </c>
      <c r="M33473">
        <v>1</v>
      </c>
      <c r="N33473" s="1" t="s">
        <v>226802</v>
      </c>
      <c r="P33473" s="1" t="s">
        <v>217</v>
      </c>
      <c r="Q33473" s="1" t="s">
        <v>288</v>
      </c>
      <c r="S33473" s="1" t="s">
        <v>3</v>
      </c>
      <c r="T33473" s="1" t="s">
        <v>354</v>
      </c>
      <c r="U33473" s="1" t="s">
        <v>59</v>
      </c>
      <c r="V33473" s="1" t="s">
        <v>60</v>
      </c>
      <c r="X33473" s="1" t="s">
        <v>61</v>
      </c>
      <c r="Y33473" s="1" t="s">
        <v>684</v>
      </c>
      <c r="Z33473" s="1" t="s">
        <v>63</v>
      </c>
      <c r="AA33473" s="1" t="s">
        <v>64</v>
      </c>
      <c r="AB33473" s="1" t="s">
        <v>226803</v>
      </c>
      <c r="AC33473" s="1" t="s">
        <v>226804</v>
      </c>
      <c r="AD33473" s="1" t="s">
        <v>0</v>
      </c>
      <c r="AE33473" s="1" t="s">
        <v>238</v>
      </c>
      <c r="AF33473" s="1"/>
      <c r="AG33473" s="1" t="s">
        <v>52</v>
      </c>
      <c r="AH33473" s="1" t="s">
        <v>226805</v>
      </c>
      <c r="AI33473" s="1" t="s">
        <v>0</v>
      </c>
      <c r="AJ33473" s="1" t="s">
        <v>0</v>
      </c>
      <c r="AK33473" s="1" t="s">
        <v>0</v>
      </c>
      <c r="AL33473" s="1" t="s">
        <v>0</v>
      </c>
      <c r="AM33473" s="1" t="s">
        <v>0</v>
      </c>
      <c r="AN33473" s="1" t="s">
        <v>0</v>
      </c>
      <c r="AO33473" s="1" t="s">
        <v>226804</v>
      </c>
      <c r="AP33473" s="1" t="s">
        <v>226806</v>
      </c>
      <c r="AQ33473">
        <v>192</v>
      </c>
      <c r="AR33473" s="1" t="s">
        <v>226807</v>
      </c>
      <c r="AS33473" s="1"/>
    </row>
    <row r="33474" spans="1:45" hidden="1" x14ac:dyDescent="0.25">
      <c r="A33474" s="1" t="s">
        <v>226808</v>
      </c>
      <c r="B33474" s="2">
        <v>44352</v>
      </c>
      <c r="C33474" s="1" t="s">
        <v>78</v>
      </c>
      <c r="D33474" s="1" t="s">
        <v>79</v>
      </c>
      <c r="E33474" s="1" t="s">
        <v>49</v>
      </c>
      <c r="F33474" s="1" t="s">
        <v>50</v>
      </c>
      <c r="G33474" s="1" t="s">
        <v>2847</v>
      </c>
      <c r="H33474" s="1" t="s">
        <v>52</v>
      </c>
      <c r="I33474" s="1"/>
      <c r="J33474" s="1"/>
      <c r="K33474" s="1" t="s">
        <v>0</v>
      </c>
      <c r="L33474" s="1" t="s">
        <v>56</v>
      </c>
      <c r="M33474">
        <v>1</v>
      </c>
      <c r="N33474" s="1" t="s">
        <v>226809</v>
      </c>
      <c r="P33474" s="1"/>
      <c r="Q33474" s="1"/>
      <c r="S33474" s="1" t="s">
        <v>3</v>
      </c>
      <c r="T33474" s="1" t="s">
        <v>354</v>
      </c>
      <c r="U33474" s="1" t="s">
        <v>59</v>
      </c>
      <c r="V33474" s="1" t="s">
        <v>60</v>
      </c>
      <c r="X33474" s="1" t="s">
        <v>61</v>
      </c>
      <c r="Y33474" s="1" t="s">
        <v>62</v>
      </c>
      <c r="Z33474" s="1" t="s">
        <v>63</v>
      </c>
      <c r="AA33474" s="1" t="s">
        <v>64</v>
      </c>
      <c r="AB33474" s="1" t="s">
        <v>226810</v>
      </c>
      <c r="AC33474" s="1" t="s">
        <v>226811</v>
      </c>
      <c r="AD33474" s="1" t="s">
        <v>0</v>
      </c>
      <c r="AE33474" s="1" t="s">
        <v>68</v>
      </c>
      <c r="AF33474" s="1"/>
      <c r="AG33474" s="1" t="s">
        <v>52</v>
      </c>
      <c r="AH33474" s="1" t="s">
        <v>226812</v>
      </c>
      <c r="AI33474" s="1" t="s">
        <v>0</v>
      </c>
      <c r="AJ33474" s="1" t="s">
        <v>0</v>
      </c>
      <c r="AK33474" s="1" t="s">
        <v>0</v>
      </c>
      <c r="AL33474" s="1" t="s">
        <v>0</v>
      </c>
      <c r="AM33474" s="1" t="s">
        <v>0</v>
      </c>
      <c r="AN33474" s="1" t="s">
        <v>0</v>
      </c>
      <c r="AO33474" s="1" t="s">
        <v>226811</v>
      </c>
      <c r="AP33474" s="1" t="s">
        <v>226813</v>
      </c>
      <c r="AQ33474">
        <v>192</v>
      </c>
      <c r="AR33474" s="1" t="s">
        <v>226814</v>
      </c>
      <c r="AS33474" s="1"/>
    </row>
    <row r="33475" spans="1:45" hidden="1" x14ac:dyDescent="0.25">
      <c r="A33475" s="1" t="s">
        <v>226815</v>
      </c>
      <c r="B33475" s="2">
        <v>44352</v>
      </c>
      <c r="C33475" s="1" t="s">
        <v>742</v>
      </c>
      <c r="D33475" s="1" t="s">
        <v>743</v>
      </c>
      <c r="E33475" s="1" t="s">
        <v>103</v>
      </c>
      <c r="F33475" s="1" t="s">
        <v>104</v>
      </c>
      <c r="G33475" s="1" t="s">
        <v>171</v>
      </c>
      <c r="H33475" s="1" t="s">
        <v>52</v>
      </c>
      <c r="I33475" s="1"/>
      <c r="J33475" s="1"/>
      <c r="K33475" s="1" t="s">
        <v>0</v>
      </c>
      <c r="L33475" s="1" t="s">
        <v>215</v>
      </c>
      <c r="M33475">
        <v>1</v>
      </c>
      <c r="N33475" s="1" t="s">
        <v>226816</v>
      </c>
      <c r="P33475" s="1" t="s">
        <v>324</v>
      </c>
      <c r="Q33475" s="1" t="s">
        <v>288</v>
      </c>
      <c r="S33475" s="1" t="s">
        <v>3</v>
      </c>
      <c r="T33475" s="1" t="s">
        <v>354</v>
      </c>
      <c r="U33475" s="1" t="s">
        <v>59</v>
      </c>
      <c r="V33475" s="1" t="s">
        <v>60</v>
      </c>
      <c r="X33475" s="1" t="s">
        <v>61</v>
      </c>
      <c r="Y33475" s="1" t="s">
        <v>62</v>
      </c>
      <c r="Z33475" s="1" t="s">
        <v>245</v>
      </c>
      <c r="AA33475" s="1" t="s">
        <v>64</v>
      </c>
      <c r="AB33475" s="1" t="s">
        <v>226817</v>
      </c>
      <c r="AC33475" s="1" t="s">
        <v>226818</v>
      </c>
      <c r="AD33475" s="1" t="s">
        <v>0</v>
      </c>
      <c r="AE33475" s="1" t="s">
        <v>68</v>
      </c>
      <c r="AF33475" s="1"/>
      <c r="AG33475" s="1" t="s">
        <v>52</v>
      </c>
      <c r="AH33475" s="1" t="s">
        <v>226819</v>
      </c>
      <c r="AI33475" s="1" t="s">
        <v>0</v>
      </c>
      <c r="AJ33475" s="1" t="s">
        <v>0</v>
      </c>
      <c r="AK33475" s="1" t="s">
        <v>0</v>
      </c>
      <c r="AL33475" s="1" t="s">
        <v>0</v>
      </c>
      <c r="AM33475" s="1" t="s">
        <v>0</v>
      </c>
      <c r="AN33475" s="1" t="s">
        <v>0</v>
      </c>
      <c r="AO33475" s="1" t="s">
        <v>226818</v>
      </c>
      <c r="AP33475" s="1" t="s">
        <v>226820</v>
      </c>
      <c r="AQ33475">
        <v>192</v>
      </c>
      <c r="AR33475" s="1" t="s">
        <v>226821</v>
      </c>
      <c r="AS33475" s="1"/>
    </row>
    <row r="33476" spans="1:45" hidden="1" x14ac:dyDescent="0.25">
      <c r="A33476" s="1" t="s">
        <v>226822</v>
      </c>
      <c r="B33476" s="2">
        <v>44352</v>
      </c>
      <c r="C33476" s="1" t="s">
        <v>47</v>
      </c>
      <c r="D33476" s="1" t="s">
        <v>11084</v>
      </c>
      <c r="E33476" s="1" t="s">
        <v>142855</v>
      </c>
      <c r="F33476" s="1" t="s">
        <v>142856</v>
      </c>
      <c r="G33476" s="1" t="s">
        <v>160456</v>
      </c>
      <c r="H33476" s="1" t="s">
        <v>234</v>
      </c>
      <c r="I33476" s="1"/>
      <c r="J33476" s="1"/>
      <c r="K33476" s="1" t="s">
        <v>0</v>
      </c>
      <c r="L33476" s="1" t="s">
        <v>56</v>
      </c>
      <c r="M33476">
        <v>1</v>
      </c>
      <c r="N33476" s="1" t="s">
        <v>226823</v>
      </c>
      <c r="P33476" s="1"/>
      <c r="Q33476" s="1"/>
      <c r="S33476" s="1" t="s">
        <v>3</v>
      </c>
      <c r="T33476" s="1" t="s">
        <v>354</v>
      </c>
      <c r="U33476" s="1" t="s">
        <v>59</v>
      </c>
      <c r="V33476" s="1" t="s">
        <v>60</v>
      </c>
      <c r="X33476" s="1" t="s">
        <v>141</v>
      </c>
      <c r="Y33476" s="1" t="s">
        <v>62</v>
      </c>
      <c r="Z33476" s="1" t="s">
        <v>245</v>
      </c>
      <c r="AA33476" s="1" t="s">
        <v>64</v>
      </c>
      <c r="AB33476" s="1" t="s">
        <v>226824</v>
      </c>
      <c r="AC33476" s="1" t="s">
        <v>226825</v>
      </c>
      <c r="AD33476" s="1" t="s">
        <v>0</v>
      </c>
      <c r="AE33476" s="1" t="s">
        <v>68</v>
      </c>
      <c r="AF33476" s="1"/>
      <c r="AG33476" s="1" t="s">
        <v>234</v>
      </c>
      <c r="AH33476" s="1" t="s">
        <v>226826</v>
      </c>
      <c r="AI33476" s="1" t="s">
        <v>0</v>
      </c>
      <c r="AJ33476" s="1" t="s">
        <v>0</v>
      </c>
      <c r="AK33476" s="1" t="s">
        <v>0</v>
      </c>
      <c r="AL33476" s="1" t="s">
        <v>0</v>
      </c>
      <c r="AM33476" s="1" t="s">
        <v>0</v>
      </c>
      <c r="AN33476" s="1" t="s">
        <v>0</v>
      </c>
      <c r="AO33476" s="1" t="s">
        <v>226825</v>
      </c>
      <c r="AP33476" s="1" t="s">
        <v>226827</v>
      </c>
      <c r="AQ33476">
        <v>1</v>
      </c>
      <c r="AR33476" s="1"/>
      <c r="AS33476" s="1"/>
    </row>
    <row r="33477" spans="1:45" hidden="1" x14ac:dyDescent="0.25">
      <c r="A33477" s="1" t="s">
        <v>226828</v>
      </c>
      <c r="B33477" s="2">
        <v>44352</v>
      </c>
      <c r="C33477" s="1" t="s">
        <v>160</v>
      </c>
      <c r="D33477" s="1" t="s">
        <v>161</v>
      </c>
      <c r="E33477" s="1" t="s">
        <v>91</v>
      </c>
      <c r="F33477" s="1" t="s">
        <v>92</v>
      </c>
      <c r="G33477" s="1" t="s">
        <v>44403</v>
      </c>
      <c r="H33477" s="1"/>
      <c r="I33477" s="1"/>
      <c r="J33477" s="1"/>
      <c r="K33477" s="1" t="s">
        <v>0</v>
      </c>
      <c r="L33477" s="1" t="s">
        <v>215</v>
      </c>
      <c r="M33477">
        <v>1</v>
      </c>
      <c r="N33477" s="1" t="s">
        <v>226829</v>
      </c>
      <c r="P33477" s="1" t="s">
        <v>217</v>
      </c>
      <c r="Q33477" s="1" t="s">
        <v>288</v>
      </c>
      <c r="S33477" s="1" t="s">
        <v>3</v>
      </c>
      <c r="T33477" s="1" t="s">
        <v>354</v>
      </c>
      <c r="U33477" s="1" t="s">
        <v>59</v>
      </c>
      <c r="V33477" s="1" t="s">
        <v>60</v>
      </c>
      <c r="X33477" s="1" t="s">
        <v>96</v>
      </c>
      <c r="Y33477" s="1" t="s">
        <v>62</v>
      </c>
      <c r="Z33477" s="1" t="s">
        <v>245</v>
      </c>
      <c r="AA33477" s="1" t="s">
        <v>64</v>
      </c>
      <c r="AB33477" s="1" t="s">
        <v>226830</v>
      </c>
      <c r="AC33477" s="1" t="s">
        <v>226831</v>
      </c>
      <c r="AD33477" s="1" t="s">
        <v>0</v>
      </c>
      <c r="AE33477" s="1" t="s">
        <v>68</v>
      </c>
      <c r="AF33477" s="1"/>
      <c r="AG33477" s="1"/>
      <c r="AH33477" s="1" t="s">
        <v>226832</v>
      </c>
      <c r="AI33477" s="1" t="s">
        <v>0</v>
      </c>
      <c r="AJ33477" s="1" t="s">
        <v>0</v>
      </c>
      <c r="AK33477" s="1" t="s">
        <v>0</v>
      </c>
      <c r="AL33477" s="1" t="s">
        <v>0</v>
      </c>
      <c r="AM33477" s="1" t="s">
        <v>0</v>
      </c>
      <c r="AN33477" s="1" t="s">
        <v>0</v>
      </c>
      <c r="AO33477" s="1" t="s">
        <v>226831</v>
      </c>
      <c r="AP33477" s="1" t="s">
        <v>226833</v>
      </c>
      <c r="AQ33477">
        <v>192</v>
      </c>
      <c r="AR33477" s="1" t="s">
        <v>226834</v>
      </c>
      <c r="AS33477" s="1"/>
    </row>
    <row r="33478" spans="1:45" hidden="1" x14ac:dyDescent="0.25">
      <c r="A33478" s="1" t="s">
        <v>226835</v>
      </c>
      <c r="B33478" s="2">
        <v>44352</v>
      </c>
      <c r="C33478" s="1" t="s">
        <v>47</v>
      </c>
      <c r="D33478" s="1" t="s">
        <v>170</v>
      </c>
      <c r="E33478" s="1" t="s">
        <v>4710</v>
      </c>
      <c r="F33478" s="1" t="s">
        <v>4711</v>
      </c>
      <c r="G33478" s="1" t="s">
        <v>4712</v>
      </c>
      <c r="H33478" s="1" t="s">
        <v>52</v>
      </c>
      <c r="I33478" s="1"/>
      <c r="J33478" s="1"/>
      <c r="K33478" s="1" t="s">
        <v>0</v>
      </c>
      <c r="L33478" s="1" t="s">
        <v>215</v>
      </c>
      <c r="M33478">
        <v>1</v>
      </c>
      <c r="N33478" s="1" t="s">
        <v>226836</v>
      </c>
      <c r="P33478" s="1" t="s">
        <v>324</v>
      </c>
      <c r="Q33478" s="1" t="s">
        <v>218</v>
      </c>
      <c r="S33478" s="1" t="s">
        <v>3</v>
      </c>
      <c r="T33478" s="1" t="s">
        <v>354</v>
      </c>
      <c r="U33478" s="1" t="s">
        <v>59</v>
      </c>
      <c r="V33478" s="1" t="s">
        <v>60</v>
      </c>
      <c r="X33478" s="1" t="s">
        <v>61</v>
      </c>
      <c r="Y33478" s="1" t="s">
        <v>684</v>
      </c>
      <c r="Z33478" s="1" t="s">
        <v>121787</v>
      </c>
      <c r="AA33478" s="1" t="s">
        <v>1721</v>
      </c>
      <c r="AB33478" s="1" t="s">
        <v>226837</v>
      </c>
      <c r="AC33478" s="1" t="s">
        <v>226838</v>
      </c>
      <c r="AD33478" s="1" t="s">
        <v>0</v>
      </c>
      <c r="AE33478" s="1" t="s">
        <v>238</v>
      </c>
      <c r="AF33478" s="1"/>
      <c r="AG33478" s="1" t="s">
        <v>52</v>
      </c>
      <c r="AH33478" s="1" t="s">
        <v>226839</v>
      </c>
      <c r="AI33478" s="1" t="s">
        <v>0</v>
      </c>
      <c r="AJ33478" s="1" t="s">
        <v>0</v>
      </c>
      <c r="AK33478" s="1" t="s">
        <v>0</v>
      </c>
      <c r="AL33478" s="1" t="s">
        <v>0</v>
      </c>
      <c r="AM33478" s="1" t="s">
        <v>0</v>
      </c>
      <c r="AN33478" s="1" t="s">
        <v>0</v>
      </c>
      <c r="AO33478" s="1" t="s">
        <v>226838</v>
      </c>
      <c r="AP33478" s="1" t="s">
        <v>226840</v>
      </c>
      <c r="AQ33478">
        <v>192</v>
      </c>
      <c r="AR33478" s="1" t="s">
        <v>226841</v>
      </c>
      <c r="AS33478" s="1"/>
    </row>
    <row r="33479" spans="1:45" hidden="1" x14ac:dyDescent="0.25">
      <c r="A33479" s="1" t="s">
        <v>226842</v>
      </c>
      <c r="B33479" s="2">
        <v>44352</v>
      </c>
      <c r="C33479" s="1" t="s">
        <v>47</v>
      </c>
      <c r="D33479" s="1" t="s">
        <v>11084</v>
      </c>
      <c r="E33479" s="1" t="s">
        <v>134</v>
      </c>
      <c r="F33479" s="1" t="s">
        <v>135</v>
      </c>
      <c r="G33479" s="1" t="s">
        <v>177673</v>
      </c>
      <c r="H33479" s="1"/>
      <c r="I33479" s="1"/>
      <c r="J33479" s="1"/>
      <c r="K33479" s="1" t="s">
        <v>0</v>
      </c>
      <c r="L33479" s="1" t="s">
        <v>215</v>
      </c>
      <c r="M33479">
        <v>1</v>
      </c>
      <c r="N33479" s="1" t="s">
        <v>226843</v>
      </c>
      <c r="P33479" s="1" t="s">
        <v>217</v>
      </c>
      <c r="Q33479" s="1" t="s">
        <v>288</v>
      </c>
      <c r="S33479" s="1" t="s">
        <v>3</v>
      </c>
      <c r="T33479" s="1" t="s">
        <v>354</v>
      </c>
      <c r="U33479" s="1" t="s">
        <v>59</v>
      </c>
      <c r="V33479" s="1" t="s">
        <v>60</v>
      </c>
      <c r="X33479" s="1" t="s">
        <v>96</v>
      </c>
      <c r="Y33479" s="1" t="s">
        <v>62</v>
      </c>
      <c r="Z33479" s="1" t="s">
        <v>245</v>
      </c>
      <c r="AA33479" s="1" t="s">
        <v>64</v>
      </c>
      <c r="AB33479" s="1" t="s">
        <v>226844</v>
      </c>
      <c r="AC33479" s="1" t="s">
        <v>226845</v>
      </c>
      <c r="AD33479" s="1" t="s">
        <v>0</v>
      </c>
      <c r="AE33479" s="1" t="s">
        <v>142273</v>
      </c>
      <c r="AF33479" s="1"/>
      <c r="AG33479" s="1"/>
      <c r="AH33479" s="1" t="s">
        <v>226846</v>
      </c>
      <c r="AI33479" s="1" t="s">
        <v>0</v>
      </c>
      <c r="AJ33479" s="1" t="s">
        <v>0</v>
      </c>
      <c r="AK33479" s="1" t="s">
        <v>0</v>
      </c>
      <c r="AL33479" s="1" t="s">
        <v>0</v>
      </c>
      <c r="AM33479" s="1" t="s">
        <v>0</v>
      </c>
      <c r="AN33479" s="1" t="s">
        <v>0</v>
      </c>
      <c r="AO33479" s="1" t="s">
        <v>226845</v>
      </c>
      <c r="AP33479" s="1" t="s">
        <v>226847</v>
      </c>
      <c r="AQ33479">
        <v>192</v>
      </c>
      <c r="AR33479" s="1"/>
      <c r="AS33479" s="1"/>
    </row>
    <row r="33480" spans="1:45" hidden="1" x14ac:dyDescent="0.25">
      <c r="A33480" s="1" t="s">
        <v>226848</v>
      </c>
      <c r="B33480" s="2">
        <v>44352</v>
      </c>
      <c r="C33480" s="1" t="s">
        <v>47</v>
      </c>
      <c r="D33480" s="1" t="s">
        <v>214</v>
      </c>
      <c r="E33480" s="1" t="s">
        <v>91</v>
      </c>
      <c r="F33480" s="1" t="s">
        <v>92</v>
      </c>
      <c r="G33480" s="1" t="s">
        <v>93</v>
      </c>
      <c r="H33480" s="1" t="s">
        <v>52</v>
      </c>
      <c r="I33480" s="1"/>
      <c r="J33480" s="1"/>
      <c r="K33480" s="1" t="s">
        <v>0</v>
      </c>
      <c r="L33480" s="1" t="s">
        <v>215</v>
      </c>
      <c r="M33480">
        <v>1</v>
      </c>
      <c r="N33480" s="1" t="s">
        <v>226849</v>
      </c>
      <c r="P33480" s="1" t="s">
        <v>324</v>
      </c>
      <c r="Q33480" s="1" t="s">
        <v>288</v>
      </c>
      <c r="S33480" s="1" t="s">
        <v>3</v>
      </c>
      <c r="T33480" s="1" t="s">
        <v>354</v>
      </c>
      <c r="U33480" s="1" t="s">
        <v>59</v>
      </c>
      <c r="V33480" s="1" t="s">
        <v>60</v>
      </c>
      <c r="X33480" s="1" t="s">
        <v>96</v>
      </c>
      <c r="Y33480" s="1" t="s">
        <v>62</v>
      </c>
      <c r="Z33480" s="1" t="s">
        <v>121787</v>
      </c>
      <c r="AA33480" s="1" t="s">
        <v>1721</v>
      </c>
      <c r="AB33480" s="1" t="s">
        <v>226850</v>
      </c>
      <c r="AC33480" s="1" t="s">
        <v>226851</v>
      </c>
      <c r="AD33480" s="1" t="s">
        <v>0</v>
      </c>
      <c r="AE33480" s="1" t="s">
        <v>68</v>
      </c>
      <c r="AF33480" s="1"/>
      <c r="AG33480" s="1" t="s">
        <v>52</v>
      </c>
      <c r="AH33480" s="1" t="s">
        <v>226852</v>
      </c>
      <c r="AI33480" s="1" t="s">
        <v>0</v>
      </c>
      <c r="AJ33480" s="1" t="s">
        <v>0</v>
      </c>
      <c r="AK33480" s="1" t="s">
        <v>0</v>
      </c>
      <c r="AL33480" s="1" t="s">
        <v>0</v>
      </c>
      <c r="AM33480" s="1" t="s">
        <v>0</v>
      </c>
      <c r="AN33480" s="1" t="s">
        <v>0</v>
      </c>
      <c r="AO33480" s="1" t="s">
        <v>226851</v>
      </c>
      <c r="AP33480" s="1" t="s">
        <v>226853</v>
      </c>
      <c r="AQ33480">
        <v>192</v>
      </c>
      <c r="AR33480" s="1" t="s">
        <v>226854</v>
      </c>
      <c r="AS33480" s="1"/>
    </row>
    <row r="33481" spans="1:45" hidden="1" x14ac:dyDescent="0.25">
      <c r="A33481" s="1" t="s">
        <v>226855</v>
      </c>
      <c r="B33481" s="2">
        <v>44352</v>
      </c>
      <c r="C33481" s="1" t="s">
        <v>116</v>
      </c>
      <c r="D33481" s="1" t="s">
        <v>117</v>
      </c>
      <c r="E33481" s="1" t="s">
        <v>49</v>
      </c>
      <c r="F33481" s="1" t="s">
        <v>50</v>
      </c>
      <c r="G33481" s="1" t="s">
        <v>8019</v>
      </c>
      <c r="H33481" s="1" t="s">
        <v>52</v>
      </c>
      <c r="I33481" s="1"/>
      <c r="J33481" s="1"/>
      <c r="K33481" s="1" t="s">
        <v>0</v>
      </c>
      <c r="L33481" s="1" t="s">
        <v>215</v>
      </c>
      <c r="M33481">
        <v>1</v>
      </c>
      <c r="N33481" s="1" t="s">
        <v>226856</v>
      </c>
      <c r="P33481" s="1" t="s">
        <v>217</v>
      </c>
      <c r="Q33481" s="1" t="s">
        <v>288</v>
      </c>
      <c r="S33481" s="1" t="s">
        <v>3</v>
      </c>
      <c r="T33481" s="1" t="s">
        <v>354</v>
      </c>
      <c r="U33481" s="1" t="s">
        <v>59</v>
      </c>
      <c r="V33481" s="1" t="s">
        <v>60</v>
      </c>
      <c r="X33481" s="1" t="s">
        <v>61</v>
      </c>
      <c r="Y33481" s="1" t="s">
        <v>62</v>
      </c>
      <c r="Z33481" s="1" t="s">
        <v>63</v>
      </c>
      <c r="AA33481" s="1" t="s">
        <v>64</v>
      </c>
      <c r="AB33481" s="1" t="s">
        <v>226857</v>
      </c>
      <c r="AC33481" s="1" t="s">
        <v>226858</v>
      </c>
      <c r="AD33481" s="1" t="s">
        <v>0</v>
      </c>
      <c r="AE33481" s="1" t="s">
        <v>142273</v>
      </c>
      <c r="AF33481" s="1"/>
      <c r="AG33481" s="1" t="s">
        <v>52</v>
      </c>
      <c r="AH33481" s="1" t="s">
        <v>226859</v>
      </c>
      <c r="AI33481" s="1" t="s">
        <v>0</v>
      </c>
      <c r="AJ33481" s="1" t="s">
        <v>0</v>
      </c>
      <c r="AK33481" s="1" t="s">
        <v>0</v>
      </c>
      <c r="AL33481" s="1" t="s">
        <v>0</v>
      </c>
      <c r="AM33481" s="1" t="s">
        <v>0</v>
      </c>
      <c r="AN33481" s="1" t="s">
        <v>0</v>
      </c>
      <c r="AO33481" s="1" t="s">
        <v>226860</v>
      </c>
      <c r="AP33481" s="1" t="s">
        <v>226861</v>
      </c>
      <c r="AQ33481">
        <v>192</v>
      </c>
      <c r="AR33481" s="1" t="s">
        <v>226862</v>
      </c>
      <c r="AS33481" s="1"/>
    </row>
    <row r="33482" spans="1:45" hidden="1" x14ac:dyDescent="0.25">
      <c r="A33482" s="1" t="s">
        <v>226863</v>
      </c>
      <c r="B33482" s="2">
        <v>44352</v>
      </c>
      <c r="C33482" s="1" t="s">
        <v>333</v>
      </c>
      <c r="D33482" s="1" t="s">
        <v>334</v>
      </c>
      <c r="E33482" s="1" t="s">
        <v>91</v>
      </c>
      <c r="F33482" s="1" t="s">
        <v>362</v>
      </c>
      <c r="G33482" s="1" t="s">
        <v>1727</v>
      </c>
      <c r="H33482" s="1" t="s">
        <v>52</v>
      </c>
      <c r="I33482" s="1"/>
      <c r="J33482" s="1"/>
      <c r="K33482" s="1" t="s">
        <v>0</v>
      </c>
      <c r="L33482" s="1" t="s">
        <v>215</v>
      </c>
      <c r="M33482">
        <v>1</v>
      </c>
      <c r="N33482" s="1" t="s">
        <v>226864</v>
      </c>
      <c r="P33482" s="1" t="s">
        <v>324</v>
      </c>
      <c r="Q33482" s="1" t="s">
        <v>288</v>
      </c>
      <c r="S33482" s="1" t="s">
        <v>3</v>
      </c>
      <c r="T33482" s="1" t="s">
        <v>354</v>
      </c>
      <c r="U33482" s="1" t="s">
        <v>59</v>
      </c>
      <c r="V33482" s="1" t="s">
        <v>60</v>
      </c>
      <c r="X33482" s="1" t="s">
        <v>61</v>
      </c>
      <c r="Y33482" s="1" t="s">
        <v>62</v>
      </c>
      <c r="Z33482" s="1" t="s">
        <v>245</v>
      </c>
      <c r="AA33482" s="1" t="s">
        <v>64</v>
      </c>
      <c r="AB33482" s="1" t="s">
        <v>226865</v>
      </c>
      <c r="AC33482" s="1" t="s">
        <v>226866</v>
      </c>
      <c r="AD33482" s="1" t="s">
        <v>0</v>
      </c>
      <c r="AE33482" s="1" t="s">
        <v>68</v>
      </c>
      <c r="AF33482" s="1"/>
      <c r="AG33482" s="1" t="s">
        <v>52</v>
      </c>
      <c r="AH33482" s="1" t="s">
        <v>226867</v>
      </c>
      <c r="AI33482" s="1" t="s">
        <v>0</v>
      </c>
      <c r="AJ33482" s="1" t="s">
        <v>0</v>
      </c>
      <c r="AK33482" s="1" t="s">
        <v>0</v>
      </c>
      <c r="AL33482" s="1" t="s">
        <v>0</v>
      </c>
      <c r="AM33482" s="1" t="s">
        <v>0</v>
      </c>
      <c r="AN33482" s="1" t="s">
        <v>0</v>
      </c>
      <c r="AO33482" s="1" t="s">
        <v>226866</v>
      </c>
      <c r="AP33482" s="1" t="s">
        <v>226868</v>
      </c>
      <c r="AQ33482">
        <v>192</v>
      </c>
      <c r="AR33482" s="1" t="s">
        <v>226869</v>
      </c>
      <c r="AS33482" s="1"/>
    </row>
    <row r="33483" spans="1:45" hidden="1" x14ac:dyDescent="0.25">
      <c r="A33483" s="1" t="s">
        <v>226870</v>
      </c>
      <c r="B33483" s="2">
        <v>44352</v>
      </c>
      <c r="C33483" s="1" t="s">
        <v>89</v>
      </c>
      <c r="D33483" s="1" t="s">
        <v>90</v>
      </c>
      <c r="E33483" s="1" t="s">
        <v>12968</v>
      </c>
      <c r="F33483" s="1" t="s">
        <v>32230</v>
      </c>
      <c r="G33483" s="1" t="s">
        <v>118383</v>
      </c>
      <c r="H33483" s="1" t="s">
        <v>234</v>
      </c>
      <c r="I33483" s="1"/>
      <c r="J33483" s="1"/>
      <c r="K33483" s="1" t="s">
        <v>0</v>
      </c>
      <c r="L33483" s="1" t="s">
        <v>215</v>
      </c>
      <c r="M33483">
        <v>1</v>
      </c>
      <c r="N33483" s="1" t="s">
        <v>226871</v>
      </c>
      <c r="P33483" s="1" t="s">
        <v>324</v>
      </c>
      <c r="Q33483" s="1" t="s">
        <v>288</v>
      </c>
      <c r="S33483" s="1" t="s">
        <v>3</v>
      </c>
      <c r="T33483" s="1" t="s">
        <v>354</v>
      </c>
      <c r="U33483" s="1" t="s">
        <v>59</v>
      </c>
      <c r="V33483" s="1" t="s">
        <v>60</v>
      </c>
      <c r="X33483" s="1" t="s">
        <v>96</v>
      </c>
      <c r="Y33483" s="1" t="s">
        <v>684</v>
      </c>
      <c r="Z33483" s="1" t="s">
        <v>63</v>
      </c>
      <c r="AA33483" s="1" t="s">
        <v>64</v>
      </c>
      <c r="AB33483" s="1" t="s">
        <v>226872</v>
      </c>
      <c r="AC33483" s="1" t="s">
        <v>226873</v>
      </c>
      <c r="AD33483" s="1" t="s">
        <v>0</v>
      </c>
      <c r="AE33483" s="1" t="s">
        <v>68</v>
      </c>
      <c r="AF33483" s="1"/>
      <c r="AG33483" s="1" t="s">
        <v>234</v>
      </c>
      <c r="AH33483" s="1" t="s">
        <v>226874</v>
      </c>
      <c r="AI33483" s="1" t="s">
        <v>0</v>
      </c>
      <c r="AJ33483" s="1" t="s">
        <v>0</v>
      </c>
      <c r="AK33483" s="1" t="s">
        <v>0</v>
      </c>
      <c r="AL33483" s="1" t="s">
        <v>0</v>
      </c>
      <c r="AM33483" s="1" t="s">
        <v>0</v>
      </c>
      <c r="AN33483" s="1" t="s">
        <v>0</v>
      </c>
      <c r="AO33483" s="1" t="s">
        <v>226875</v>
      </c>
      <c r="AP33483" s="1" t="s">
        <v>226876</v>
      </c>
      <c r="AQ33483">
        <v>192</v>
      </c>
      <c r="AR33483" s="1" t="s">
        <v>226877</v>
      </c>
      <c r="AS33483" s="1"/>
    </row>
    <row r="33484" spans="1:45" hidden="1" x14ac:dyDescent="0.25">
      <c r="A33484" s="1" t="s">
        <v>226878</v>
      </c>
      <c r="B33484" s="2">
        <v>44352</v>
      </c>
      <c r="C33484" s="1" t="s">
        <v>333</v>
      </c>
      <c r="D33484" s="1" t="s">
        <v>334</v>
      </c>
      <c r="E33484" s="1" t="s">
        <v>12968</v>
      </c>
      <c r="F33484" s="1" t="s">
        <v>32230</v>
      </c>
      <c r="G33484" s="1" t="s">
        <v>117396</v>
      </c>
      <c r="H33484" s="1" t="s">
        <v>234</v>
      </c>
      <c r="I33484" s="1"/>
      <c r="J33484" s="1"/>
      <c r="K33484" s="1" t="s">
        <v>0</v>
      </c>
      <c r="L33484" s="1" t="s">
        <v>215</v>
      </c>
      <c r="M33484">
        <v>1</v>
      </c>
      <c r="N33484" s="1" t="s">
        <v>226879</v>
      </c>
      <c r="P33484" s="1" t="s">
        <v>217</v>
      </c>
      <c r="Q33484" s="1" t="s">
        <v>218</v>
      </c>
      <c r="S33484" s="1" t="s">
        <v>3</v>
      </c>
      <c r="T33484" s="1" t="s">
        <v>354</v>
      </c>
      <c r="U33484" s="1" t="s">
        <v>59</v>
      </c>
      <c r="V33484" s="1" t="s">
        <v>60</v>
      </c>
      <c r="X33484" s="1" t="s">
        <v>96</v>
      </c>
      <c r="Y33484" s="1" t="s">
        <v>62</v>
      </c>
      <c r="Z33484" s="1" t="s">
        <v>245</v>
      </c>
      <c r="AA33484" s="1" t="s">
        <v>64</v>
      </c>
      <c r="AB33484" s="1" t="s">
        <v>226880</v>
      </c>
      <c r="AC33484" s="1" t="s">
        <v>226881</v>
      </c>
      <c r="AD33484" s="1" t="s">
        <v>0</v>
      </c>
      <c r="AE33484" s="1" t="s">
        <v>68</v>
      </c>
      <c r="AF33484" s="1"/>
      <c r="AG33484" s="1" t="s">
        <v>234</v>
      </c>
      <c r="AH33484" s="1" t="s">
        <v>226882</v>
      </c>
      <c r="AI33484" s="1" t="s">
        <v>0</v>
      </c>
      <c r="AJ33484" s="1" t="s">
        <v>0</v>
      </c>
      <c r="AK33484" s="1" t="s">
        <v>0</v>
      </c>
      <c r="AL33484" s="1" t="s">
        <v>0</v>
      </c>
      <c r="AM33484" s="1" t="s">
        <v>0</v>
      </c>
      <c r="AN33484" s="1" t="s">
        <v>0</v>
      </c>
      <c r="AO33484" s="1" t="s">
        <v>226883</v>
      </c>
      <c r="AP33484" s="1" t="s">
        <v>226884</v>
      </c>
      <c r="AQ33484">
        <v>192</v>
      </c>
      <c r="AR33484" s="1" t="s">
        <v>226885</v>
      </c>
      <c r="AS33484" s="1"/>
    </row>
    <row r="33485" spans="1:45" hidden="1" x14ac:dyDescent="0.25">
      <c r="A33485" s="1" t="s">
        <v>226886</v>
      </c>
      <c r="B33485" s="2">
        <v>44352</v>
      </c>
      <c r="C33485" s="1" t="s">
        <v>47</v>
      </c>
      <c r="D33485" s="1" t="s">
        <v>170</v>
      </c>
      <c r="E33485" s="1" t="s">
        <v>103</v>
      </c>
      <c r="F33485" s="1" t="s">
        <v>104</v>
      </c>
      <c r="G33485" s="1" t="s">
        <v>578</v>
      </c>
      <c r="H33485" s="1" t="s">
        <v>52</v>
      </c>
      <c r="I33485" s="1"/>
      <c r="J33485" s="1"/>
      <c r="K33485" s="1" t="s">
        <v>0</v>
      </c>
      <c r="L33485" s="1" t="s">
        <v>215</v>
      </c>
      <c r="M33485">
        <v>1</v>
      </c>
      <c r="N33485" s="1" t="s">
        <v>226887</v>
      </c>
      <c r="P33485" s="1" t="s">
        <v>324</v>
      </c>
      <c r="Q33485" s="1" t="s">
        <v>218</v>
      </c>
      <c r="S33485" s="1" t="s">
        <v>3</v>
      </c>
      <c r="T33485" s="1" t="s">
        <v>354</v>
      </c>
      <c r="U33485" s="1" t="s">
        <v>59</v>
      </c>
      <c r="V33485" s="1" t="s">
        <v>60</v>
      </c>
      <c r="X33485" s="1" t="s">
        <v>61</v>
      </c>
      <c r="Y33485" s="1" t="s">
        <v>62</v>
      </c>
      <c r="Z33485" s="1" t="s">
        <v>245</v>
      </c>
      <c r="AA33485" s="1" t="s">
        <v>64</v>
      </c>
      <c r="AB33485" s="1" t="s">
        <v>226888</v>
      </c>
      <c r="AC33485" s="1" t="s">
        <v>226889</v>
      </c>
      <c r="AD33485" s="1" t="s">
        <v>0</v>
      </c>
      <c r="AE33485" s="1" t="s">
        <v>142273</v>
      </c>
      <c r="AF33485" s="1"/>
      <c r="AG33485" s="1" t="s">
        <v>52</v>
      </c>
      <c r="AH33485" s="1" t="s">
        <v>226890</v>
      </c>
      <c r="AI33485" s="1" t="s">
        <v>0</v>
      </c>
      <c r="AJ33485" s="1" t="s">
        <v>0</v>
      </c>
      <c r="AK33485" s="1" t="s">
        <v>0</v>
      </c>
      <c r="AL33485" s="1" t="s">
        <v>0</v>
      </c>
      <c r="AM33485" s="1" t="s">
        <v>0</v>
      </c>
      <c r="AN33485" s="1" t="s">
        <v>0</v>
      </c>
      <c r="AO33485" s="1" t="s">
        <v>226889</v>
      </c>
      <c r="AP33485" s="1" t="s">
        <v>226891</v>
      </c>
      <c r="AQ33485">
        <v>192</v>
      </c>
      <c r="AR33485" s="1" t="s">
        <v>226892</v>
      </c>
      <c r="AS33485" s="1"/>
    </row>
    <row r="33486" spans="1:45" hidden="1" x14ac:dyDescent="0.25">
      <c r="A33486" s="1" t="s">
        <v>226893</v>
      </c>
      <c r="B33486" s="2">
        <v>44352</v>
      </c>
      <c r="C33486" s="1" t="s">
        <v>47</v>
      </c>
      <c r="D33486" s="1" t="s">
        <v>186288</v>
      </c>
      <c r="E33486" s="1" t="s">
        <v>134</v>
      </c>
      <c r="F33486" s="1" t="s">
        <v>135</v>
      </c>
      <c r="G33486" s="1" t="s">
        <v>136</v>
      </c>
      <c r="H33486" s="1"/>
      <c r="I33486" s="1"/>
      <c r="J33486" s="1"/>
      <c r="K33486" s="1" t="s">
        <v>0</v>
      </c>
      <c r="L33486" s="1" t="s">
        <v>56</v>
      </c>
      <c r="M33486">
        <v>1</v>
      </c>
      <c r="N33486" s="1" t="s">
        <v>226894</v>
      </c>
      <c r="P33486" s="1"/>
      <c r="Q33486" s="1"/>
      <c r="S33486" s="1" t="s">
        <v>3</v>
      </c>
      <c r="T33486" s="1" t="s">
        <v>354</v>
      </c>
      <c r="U33486" s="1" t="s">
        <v>59</v>
      </c>
      <c r="V33486" s="1" t="s">
        <v>60</v>
      </c>
      <c r="X33486" s="1" t="s">
        <v>96</v>
      </c>
      <c r="Y33486" s="1" t="s">
        <v>62</v>
      </c>
      <c r="Z33486" s="1" t="s">
        <v>245</v>
      </c>
      <c r="AA33486" s="1" t="s">
        <v>64</v>
      </c>
      <c r="AB33486" s="1" t="s">
        <v>226895</v>
      </c>
      <c r="AC33486" s="1" t="s">
        <v>226896</v>
      </c>
      <c r="AD33486" s="1" t="s">
        <v>0</v>
      </c>
      <c r="AE33486" s="1" t="s">
        <v>142273</v>
      </c>
      <c r="AF33486" s="1"/>
      <c r="AG33486" s="1"/>
      <c r="AH33486" s="1" t="s">
        <v>226897</v>
      </c>
      <c r="AI33486" s="1" t="s">
        <v>0</v>
      </c>
      <c r="AJ33486" s="1" t="s">
        <v>0</v>
      </c>
      <c r="AK33486" s="1" t="s">
        <v>0</v>
      </c>
      <c r="AL33486" s="1" t="s">
        <v>0</v>
      </c>
      <c r="AM33486" s="1" t="s">
        <v>0</v>
      </c>
      <c r="AN33486" s="1" t="s">
        <v>0</v>
      </c>
      <c r="AO33486" s="1" t="s">
        <v>226896</v>
      </c>
      <c r="AP33486" s="1" t="s">
        <v>226898</v>
      </c>
      <c r="AQ33486">
        <v>72</v>
      </c>
      <c r="AR33486" s="1"/>
      <c r="AS33486" s="1"/>
    </row>
    <row r="33487" spans="1:45" hidden="1" x14ac:dyDescent="0.25">
      <c r="A33487" s="1" t="s">
        <v>226899</v>
      </c>
      <c r="B33487" s="2">
        <v>44352</v>
      </c>
      <c r="C33487" s="1" t="s">
        <v>47</v>
      </c>
      <c r="D33487" s="1" t="s">
        <v>214</v>
      </c>
      <c r="E33487" s="1" t="s">
        <v>91</v>
      </c>
      <c r="F33487" s="1" t="s">
        <v>92</v>
      </c>
      <c r="G33487" s="1" t="s">
        <v>93</v>
      </c>
      <c r="H33487" s="1" t="s">
        <v>52</v>
      </c>
      <c r="I33487" s="1"/>
      <c r="J33487" s="1"/>
      <c r="K33487" s="1" t="s">
        <v>0</v>
      </c>
      <c r="L33487" s="1" t="s">
        <v>56</v>
      </c>
      <c r="M33487">
        <v>1</v>
      </c>
      <c r="N33487" s="1" t="s">
        <v>226900</v>
      </c>
      <c r="P33487" s="1"/>
      <c r="Q33487" s="1"/>
      <c r="S33487" s="1" t="s">
        <v>3</v>
      </c>
      <c r="T33487" s="1" t="s">
        <v>354</v>
      </c>
      <c r="U33487" s="1" t="s">
        <v>59</v>
      </c>
      <c r="V33487" s="1" t="s">
        <v>60</v>
      </c>
      <c r="X33487" s="1" t="s">
        <v>96</v>
      </c>
      <c r="Y33487" s="1" t="s">
        <v>62</v>
      </c>
      <c r="Z33487" s="1" t="s">
        <v>63</v>
      </c>
      <c r="AA33487" s="1" t="s">
        <v>64</v>
      </c>
      <c r="AB33487" s="1" t="s">
        <v>226901</v>
      </c>
      <c r="AC33487" s="1" t="s">
        <v>226902</v>
      </c>
      <c r="AD33487" s="1" t="s">
        <v>0</v>
      </c>
      <c r="AE33487" s="1" t="s">
        <v>68</v>
      </c>
      <c r="AF33487" s="1"/>
      <c r="AG33487" s="1" t="s">
        <v>52</v>
      </c>
      <c r="AH33487" s="1" t="s">
        <v>226903</v>
      </c>
      <c r="AI33487" s="1" t="s">
        <v>0</v>
      </c>
      <c r="AJ33487" s="1" t="s">
        <v>0</v>
      </c>
      <c r="AK33487" s="1" t="s">
        <v>0</v>
      </c>
      <c r="AL33487" s="1" t="s">
        <v>0</v>
      </c>
      <c r="AM33487" s="1" t="s">
        <v>0</v>
      </c>
      <c r="AN33487" s="1" t="s">
        <v>0</v>
      </c>
      <c r="AO33487" s="1" t="s">
        <v>226902</v>
      </c>
      <c r="AP33487" s="1" t="s">
        <v>226904</v>
      </c>
      <c r="AQ33487">
        <v>192</v>
      </c>
      <c r="AR33487" s="1" t="s">
        <v>226905</v>
      </c>
      <c r="AS33487" s="1"/>
    </row>
    <row r="33488" spans="1:45" hidden="1" x14ac:dyDescent="0.25">
      <c r="A33488" s="1" t="s">
        <v>226906</v>
      </c>
      <c r="B33488" s="2">
        <v>44352</v>
      </c>
      <c r="C33488" s="1" t="s">
        <v>47</v>
      </c>
      <c r="D33488" s="1" t="s">
        <v>214</v>
      </c>
      <c r="E33488" s="1" t="s">
        <v>91</v>
      </c>
      <c r="F33488" s="1" t="s">
        <v>92</v>
      </c>
      <c r="G33488" s="1" t="s">
        <v>93</v>
      </c>
      <c r="H33488" s="1" t="s">
        <v>52</v>
      </c>
      <c r="I33488" s="1"/>
      <c r="J33488" s="1"/>
      <c r="K33488" s="1" t="s">
        <v>0</v>
      </c>
      <c r="L33488" s="1" t="s">
        <v>215</v>
      </c>
      <c r="M33488">
        <v>1</v>
      </c>
      <c r="N33488" s="1" t="s">
        <v>226907</v>
      </c>
      <c r="P33488" s="1" t="s">
        <v>217</v>
      </c>
      <c r="Q33488" s="1" t="s">
        <v>218</v>
      </c>
      <c r="S33488" s="1" t="s">
        <v>3</v>
      </c>
      <c r="T33488" s="1" t="s">
        <v>354</v>
      </c>
      <c r="U33488" s="1" t="s">
        <v>59</v>
      </c>
      <c r="V33488" s="1" t="s">
        <v>60</v>
      </c>
      <c r="X33488" s="1" t="s">
        <v>96</v>
      </c>
      <c r="Y33488" s="1" t="s">
        <v>62</v>
      </c>
      <c r="Z33488" s="1" t="s">
        <v>63</v>
      </c>
      <c r="AA33488" s="1" t="s">
        <v>64</v>
      </c>
      <c r="AB33488" s="1" t="s">
        <v>226908</v>
      </c>
      <c r="AC33488" s="1" t="s">
        <v>226909</v>
      </c>
      <c r="AD33488" s="1" t="s">
        <v>0</v>
      </c>
      <c r="AE33488" s="1" t="s">
        <v>68</v>
      </c>
      <c r="AF33488" s="1"/>
      <c r="AG33488" s="1" t="s">
        <v>52</v>
      </c>
      <c r="AH33488" s="1" t="s">
        <v>226910</v>
      </c>
      <c r="AI33488" s="1" t="s">
        <v>0</v>
      </c>
      <c r="AJ33488" s="1" t="s">
        <v>0</v>
      </c>
      <c r="AK33488" s="1" t="s">
        <v>0</v>
      </c>
      <c r="AL33488" s="1" t="s">
        <v>0</v>
      </c>
      <c r="AM33488" s="1" t="s">
        <v>0</v>
      </c>
      <c r="AN33488" s="1" t="s">
        <v>0</v>
      </c>
      <c r="AO33488" s="1" t="s">
        <v>226909</v>
      </c>
      <c r="AP33488" s="1" t="s">
        <v>226911</v>
      </c>
      <c r="AQ33488">
        <v>192</v>
      </c>
      <c r="AR33488" s="1" t="s">
        <v>226912</v>
      </c>
      <c r="AS33488" s="1"/>
    </row>
    <row r="33489" spans="1:45" hidden="1" x14ac:dyDescent="0.25">
      <c r="A33489" s="1" t="s">
        <v>226913</v>
      </c>
      <c r="B33489" s="2">
        <v>44352</v>
      </c>
      <c r="C33489" s="1" t="s">
        <v>116</v>
      </c>
      <c r="D33489" s="1" t="s">
        <v>117</v>
      </c>
      <c r="E33489" s="1" t="s">
        <v>103</v>
      </c>
      <c r="F33489" s="1" t="s">
        <v>104</v>
      </c>
      <c r="G33489" s="1" t="s">
        <v>105</v>
      </c>
      <c r="H33489" s="1" t="s">
        <v>52</v>
      </c>
      <c r="I33489" s="1"/>
      <c r="J33489" s="1"/>
      <c r="K33489" s="1" t="s">
        <v>0</v>
      </c>
      <c r="L33489" s="1" t="s">
        <v>56</v>
      </c>
      <c r="M33489">
        <v>1</v>
      </c>
      <c r="N33489" s="1" t="s">
        <v>13351</v>
      </c>
      <c r="P33489" s="1"/>
      <c r="Q33489" s="1"/>
      <c r="S33489" s="1" t="s">
        <v>3</v>
      </c>
      <c r="T33489" s="1" t="s">
        <v>354</v>
      </c>
      <c r="U33489" s="1" t="s">
        <v>59</v>
      </c>
      <c r="V33489" s="1" t="s">
        <v>60</v>
      </c>
      <c r="X33489" s="1" t="s">
        <v>61</v>
      </c>
      <c r="Y33489" s="1" t="s">
        <v>62</v>
      </c>
      <c r="Z33489" s="1" t="s">
        <v>63</v>
      </c>
      <c r="AA33489" s="1" t="s">
        <v>64</v>
      </c>
      <c r="AB33489" s="1" t="s">
        <v>226914</v>
      </c>
      <c r="AC33489" s="1" t="s">
        <v>226915</v>
      </c>
      <c r="AD33489" s="1" t="s">
        <v>0</v>
      </c>
      <c r="AE33489" s="1" t="s">
        <v>142273</v>
      </c>
      <c r="AF33489" s="1"/>
      <c r="AG33489" s="1" t="s">
        <v>52</v>
      </c>
      <c r="AH33489" s="1" t="s">
        <v>226916</v>
      </c>
      <c r="AI33489" s="1" t="s">
        <v>0</v>
      </c>
      <c r="AJ33489" s="1" t="s">
        <v>0</v>
      </c>
      <c r="AK33489" s="1" t="s">
        <v>0</v>
      </c>
      <c r="AL33489" s="1" t="s">
        <v>0</v>
      </c>
      <c r="AM33489" s="1" t="s">
        <v>0</v>
      </c>
      <c r="AN33489" s="1" t="s">
        <v>0</v>
      </c>
      <c r="AO33489" s="1" t="s">
        <v>226915</v>
      </c>
      <c r="AP33489" s="1" t="s">
        <v>226917</v>
      </c>
      <c r="AQ33489">
        <v>192</v>
      </c>
      <c r="AR33489" s="1" t="s">
        <v>226918</v>
      </c>
      <c r="AS33489" s="1"/>
    </row>
    <row r="33490" spans="1:45" hidden="1" x14ac:dyDescent="0.25">
      <c r="A33490" s="1" t="s">
        <v>226919</v>
      </c>
      <c r="B33490" s="2">
        <v>44352</v>
      </c>
      <c r="C33490" s="1" t="s">
        <v>116</v>
      </c>
      <c r="D33490" s="1" t="s">
        <v>117</v>
      </c>
      <c r="E33490" s="1" t="s">
        <v>134</v>
      </c>
      <c r="F33490" s="1" t="s">
        <v>135</v>
      </c>
      <c r="G33490" s="1" t="s">
        <v>206</v>
      </c>
      <c r="H33490" s="1"/>
      <c r="I33490" s="1"/>
      <c r="J33490" s="1"/>
      <c r="K33490" s="1" t="s">
        <v>0</v>
      </c>
      <c r="L33490" s="1" t="s">
        <v>215</v>
      </c>
      <c r="M33490">
        <v>1</v>
      </c>
      <c r="N33490" s="1" t="s">
        <v>226920</v>
      </c>
      <c r="P33490" s="1" t="s">
        <v>217</v>
      </c>
      <c r="Q33490" s="1" t="s">
        <v>288</v>
      </c>
      <c r="S33490" s="1" t="s">
        <v>3</v>
      </c>
      <c r="T33490" s="1" t="s">
        <v>354</v>
      </c>
      <c r="U33490" s="1" t="s">
        <v>59</v>
      </c>
      <c r="V33490" s="1" t="s">
        <v>60</v>
      </c>
      <c r="X33490" s="1" t="s">
        <v>96</v>
      </c>
      <c r="Y33490" s="1" t="s">
        <v>62</v>
      </c>
      <c r="Z33490" s="1" t="s">
        <v>63</v>
      </c>
      <c r="AA33490" s="1" t="s">
        <v>64</v>
      </c>
      <c r="AB33490" s="1" t="s">
        <v>226921</v>
      </c>
      <c r="AC33490" s="1" t="s">
        <v>226922</v>
      </c>
      <c r="AD33490" s="1" t="s">
        <v>0</v>
      </c>
      <c r="AE33490" s="1" t="s">
        <v>68</v>
      </c>
      <c r="AF33490" s="1"/>
      <c r="AG33490" s="1"/>
      <c r="AH33490" s="1" t="s">
        <v>226923</v>
      </c>
      <c r="AI33490" s="1" t="s">
        <v>0</v>
      </c>
      <c r="AJ33490" s="1" t="s">
        <v>0</v>
      </c>
      <c r="AK33490" s="1" t="s">
        <v>0</v>
      </c>
      <c r="AL33490" s="1" t="s">
        <v>0</v>
      </c>
      <c r="AM33490" s="1" t="s">
        <v>0</v>
      </c>
      <c r="AN33490" s="1" t="s">
        <v>0</v>
      </c>
      <c r="AO33490" s="1" t="s">
        <v>226922</v>
      </c>
      <c r="AP33490" s="1" t="s">
        <v>226924</v>
      </c>
      <c r="AQ33490">
        <v>192</v>
      </c>
      <c r="AR33490" s="1" t="s">
        <v>226925</v>
      </c>
      <c r="AS33490" s="1"/>
    </row>
    <row r="33491" spans="1:45" hidden="1" x14ac:dyDescent="0.25">
      <c r="A33491" s="1" t="s">
        <v>226926</v>
      </c>
      <c r="B33491" s="2">
        <v>44352</v>
      </c>
      <c r="C33491" s="1" t="s">
        <v>47</v>
      </c>
      <c r="D33491" s="1" t="s">
        <v>11084</v>
      </c>
      <c r="E33491" s="1" t="s">
        <v>134</v>
      </c>
      <c r="F33491" s="1" t="s">
        <v>135</v>
      </c>
      <c r="G33491" s="1" t="s">
        <v>177673</v>
      </c>
      <c r="H33491" s="1"/>
      <c r="I33491" s="1"/>
      <c r="J33491" s="1"/>
      <c r="K33491" s="1" t="s">
        <v>0</v>
      </c>
      <c r="L33491" s="1" t="s">
        <v>215</v>
      </c>
      <c r="M33491">
        <v>1</v>
      </c>
      <c r="N33491" s="1" t="s">
        <v>226927</v>
      </c>
      <c r="P33491" s="1" t="s">
        <v>1594</v>
      </c>
      <c r="Q33491" s="1" t="s">
        <v>288</v>
      </c>
      <c r="S33491" s="1" t="s">
        <v>3</v>
      </c>
      <c r="T33491" s="1" t="s">
        <v>354</v>
      </c>
      <c r="U33491" s="1" t="s">
        <v>59</v>
      </c>
      <c r="V33491" s="1" t="s">
        <v>60</v>
      </c>
      <c r="X33491" s="1" t="s">
        <v>96</v>
      </c>
      <c r="Y33491" s="1" t="s">
        <v>62</v>
      </c>
      <c r="Z33491" s="1" t="s">
        <v>245</v>
      </c>
      <c r="AA33491" s="1" t="s">
        <v>64</v>
      </c>
      <c r="AB33491" s="1" t="s">
        <v>226928</v>
      </c>
      <c r="AC33491" s="1" t="s">
        <v>226929</v>
      </c>
      <c r="AD33491" s="1" t="s">
        <v>0</v>
      </c>
      <c r="AE33491" s="1" t="s">
        <v>142273</v>
      </c>
      <c r="AF33491" s="1"/>
      <c r="AG33491" s="1"/>
      <c r="AH33491" s="1" t="s">
        <v>226930</v>
      </c>
      <c r="AI33491" s="1" t="s">
        <v>0</v>
      </c>
      <c r="AJ33491" s="1" t="s">
        <v>0</v>
      </c>
      <c r="AK33491" s="1" t="s">
        <v>0</v>
      </c>
      <c r="AL33491" s="1" t="s">
        <v>0</v>
      </c>
      <c r="AM33491" s="1" t="s">
        <v>0</v>
      </c>
      <c r="AN33491" s="1" t="s">
        <v>0</v>
      </c>
      <c r="AO33491" s="1" t="s">
        <v>226929</v>
      </c>
      <c r="AP33491" s="1" t="s">
        <v>226931</v>
      </c>
      <c r="AQ33491">
        <v>192</v>
      </c>
      <c r="AR33491" s="1"/>
      <c r="AS33491" s="1"/>
    </row>
    <row r="33492" spans="1:45" hidden="1" x14ac:dyDescent="0.25">
      <c r="A33492" s="1" t="s">
        <v>226932</v>
      </c>
      <c r="B33492" s="2">
        <v>44352</v>
      </c>
      <c r="C33492" s="1" t="s">
        <v>306</v>
      </c>
      <c r="D33492" s="1" t="s">
        <v>307</v>
      </c>
      <c r="E33492" s="1" t="s">
        <v>91</v>
      </c>
      <c r="F33492" s="1" t="s">
        <v>362</v>
      </c>
      <c r="G33492" s="1" t="s">
        <v>3117</v>
      </c>
      <c r="H33492" s="1" t="s">
        <v>52</v>
      </c>
      <c r="I33492" s="1"/>
      <c r="J33492" s="1"/>
      <c r="K33492" s="1" t="s">
        <v>0</v>
      </c>
      <c r="L33492" s="1" t="s">
        <v>56</v>
      </c>
      <c r="M33492">
        <v>1</v>
      </c>
      <c r="N33492" s="1" t="s">
        <v>226933</v>
      </c>
      <c r="P33492" s="1"/>
      <c r="Q33492" s="1"/>
      <c r="S33492" s="1" t="s">
        <v>3</v>
      </c>
      <c r="T33492" s="1" t="s">
        <v>354</v>
      </c>
      <c r="U33492" s="1" t="s">
        <v>59</v>
      </c>
      <c r="V33492" s="1" t="s">
        <v>60</v>
      </c>
      <c r="X33492" s="1" t="s">
        <v>61</v>
      </c>
      <c r="Y33492" s="1" t="s">
        <v>62</v>
      </c>
      <c r="Z33492" s="1" t="s">
        <v>63</v>
      </c>
      <c r="AA33492" s="1" t="s">
        <v>64</v>
      </c>
      <c r="AB33492" s="1" t="s">
        <v>226934</v>
      </c>
      <c r="AC33492" s="1" t="s">
        <v>226935</v>
      </c>
      <c r="AD33492" s="1" t="s">
        <v>0</v>
      </c>
      <c r="AE33492" s="1" t="s">
        <v>68</v>
      </c>
      <c r="AF33492" s="1"/>
      <c r="AG33492" s="1" t="s">
        <v>52</v>
      </c>
      <c r="AH33492" s="1" t="s">
        <v>226936</v>
      </c>
      <c r="AI33492" s="1" t="s">
        <v>0</v>
      </c>
      <c r="AJ33492" s="1" t="s">
        <v>0</v>
      </c>
      <c r="AK33492" s="1" t="s">
        <v>0</v>
      </c>
      <c r="AL33492" s="1" t="s">
        <v>0</v>
      </c>
      <c r="AM33492" s="1" t="s">
        <v>0</v>
      </c>
      <c r="AN33492" s="1" t="s">
        <v>0</v>
      </c>
      <c r="AO33492" s="1" t="s">
        <v>226935</v>
      </c>
      <c r="AP33492" s="1" t="s">
        <v>226937</v>
      </c>
      <c r="AQ33492">
        <v>192</v>
      </c>
      <c r="AR33492" s="1" t="s">
        <v>226938</v>
      </c>
      <c r="AS33492" s="1"/>
    </row>
    <row r="33493" spans="1:45" hidden="1" x14ac:dyDescent="0.25">
      <c r="A33493" s="1" t="s">
        <v>226939</v>
      </c>
      <c r="B33493" s="2">
        <v>44352</v>
      </c>
      <c r="C33493" s="1" t="s">
        <v>116</v>
      </c>
      <c r="D33493" s="1" t="s">
        <v>117</v>
      </c>
      <c r="E33493" s="1" t="s">
        <v>49</v>
      </c>
      <c r="F33493" s="1" t="s">
        <v>50</v>
      </c>
      <c r="G33493" s="1" t="s">
        <v>175721</v>
      </c>
      <c r="H33493" s="1" t="s">
        <v>52</v>
      </c>
      <c r="I33493" s="1"/>
      <c r="J33493" s="1"/>
      <c r="K33493" s="1" t="s">
        <v>0</v>
      </c>
      <c r="L33493" s="1" t="s">
        <v>56</v>
      </c>
      <c r="M33493">
        <v>1</v>
      </c>
      <c r="N33493" s="1" t="s">
        <v>226940</v>
      </c>
      <c r="P33493" s="1"/>
      <c r="Q33493" s="1"/>
      <c r="S33493" s="1" t="s">
        <v>3</v>
      </c>
      <c r="T33493" s="1" t="s">
        <v>354</v>
      </c>
      <c r="U33493" s="1" t="s">
        <v>59</v>
      </c>
      <c r="V33493" s="1" t="s">
        <v>60</v>
      </c>
      <c r="X33493" s="1" t="s">
        <v>61</v>
      </c>
      <c r="Y33493" s="1" t="s">
        <v>62</v>
      </c>
      <c r="Z33493" s="1" t="s">
        <v>245</v>
      </c>
      <c r="AA33493" s="1" t="s">
        <v>64</v>
      </c>
      <c r="AB33493" s="1" t="s">
        <v>226941</v>
      </c>
      <c r="AC33493" s="1" t="s">
        <v>226942</v>
      </c>
      <c r="AD33493" s="1" t="s">
        <v>0</v>
      </c>
      <c r="AE33493" s="1" t="s">
        <v>142347</v>
      </c>
      <c r="AF33493" s="1"/>
      <c r="AG33493" s="1" t="s">
        <v>52</v>
      </c>
      <c r="AH33493" s="1" t="s">
        <v>226943</v>
      </c>
      <c r="AI33493" s="1" t="s">
        <v>0</v>
      </c>
      <c r="AJ33493" s="1" t="s">
        <v>0</v>
      </c>
      <c r="AK33493" s="1" t="s">
        <v>0</v>
      </c>
      <c r="AL33493" s="1" t="s">
        <v>0</v>
      </c>
      <c r="AM33493" s="1" t="s">
        <v>0</v>
      </c>
      <c r="AN33493" s="1" t="s">
        <v>0</v>
      </c>
      <c r="AO33493" s="1" t="s">
        <v>226942</v>
      </c>
      <c r="AP33493" s="1" t="s">
        <v>226944</v>
      </c>
      <c r="AQ33493">
        <v>192</v>
      </c>
      <c r="AR33493" s="1" t="s">
        <v>226945</v>
      </c>
      <c r="AS33493" s="1"/>
    </row>
    <row r="33494" spans="1:45" hidden="1" x14ac:dyDescent="0.25">
      <c r="A33494" s="1" t="s">
        <v>226946</v>
      </c>
      <c r="B33494" s="2">
        <v>44352</v>
      </c>
      <c r="C33494" s="1" t="s">
        <v>47</v>
      </c>
      <c r="D33494" s="1" t="s">
        <v>214</v>
      </c>
      <c r="E33494" s="1" t="s">
        <v>91</v>
      </c>
      <c r="F33494" s="1" t="s">
        <v>362</v>
      </c>
      <c r="G33494" s="1" t="s">
        <v>24712</v>
      </c>
      <c r="H33494" s="1" t="s">
        <v>52</v>
      </c>
      <c r="I33494" s="1"/>
      <c r="J33494" s="1"/>
      <c r="K33494" s="1" t="s">
        <v>0</v>
      </c>
      <c r="L33494" s="1" t="s">
        <v>56</v>
      </c>
      <c r="M33494">
        <v>1</v>
      </c>
      <c r="N33494" s="1" t="s">
        <v>226947</v>
      </c>
      <c r="P33494" s="1"/>
      <c r="Q33494" s="1" t="s">
        <v>218</v>
      </c>
      <c r="S33494" s="1" t="s">
        <v>3</v>
      </c>
      <c r="T33494" s="1" t="s">
        <v>354</v>
      </c>
      <c r="U33494" s="1" t="s">
        <v>59</v>
      </c>
      <c r="V33494" s="1" t="s">
        <v>60</v>
      </c>
      <c r="X33494" s="1" t="s">
        <v>96</v>
      </c>
      <c r="Y33494" s="1" t="s">
        <v>62</v>
      </c>
      <c r="Z33494" s="1" t="s">
        <v>245</v>
      </c>
      <c r="AA33494" s="1" t="s">
        <v>64</v>
      </c>
      <c r="AB33494" s="1" t="s">
        <v>226948</v>
      </c>
      <c r="AC33494" s="1" t="s">
        <v>226949</v>
      </c>
      <c r="AD33494" s="1" t="s">
        <v>0</v>
      </c>
      <c r="AE33494" s="1" t="s">
        <v>68</v>
      </c>
      <c r="AF33494" s="1"/>
      <c r="AG33494" s="1" t="s">
        <v>52</v>
      </c>
      <c r="AH33494" s="1" t="s">
        <v>226950</v>
      </c>
      <c r="AI33494" s="1" t="s">
        <v>0</v>
      </c>
      <c r="AJ33494" s="1" t="s">
        <v>0</v>
      </c>
      <c r="AK33494" s="1" t="s">
        <v>0</v>
      </c>
      <c r="AL33494" s="1" t="s">
        <v>0</v>
      </c>
      <c r="AM33494" s="1" t="s">
        <v>0</v>
      </c>
      <c r="AN33494" s="1" t="s">
        <v>0</v>
      </c>
      <c r="AO33494" s="1" t="s">
        <v>226949</v>
      </c>
      <c r="AP33494" s="1" t="s">
        <v>226951</v>
      </c>
      <c r="AQ33494">
        <v>192</v>
      </c>
      <c r="AR33494" s="1" t="s">
        <v>226952</v>
      </c>
      <c r="AS33494" s="1"/>
    </row>
    <row r="33495" spans="1:45" hidden="1" x14ac:dyDescent="0.25">
      <c r="A33495" s="1" t="s">
        <v>226953</v>
      </c>
      <c r="B33495" s="2">
        <v>44352</v>
      </c>
      <c r="C33495" s="1" t="s">
        <v>47</v>
      </c>
      <c r="D33495" s="1" t="s">
        <v>11084</v>
      </c>
      <c r="E33495" s="1" t="s">
        <v>134</v>
      </c>
      <c r="F33495" s="1" t="s">
        <v>135</v>
      </c>
      <c r="G33495" s="1" t="s">
        <v>177673</v>
      </c>
      <c r="H33495" s="1"/>
      <c r="I33495" s="1"/>
      <c r="J33495" s="1"/>
      <c r="K33495" s="1" t="s">
        <v>0</v>
      </c>
      <c r="L33495" s="1" t="s">
        <v>56</v>
      </c>
      <c r="M33495">
        <v>1</v>
      </c>
      <c r="N33495" s="1" t="s">
        <v>80</v>
      </c>
      <c r="P33495" s="1"/>
      <c r="Q33495" s="1"/>
      <c r="S33495" s="1" t="s">
        <v>3</v>
      </c>
      <c r="T33495" s="1" t="s">
        <v>354</v>
      </c>
      <c r="U33495" s="1" t="s">
        <v>59</v>
      </c>
      <c r="V33495" s="1" t="s">
        <v>60</v>
      </c>
      <c r="X33495" s="1" t="s">
        <v>96</v>
      </c>
      <c r="Y33495" s="1" t="s">
        <v>62</v>
      </c>
      <c r="Z33495" s="1" t="s">
        <v>245</v>
      </c>
      <c r="AA33495" s="1" t="s">
        <v>64</v>
      </c>
      <c r="AB33495" s="1" t="s">
        <v>226954</v>
      </c>
      <c r="AC33495" s="1" t="s">
        <v>226955</v>
      </c>
      <c r="AD33495" s="1" t="s">
        <v>0</v>
      </c>
      <c r="AE33495" s="1" t="s">
        <v>68</v>
      </c>
      <c r="AF33495" s="1"/>
      <c r="AG33495" s="1"/>
      <c r="AH33495" s="1" t="s">
        <v>226956</v>
      </c>
      <c r="AI33495" s="1" t="s">
        <v>0</v>
      </c>
      <c r="AJ33495" s="1" t="s">
        <v>0</v>
      </c>
      <c r="AK33495" s="1" t="s">
        <v>0</v>
      </c>
      <c r="AL33495" s="1" t="s">
        <v>0</v>
      </c>
      <c r="AM33495" s="1" t="s">
        <v>0</v>
      </c>
      <c r="AN33495" s="1" t="s">
        <v>0</v>
      </c>
      <c r="AO33495" s="1" t="s">
        <v>226955</v>
      </c>
      <c r="AP33495" s="1" t="s">
        <v>226957</v>
      </c>
      <c r="AQ33495">
        <v>192</v>
      </c>
      <c r="AR33495" s="1"/>
      <c r="AS33495" s="1"/>
    </row>
    <row r="33496" spans="1:45" hidden="1" x14ac:dyDescent="0.25">
      <c r="A33496" s="1" t="s">
        <v>226958</v>
      </c>
      <c r="B33496" s="2">
        <v>44352</v>
      </c>
      <c r="C33496" s="1" t="s">
        <v>116</v>
      </c>
      <c r="D33496" s="1" t="s">
        <v>117</v>
      </c>
      <c r="E33496" s="1" t="s">
        <v>12968</v>
      </c>
      <c r="F33496" s="1" t="s">
        <v>89794</v>
      </c>
      <c r="G33496" s="1" t="s">
        <v>108144</v>
      </c>
      <c r="H33496" s="1"/>
      <c r="I33496" s="1"/>
      <c r="J33496" s="1"/>
      <c r="K33496" s="1" t="s">
        <v>0</v>
      </c>
      <c r="L33496" s="1" t="s">
        <v>56</v>
      </c>
      <c r="M33496">
        <v>1</v>
      </c>
      <c r="N33496" s="1" t="s">
        <v>226959</v>
      </c>
      <c r="P33496" s="1"/>
      <c r="Q33496" s="1"/>
      <c r="S33496" s="1" t="s">
        <v>3</v>
      </c>
      <c r="T33496" s="1" t="s">
        <v>354</v>
      </c>
      <c r="U33496" s="1" t="s">
        <v>59</v>
      </c>
      <c r="V33496" s="1" t="s">
        <v>60</v>
      </c>
      <c r="X33496" s="1" t="s">
        <v>61</v>
      </c>
      <c r="Y33496" s="1" t="s">
        <v>62</v>
      </c>
      <c r="Z33496" s="1" t="s">
        <v>245</v>
      </c>
      <c r="AA33496" s="1" t="s">
        <v>64</v>
      </c>
      <c r="AB33496" s="1" t="s">
        <v>226960</v>
      </c>
      <c r="AC33496" s="1" t="s">
        <v>226961</v>
      </c>
      <c r="AD33496" s="1" t="s">
        <v>0</v>
      </c>
      <c r="AE33496" s="1" t="s">
        <v>68</v>
      </c>
      <c r="AF33496" s="1"/>
      <c r="AG33496" s="1"/>
      <c r="AH33496" s="1" t="s">
        <v>226962</v>
      </c>
      <c r="AI33496" s="1" t="s">
        <v>0</v>
      </c>
      <c r="AJ33496" s="1" t="s">
        <v>0</v>
      </c>
      <c r="AK33496" s="1" t="s">
        <v>0</v>
      </c>
      <c r="AL33496" s="1" t="s">
        <v>0</v>
      </c>
      <c r="AM33496" s="1" t="s">
        <v>0</v>
      </c>
      <c r="AN33496" s="1" t="s">
        <v>0</v>
      </c>
      <c r="AO33496" s="1" t="s">
        <v>226961</v>
      </c>
      <c r="AP33496" s="1" t="s">
        <v>226963</v>
      </c>
      <c r="AQ33496">
        <v>192</v>
      </c>
      <c r="AR33496" s="1" t="s">
        <v>226964</v>
      </c>
      <c r="AS33496" s="1"/>
    </row>
    <row r="33497" spans="1:45" hidden="1" x14ac:dyDescent="0.25">
      <c r="A33497" s="1" t="s">
        <v>226965</v>
      </c>
      <c r="B33497" s="2">
        <v>44352</v>
      </c>
      <c r="C33497" s="1" t="s">
        <v>47</v>
      </c>
      <c r="D33497" s="1" t="s">
        <v>11084</v>
      </c>
      <c r="E33497" s="1" t="s">
        <v>134</v>
      </c>
      <c r="F33497" s="1" t="s">
        <v>135</v>
      </c>
      <c r="G33497" s="1" t="s">
        <v>180314</v>
      </c>
      <c r="H33497" s="1"/>
      <c r="I33497" s="1"/>
      <c r="J33497" s="1"/>
      <c r="K33497" s="1" t="s">
        <v>0</v>
      </c>
      <c r="L33497" s="1" t="s">
        <v>215</v>
      </c>
      <c r="M33497">
        <v>1</v>
      </c>
      <c r="N33497" s="1" t="s">
        <v>226966</v>
      </c>
      <c r="P33497" s="1" t="s">
        <v>217</v>
      </c>
      <c r="Q33497" s="1" t="s">
        <v>288</v>
      </c>
      <c r="S33497" s="1" t="s">
        <v>3</v>
      </c>
      <c r="T33497" s="1" t="s">
        <v>354</v>
      </c>
      <c r="U33497" s="1" t="s">
        <v>59</v>
      </c>
      <c r="V33497" s="1" t="s">
        <v>60</v>
      </c>
      <c r="X33497" s="1" t="s">
        <v>141</v>
      </c>
      <c r="Y33497" s="1" t="s">
        <v>684</v>
      </c>
      <c r="Z33497" s="1" t="s">
        <v>245</v>
      </c>
      <c r="AA33497" s="1" t="s">
        <v>64</v>
      </c>
      <c r="AB33497" s="1" t="s">
        <v>226967</v>
      </c>
      <c r="AC33497" s="1" t="s">
        <v>226968</v>
      </c>
      <c r="AD33497" s="1" t="s">
        <v>0</v>
      </c>
      <c r="AE33497" s="1" t="s">
        <v>142273</v>
      </c>
      <c r="AF33497" s="1"/>
      <c r="AG33497" s="1"/>
      <c r="AH33497" s="1" t="s">
        <v>226969</v>
      </c>
      <c r="AI33497" s="1" t="s">
        <v>0</v>
      </c>
      <c r="AJ33497" s="1" t="s">
        <v>0</v>
      </c>
      <c r="AK33497" s="1" t="s">
        <v>0</v>
      </c>
      <c r="AL33497" s="1" t="s">
        <v>0</v>
      </c>
      <c r="AM33497" s="1" t="s">
        <v>0</v>
      </c>
      <c r="AN33497" s="1" t="s">
        <v>0</v>
      </c>
      <c r="AO33497" s="1" t="s">
        <v>226968</v>
      </c>
      <c r="AP33497" s="1" t="s">
        <v>226970</v>
      </c>
      <c r="AQ33497">
        <v>72</v>
      </c>
      <c r="AR33497" s="1"/>
      <c r="AS33497" s="1"/>
    </row>
    <row r="33498" spans="1:45" hidden="1" x14ac:dyDescent="0.25">
      <c r="A33498" s="1" t="s">
        <v>226971</v>
      </c>
      <c r="B33498" s="2">
        <v>44352</v>
      </c>
      <c r="C33498" s="1" t="s">
        <v>116</v>
      </c>
      <c r="D33498" s="1" t="s">
        <v>117</v>
      </c>
      <c r="E33498" s="1" t="s">
        <v>91</v>
      </c>
      <c r="F33498" s="1" t="s">
        <v>362</v>
      </c>
      <c r="G33498" s="1" t="s">
        <v>24712</v>
      </c>
      <c r="H33498" s="1" t="s">
        <v>52</v>
      </c>
      <c r="I33498" s="1"/>
      <c r="J33498" s="1"/>
      <c r="K33498" s="1" t="s">
        <v>0</v>
      </c>
      <c r="L33498" s="1" t="s">
        <v>56</v>
      </c>
      <c r="M33498">
        <v>1</v>
      </c>
      <c r="N33498" s="1" t="s">
        <v>226972</v>
      </c>
      <c r="P33498" s="1"/>
      <c r="Q33498" s="1"/>
      <c r="S33498" s="1" t="s">
        <v>3</v>
      </c>
      <c r="T33498" s="1" t="s">
        <v>354</v>
      </c>
      <c r="U33498" s="1" t="s">
        <v>59</v>
      </c>
      <c r="V33498" s="1" t="s">
        <v>60</v>
      </c>
      <c r="X33498" s="1" t="s">
        <v>96</v>
      </c>
      <c r="Y33498" s="1" t="s">
        <v>62</v>
      </c>
      <c r="Z33498" s="1" t="s">
        <v>245</v>
      </c>
      <c r="AA33498" s="1" t="s">
        <v>64</v>
      </c>
      <c r="AB33498" s="1" t="s">
        <v>226973</v>
      </c>
      <c r="AC33498" s="1" t="s">
        <v>226974</v>
      </c>
      <c r="AD33498" s="1" t="s">
        <v>0</v>
      </c>
      <c r="AE33498" s="1" t="s">
        <v>68</v>
      </c>
      <c r="AF33498" s="1"/>
      <c r="AG33498" s="1" t="s">
        <v>52</v>
      </c>
      <c r="AH33498" s="1" t="s">
        <v>226975</v>
      </c>
      <c r="AI33498" s="1" t="s">
        <v>0</v>
      </c>
      <c r="AJ33498" s="1" t="s">
        <v>0</v>
      </c>
      <c r="AK33498" s="1" t="s">
        <v>0</v>
      </c>
      <c r="AL33498" s="1" t="s">
        <v>0</v>
      </c>
      <c r="AM33498" s="1" t="s">
        <v>0</v>
      </c>
      <c r="AN33498" s="1" t="s">
        <v>0</v>
      </c>
      <c r="AO33498" s="1" t="s">
        <v>226974</v>
      </c>
      <c r="AP33498" s="1" t="s">
        <v>226976</v>
      </c>
      <c r="AQ33498">
        <v>192</v>
      </c>
      <c r="AR33498" s="1" t="s">
        <v>226977</v>
      </c>
      <c r="AS33498" s="1"/>
    </row>
    <row r="33499" spans="1:45" hidden="1" x14ac:dyDescent="0.25">
      <c r="A33499" s="1" t="s">
        <v>226978</v>
      </c>
      <c r="B33499" s="2">
        <v>44352</v>
      </c>
      <c r="C33499" s="1" t="s">
        <v>47</v>
      </c>
      <c r="D33499" s="1" t="s">
        <v>186288</v>
      </c>
      <c r="E33499" s="1" t="s">
        <v>12968</v>
      </c>
      <c r="F33499" s="1" t="s">
        <v>32230</v>
      </c>
      <c r="G33499" s="1" t="s">
        <v>32231</v>
      </c>
      <c r="H33499" s="1" t="s">
        <v>234</v>
      </c>
      <c r="I33499" s="1"/>
      <c r="J33499" s="1"/>
      <c r="K33499" s="1" t="s">
        <v>0</v>
      </c>
      <c r="L33499" s="1" t="s">
        <v>56</v>
      </c>
      <c r="M33499">
        <v>1</v>
      </c>
      <c r="N33499" s="1" t="s">
        <v>4266</v>
      </c>
      <c r="P33499" s="1"/>
      <c r="Q33499" s="1"/>
      <c r="S33499" s="1" t="s">
        <v>3</v>
      </c>
      <c r="T33499" s="1" t="s">
        <v>354</v>
      </c>
      <c r="U33499" s="1" t="s">
        <v>59</v>
      </c>
      <c r="V33499" s="1" t="s">
        <v>60</v>
      </c>
      <c r="X33499" s="1" t="s">
        <v>96</v>
      </c>
      <c r="Y33499" s="1" t="s">
        <v>62</v>
      </c>
      <c r="Z33499" s="1" t="s">
        <v>63</v>
      </c>
      <c r="AA33499" s="1" t="s">
        <v>64</v>
      </c>
      <c r="AB33499" s="1" t="s">
        <v>226979</v>
      </c>
      <c r="AC33499" s="1" t="s">
        <v>226980</v>
      </c>
      <c r="AD33499" s="1" t="s">
        <v>0</v>
      </c>
      <c r="AE33499" s="1" t="s">
        <v>68</v>
      </c>
      <c r="AF33499" s="1"/>
      <c r="AG33499" s="1" t="s">
        <v>234</v>
      </c>
      <c r="AH33499" s="1" t="s">
        <v>226981</v>
      </c>
      <c r="AI33499" s="1" t="s">
        <v>0</v>
      </c>
      <c r="AJ33499" s="1" t="s">
        <v>0</v>
      </c>
      <c r="AK33499" s="1" t="s">
        <v>0</v>
      </c>
      <c r="AL33499" s="1" t="s">
        <v>0</v>
      </c>
      <c r="AM33499" s="1" t="s">
        <v>0</v>
      </c>
      <c r="AN33499" s="1" t="s">
        <v>0</v>
      </c>
      <c r="AO33499" s="1" t="s">
        <v>226982</v>
      </c>
      <c r="AP33499" s="1" t="s">
        <v>226983</v>
      </c>
      <c r="AQ33499">
        <v>192</v>
      </c>
      <c r="AR33499" s="1" t="s">
        <v>226984</v>
      </c>
      <c r="AS33499" s="1"/>
    </row>
    <row r="33500" spans="1:45" hidden="1" x14ac:dyDescent="0.25">
      <c r="A33500" s="1" t="s">
        <v>226985</v>
      </c>
      <c r="B33500" s="2">
        <v>44352</v>
      </c>
      <c r="C33500" s="1" t="s">
        <v>306</v>
      </c>
      <c r="D33500" s="1" t="s">
        <v>307</v>
      </c>
      <c r="E33500" s="1" t="s">
        <v>91</v>
      </c>
      <c r="F33500" s="1" t="s">
        <v>92</v>
      </c>
      <c r="G33500" s="1" t="s">
        <v>93</v>
      </c>
      <c r="H33500" s="1" t="s">
        <v>52</v>
      </c>
      <c r="I33500" s="1"/>
      <c r="J33500" s="1"/>
      <c r="K33500" s="1" t="s">
        <v>0</v>
      </c>
      <c r="L33500" s="1" t="s">
        <v>215</v>
      </c>
      <c r="M33500">
        <v>1</v>
      </c>
      <c r="N33500" s="1" t="s">
        <v>226986</v>
      </c>
      <c r="P33500" s="1" t="s">
        <v>324</v>
      </c>
      <c r="Q33500" s="1" t="s">
        <v>288</v>
      </c>
      <c r="S33500" s="1" t="s">
        <v>3</v>
      </c>
      <c r="T33500" s="1" t="s">
        <v>354</v>
      </c>
      <c r="U33500" s="1" t="s">
        <v>59</v>
      </c>
      <c r="V33500" s="1" t="s">
        <v>60</v>
      </c>
      <c r="X33500" s="1" t="s">
        <v>96</v>
      </c>
      <c r="Y33500" s="1" t="s">
        <v>62</v>
      </c>
      <c r="Z33500" s="1" t="s">
        <v>63</v>
      </c>
      <c r="AA33500" s="1" t="s">
        <v>64</v>
      </c>
      <c r="AB33500" s="1" t="s">
        <v>226987</v>
      </c>
      <c r="AC33500" s="1" t="s">
        <v>226988</v>
      </c>
      <c r="AD33500" s="1" t="s">
        <v>0</v>
      </c>
      <c r="AE33500" s="1" t="s">
        <v>68</v>
      </c>
      <c r="AF33500" s="1"/>
      <c r="AG33500" s="1" t="s">
        <v>52</v>
      </c>
      <c r="AH33500" s="1" t="s">
        <v>226989</v>
      </c>
      <c r="AI33500" s="1" t="s">
        <v>0</v>
      </c>
      <c r="AJ33500" s="1" t="s">
        <v>0</v>
      </c>
      <c r="AK33500" s="1" t="s">
        <v>0</v>
      </c>
      <c r="AL33500" s="1" t="s">
        <v>0</v>
      </c>
      <c r="AM33500" s="1" t="s">
        <v>0</v>
      </c>
      <c r="AN33500" s="1" t="s">
        <v>0</v>
      </c>
      <c r="AO33500" s="1" t="s">
        <v>226988</v>
      </c>
      <c r="AP33500" s="1" t="s">
        <v>226990</v>
      </c>
      <c r="AQ33500">
        <v>192</v>
      </c>
      <c r="AR33500" s="1" t="s">
        <v>226991</v>
      </c>
      <c r="AS33500" s="1"/>
    </row>
    <row r="33501" spans="1:45" hidden="1" x14ac:dyDescent="0.25">
      <c r="A33501" s="1" t="s">
        <v>226992</v>
      </c>
      <c r="B33501" s="2">
        <v>44352</v>
      </c>
      <c r="C33501" s="1" t="s">
        <v>116</v>
      </c>
      <c r="D33501" s="1" t="s">
        <v>117</v>
      </c>
      <c r="E33501" s="1" t="s">
        <v>49</v>
      </c>
      <c r="F33501" s="1" t="s">
        <v>50</v>
      </c>
      <c r="G33501" s="1" t="s">
        <v>175721</v>
      </c>
      <c r="H33501" s="1" t="s">
        <v>52</v>
      </c>
      <c r="I33501" s="1"/>
      <c r="J33501" s="1"/>
      <c r="K33501" s="1" t="s">
        <v>0</v>
      </c>
      <c r="L33501" s="1" t="s">
        <v>215</v>
      </c>
      <c r="M33501">
        <v>1</v>
      </c>
      <c r="N33501" s="1" t="s">
        <v>226993</v>
      </c>
      <c r="P33501" s="1" t="s">
        <v>324</v>
      </c>
      <c r="Q33501" s="1" t="s">
        <v>288</v>
      </c>
      <c r="S33501" s="1" t="s">
        <v>3</v>
      </c>
      <c r="T33501" s="1" t="s">
        <v>354</v>
      </c>
      <c r="U33501" s="1" t="s">
        <v>59</v>
      </c>
      <c r="V33501" s="1" t="s">
        <v>60</v>
      </c>
      <c r="X33501" s="1" t="s">
        <v>61</v>
      </c>
      <c r="Y33501" s="1" t="s">
        <v>62</v>
      </c>
      <c r="Z33501" s="1" t="s">
        <v>245</v>
      </c>
      <c r="AA33501" s="1" t="s">
        <v>64</v>
      </c>
      <c r="AB33501" s="1" t="s">
        <v>226994</v>
      </c>
      <c r="AC33501" s="1" t="s">
        <v>226995</v>
      </c>
      <c r="AD33501" s="1" t="s">
        <v>0</v>
      </c>
      <c r="AE33501" s="1" t="s">
        <v>238</v>
      </c>
      <c r="AF33501" s="1"/>
      <c r="AG33501" s="1" t="s">
        <v>52</v>
      </c>
      <c r="AH33501" s="1" t="s">
        <v>226996</v>
      </c>
      <c r="AI33501" s="1" t="s">
        <v>0</v>
      </c>
      <c r="AJ33501" s="1" t="s">
        <v>0</v>
      </c>
      <c r="AK33501" s="1" t="s">
        <v>0</v>
      </c>
      <c r="AL33501" s="1" t="s">
        <v>0</v>
      </c>
      <c r="AM33501" s="1" t="s">
        <v>0</v>
      </c>
      <c r="AN33501" s="1" t="s">
        <v>0</v>
      </c>
      <c r="AO33501" s="1" t="s">
        <v>226995</v>
      </c>
      <c r="AP33501" s="1" t="s">
        <v>226997</v>
      </c>
      <c r="AQ33501">
        <v>192</v>
      </c>
      <c r="AR33501" s="1" t="s">
        <v>226998</v>
      </c>
      <c r="AS33501" s="1"/>
    </row>
    <row r="33502" spans="1:45" hidden="1" x14ac:dyDescent="0.25">
      <c r="A33502" s="1" t="s">
        <v>226999</v>
      </c>
      <c r="B33502" s="2">
        <v>44352</v>
      </c>
      <c r="C33502" s="1" t="s">
        <v>333</v>
      </c>
      <c r="D33502" s="1" t="s">
        <v>334</v>
      </c>
      <c r="E33502" s="1" t="s">
        <v>103</v>
      </c>
      <c r="F33502" s="1" t="s">
        <v>62301</v>
      </c>
      <c r="G33502" s="1" t="s">
        <v>62302</v>
      </c>
      <c r="H33502" s="1" t="s">
        <v>52</v>
      </c>
      <c r="I33502" s="1"/>
      <c r="J33502" s="1"/>
      <c r="K33502" s="1" t="s">
        <v>0</v>
      </c>
      <c r="L33502" s="1" t="s">
        <v>215</v>
      </c>
      <c r="M33502">
        <v>1</v>
      </c>
      <c r="N33502" s="1" t="s">
        <v>222026</v>
      </c>
      <c r="P33502" s="1" t="s">
        <v>324</v>
      </c>
      <c r="Q33502" s="1" t="s">
        <v>288</v>
      </c>
      <c r="S33502" s="1" t="s">
        <v>3</v>
      </c>
      <c r="T33502" s="1" t="s">
        <v>354</v>
      </c>
      <c r="U33502" s="1" t="s">
        <v>59</v>
      </c>
      <c r="V33502" s="1" t="s">
        <v>60</v>
      </c>
      <c r="X33502" s="1" t="s">
        <v>61</v>
      </c>
      <c r="Y33502" s="1" t="s">
        <v>62</v>
      </c>
      <c r="Z33502" s="1" t="s">
        <v>63</v>
      </c>
      <c r="AA33502" s="1" t="s">
        <v>64</v>
      </c>
      <c r="AB33502" s="1" t="s">
        <v>227000</v>
      </c>
      <c r="AC33502" s="1" t="s">
        <v>227001</v>
      </c>
      <c r="AD33502" s="1" t="s">
        <v>0</v>
      </c>
      <c r="AE33502" s="1" t="s">
        <v>68</v>
      </c>
      <c r="AF33502" s="1"/>
      <c r="AG33502" s="1" t="s">
        <v>52</v>
      </c>
      <c r="AH33502" s="1" t="s">
        <v>227002</v>
      </c>
      <c r="AI33502" s="1" t="s">
        <v>0</v>
      </c>
      <c r="AJ33502" s="1" t="s">
        <v>0</v>
      </c>
      <c r="AK33502" s="1" t="s">
        <v>0</v>
      </c>
      <c r="AL33502" s="1" t="s">
        <v>0</v>
      </c>
      <c r="AM33502" s="1" t="s">
        <v>0</v>
      </c>
      <c r="AN33502" s="1" t="s">
        <v>0</v>
      </c>
      <c r="AO33502" s="1" t="s">
        <v>227001</v>
      </c>
      <c r="AP33502" s="1" t="s">
        <v>227003</v>
      </c>
      <c r="AQ33502">
        <v>192</v>
      </c>
      <c r="AR33502" s="1" t="s">
        <v>227004</v>
      </c>
      <c r="AS33502" s="1"/>
    </row>
    <row r="33503" spans="1:45" hidden="1" x14ac:dyDescent="0.25">
      <c r="A33503" s="1" t="s">
        <v>227005</v>
      </c>
      <c r="B33503" s="2">
        <v>44351</v>
      </c>
      <c r="C33503" s="1" t="s">
        <v>116</v>
      </c>
      <c r="D33503" s="1" t="s">
        <v>117</v>
      </c>
      <c r="E33503" s="1" t="s">
        <v>49</v>
      </c>
      <c r="F33503" s="1" t="s">
        <v>50</v>
      </c>
      <c r="G33503" s="1" t="s">
        <v>51</v>
      </c>
      <c r="H33503" s="1" t="s">
        <v>52</v>
      </c>
      <c r="I33503" s="1"/>
      <c r="J33503" s="1"/>
      <c r="K33503" s="1" t="s">
        <v>0</v>
      </c>
      <c r="L33503" s="1" t="s">
        <v>215</v>
      </c>
      <c r="M33503">
        <v>1</v>
      </c>
      <c r="N33503" s="1" t="s">
        <v>227006</v>
      </c>
      <c r="P33503" s="1" t="s">
        <v>217</v>
      </c>
      <c r="Q33503" s="1" t="s">
        <v>288</v>
      </c>
      <c r="S33503" s="1" t="s">
        <v>3</v>
      </c>
      <c r="T33503" s="1" t="s">
        <v>354</v>
      </c>
      <c r="U33503" s="1" t="s">
        <v>59</v>
      </c>
      <c r="V33503" s="1" t="s">
        <v>60</v>
      </c>
      <c r="X33503" s="1" t="s">
        <v>61</v>
      </c>
      <c r="Y33503" s="1" t="s">
        <v>62</v>
      </c>
      <c r="Z33503" s="1" t="s">
        <v>63</v>
      </c>
      <c r="AA33503" s="1" t="s">
        <v>64</v>
      </c>
      <c r="AB33503" s="1" t="s">
        <v>227007</v>
      </c>
      <c r="AC33503" s="1" t="s">
        <v>227008</v>
      </c>
      <c r="AD33503" s="1" t="s">
        <v>0</v>
      </c>
      <c r="AE33503" s="1" t="s">
        <v>68</v>
      </c>
      <c r="AF33503" s="1"/>
      <c r="AG33503" s="1" t="s">
        <v>52</v>
      </c>
      <c r="AH33503" s="1" t="s">
        <v>227009</v>
      </c>
      <c r="AI33503" s="1" t="s">
        <v>0</v>
      </c>
      <c r="AJ33503" s="1" t="s">
        <v>0</v>
      </c>
      <c r="AK33503" s="1" t="s">
        <v>0</v>
      </c>
      <c r="AL33503" s="1" t="s">
        <v>0</v>
      </c>
      <c r="AM33503" s="1" t="s">
        <v>0</v>
      </c>
      <c r="AN33503" s="1" t="s">
        <v>0</v>
      </c>
      <c r="AO33503" s="1" t="s">
        <v>227008</v>
      </c>
      <c r="AP33503" s="1" t="s">
        <v>227010</v>
      </c>
      <c r="AQ33503">
        <v>360</v>
      </c>
      <c r="AR33503" s="1" t="s">
        <v>227011</v>
      </c>
      <c r="AS33503" s="1"/>
    </row>
    <row r="33504" spans="1:45" hidden="1" x14ac:dyDescent="0.25">
      <c r="A33504" s="1" t="s">
        <v>227012</v>
      </c>
      <c r="B33504" s="2">
        <v>44351</v>
      </c>
      <c r="C33504" s="1" t="s">
        <v>116</v>
      </c>
      <c r="D33504" s="1" t="s">
        <v>117</v>
      </c>
      <c r="E33504" s="1" t="s">
        <v>49</v>
      </c>
      <c r="F33504" s="1" t="s">
        <v>50</v>
      </c>
      <c r="G33504" s="1" t="s">
        <v>175721</v>
      </c>
      <c r="H33504" s="1" t="s">
        <v>52</v>
      </c>
      <c r="I33504" s="1"/>
      <c r="J33504" s="1"/>
      <c r="K33504" s="1" t="s">
        <v>0</v>
      </c>
      <c r="L33504" s="1" t="s">
        <v>56</v>
      </c>
      <c r="M33504">
        <v>1</v>
      </c>
      <c r="N33504" s="1" t="s">
        <v>227013</v>
      </c>
      <c r="P33504" s="1"/>
      <c r="Q33504" s="1"/>
      <c r="S33504" s="1" t="s">
        <v>3</v>
      </c>
      <c r="T33504" s="1" t="s">
        <v>354</v>
      </c>
      <c r="U33504" s="1" t="s">
        <v>59</v>
      </c>
      <c r="V33504" s="1" t="s">
        <v>60</v>
      </c>
      <c r="X33504" s="1" t="s">
        <v>61</v>
      </c>
      <c r="Y33504" s="1" t="s">
        <v>62</v>
      </c>
      <c r="Z33504" s="1" t="s">
        <v>245</v>
      </c>
      <c r="AA33504" s="1" t="s">
        <v>64</v>
      </c>
      <c r="AB33504" s="1" t="s">
        <v>227014</v>
      </c>
      <c r="AC33504" s="1" t="s">
        <v>227015</v>
      </c>
      <c r="AD33504" s="1" t="s">
        <v>0</v>
      </c>
      <c r="AE33504" s="1" t="s">
        <v>68</v>
      </c>
      <c r="AF33504" s="1"/>
      <c r="AG33504" s="1" t="s">
        <v>52</v>
      </c>
      <c r="AH33504" s="1" t="s">
        <v>227016</v>
      </c>
      <c r="AI33504" s="1" t="s">
        <v>0</v>
      </c>
      <c r="AJ33504" s="1" t="s">
        <v>0</v>
      </c>
      <c r="AK33504" s="1" t="s">
        <v>0</v>
      </c>
      <c r="AL33504" s="1" t="s">
        <v>0</v>
      </c>
      <c r="AM33504" s="1" t="s">
        <v>0</v>
      </c>
      <c r="AN33504" s="1" t="s">
        <v>0</v>
      </c>
      <c r="AO33504" s="1" t="s">
        <v>227017</v>
      </c>
      <c r="AP33504" s="1" t="s">
        <v>227018</v>
      </c>
      <c r="AQ33504">
        <v>192</v>
      </c>
      <c r="AR33504" s="1" t="s">
        <v>227019</v>
      </c>
      <c r="AS33504" s="1"/>
    </row>
    <row r="33505" spans="1:45" hidden="1" x14ac:dyDescent="0.25">
      <c r="A33505" s="1" t="s">
        <v>227020</v>
      </c>
      <c r="B33505" s="2">
        <v>44351</v>
      </c>
      <c r="C33505" s="1" t="s">
        <v>160</v>
      </c>
      <c r="D33505" s="1" t="s">
        <v>161</v>
      </c>
      <c r="E33505" s="1" t="s">
        <v>103</v>
      </c>
      <c r="F33505" s="1" t="s">
        <v>104</v>
      </c>
      <c r="G33505" s="1" t="s">
        <v>171</v>
      </c>
      <c r="H33505" s="1" t="s">
        <v>52</v>
      </c>
      <c r="I33505" s="1"/>
      <c r="J33505" s="1"/>
      <c r="K33505" s="1" t="s">
        <v>0</v>
      </c>
      <c r="L33505" s="1" t="s">
        <v>215</v>
      </c>
      <c r="M33505">
        <v>1</v>
      </c>
      <c r="N33505" s="1" t="s">
        <v>227021</v>
      </c>
      <c r="P33505" s="1" t="s">
        <v>324</v>
      </c>
      <c r="Q33505" s="1" t="s">
        <v>288</v>
      </c>
      <c r="S33505" s="1" t="s">
        <v>3</v>
      </c>
      <c r="T33505" s="1" t="s">
        <v>354</v>
      </c>
      <c r="U33505" s="1" t="s">
        <v>59</v>
      </c>
      <c r="V33505" s="1" t="s">
        <v>60</v>
      </c>
      <c r="X33505" s="1" t="s">
        <v>61</v>
      </c>
      <c r="Y33505" s="1" t="s">
        <v>62</v>
      </c>
      <c r="Z33505" s="1" t="s">
        <v>121787</v>
      </c>
      <c r="AA33505" s="1" t="s">
        <v>1721</v>
      </c>
      <c r="AB33505" s="1" t="s">
        <v>227022</v>
      </c>
      <c r="AC33505" s="1" t="s">
        <v>227023</v>
      </c>
      <c r="AD33505" s="1" t="s">
        <v>0</v>
      </c>
      <c r="AE33505" s="1" t="s">
        <v>68</v>
      </c>
      <c r="AF33505" s="1"/>
      <c r="AG33505" s="1" t="s">
        <v>52</v>
      </c>
      <c r="AH33505" s="1" t="s">
        <v>227024</v>
      </c>
      <c r="AI33505" s="1" t="s">
        <v>0</v>
      </c>
      <c r="AJ33505" s="1" t="s">
        <v>0</v>
      </c>
      <c r="AK33505" s="1" t="s">
        <v>0</v>
      </c>
      <c r="AL33505" s="1" t="s">
        <v>0</v>
      </c>
      <c r="AM33505" s="1" t="s">
        <v>0</v>
      </c>
      <c r="AN33505" s="1" t="s">
        <v>0</v>
      </c>
      <c r="AO33505" s="1" t="s">
        <v>227023</v>
      </c>
      <c r="AP33505" s="1" t="s">
        <v>227025</v>
      </c>
      <c r="AQ33505">
        <v>192</v>
      </c>
      <c r="AR33505" s="1" t="s">
        <v>227026</v>
      </c>
      <c r="AS33505" s="1"/>
    </row>
    <row r="33506" spans="1:45" hidden="1" x14ac:dyDescent="0.25">
      <c r="A33506" s="1" t="s">
        <v>227027</v>
      </c>
      <c r="B33506" s="2">
        <v>44351</v>
      </c>
      <c r="C33506" s="1" t="s">
        <v>116</v>
      </c>
      <c r="D33506" s="1" t="s">
        <v>117</v>
      </c>
      <c r="E33506" s="1" t="s">
        <v>49</v>
      </c>
      <c r="F33506" s="1" t="s">
        <v>50</v>
      </c>
      <c r="G33506" s="1" t="s">
        <v>175721</v>
      </c>
      <c r="H33506" s="1" t="s">
        <v>52</v>
      </c>
      <c r="I33506" s="1"/>
      <c r="J33506" s="1"/>
      <c r="K33506" s="1" t="s">
        <v>0</v>
      </c>
      <c r="L33506" s="1" t="s">
        <v>56</v>
      </c>
      <c r="M33506">
        <v>1</v>
      </c>
      <c r="N33506" s="1" t="s">
        <v>227028</v>
      </c>
      <c r="P33506" s="1"/>
      <c r="Q33506" s="1"/>
      <c r="S33506" s="1" t="s">
        <v>3</v>
      </c>
      <c r="T33506" s="1" t="s">
        <v>354</v>
      </c>
      <c r="U33506" s="1" t="s">
        <v>59</v>
      </c>
      <c r="V33506" s="1" t="s">
        <v>60</v>
      </c>
      <c r="X33506" s="1" t="s">
        <v>61</v>
      </c>
      <c r="Y33506" s="1" t="s">
        <v>62</v>
      </c>
      <c r="Z33506" s="1" t="s">
        <v>63</v>
      </c>
      <c r="AA33506" s="1" t="s">
        <v>64</v>
      </c>
      <c r="AB33506" s="1" t="s">
        <v>227029</v>
      </c>
      <c r="AC33506" s="1" t="s">
        <v>227030</v>
      </c>
      <c r="AD33506" s="1" t="s">
        <v>0</v>
      </c>
      <c r="AE33506" s="1" t="s">
        <v>68</v>
      </c>
      <c r="AF33506" s="1"/>
      <c r="AG33506" s="1" t="s">
        <v>52</v>
      </c>
      <c r="AH33506" s="1" t="s">
        <v>227031</v>
      </c>
      <c r="AI33506" s="1" t="s">
        <v>0</v>
      </c>
      <c r="AJ33506" s="1" t="s">
        <v>0</v>
      </c>
      <c r="AK33506" s="1" t="s">
        <v>0</v>
      </c>
      <c r="AL33506" s="1" t="s">
        <v>0</v>
      </c>
      <c r="AM33506" s="1" t="s">
        <v>0</v>
      </c>
      <c r="AN33506" s="1" t="s">
        <v>0</v>
      </c>
      <c r="AO33506" s="1" t="s">
        <v>227030</v>
      </c>
      <c r="AP33506" s="1" t="s">
        <v>227032</v>
      </c>
      <c r="AQ33506">
        <v>192</v>
      </c>
      <c r="AR33506" s="1" t="s">
        <v>227033</v>
      </c>
      <c r="AS33506" s="1"/>
    </row>
    <row r="33507" spans="1:45" hidden="1" x14ac:dyDescent="0.25">
      <c r="A33507" s="1" t="s">
        <v>227034</v>
      </c>
      <c r="B33507" s="2">
        <v>44351</v>
      </c>
      <c r="C33507" s="1" t="s">
        <v>306</v>
      </c>
      <c r="D33507" s="1" t="s">
        <v>307</v>
      </c>
      <c r="E33507" s="1" t="s">
        <v>134</v>
      </c>
      <c r="F33507" s="1" t="s">
        <v>135</v>
      </c>
      <c r="G33507" s="1" t="s">
        <v>177673</v>
      </c>
      <c r="H33507" s="1"/>
      <c r="I33507" s="1"/>
      <c r="J33507" s="1"/>
      <c r="K33507" s="1" t="s">
        <v>0</v>
      </c>
      <c r="L33507" s="1" t="s">
        <v>215</v>
      </c>
      <c r="M33507">
        <v>1</v>
      </c>
      <c r="N33507" s="1" t="s">
        <v>227035</v>
      </c>
      <c r="P33507" s="1" t="s">
        <v>418</v>
      </c>
      <c r="Q33507" s="1" t="s">
        <v>218</v>
      </c>
      <c r="S33507" s="1" t="s">
        <v>3</v>
      </c>
      <c r="T33507" s="1" t="s">
        <v>354</v>
      </c>
      <c r="U33507" s="1" t="s">
        <v>59</v>
      </c>
      <c r="V33507" s="1" t="s">
        <v>60</v>
      </c>
      <c r="X33507" s="1" t="s">
        <v>96</v>
      </c>
      <c r="Y33507" s="1" t="s">
        <v>62</v>
      </c>
      <c r="Z33507" s="1" t="s">
        <v>245</v>
      </c>
      <c r="AA33507" s="1" t="s">
        <v>64</v>
      </c>
      <c r="AB33507" s="1" t="s">
        <v>227036</v>
      </c>
      <c r="AC33507" s="1" t="s">
        <v>227037</v>
      </c>
      <c r="AD33507" s="1" t="s">
        <v>0</v>
      </c>
      <c r="AE33507" s="1" t="s">
        <v>68</v>
      </c>
      <c r="AF33507" s="1"/>
      <c r="AG33507" s="1"/>
      <c r="AH33507" s="1" t="s">
        <v>227038</v>
      </c>
      <c r="AI33507" s="1" t="s">
        <v>0</v>
      </c>
      <c r="AJ33507" s="1" t="s">
        <v>0</v>
      </c>
      <c r="AK33507" s="1" t="s">
        <v>0</v>
      </c>
      <c r="AL33507" s="1" t="s">
        <v>0</v>
      </c>
      <c r="AM33507" s="1" t="s">
        <v>0</v>
      </c>
      <c r="AN33507" s="1" t="s">
        <v>0</v>
      </c>
      <c r="AO33507" s="1" t="s">
        <v>227037</v>
      </c>
      <c r="AP33507" s="1" t="s">
        <v>227039</v>
      </c>
      <c r="AQ33507">
        <v>192</v>
      </c>
      <c r="AR33507" s="1" t="s">
        <v>227040</v>
      </c>
      <c r="AS33507" s="1"/>
    </row>
    <row r="33508" spans="1:45" hidden="1" x14ac:dyDescent="0.25">
      <c r="A33508" s="1" t="s">
        <v>227041</v>
      </c>
      <c r="B33508" s="2">
        <v>44351</v>
      </c>
      <c r="C33508" s="1" t="s">
        <v>116</v>
      </c>
      <c r="D33508" s="1" t="s">
        <v>117</v>
      </c>
      <c r="E33508" s="1" t="s">
        <v>49</v>
      </c>
      <c r="F33508" s="1" t="s">
        <v>50</v>
      </c>
      <c r="G33508" s="1" t="s">
        <v>175721</v>
      </c>
      <c r="H33508" s="1" t="s">
        <v>52</v>
      </c>
      <c r="I33508" s="1"/>
      <c r="J33508" s="1"/>
      <c r="K33508" s="1" t="s">
        <v>0</v>
      </c>
      <c r="L33508" s="1" t="s">
        <v>215</v>
      </c>
      <c r="M33508">
        <v>1</v>
      </c>
      <c r="N33508" s="1" t="s">
        <v>227042</v>
      </c>
      <c r="P33508" s="1" t="s">
        <v>324</v>
      </c>
      <c r="Q33508" s="1" t="s">
        <v>288</v>
      </c>
      <c r="S33508" s="1" t="s">
        <v>3</v>
      </c>
      <c r="T33508" s="1" t="s">
        <v>354</v>
      </c>
      <c r="U33508" s="1" t="s">
        <v>59</v>
      </c>
      <c r="V33508" s="1" t="s">
        <v>60</v>
      </c>
      <c r="X33508" s="1" t="s">
        <v>61</v>
      </c>
      <c r="Y33508" s="1" t="s">
        <v>62</v>
      </c>
      <c r="Z33508" s="1" t="s">
        <v>245</v>
      </c>
      <c r="AA33508" s="1" t="s">
        <v>64</v>
      </c>
      <c r="AB33508" s="1" t="s">
        <v>227043</v>
      </c>
      <c r="AC33508" s="1" t="s">
        <v>227044</v>
      </c>
      <c r="AD33508" s="1" t="s">
        <v>0</v>
      </c>
      <c r="AE33508" s="1" t="s">
        <v>238</v>
      </c>
      <c r="AF33508" s="1"/>
      <c r="AG33508" s="1" t="s">
        <v>52</v>
      </c>
      <c r="AH33508" s="1" t="s">
        <v>227045</v>
      </c>
      <c r="AI33508" s="1" t="s">
        <v>0</v>
      </c>
      <c r="AJ33508" s="1" t="s">
        <v>0</v>
      </c>
      <c r="AK33508" s="1" t="s">
        <v>0</v>
      </c>
      <c r="AL33508" s="1" t="s">
        <v>0</v>
      </c>
      <c r="AM33508" s="1" t="s">
        <v>0</v>
      </c>
      <c r="AN33508" s="1" t="s">
        <v>0</v>
      </c>
      <c r="AO33508" s="1" t="s">
        <v>227046</v>
      </c>
      <c r="AP33508" s="1" t="s">
        <v>227047</v>
      </c>
      <c r="AQ33508">
        <v>192</v>
      </c>
      <c r="AR33508" s="1" t="s">
        <v>227048</v>
      </c>
      <c r="AS33508" s="1"/>
    </row>
    <row r="33509" spans="1:45" hidden="1" x14ac:dyDescent="0.25">
      <c r="A33509" s="1" t="s">
        <v>227049</v>
      </c>
      <c r="B33509" s="2">
        <v>44351</v>
      </c>
      <c r="C33509" s="1" t="s">
        <v>116</v>
      </c>
      <c r="D33509" s="1" t="s">
        <v>117</v>
      </c>
      <c r="E33509" s="1" t="s">
        <v>49</v>
      </c>
      <c r="F33509" s="1" t="s">
        <v>50</v>
      </c>
      <c r="G33509" s="1" t="s">
        <v>175721</v>
      </c>
      <c r="H33509" s="1" t="s">
        <v>52</v>
      </c>
      <c r="I33509" s="1"/>
      <c r="J33509" s="1"/>
      <c r="K33509" s="1" t="s">
        <v>0</v>
      </c>
      <c r="L33509" s="1" t="s">
        <v>215</v>
      </c>
      <c r="M33509">
        <v>1</v>
      </c>
      <c r="N33509" s="1" t="s">
        <v>227050</v>
      </c>
      <c r="P33509" s="1" t="s">
        <v>217</v>
      </c>
      <c r="Q33509" s="1" t="s">
        <v>218</v>
      </c>
      <c r="S33509" s="1" t="s">
        <v>3</v>
      </c>
      <c r="T33509" s="1" t="s">
        <v>354</v>
      </c>
      <c r="U33509" s="1" t="s">
        <v>59</v>
      </c>
      <c r="V33509" s="1" t="s">
        <v>60</v>
      </c>
      <c r="X33509" s="1" t="s">
        <v>61</v>
      </c>
      <c r="Y33509" s="1" t="s">
        <v>62</v>
      </c>
      <c r="Z33509" s="1" t="s">
        <v>63</v>
      </c>
      <c r="AA33509" s="1" t="s">
        <v>64</v>
      </c>
      <c r="AB33509" s="1" t="s">
        <v>227051</v>
      </c>
      <c r="AC33509" s="1" t="s">
        <v>227052</v>
      </c>
      <c r="AD33509" s="1" t="s">
        <v>0</v>
      </c>
      <c r="AE33509" s="1" t="s">
        <v>238</v>
      </c>
      <c r="AF33509" s="1"/>
      <c r="AG33509" s="1" t="s">
        <v>52</v>
      </c>
      <c r="AH33509" s="1" t="s">
        <v>227053</v>
      </c>
      <c r="AI33509" s="1" t="s">
        <v>0</v>
      </c>
      <c r="AJ33509" s="1" t="s">
        <v>0</v>
      </c>
      <c r="AK33509" s="1" t="s">
        <v>0</v>
      </c>
      <c r="AL33509" s="1" t="s">
        <v>0</v>
      </c>
      <c r="AM33509" s="1" t="s">
        <v>0</v>
      </c>
      <c r="AN33509" s="1" t="s">
        <v>0</v>
      </c>
      <c r="AO33509" s="1" t="s">
        <v>227052</v>
      </c>
      <c r="AP33509" s="1" t="s">
        <v>227054</v>
      </c>
      <c r="AQ33509">
        <v>192</v>
      </c>
      <c r="AR33509" s="1" t="s">
        <v>227055</v>
      </c>
      <c r="AS33509" s="1"/>
    </row>
    <row r="33510" spans="1:45" hidden="1" x14ac:dyDescent="0.25">
      <c r="A33510" s="1" t="s">
        <v>227056</v>
      </c>
      <c r="B33510" s="2">
        <v>44351</v>
      </c>
      <c r="C33510" s="1" t="s">
        <v>116</v>
      </c>
      <c r="D33510" s="1" t="s">
        <v>117</v>
      </c>
      <c r="E33510" s="1" t="s">
        <v>103</v>
      </c>
      <c r="F33510" s="1" t="s">
        <v>104</v>
      </c>
      <c r="G33510" s="1" t="s">
        <v>171</v>
      </c>
      <c r="H33510" s="1" t="s">
        <v>52</v>
      </c>
      <c r="I33510" s="1"/>
      <c r="J33510" s="1"/>
      <c r="K33510" s="1" t="s">
        <v>0</v>
      </c>
      <c r="L33510" s="1" t="s">
        <v>56</v>
      </c>
      <c r="M33510">
        <v>1</v>
      </c>
      <c r="N33510" s="1" t="s">
        <v>227057</v>
      </c>
      <c r="P33510" s="1"/>
      <c r="Q33510" s="1"/>
      <c r="S33510" s="1" t="s">
        <v>3</v>
      </c>
      <c r="T33510" s="1" t="s">
        <v>354</v>
      </c>
      <c r="U33510" s="1" t="s">
        <v>59</v>
      </c>
      <c r="V33510" s="1" t="s">
        <v>60</v>
      </c>
      <c r="X33510" s="1" t="s">
        <v>61</v>
      </c>
      <c r="Y33510" s="1" t="s">
        <v>62</v>
      </c>
      <c r="Z33510" s="1" t="s">
        <v>63</v>
      </c>
      <c r="AA33510" s="1" t="s">
        <v>64</v>
      </c>
      <c r="AB33510" s="1" t="s">
        <v>227058</v>
      </c>
      <c r="AC33510" s="1" t="s">
        <v>227059</v>
      </c>
      <c r="AD33510" s="1" t="s">
        <v>0</v>
      </c>
      <c r="AE33510" s="1" t="s">
        <v>238</v>
      </c>
      <c r="AF33510" s="1"/>
      <c r="AG33510" s="1" t="s">
        <v>52</v>
      </c>
      <c r="AH33510" s="1" t="s">
        <v>227060</v>
      </c>
      <c r="AI33510" s="1" t="s">
        <v>0</v>
      </c>
      <c r="AJ33510" s="1" t="s">
        <v>0</v>
      </c>
      <c r="AK33510" s="1" t="s">
        <v>0</v>
      </c>
      <c r="AL33510" s="1" t="s">
        <v>0</v>
      </c>
      <c r="AM33510" s="1" t="s">
        <v>0</v>
      </c>
      <c r="AN33510" s="1" t="s">
        <v>0</v>
      </c>
      <c r="AO33510" s="1" t="s">
        <v>227059</v>
      </c>
      <c r="AP33510" s="1" t="s">
        <v>227061</v>
      </c>
      <c r="AQ33510">
        <v>192</v>
      </c>
      <c r="AR33510" s="1" t="s">
        <v>227062</v>
      </c>
      <c r="AS33510" s="1"/>
    </row>
    <row r="33511" spans="1:45" hidden="1" x14ac:dyDescent="0.25">
      <c r="A33511" s="1" t="s">
        <v>227063</v>
      </c>
      <c r="B33511" s="2">
        <v>44351</v>
      </c>
      <c r="C33511" s="1" t="s">
        <v>306</v>
      </c>
      <c r="D33511" s="1" t="s">
        <v>307</v>
      </c>
      <c r="E33511" s="1" t="s">
        <v>103</v>
      </c>
      <c r="F33511" s="1" t="s">
        <v>62301</v>
      </c>
      <c r="G33511" s="1" t="s">
        <v>62302</v>
      </c>
      <c r="H33511" s="1" t="s">
        <v>52</v>
      </c>
      <c r="I33511" s="1"/>
      <c r="J33511" s="1"/>
      <c r="K33511" s="1" t="s">
        <v>0</v>
      </c>
      <c r="L33511" s="1" t="s">
        <v>56</v>
      </c>
      <c r="M33511">
        <v>1</v>
      </c>
      <c r="N33511" s="1" t="s">
        <v>227064</v>
      </c>
      <c r="P33511" s="1"/>
      <c r="Q33511" s="1"/>
      <c r="S33511" s="1" t="s">
        <v>3</v>
      </c>
      <c r="T33511" s="1" t="s">
        <v>354</v>
      </c>
      <c r="U33511" s="1" t="s">
        <v>59</v>
      </c>
      <c r="V33511" s="1" t="s">
        <v>60</v>
      </c>
      <c r="X33511" s="1" t="s">
        <v>61</v>
      </c>
      <c r="Y33511" s="1" t="s">
        <v>62</v>
      </c>
      <c r="Z33511" s="1" t="s">
        <v>63</v>
      </c>
      <c r="AA33511" s="1" t="s">
        <v>64</v>
      </c>
      <c r="AB33511" s="1" t="s">
        <v>227065</v>
      </c>
      <c r="AC33511" s="1" t="s">
        <v>227066</v>
      </c>
      <c r="AD33511" s="1" t="s">
        <v>0</v>
      </c>
      <c r="AE33511" s="1" t="s">
        <v>68</v>
      </c>
      <c r="AF33511" s="1"/>
      <c r="AG33511" s="1" t="s">
        <v>52</v>
      </c>
      <c r="AH33511" s="1" t="s">
        <v>227067</v>
      </c>
      <c r="AI33511" s="1" t="s">
        <v>0</v>
      </c>
      <c r="AJ33511" s="1" t="s">
        <v>0</v>
      </c>
      <c r="AK33511" s="1" t="s">
        <v>0</v>
      </c>
      <c r="AL33511" s="1" t="s">
        <v>0</v>
      </c>
      <c r="AM33511" s="1" t="s">
        <v>0</v>
      </c>
      <c r="AN33511" s="1" t="s">
        <v>0</v>
      </c>
      <c r="AO33511" s="1" t="s">
        <v>227066</v>
      </c>
      <c r="AP33511" s="1" t="s">
        <v>227068</v>
      </c>
      <c r="AQ33511">
        <v>192</v>
      </c>
      <c r="AR33511" s="1" t="s">
        <v>227069</v>
      </c>
      <c r="AS33511" s="1"/>
    </row>
    <row r="33512" spans="1:45" hidden="1" x14ac:dyDescent="0.25">
      <c r="A33512" s="1" t="s">
        <v>227070</v>
      </c>
      <c r="B33512" s="2">
        <v>44351</v>
      </c>
      <c r="C33512" s="1" t="s">
        <v>333</v>
      </c>
      <c r="D33512" s="1" t="s">
        <v>334</v>
      </c>
      <c r="E33512" s="1" t="s">
        <v>91</v>
      </c>
      <c r="F33512" s="1" t="s">
        <v>362</v>
      </c>
      <c r="G33512" s="1" t="s">
        <v>1727</v>
      </c>
      <c r="H33512" s="1" t="s">
        <v>52</v>
      </c>
      <c r="I33512" s="1"/>
      <c r="J33512" s="1"/>
      <c r="K33512" s="1" t="s">
        <v>0</v>
      </c>
      <c r="L33512" s="1" t="s">
        <v>215</v>
      </c>
      <c r="M33512">
        <v>1</v>
      </c>
      <c r="N33512" s="1" t="s">
        <v>227071</v>
      </c>
      <c r="P33512" s="1" t="s">
        <v>324</v>
      </c>
      <c r="Q33512" s="1" t="s">
        <v>288</v>
      </c>
      <c r="S33512" s="1" t="s">
        <v>3</v>
      </c>
      <c r="T33512" s="1" t="s">
        <v>354</v>
      </c>
      <c r="U33512" s="1" t="s">
        <v>59</v>
      </c>
      <c r="V33512" s="1" t="s">
        <v>60</v>
      </c>
      <c r="X33512" s="1" t="s">
        <v>61</v>
      </c>
      <c r="Y33512" s="1" t="s">
        <v>62</v>
      </c>
      <c r="Z33512" s="1" t="s">
        <v>63</v>
      </c>
      <c r="AA33512" s="1" t="s">
        <v>64</v>
      </c>
      <c r="AB33512" s="1" t="s">
        <v>227072</v>
      </c>
      <c r="AC33512" s="1" t="s">
        <v>227073</v>
      </c>
      <c r="AD33512" s="1" t="s">
        <v>0</v>
      </c>
      <c r="AE33512" s="1" t="s">
        <v>68</v>
      </c>
      <c r="AF33512" s="1"/>
      <c r="AG33512" s="1" t="s">
        <v>52</v>
      </c>
      <c r="AH33512" s="1" t="s">
        <v>227074</v>
      </c>
      <c r="AI33512" s="1" t="s">
        <v>0</v>
      </c>
      <c r="AJ33512" s="1" t="s">
        <v>0</v>
      </c>
      <c r="AK33512" s="1" t="s">
        <v>0</v>
      </c>
      <c r="AL33512" s="1" t="s">
        <v>0</v>
      </c>
      <c r="AM33512" s="1" t="s">
        <v>0</v>
      </c>
      <c r="AN33512" s="1" t="s">
        <v>0</v>
      </c>
      <c r="AO33512" s="1" t="s">
        <v>227073</v>
      </c>
      <c r="AP33512" s="1" t="s">
        <v>227075</v>
      </c>
      <c r="AQ33512">
        <v>192</v>
      </c>
      <c r="AR33512" s="1" t="s">
        <v>227076</v>
      </c>
      <c r="AS33512" s="1"/>
    </row>
    <row r="33513" spans="1:45" hidden="1" x14ac:dyDescent="0.25">
      <c r="A33513" s="1" t="s">
        <v>227077</v>
      </c>
      <c r="B33513" s="2">
        <v>44351</v>
      </c>
      <c r="C33513" s="1" t="s">
        <v>116</v>
      </c>
      <c r="D33513" s="1" t="s">
        <v>117</v>
      </c>
      <c r="E33513" s="1" t="s">
        <v>142855</v>
      </c>
      <c r="F33513" s="1" t="s">
        <v>142856</v>
      </c>
      <c r="G33513" s="1" t="s">
        <v>158404</v>
      </c>
      <c r="H33513" s="1" t="s">
        <v>234</v>
      </c>
      <c r="I33513" s="1"/>
      <c r="J33513" s="1"/>
      <c r="K33513" s="1" t="s">
        <v>0</v>
      </c>
      <c r="L33513" s="1" t="s">
        <v>215</v>
      </c>
      <c r="M33513">
        <v>1</v>
      </c>
      <c r="N33513" s="1" t="s">
        <v>7024</v>
      </c>
      <c r="P33513" s="1" t="s">
        <v>217</v>
      </c>
      <c r="Q33513" s="1" t="s">
        <v>336</v>
      </c>
      <c r="S33513" s="1" t="s">
        <v>3</v>
      </c>
      <c r="T33513" s="1" t="s">
        <v>354</v>
      </c>
      <c r="U33513" s="1" t="s">
        <v>59</v>
      </c>
      <c r="V33513" s="1" t="s">
        <v>60</v>
      </c>
      <c r="X33513" s="1" t="s">
        <v>141</v>
      </c>
      <c r="Y33513" s="1" t="s">
        <v>684</v>
      </c>
      <c r="Z33513" s="1" t="s">
        <v>245</v>
      </c>
      <c r="AA33513" s="1" t="s">
        <v>64</v>
      </c>
      <c r="AB33513" s="1" t="s">
        <v>227078</v>
      </c>
      <c r="AC33513" s="1" t="s">
        <v>227079</v>
      </c>
      <c r="AD33513" s="1" t="s">
        <v>0</v>
      </c>
      <c r="AE33513" s="1" t="s">
        <v>68</v>
      </c>
      <c r="AF33513" s="1"/>
      <c r="AG33513" s="1" t="s">
        <v>234</v>
      </c>
      <c r="AH33513" s="1" t="s">
        <v>227080</v>
      </c>
      <c r="AI33513" s="1" t="s">
        <v>0</v>
      </c>
      <c r="AJ33513" s="1" t="s">
        <v>0</v>
      </c>
      <c r="AK33513" s="1" t="s">
        <v>0</v>
      </c>
      <c r="AL33513" s="1" t="s">
        <v>0</v>
      </c>
      <c r="AM33513" s="1" t="s">
        <v>0</v>
      </c>
      <c r="AN33513" s="1" t="s">
        <v>0</v>
      </c>
      <c r="AO33513" s="1" t="s">
        <v>227079</v>
      </c>
      <c r="AP33513" s="1" t="s">
        <v>227081</v>
      </c>
      <c r="AQ33513">
        <v>1</v>
      </c>
      <c r="AR33513" s="1" t="s">
        <v>227082</v>
      </c>
      <c r="AS33513" s="1"/>
    </row>
    <row r="33514" spans="1:45" hidden="1" x14ac:dyDescent="0.25">
      <c r="A33514" s="1" t="s">
        <v>227083</v>
      </c>
      <c r="B33514" s="2">
        <v>44351</v>
      </c>
      <c r="C33514" s="1" t="s">
        <v>47</v>
      </c>
      <c r="D33514" s="1" t="s">
        <v>214</v>
      </c>
      <c r="E33514" s="1" t="s">
        <v>268</v>
      </c>
      <c r="F33514" s="1" t="s">
        <v>269</v>
      </c>
      <c r="G33514" s="1" t="s">
        <v>55048</v>
      </c>
      <c r="H33514" s="1" t="s">
        <v>52</v>
      </c>
      <c r="I33514" s="1"/>
      <c r="J33514" s="1"/>
      <c r="K33514" s="1" t="s">
        <v>0</v>
      </c>
      <c r="L33514" s="1" t="s">
        <v>215</v>
      </c>
      <c r="M33514">
        <v>1</v>
      </c>
      <c r="N33514" s="1" t="s">
        <v>227084</v>
      </c>
      <c r="P33514" s="1" t="s">
        <v>1594</v>
      </c>
      <c r="Q33514" s="1" t="s">
        <v>288</v>
      </c>
      <c r="S33514" s="1" t="s">
        <v>3</v>
      </c>
      <c r="T33514" s="1" t="s">
        <v>354</v>
      </c>
      <c r="U33514" s="1" t="s">
        <v>59</v>
      </c>
      <c r="V33514" s="1" t="s">
        <v>60</v>
      </c>
      <c r="X33514" s="1" t="s">
        <v>61</v>
      </c>
      <c r="Y33514" s="1" t="s">
        <v>62</v>
      </c>
      <c r="Z33514" s="1" t="s">
        <v>245</v>
      </c>
      <c r="AA33514" s="1" t="s">
        <v>64</v>
      </c>
      <c r="AB33514" s="1" t="s">
        <v>227085</v>
      </c>
      <c r="AC33514" s="1" t="s">
        <v>227086</v>
      </c>
      <c r="AD33514" s="1" t="s">
        <v>0</v>
      </c>
      <c r="AE33514" s="1" t="s">
        <v>68</v>
      </c>
      <c r="AF33514" s="1"/>
      <c r="AG33514" s="1" t="s">
        <v>52</v>
      </c>
      <c r="AH33514" s="1" t="s">
        <v>227087</v>
      </c>
      <c r="AI33514" s="1" t="s">
        <v>0</v>
      </c>
      <c r="AJ33514" s="1" t="s">
        <v>0</v>
      </c>
      <c r="AK33514" s="1" t="s">
        <v>0</v>
      </c>
      <c r="AL33514" s="1" t="s">
        <v>0</v>
      </c>
      <c r="AM33514" s="1" t="s">
        <v>0</v>
      </c>
      <c r="AN33514" s="1" t="s">
        <v>0</v>
      </c>
      <c r="AO33514" s="1" t="s">
        <v>227086</v>
      </c>
      <c r="AP33514" s="1" t="s">
        <v>227088</v>
      </c>
      <c r="AQ33514">
        <v>192</v>
      </c>
      <c r="AR33514" s="1" t="s">
        <v>227089</v>
      </c>
      <c r="AS33514" s="1"/>
    </row>
    <row r="33515" spans="1:45" hidden="1" x14ac:dyDescent="0.25">
      <c r="A33515" s="1" t="s">
        <v>227090</v>
      </c>
      <c r="B33515" s="2">
        <v>44351</v>
      </c>
      <c r="C33515" s="1" t="s">
        <v>47</v>
      </c>
      <c r="D33515" s="1" t="s">
        <v>11084</v>
      </c>
      <c r="E33515" s="1" t="s">
        <v>134</v>
      </c>
      <c r="F33515" s="1" t="s">
        <v>135</v>
      </c>
      <c r="G33515" s="1" t="s">
        <v>180314</v>
      </c>
      <c r="H33515" s="1"/>
      <c r="I33515" s="1"/>
      <c r="J33515" s="1"/>
      <c r="K33515" s="1" t="s">
        <v>0</v>
      </c>
      <c r="L33515" s="1" t="s">
        <v>56</v>
      </c>
      <c r="M33515">
        <v>1</v>
      </c>
      <c r="N33515" s="1" t="s">
        <v>190936</v>
      </c>
      <c r="P33515" s="1"/>
      <c r="Q33515" s="1"/>
      <c r="S33515" s="1" t="s">
        <v>3</v>
      </c>
      <c r="T33515" s="1" t="s">
        <v>354</v>
      </c>
      <c r="U33515" s="1" t="s">
        <v>59</v>
      </c>
      <c r="V33515" s="1" t="s">
        <v>60</v>
      </c>
      <c r="X33515" s="1" t="s">
        <v>141</v>
      </c>
      <c r="Y33515" s="1" t="s">
        <v>62</v>
      </c>
      <c r="Z33515" s="1" t="s">
        <v>63</v>
      </c>
      <c r="AA33515" s="1" t="s">
        <v>64</v>
      </c>
      <c r="AB33515" s="1" t="s">
        <v>227091</v>
      </c>
      <c r="AC33515" s="1" t="s">
        <v>227092</v>
      </c>
      <c r="AD33515" s="1" t="s">
        <v>0</v>
      </c>
      <c r="AE33515" s="1" t="s">
        <v>68</v>
      </c>
      <c r="AF33515" s="1"/>
      <c r="AG33515" s="1"/>
      <c r="AH33515" s="1" t="s">
        <v>227093</v>
      </c>
      <c r="AI33515" s="1" t="s">
        <v>0</v>
      </c>
      <c r="AJ33515" s="1" t="s">
        <v>0</v>
      </c>
      <c r="AK33515" s="1" t="s">
        <v>0</v>
      </c>
      <c r="AL33515" s="1" t="s">
        <v>0</v>
      </c>
      <c r="AM33515" s="1" t="s">
        <v>0</v>
      </c>
      <c r="AN33515" s="1" t="s">
        <v>0</v>
      </c>
      <c r="AO33515" s="1" t="s">
        <v>227092</v>
      </c>
      <c r="AP33515" s="1" t="s">
        <v>227094</v>
      </c>
      <c r="AQ33515">
        <v>72</v>
      </c>
      <c r="AR33515" s="1"/>
      <c r="AS33515" s="1"/>
    </row>
    <row r="33516" spans="1:45" hidden="1" x14ac:dyDescent="0.25">
      <c r="A33516" s="1" t="s">
        <v>227095</v>
      </c>
      <c r="B33516" s="2">
        <v>44351</v>
      </c>
      <c r="C33516" s="1" t="s">
        <v>47</v>
      </c>
      <c r="D33516" s="1" t="s">
        <v>214</v>
      </c>
      <c r="E33516" s="1" t="s">
        <v>91</v>
      </c>
      <c r="F33516" s="1" t="s">
        <v>362</v>
      </c>
      <c r="G33516" s="1" t="s">
        <v>52536</v>
      </c>
      <c r="H33516" s="1" t="s">
        <v>52</v>
      </c>
      <c r="I33516" s="1"/>
      <c r="J33516" s="1"/>
      <c r="K33516" s="1" t="s">
        <v>0</v>
      </c>
      <c r="L33516" s="1" t="s">
        <v>56</v>
      </c>
      <c r="M33516">
        <v>1</v>
      </c>
      <c r="N33516" s="1" t="s">
        <v>227096</v>
      </c>
      <c r="P33516" s="1"/>
      <c r="Q33516" s="1"/>
      <c r="S33516" s="1" t="s">
        <v>3</v>
      </c>
      <c r="T33516" s="1" t="s">
        <v>354</v>
      </c>
      <c r="U33516" s="1" t="s">
        <v>59</v>
      </c>
      <c r="V33516" s="1" t="s">
        <v>60</v>
      </c>
      <c r="X33516" s="1" t="s">
        <v>61</v>
      </c>
      <c r="Y33516" s="1" t="s">
        <v>684</v>
      </c>
      <c r="Z33516" s="1" t="s">
        <v>245</v>
      </c>
      <c r="AA33516" s="1" t="s">
        <v>64</v>
      </c>
      <c r="AB33516" s="1" t="s">
        <v>227097</v>
      </c>
      <c r="AC33516" s="1" t="s">
        <v>227098</v>
      </c>
      <c r="AD33516" s="1" t="s">
        <v>0</v>
      </c>
      <c r="AE33516" s="1" t="s">
        <v>68</v>
      </c>
      <c r="AF33516" s="1"/>
      <c r="AG33516" s="1" t="s">
        <v>52</v>
      </c>
      <c r="AH33516" s="1" t="s">
        <v>227099</v>
      </c>
      <c r="AI33516" s="1" t="s">
        <v>0</v>
      </c>
      <c r="AJ33516" s="1" t="s">
        <v>0</v>
      </c>
      <c r="AK33516" s="1" t="s">
        <v>0</v>
      </c>
      <c r="AL33516" s="1" t="s">
        <v>0</v>
      </c>
      <c r="AM33516" s="1" t="s">
        <v>0</v>
      </c>
      <c r="AN33516" s="1" t="s">
        <v>0</v>
      </c>
      <c r="AO33516" s="1" t="s">
        <v>227098</v>
      </c>
      <c r="AP33516" s="1" t="s">
        <v>227100</v>
      </c>
      <c r="AQ33516">
        <v>192</v>
      </c>
      <c r="AR33516" s="1" t="s">
        <v>227101</v>
      </c>
      <c r="AS33516" s="1"/>
    </row>
    <row r="33517" spans="1:45" hidden="1" x14ac:dyDescent="0.25">
      <c r="A33517" s="1" t="s">
        <v>227102</v>
      </c>
      <c r="B33517" s="2">
        <v>44351</v>
      </c>
      <c r="C33517" s="1" t="s">
        <v>47</v>
      </c>
      <c r="D33517" s="1" t="s">
        <v>186288</v>
      </c>
      <c r="E33517" s="1" t="s">
        <v>12968</v>
      </c>
      <c r="F33517" s="1" t="s">
        <v>32230</v>
      </c>
      <c r="G33517" s="1" t="s">
        <v>118383</v>
      </c>
      <c r="H33517" s="1" t="s">
        <v>234</v>
      </c>
      <c r="I33517" s="1"/>
      <c r="J33517" s="1"/>
      <c r="K33517" s="1" t="s">
        <v>0</v>
      </c>
      <c r="L33517" s="1" t="s">
        <v>56</v>
      </c>
      <c r="M33517">
        <v>1</v>
      </c>
      <c r="N33517" s="1" t="s">
        <v>4287</v>
      </c>
      <c r="P33517" s="1"/>
      <c r="Q33517" s="1"/>
      <c r="S33517" s="1" t="s">
        <v>3</v>
      </c>
      <c r="T33517" s="1" t="s">
        <v>354</v>
      </c>
      <c r="U33517" s="1" t="s">
        <v>59</v>
      </c>
      <c r="V33517" s="1" t="s">
        <v>60</v>
      </c>
      <c r="X33517" s="1" t="s">
        <v>96</v>
      </c>
      <c r="Y33517" s="1" t="s">
        <v>62</v>
      </c>
      <c r="Z33517" s="1" t="s">
        <v>63</v>
      </c>
      <c r="AA33517" s="1" t="s">
        <v>64</v>
      </c>
      <c r="AB33517" s="1" t="s">
        <v>227103</v>
      </c>
      <c r="AC33517" s="1" t="s">
        <v>227104</v>
      </c>
      <c r="AD33517" s="1" t="s">
        <v>0</v>
      </c>
      <c r="AE33517" s="1" t="s">
        <v>68</v>
      </c>
      <c r="AF33517" s="1"/>
      <c r="AG33517" s="1" t="s">
        <v>234</v>
      </c>
      <c r="AH33517" s="1" t="s">
        <v>227105</v>
      </c>
      <c r="AI33517" s="1" t="s">
        <v>0</v>
      </c>
      <c r="AJ33517" s="1" t="s">
        <v>0</v>
      </c>
      <c r="AK33517" s="1" t="s">
        <v>0</v>
      </c>
      <c r="AL33517" s="1" t="s">
        <v>0</v>
      </c>
      <c r="AM33517" s="1" t="s">
        <v>0</v>
      </c>
      <c r="AN33517" s="1" t="s">
        <v>0</v>
      </c>
      <c r="AO33517" s="1" t="s">
        <v>227104</v>
      </c>
      <c r="AP33517" s="1" t="s">
        <v>227106</v>
      </c>
      <c r="AQ33517">
        <v>192</v>
      </c>
      <c r="AR33517" s="1"/>
      <c r="AS33517" s="1"/>
    </row>
    <row r="33518" spans="1:45" hidden="1" x14ac:dyDescent="0.25">
      <c r="A33518" s="1" t="s">
        <v>227107</v>
      </c>
      <c r="B33518" s="2">
        <v>44351</v>
      </c>
      <c r="C33518" s="1" t="s">
        <v>47</v>
      </c>
      <c r="D33518" s="1" t="s">
        <v>186288</v>
      </c>
      <c r="E33518" s="1" t="s">
        <v>134</v>
      </c>
      <c r="F33518" s="1" t="s">
        <v>135</v>
      </c>
      <c r="G33518" s="1" t="s">
        <v>136</v>
      </c>
      <c r="H33518" s="1"/>
      <c r="I33518" s="1"/>
      <c r="J33518" s="1"/>
      <c r="K33518" s="1" t="s">
        <v>0</v>
      </c>
      <c r="L33518" s="1" t="s">
        <v>56</v>
      </c>
      <c r="M33518">
        <v>1</v>
      </c>
      <c r="N33518" s="1" t="s">
        <v>227108</v>
      </c>
      <c r="P33518" s="1"/>
      <c r="Q33518" s="1"/>
      <c r="S33518" s="1" t="s">
        <v>3</v>
      </c>
      <c r="T33518" s="1" t="s">
        <v>354</v>
      </c>
      <c r="U33518" s="1" t="s">
        <v>59</v>
      </c>
      <c r="V33518" s="1" t="s">
        <v>60</v>
      </c>
      <c r="X33518" s="1" t="s">
        <v>96</v>
      </c>
      <c r="Y33518" s="1" t="s">
        <v>62</v>
      </c>
      <c r="Z33518" s="1" t="s">
        <v>63</v>
      </c>
      <c r="AA33518" s="1" t="s">
        <v>64</v>
      </c>
      <c r="AB33518" s="1" t="s">
        <v>227109</v>
      </c>
      <c r="AC33518" s="1" t="s">
        <v>227110</v>
      </c>
      <c r="AD33518" s="1" t="s">
        <v>0</v>
      </c>
      <c r="AE33518" s="1" t="s">
        <v>142273</v>
      </c>
      <c r="AF33518" s="1"/>
      <c r="AG33518" s="1"/>
      <c r="AH33518" s="1" t="s">
        <v>227111</v>
      </c>
      <c r="AI33518" s="1" t="s">
        <v>0</v>
      </c>
      <c r="AJ33518" s="1" t="s">
        <v>0</v>
      </c>
      <c r="AK33518" s="1" t="s">
        <v>0</v>
      </c>
      <c r="AL33518" s="1" t="s">
        <v>0</v>
      </c>
      <c r="AM33518" s="1" t="s">
        <v>0</v>
      </c>
      <c r="AN33518" s="1" t="s">
        <v>0</v>
      </c>
      <c r="AO33518" s="1" t="s">
        <v>227110</v>
      </c>
      <c r="AP33518" s="1" t="s">
        <v>227112</v>
      </c>
      <c r="AQ33518">
        <v>72</v>
      </c>
      <c r="AR33518" s="1"/>
      <c r="AS33518" s="1"/>
    </row>
    <row r="33519" spans="1:45" hidden="1" x14ac:dyDescent="0.25">
      <c r="A33519" s="1" t="s">
        <v>227113</v>
      </c>
      <c r="B33519" s="2">
        <v>44351</v>
      </c>
      <c r="C33519" s="1" t="s">
        <v>116</v>
      </c>
      <c r="D33519" s="1" t="s">
        <v>117</v>
      </c>
      <c r="E33519" s="1" t="s">
        <v>134</v>
      </c>
      <c r="F33519" s="1" t="s">
        <v>135</v>
      </c>
      <c r="G33519" s="1" t="s">
        <v>180314</v>
      </c>
      <c r="H33519" s="1"/>
      <c r="I33519" s="1"/>
      <c r="J33519" s="1"/>
      <c r="K33519" s="1" t="s">
        <v>0</v>
      </c>
      <c r="L33519" s="1" t="s">
        <v>56</v>
      </c>
      <c r="M33519">
        <v>1</v>
      </c>
      <c r="N33519" s="1" t="s">
        <v>12397</v>
      </c>
      <c r="P33519" s="1"/>
      <c r="Q33519" s="1"/>
      <c r="S33519" s="1" t="s">
        <v>3</v>
      </c>
      <c r="T33519" s="1" t="s">
        <v>354</v>
      </c>
      <c r="U33519" s="1" t="s">
        <v>59</v>
      </c>
      <c r="V33519" s="1" t="s">
        <v>60</v>
      </c>
      <c r="X33519" s="1" t="s">
        <v>141</v>
      </c>
      <c r="Y33519" s="1" t="s">
        <v>62</v>
      </c>
      <c r="Z33519" s="1" t="s">
        <v>63</v>
      </c>
      <c r="AA33519" s="1" t="s">
        <v>64</v>
      </c>
      <c r="AB33519" s="1" t="s">
        <v>227114</v>
      </c>
      <c r="AC33519" s="1" t="s">
        <v>227115</v>
      </c>
      <c r="AD33519" s="1" t="s">
        <v>0</v>
      </c>
      <c r="AE33519" s="1" t="s">
        <v>68</v>
      </c>
      <c r="AF33519" s="1"/>
      <c r="AG33519" s="1"/>
      <c r="AH33519" s="1" t="s">
        <v>227116</v>
      </c>
      <c r="AI33519" s="1" t="s">
        <v>0</v>
      </c>
      <c r="AJ33519" s="1" t="s">
        <v>0</v>
      </c>
      <c r="AK33519" s="1" t="s">
        <v>0</v>
      </c>
      <c r="AL33519" s="1" t="s">
        <v>0</v>
      </c>
      <c r="AM33519" s="1" t="s">
        <v>0</v>
      </c>
      <c r="AN33519" s="1" t="s">
        <v>0</v>
      </c>
      <c r="AO33519" s="1" t="s">
        <v>227115</v>
      </c>
      <c r="AP33519" s="1" t="s">
        <v>227117</v>
      </c>
      <c r="AQ33519">
        <v>72</v>
      </c>
      <c r="AR33519" s="1" t="s">
        <v>227118</v>
      </c>
      <c r="AS33519" s="1"/>
    </row>
    <row r="33520" spans="1:45" hidden="1" x14ac:dyDescent="0.25">
      <c r="A33520" s="1" t="s">
        <v>227119</v>
      </c>
      <c r="B33520" s="2">
        <v>44351</v>
      </c>
      <c r="C33520" s="1" t="s">
        <v>78</v>
      </c>
      <c r="D33520" s="1" t="s">
        <v>79</v>
      </c>
      <c r="E33520" s="1" t="s">
        <v>134</v>
      </c>
      <c r="F33520" s="1" t="s">
        <v>135</v>
      </c>
      <c r="G33520" s="1" t="s">
        <v>136</v>
      </c>
      <c r="H33520" s="1"/>
      <c r="I33520" s="1"/>
      <c r="J33520" s="1"/>
      <c r="K33520" s="1" t="s">
        <v>0</v>
      </c>
      <c r="L33520" s="1" t="s">
        <v>215</v>
      </c>
      <c r="M33520">
        <v>1</v>
      </c>
      <c r="N33520" s="1" t="s">
        <v>227120</v>
      </c>
      <c r="P33520" s="1" t="s">
        <v>1594</v>
      </c>
      <c r="Q33520" s="1" t="s">
        <v>288</v>
      </c>
      <c r="S33520" s="1" t="s">
        <v>3</v>
      </c>
      <c r="T33520" s="1" t="s">
        <v>354</v>
      </c>
      <c r="U33520" s="1" t="s">
        <v>59</v>
      </c>
      <c r="V33520" s="1" t="s">
        <v>60</v>
      </c>
      <c r="X33520" s="1" t="s">
        <v>96</v>
      </c>
      <c r="Y33520" s="1" t="s">
        <v>62</v>
      </c>
      <c r="Z33520" s="1" t="s">
        <v>245</v>
      </c>
      <c r="AA33520" s="1" t="s">
        <v>64</v>
      </c>
      <c r="AB33520" s="1" t="s">
        <v>227121</v>
      </c>
      <c r="AC33520" s="1" t="s">
        <v>227122</v>
      </c>
      <c r="AD33520" s="1" t="s">
        <v>0</v>
      </c>
      <c r="AE33520" s="1" t="s">
        <v>142273</v>
      </c>
      <c r="AF33520" s="1"/>
      <c r="AG33520" s="1"/>
      <c r="AH33520" s="1" t="s">
        <v>227123</v>
      </c>
      <c r="AI33520" s="1" t="s">
        <v>0</v>
      </c>
      <c r="AJ33520" s="1" t="s">
        <v>0</v>
      </c>
      <c r="AK33520" s="1" t="s">
        <v>0</v>
      </c>
      <c r="AL33520" s="1" t="s">
        <v>0</v>
      </c>
      <c r="AM33520" s="1" t="s">
        <v>0</v>
      </c>
      <c r="AN33520" s="1" t="s">
        <v>0</v>
      </c>
      <c r="AO33520" s="1" t="s">
        <v>227122</v>
      </c>
      <c r="AP33520" s="1" t="s">
        <v>227124</v>
      </c>
      <c r="AQ33520">
        <v>72</v>
      </c>
      <c r="AR33520" s="1" t="s">
        <v>227125</v>
      </c>
      <c r="AS33520" s="1"/>
    </row>
    <row r="33521" spans="1:45" hidden="1" x14ac:dyDescent="0.25">
      <c r="A33521" s="1" t="s">
        <v>227126</v>
      </c>
      <c r="B33521" s="2">
        <v>44351</v>
      </c>
      <c r="C33521" s="1" t="s">
        <v>78</v>
      </c>
      <c r="D33521" s="1" t="s">
        <v>79</v>
      </c>
      <c r="E33521" s="1" t="s">
        <v>134</v>
      </c>
      <c r="F33521" s="1" t="s">
        <v>135</v>
      </c>
      <c r="G33521" s="1" t="s">
        <v>136</v>
      </c>
      <c r="H33521" s="1"/>
      <c r="I33521" s="1"/>
      <c r="J33521" s="1"/>
      <c r="K33521" s="1" t="s">
        <v>0</v>
      </c>
      <c r="L33521" s="1" t="s">
        <v>215</v>
      </c>
      <c r="M33521">
        <v>1</v>
      </c>
      <c r="N33521" s="1" t="s">
        <v>227127</v>
      </c>
      <c r="P33521" s="1" t="s">
        <v>217</v>
      </c>
      <c r="Q33521" s="1" t="s">
        <v>288</v>
      </c>
      <c r="S33521" s="1" t="s">
        <v>3</v>
      </c>
      <c r="T33521" s="1" t="s">
        <v>354</v>
      </c>
      <c r="U33521" s="1" t="s">
        <v>59</v>
      </c>
      <c r="V33521" s="1" t="s">
        <v>60</v>
      </c>
      <c r="X33521" s="1" t="s">
        <v>96</v>
      </c>
      <c r="Y33521" s="1" t="s">
        <v>62</v>
      </c>
      <c r="Z33521" s="1" t="s">
        <v>245</v>
      </c>
      <c r="AA33521" s="1" t="s">
        <v>64</v>
      </c>
      <c r="AB33521" s="1" t="s">
        <v>227128</v>
      </c>
      <c r="AC33521" s="1" t="s">
        <v>227129</v>
      </c>
      <c r="AD33521" s="1" t="s">
        <v>0</v>
      </c>
      <c r="AE33521" s="1" t="s">
        <v>142273</v>
      </c>
      <c r="AF33521" s="1"/>
      <c r="AG33521" s="1"/>
      <c r="AH33521" s="1" t="s">
        <v>227130</v>
      </c>
      <c r="AI33521" s="1" t="s">
        <v>0</v>
      </c>
      <c r="AJ33521" s="1" t="s">
        <v>0</v>
      </c>
      <c r="AK33521" s="1" t="s">
        <v>0</v>
      </c>
      <c r="AL33521" s="1" t="s">
        <v>0</v>
      </c>
      <c r="AM33521" s="1" t="s">
        <v>0</v>
      </c>
      <c r="AN33521" s="1" t="s">
        <v>0</v>
      </c>
      <c r="AO33521" s="1" t="s">
        <v>227129</v>
      </c>
      <c r="AP33521" s="1" t="s">
        <v>227131</v>
      </c>
      <c r="AQ33521">
        <v>72</v>
      </c>
      <c r="AR33521" s="1" t="s">
        <v>227132</v>
      </c>
      <c r="AS33521" s="1"/>
    </row>
    <row r="33522" spans="1:45" hidden="1" x14ac:dyDescent="0.25">
      <c r="A33522" s="1" t="s">
        <v>227133</v>
      </c>
      <c r="B33522" s="2">
        <v>44351</v>
      </c>
      <c r="C33522" s="1" t="s">
        <v>333</v>
      </c>
      <c r="D33522" s="1" t="s">
        <v>334</v>
      </c>
      <c r="E33522" s="1" t="s">
        <v>103</v>
      </c>
      <c r="F33522" s="1" t="s">
        <v>62301</v>
      </c>
      <c r="G33522" s="1" t="s">
        <v>62302</v>
      </c>
      <c r="H33522" s="1" t="s">
        <v>52</v>
      </c>
      <c r="I33522" s="1"/>
      <c r="J33522" s="1"/>
      <c r="K33522" s="1" t="s">
        <v>0</v>
      </c>
      <c r="L33522" s="1" t="s">
        <v>215</v>
      </c>
      <c r="M33522">
        <v>1</v>
      </c>
      <c r="N33522" s="1" t="s">
        <v>227134</v>
      </c>
      <c r="P33522" s="1" t="s">
        <v>324</v>
      </c>
      <c r="Q33522" s="1" t="s">
        <v>288</v>
      </c>
      <c r="S33522" s="1" t="s">
        <v>3</v>
      </c>
      <c r="T33522" s="1" t="s">
        <v>354</v>
      </c>
      <c r="U33522" s="1" t="s">
        <v>59</v>
      </c>
      <c r="V33522" s="1" t="s">
        <v>60</v>
      </c>
      <c r="X33522" s="1" t="s">
        <v>61</v>
      </c>
      <c r="Y33522" s="1" t="s">
        <v>62</v>
      </c>
      <c r="Z33522" s="1" t="s">
        <v>63</v>
      </c>
      <c r="AA33522" s="1" t="s">
        <v>64</v>
      </c>
      <c r="AB33522" s="1" t="s">
        <v>227135</v>
      </c>
      <c r="AC33522" s="1" t="s">
        <v>227136</v>
      </c>
      <c r="AD33522" s="1" t="s">
        <v>0</v>
      </c>
      <c r="AE33522" s="1" t="s">
        <v>68</v>
      </c>
      <c r="AF33522" s="1"/>
      <c r="AG33522" s="1" t="s">
        <v>52</v>
      </c>
      <c r="AH33522" s="1" t="s">
        <v>227137</v>
      </c>
      <c r="AI33522" s="1" t="s">
        <v>0</v>
      </c>
      <c r="AJ33522" s="1" t="s">
        <v>0</v>
      </c>
      <c r="AK33522" s="1" t="s">
        <v>0</v>
      </c>
      <c r="AL33522" s="1" t="s">
        <v>0</v>
      </c>
      <c r="AM33522" s="1" t="s">
        <v>0</v>
      </c>
      <c r="AN33522" s="1" t="s">
        <v>0</v>
      </c>
      <c r="AO33522" s="1" t="s">
        <v>227136</v>
      </c>
      <c r="AP33522" s="1" t="s">
        <v>227138</v>
      </c>
      <c r="AQ33522">
        <v>192</v>
      </c>
      <c r="AR33522" s="1" t="s">
        <v>227139</v>
      </c>
      <c r="AS33522" s="1"/>
    </row>
    <row r="33523" spans="1:45" hidden="1" x14ac:dyDescent="0.25">
      <c r="A33523" s="1" t="s">
        <v>227140</v>
      </c>
      <c r="B33523" s="2">
        <v>44351</v>
      </c>
      <c r="C33523" s="1" t="s">
        <v>78</v>
      </c>
      <c r="D33523" s="1" t="s">
        <v>79</v>
      </c>
      <c r="E33523" s="1" t="s">
        <v>91</v>
      </c>
      <c r="F33523" s="1" t="s">
        <v>362</v>
      </c>
      <c r="G33523" s="1" t="s">
        <v>24712</v>
      </c>
      <c r="H33523" s="1" t="s">
        <v>52</v>
      </c>
      <c r="I33523" s="1"/>
      <c r="J33523" s="1"/>
      <c r="K33523" s="1" t="s">
        <v>0</v>
      </c>
      <c r="L33523" s="1" t="s">
        <v>215</v>
      </c>
      <c r="M33523">
        <v>1</v>
      </c>
      <c r="N33523" s="1" t="s">
        <v>227141</v>
      </c>
      <c r="P33523" s="1" t="s">
        <v>1594</v>
      </c>
      <c r="Q33523" s="1" t="s">
        <v>288</v>
      </c>
      <c r="S33523" s="1" t="s">
        <v>3</v>
      </c>
      <c r="T33523" s="1" t="s">
        <v>354</v>
      </c>
      <c r="U33523" s="1" t="s">
        <v>59</v>
      </c>
      <c r="V33523" s="1" t="s">
        <v>60</v>
      </c>
      <c r="X33523" s="1" t="s">
        <v>96</v>
      </c>
      <c r="Y33523" s="1" t="s">
        <v>62</v>
      </c>
      <c r="Z33523" s="1" t="s">
        <v>63</v>
      </c>
      <c r="AA33523" s="1" t="s">
        <v>64</v>
      </c>
      <c r="AB33523" s="1" t="s">
        <v>227142</v>
      </c>
      <c r="AC33523" s="1" t="s">
        <v>227143</v>
      </c>
      <c r="AD33523" s="1" t="s">
        <v>0</v>
      </c>
      <c r="AE33523" s="1" t="s">
        <v>142273</v>
      </c>
      <c r="AF33523" s="1"/>
      <c r="AG33523" s="1" t="s">
        <v>52</v>
      </c>
      <c r="AH33523" s="1" t="s">
        <v>201644</v>
      </c>
      <c r="AI33523" s="1" t="s">
        <v>0</v>
      </c>
      <c r="AJ33523" s="1" t="s">
        <v>0</v>
      </c>
      <c r="AK33523" s="1" t="s">
        <v>0</v>
      </c>
      <c r="AL33523" s="1" t="s">
        <v>0</v>
      </c>
      <c r="AM33523" s="1" t="s">
        <v>0</v>
      </c>
      <c r="AN33523" s="1" t="s">
        <v>0</v>
      </c>
      <c r="AO33523" s="1" t="s">
        <v>227143</v>
      </c>
      <c r="AP33523" s="1" t="s">
        <v>227144</v>
      </c>
      <c r="AQ33523">
        <v>192</v>
      </c>
      <c r="AR33523" s="1" t="s">
        <v>227145</v>
      </c>
      <c r="AS33523" s="1"/>
    </row>
    <row r="33524" spans="1:45" hidden="1" x14ac:dyDescent="0.25">
      <c r="A33524" s="1" t="s">
        <v>227146</v>
      </c>
      <c r="B33524" s="2">
        <v>44351</v>
      </c>
      <c r="C33524" s="1" t="s">
        <v>89</v>
      </c>
      <c r="D33524" s="1" t="s">
        <v>90</v>
      </c>
      <c r="E33524" s="1" t="s">
        <v>12968</v>
      </c>
      <c r="F33524" s="1" t="s">
        <v>87460</v>
      </c>
      <c r="G33524" s="1" t="s">
        <v>87461</v>
      </c>
      <c r="H33524" s="1" t="s">
        <v>234</v>
      </c>
      <c r="I33524" s="1"/>
      <c r="J33524" s="1"/>
      <c r="K33524" s="1" t="s">
        <v>0</v>
      </c>
      <c r="L33524" s="1" t="s">
        <v>215</v>
      </c>
      <c r="M33524">
        <v>1</v>
      </c>
      <c r="N33524" s="1" t="s">
        <v>227147</v>
      </c>
      <c r="P33524" s="1" t="s">
        <v>593</v>
      </c>
      <c r="Q33524" s="1" t="s">
        <v>288</v>
      </c>
      <c r="S33524" s="1" t="s">
        <v>3</v>
      </c>
      <c r="T33524" s="1" t="s">
        <v>354</v>
      </c>
      <c r="U33524" s="1" t="s">
        <v>59</v>
      </c>
      <c r="V33524" s="1" t="s">
        <v>60</v>
      </c>
      <c r="X33524" s="1" t="s">
        <v>141</v>
      </c>
      <c r="Y33524" s="1" t="s">
        <v>684</v>
      </c>
      <c r="Z33524" s="1" t="s">
        <v>63</v>
      </c>
      <c r="AA33524" s="1" t="s">
        <v>64</v>
      </c>
      <c r="AB33524" s="1" t="s">
        <v>227148</v>
      </c>
      <c r="AC33524" s="1" t="s">
        <v>227149</v>
      </c>
      <c r="AD33524" s="1" t="s">
        <v>0</v>
      </c>
      <c r="AE33524" s="1" t="s">
        <v>68</v>
      </c>
      <c r="AF33524" s="1"/>
      <c r="AG33524" s="1" t="s">
        <v>234</v>
      </c>
      <c r="AH33524" s="1" t="s">
        <v>227150</v>
      </c>
      <c r="AI33524" s="1" t="s">
        <v>0</v>
      </c>
      <c r="AJ33524" s="1" t="s">
        <v>0</v>
      </c>
      <c r="AK33524" s="1" t="s">
        <v>0</v>
      </c>
      <c r="AL33524" s="1" t="s">
        <v>0</v>
      </c>
      <c r="AM33524" s="1" t="s">
        <v>0</v>
      </c>
      <c r="AN33524" s="1" t="s">
        <v>0</v>
      </c>
      <c r="AO33524" s="1" t="s">
        <v>227149</v>
      </c>
      <c r="AP33524" s="1" t="s">
        <v>227151</v>
      </c>
      <c r="AQ33524">
        <v>72</v>
      </c>
      <c r="AR33524" s="1" t="s">
        <v>227152</v>
      </c>
      <c r="AS33524" s="1"/>
    </row>
    <row r="33525" spans="1:45" hidden="1" x14ac:dyDescent="0.25">
      <c r="A33525" s="1" t="s">
        <v>227153</v>
      </c>
      <c r="B33525" s="2">
        <v>44351</v>
      </c>
      <c r="C33525" s="1" t="s">
        <v>47</v>
      </c>
      <c r="D33525" s="1" t="s">
        <v>186288</v>
      </c>
      <c r="E33525" s="1" t="s">
        <v>134</v>
      </c>
      <c r="F33525" s="1" t="s">
        <v>135</v>
      </c>
      <c r="G33525" s="1" t="s">
        <v>136</v>
      </c>
      <c r="H33525" s="1"/>
      <c r="I33525" s="1"/>
      <c r="J33525" s="1"/>
      <c r="K33525" s="1" t="s">
        <v>0</v>
      </c>
      <c r="L33525" s="1" t="s">
        <v>215</v>
      </c>
      <c r="M33525">
        <v>1</v>
      </c>
      <c r="N33525" s="1" t="s">
        <v>227154</v>
      </c>
      <c r="P33525" s="1" t="s">
        <v>217</v>
      </c>
      <c r="Q33525" s="1" t="s">
        <v>288</v>
      </c>
      <c r="S33525" s="1" t="s">
        <v>3</v>
      </c>
      <c r="T33525" s="1" t="s">
        <v>354</v>
      </c>
      <c r="U33525" s="1" t="s">
        <v>59</v>
      </c>
      <c r="V33525" s="1" t="s">
        <v>60</v>
      </c>
      <c r="X33525" s="1" t="s">
        <v>96</v>
      </c>
      <c r="Y33525" s="1" t="s">
        <v>62</v>
      </c>
      <c r="Z33525" s="1" t="s">
        <v>63</v>
      </c>
      <c r="AA33525" s="1" t="s">
        <v>64</v>
      </c>
      <c r="AB33525" s="1" t="s">
        <v>227155</v>
      </c>
      <c r="AC33525" s="1" t="s">
        <v>227156</v>
      </c>
      <c r="AD33525" s="1" t="s">
        <v>0</v>
      </c>
      <c r="AE33525" s="1" t="s">
        <v>142273</v>
      </c>
      <c r="AF33525" s="1"/>
      <c r="AG33525" s="1"/>
      <c r="AH33525" s="1" t="s">
        <v>227157</v>
      </c>
      <c r="AI33525" s="1" t="s">
        <v>0</v>
      </c>
      <c r="AJ33525" s="1" t="s">
        <v>0</v>
      </c>
      <c r="AK33525" s="1" t="s">
        <v>0</v>
      </c>
      <c r="AL33525" s="1" t="s">
        <v>0</v>
      </c>
      <c r="AM33525" s="1" t="s">
        <v>0</v>
      </c>
      <c r="AN33525" s="1" t="s">
        <v>0</v>
      </c>
      <c r="AO33525" s="1" t="s">
        <v>227156</v>
      </c>
      <c r="AP33525" s="1" t="s">
        <v>227158</v>
      </c>
      <c r="AQ33525">
        <v>72</v>
      </c>
      <c r="AR33525" s="1"/>
      <c r="AS33525" s="1"/>
    </row>
    <row r="33526" spans="1:45" hidden="1" x14ac:dyDescent="0.25">
      <c r="A33526" s="1" t="s">
        <v>227159</v>
      </c>
      <c r="B33526" s="2">
        <v>44351</v>
      </c>
      <c r="C33526" s="1" t="s">
        <v>393</v>
      </c>
      <c r="D33526" s="1" t="s">
        <v>394</v>
      </c>
      <c r="E33526" s="1" t="s">
        <v>134</v>
      </c>
      <c r="F33526" s="1" t="s">
        <v>135</v>
      </c>
      <c r="G33526" s="1" t="s">
        <v>136</v>
      </c>
      <c r="H33526" s="1"/>
      <c r="I33526" s="1"/>
      <c r="J33526" s="1"/>
      <c r="K33526" s="1" t="s">
        <v>0</v>
      </c>
      <c r="L33526" s="1" t="s">
        <v>215</v>
      </c>
      <c r="M33526">
        <v>1</v>
      </c>
      <c r="N33526" s="1" t="s">
        <v>227160</v>
      </c>
      <c r="P33526" s="1" t="s">
        <v>418</v>
      </c>
      <c r="Q33526" s="1" t="s">
        <v>288</v>
      </c>
      <c r="S33526" s="1" t="s">
        <v>3</v>
      </c>
      <c r="T33526" s="1" t="s">
        <v>354</v>
      </c>
      <c r="U33526" s="1" t="s">
        <v>59</v>
      </c>
      <c r="V33526" s="1" t="s">
        <v>60</v>
      </c>
      <c r="X33526" s="1" t="s">
        <v>96</v>
      </c>
      <c r="Y33526" s="1" t="s">
        <v>62</v>
      </c>
      <c r="Z33526" s="1" t="s">
        <v>245</v>
      </c>
      <c r="AA33526" s="1" t="s">
        <v>64</v>
      </c>
      <c r="AB33526" s="1" t="s">
        <v>227161</v>
      </c>
      <c r="AC33526" s="1" t="s">
        <v>227162</v>
      </c>
      <c r="AD33526" s="1" t="s">
        <v>0</v>
      </c>
      <c r="AE33526" s="1" t="s">
        <v>238</v>
      </c>
      <c r="AF33526" s="1"/>
      <c r="AG33526" s="1"/>
      <c r="AH33526" s="1" t="s">
        <v>227163</v>
      </c>
      <c r="AI33526" s="1" t="s">
        <v>0</v>
      </c>
      <c r="AJ33526" s="1" t="s">
        <v>0</v>
      </c>
      <c r="AK33526" s="1" t="s">
        <v>0</v>
      </c>
      <c r="AL33526" s="1" t="s">
        <v>0</v>
      </c>
      <c r="AM33526" s="1" t="s">
        <v>0</v>
      </c>
      <c r="AN33526" s="1" t="s">
        <v>0</v>
      </c>
      <c r="AO33526" s="1" t="s">
        <v>227162</v>
      </c>
      <c r="AP33526" s="1" t="s">
        <v>227164</v>
      </c>
      <c r="AQ33526">
        <v>72</v>
      </c>
      <c r="AR33526" s="1" t="s">
        <v>227165</v>
      </c>
      <c r="AS33526" s="1"/>
    </row>
    <row r="33527" spans="1:45" hidden="1" x14ac:dyDescent="0.25">
      <c r="A33527" s="1" t="s">
        <v>227166</v>
      </c>
      <c r="B33527" s="2">
        <v>44350</v>
      </c>
      <c r="C33527" s="1" t="s">
        <v>47</v>
      </c>
      <c r="D33527" s="1" t="s">
        <v>186288</v>
      </c>
      <c r="E33527" s="1" t="s">
        <v>134</v>
      </c>
      <c r="F33527" s="1" t="s">
        <v>135</v>
      </c>
      <c r="G33527" s="1" t="s">
        <v>136</v>
      </c>
      <c r="H33527" s="1"/>
      <c r="I33527" s="1"/>
      <c r="J33527" s="1"/>
      <c r="K33527" s="1" t="s">
        <v>0</v>
      </c>
      <c r="L33527" s="1" t="s">
        <v>215</v>
      </c>
      <c r="M33527">
        <v>1</v>
      </c>
      <c r="N33527" s="1" t="s">
        <v>227167</v>
      </c>
      <c r="P33527" s="1" t="s">
        <v>1594</v>
      </c>
      <c r="Q33527" s="1" t="s">
        <v>288</v>
      </c>
      <c r="S33527" s="1" t="s">
        <v>3</v>
      </c>
      <c r="T33527" s="1" t="s">
        <v>354</v>
      </c>
      <c r="U33527" s="1" t="s">
        <v>59</v>
      </c>
      <c r="V33527" s="1" t="s">
        <v>60</v>
      </c>
      <c r="X33527" s="1" t="s">
        <v>96</v>
      </c>
      <c r="Y33527" s="1" t="s">
        <v>62</v>
      </c>
      <c r="Z33527" s="1" t="s">
        <v>245</v>
      </c>
      <c r="AA33527" s="1" t="s">
        <v>64</v>
      </c>
      <c r="AB33527" s="1" t="s">
        <v>227168</v>
      </c>
      <c r="AC33527" s="1" t="s">
        <v>227169</v>
      </c>
      <c r="AD33527" s="1" t="s">
        <v>0</v>
      </c>
      <c r="AE33527" s="1" t="s">
        <v>142273</v>
      </c>
      <c r="AF33527" s="1"/>
      <c r="AG33527" s="1"/>
      <c r="AH33527" s="1" t="s">
        <v>227170</v>
      </c>
      <c r="AI33527" s="1" t="s">
        <v>0</v>
      </c>
      <c r="AJ33527" s="1" t="s">
        <v>0</v>
      </c>
      <c r="AK33527" s="1" t="s">
        <v>0</v>
      </c>
      <c r="AL33527" s="1" t="s">
        <v>0</v>
      </c>
      <c r="AM33527" s="1" t="s">
        <v>0</v>
      </c>
      <c r="AN33527" s="1" t="s">
        <v>0</v>
      </c>
      <c r="AO33527" s="1" t="s">
        <v>227169</v>
      </c>
      <c r="AP33527" s="1" t="s">
        <v>227171</v>
      </c>
      <c r="AQ33527">
        <v>72</v>
      </c>
      <c r="AR33527" s="1"/>
      <c r="AS33527" s="1"/>
    </row>
    <row r="33528" spans="1:45" hidden="1" x14ac:dyDescent="0.25">
      <c r="A33528" s="1" t="s">
        <v>227172</v>
      </c>
      <c r="B33528" s="2">
        <v>44350</v>
      </c>
      <c r="C33528" s="1" t="s">
        <v>78</v>
      </c>
      <c r="D33528" s="1" t="s">
        <v>79</v>
      </c>
      <c r="E33528" s="1" t="s">
        <v>142855</v>
      </c>
      <c r="F33528" s="1" t="s">
        <v>142856</v>
      </c>
      <c r="G33528" s="1" t="s">
        <v>227173</v>
      </c>
      <c r="H33528" s="1"/>
      <c r="I33528" s="1"/>
      <c r="J33528" s="1"/>
      <c r="K33528" s="1" t="s">
        <v>0</v>
      </c>
      <c r="L33528" s="1" t="s">
        <v>215</v>
      </c>
      <c r="M33528">
        <v>1</v>
      </c>
      <c r="N33528" s="1" t="s">
        <v>227174</v>
      </c>
      <c r="P33528" s="1" t="s">
        <v>324</v>
      </c>
      <c r="Q33528" s="1" t="s">
        <v>288</v>
      </c>
      <c r="S33528" s="1" t="s">
        <v>3</v>
      </c>
      <c r="T33528" s="1" t="s">
        <v>354</v>
      </c>
      <c r="U33528" s="1" t="s">
        <v>59</v>
      </c>
      <c r="V33528" s="1" t="s">
        <v>60</v>
      </c>
      <c r="X33528" s="1" t="s">
        <v>141</v>
      </c>
      <c r="Y33528" s="1" t="s">
        <v>684</v>
      </c>
      <c r="Z33528" s="1" t="s">
        <v>63</v>
      </c>
      <c r="AA33528" s="1" t="s">
        <v>64</v>
      </c>
      <c r="AB33528" s="1" t="s">
        <v>227175</v>
      </c>
      <c r="AC33528" s="1" t="s">
        <v>227176</v>
      </c>
      <c r="AD33528" s="1" t="s">
        <v>0</v>
      </c>
      <c r="AE33528" s="1" t="s">
        <v>68</v>
      </c>
      <c r="AF33528" s="1"/>
      <c r="AG33528" s="1"/>
      <c r="AH33528" s="1" t="s">
        <v>227177</v>
      </c>
      <c r="AI33528" s="1" t="s">
        <v>0</v>
      </c>
      <c r="AJ33528" s="1" t="s">
        <v>0</v>
      </c>
      <c r="AK33528" s="1" t="s">
        <v>0</v>
      </c>
      <c r="AL33528" s="1" t="s">
        <v>0</v>
      </c>
      <c r="AM33528" s="1" t="s">
        <v>0</v>
      </c>
      <c r="AN33528" s="1" t="s">
        <v>0</v>
      </c>
      <c r="AO33528" s="1" t="s">
        <v>227176</v>
      </c>
      <c r="AP33528" s="1" t="s">
        <v>227178</v>
      </c>
      <c r="AQ33528">
        <v>1</v>
      </c>
      <c r="AR33528" s="1" t="s">
        <v>227179</v>
      </c>
      <c r="AS33528" s="1"/>
    </row>
    <row r="33529" spans="1:45" hidden="1" x14ac:dyDescent="0.25">
      <c r="A33529" s="1" t="s">
        <v>227180</v>
      </c>
      <c r="B33529" s="2">
        <v>44350</v>
      </c>
      <c r="C33529" s="1" t="s">
        <v>116</v>
      </c>
      <c r="D33529" s="1" t="s">
        <v>117</v>
      </c>
      <c r="E33529" s="1" t="s">
        <v>49</v>
      </c>
      <c r="F33529" s="1" t="s">
        <v>50</v>
      </c>
      <c r="G33529" s="1" t="s">
        <v>175721</v>
      </c>
      <c r="H33529" s="1" t="s">
        <v>52</v>
      </c>
      <c r="I33529" s="1"/>
      <c r="J33529" s="1"/>
      <c r="K33529" s="1" t="s">
        <v>0</v>
      </c>
      <c r="L33529" s="1" t="s">
        <v>56</v>
      </c>
      <c r="M33529">
        <v>1</v>
      </c>
      <c r="N33529" s="1" t="s">
        <v>95</v>
      </c>
      <c r="P33529" s="1"/>
      <c r="Q33529" s="1"/>
      <c r="S33529" s="1" t="s">
        <v>3</v>
      </c>
      <c r="T33529" s="1" t="s">
        <v>354</v>
      </c>
      <c r="U33529" s="1" t="s">
        <v>59</v>
      </c>
      <c r="V33529" s="1" t="s">
        <v>60</v>
      </c>
      <c r="X33529" s="1" t="s">
        <v>61</v>
      </c>
      <c r="Y33529" s="1" t="s">
        <v>62</v>
      </c>
      <c r="Z33529" s="1" t="s">
        <v>245</v>
      </c>
      <c r="AA33529" s="1" t="s">
        <v>64</v>
      </c>
      <c r="AB33529" s="1" t="s">
        <v>227181</v>
      </c>
      <c r="AC33529" s="1" t="s">
        <v>227182</v>
      </c>
      <c r="AD33529" s="1" t="s">
        <v>0</v>
      </c>
      <c r="AE33529" s="1" t="s">
        <v>68</v>
      </c>
      <c r="AF33529" s="1"/>
      <c r="AG33529" s="1" t="s">
        <v>52</v>
      </c>
      <c r="AH33529" s="1" t="s">
        <v>227183</v>
      </c>
      <c r="AI33529" s="1" t="s">
        <v>0</v>
      </c>
      <c r="AJ33529" s="1" t="s">
        <v>0</v>
      </c>
      <c r="AK33529" s="1" t="s">
        <v>0</v>
      </c>
      <c r="AL33529" s="1" t="s">
        <v>0</v>
      </c>
      <c r="AM33529" s="1" t="s">
        <v>0</v>
      </c>
      <c r="AN33529" s="1" t="s">
        <v>0</v>
      </c>
      <c r="AO33529" s="1" t="s">
        <v>227182</v>
      </c>
      <c r="AP33529" s="1" t="s">
        <v>227184</v>
      </c>
      <c r="AQ33529">
        <v>192</v>
      </c>
      <c r="AR33529" s="1" t="s">
        <v>227185</v>
      </c>
      <c r="AS33529" s="1"/>
    </row>
    <row r="33530" spans="1:45" hidden="1" x14ac:dyDescent="0.25">
      <c r="A33530" s="1" t="s">
        <v>227186</v>
      </c>
      <c r="B33530" s="2">
        <v>44350</v>
      </c>
      <c r="C33530" s="1" t="s">
        <v>47</v>
      </c>
      <c r="D33530" s="1" t="s">
        <v>183059</v>
      </c>
      <c r="E33530" s="1" t="s">
        <v>12968</v>
      </c>
      <c r="F33530" s="1" t="s">
        <v>32230</v>
      </c>
      <c r="G33530" s="1" t="s">
        <v>123840</v>
      </c>
      <c r="H33530" s="1" t="s">
        <v>234</v>
      </c>
      <c r="I33530" s="1"/>
      <c r="J33530" s="1"/>
      <c r="K33530" s="1" t="s">
        <v>0</v>
      </c>
      <c r="L33530" s="1" t="s">
        <v>215</v>
      </c>
      <c r="M33530">
        <v>1</v>
      </c>
      <c r="N33530" s="1" t="s">
        <v>33711</v>
      </c>
      <c r="P33530" s="1" t="s">
        <v>593</v>
      </c>
      <c r="Q33530" s="1" t="s">
        <v>218</v>
      </c>
      <c r="S33530" s="1" t="s">
        <v>3</v>
      </c>
      <c r="T33530" s="1" t="s">
        <v>354</v>
      </c>
      <c r="U33530" s="1" t="s">
        <v>59</v>
      </c>
      <c r="V33530" s="1" t="s">
        <v>60</v>
      </c>
      <c r="X33530" s="1" t="s">
        <v>96</v>
      </c>
      <c r="Y33530" s="1" t="s">
        <v>684</v>
      </c>
      <c r="Z33530" s="1" t="s">
        <v>63</v>
      </c>
      <c r="AA33530" s="1" t="s">
        <v>64</v>
      </c>
      <c r="AB33530" s="1" t="s">
        <v>227187</v>
      </c>
      <c r="AC33530" s="1" t="s">
        <v>227188</v>
      </c>
      <c r="AD33530" s="1" t="s">
        <v>0</v>
      </c>
      <c r="AE33530" s="1" t="s">
        <v>68</v>
      </c>
      <c r="AF33530" s="1"/>
      <c r="AG33530" s="1" t="s">
        <v>234</v>
      </c>
      <c r="AH33530" s="1" t="s">
        <v>227189</v>
      </c>
      <c r="AI33530" s="1" t="s">
        <v>0</v>
      </c>
      <c r="AJ33530" s="1" t="s">
        <v>0</v>
      </c>
      <c r="AK33530" s="1" t="s">
        <v>0</v>
      </c>
      <c r="AL33530" s="1" t="s">
        <v>0</v>
      </c>
      <c r="AM33530" s="1" t="s">
        <v>0</v>
      </c>
      <c r="AN33530" s="1" t="s">
        <v>0</v>
      </c>
      <c r="AO33530" s="1" t="s">
        <v>227188</v>
      </c>
      <c r="AP33530" s="1" t="s">
        <v>227190</v>
      </c>
      <c r="AQ33530">
        <v>192</v>
      </c>
      <c r="AR33530" s="1" t="s">
        <v>227191</v>
      </c>
      <c r="AS33530" s="1"/>
    </row>
    <row r="33531" spans="1:45" hidden="1" x14ac:dyDescent="0.25">
      <c r="A33531" s="1" t="s">
        <v>227192</v>
      </c>
      <c r="B33531" s="2">
        <v>44350</v>
      </c>
      <c r="C33531" s="1" t="s">
        <v>47</v>
      </c>
      <c r="D33531" s="1" t="s">
        <v>214</v>
      </c>
      <c r="E33531" s="1" t="s">
        <v>91</v>
      </c>
      <c r="F33531" s="1" t="s">
        <v>362</v>
      </c>
      <c r="G33531" s="1" t="s">
        <v>24712</v>
      </c>
      <c r="H33531" s="1" t="s">
        <v>52</v>
      </c>
      <c r="I33531" s="1"/>
      <c r="J33531" s="1"/>
      <c r="K33531" s="1" t="s">
        <v>0</v>
      </c>
      <c r="L33531" s="1" t="s">
        <v>215</v>
      </c>
      <c r="M33531">
        <v>1</v>
      </c>
      <c r="N33531" s="1" t="s">
        <v>227193</v>
      </c>
      <c r="P33531" s="1" t="s">
        <v>217</v>
      </c>
      <c r="Q33531" s="1" t="s">
        <v>336</v>
      </c>
      <c r="S33531" s="1" t="s">
        <v>3</v>
      </c>
      <c r="T33531" s="1" t="s">
        <v>354</v>
      </c>
      <c r="U33531" s="1" t="s">
        <v>59</v>
      </c>
      <c r="V33531" s="1" t="s">
        <v>60</v>
      </c>
      <c r="X33531" s="1" t="s">
        <v>96</v>
      </c>
      <c r="Y33531" s="1" t="s">
        <v>684</v>
      </c>
      <c r="Z33531" s="1" t="s">
        <v>63</v>
      </c>
      <c r="AA33531" s="1" t="s">
        <v>64</v>
      </c>
      <c r="AB33531" s="1" t="s">
        <v>227194</v>
      </c>
      <c r="AC33531" s="1" t="s">
        <v>227195</v>
      </c>
      <c r="AD33531" s="1" t="s">
        <v>0</v>
      </c>
      <c r="AE33531" s="1" t="s">
        <v>68</v>
      </c>
      <c r="AF33531" s="1"/>
      <c r="AG33531" s="1" t="s">
        <v>52</v>
      </c>
      <c r="AH33531" s="1" t="s">
        <v>227196</v>
      </c>
      <c r="AI33531" s="1" t="s">
        <v>0</v>
      </c>
      <c r="AJ33531" s="1" t="s">
        <v>0</v>
      </c>
      <c r="AK33531" s="1" t="s">
        <v>0</v>
      </c>
      <c r="AL33531" s="1" t="s">
        <v>0</v>
      </c>
      <c r="AM33531" s="1" t="s">
        <v>0</v>
      </c>
      <c r="AN33531" s="1" t="s">
        <v>0</v>
      </c>
      <c r="AO33531" s="1" t="s">
        <v>227195</v>
      </c>
      <c r="AP33531" s="1" t="s">
        <v>227197</v>
      </c>
      <c r="AQ33531">
        <v>192</v>
      </c>
      <c r="AR33531" s="1" t="s">
        <v>227198</v>
      </c>
      <c r="AS33531" s="1"/>
    </row>
    <row r="33532" spans="1:45" hidden="1" x14ac:dyDescent="0.25">
      <c r="A33532" s="1" t="s">
        <v>227199</v>
      </c>
      <c r="B33532" s="2">
        <v>44350</v>
      </c>
      <c r="C33532" s="1" t="s">
        <v>47</v>
      </c>
      <c r="D33532" s="1" t="s">
        <v>186288</v>
      </c>
      <c r="E33532" s="1" t="s">
        <v>134</v>
      </c>
      <c r="F33532" s="1" t="s">
        <v>135</v>
      </c>
      <c r="G33532" s="1" t="s">
        <v>136</v>
      </c>
      <c r="H33532" s="1"/>
      <c r="I33532" s="1"/>
      <c r="J33532" s="1"/>
      <c r="K33532" s="1" t="s">
        <v>0</v>
      </c>
      <c r="L33532" s="1" t="s">
        <v>215</v>
      </c>
      <c r="M33532">
        <v>1</v>
      </c>
      <c r="N33532" s="1" t="s">
        <v>227200</v>
      </c>
      <c r="P33532" s="1" t="s">
        <v>324</v>
      </c>
      <c r="Q33532" s="1" t="s">
        <v>288</v>
      </c>
      <c r="S33532" s="1" t="s">
        <v>3</v>
      </c>
      <c r="T33532" s="1" t="s">
        <v>354</v>
      </c>
      <c r="U33532" s="1" t="s">
        <v>59</v>
      </c>
      <c r="V33532" s="1" t="s">
        <v>60</v>
      </c>
      <c r="X33532" s="1" t="s">
        <v>96</v>
      </c>
      <c r="Y33532" s="1" t="s">
        <v>62</v>
      </c>
      <c r="Z33532" s="1" t="s">
        <v>245</v>
      </c>
      <c r="AA33532" s="1" t="s">
        <v>64</v>
      </c>
      <c r="AB33532" s="1" t="s">
        <v>227201</v>
      </c>
      <c r="AC33532" s="1" t="s">
        <v>227202</v>
      </c>
      <c r="AD33532" s="1" t="s">
        <v>0</v>
      </c>
      <c r="AE33532" s="1" t="s">
        <v>142273</v>
      </c>
      <c r="AF33532" s="1"/>
      <c r="AG33532" s="1"/>
      <c r="AH33532" s="1" t="s">
        <v>227203</v>
      </c>
      <c r="AI33532" s="1" t="s">
        <v>0</v>
      </c>
      <c r="AJ33532" s="1" t="s">
        <v>0</v>
      </c>
      <c r="AK33532" s="1" t="s">
        <v>0</v>
      </c>
      <c r="AL33532" s="1" t="s">
        <v>0</v>
      </c>
      <c r="AM33532" s="1" t="s">
        <v>0</v>
      </c>
      <c r="AN33532" s="1" t="s">
        <v>0</v>
      </c>
      <c r="AO33532" s="1" t="s">
        <v>227202</v>
      </c>
      <c r="AP33532" s="1" t="s">
        <v>227204</v>
      </c>
      <c r="AQ33532">
        <v>72</v>
      </c>
      <c r="AR33532" s="1"/>
      <c r="AS33532" s="1"/>
    </row>
    <row r="33533" spans="1:45" hidden="1" x14ac:dyDescent="0.25">
      <c r="A33533" s="1" t="s">
        <v>227205</v>
      </c>
      <c r="B33533" s="2">
        <v>44350</v>
      </c>
      <c r="C33533" s="1" t="s">
        <v>47</v>
      </c>
      <c r="D33533" s="1" t="s">
        <v>214</v>
      </c>
      <c r="E33533" s="1" t="s">
        <v>91</v>
      </c>
      <c r="F33533" s="1" t="s">
        <v>362</v>
      </c>
      <c r="G33533" s="1" t="s">
        <v>9476</v>
      </c>
      <c r="H33533" s="1" t="s">
        <v>52</v>
      </c>
      <c r="I33533" s="1"/>
      <c r="J33533" s="1"/>
      <c r="K33533" s="1" t="s">
        <v>0</v>
      </c>
      <c r="L33533" s="1" t="s">
        <v>56</v>
      </c>
      <c r="M33533">
        <v>1</v>
      </c>
      <c r="N33533" s="1" t="s">
        <v>227206</v>
      </c>
      <c r="P33533" s="1"/>
      <c r="Q33533" s="1"/>
      <c r="S33533" s="1" t="s">
        <v>3</v>
      </c>
      <c r="T33533" s="1" t="s">
        <v>354</v>
      </c>
      <c r="U33533" s="1" t="s">
        <v>59</v>
      </c>
      <c r="V33533" s="1" t="s">
        <v>60</v>
      </c>
      <c r="X33533" s="1" t="s">
        <v>96</v>
      </c>
      <c r="Y33533" s="1" t="s">
        <v>684</v>
      </c>
      <c r="Z33533" s="1" t="s">
        <v>245</v>
      </c>
      <c r="AA33533" s="1" t="s">
        <v>64</v>
      </c>
      <c r="AB33533" s="1" t="s">
        <v>227207</v>
      </c>
      <c r="AC33533" s="1" t="s">
        <v>227208</v>
      </c>
      <c r="AD33533" s="1" t="s">
        <v>0</v>
      </c>
      <c r="AE33533" s="1" t="s">
        <v>68</v>
      </c>
      <c r="AF33533" s="1"/>
      <c r="AG33533" s="1" t="s">
        <v>52</v>
      </c>
      <c r="AH33533" s="1" t="s">
        <v>227209</v>
      </c>
      <c r="AI33533" s="1" t="s">
        <v>0</v>
      </c>
      <c r="AJ33533" s="1" t="s">
        <v>0</v>
      </c>
      <c r="AK33533" s="1" t="s">
        <v>0</v>
      </c>
      <c r="AL33533" s="1" t="s">
        <v>0</v>
      </c>
      <c r="AM33533" s="1" t="s">
        <v>0</v>
      </c>
      <c r="AN33533" s="1" t="s">
        <v>0</v>
      </c>
      <c r="AO33533" s="1" t="s">
        <v>227208</v>
      </c>
      <c r="AP33533" s="1" t="s">
        <v>227210</v>
      </c>
      <c r="AQ33533">
        <v>192</v>
      </c>
      <c r="AR33533" s="1" t="s">
        <v>227211</v>
      </c>
      <c r="AS33533" s="1"/>
    </row>
    <row r="33534" spans="1:45" hidden="1" x14ac:dyDescent="0.25">
      <c r="A33534" s="1" t="s">
        <v>227212</v>
      </c>
      <c r="B33534" s="2">
        <v>44350</v>
      </c>
      <c r="C33534" s="1" t="s">
        <v>160</v>
      </c>
      <c r="D33534" s="1" t="s">
        <v>161</v>
      </c>
      <c r="E33534" s="1" t="s">
        <v>268</v>
      </c>
      <c r="F33534" s="1" t="s">
        <v>269</v>
      </c>
      <c r="G33534" s="1" t="s">
        <v>8111</v>
      </c>
      <c r="H33534" s="1" t="s">
        <v>52</v>
      </c>
      <c r="I33534" s="1"/>
      <c r="J33534" s="1"/>
      <c r="K33534" s="1" t="s">
        <v>0</v>
      </c>
      <c r="L33534" s="1" t="s">
        <v>215</v>
      </c>
      <c r="M33534">
        <v>1</v>
      </c>
      <c r="N33534" s="1" t="s">
        <v>4629</v>
      </c>
      <c r="P33534" s="1" t="s">
        <v>217</v>
      </c>
      <c r="Q33534" s="1" t="s">
        <v>288</v>
      </c>
      <c r="S33534" s="1" t="s">
        <v>3</v>
      </c>
      <c r="T33534" s="1" t="s">
        <v>354</v>
      </c>
      <c r="U33534" s="1" t="s">
        <v>59</v>
      </c>
      <c r="V33534" s="1" t="s">
        <v>60</v>
      </c>
      <c r="X33534" s="1" t="s">
        <v>61</v>
      </c>
      <c r="Y33534" s="1" t="s">
        <v>62</v>
      </c>
      <c r="Z33534" s="1" t="s">
        <v>245</v>
      </c>
      <c r="AA33534" s="1" t="s">
        <v>64</v>
      </c>
      <c r="AB33534" s="1" t="s">
        <v>227213</v>
      </c>
      <c r="AC33534" s="1" t="s">
        <v>227214</v>
      </c>
      <c r="AD33534" s="1" t="s">
        <v>0</v>
      </c>
      <c r="AE33534" s="1" t="s">
        <v>68</v>
      </c>
      <c r="AF33534" s="1"/>
      <c r="AG33534" s="1" t="s">
        <v>52</v>
      </c>
      <c r="AH33534" s="1" t="s">
        <v>227215</v>
      </c>
      <c r="AI33534" s="1" t="s">
        <v>0</v>
      </c>
      <c r="AJ33534" s="1" t="s">
        <v>0</v>
      </c>
      <c r="AK33534" s="1" t="s">
        <v>0</v>
      </c>
      <c r="AL33534" s="1" t="s">
        <v>0</v>
      </c>
      <c r="AM33534" s="1" t="s">
        <v>0</v>
      </c>
      <c r="AN33534" s="1" t="s">
        <v>0</v>
      </c>
      <c r="AO33534" s="1" t="s">
        <v>227214</v>
      </c>
      <c r="AP33534" s="1" t="s">
        <v>227216</v>
      </c>
      <c r="AQ33534">
        <v>192</v>
      </c>
      <c r="AR33534" s="1" t="s">
        <v>227217</v>
      </c>
      <c r="AS33534" s="1"/>
    </row>
    <row r="33535" spans="1:45" hidden="1" x14ac:dyDescent="0.25">
      <c r="A33535" s="1" t="s">
        <v>227218</v>
      </c>
      <c r="B33535" s="2">
        <v>44350</v>
      </c>
      <c r="C33535" s="1" t="s">
        <v>116</v>
      </c>
      <c r="D33535" s="1" t="s">
        <v>117</v>
      </c>
      <c r="E33535" s="1" t="s">
        <v>49</v>
      </c>
      <c r="F33535" s="1" t="s">
        <v>50</v>
      </c>
      <c r="G33535" s="1" t="s">
        <v>175721</v>
      </c>
      <c r="H33535" s="1" t="s">
        <v>52</v>
      </c>
      <c r="I33535" s="1"/>
      <c r="J33535" s="1"/>
      <c r="K33535" s="1" t="s">
        <v>0</v>
      </c>
      <c r="L33535" s="1" t="s">
        <v>215</v>
      </c>
      <c r="M33535">
        <v>1</v>
      </c>
      <c r="N33535" s="1" t="s">
        <v>227219</v>
      </c>
      <c r="P33535" s="1" t="s">
        <v>1594</v>
      </c>
      <c r="Q33535" s="1" t="s">
        <v>288</v>
      </c>
      <c r="S33535" s="1" t="s">
        <v>3</v>
      </c>
      <c r="T33535" s="1" t="s">
        <v>354</v>
      </c>
      <c r="U33535" s="1" t="s">
        <v>59</v>
      </c>
      <c r="V33535" s="1" t="s">
        <v>60</v>
      </c>
      <c r="X33535" s="1" t="s">
        <v>61</v>
      </c>
      <c r="Y33535" s="1" t="s">
        <v>62</v>
      </c>
      <c r="Z33535" s="1" t="s">
        <v>245</v>
      </c>
      <c r="AA33535" s="1" t="s">
        <v>64</v>
      </c>
      <c r="AB33535" s="1" t="s">
        <v>227220</v>
      </c>
      <c r="AC33535" s="1" t="s">
        <v>227221</v>
      </c>
      <c r="AD33535" s="1" t="s">
        <v>0</v>
      </c>
      <c r="AE33535" s="1" t="s">
        <v>238</v>
      </c>
      <c r="AF33535" s="1"/>
      <c r="AG33535" s="1" t="s">
        <v>52</v>
      </c>
      <c r="AH33535" s="1" t="s">
        <v>227222</v>
      </c>
      <c r="AI33535" s="1" t="s">
        <v>0</v>
      </c>
      <c r="AJ33535" s="1" t="s">
        <v>0</v>
      </c>
      <c r="AK33535" s="1" t="s">
        <v>0</v>
      </c>
      <c r="AL33535" s="1" t="s">
        <v>0</v>
      </c>
      <c r="AM33535" s="1" t="s">
        <v>0</v>
      </c>
      <c r="AN33535" s="1" t="s">
        <v>0</v>
      </c>
      <c r="AO33535" s="1" t="s">
        <v>227221</v>
      </c>
      <c r="AP33535" s="1" t="s">
        <v>227223</v>
      </c>
      <c r="AQ33535">
        <v>192</v>
      </c>
      <c r="AR33535" s="1" t="s">
        <v>227224</v>
      </c>
      <c r="AS33535" s="1"/>
    </row>
    <row r="33536" spans="1:45" hidden="1" x14ac:dyDescent="0.25">
      <c r="A33536" s="1" t="s">
        <v>227225</v>
      </c>
      <c r="B33536" s="2">
        <v>44350</v>
      </c>
      <c r="C33536" s="1" t="s">
        <v>47</v>
      </c>
      <c r="D33536" s="1" t="s">
        <v>11084</v>
      </c>
      <c r="E33536" s="1" t="s">
        <v>230</v>
      </c>
      <c r="F33536" s="1" t="s">
        <v>884</v>
      </c>
      <c r="G33536" s="1" t="s">
        <v>77794</v>
      </c>
      <c r="H33536" s="1"/>
      <c r="I33536" s="1"/>
      <c r="J33536" s="1"/>
      <c r="K33536" s="1" t="s">
        <v>0</v>
      </c>
      <c r="L33536" s="1" t="s">
        <v>215</v>
      </c>
      <c r="M33536">
        <v>1</v>
      </c>
      <c r="N33536" s="1" t="s">
        <v>227226</v>
      </c>
      <c r="P33536" s="1" t="s">
        <v>1594</v>
      </c>
      <c r="Q33536" s="1" t="s">
        <v>288</v>
      </c>
      <c r="S33536" s="1" t="s">
        <v>3</v>
      </c>
      <c r="T33536" s="1" t="s">
        <v>354</v>
      </c>
      <c r="U33536" s="1" t="s">
        <v>59</v>
      </c>
      <c r="V33536" s="1" t="s">
        <v>60</v>
      </c>
      <c r="X33536" s="1" t="s">
        <v>96</v>
      </c>
      <c r="Y33536" s="1" t="s">
        <v>684</v>
      </c>
      <c r="Z33536" s="1" t="s">
        <v>245</v>
      </c>
      <c r="AA33536" s="1" t="s">
        <v>64</v>
      </c>
      <c r="AB33536" s="1" t="s">
        <v>227227</v>
      </c>
      <c r="AC33536" s="1" t="s">
        <v>227228</v>
      </c>
      <c r="AD33536" s="1" t="s">
        <v>0</v>
      </c>
      <c r="AE33536" s="1" t="s">
        <v>68</v>
      </c>
      <c r="AF33536" s="1"/>
      <c r="AG33536" s="1"/>
      <c r="AH33536" s="1" t="s">
        <v>227229</v>
      </c>
      <c r="AI33536" s="1" t="s">
        <v>0</v>
      </c>
      <c r="AJ33536" s="1" t="s">
        <v>0</v>
      </c>
      <c r="AK33536" s="1" t="s">
        <v>0</v>
      </c>
      <c r="AL33536" s="1" t="s">
        <v>0</v>
      </c>
      <c r="AM33536" s="1" t="s">
        <v>0</v>
      </c>
      <c r="AN33536" s="1" t="s">
        <v>0</v>
      </c>
      <c r="AO33536" s="1" t="s">
        <v>227228</v>
      </c>
      <c r="AP33536" s="1" t="s">
        <v>227230</v>
      </c>
      <c r="AQ33536">
        <v>192</v>
      </c>
      <c r="AR33536" s="1"/>
      <c r="AS33536" s="1"/>
    </row>
    <row r="33537" spans="1:45" hidden="1" x14ac:dyDescent="0.25">
      <c r="A33537" s="1" t="s">
        <v>227231</v>
      </c>
      <c r="B33537" s="2">
        <v>44350</v>
      </c>
      <c r="C33537" s="1" t="s">
        <v>47</v>
      </c>
      <c r="D33537" s="1" t="s">
        <v>214</v>
      </c>
      <c r="E33537" s="1" t="s">
        <v>91</v>
      </c>
      <c r="F33537" s="1" t="s">
        <v>362</v>
      </c>
      <c r="G33537" s="1" t="s">
        <v>363</v>
      </c>
      <c r="H33537" s="1" t="s">
        <v>52</v>
      </c>
      <c r="I33537" s="1"/>
      <c r="J33537" s="1"/>
      <c r="K33537" s="1" t="s">
        <v>0</v>
      </c>
      <c r="L33537" s="1" t="s">
        <v>215</v>
      </c>
      <c r="M33537">
        <v>1</v>
      </c>
      <c r="N33537" s="1" t="s">
        <v>227232</v>
      </c>
      <c r="P33537" s="1" t="s">
        <v>324</v>
      </c>
      <c r="Q33537" s="1" t="s">
        <v>288</v>
      </c>
      <c r="S33537" s="1" t="s">
        <v>3</v>
      </c>
      <c r="T33537" s="1" t="s">
        <v>354</v>
      </c>
      <c r="U33537" s="1" t="s">
        <v>59</v>
      </c>
      <c r="V33537" s="1" t="s">
        <v>60</v>
      </c>
      <c r="X33537" s="1" t="s">
        <v>96</v>
      </c>
      <c r="Y33537" s="1" t="s">
        <v>684</v>
      </c>
      <c r="Z33537" s="1" t="s">
        <v>245</v>
      </c>
      <c r="AA33537" s="1" t="s">
        <v>64</v>
      </c>
      <c r="AB33537" s="1" t="s">
        <v>227233</v>
      </c>
      <c r="AC33537" s="1" t="s">
        <v>227234</v>
      </c>
      <c r="AD33537" s="1" t="s">
        <v>0</v>
      </c>
      <c r="AE33537" s="1" t="s">
        <v>68</v>
      </c>
      <c r="AF33537" s="1"/>
      <c r="AG33537" s="1" t="s">
        <v>52</v>
      </c>
      <c r="AH33537" s="1" t="s">
        <v>227235</v>
      </c>
      <c r="AI33537" s="1" t="s">
        <v>0</v>
      </c>
      <c r="AJ33537" s="1" t="s">
        <v>0</v>
      </c>
      <c r="AK33537" s="1" t="s">
        <v>0</v>
      </c>
      <c r="AL33537" s="1" t="s">
        <v>0</v>
      </c>
      <c r="AM33537" s="1" t="s">
        <v>0</v>
      </c>
      <c r="AN33537" s="1" t="s">
        <v>0</v>
      </c>
      <c r="AO33537" s="1" t="s">
        <v>227236</v>
      </c>
      <c r="AP33537" s="1" t="s">
        <v>227237</v>
      </c>
      <c r="AQ33537">
        <v>192</v>
      </c>
      <c r="AR33537" s="1" t="s">
        <v>227238</v>
      </c>
      <c r="AS33537" s="1"/>
    </row>
    <row r="33538" spans="1:45" hidden="1" x14ac:dyDescent="0.25">
      <c r="A33538" s="1" t="s">
        <v>227239</v>
      </c>
      <c r="B33538" s="2">
        <v>44350</v>
      </c>
      <c r="C33538" s="1" t="s">
        <v>306</v>
      </c>
      <c r="D33538" s="1" t="s">
        <v>307</v>
      </c>
      <c r="E33538" s="1" t="s">
        <v>103</v>
      </c>
      <c r="F33538" s="1" t="s">
        <v>104</v>
      </c>
      <c r="G33538" s="1" t="s">
        <v>578</v>
      </c>
      <c r="H33538" s="1" t="s">
        <v>52</v>
      </c>
      <c r="I33538" s="1"/>
      <c r="J33538" s="1"/>
      <c r="K33538" s="1" t="s">
        <v>0</v>
      </c>
      <c r="L33538" s="1" t="s">
        <v>215</v>
      </c>
      <c r="M33538">
        <v>1</v>
      </c>
      <c r="N33538" s="1" t="s">
        <v>227240</v>
      </c>
      <c r="P33538" s="1" t="s">
        <v>217</v>
      </c>
      <c r="Q33538" s="1" t="s">
        <v>288</v>
      </c>
      <c r="S33538" s="1" t="s">
        <v>3</v>
      </c>
      <c r="T33538" s="1" t="s">
        <v>354</v>
      </c>
      <c r="U33538" s="1" t="s">
        <v>59</v>
      </c>
      <c r="V33538" s="1" t="s">
        <v>60</v>
      </c>
      <c r="X33538" s="1" t="s">
        <v>61</v>
      </c>
      <c r="Y33538" s="1" t="s">
        <v>62</v>
      </c>
      <c r="Z33538" s="1" t="s">
        <v>245</v>
      </c>
      <c r="AA33538" s="1" t="s">
        <v>64</v>
      </c>
      <c r="AB33538" s="1" t="s">
        <v>227241</v>
      </c>
      <c r="AC33538" s="1" t="s">
        <v>227242</v>
      </c>
      <c r="AD33538" s="1" t="s">
        <v>0</v>
      </c>
      <c r="AE33538" s="1" t="s">
        <v>68</v>
      </c>
      <c r="AF33538" s="1"/>
      <c r="AG33538" s="1" t="s">
        <v>52</v>
      </c>
      <c r="AH33538" s="1" t="s">
        <v>227243</v>
      </c>
      <c r="AI33538" s="1" t="s">
        <v>0</v>
      </c>
      <c r="AJ33538" s="1" t="s">
        <v>0</v>
      </c>
      <c r="AK33538" s="1" t="s">
        <v>0</v>
      </c>
      <c r="AL33538" s="1" t="s">
        <v>0</v>
      </c>
      <c r="AM33538" s="1" t="s">
        <v>0</v>
      </c>
      <c r="AN33538" s="1" t="s">
        <v>0</v>
      </c>
      <c r="AO33538" s="1" t="s">
        <v>227242</v>
      </c>
      <c r="AP33538" s="1" t="s">
        <v>227244</v>
      </c>
      <c r="AQ33538">
        <v>192</v>
      </c>
      <c r="AR33538" s="1" t="s">
        <v>227245</v>
      </c>
      <c r="AS33538" s="1"/>
    </row>
    <row r="33539" spans="1:45" hidden="1" x14ac:dyDescent="0.25">
      <c r="A33539" s="1" t="s">
        <v>227246</v>
      </c>
      <c r="B33539" s="2">
        <v>44350</v>
      </c>
      <c r="C33539" s="1" t="s">
        <v>306</v>
      </c>
      <c r="D33539" s="1" t="s">
        <v>307</v>
      </c>
      <c r="E33539" s="1" t="s">
        <v>49</v>
      </c>
      <c r="F33539" s="1" t="s">
        <v>50</v>
      </c>
      <c r="G33539" s="1" t="s">
        <v>175721</v>
      </c>
      <c r="H33539" s="1" t="s">
        <v>52</v>
      </c>
      <c r="I33539" s="1"/>
      <c r="J33539" s="1"/>
      <c r="K33539" s="1" t="s">
        <v>0</v>
      </c>
      <c r="L33539" s="1" t="s">
        <v>56</v>
      </c>
      <c r="M33539">
        <v>1</v>
      </c>
      <c r="N33539" s="1" t="s">
        <v>227247</v>
      </c>
      <c r="P33539" s="1"/>
      <c r="Q33539" s="1"/>
      <c r="S33539" s="1" t="s">
        <v>3</v>
      </c>
      <c r="T33539" s="1" t="s">
        <v>354</v>
      </c>
      <c r="U33539" s="1" t="s">
        <v>59</v>
      </c>
      <c r="V33539" s="1" t="s">
        <v>60</v>
      </c>
      <c r="X33539" s="1" t="s">
        <v>61</v>
      </c>
      <c r="Y33539" s="1" t="s">
        <v>62</v>
      </c>
      <c r="Z33539" s="1" t="s">
        <v>245</v>
      </c>
      <c r="AA33539" s="1" t="s">
        <v>64</v>
      </c>
      <c r="AB33539" s="1" t="s">
        <v>227248</v>
      </c>
      <c r="AC33539" s="1" t="s">
        <v>227249</v>
      </c>
      <c r="AD33539" s="1" t="s">
        <v>0</v>
      </c>
      <c r="AE33539" s="1" t="s">
        <v>68</v>
      </c>
      <c r="AF33539" s="1"/>
      <c r="AG33539" s="1" t="s">
        <v>52</v>
      </c>
      <c r="AH33539" s="1" t="s">
        <v>227250</v>
      </c>
      <c r="AI33539" s="1" t="s">
        <v>0</v>
      </c>
      <c r="AJ33539" s="1" t="s">
        <v>0</v>
      </c>
      <c r="AK33539" s="1" t="s">
        <v>0</v>
      </c>
      <c r="AL33539" s="1" t="s">
        <v>0</v>
      </c>
      <c r="AM33539" s="1" t="s">
        <v>0</v>
      </c>
      <c r="AN33539" s="1" t="s">
        <v>0</v>
      </c>
      <c r="AO33539" s="1" t="s">
        <v>227249</v>
      </c>
      <c r="AP33539" s="1" t="s">
        <v>227251</v>
      </c>
      <c r="AQ33539">
        <v>192</v>
      </c>
      <c r="AR33539" s="1" t="s">
        <v>227252</v>
      </c>
      <c r="AS33539" s="1"/>
    </row>
    <row r="33540" spans="1:45" hidden="1" x14ac:dyDescent="0.25">
      <c r="A33540" s="1" t="s">
        <v>227253</v>
      </c>
      <c r="B33540" s="2">
        <v>44350</v>
      </c>
      <c r="C33540" s="1" t="s">
        <v>47</v>
      </c>
      <c r="D33540" s="1" t="s">
        <v>48</v>
      </c>
      <c r="E33540" s="1" t="s">
        <v>49</v>
      </c>
      <c r="F33540" s="1" t="s">
        <v>50</v>
      </c>
      <c r="G33540" s="1" t="s">
        <v>175721</v>
      </c>
      <c r="H33540" s="1" t="s">
        <v>52</v>
      </c>
      <c r="I33540" s="1"/>
      <c r="J33540" s="1"/>
      <c r="K33540" s="1" t="s">
        <v>0</v>
      </c>
      <c r="L33540" s="1" t="s">
        <v>56</v>
      </c>
      <c r="M33540">
        <v>1</v>
      </c>
      <c r="N33540" s="1" t="s">
        <v>227254</v>
      </c>
      <c r="P33540" s="1"/>
      <c r="Q33540" s="1"/>
      <c r="S33540" s="1" t="s">
        <v>3</v>
      </c>
      <c r="T33540" s="1" t="s">
        <v>354</v>
      </c>
      <c r="U33540" s="1" t="s">
        <v>59</v>
      </c>
      <c r="V33540" s="1" t="s">
        <v>60</v>
      </c>
      <c r="X33540" s="1" t="s">
        <v>61</v>
      </c>
      <c r="Y33540" s="1" t="s">
        <v>684</v>
      </c>
      <c r="Z33540" s="1" t="s">
        <v>245</v>
      </c>
      <c r="AA33540" s="1" t="s">
        <v>64</v>
      </c>
      <c r="AB33540" s="1" t="s">
        <v>227255</v>
      </c>
      <c r="AC33540" s="1" t="s">
        <v>227256</v>
      </c>
      <c r="AD33540" s="1" t="s">
        <v>0</v>
      </c>
      <c r="AE33540" s="1" t="s">
        <v>68</v>
      </c>
      <c r="AF33540" s="1"/>
      <c r="AG33540" s="1" t="s">
        <v>52</v>
      </c>
      <c r="AH33540" s="1" t="s">
        <v>227257</v>
      </c>
      <c r="AI33540" s="1" t="s">
        <v>0</v>
      </c>
      <c r="AJ33540" s="1" t="s">
        <v>0</v>
      </c>
      <c r="AK33540" s="1" t="s">
        <v>0</v>
      </c>
      <c r="AL33540" s="1" t="s">
        <v>0</v>
      </c>
      <c r="AM33540" s="1" t="s">
        <v>0</v>
      </c>
      <c r="AN33540" s="1" t="s">
        <v>0</v>
      </c>
      <c r="AO33540" s="1" t="s">
        <v>227256</v>
      </c>
      <c r="AP33540" s="1" t="s">
        <v>227258</v>
      </c>
      <c r="AQ33540">
        <v>192</v>
      </c>
      <c r="AR33540" s="1" t="s">
        <v>227259</v>
      </c>
      <c r="AS33540" s="1"/>
    </row>
    <row r="33541" spans="1:45" hidden="1" x14ac:dyDescent="0.25">
      <c r="A33541" s="1" t="s">
        <v>227260</v>
      </c>
      <c r="B33541" s="2">
        <v>44350</v>
      </c>
      <c r="C33541" s="1" t="s">
        <v>47</v>
      </c>
      <c r="D33541" s="1" t="s">
        <v>11084</v>
      </c>
      <c r="E33541" s="1" t="s">
        <v>142855</v>
      </c>
      <c r="F33541" s="1" t="s">
        <v>142856</v>
      </c>
      <c r="G33541" s="1" t="s">
        <v>155440</v>
      </c>
      <c r="H33541" s="1" t="s">
        <v>234</v>
      </c>
      <c r="I33541" s="1"/>
      <c r="J33541" s="1"/>
      <c r="K33541" s="1" t="s">
        <v>0</v>
      </c>
      <c r="L33541" s="1" t="s">
        <v>215</v>
      </c>
      <c r="M33541">
        <v>1</v>
      </c>
      <c r="N33541" s="1" t="s">
        <v>227261</v>
      </c>
      <c r="P33541" s="1" t="s">
        <v>593</v>
      </c>
      <c r="Q33541" s="1" t="s">
        <v>288</v>
      </c>
      <c r="S33541" s="1" t="s">
        <v>3</v>
      </c>
      <c r="T33541" s="1" t="s">
        <v>354</v>
      </c>
      <c r="U33541" s="1" t="s">
        <v>59</v>
      </c>
      <c r="V33541" s="1" t="s">
        <v>60</v>
      </c>
      <c r="X33541" s="1" t="s">
        <v>141</v>
      </c>
      <c r="Y33541" s="1" t="s">
        <v>62</v>
      </c>
      <c r="Z33541" s="1" t="s">
        <v>63</v>
      </c>
      <c r="AA33541" s="1" t="s">
        <v>64</v>
      </c>
      <c r="AB33541" s="1" t="s">
        <v>227262</v>
      </c>
      <c r="AC33541" s="1" t="s">
        <v>227263</v>
      </c>
      <c r="AD33541" s="1" t="s">
        <v>0</v>
      </c>
      <c r="AE33541" s="1" t="s">
        <v>68</v>
      </c>
      <c r="AF33541" s="1"/>
      <c r="AG33541" s="1" t="s">
        <v>234</v>
      </c>
      <c r="AH33541" s="1" t="s">
        <v>227264</v>
      </c>
      <c r="AI33541" s="1" t="s">
        <v>0</v>
      </c>
      <c r="AJ33541" s="1" t="s">
        <v>0</v>
      </c>
      <c r="AK33541" s="1" t="s">
        <v>0</v>
      </c>
      <c r="AL33541" s="1" t="s">
        <v>0</v>
      </c>
      <c r="AM33541" s="1" t="s">
        <v>0</v>
      </c>
      <c r="AN33541" s="1" t="s">
        <v>0</v>
      </c>
      <c r="AO33541" s="1" t="s">
        <v>227263</v>
      </c>
      <c r="AP33541" s="1" t="s">
        <v>227265</v>
      </c>
      <c r="AQ33541">
        <v>1</v>
      </c>
      <c r="AR33541" s="1"/>
      <c r="AS33541" s="1"/>
    </row>
    <row r="33542" spans="1:45" hidden="1" x14ac:dyDescent="0.25">
      <c r="A33542" s="1" t="s">
        <v>227266</v>
      </c>
      <c r="B33542" s="2">
        <v>44350</v>
      </c>
      <c r="C33542" s="1" t="s">
        <v>116</v>
      </c>
      <c r="D33542" s="1" t="s">
        <v>117</v>
      </c>
      <c r="E33542" s="1" t="s">
        <v>12968</v>
      </c>
      <c r="F33542" s="1" t="s">
        <v>87460</v>
      </c>
      <c r="G33542" s="1" t="s">
        <v>87461</v>
      </c>
      <c r="H33542" s="1" t="s">
        <v>234</v>
      </c>
      <c r="I33542" s="1"/>
      <c r="J33542" s="1"/>
      <c r="K33542" s="1" t="s">
        <v>0</v>
      </c>
      <c r="L33542" s="1" t="s">
        <v>215</v>
      </c>
      <c r="M33542">
        <v>1</v>
      </c>
      <c r="N33542" s="1" t="s">
        <v>227267</v>
      </c>
      <c r="P33542" s="1" t="s">
        <v>324</v>
      </c>
      <c r="Q33542" s="1" t="s">
        <v>288</v>
      </c>
      <c r="S33542" s="1" t="s">
        <v>3</v>
      </c>
      <c r="T33542" s="1" t="s">
        <v>354</v>
      </c>
      <c r="U33542" s="1" t="s">
        <v>59</v>
      </c>
      <c r="V33542" s="1" t="s">
        <v>60</v>
      </c>
      <c r="X33542" s="1" t="s">
        <v>141</v>
      </c>
      <c r="Y33542" s="1" t="s">
        <v>62</v>
      </c>
      <c r="Z33542" s="1" t="s">
        <v>63</v>
      </c>
      <c r="AA33542" s="1" t="s">
        <v>64</v>
      </c>
      <c r="AB33542" s="1" t="s">
        <v>227268</v>
      </c>
      <c r="AC33542" s="1" t="s">
        <v>227269</v>
      </c>
      <c r="AD33542" s="1" t="s">
        <v>0</v>
      </c>
      <c r="AE33542" s="1" t="s">
        <v>68</v>
      </c>
      <c r="AF33542" s="1"/>
      <c r="AG33542" s="1" t="s">
        <v>234</v>
      </c>
      <c r="AH33542" s="1" t="s">
        <v>227270</v>
      </c>
      <c r="AI33542" s="1" t="s">
        <v>0</v>
      </c>
      <c r="AJ33542" s="1" t="s">
        <v>0</v>
      </c>
      <c r="AK33542" s="1" t="s">
        <v>0</v>
      </c>
      <c r="AL33542" s="1" t="s">
        <v>0</v>
      </c>
      <c r="AM33542" s="1" t="s">
        <v>0</v>
      </c>
      <c r="AN33542" s="1" t="s">
        <v>0</v>
      </c>
      <c r="AO33542" s="1" t="s">
        <v>227269</v>
      </c>
      <c r="AP33542" s="1" t="s">
        <v>227271</v>
      </c>
      <c r="AQ33542">
        <v>72</v>
      </c>
      <c r="AR33542" s="1" t="s">
        <v>227272</v>
      </c>
      <c r="AS33542" s="1"/>
    </row>
    <row r="33543" spans="1:45" hidden="1" x14ac:dyDescent="0.25">
      <c r="A33543" s="1" t="s">
        <v>227273</v>
      </c>
      <c r="B33543" s="2">
        <v>44350</v>
      </c>
      <c r="C33543" s="1" t="s">
        <v>116</v>
      </c>
      <c r="D33543" s="1" t="s">
        <v>117</v>
      </c>
      <c r="E33543" s="1" t="s">
        <v>103</v>
      </c>
      <c r="F33543" s="1" t="s">
        <v>104</v>
      </c>
      <c r="G33543" s="1" t="s">
        <v>171</v>
      </c>
      <c r="H33543" s="1" t="s">
        <v>52</v>
      </c>
      <c r="I33543" s="1"/>
      <c r="J33543" s="1"/>
      <c r="K33543" s="1" t="s">
        <v>0</v>
      </c>
      <c r="L33543" s="1" t="s">
        <v>56</v>
      </c>
      <c r="M33543">
        <v>1</v>
      </c>
      <c r="N33543" s="1" t="s">
        <v>227274</v>
      </c>
      <c r="P33543" s="1"/>
      <c r="Q33543" s="1"/>
      <c r="S33543" s="1" t="s">
        <v>3</v>
      </c>
      <c r="T33543" s="1" t="s">
        <v>354</v>
      </c>
      <c r="U33543" s="1" t="s">
        <v>59</v>
      </c>
      <c r="V33543" s="1" t="s">
        <v>60</v>
      </c>
      <c r="X33543" s="1" t="s">
        <v>61</v>
      </c>
      <c r="Y33543" s="1" t="s">
        <v>684</v>
      </c>
      <c r="Z33543" s="1" t="s">
        <v>63</v>
      </c>
      <c r="AA33543" s="1" t="s">
        <v>64</v>
      </c>
      <c r="AB33543" s="1" t="s">
        <v>227275</v>
      </c>
      <c r="AC33543" s="1" t="s">
        <v>227276</v>
      </c>
      <c r="AD33543" s="1" t="s">
        <v>0</v>
      </c>
      <c r="AE33543" s="1" t="s">
        <v>238</v>
      </c>
      <c r="AF33543" s="1"/>
      <c r="AG33543" s="1" t="s">
        <v>52</v>
      </c>
      <c r="AH33543" s="1" t="s">
        <v>227277</v>
      </c>
      <c r="AI33543" s="1" t="s">
        <v>0</v>
      </c>
      <c r="AJ33543" s="1" t="s">
        <v>0</v>
      </c>
      <c r="AK33543" s="1" t="s">
        <v>0</v>
      </c>
      <c r="AL33543" s="1" t="s">
        <v>0</v>
      </c>
      <c r="AM33543" s="1" t="s">
        <v>0</v>
      </c>
      <c r="AN33543" s="1" t="s">
        <v>0</v>
      </c>
      <c r="AO33543" s="1" t="s">
        <v>227278</v>
      </c>
      <c r="AP33543" s="1" t="s">
        <v>227279</v>
      </c>
      <c r="AQ33543">
        <v>192</v>
      </c>
      <c r="AR33543" s="1" t="s">
        <v>227280</v>
      </c>
      <c r="AS33543" s="1"/>
    </row>
    <row r="33544" spans="1:45" hidden="1" x14ac:dyDescent="0.25">
      <c r="A33544" s="1" t="s">
        <v>227281</v>
      </c>
      <c r="B33544" s="2">
        <v>44350</v>
      </c>
      <c r="C33544" s="1" t="s">
        <v>116</v>
      </c>
      <c r="D33544" s="1" t="s">
        <v>117</v>
      </c>
      <c r="E33544" s="1" t="s">
        <v>103</v>
      </c>
      <c r="F33544" s="1" t="s">
        <v>104</v>
      </c>
      <c r="G33544" s="1" t="s">
        <v>578</v>
      </c>
      <c r="H33544" s="1" t="s">
        <v>52</v>
      </c>
      <c r="I33544" s="1"/>
      <c r="J33544" s="1"/>
      <c r="K33544" s="1" t="s">
        <v>0</v>
      </c>
      <c r="L33544" s="1" t="s">
        <v>215</v>
      </c>
      <c r="M33544">
        <v>1</v>
      </c>
      <c r="N33544" s="1" t="s">
        <v>227282</v>
      </c>
      <c r="P33544" s="1" t="s">
        <v>217</v>
      </c>
      <c r="Q33544" s="1" t="s">
        <v>288</v>
      </c>
      <c r="S33544" s="1" t="s">
        <v>3</v>
      </c>
      <c r="T33544" s="1" t="s">
        <v>354</v>
      </c>
      <c r="U33544" s="1" t="s">
        <v>59</v>
      </c>
      <c r="V33544" s="1" t="s">
        <v>60</v>
      </c>
      <c r="X33544" s="1" t="s">
        <v>61</v>
      </c>
      <c r="Y33544" s="1" t="s">
        <v>62</v>
      </c>
      <c r="Z33544" s="1" t="s">
        <v>63</v>
      </c>
      <c r="AA33544" s="1" t="s">
        <v>64</v>
      </c>
      <c r="AB33544" s="1" t="s">
        <v>227283</v>
      </c>
      <c r="AC33544" s="1" t="s">
        <v>227284</v>
      </c>
      <c r="AD33544" s="1" t="s">
        <v>0</v>
      </c>
      <c r="AE33544" s="1" t="s">
        <v>142497</v>
      </c>
      <c r="AF33544" s="1"/>
      <c r="AG33544" s="1" t="s">
        <v>52</v>
      </c>
      <c r="AH33544" s="1" t="s">
        <v>227285</v>
      </c>
      <c r="AI33544" s="1" t="s">
        <v>0</v>
      </c>
      <c r="AJ33544" s="1" t="s">
        <v>0</v>
      </c>
      <c r="AK33544" s="1" t="s">
        <v>0</v>
      </c>
      <c r="AL33544" s="1" t="s">
        <v>0</v>
      </c>
      <c r="AM33544" s="1" t="s">
        <v>0</v>
      </c>
      <c r="AN33544" s="1" t="s">
        <v>0</v>
      </c>
      <c r="AO33544" s="1" t="s">
        <v>227284</v>
      </c>
      <c r="AP33544" s="1" t="s">
        <v>227286</v>
      </c>
      <c r="AQ33544">
        <v>192</v>
      </c>
      <c r="AR33544" s="1" t="s">
        <v>227287</v>
      </c>
      <c r="AS33544" s="1"/>
    </row>
    <row r="33545" spans="1:45" hidden="1" x14ac:dyDescent="0.25">
      <c r="A33545" s="1" t="s">
        <v>227288</v>
      </c>
      <c r="B33545" s="2">
        <v>44350</v>
      </c>
      <c r="C33545" s="1" t="s">
        <v>116</v>
      </c>
      <c r="D33545" s="1" t="s">
        <v>117</v>
      </c>
      <c r="E33545" s="1" t="s">
        <v>103</v>
      </c>
      <c r="F33545" s="1" t="s">
        <v>104</v>
      </c>
      <c r="G33545" s="1" t="s">
        <v>578</v>
      </c>
      <c r="H33545" s="1" t="s">
        <v>52</v>
      </c>
      <c r="I33545" s="1"/>
      <c r="J33545" s="1"/>
      <c r="K33545" s="1" t="s">
        <v>0</v>
      </c>
      <c r="L33545" s="1" t="s">
        <v>56</v>
      </c>
      <c r="M33545">
        <v>1</v>
      </c>
      <c r="N33545" s="1" t="s">
        <v>227289</v>
      </c>
      <c r="P33545" s="1"/>
      <c r="Q33545" s="1"/>
      <c r="S33545" s="1" t="s">
        <v>3</v>
      </c>
      <c r="T33545" s="1" t="s">
        <v>354</v>
      </c>
      <c r="U33545" s="1" t="s">
        <v>59</v>
      </c>
      <c r="V33545" s="1" t="s">
        <v>60</v>
      </c>
      <c r="X33545" s="1" t="s">
        <v>61</v>
      </c>
      <c r="Y33545" s="1" t="s">
        <v>62</v>
      </c>
      <c r="Z33545" s="1" t="s">
        <v>245</v>
      </c>
      <c r="AA33545" s="1" t="s">
        <v>64</v>
      </c>
      <c r="AB33545" s="1" t="s">
        <v>227290</v>
      </c>
      <c r="AC33545" s="1" t="s">
        <v>227291</v>
      </c>
      <c r="AD33545" s="1" t="s">
        <v>0</v>
      </c>
      <c r="AE33545" s="1" t="s">
        <v>142273</v>
      </c>
      <c r="AF33545" s="1"/>
      <c r="AG33545" s="1" t="s">
        <v>52</v>
      </c>
      <c r="AH33545" s="1" t="s">
        <v>227292</v>
      </c>
      <c r="AI33545" s="1" t="s">
        <v>0</v>
      </c>
      <c r="AJ33545" s="1" t="s">
        <v>0</v>
      </c>
      <c r="AK33545" s="1" t="s">
        <v>0</v>
      </c>
      <c r="AL33545" s="1" t="s">
        <v>0</v>
      </c>
      <c r="AM33545" s="1" t="s">
        <v>0</v>
      </c>
      <c r="AN33545" s="1" t="s">
        <v>0</v>
      </c>
      <c r="AO33545" s="1" t="s">
        <v>227293</v>
      </c>
      <c r="AP33545" s="1" t="s">
        <v>227294</v>
      </c>
      <c r="AQ33545">
        <v>192</v>
      </c>
      <c r="AR33545" s="1" t="s">
        <v>227295</v>
      </c>
      <c r="AS33545" s="1"/>
    </row>
    <row r="33546" spans="1:45" hidden="1" x14ac:dyDescent="0.25">
      <c r="A33546" s="1" t="s">
        <v>227296</v>
      </c>
      <c r="B33546" s="2">
        <v>44350</v>
      </c>
      <c r="C33546" s="1" t="s">
        <v>116</v>
      </c>
      <c r="D33546" s="1" t="s">
        <v>117</v>
      </c>
      <c r="E33546" s="1" t="s">
        <v>91</v>
      </c>
      <c r="F33546" s="1" t="s">
        <v>362</v>
      </c>
      <c r="G33546" s="1" t="s">
        <v>9476</v>
      </c>
      <c r="H33546" s="1" t="s">
        <v>52</v>
      </c>
      <c r="I33546" s="1"/>
      <c r="J33546" s="1"/>
      <c r="K33546" s="1" t="s">
        <v>0</v>
      </c>
      <c r="L33546" s="1" t="s">
        <v>56</v>
      </c>
      <c r="M33546">
        <v>1</v>
      </c>
      <c r="N33546" s="1" t="s">
        <v>172</v>
      </c>
      <c r="P33546" s="1"/>
      <c r="Q33546" s="1"/>
      <c r="S33546" s="1" t="s">
        <v>3</v>
      </c>
      <c r="T33546" s="1" t="s">
        <v>354</v>
      </c>
      <c r="U33546" s="1" t="s">
        <v>59</v>
      </c>
      <c r="V33546" s="1" t="s">
        <v>60</v>
      </c>
      <c r="X33546" s="1" t="s">
        <v>96</v>
      </c>
      <c r="Y33546" s="1" t="s">
        <v>62</v>
      </c>
      <c r="Z33546" s="1" t="s">
        <v>245</v>
      </c>
      <c r="AA33546" s="1" t="s">
        <v>64</v>
      </c>
      <c r="AB33546" s="1" t="s">
        <v>227297</v>
      </c>
      <c r="AC33546" s="1" t="s">
        <v>227298</v>
      </c>
      <c r="AD33546" s="1" t="s">
        <v>0</v>
      </c>
      <c r="AE33546" s="1" t="s">
        <v>68</v>
      </c>
      <c r="AF33546" s="1"/>
      <c r="AG33546" s="1" t="s">
        <v>52</v>
      </c>
      <c r="AH33546" s="1" t="s">
        <v>227299</v>
      </c>
      <c r="AI33546" s="1" t="s">
        <v>0</v>
      </c>
      <c r="AJ33546" s="1" t="s">
        <v>0</v>
      </c>
      <c r="AK33546" s="1" t="s">
        <v>0</v>
      </c>
      <c r="AL33546" s="1" t="s">
        <v>0</v>
      </c>
      <c r="AM33546" s="1" t="s">
        <v>0</v>
      </c>
      <c r="AN33546" s="1" t="s">
        <v>0</v>
      </c>
      <c r="AO33546" s="1" t="s">
        <v>227298</v>
      </c>
      <c r="AP33546" s="1" t="s">
        <v>227300</v>
      </c>
      <c r="AQ33546">
        <v>192</v>
      </c>
      <c r="AR33546" s="1" t="s">
        <v>227301</v>
      </c>
      <c r="AS33546" s="1"/>
    </row>
    <row r="33547" spans="1:45" hidden="1" x14ac:dyDescent="0.25">
      <c r="A33547" s="1" t="s">
        <v>227302</v>
      </c>
      <c r="B33547" s="2">
        <v>44350</v>
      </c>
      <c r="C33547" s="1" t="s">
        <v>306</v>
      </c>
      <c r="D33547" s="1" t="s">
        <v>307</v>
      </c>
      <c r="E33547" s="1" t="s">
        <v>12968</v>
      </c>
      <c r="F33547" s="1" t="s">
        <v>87460</v>
      </c>
      <c r="G33547" s="1" t="s">
        <v>87461</v>
      </c>
      <c r="H33547" s="1" t="s">
        <v>234</v>
      </c>
      <c r="I33547" s="1"/>
      <c r="J33547" s="1"/>
      <c r="K33547" s="1" t="s">
        <v>0</v>
      </c>
      <c r="L33547" s="1" t="s">
        <v>215</v>
      </c>
      <c r="M33547">
        <v>1</v>
      </c>
      <c r="N33547" s="1" t="s">
        <v>215910</v>
      </c>
      <c r="P33547" s="1" t="s">
        <v>324</v>
      </c>
      <c r="Q33547" s="1" t="s">
        <v>288</v>
      </c>
      <c r="S33547" s="1" t="s">
        <v>3</v>
      </c>
      <c r="T33547" s="1" t="s">
        <v>354</v>
      </c>
      <c r="U33547" s="1" t="s">
        <v>59</v>
      </c>
      <c r="V33547" s="1" t="s">
        <v>60</v>
      </c>
      <c r="X33547" s="1" t="s">
        <v>141</v>
      </c>
      <c r="Y33547" s="1" t="s">
        <v>62</v>
      </c>
      <c r="Z33547" s="1" t="s">
        <v>63</v>
      </c>
      <c r="AA33547" s="1" t="s">
        <v>64</v>
      </c>
      <c r="AB33547" s="1" t="s">
        <v>227303</v>
      </c>
      <c r="AC33547" s="1" t="s">
        <v>227304</v>
      </c>
      <c r="AD33547" s="1" t="s">
        <v>0</v>
      </c>
      <c r="AE33547" s="1" t="s">
        <v>68</v>
      </c>
      <c r="AF33547" s="1"/>
      <c r="AG33547" s="1" t="s">
        <v>234</v>
      </c>
      <c r="AH33547" s="1" t="s">
        <v>227305</v>
      </c>
      <c r="AI33547" s="1" t="s">
        <v>0</v>
      </c>
      <c r="AJ33547" s="1" t="s">
        <v>0</v>
      </c>
      <c r="AK33547" s="1" t="s">
        <v>0</v>
      </c>
      <c r="AL33547" s="1" t="s">
        <v>0</v>
      </c>
      <c r="AM33547" s="1" t="s">
        <v>0</v>
      </c>
      <c r="AN33547" s="1" t="s">
        <v>0</v>
      </c>
      <c r="AO33547" s="1" t="s">
        <v>227304</v>
      </c>
      <c r="AP33547" s="1" t="s">
        <v>227306</v>
      </c>
      <c r="AQ33547">
        <v>72</v>
      </c>
      <c r="AR33547" s="1" t="s">
        <v>227307</v>
      </c>
      <c r="AS33547" s="1"/>
    </row>
    <row r="33548" spans="1:45" hidden="1" x14ac:dyDescent="0.25">
      <c r="A33548" s="1" t="s">
        <v>227308</v>
      </c>
      <c r="B33548" s="2">
        <v>44350</v>
      </c>
      <c r="C33548" s="1" t="s">
        <v>116</v>
      </c>
      <c r="D33548" s="1" t="s">
        <v>117</v>
      </c>
      <c r="E33548" s="1" t="s">
        <v>91</v>
      </c>
      <c r="F33548" s="1" t="s">
        <v>362</v>
      </c>
      <c r="G33548" s="1" t="s">
        <v>3117</v>
      </c>
      <c r="H33548" s="1" t="s">
        <v>52</v>
      </c>
      <c r="I33548" s="1"/>
      <c r="J33548" s="1"/>
      <c r="K33548" s="1" t="s">
        <v>0</v>
      </c>
      <c r="L33548" s="1" t="s">
        <v>56</v>
      </c>
      <c r="M33548">
        <v>1</v>
      </c>
      <c r="N33548" s="1" t="s">
        <v>280</v>
      </c>
      <c r="P33548" s="1"/>
      <c r="Q33548" s="1"/>
      <c r="S33548" s="1" t="s">
        <v>3</v>
      </c>
      <c r="T33548" s="1" t="s">
        <v>354</v>
      </c>
      <c r="U33548" s="1" t="s">
        <v>59</v>
      </c>
      <c r="V33548" s="1" t="s">
        <v>60</v>
      </c>
      <c r="X33548" s="1" t="s">
        <v>61</v>
      </c>
      <c r="Y33548" s="1" t="s">
        <v>62</v>
      </c>
      <c r="Z33548" s="1" t="s">
        <v>245</v>
      </c>
      <c r="AA33548" s="1" t="s">
        <v>64</v>
      </c>
      <c r="AB33548" s="1" t="s">
        <v>227309</v>
      </c>
      <c r="AC33548" s="1" t="s">
        <v>227310</v>
      </c>
      <c r="AD33548" s="1" t="s">
        <v>0</v>
      </c>
      <c r="AE33548" s="1" t="s">
        <v>68</v>
      </c>
      <c r="AF33548" s="1"/>
      <c r="AG33548" s="1" t="s">
        <v>52</v>
      </c>
      <c r="AH33548" s="1" t="s">
        <v>227311</v>
      </c>
      <c r="AI33548" s="1" t="s">
        <v>0</v>
      </c>
      <c r="AJ33548" s="1" t="s">
        <v>0</v>
      </c>
      <c r="AK33548" s="1" t="s">
        <v>0</v>
      </c>
      <c r="AL33548" s="1" t="s">
        <v>0</v>
      </c>
      <c r="AM33548" s="1" t="s">
        <v>0</v>
      </c>
      <c r="AN33548" s="1" t="s">
        <v>0</v>
      </c>
      <c r="AO33548" s="1" t="s">
        <v>227310</v>
      </c>
      <c r="AP33548" s="1" t="s">
        <v>227312</v>
      </c>
      <c r="AQ33548">
        <v>192</v>
      </c>
      <c r="AR33548" s="1" t="s">
        <v>227313</v>
      </c>
      <c r="AS33548" s="1"/>
    </row>
    <row r="33549" spans="1:45" hidden="1" x14ac:dyDescent="0.25">
      <c r="A33549" s="1" t="s">
        <v>227314</v>
      </c>
      <c r="B33549" s="2">
        <v>44350</v>
      </c>
      <c r="C33549" s="1" t="s">
        <v>89</v>
      </c>
      <c r="D33549" s="1" t="s">
        <v>90</v>
      </c>
      <c r="E33549" s="1" t="s">
        <v>49</v>
      </c>
      <c r="F33549" s="1" t="s">
        <v>50</v>
      </c>
      <c r="G33549" s="1" t="s">
        <v>175721</v>
      </c>
      <c r="H33549" s="1" t="s">
        <v>52</v>
      </c>
      <c r="I33549" s="1"/>
      <c r="J33549" s="1"/>
      <c r="K33549" s="1" t="s">
        <v>0</v>
      </c>
      <c r="L33549" s="1" t="s">
        <v>215</v>
      </c>
      <c r="M33549">
        <v>1</v>
      </c>
      <c r="N33549" s="1" t="s">
        <v>227315</v>
      </c>
      <c r="P33549" s="1" t="s">
        <v>217</v>
      </c>
      <c r="Q33549" s="1" t="s">
        <v>218</v>
      </c>
      <c r="S33549" s="1" t="s">
        <v>3</v>
      </c>
      <c r="T33549" s="1" t="s">
        <v>354</v>
      </c>
      <c r="U33549" s="1" t="s">
        <v>59</v>
      </c>
      <c r="V33549" s="1" t="s">
        <v>60</v>
      </c>
      <c r="X33549" s="1" t="s">
        <v>61</v>
      </c>
      <c r="Y33549" s="1" t="s">
        <v>684</v>
      </c>
      <c r="Z33549" s="1" t="s">
        <v>245</v>
      </c>
      <c r="AA33549" s="1" t="s">
        <v>64</v>
      </c>
      <c r="AB33549" s="1" t="s">
        <v>227316</v>
      </c>
      <c r="AC33549" s="1" t="s">
        <v>227317</v>
      </c>
      <c r="AD33549" s="1" t="s">
        <v>0</v>
      </c>
      <c r="AE33549" s="1" t="s">
        <v>68</v>
      </c>
      <c r="AF33549" s="1"/>
      <c r="AG33549" s="1" t="s">
        <v>52</v>
      </c>
      <c r="AH33549" s="1" t="s">
        <v>227318</v>
      </c>
      <c r="AI33549" s="1" t="s">
        <v>0</v>
      </c>
      <c r="AJ33549" s="1" t="s">
        <v>0</v>
      </c>
      <c r="AK33549" s="1" t="s">
        <v>0</v>
      </c>
      <c r="AL33549" s="1" t="s">
        <v>0</v>
      </c>
      <c r="AM33549" s="1" t="s">
        <v>0</v>
      </c>
      <c r="AN33549" s="1" t="s">
        <v>0</v>
      </c>
      <c r="AO33549" s="1" t="s">
        <v>227319</v>
      </c>
      <c r="AP33549" s="1" t="s">
        <v>227320</v>
      </c>
      <c r="AQ33549">
        <v>192</v>
      </c>
      <c r="AR33549" s="1" t="s">
        <v>227321</v>
      </c>
      <c r="AS33549" s="1"/>
    </row>
    <row r="33550" spans="1:45" hidden="1" x14ac:dyDescent="0.25">
      <c r="A33550" s="1" t="s">
        <v>227322</v>
      </c>
      <c r="B33550" s="2">
        <v>44350</v>
      </c>
      <c r="C33550" s="1" t="s">
        <v>116</v>
      </c>
      <c r="D33550" s="1" t="s">
        <v>117</v>
      </c>
      <c r="E33550" s="1" t="s">
        <v>103</v>
      </c>
      <c r="F33550" s="1" t="s">
        <v>104</v>
      </c>
      <c r="G33550" s="1" t="s">
        <v>578</v>
      </c>
      <c r="H33550" s="1" t="s">
        <v>52</v>
      </c>
      <c r="I33550" s="1"/>
      <c r="J33550" s="1"/>
      <c r="K33550" s="1" t="s">
        <v>0</v>
      </c>
      <c r="L33550" s="1" t="s">
        <v>215</v>
      </c>
      <c r="M33550">
        <v>1</v>
      </c>
      <c r="N33550" s="1" t="s">
        <v>227323</v>
      </c>
      <c r="P33550" s="1" t="s">
        <v>1594</v>
      </c>
      <c r="Q33550" s="1" t="s">
        <v>288</v>
      </c>
      <c r="S33550" s="1" t="s">
        <v>3</v>
      </c>
      <c r="T33550" s="1" t="s">
        <v>354</v>
      </c>
      <c r="U33550" s="1" t="s">
        <v>59</v>
      </c>
      <c r="V33550" s="1" t="s">
        <v>60</v>
      </c>
      <c r="X33550" s="1" t="s">
        <v>61</v>
      </c>
      <c r="Y33550" s="1" t="s">
        <v>684</v>
      </c>
      <c r="Z33550" s="1" t="s">
        <v>245</v>
      </c>
      <c r="AA33550" s="1" t="s">
        <v>64</v>
      </c>
      <c r="AB33550" s="1" t="s">
        <v>227324</v>
      </c>
      <c r="AC33550" s="1" t="s">
        <v>227325</v>
      </c>
      <c r="AD33550" s="1" t="s">
        <v>0</v>
      </c>
      <c r="AE33550" s="1" t="s">
        <v>142497</v>
      </c>
      <c r="AF33550" s="1"/>
      <c r="AG33550" s="1" t="s">
        <v>52</v>
      </c>
      <c r="AH33550" s="1" t="s">
        <v>227326</v>
      </c>
      <c r="AI33550" s="1" t="s">
        <v>0</v>
      </c>
      <c r="AJ33550" s="1" t="s">
        <v>0</v>
      </c>
      <c r="AK33550" s="1" t="s">
        <v>0</v>
      </c>
      <c r="AL33550" s="1" t="s">
        <v>0</v>
      </c>
      <c r="AM33550" s="1" t="s">
        <v>0</v>
      </c>
      <c r="AN33550" s="1" t="s">
        <v>0</v>
      </c>
      <c r="AO33550" s="1" t="s">
        <v>227325</v>
      </c>
      <c r="AP33550" s="1" t="s">
        <v>227327</v>
      </c>
      <c r="AQ33550">
        <v>192</v>
      </c>
      <c r="AR33550" s="1" t="s">
        <v>227328</v>
      </c>
      <c r="AS33550" s="1"/>
    </row>
    <row r="33551" spans="1:45" hidden="1" x14ac:dyDescent="0.25">
      <c r="A33551" s="1" t="s">
        <v>227329</v>
      </c>
      <c r="B33551" s="2">
        <v>44350</v>
      </c>
      <c r="C33551" s="1" t="s">
        <v>116</v>
      </c>
      <c r="D33551" s="1" t="s">
        <v>117</v>
      </c>
      <c r="E33551" s="1" t="s">
        <v>103</v>
      </c>
      <c r="F33551" s="1" t="s">
        <v>104</v>
      </c>
      <c r="G33551" s="1" t="s">
        <v>578</v>
      </c>
      <c r="H33551" s="1" t="s">
        <v>52</v>
      </c>
      <c r="I33551" s="1"/>
      <c r="J33551" s="1"/>
      <c r="K33551" s="1" t="s">
        <v>0</v>
      </c>
      <c r="L33551" s="1" t="s">
        <v>215</v>
      </c>
      <c r="M33551">
        <v>1</v>
      </c>
      <c r="N33551" s="1" t="s">
        <v>227330</v>
      </c>
      <c r="P33551" s="1" t="s">
        <v>1594</v>
      </c>
      <c r="Q33551" s="1" t="s">
        <v>288</v>
      </c>
      <c r="S33551" s="1" t="s">
        <v>3</v>
      </c>
      <c r="T33551" s="1" t="s">
        <v>354</v>
      </c>
      <c r="U33551" s="1" t="s">
        <v>59</v>
      </c>
      <c r="V33551" s="1" t="s">
        <v>60</v>
      </c>
      <c r="X33551" s="1" t="s">
        <v>61</v>
      </c>
      <c r="Y33551" s="1" t="s">
        <v>62</v>
      </c>
      <c r="Z33551" s="1" t="s">
        <v>245</v>
      </c>
      <c r="AA33551" s="1" t="s">
        <v>64</v>
      </c>
      <c r="AB33551" s="1" t="s">
        <v>227331</v>
      </c>
      <c r="AC33551" s="1" t="s">
        <v>227332</v>
      </c>
      <c r="AD33551" s="1" t="s">
        <v>0</v>
      </c>
      <c r="AE33551" s="1" t="s">
        <v>142497</v>
      </c>
      <c r="AF33551" s="1"/>
      <c r="AG33551" s="1" t="s">
        <v>52</v>
      </c>
      <c r="AH33551" s="1" t="s">
        <v>227333</v>
      </c>
      <c r="AI33551" s="1" t="s">
        <v>0</v>
      </c>
      <c r="AJ33551" s="1" t="s">
        <v>0</v>
      </c>
      <c r="AK33551" s="1" t="s">
        <v>0</v>
      </c>
      <c r="AL33551" s="1" t="s">
        <v>0</v>
      </c>
      <c r="AM33551" s="1" t="s">
        <v>0</v>
      </c>
      <c r="AN33551" s="1" t="s">
        <v>0</v>
      </c>
      <c r="AO33551" s="1" t="s">
        <v>227332</v>
      </c>
      <c r="AP33551" s="1" t="s">
        <v>227334</v>
      </c>
      <c r="AQ33551">
        <v>192</v>
      </c>
      <c r="AR33551" s="1" t="s">
        <v>227335</v>
      </c>
      <c r="AS33551" s="1"/>
    </row>
    <row r="33552" spans="1:45" hidden="1" x14ac:dyDescent="0.25">
      <c r="A33552" s="1" t="s">
        <v>227336</v>
      </c>
      <c r="B33552" s="2">
        <v>44350</v>
      </c>
      <c r="C33552" s="1" t="s">
        <v>116</v>
      </c>
      <c r="D33552" s="1" t="s">
        <v>117</v>
      </c>
      <c r="E33552" s="1" t="s">
        <v>49</v>
      </c>
      <c r="F33552" s="1" t="s">
        <v>50</v>
      </c>
      <c r="G33552" s="1" t="s">
        <v>2847</v>
      </c>
      <c r="H33552" s="1" t="s">
        <v>52</v>
      </c>
      <c r="I33552" s="1"/>
      <c r="J33552" s="1"/>
      <c r="K33552" s="1" t="s">
        <v>0</v>
      </c>
      <c r="L33552" s="1" t="s">
        <v>56</v>
      </c>
      <c r="M33552">
        <v>1</v>
      </c>
      <c r="N33552" s="1" t="s">
        <v>227337</v>
      </c>
      <c r="P33552" s="1"/>
      <c r="Q33552" s="1"/>
      <c r="S33552" s="1" t="s">
        <v>3</v>
      </c>
      <c r="T33552" s="1" t="s">
        <v>354</v>
      </c>
      <c r="U33552" s="1" t="s">
        <v>59</v>
      </c>
      <c r="V33552" s="1" t="s">
        <v>60</v>
      </c>
      <c r="X33552" s="1" t="s">
        <v>61</v>
      </c>
      <c r="Y33552" s="1" t="s">
        <v>62</v>
      </c>
      <c r="Z33552" s="1" t="s">
        <v>245</v>
      </c>
      <c r="AA33552" s="1" t="s">
        <v>64</v>
      </c>
      <c r="AB33552" s="1" t="s">
        <v>227338</v>
      </c>
      <c r="AC33552" s="1" t="s">
        <v>227339</v>
      </c>
      <c r="AD33552" s="1" t="s">
        <v>0</v>
      </c>
      <c r="AE33552" s="1" t="s">
        <v>68</v>
      </c>
      <c r="AF33552" s="1"/>
      <c r="AG33552" s="1" t="s">
        <v>52</v>
      </c>
      <c r="AH33552" s="1" t="s">
        <v>227340</v>
      </c>
      <c r="AI33552" s="1" t="s">
        <v>0</v>
      </c>
      <c r="AJ33552" s="1" t="s">
        <v>0</v>
      </c>
      <c r="AK33552" s="1" t="s">
        <v>0</v>
      </c>
      <c r="AL33552" s="1" t="s">
        <v>0</v>
      </c>
      <c r="AM33552" s="1" t="s">
        <v>0</v>
      </c>
      <c r="AN33552" s="1" t="s">
        <v>0</v>
      </c>
      <c r="AO33552" s="1" t="s">
        <v>227339</v>
      </c>
      <c r="AP33552" s="1" t="s">
        <v>227341</v>
      </c>
      <c r="AQ33552">
        <v>192</v>
      </c>
      <c r="AR33552" s="1" t="s">
        <v>227342</v>
      </c>
      <c r="AS33552" s="1"/>
    </row>
    <row r="33553" spans="1:45" hidden="1" x14ac:dyDescent="0.25">
      <c r="A33553" s="1" t="s">
        <v>227343</v>
      </c>
      <c r="B33553" s="2">
        <v>44350</v>
      </c>
      <c r="C33553" s="1" t="s">
        <v>47</v>
      </c>
      <c r="D33553" s="1" t="s">
        <v>214</v>
      </c>
      <c r="E33553" s="1" t="s">
        <v>91</v>
      </c>
      <c r="F33553" s="1" t="s">
        <v>362</v>
      </c>
      <c r="G33553" s="1" t="s">
        <v>1727</v>
      </c>
      <c r="H33553" s="1" t="s">
        <v>52</v>
      </c>
      <c r="I33553" s="1"/>
      <c r="J33553" s="1"/>
      <c r="K33553" s="1" t="s">
        <v>0</v>
      </c>
      <c r="L33553" s="1" t="s">
        <v>56</v>
      </c>
      <c r="M33553">
        <v>1</v>
      </c>
      <c r="N33553" s="1" t="s">
        <v>227344</v>
      </c>
      <c r="P33553" s="1"/>
      <c r="Q33553" s="1"/>
      <c r="S33553" s="1" t="s">
        <v>3</v>
      </c>
      <c r="T33553" s="1" t="s">
        <v>354</v>
      </c>
      <c r="U33553" s="1" t="s">
        <v>59</v>
      </c>
      <c r="V33553" s="1" t="s">
        <v>60</v>
      </c>
      <c r="X33553" s="1" t="s">
        <v>61</v>
      </c>
      <c r="Y33553" s="1" t="s">
        <v>684</v>
      </c>
      <c r="Z33553" s="1" t="s">
        <v>245</v>
      </c>
      <c r="AA33553" s="1" t="s">
        <v>64</v>
      </c>
      <c r="AB33553" s="1" t="s">
        <v>227345</v>
      </c>
      <c r="AC33553" s="1" t="s">
        <v>227346</v>
      </c>
      <c r="AD33553" s="1" t="s">
        <v>0</v>
      </c>
      <c r="AE33553" s="1" t="s">
        <v>68</v>
      </c>
      <c r="AF33553" s="1"/>
      <c r="AG33553" s="1" t="s">
        <v>52</v>
      </c>
      <c r="AH33553" s="1" t="s">
        <v>227347</v>
      </c>
      <c r="AI33553" s="1" t="s">
        <v>0</v>
      </c>
      <c r="AJ33553" s="1" t="s">
        <v>0</v>
      </c>
      <c r="AK33553" s="1" t="s">
        <v>0</v>
      </c>
      <c r="AL33553" s="1" t="s">
        <v>0</v>
      </c>
      <c r="AM33553" s="1" t="s">
        <v>0</v>
      </c>
      <c r="AN33553" s="1" t="s">
        <v>0</v>
      </c>
      <c r="AO33553" s="1" t="s">
        <v>227346</v>
      </c>
      <c r="AP33553" s="1" t="s">
        <v>227348</v>
      </c>
      <c r="AQ33553">
        <v>192</v>
      </c>
      <c r="AR33553" s="1"/>
      <c r="AS33553" s="1"/>
    </row>
    <row r="33554" spans="1:45" hidden="1" x14ac:dyDescent="0.25">
      <c r="A33554" s="1" t="s">
        <v>227349</v>
      </c>
      <c r="B33554" s="2">
        <v>44350</v>
      </c>
      <c r="C33554" s="1" t="s">
        <v>47</v>
      </c>
      <c r="D33554" s="1" t="s">
        <v>11084</v>
      </c>
      <c r="E33554" s="1" t="s">
        <v>134</v>
      </c>
      <c r="F33554" s="1" t="s">
        <v>135</v>
      </c>
      <c r="G33554" s="1" t="s">
        <v>177751</v>
      </c>
      <c r="H33554" s="1"/>
      <c r="I33554" s="1"/>
      <c r="J33554" s="1"/>
      <c r="K33554" s="1" t="s">
        <v>0</v>
      </c>
      <c r="L33554" s="1" t="s">
        <v>56</v>
      </c>
      <c r="M33554">
        <v>1</v>
      </c>
      <c r="N33554" s="1" t="s">
        <v>425</v>
      </c>
      <c r="P33554" s="1"/>
      <c r="Q33554" s="1"/>
      <c r="S33554" s="1" t="s">
        <v>3</v>
      </c>
      <c r="T33554" s="1" t="s">
        <v>354</v>
      </c>
      <c r="U33554" s="1" t="s">
        <v>59</v>
      </c>
      <c r="V33554" s="1" t="s">
        <v>60</v>
      </c>
      <c r="X33554" s="1" t="s">
        <v>141</v>
      </c>
      <c r="Y33554" s="1" t="s">
        <v>62</v>
      </c>
      <c r="Z33554" s="1" t="s">
        <v>245</v>
      </c>
      <c r="AA33554" s="1" t="s">
        <v>64</v>
      </c>
      <c r="AB33554" s="1" t="s">
        <v>227350</v>
      </c>
      <c r="AC33554" s="1" t="s">
        <v>227351</v>
      </c>
      <c r="AD33554" s="1" t="s">
        <v>0</v>
      </c>
      <c r="AE33554" s="1" t="s">
        <v>142273</v>
      </c>
      <c r="AF33554" s="1"/>
      <c r="AG33554" s="1"/>
      <c r="AH33554" s="1" t="s">
        <v>227352</v>
      </c>
      <c r="AI33554" s="1" t="s">
        <v>0</v>
      </c>
      <c r="AJ33554" s="1" t="s">
        <v>0</v>
      </c>
      <c r="AK33554" s="1" t="s">
        <v>0</v>
      </c>
      <c r="AL33554" s="1" t="s">
        <v>0</v>
      </c>
      <c r="AM33554" s="1" t="s">
        <v>0</v>
      </c>
      <c r="AN33554" s="1" t="s">
        <v>0</v>
      </c>
      <c r="AO33554" s="1" t="s">
        <v>227351</v>
      </c>
      <c r="AP33554" s="1" t="s">
        <v>227353</v>
      </c>
      <c r="AQ33554">
        <v>72</v>
      </c>
      <c r="AR33554" s="1"/>
      <c r="AS33554" s="1"/>
    </row>
    <row r="33555" spans="1:45" hidden="1" x14ac:dyDescent="0.25">
      <c r="A33555" s="1" t="s">
        <v>227354</v>
      </c>
      <c r="B33555" s="2">
        <v>44350</v>
      </c>
      <c r="C33555" s="1" t="s">
        <v>47</v>
      </c>
      <c r="D33555" s="1" t="s">
        <v>11084</v>
      </c>
      <c r="E33555" s="1" t="s">
        <v>134</v>
      </c>
      <c r="F33555" s="1" t="s">
        <v>135</v>
      </c>
      <c r="G33555" s="1" t="s">
        <v>177673</v>
      </c>
      <c r="H33555" s="1"/>
      <c r="I33555" s="1"/>
      <c r="J33555" s="1"/>
      <c r="K33555" s="1" t="s">
        <v>0</v>
      </c>
      <c r="L33555" s="1" t="s">
        <v>56</v>
      </c>
      <c r="M33555">
        <v>1</v>
      </c>
      <c r="N33555" s="1" t="s">
        <v>425</v>
      </c>
      <c r="P33555" s="1"/>
      <c r="Q33555" s="1"/>
      <c r="S33555" s="1" t="s">
        <v>3</v>
      </c>
      <c r="T33555" s="1" t="s">
        <v>354</v>
      </c>
      <c r="U33555" s="1" t="s">
        <v>59</v>
      </c>
      <c r="V33555" s="1" t="s">
        <v>60</v>
      </c>
      <c r="X33555" s="1" t="s">
        <v>96</v>
      </c>
      <c r="Y33555" s="1" t="s">
        <v>62</v>
      </c>
      <c r="Z33555" s="1" t="s">
        <v>245</v>
      </c>
      <c r="AA33555" s="1" t="s">
        <v>64</v>
      </c>
      <c r="AB33555" s="1" t="s">
        <v>227355</v>
      </c>
      <c r="AC33555" s="1" t="s">
        <v>227356</v>
      </c>
      <c r="AD33555" s="1" t="s">
        <v>0</v>
      </c>
      <c r="AE33555" s="1" t="s">
        <v>68</v>
      </c>
      <c r="AF33555" s="1"/>
      <c r="AG33555" s="1"/>
      <c r="AH33555" s="1" t="s">
        <v>227357</v>
      </c>
      <c r="AI33555" s="1" t="s">
        <v>0</v>
      </c>
      <c r="AJ33555" s="1" t="s">
        <v>0</v>
      </c>
      <c r="AK33555" s="1" t="s">
        <v>0</v>
      </c>
      <c r="AL33555" s="1" t="s">
        <v>0</v>
      </c>
      <c r="AM33555" s="1" t="s">
        <v>0</v>
      </c>
      <c r="AN33555" s="1" t="s">
        <v>0</v>
      </c>
      <c r="AO33555" s="1" t="s">
        <v>227356</v>
      </c>
      <c r="AP33555" s="1" t="s">
        <v>227358</v>
      </c>
      <c r="AQ33555">
        <v>192</v>
      </c>
      <c r="AR33555" s="1"/>
      <c r="AS33555" s="1"/>
    </row>
    <row r="33556" spans="1:45" hidden="1" x14ac:dyDescent="0.25">
      <c r="A33556" s="1" t="s">
        <v>227359</v>
      </c>
      <c r="B33556" s="2">
        <v>44350</v>
      </c>
      <c r="C33556" s="1" t="s">
        <v>333</v>
      </c>
      <c r="D33556" s="1" t="s">
        <v>334</v>
      </c>
      <c r="E33556" s="1" t="s">
        <v>134</v>
      </c>
      <c r="F33556" s="1" t="s">
        <v>135</v>
      </c>
      <c r="G33556" s="1" t="s">
        <v>136</v>
      </c>
      <c r="H33556" s="1"/>
      <c r="I33556" s="1"/>
      <c r="J33556" s="1"/>
      <c r="K33556" s="1" t="s">
        <v>0</v>
      </c>
      <c r="L33556" s="1" t="s">
        <v>215</v>
      </c>
      <c r="M33556">
        <v>1</v>
      </c>
      <c r="N33556" s="1" t="s">
        <v>149853</v>
      </c>
      <c r="P33556" s="1" t="s">
        <v>217</v>
      </c>
      <c r="Q33556" s="1" t="s">
        <v>288</v>
      </c>
      <c r="S33556" s="1" t="s">
        <v>3</v>
      </c>
      <c r="T33556" s="1" t="s">
        <v>354</v>
      </c>
      <c r="U33556" s="1" t="s">
        <v>59</v>
      </c>
      <c r="V33556" s="1" t="s">
        <v>60</v>
      </c>
      <c r="X33556" s="1" t="s">
        <v>96</v>
      </c>
      <c r="Y33556" s="1" t="s">
        <v>62</v>
      </c>
      <c r="Z33556" s="1" t="s">
        <v>245</v>
      </c>
      <c r="AA33556" s="1" t="s">
        <v>64</v>
      </c>
      <c r="AB33556" s="1" t="s">
        <v>227360</v>
      </c>
      <c r="AC33556" s="1" t="s">
        <v>227361</v>
      </c>
      <c r="AD33556" s="1" t="s">
        <v>0</v>
      </c>
      <c r="AE33556" s="1" t="s">
        <v>68</v>
      </c>
      <c r="AF33556" s="1"/>
      <c r="AG33556" s="1"/>
      <c r="AH33556" s="1" t="s">
        <v>227362</v>
      </c>
      <c r="AI33556" s="1" t="s">
        <v>0</v>
      </c>
      <c r="AJ33556" s="1" t="s">
        <v>0</v>
      </c>
      <c r="AK33556" s="1" t="s">
        <v>0</v>
      </c>
      <c r="AL33556" s="1" t="s">
        <v>0</v>
      </c>
      <c r="AM33556" s="1" t="s">
        <v>0</v>
      </c>
      <c r="AN33556" s="1" t="s">
        <v>0</v>
      </c>
      <c r="AO33556" s="1" t="s">
        <v>227363</v>
      </c>
      <c r="AP33556" s="1" t="s">
        <v>227364</v>
      </c>
      <c r="AQ33556">
        <v>72</v>
      </c>
      <c r="AR33556" s="1" t="s">
        <v>227365</v>
      </c>
      <c r="AS33556" s="1"/>
    </row>
    <row r="33557" spans="1:45" hidden="1" x14ac:dyDescent="0.25">
      <c r="A33557" s="1" t="s">
        <v>227366</v>
      </c>
      <c r="B33557" s="2">
        <v>44350</v>
      </c>
      <c r="C33557" s="1" t="s">
        <v>116</v>
      </c>
      <c r="D33557" s="1" t="s">
        <v>117</v>
      </c>
      <c r="E33557" s="1" t="s">
        <v>230</v>
      </c>
      <c r="F33557" s="1" t="s">
        <v>231</v>
      </c>
      <c r="G33557" s="1" t="s">
        <v>114585</v>
      </c>
      <c r="H33557" s="1"/>
      <c r="I33557" s="1"/>
      <c r="J33557" s="1"/>
      <c r="K33557" s="1" t="s">
        <v>0</v>
      </c>
      <c r="L33557" s="1" t="s">
        <v>215</v>
      </c>
      <c r="M33557">
        <v>1</v>
      </c>
      <c r="N33557" s="1" t="s">
        <v>227367</v>
      </c>
      <c r="P33557" s="1" t="s">
        <v>324</v>
      </c>
      <c r="Q33557" s="1" t="s">
        <v>288</v>
      </c>
      <c r="S33557" s="1" t="s">
        <v>3</v>
      </c>
      <c r="T33557" s="1" t="s">
        <v>354</v>
      </c>
      <c r="U33557" s="1" t="s">
        <v>59</v>
      </c>
      <c r="V33557" s="1" t="s">
        <v>60</v>
      </c>
      <c r="X33557" s="1" t="s">
        <v>61</v>
      </c>
      <c r="Y33557" s="1" t="s">
        <v>62</v>
      </c>
      <c r="Z33557" s="1" t="s">
        <v>245</v>
      </c>
      <c r="AA33557" s="1" t="s">
        <v>64</v>
      </c>
      <c r="AB33557" s="1" t="s">
        <v>227368</v>
      </c>
      <c r="AC33557" s="1" t="s">
        <v>227369</v>
      </c>
      <c r="AD33557" s="1" t="s">
        <v>0</v>
      </c>
      <c r="AE33557" s="1" t="s">
        <v>68</v>
      </c>
      <c r="AF33557" s="1"/>
      <c r="AG33557" s="1"/>
      <c r="AH33557" s="1" t="s">
        <v>227370</v>
      </c>
      <c r="AI33557" s="1" t="s">
        <v>0</v>
      </c>
      <c r="AJ33557" s="1" t="s">
        <v>0</v>
      </c>
      <c r="AK33557" s="1" t="s">
        <v>0</v>
      </c>
      <c r="AL33557" s="1" t="s">
        <v>0</v>
      </c>
      <c r="AM33557" s="1" t="s">
        <v>0</v>
      </c>
      <c r="AN33557" s="1" t="s">
        <v>0</v>
      </c>
      <c r="AO33557" s="1" t="s">
        <v>227369</v>
      </c>
      <c r="AP33557" s="1" t="s">
        <v>227371</v>
      </c>
      <c r="AQ33557">
        <v>192</v>
      </c>
      <c r="AR33557" s="1" t="s">
        <v>227372</v>
      </c>
      <c r="AS33557" s="1"/>
    </row>
    <row r="33558" spans="1:45" hidden="1" x14ac:dyDescent="0.25">
      <c r="A33558" s="1" t="s">
        <v>227373</v>
      </c>
      <c r="B33558" s="2">
        <v>44350</v>
      </c>
      <c r="C33558" s="1" t="s">
        <v>78</v>
      </c>
      <c r="D33558" s="1" t="s">
        <v>79</v>
      </c>
      <c r="E33558" s="1" t="s">
        <v>103</v>
      </c>
      <c r="F33558" s="1" t="s">
        <v>62301</v>
      </c>
      <c r="G33558" s="1" t="s">
        <v>62302</v>
      </c>
      <c r="H33558" s="1" t="s">
        <v>52</v>
      </c>
      <c r="I33558" s="1"/>
      <c r="J33558" s="1"/>
      <c r="K33558" s="1" t="s">
        <v>0</v>
      </c>
      <c r="L33558" s="1" t="s">
        <v>215</v>
      </c>
      <c r="M33558">
        <v>1</v>
      </c>
      <c r="N33558" s="1" t="s">
        <v>227374</v>
      </c>
      <c r="P33558" s="1" t="s">
        <v>217</v>
      </c>
      <c r="Q33558" s="1" t="s">
        <v>288</v>
      </c>
      <c r="S33558" s="1" t="s">
        <v>3</v>
      </c>
      <c r="T33558" s="1" t="s">
        <v>354</v>
      </c>
      <c r="U33558" s="1" t="s">
        <v>59</v>
      </c>
      <c r="V33558" s="1" t="s">
        <v>60</v>
      </c>
      <c r="X33558" s="1" t="s">
        <v>61</v>
      </c>
      <c r="Y33558" s="1" t="s">
        <v>62</v>
      </c>
      <c r="Z33558" s="1" t="s">
        <v>63</v>
      </c>
      <c r="AA33558" s="1" t="s">
        <v>64</v>
      </c>
      <c r="AB33558" s="1" t="s">
        <v>227375</v>
      </c>
      <c r="AC33558" s="1" t="s">
        <v>227376</v>
      </c>
      <c r="AD33558" s="1" t="s">
        <v>0</v>
      </c>
      <c r="AE33558" s="1" t="s">
        <v>142497</v>
      </c>
      <c r="AF33558" s="1"/>
      <c r="AG33558" s="1" t="s">
        <v>52</v>
      </c>
      <c r="AH33558" s="1" t="s">
        <v>227377</v>
      </c>
      <c r="AI33558" s="1" t="s">
        <v>0</v>
      </c>
      <c r="AJ33558" s="1" t="s">
        <v>0</v>
      </c>
      <c r="AK33558" s="1" t="s">
        <v>0</v>
      </c>
      <c r="AL33558" s="1" t="s">
        <v>0</v>
      </c>
      <c r="AM33558" s="1" t="s">
        <v>0</v>
      </c>
      <c r="AN33558" s="1" t="s">
        <v>0</v>
      </c>
      <c r="AO33558" s="1" t="s">
        <v>227376</v>
      </c>
      <c r="AP33558" s="1" t="s">
        <v>227378</v>
      </c>
      <c r="AQ33558">
        <v>192</v>
      </c>
      <c r="AR33558" s="1" t="s">
        <v>227379</v>
      </c>
      <c r="AS33558" s="1"/>
    </row>
    <row r="33559" spans="1:45" hidden="1" x14ac:dyDescent="0.25">
      <c r="A33559" s="1" t="s">
        <v>227380</v>
      </c>
      <c r="B33559" s="2">
        <v>44350</v>
      </c>
      <c r="C33559" s="1" t="s">
        <v>78</v>
      </c>
      <c r="D33559" s="1" t="s">
        <v>79</v>
      </c>
      <c r="E33559" s="1" t="s">
        <v>103</v>
      </c>
      <c r="F33559" s="1" t="s">
        <v>104</v>
      </c>
      <c r="G33559" s="1" t="s">
        <v>578</v>
      </c>
      <c r="H33559" s="1" t="s">
        <v>52</v>
      </c>
      <c r="I33559" s="1"/>
      <c r="J33559" s="1"/>
      <c r="K33559" s="1" t="s">
        <v>0</v>
      </c>
      <c r="L33559" s="1" t="s">
        <v>215</v>
      </c>
      <c r="M33559">
        <v>1</v>
      </c>
      <c r="N33559" s="1" t="s">
        <v>227381</v>
      </c>
      <c r="P33559" s="1" t="s">
        <v>217</v>
      </c>
      <c r="Q33559" s="1" t="s">
        <v>288</v>
      </c>
      <c r="S33559" s="1" t="s">
        <v>3</v>
      </c>
      <c r="T33559" s="1" t="s">
        <v>354</v>
      </c>
      <c r="U33559" s="1" t="s">
        <v>59</v>
      </c>
      <c r="V33559" s="1" t="s">
        <v>60</v>
      </c>
      <c r="X33559" s="1" t="s">
        <v>61</v>
      </c>
      <c r="Y33559" s="1" t="s">
        <v>62</v>
      </c>
      <c r="Z33559" s="1" t="s">
        <v>63</v>
      </c>
      <c r="AA33559" s="1" t="s">
        <v>64</v>
      </c>
      <c r="AB33559" s="1" t="s">
        <v>227382</v>
      </c>
      <c r="AC33559" s="1" t="s">
        <v>227383</v>
      </c>
      <c r="AD33559" s="1" t="s">
        <v>0</v>
      </c>
      <c r="AE33559" s="1" t="s">
        <v>142273</v>
      </c>
      <c r="AF33559" s="1"/>
      <c r="AG33559" s="1" t="s">
        <v>52</v>
      </c>
      <c r="AH33559" s="1" t="s">
        <v>227384</v>
      </c>
      <c r="AI33559" s="1" t="s">
        <v>0</v>
      </c>
      <c r="AJ33559" s="1" t="s">
        <v>0</v>
      </c>
      <c r="AK33559" s="1" t="s">
        <v>0</v>
      </c>
      <c r="AL33559" s="1" t="s">
        <v>0</v>
      </c>
      <c r="AM33559" s="1" t="s">
        <v>0</v>
      </c>
      <c r="AN33559" s="1" t="s">
        <v>0</v>
      </c>
      <c r="AO33559" s="1" t="s">
        <v>227383</v>
      </c>
      <c r="AP33559" s="1" t="s">
        <v>227385</v>
      </c>
      <c r="AQ33559">
        <v>192</v>
      </c>
      <c r="AR33559" s="1" t="s">
        <v>227386</v>
      </c>
      <c r="AS33559" s="1"/>
    </row>
    <row r="33560" spans="1:45" hidden="1" x14ac:dyDescent="0.25">
      <c r="A33560" s="1" t="s">
        <v>227387</v>
      </c>
      <c r="B33560" s="2">
        <v>44350</v>
      </c>
      <c r="C33560" s="1" t="s">
        <v>47</v>
      </c>
      <c r="D33560" s="1" t="s">
        <v>214</v>
      </c>
      <c r="E33560" s="1" t="s">
        <v>91</v>
      </c>
      <c r="F33560" s="1" t="s">
        <v>362</v>
      </c>
      <c r="G33560" s="1" t="s">
        <v>363</v>
      </c>
      <c r="H33560" s="1" t="s">
        <v>52</v>
      </c>
      <c r="I33560" s="1"/>
      <c r="J33560" s="1"/>
      <c r="K33560" s="1" t="s">
        <v>0</v>
      </c>
      <c r="L33560" s="1" t="s">
        <v>56</v>
      </c>
      <c r="M33560">
        <v>1</v>
      </c>
      <c r="N33560" s="1" t="s">
        <v>227388</v>
      </c>
      <c r="P33560" s="1"/>
      <c r="Q33560" s="1" t="s">
        <v>336</v>
      </c>
      <c r="S33560" s="1" t="s">
        <v>3</v>
      </c>
      <c r="T33560" s="1" t="s">
        <v>354</v>
      </c>
      <c r="U33560" s="1" t="s">
        <v>59</v>
      </c>
      <c r="V33560" s="1" t="s">
        <v>60</v>
      </c>
      <c r="X33560" s="1" t="s">
        <v>96</v>
      </c>
      <c r="Y33560" s="1" t="s">
        <v>684</v>
      </c>
      <c r="Z33560" s="1" t="s">
        <v>63</v>
      </c>
      <c r="AA33560" s="1" t="s">
        <v>64</v>
      </c>
      <c r="AB33560" s="1" t="s">
        <v>227389</v>
      </c>
      <c r="AC33560" s="1" t="s">
        <v>227390</v>
      </c>
      <c r="AD33560" s="1" t="s">
        <v>0</v>
      </c>
      <c r="AE33560" s="1" t="s">
        <v>68</v>
      </c>
      <c r="AF33560" s="1"/>
      <c r="AG33560" s="1" t="s">
        <v>52</v>
      </c>
      <c r="AH33560" s="1" t="s">
        <v>227391</v>
      </c>
      <c r="AI33560" s="1" t="s">
        <v>0</v>
      </c>
      <c r="AJ33560" s="1" t="s">
        <v>0</v>
      </c>
      <c r="AK33560" s="1" t="s">
        <v>0</v>
      </c>
      <c r="AL33560" s="1" t="s">
        <v>0</v>
      </c>
      <c r="AM33560" s="1" t="s">
        <v>0</v>
      </c>
      <c r="AN33560" s="1" t="s">
        <v>0</v>
      </c>
      <c r="AO33560" s="1" t="s">
        <v>227390</v>
      </c>
      <c r="AP33560" s="1" t="s">
        <v>227392</v>
      </c>
      <c r="AQ33560">
        <v>192</v>
      </c>
      <c r="AR33560" s="1" t="s">
        <v>227393</v>
      </c>
      <c r="AS33560" s="1"/>
    </row>
    <row r="33561" spans="1:45" hidden="1" x14ac:dyDescent="0.25">
      <c r="A33561" s="1" t="s">
        <v>227394</v>
      </c>
      <c r="B33561" s="2">
        <v>44350</v>
      </c>
      <c r="C33561" s="1" t="s">
        <v>333</v>
      </c>
      <c r="D33561" s="1" t="s">
        <v>334</v>
      </c>
      <c r="E33561" s="1" t="s">
        <v>91</v>
      </c>
      <c r="F33561" s="1" t="s">
        <v>362</v>
      </c>
      <c r="G33561" s="1" t="s">
        <v>1727</v>
      </c>
      <c r="H33561" s="1" t="s">
        <v>52</v>
      </c>
      <c r="I33561" s="1"/>
      <c r="J33561" s="1"/>
      <c r="K33561" s="1" t="s">
        <v>0</v>
      </c>
      <c r="L33561" s="1" t="s">
        <v>215</v>
      </c>
      <c r="M33561">
        <v>1</v>
      </c>
      <c r="N33561" s="1" t="s">
        <v>227395</v>
      </c>
      <c r="P33561" s="1" t="s">
        <v>324</v>
      </c>
      <c r="Q33561" s="1" t="s">
        <v>288</v>
      </c>
      <c r="S33561" s="1" t="s">
        <v>3</v>
      </c>
      <c r="T33561" s="1" t="s">
        <v>354</v>
      </c>
      <c r="U33561" s="1" t="s">
        <v>59</v>
      </c>
      <c r="V33561" s="1" t="s">
        <v>60</v>
      </c>
      <c r="X33561" s="1" t="s">
        <v>61</v>
      </c>
      <c r="Y33561" s="1" t="s">
        <v>62</v>
      </c>
      <c r="Z33561" s="1" t="s">
        <v>63</v>
      </c>
      <c r="AA33561" s="1" t="s">
        <v>64</v>
      </c>
      <c r="AB33561" s="1" t="s">
        <v>227396</v>
      </c>
      <c r="AC33561" s="1" t="s">
        <v>227397</v>
      </c>
      <c r="AD33561" s="1" t="s">
        <v>0</v>
      </c>
      <c r="AE33561" s="1" t="s">
        <v>68</v>
      </c>
      <c r="AF33561" s="1"/>
      <c r="AG33561" s="1" t="s">
        <v>52</v>
      </c>
      <c r="AH33561" s="1" t="s">
        <v>227398</v>
      </c>
      <c r="AI33561" s="1" t="s">
        <v>0</v>
      </c>
      <c r="AJ33561" s="1" t="s">
        <v>0</v>
      </c>
      <c r="AK33561" s="1" t="s">
        <v>0</v>
      </c>
      <c r="AL33561" s="1" t="s">
        <v>0</v>
      </c>
      <c r="AM33561" s="1" t="s">
        <v>0</v>
      </c>
      <c r="AN33561" s="1" t="s">
        <v>0</v>
      </c>
      <c r="AO33561" s="1" t="s">
        <v>227397</v>
      </c>
      <c r="AP33561" s="1" t="s">
        <v>227399</v>
      </c>
      <c r="AQ33561">
        <v>192</v>
      </c>
      <c r="AR33561" s="1" t="s">
        <v>227400</v>
      </c>
      <c r="AS33561" s="1"/>
    </row>
    <row r="33562" spans="1:45" hidden="1" x14ac:dyDescent="0.25">
      <c r="A33562" s="1" t="s">
        <v>227401</v>
      </c>
      <c r="B33562" s="2">
        <v>44350</v>
      </c>
      <c r="C33562" s="1" t="s">
        <v>333</v>
      </c>
      <c r="D33562" s="1" t="s">
        <v>334</v>
      </c>
      <c r="E33562" s="1" t="s">
        <v>103</v>
      </c>
      <c r="F33562" s="1" t="s">
        <v>104</v>
      </c>
      <c r="G33562" s="1" t="s">
        <v>578</v>
      </c>
      <c r="H33562" s="1" t="s">
        <v>52</v>
      </c>
      <c r="I33562" s="1"/>
      <c r="J33562" s="1"/>
      <c r="K33562" s="1" t="s">
        <v>0</v>
      </c>
      <c r="L33562" s="1" t="s">
        <v>215</v>
      </c>
      <c r="M33562">
        <v>1</v>
      </c>
      <c r="N33562" s="1" t="s">
        <v>227402</v>
      </c>
      <c r="P33562" s="1" t="s">
        <v>324</v>
      </c>
      <c r="Q33562" s="1" t="s">
        <v>288</v>
      </c>
      <c r="S33562" s="1" t="s">
        <v>3</v>
      </c>
      <c r="T33562" s="1" t="s">
        <v>354</v>
      </c>
      <c r="U33562" s="1" t="s">
        <v>59</v>
      </c>
      <c r="V33562" s="1" t="s">
        <v>60</v>
      </c>
      <c r="X33562" s="1" t="s">
        <v>61</v>
      </c>
      <c r="Y33562" s="1" t="s">
        <v>62</v>
      </c>
      <c r="Z33562" s="1" t="s">
        <v>121787</v>
      </c>
      <c r="AA33562" s="1" t="s">
        <v>1721</v>
      </c>
      <c r="AB33562" s="1" t="s">
        <v>227403</v>
      </c>
      <c r="AC33562" s="1" t="s">
        <v>227404</v>
      </c>
      <c r="AD33562" s="1" t="s">
        <v>0</v>
      </c>
      <c r="AE33562" s="1" t="s">
        <v>68</v>
      </c>
      <c r="AF33562" s="1"/>
      <c r="AG33562" s="1" t="s">
        <v>52</v>
      </c>
      <c r="AH33562" s="1" t="s">
        <v>227405</v>
      </c>
      <c r="AI33562" s="1" t="s">
        <v>0</v>
      </c>
      <c r="AJ33562" s="1" t="s">
        <v>0</v>
      </c>
      <c r="AK33562" s="1" t="s">
        <v>0</v>
      </c>
      <c r="AL33562" s="1" t="s">
        <v>0</v>
      </c>
      <c r="AM33562" s="1" t="s">
        <v>0</v>
      </c>
      <c r="AN33562" s="1" t="s">
        <v>0</v>
      </c>
      <c r="AO33562" s="1" t="s">
        <v>227404</v>
      </c>
      <c r="AP33562" s="1" t="s">
        <v>227406</v>
      </c>
      <c r="AQ33562">
        <v>192</v>
      </c>
      <c r="AR33562" s="1" t="s">
        <v>227407</v>
      </c>
      <c r="AS33562" s="1"/>
    </row>
    <row r="33563" spans="1:45" hidden="1" x14ac:dyDescent="0.25">
      <c r="A33563" s="1" t="s">
        <v>227408</v>
      </c>
      <c r="B33563" s="2">
        <v>44350</v>
      </c>
      <c r="C33563" s="1" t="s">
        <v>116</v>
      </c>
      <c r="D33563" s="1" t="s">
        <v>117</v>
      </c>
      <c r="E33563" s="1" t="s">
        <v>49</v>
      </c>
      <c r="F33563" s="1" t="s">
        <v>50</v>
      </c>
      <c r="G33563" s="1" t="s">
        <v>175721</v>
      </c>
      <c r="H33563" s="1" t="s">
        <v>52</v>
      </c>
      <c r="I33563" s="1"/>
      <c r="J33563" s="1"/>
      <c r="K33563" s="1" t="s">
        <v>0</v>
      </c>
      <c r="L33563" s="1" t="s">
        <v>215</v>
      </c>
      <c r="M33563">
        <v>1</v>
      </c>
      <c r="N33563" s="1" t="s">
        <v>227409</v>
      </c>
      <c r="P33563" s="1" t="s">
        <v>217</v>
      </c>
      <c r="Q33563" s="1" t="s">
        <v>288</v>
      </c>
      <c r="S33563" s="1" t="s">
        <v>3</v>
      </c>
      <c r="T33563" s="1" t="s">
        <v>354</v>
      </c>
      <c r="U33563" s="1" t="s">
        <v>59</v>
      </c>
      <c r="V33563" s="1" t="s">
        <v>60</v>
      </c>
      <c r="X33563" s="1" t="s">
        <v>61</v>
      </c>
      <c r="Y33563" s="1" t="s">
        <v>62</v>
      </c>
      <c r="Z33563" s="1" t="s">
        <v>63</v>
      </c>
      <c r="AA33563" s="1" t="s">
        <v>64</v>
      </c>
      <c r="AB33563" s="1" t="s">
        <v>227410</v>
      </c>
      <c r="AC33563" s="1" t="s">
        <v>227411</v>
      </c>
      <c r="AD33563" s="1" t="s">
        <v>0</v>
      </c>
      <c r="AE33563" s="1" t="s">
        <v>238</v>
      </c>
      <c r="AF33563" s="1"/>
      <c r="AG33563" s="1" t="s">
        <v>52</v>
      </c>
      <c r="AH33563" s="1" t="s">
        <v>227412</v>
      </c>
      <c r="AI33563" s="1" t="s">
        <v>0</v>
      </c>
      <c r="AJ33563" s="1" t="s">
        <v>0</v>
      </c>
      <c r="AK33563" s="1" t="s">
        <v>0</v>
      </c>
      <c r="AL33563" s="1" t="s">
        <v>0</v>
      </c>
      <c r="AM33563" s="1" t="s">
        <v>0</v>
      </c>
      <c r="AN33563" s="1" t="s">
        <v>0</v>
      </c>
      <c r="AO33563" s="1" t="s">
        <v>227411</v>
      </c>
      <c r="AP33563" s="1" t="s">
        <v>227413</v>
      </c>
      <c r="AQ33563">
        <v>192</v>
      </c>
      <c r="AR33563" s="1" t="s">
        <v>227414</v>
      </c>
      <c r="AS33563" s="1"/>
    </row>
    <row r="33564" spans="1:45" hidden="1" x14ac:dyDescent="0.25">
      <c r="A33564" s="1" t="s">
        <v>227415</v>
      </c>
      <c r="B33564" s="2">
        <v>44350</v>
      </c>
      <c r="C33564" s="1" t="s">
        <v>47</v>
      </c>
      <c r="D33564" s="1" t="s">
        <v>186288</v>
      </c>
      <c r="E33564" s="1" t="s">
        <v>134</v>
      </c>
      <c r="F33564" s="1" t="s">
        <v>135</v>
      </c>
      <c r="G33564" s="1" t="s">
        <v>136</v>
      </c>
      <c r="H33564" s="1"/>
      <c r="I33564" s="1"/>
      <c r="J33564" s="1"/>
      <c r="K33564" s="1" t="s">
        <v>0</v>
      </c>
      <c r="L33564" s="1" t="s">
        <v>215</v>
      </c>
      <c r="M33564">
        <v>1</v>
      </c>
      <c r="N33564" s="1" t="s">
        <v>227416</v>
      </c>
      <c r="P33564" s="1" t="s">
        <v>1594</v>
      </c>
      <c r="Q33564" s="1" t="s">
        <v>288</v>
      </c>
      <c r="S33564" s="1" t="s">
        <v>3</v>
      </c>
      <c r="T33564" s="1" t="s">
        <v>354</v>
      </c>
      <c r="U33564" s="1" t="s">
        <v>59</v>
      </c>
      <c r="V33564" s="1" t="s">
        <v>60</v>
      </c>
      <c r="X33564" s="1" t="s">
        <v>96</v>
      </c>
      <c r="Y33564" s="1" t="s">
        <v>62</v>
      </c>
      <c r="Z33564" s="1" t="s">
        <v>245</v>
      </c>
      <c r="AA33564" s="1" t="s">
        <v>64</v>
      </c>
      <c r="AB33564" s="1" t="s">
        <v>227417</v>
      </c>
      <c r="AC33564" s="1" t="s">
        <v>227418</v>
      </c>
      <c r="AD33564" s="1" t="s">
        <v>0</v>
      </c>
      <c r="AE33564" s="1" t="s">
        <v>142273</v>
      </c>
      <c r="AF33564" s="1"/>
      <c r="AG33564" s="1"/>
      <c r="AH33564" s="1" t="s">
        <v>227419</v>
      </c>
      <c r="AI33564" s="1" t="s">
        <v>0</v>
      </c>
      <c r="AJ33564" s="1" t="s">
        <v>0</v>
      </c>
      <c r="AK33564" s="1" t="s">
        <v>0</v>
      </c>
      <c r="AL33564" s="1" t="s">
        <v>0</v>
      </c>
      <c r="AM33564" s="1" t="s">
        <v>0</v>
      </c>
      <c r="AN33564" s="1" t="s">
        <v>0</v>
      </c>
      <c r="AO33564" s="1" t="s">
        <v>227418</v>
      </c>
      <c r="AP33564" s="1" t="s">
        <v>227420</v>
      </c>
      <c r="AQ33564">
        <v>72</v>
      </c>
      <c r="AR33564" s="1"/>
      <c r="AS33564" s="1"/>
    </row>
    <row r="33565" spans="1:45" hidden="1" x14ac:dyDescent="0.25">
      <c r="A33565" s="1" t="s">
        <v>227421</v>
      </c>
      <c r="B33565" s="2">
        <v>44349</v>
      </c>
      <c r="C33565" s="1" t="s">
        <v>78</v>
      </c>
      <c r="D33565" s="1" t="s">
        <v>79</v>
      </c>
      <c r="E33565" s="1" t="s">
        <v>49</v>
      </c>
      <c r="F33565" s="1" t="s">
        <v>50</v>
      </c>
      <c r="G33565" s="1" t="s">
        <v>51</v>
      </c>
      <c r="H33565" s="1" t="s">
        <v>52</v>
      </c>
      <c r="I33565" s="1"/>
      <c r="J33565" s="1"/>
      <c r="K33565" s="1" t="s">
        <v>0</v>
      </c>
      <c r="L33565" s="1" t="s">
        <v>215</v>
      </c>
      <c r="M33565">
        <v>1</v>
      </c>
      <c r="N33565" s="1" t="s">
        <v>227422</v>
      </c>
      <c r="P33565" s="1" t="s">
        <v>593</v>
      </c>
      <c r="Q33565" s="1" t="s">
        <v>288</v>
      </c>
      <c r="S33565" s="1" t="s">
        <v>3</v>
      </c>
      <c r="T33565" s="1" t="s">
        <v>354</v>
      </c>
      <c r="U33565" s="1" t="s">
        <v>59</v>
      </c>
      <c r="V33565" s="1" t="s">
        <v>60</v>
      </c>
      <c r="X33565" s="1" t="s">
        <v>61</v>
      </c>
      <c r="Y33565" s="1" t="s">
        <v>684</v>
      </c>
      <c r="Z33565" s="1" t="s">
        <v>63</v>
      </c>
      <c r="AA33565" s="1" t="s">
        <v>64</v>
      </c>
      <c r="AB33565" s="1" t="s">
        <v>227423</v>
      </c>
      <c r="AC33565" s="1" t="s">
        <v>227424</v>
      </c>
      <c r="AD33565" s="1" t="s">
        <v>0</v>
      </c>
      <c r="AE33565" s="1" t="s">
        <v>142273</v>
      </c>
      <c r="AF33565" s="1"/>
      <c r="AG33565" s="1" t="s">
        <v>52</v>
      </c>
      <c r="AH33565" s="1" t="s">
        <v>227425</v>
      </c>
      <c r="AI33565" s="1" t="s">
        <v>0</v>
      </c>
      <c r="AJ33565" s="1" t="s">
        <v>0</v>
      </c>
      <c r="AK33565" s="1" t="s">
        <v>0</v>
      </c>
      <c r="AL33565" s="1" t="s">
        <v>0</v>
      </c>
      <c r="AM33565" s="1" t="s">
        <v>0</v>
      </c>
      <c r="AN33565" s="1" t="s">
        <v>0</v>
      </c>
      <c r="AO33565" s="1" t="s">
        <v>227424</v>
      </c>
      <c r="AP33565" s="1" t="s">
        <v>227426</v>
      </c>
      <c r="AQ33565">
        <v>360</v>
      </c>
      <c r="AR33565" s="1" t="s">
        <v>227427</v>
      </c>
      <c r="AS33565" s="1"/>
    </row>
    <row r="33566" spans="1:45" hidden="1" x14ac:dyDescent="0.25">
      <c r="A33566" s="1" t="s">
        <v>227428</v>
      </c>
      <c r="B33566" s="2">
        <v>44349</v>
      </c>
      <c r="C33566" s="1" t="s">
        <v>333</v>
      </c>
      <c r="D33566" s="1" t="s">
        <v>334</v>
      </c>
      <c r="E33566" s="1" t="s">
        <v>230</v>
      </c>
      <c r="F33566" s="1" t="s">
        <v>231</v>
      </c>
      <c r="G33566" s="1" t="s">
        <v>116756</v>
      </c>
      <c r="H33566" s="1"/>
      <c r="I33566" s="1"/>
      <c r="J33566" s="1"/>
      <c r="K33566" s="1" t="s">
        <v>0</v>
      </c>
      <c r="L33566" s="1" t="s">
        <v>56</v>
      </c>
      <c r="M33566">
        <v>1</v>
      </c>
      <c r="N33566" s="1" t="s">
        <v>83768</v>
      </c>
      <c r="P33566" s="1"/>
      <c r="Q33566" s="1"/>
      <c r="S33566" s="1" t="s">
        <v>3</v>
      </c>
      <c r="T33566" s="1" t="s">
        <v>354</v>
      </c>
      <c r="U33566" s="1" t="s">
        <v>59</v>
      </c>
      <c r="V33566" s="1" t="s">
        <v>60</v>
      </c>
      <c r="X33566" s="1" t="s">
        <v>96</v>
      </c>
      <c r="Y33566" s="1" t="s">
        <v>62</v>
      </c>
      <c r="Z33566" s="1" t="s">
        <v>63</v>
      </c>
      <c r="AA33566" s="1" t="s">
        <v>64</v>
      </c>
      <c r="AB33566" s="1" t="s">
        <v>227429</v>
      </c>
      <c r="AC33566" s="1" t="s">
        <v>227430</v>
      </c>
      <c r="AD33566" s="1" t="s">
        <v>0</v>
      </c>
      <c r="AE33566" s="1" t="s">
        <v>68</v>
      </c>
      <c r="AF33566" s="1"/>
      <c r="AG33566" s="1"/>
      <c r="AH33566" s="1" t="s">
        <v>227431</v>
      </c>
      <c r="AI33566" s="1" t="s">
        <v>0</v>
      </c>
      <c r="AJ33566" s="1" t="s">
        <v>0</v>
      </c>
      <c r="AK33566" s="1" t="s">
        <v>0</v>
      </c>
      <c r="AL33566" s="1" t="s">
        <v>0</v>
      </c>
      <c r="AM33566" s="1" t="s">
        <v>0</v>
      </c>
      <c r="AN33566" s="1" t="s">
        <v>0</v>
      </c>
      <c r="AO33566" s="1" t="s">
        <v>227430</v>
      </c>
      <c r="AP33566" s="1" t="s">
        <v>227432</v>
      </c>
      <c r="AQ33566">
        <v>192</v>
      </c>
      <c r="AR33566" s="1" t="s">
        <v>227433</v>
      </c>
      <c r="AS33566" s="1"/>
    </row>
    <row r="33567" spans="1:45" hidden="1" x14ac:dyDescent="0.25">
      <c r="A33567" s="1" t="s">
        <v>227434</v>
      </c>
      <c r="B33567" s="2">
        <v>44349</v>
      </c>
      <c r="C33567" s="1" t="s">
        <v>47</v>
      </c>
      <c r="D33567" s="1" t="s">
        <v>183059</v>
      </c>
      <c r="E33567" s="1" t="s">
        <v>91</v>
      </c>
      <c r="F33567" s="1" t="s">
        <v>92</v>
      </c>
      <c r="G33567" s="1" t="s">
        <v>93</v>
      </c>
      <c r="H33567" s="1" t="s">
        <v>52</v>
      </c>
      <c r="I33567" s="1"/>
      <c r="J33567" s="1"/>
      <c r="K33567" s="1" t="s">
        <v>0</v>
      </c>
      <c r="L33567" s="1" t="s">
        <v>215</v>
      </c>
      <c r="M33567">
        <v>1</v>
      </c>
      <c r="N33567" s="1" t="s">
        <v>227435</v>
      </c>
      <c r="P33567" s="1" t="s">
        <v>324</v>
      </c>
      <c r="Q33567" s="1" t="s">
        <v>288</v>
      </c>
      <c r="S33567" s="1" t="s">
        <v>3</v>
      </c>
      <c r="T33567" s="1" t="s">
        <v>354</v>
      </c>
      <c r="U33567" s="1" t="s">
        <v>59</v>
      </c>
      <c r="V33567" s="1" t="s">
        <v>60</v>
      </c>
      <c r="X33567" s="1" t="s">
        <v>96</v>
      </c>
      <c r="Y33567" s="1" t="s">
        <v>62</v>
      </c>
      <c r="Z33567" s="1" t="s">
        <v>63</v>
      </c>
      <c r="AA33567" s="1" t="s">
        <v>64</v>
      </c>
      <c r="AB33567" s="1" t="s">
        <v>227436</v>
      </c>
      <c r="AC33567" s="1" t="s">
        <v>227437</v>
      </c>
      <c r="AD33567" s="1" t="s">
        <v>0</v>
      </c>
      <c r="AE33567" s="1" t="s">
        <v>68</v>
      </c>
      <c r="AF33567" s="1"/>
      <c r="AG33567" s="1" t="s">
        <v>52</v>
      </c>
      <c r="AH33567" s="1" t="s">
        <v>227438</v>
      </c>
      <c r="AI33567" s="1" t="s">
        <v>0</v>
      </c>
      <c r="AJ33567" s="1" t="s">
        <v>0</v>
      </c>
      <c r="AK33567" s="1" t="s">
        <v>0</v>
      </c>
      <c r="AL33567" s="1" t="s">
        <v>0</v>
      </c>
      <c r="AM33567" s="1" t="s">
        <v>0</v>
      </c>
      <c r="AN33567" s="1" t="s">
        <v>0</v>
      </c>
      <c r="AO33567" s="1" t="s">
        <v>227437</v>
      </c>
      <c r="AP33567" s="1" t="s">
        <v>227439</v>
      </c>
      <c r="AQ33567">
        <v>192</v>
      </c>
      <c r="AR33567" s="1" t="s">
        <v>227440</v>
      </c>
      <c r="AS33567" s="1"/>
    </row>
    <row r="33568" spans="1:45" hidden="1" x14ac:dyDescent="0.25">
      <c r="A33568" s="1" t="s">
        <v>227441</v>
      </c>
      <c r="B33568" s="2">
        <v>44349</v>
      </c>
      <c r="C33568" s="1" t="s">
        <v>742</v>
      </c>
      <c r="D33568" s="1" t="s">
        <v>743</v>
      </c>
      <c r="E33568" s="1" t="s">
        <v>49</v>
      </c>
      <c r="F33568" s="1" t="s">
        <v>50</v>
      </c>
      <c r="G33568" s="1" t="s">
        <v>175721</v>
      </c>
      <c r="H33568" s="1" t="s">
        <v>52</v>
      </c>
      <c r="I33568" s="1"/>
      <c r="J33568" s="1"/>
      <c r="K33568" s="1" t="s">
        <v>0</v>
      </c>
      <c r="L33568" s="1" t="s">
        <v>56</v>
      </c>
      <c r="M33568">
        <v>1</v>
      </c>
      <c r="N33568" s="1" t="s">
        <v>227442</v>
      </c>
      <c r="P33568" s="1"/>
      <c r="Q33568" s="1"/>
      <c r="S33568" s="1" t="s">
        <v>3</v>
      </c>
      <c r="T33568" s="1" t="s">
        <v>354</v>
      </c>
      <c r="U33568" s="1" t="s">
        <v>59</v>
      </c>
      <c r="V33568" s="1" t="s">
        <v>60</v>
      </c>
      <c r="X33568" s="1" t="s">
        <v>61</v>
      </c>
      <c r="Y33568" s="1" t="s">
        <v>62</v>
      </c>
      <c r="Z33568" s="1" t="s">
        <v>245</v>
      </c>
      <c r="AA33568" s="1" t="s">
        <v>64</v>
      </c>
      <c r="AB33568" s="1" t="s">
        <v>227443</v>
      </c>
      <c r="AC33568" s="1" t="s">
        <v>227444</v>
      </c>
      <c r="AD33568" s="1" t="s">
        <v>0</v>
      </c>
      <c r="AE33568" s="1" t="s">
        <v>68</v>
      </c>
      <c r="AF33568" s="1"/>
      <c r="AG33568" s="1" t="s">
        <v>52</v>
      </c>
      <c r="AH33568" s="1" t="s">
        <v>227445</v>
      </c>
      <c r="AI33568" s="1" t="s">
        <v>0</v>
      </c>
      <c r="AJ33568" s="1" t="s">
        <v>0</v>
      </c>
      <c r="AK33568" s="1" t="s">
        <v>0</v>
      </c>
      <c r="AL33568" s="1" t="s">
        <v>0</v>
      </c>
      <c r="AM33568" s="1" t="s">
        <v>0</v>
      </c>
      <c r="AN33568" s="1" t="s">
        <v>0</v>
      </c>
      <c r="AO33568" s="1" t="s">
        <v>227444</v>
      </c>
      <c r="AP33568" s="1" t="s">
        <v>227446</v>
      </c>
      <c r="AQ33568">
        <v>192</v>
      </c>
      <c r="AR33568" s="1" t="s">
        <v>227447</v>
      </c>
      <c r="AS33568" s="1"/>
    </row>
    <row r="33569" spans="1:45" hidden="1" x14ac:dyDescent="0.25">
      <c r="A33569" s="1" t="s">
        <v>227448</v>
      </c>
      <c r="B33569" s="2">
        <v>44349</v>
      </c>
      <c r="C33569" s="1" t="s">
        <v>116</v>
      </c>
      <c r="D33569" s="1" t="s">
        <v>117</v>
      </c>
      <c r="E33569" s="1" t="s">
        <v>103</v>
      </c>
      <c r="F33569" s="1" t="s">
        <v>8773</v>
      </c>
      <c r="G33569" s="1" t="s">
        <v>8774</v>
      </c>
      <c r="H33569" s="1" t="s">
        <v>52</v>
      </c>
      <c r="I33569" s="1"/>
      <c r="J33569" s="1"/>
      <c r="K33569" s="1" t="s">
        <v>0</v>
      </c>
      <c r="L33569" s="1" t="s">
        <v>56</v>
      </c>
      <c r="M33569">
        <v>1</v>
      </c>
      <c r="N33569" s="1" t="s">
        <v>227449</v>
      </c>
      <c r="P33569" s="1"/>
      <c r="Q33569" s="1"/>
      <c r="S33569" s="1" t="s">
        <v>3</v>
      </c>
      <c r="T33569" s="1" t="s">
        <v>354</v>
      </c>
      <c r="U33569" s="1" t="s">
        <v>59</v>
      </c>
      <c r="V33569" s="1" t="s">
        <v>60</v>
      </c>
      <c r="X33569" s="1" t="s">
        <v>61</v>
      </c>
      <c r="Y33569" s="1" t="s">
        <v>62</v>
      </c>
      <c r="Z33569" s="1" t="s">
        <v>63</v>
      </c>
      <c r="AA33569" s="1" t="s">
        <v>64</v>
      </c>
      <c r="AB33569" s="1" t="s">
        <v>227450</v>
      </c>
      <c r="AC33569" s="1" t="s">
        <v>227451</v>
      </c>
      <c r="AD33569" s="1" t="s">
        <v>0</v>
      </c>
      <c r="AE33569" s="1" t="s">
        <v>68</v>
      </c>
      <c r="AF33569" s="1"/>
      <c r="AG33569" s="1" t="s">
        <v>52</v>
      </c>
      <c r="AH33569" s="1" t="s">
        <v>227452</v>
      </c>
      <c r="AI33569" s="1" t="s">
        <v>0</v>
      </c>
      <c r="AJ33569" s="1" t="s">
        <v>0</v>
      </c>
      <c r="AK33569" s="1" t="s">
        <v>0</v>
      </c>
      <c r="AL33569" s="1" t="s">
        <v>0</v>
      </c>
      <c r="AM33569" s="1" t="s">
        <v>0</v>
      </c>
      <c r="AN33569" s="1" t="s">
        <v>0</v>
      </c>
      <c r="AO33569" s="1" t="s">
        <v>227451</v>
      </c>
      <c r="AP33569" s="1" t="s">
        <v>227453</v>
      </c>
      <c r="AQ33569">
        <v>192</v>
      </c>
      <c r="AR33569" s="1" t="s">
        <v>227454</v>
      </c>
      <c r="AS33569" s="1"/>
    </row>
    <row r="33570" spans="1:45" hidden="1" x14ac:dyDescent="0.25">
      <c r="A33570" s="1" t="s">
        <v>227455</v>
      </c>
      <c r="B33570" s="2">
        <v>44349</v>
      </c>
      <c r="C33570" s="1" t="s">
        <v>506</v>
      </c>
      <c r="D33570" s="1" t="s">
        <v>507</v>
      </c>
      <c r="E33570" s="1" t="s">
        <v>49</v>
      </c>
      <c r="F33570" s="1" t="s">
        <v>50</v>
      </c>
      <c r="G33570" s="1" t="s">
        <v>175721</v>
      </c>
      <c r="H33570" s="1" t="s">
        <v>52</v>
      </c>
      <c r="I33570" s="1"/>
      <c r="J33570" s="1"/>
      <c r="K33570" s="1" t="s">
        <v>0</v>
      </c>
      <c r="L33570" s="1" t="s">
        <v>215</v>
      </c>
      <c r="M33570">
        <v>1</v>
      </c>
      <c r="N33570" s="1" t="s">
        <v>227456</v>
      </c>
      <c r="P33570" s="1" t="s">
        <v>593</v>
      </c>
      <c r="Q33570" s="1" t="s">
        <v>336</v>
      </c>
      <c r="S33570" s="1" t="s">
        <v>3</v>
      </c>
      <c r="T33570" s="1" t="s">
        <v>354</v>
      </c>
      <c r="U33570" s="1" t="s">
        <v>59</v>
      </c>
      <c r="V33570" s="1" t="s">
        <v>60</v>
      </c>
      <c r="X33570" s="1" t="s">
        <v>61</v>
      </c>
      <c r="Y33570" s="1" t="s">
        <v>62</v>
      </c>
      <c r="Z33570" s="1" t="s">
        <v>245</v>
      </c>
      <c r="AA33570" s="1" t="s">
        <v>64</v>
      </c>
      <c r="AB33570" s="1" t="s">
        <v>227457</v>
      </c>
      <c r="AC33570" s="1" t="s">
        <v>227458</v>
      </c>
      <c r="AD33570" s="1" t="s">
        <v>0</v>
      </c>
      <c r="AE33570" s="1" t="s">
        <v>68</v>
      </c>
      <c r="AF33570" s="1"/>
      <c r="AG33570" s="1" t="s">
        <v>52</v>
      </c>
      <c r="AH33570" s="1" t="s">
        <v>227459</v>
      </c>
      <c r="AI33570" s="1" t="s">
        <v>0</v>
      </c>
      <c r="AJ33570" s="1" t="s">
        <v>0</v>
      </c>
      <c r="AK33570" s="1" t="s">
        <v>0</v>
      </c>
      <c r="AL33570" s="1" t="s">
        <v>0</v>
      </c>
      <c r="AM33570" s="1" t="s">
        <v>0</v>
      </c>
      <c r="AN33570" s="1" t="s">
        <v>0</v>
      </c>
      <c r="AO33570" s="1" t="s">
        <v>227458</v>
      </c>
      <c r="AP33570" s="1" t="s">
        <v>227460</v>
      </c>
      <c r="AQ33570">
        <v>192</v>
      </c>
      <c r="AR33570" s="1" t="s">
        <v>227461</v>
      </c>
      <c r="AS33570" s="1"/>
    </row>
    <row r="33571" spans="1:45" hidden="1" x14ac:dyDescent="0.25">
      <c r="A33571" s="1" t="s">
        <v>227462</v>
      </c>
      <c r="B33571" s="2">
        <v>44349</v>
      </c>
      <c r="C33571" s="1" t="s">
        <v>116</v>
      </c>
      <c r="D33571" s="1" t="s">
        <v>117</v>
      </c>
      <c r="E33571" s="1" t="s">
        <v>134</v>
      </c>
      <c r="F33571" s="1" t="s">
        <v>135</v>
      </c>
      <c r="G33571" s="1" t="s">
        <v>180314</v>
      </c>
      <c r="H33571" s="1"/>
      <c r="I33571" s="1"/>
      <c r="J33571" s="1"/>
      <c r="K33571" s="1" t="s">
        <v>0</v>
      </c>
      <c r="L33571" s="1" t="s">
        <v>215</v>
      </c>
      <c r="M33571">
        <v>1</v>
      </c>
      <c r="N33571" s="1" t="s">
        <v>227463</v>
      </c>
      <c r="P33571" s="1" t="s">
        <v>217</v>
      </c>
      <c r="Q33571" s="1" t="s">
        <v>218</v>
      </c>
      <c r="S33571" s="1" t="s">
        <v>3</v>
      </c>
      <c r="T33571" s="1" t="s">
        <v>354</v>
      </c>
      <c r="U33571" s="1" t="s">
        <v>59</v>
      </c>
      <c r="V33571" s="1" t="s">
        <v>60</v>
      </c>
      <c r="X33571" s="1" t="s">
        <v>141</v>
      </c>
      <c r="Y33571" s="1" t="s">
        <v>62</v>
      </c>
      <c r="Z33571" s="1" t="s">
        <v>245</v>
      </c>
      <c r="AA33571" s="1" t="s">
        <v>64</v>
      </c>
      <c r="AB33571" s="1" t="s">
        <v>227464</v>
      </c>
      <c r="AC33571" s="1" t="s">
        <v>227465</v>
      </c>
      <c r="AD33571" s="1" t="s">
        <v>0</v>
      </c>
      <c r="AE33571" s="1" t="s">
        <v>68</v>
      </c>
      <c r="AF33571" s="1"/>
      <c r="AG33571" s="1"/>
      <c r="AH33571" s="1" t="s">
        <v>227466</v>
      </c>
      <c r="AI33571" s="1" t="s">
        <v>0</v>
      </c>
      <c r="AJ33571" s="1" t="s">
        <v>0</v>
      </c>
      <c r="AK33571" s="1" t="s">
        <v>0</v>
      </c>
      <c r="AL33571" s="1" t="s">
        <v>0</v>
      </c>
      <c r="AM33571" s="1" t="s">
        <v>0</v>
      </c>
      <c r="AN33571" s="1" t="s">
        <v>0</v>
      </c>
      <c r="AO33571" s="1" t="s">
        <v>227465</v>
      </c>
      <c r="AP33571" s="1" t="s">
        <v>227467</v>
      </c>
      <c r="AQ33571">
        <v>72</v>
      </c>
      <c r="AR33571" s="1" t="s">
        <v>227468</v>
      </c>
      <c r="AS33571" s="1"/>
    </row>
    <row r="33572" spans="1:45" hidden="1" x14ac:dyDescent="0.25">
      <c r="A33572" s="1" t="s">
        <v>227469</v>
      </c>
      <c r="B33572" s="2">
        <v>44349</v>
      </c>
      <c r="C33572" s="1" t="s">
        <v>47</v>
      </c>
      <c r="D33572" s="1" t="s">
        <v>186288</v>
      </c>
      <c r="E33572" s="1" t="s">
        <v>12968</v>
      </c>
      <c r="F33572" s="1" t="s">
        <v>32230</v>
      </c>
      <c r="G33572" s="1" t="s">
        <v>117357</v>
      </c>
      <c r="H33572" s="1" t="s">
        <v>234</v>
      </c>
      <c r="I33572" s="1"/>
      <c r="J33572" s="1"/>
      <c r="K33572" s="1" t="s">
        <v>0</v>
      </c>
      <c r="L33572" s="1" t="s">
        <v>215</v>
      </c>
      <c r="M33572">
        <v>1</v>
      </c>
      <c r="N33572" s="1" t="s">
        <v>227470</v>
      </c>
      <c r="P33572" s="1" t="s">
        <v>324</v>
      </c>
      <c r="Q33572" s="1" t="s">
        <v>288</v>
      </c>
      <c r="S33572" s="1" t="s">
        <v>3</v>
      </c>
      <c r="T33572" s="1" t="s">
        <v>354</v>
      </c>
      <c r="U33572" s="1" t="s">
        <v>59</v>
      </c>
      <c r="V33572" s="1" t="s">
        <v>60</v>
      </c>
      <c r="X33572" s="1" t="s">
        <v>96</v>
      </c>
      <c r="Y33572" s="1" t="s">
        <v>62</v>
      </c>
      <c r="Z33572" s="1" t="s">
        <v>245</v>
      </c>
      <c r="AA33572" s="1" t="s">
        <v>64</v>
      </c>
      <c r="AB33572" s="1" t="s">
        <v>227471</v>
      </c>
      <c r="AC33572" s="1" t="s">
        <v>227472</v>
      </c>
      <c r="AD33572" s="1" t="s">
        <v>0</v>
      </c>
      <c r="AE33572" s="1" t="s">
        <v>68</v>
      </c>
      <c r="AF33572" s="1"/>
      <c r="AG33572" s="1" t="s">
        <v>234</v>
      </c>
      <c r="AH33572" s="1" t="s">
        <v>227473</v>
      </c>
      <c r="AI33572" s="1" t="s">
        <v>0</v>
      </c>
      <c r="AJ33572" s="1" t="s">
        <v>0</v>
      </c>
      <c r="AK33572" s="1" t="s">
        <v>0</v>
      </c>
      <c r="AL33572" s="1" t="s">
        <v>0</v>
      </c>
      <c r="AM33572" s="1" t="s">
        <v>0</v>
      </c>
      <c r="AN33572" s="1" t="s">
        <v>0</v>
      </c>
      <c r="AO33572" s="1" t="s">
        <v>227472</v>
      </c>
      <c r="AP33572" s="1" t="s">
        <v>227474</v>
      </c>
      <c r="AQ33572">
        <v>192</v>
      </c>
      <c r="AR33572" s="1"/>
      <c r="AS33572" s="1"/>
    </row>
    <row r="33573" spans="1:45" hidden="1" x14ac:dyDescent="0.25">
      <c r="A33573" s="1" t="s">
        <v>227475</v>
      </c>
      <c r="B33573" s="2">
        <v>44349</v>
      </c>
      <c r="C33573" s="1" t="s">
        <v>47</v>
      </c>
      <c r="D33573" s="1" t="s">
        <v>899</v>
      </c>
      <c r="E33573" s="1" t="s">
        <v>49</v>
      </c>
      <c r="F33573" s="1" t="s">
        <v>150</v>
      </c>
      <c r="G33573" s="1" t="s">
        <v>151</v>
      </c>
      <c r="H33573" s="1" t="s">
        <v>52</v>
      </c>
      <c r="I33573" s="1"/>
      <c r="J33573" s="1"/>
      <c r="K33573" s="1" t="s">
        <v>0</v>
      </c>
      <c r="L33573" s="1" t="s">
        <v>215</v>
      </c>
      <c r="M33573">
        <v>1</v>
      </c>
      <c r="N33573" s="1" t="s">
        <v>227476</v>
      </c>
      <c r="P33573" s="1" t="s">
        <v>324</v>
      </c>
      <c r="Q33573" s="1" t="s">
        <v>288</v>
      </c>
      <c r="S33573" s="1" t="s">
        <v>3</v>
      </c>
      <c r="T33573" s="1" t="s">
        <v>354</v>
      </c>
      <c r="U33573" s="1" t="s">
        <v>59</v>
      </c>
      <c r="V33573" s="1" t="s">
        <v>60</v>
      </c>
      <c r="X33573" s="1" t="s">
        <v>141</v>
      </c>
      <c r="Y33573" s="1" t="s">
        <v>684</v>
      </c>
      <c r="Z33573" s="1" t="s">
        <v>63</v>
      </c>
      <c r="AA33573" s="1" t="s">
        <v>64</v>
      </c>
      <c r="AB33573" s="1" t="s">
        <v>227477</v>
      </c>
      <c r="AC33573" s="1" t="s">
        <v>227478</v>
      </c>
      <c r="AD33573" s="1" t="s">
        <v>0</v>
      </c>
      <c r="AE33573" s="1" t="s">
        <v>142273</v>
      </c>
      <c r="AF33573" s="1"/>
      <c r="AG33573" s="1" t="s">
        <v>52</v>
      </c>
      <c r="AH33573" s="1" t="s">
        <v>227479</v>
      </c>
      <c r="AI33573" s="1" t="s">
        <v>0</v>
      </c>
      <c r="AJ33573" s="1" t="s">
        <v>0</v>
      </c>
      <c r="AK33573" s="1" t="s">
        <v>0</v>
      </c>
      <c r="AL33573" s="1" t="s">
        <v>0</v>
      </c>
      <c r="AM33573" s="1" t="s">
        <v>0</v>
      </c>
      <c r="AN33573" s="1" t="s">
        <v>0</v>
      </c>
      <c r="AO33573" s="1" t="s">
        <v>227478</v>
      </c>
      <c r="AP33573" s="1" t="s">
        <v>227480</v>
      </c>
      <c r="AQ33573">
        <v>72</v>
      </c>
      <c r="AR33573" s="1" t="s">
        <v>227481</v>
      </c>
      <c r="AS33573" s="1"/>
    </row>
    <row r="33574" spans="1:45" hidden="1" x14ac:dyDescent="0.25">
      <c r="A33574" s="1" t="s">
        <v>227482</v>
      </c>
      <c r="B33574" s="2">
        <v>44349</v>
      </c>
      <c r="C33574" s="1" t="s">
        <v>333</v>
      </c>
      <c r="D33574" s="1" t="s">
        <v>334</v>
      </c>
      <c r="E33574" s="1" t="s">
        <v>91</v>
      </c>
      <c r="F33574" s="1" t="s">
        <v>362</v>
      </c>
      <c r="G33574" s="1" t="s">
        <v>9476</v>
      </c>
      <c r="H33574" s="1" t="s">
        <v>52</v>
      </c>
      <c r="I33574" s="1"/>
      <c r="J33574" s="1"/>
      <c r="K33574" s="1" t="s">
        <v>0</v>
      </c>
      <c r="L33574" s="1" t="s">
        <v>56</v>
      </c>
      <c r="M33574">
        <v>1</v>
      </c>
      <c r="N33574" s="1" t="s">
        <v>227483</v>
      </c>
      <c r="P33574" s="1"/>
      <c r="Q33574" s="1"/>
      <c r="S33574" s="1" t="s">
        <v>3</v>
      </c>
      <c r="T33574" s="1" t="s">
        <v>354</v>
      </c>
      <c r="U33574" s="1" t="s">
        <v>59</v>
      </c>
      <c r="V33574" s="1" t="s">
        <v>60</v>
      </c>
      <c r="X33574" s="1" t="s">
        <v>96</v>
      </c>
      <c r="Y33574" s="1" t="s">
        <v>62</v>
      </c>
      <c r="Z33574" s="1" t="s">
        <v>63</v>
      </c>
      <c r="AA33574" s="1" t="s">
        <v>64</v>
      </c>
      <c r="AB33574" s="1" t="s">
        <v>227484</v>
      </c>
      <c r="AC33574" s="1" t="s">
        <v>227485</v>
      </c>
      <c r="AD33574" s="1" t="s">
        <v>0</v>
      </c>
      <c r="AE33574" s="1" t="s">
        <v>68</v>
      </c>
      <c r="AF33574" s="1"/>
      <c r="AG33574" s="1" t="s">
        <v>52</v>
      </c>
      <c r="AH33574" s="1" t="s">
        <v>227486</v>
      </c>
      <c r="AI33574" s="1" t="s">
        <v>0</v>
      </c>
      <c r="AJ33574" s="1" t="s">
        <v>0</v>
      </c>
      <c r="AK33574" s="1" t="s">
        <v>0</v>
      </c>
      <c r="AL33574" s="1" t="s">
        <v>0</v>
      </c>
      <c r="AM33574" s="1" t="s">
        <v>0</v>
      </c>
      <c r="AN33574" s="1" t="s">
        <v>0</v>
      </c>
      <c r="AO33574" s="1" t="s">
        <v>227485</v>
      </c>
      <c r="AP33574" s="1" t="s">
        <v>227487</v>
      </c>
      <c r="AQ33574">
        <v>192</v>
      </c>
      <c r="AR33574" s="1" t="s">
        <v>227488</v>
      </c>
      <c r="AS33574" s="1"/>
    </row>
    <row r="33575" spans="1:45" hidden="1" x14ac:dyDescent="0.25">
      <c r="A33575" s="1" t="s">
        <v>227489</v>
      </c>
      <c r="B33575" s="2">
        <v>44349</v>
      </c>
      <c r="C33575" s="1" t="s">
        <v>160</v>
      </c>
      <c r="D33575" s="1" t="s">
        <v>161</v>
      </c>
      <c r="E33575" s="1" t="s">
        <v>103</v>
      </c>
      <c r="F33575" s="1" t="s">
        <v>104</v>
      </c>
      <c r="G33575" s="1" t="s">
        <v>105</v>
      </c>
      <c r="H33575" s="1" t="s">
        <v>52</v>
      </c>
      <c r="I33575" s="1"/>
      <c r="J33575" s="1"/>
      <c r="K33575" s="1" t="s">
        <v>0</v>
      </c>
      <c r="L33575" s="1" t="s">
        <v>56</v>
      </c>
      <c r="M33575">
        <v>1</v>
      </c>
      <c r="N33575" s="1" t="s">
        <v>227490</v>
      </c>
      <c r="P33575" s="1"/>
      <c r="Q33575" s="1"/>
      <c r="S33575" s="1" t="s">
        <v>3</v>
      </c>
      <c r="T33575" s="1" t="s">
        <v>354</v>
      </c>
      <c r="U33575" s="1" t="s">
        <v>59</v>
      </c>
      <c r="V33575" s="1" t="s">
        <v>60</v>
      </c>
      <c r="X33575" s="1" t="s">
        <v>61</v>
      </c>
      <c r="Y33575" s="1" t="s">
        <v>684</v>
      </c>
      <c r="Z33575" s="1" t="s">
        <v>63</v>
      </c>
      <c r="AA33575" s="1" t="s">
        <v>64</v>
      </c>
      <c r="AB33575" s="1" t="s">
        <v>227491</v>
      </c>
      <c r="AC33575" s="1" t="s">
        <v>227492</v>
      </c>
      <c r="AD33575" s="1" t="s">
        <v>0</v>
      </c>
      <c r="AE33575" s="1" t="s">
        <v>142273</v>
      </c>
      <c r="AF33575" s="1"/>
      <c r="AG33575" s="1" t="s">
        <v>52</v>
      </c>
      <c r="AH33575" s="1" t="s">
        <v>227493</v>
      </c>
      <c r="AI33575" s="1" t="s">
        <v>0</v>
      </c>
      <c r="AJ33575" s="1" t="s">
        <v>0</v>
      </c>
      <c r="AK33575" s="1" t="s">
        <v>0</v>
      </c>
      <c r="AL33575" s="1" t="s">
        <v>0</v>
      </c>
      <c r="AM33575" s="1" t="s">
        <v>0</v>
      </c>
      <c r="AN33575" s="1" t="s">
        <v>0</v>
      </c>
      <c r="AO33575" s="1" t="s">
        <v>227492</v>
      </c>
      <c r="AP33575" s="1" t="s">
        <v>227494</v>
      </c>
      <c r="AQ33575">
        <v>192</v>
      </c>
      <c r="AR33575" s="1" t="s">
        <v>227495</v>
      </c>
      <c r="AS33575" s="1"/>
    </row>
    <row r="33576" spans="1:45" hidden="1" x14ac:dyDescent="0.25">
      <c r="A33576" s="1" t="s">
        <v>227496</v>
      </c>
      <c r="B33576" s="2">
        <v>44349</v>
      </c>
      <c r="C33576" s="1" t="s">
        <v>78</v>
      </c>
      <c r="D33576" s="1" t="s">
        <v>79</v>
      </c>
      <c r="E33576" s="1" t="s">
        <v>91</v>
      </c>
      <c r="F33576" s="1" t="s">
        <v>362</v>
      </c>
      <c r="G33576" s="1" t="s">
        <v>24712</v>
      </c>
      <c r="H33576" s="1" t="s">
        <v>52</v>
      </c>
      <c r="I33576" s="1"/>
      <c r="J33576" s="1"/>
      <c r="K33576" s="1" t="s">
        <v>0</v>
      </c>
      <c r="L33576" s="1" t="s">
        <v>215</v>
      </c>
      <c r="M33576">
        <v>1</v>
      </c>
      <c r="N33576" s="1" t="s">
        <v>227497</v>
      </c>
      <c r="P33576" s="1" t="s">
        <v>217</v>
      </c>
      <c r="Q33576" s="1" t="s">
        <v>336</v>
      </c>
      <c r="S33576" s="1" t="s">
        <v>3</v>
      </c>
      <c r="T33576" s="1" t="s">
        <v>354</v>
      </c>
      <c r="U33576" s="1" t="s">
        <v>59</v>
      </c>
      <c r="V33576" s="1" t="s">
        <v>60</v>
      </c>
      <c r="X33576" s="1" t="s">
        <v>96</v>
      </c>
      <c r="Y33576" s="1" t="s">
        <v>62</v>
      </c>
      <c r="Z33576" s="1" t="s">
        <v>245</v>
      </c>
      <c r="AA33576" s="1" t="s">
        <v>64</v>
      </c>
      <c r="AB33576" s="1" t="s">
        <v>227498</v>
      </c>
      <c r="AC33576" s="1" t="s">
        <v>227499</v>
      </c>
      <c r="AD33576" s="1" t="s">
        <v>0</v>
      </c>
      <c r="AE33576" s="1" t="s">
        <v>142273</v>
      </c>
      <c r="AF33576" s="1"/>
      <c r="AG33576" s="1" t="s">
        <v>52</v>
      </c>
      <c r="AH33576" s="1" t="s">
        <v>227500</v>
      </c>
      <c r="AI33576" s="1" t="s">
        <v>0</v>
      </c>
      <c r="AJ33576" s="1" t="s">
        <v>0</v>
      </c>
      <c r="AK33576" s="1" t="s">
        <v>0</v>
      </c>
      <c r="AL33576" s="1" t="s">
        <v>0</v>
      </c>
      <c r="AM33576" s="1" t="s">
        <v>0</v>
      </c>
      <c r="AN33576" s="1" t="s">
        <v>0</v>
      </c>
      <c r="AO33576" s="1" t="s">
        <v>227499</v>
      </c>
      <c r="AP33576" s="1" t="s">
        <v>227501</v>
      </c>
      <c r="AQ33576">
        <v>192</v>
      </c>
      <c r="AR33576" s="1" t="s">
        <v>227502</v>
      </c>
      <c r="AS33576" s="1"/>
    </row>
    <row r="33577" spans="1:45" hidden="1" x14ac:dyDescent="0.25">
      <c r="A33577" s="1" t="s">
        <v>227503</v>
      </c>
      <c r="B33577" s="2">
        <v>44349</v>
      </c>
      <c r="C33577" s="1" t="s">
        <v>89</v>
      </c>
      <c r="D33577" s="1" t="s">
        <v>90</v>
      </c>
      <c r="E33577" s="1" t="s">
        <v>268</v>
      </c>
      <c r="F33577" s="1" t="s">
        <v>269</v>
      </c>
      <c r="G33577" s="1" t="s">
        <v>297</v>
      </c>
      <c r="H33577" s="1" t="s">
        <v>52</v>
      </c>
      <c r="I33577" s="1"/>
      <c r="J33577" s="1"/>
      <c r="K33577" s="1" t="s">
        <v>0</v>
      </c>
      <c r="L33577" s="1" t="s">
        <v>215</v>
      </c>
      <c r="M33577">
        <v>1</v>
      </c>
      <c r="N33577" s="1" t="s">
        <v>227504</v>
      </c>
      <c r="P33577" s="1" t="s">
        <v>324</v>
      </c>
      <c r="Q33577" s="1" t="s">
        <v>288</v>
      </c>
      <c r="S33577" s="1" t="s">
        <v>3</v>
      </c>
      <c r="T33577" s="1" t="s">
        <v>354</v>
      </c>
      <c r="U33577" s="1" t="s">
        <v>59</v>
      </c>
      <c r="V33577" s="1" t="s">
        <v>60</v>
      </c>
      <c r="X33577" s="1" t="s">
        <v>61</v>
      </c>
      <c r="Y33577" s="1" t="s">
        <v>684</v>
      </c>
      <c r="Z33577" s="1" t="s">
        <v>245</v>
      </c>
      <c r="AA33577" s="1" t="s">
        <v>64</v>
      </c>
      <c r="AB33577" s="1" t="s">
        <v>227505</v>
      </c>
      <c r="AC33577" s="1" t="s">
        <v>227506</v>
      </c>
      <c r="AD33577" s="1" t="s">
        <v>0</v>
      </c>
      <c r="AE33577" s="1" t="s">
        <v>68</v>
      </c>
      <c r="AF33577" s="1"/>
      <c r="AG33577" s="1" t="s">
        <v>52</v>
      </c>
      <c r="AH33577" s="1" t="s">
        <v>227507</v>
      </c>
      <c r="AI33577" s="1" t="s">
        <v>0</v>
      </c>
      <c r="AJ33577" s="1" t="s">
        <v>0</v>
      </c>
      <c r="AK33577" s="1" t="s">
        <v>0</v>
      </c>
      <c r="AL33577" s="1" t="s">
        <v>0</v>
      </c>
      <c r="AM33577" s="1" t="s">
        <v>0</v>
      </c>
      <c r="AN33577" s="1" t="s">
        <v>0</v>
      </c>
      <c r="AO33577" s="1" t="s">
        <v>227506</v>
      </c>
      <c r="AP33577" s="1" t="s">
        <v>227508</v>
      </c>
      <c r="AQ33577">
        <v>192</v>
      </c>
      <c r="AR33577" s="1" t="s">
        <v>227509</v>
      </c>
      <c r="AS33577" s="1"/>
    </row>
    <row r="33578" spans="1:45" hidden="1" x14ac:dyDescent="0.25">
      <c r="A33578" s="1" t="s">
        <v>227510</v>
      </c>
      <c r="B33578" s="2">
        <v>44349</v>
      </c>
      <c r="C33578" s="1" t="s">
        <v>47</v>
      </c>
      <c r="D33578" s="1" t="s">
        <v>186288</v>
      </c>
      <c r="E33578" s="1" t="s">
        <v>12968</v>
      </c>
      <c r="F33578" s="1" t="s">
        <v>89794</v>
      </c>
      <c r="G33578" s="1" t="s">
        <v>108144</v>
      </c>
      <c r="H33578" s="1"/>
      <c r="I33578" s="1"/>
      <c r="J33578" s="1"/>
      <c r="K33578" s="1" t="s">
        <v>0</v>
      </c>
      <c r="L33578" s="1" t="s">
        <v>215</v>
      </c>
      <c r="M33578">
        <v>1</v>
      </c>
      <c r="N33578" s="1" t="s">
        <v>227511</v>
      </c>
      <c r="P33578" s="1" t="s">
        <v>593</v>
      </c>
      <c r="Q33578" s="1" t="s">
        <v>218</v>
      </c>
      <c r="S33578" s="1" t="s">
        <v>3</v>
      </c>
      <c r="T33578" s="1" t="s">
        <v>354</v>
      </c>
      <c r="U33578" s="1" t="s">
        <v>59</v>
      </c>
      <c r="V33578" s="1" t="s">
        <v>60</v>
      </c>
      <c r="X33578" s="1" t="s">
        <v>61</v>
      </c>
      <c r="Y33578" s="1" t="s">
        <v>62</v>
      </c>
      <c r="Z33578" s="1" t="s">
        <v>245</v>
      </c>
      <c r="AA33578" s="1" t="s">
        <v>64</v>
      </c>
      <c r="AB33578" s="1" t="s">
        <v>227512</v>
      </c>
      <c r="AC33578" s="1" t="s">
        <v>227513</v>
      </c>
      <c r="AD33578" s="1" t="s">
        <v>0</v>
      </c>
      <c r="AE33578" s="1" t="s">
        <v>68</v>
      </c>
      <c r="AF33578" s="1"/>
      <c r="AG33578" s="1"/>
      <c r="AH33578" s="1" t="s">
        <v>227514</v>
      </c>
      <c r="AI33578" s="1" t="s">
        <v>0</v>
      </c>
      <c r="AJ33578" s="1" t="s">
        <v>0</v>
      </c>
      <c r="AK33578" s="1" t="s">
        <v>0</v>
      </c>
      <c r="AL33578" s="1" t="s">
        <v>0</v>
      </c>
      <c r="AM33578" s="1" t="s">
        <v>0</v>
      </c>
      <c r="AN33578" s="1" t="s">
        <v>0</v>
      </c>
      <c r="AO33578" s="1" t="s">
        <v>227513</v>
      </c>
      <c r="AP33578" s="1" t="s">
        <v>227515</v>
      </c>
      <c r="AQ33578">
        <v>192</v>
      </c>
      <c r="AR33578" s="1"/>
      <c r="AS33578" s="1"/>
    </row>
    <row r="33579" spans="1:45" hidden="1" x14ac:dyDescent="0.25">
      <c r="A33579" s="1" t="s">
        <v>227516</v>
      </c>
      <c r="B33579" s="2">
        <v>44349</v>
      </c>
      <c r="C33579" s="1" t="s">
        <v>333</v>
      </c>
      <c r="D33579" s="1" t="s">
        <v>334</v>
      </c>
      <c r="E33579" s="1" t="s">
        <v>49</v>
      </c>
      <c r="F33579" s="1" t="s">
        <v>50</v>
      </c>
      <c r="G33579" s="1" t="s">
        <v>51</v>
      </c>
      <c r="H33579" s="1" t="s">
        <v>52</v>
      </c>
      <c r="I33579" s="1"/>
      <c r="J33579" s="1"/>
      <c r="K33579" s="1" t="s">
        <v>0</v>
      </c>
      <c r="L33579" s="1" t="s">
        <v>56</v>
      </c>
      <c r="M33579">
        <v>1</v>
      </c>
      <c r="N33579" s="1" t="s">
        <v>227517</v>
      </c>
      <c r="P33579" s="1"/>
      <c r="Q33579" s="1"/>
      <c r="S33579" s="1" t="s">
        <v>3</v>
      </c>
      <c r="T33579" s="1" t="s">
        <v>354</v>
      </c>
      <c r="U33579" s="1" t="s">
        <v>59</v>
      </c>
      <c r="V33579" s="1" t="s">
        <v>60</v>
      </c>
      <c r="X33579" s="1" t="s">
        <v>61</v>
      </c>
      <c r="Y33579" s="1" t="s">
        <v>62</v>
      </c>
      <c r="Z33579" s="1" t="s">
        <v>63</v>
      </c>
      <c r="AA33579" s="1" t="s">
        <v>64</v>
      </c>
      <c r="AB33579" s="1" t="s">
        <v>227518</v>
      </c>
      <c r="AC33579" s="1" t="s">
        <v>227519</v>
      </c>
      <c r="AD33579" s="1" t="s">
        <v>0</v>
      </c>
      <c r="AE33579" s="1" t="s">
        <v>68</v>
      </c>
      <c r="AF33579" s="1"/>
      <c r="AG33579" s="1" t="s">
        <v>52</v>
      </c>
      <c r="AH33579" s="1" t="s">
        <v>227520</v>
      </c>
      <c r="AI33579" s="1" t="s">
        <v>0</v>
      </c>
      <c r="AJ33579" s="1" t="s">
        <v>0</v>
      </c>
      <c r="AK33579" s="1" t="s">
        <v>0</v>
      </c>
      <c r="AL33579" s="1" t="s">
        <v>0</v>
      </c>
      <c r="AM33579" s="1" t="s">
        <v>0</v>
      </c>
      <c r="AN33579" s="1" t="s">
        <v>0</v>
      </c>
      <c r="AO33579" s="1" t="s">
        <v>227519</v>
      </c>
      <c r="AP33579" s="1" t="s">
        <v>227521</v>
      </c>
      <c r="AQ33579">
        <v>360</v>
      </c>
      <c r="AR33579" s="1" t="s">
        <v>227522</v>
      </c>
      <c r="AS33579" s="1"/>
    </row>
    <row r="33580" spans="1:45" hidden="1" x14ac:dyDescent="0.25">
      <c r="A33580" s="1" t="s">
        <v>227523</v>
      </c>
      <c r="B33580" s="2">
        <v>44349</v>
      </c>
      <c r="C33580" s="1" t="s">
        <v>333</v>
      </c>
      <c r="D33580" s="1" t="s">
        <v>334</v>
      </c>
      <c r="E33580" s="1" t="s">
        <v>91</v>
      </c>
      <c r="F33580" s="1" t="s">
        <v>92</v>
      </c>
      <c r="G33580" s="1" t="s">
        <v>144305</v>
      </c>
      <c r="H33580" s="1" t="s">
        <v>234</v>
      </c>
      <c r="I33580" s="1"/>
      <c r="J33580" s="1"/>
      <c r="K33580" s="1" t="s">
        <v>0</v>
      </c>
      <c r="L33580" s="1" t="s">
        <v>215</v>
      </c>
      <c r="M33580">
        <v>1</v>
      </c>
      <c r="N33580" s="1" t="s">
        <v>227524</v>
      </c>
      <c r="P33580" s="1" t="s">
        <v>217</v>
      </c>
      <c r="Q33580" s="1" t="s">
        <v>288</v>
      </c>
      <c r="S33580" s="1" t="s">
        <v>3</v>
      </c>
      <c r="T33580" s="1" t="s">
        <v>354</v>
      </c>
      <c r="U33580" s="1" t="s">
        <v>59</v>
      </c>
      <c r="V33580" s="1" t="s">
        <v>60</v>
      </c>
      <c r="X33580" s="1" t="s">
        <v>96</v>
      </c>
      <c r="Y33580" s="1" t="s">
        <v>62</v>
      </c>
      <c r="Z33580" s="1" t="s">
        <v>63</v>
      </c>
      <c r="AA33580" s="1" t="s">
        <v>64</v>
      </c>
      <c r="AB33580" s="1" t="s">
        <v>227525</v>
      </c>
      <c r="AC33580" s="1" t="s">
        <v>227526</v>
      </c>
      <c r="AD33580" s="1" t="s">
        <v>0</v>
      </c>
      <c r="AE33580" s="1" t="s">
        <v>68</v>
      </c>
      <c r="AF33580" s="1"/>
      <c r="AG33580" s="1" t="s">
        <v>234</v>
      </c>
      <c r="AH33580" s="1" t="s">
        <v>227527</v>
      </c>
      <c r="AI33580" s="1" t="s">
        <v>0</v>
      </c>
      <c r="AJ33580" s="1" t="s">
        <v>0</v>
      </c>
      <c r="AK33580" s="1" t="s">
        <v>0</v>
      </c>
      <c r="AL33580" s="1" t="s">
        <v>0</v>
      </c>
      <c r="AM33580" s="1" t="s">
        <v>0</v>
      </c>
      <c r="AN33580" s="1" t="s">
        <v>0</v>
      </c>
      <c r="AO33580" s="1" t="s">
        <v>227526</v>
      </c>
      <c r="AP33580" s="1" t="s">
        <v>227528</v>
      </c>
      <c r="AQ33580">
        <v>192</v>
      </c>
      <c r="AR33580" s="1" t="s">
        <v>227529</v>
      </c>
      <c r="AS33580" s="1"/>
    </row>
    <row r="33581" spans="1:45" hidden="1" x14ac:dyDescent="0.25">
      <c r="A33581" s="1" t="s">
        <v>227530</v>
      </c>
      <c r="B33581" s="2">
        <v>44349</v>
      </c>
      <c r="C33581" s="1" t="s">
        <v>506</v>
      </c>
      <c r="D33581" s="1" t="s">
        <v>507</v>
      </c>
      <c r="E33581" s="1" t="s">
        <v>103</v>
      </c>
      <c r="F33581" s="1" t="s">
        <v>104</v>
      </c>
      <c r="G33581" s="1" t="s">
        <v>105</v>
      </c>
      <c r="H33581" s="1" t="s">
        <v>52</v>
      </c>
      <c r="I33581" s="1"/>
      <c r="J33581" s="1"/>
      <c r="K33581" s="1" t="s">
        <v>0</v>
      </c>
      <c r="L33581" s="1" t="s">
        <v>215</v>
      </c>
      <c r="M33581">
        <v>1</v>
      </c>
      <c r="N33581" s="1" t="s">
        <v>227531</v>
      </c>
      <c r="P33581" s="1" t="s">
        <v>324</v>
      </c>
      <c r="Q33581" s="1" t="s">
        <v>288</v>
      </c>
      <c r="S33581" s="1" t="s">
        <v>3</v>
      </c>
      <c r="T33581" s="1" t="s">
        <v>354</v>
      </c>
      <c r="U33581" s="1" t="s">
        <v>59</v>
      </c>
      <c r="V33581" s="1" t="s">
        <v>60</v>
      </c>
      <c r="X33581" s="1" t="s">
        <v>61</v>
      </c>
      <c r="Y33581" s="1" t="s">
        <v>62</v>
      </c>
      <c r="Z33581" s="1" t="s">
        <v>63</v>
      </c>
      <c r="AA33581" s="1" t="s">
        <v>64</v>
      </c>
      <c r="AB33581" s="1" t="s">
        <v>227532</v>
      </c>
      <c r="AC33581" s="1" t="s">
        <v>227533</v>
      </c>
      <c r="AD33581" s="1" t="s">
        <v>0</v>
      </c>
      <c r="AE33581" s="1" t="s">
        <v>142273</v>
      </c>
      <c r="AF33581" s="1"/>
      <c r="AG33581" s="1" t="s">
        <v>52</v>
      </c>
      <c r="AH33581" s="1" t="s">
        <v>227534</v>
      </c>
      <c r="AI33581" s="1" t="s">
        <v>0</v>
      </c>
      <c r="AJ33581" s="1" t="s">
        <v>0</v>
      </c>
      <c r="AK33581" s="1" t="s">
        <v>0</v>
      </c>
      <c r="AL33581" s="1" t="s">
        <v>0</v>
      </c>
      <c r="AM33581" s="1" t="s">
        <v>0</v>
      </c>
      <c r="AN33581" s="1" t="s">
        <v>0</v>
      </c>
      <c r="AO33581" s="1" t="s">
        <v>227533</v>
      </c>
      <c r="AP33581" s="1" t="s">
        <v>227535</v>
      </c>
      <c r="AQ33581">
        <v>192</v>
      </c>
      <c r="AR33581" s="1" t="s">
        <v>227536</v>
      </c>
      <c r="AS33581" s="1"/>
    </row>
    <row r="33582" spans="1:45" hidden="1" x14ac:dyDescent="0.25">
      <c r="A33582" s="1" t="s">
        <v>227537</v>
      </c>
      <c r="B33582" s="2">
        <v>44349</v>
      </c>
      <c r="C33582" s="1" t="s">
        <v>393</v>
      </c>
      <c r="D33582" s="1" t="s">
        <v>394</v>
      </c>
      <c r="E33582" s="1" t="s">
        <v>103</v>
      </c>
      <c r="F33582" s="1" t="s">
        <v>1902</v>
      </c>
      <c r="G33582" s="1" t="s">
        <v>1903</v>
      </c>
      <c r="H33582" s="1" t="s">
        <v>52</v>
      </c>
      <c r="I33582" s="1"/>
      <c r="J33582" s="1"/>
      <c r="K33582" s="1" t="s">
        <v>0</v>
      </c>
      <c r="L33582" s="1" t="s">
        <v>215</v>
      </c>
      <c r="M33582">
        <v>1</v>
      </c>
      <c r="N33582" s="1" t="s">
        <v>227538</v>
      </c>
      <c r="P33582" s="1" t="s">
        <v>324</v>
      </c>
      <c r="Q33582" s="1" t="s">
        <v>288</v>
      </c>
      <c r="S33582" s="1" t="s">
        <v>3</v>
      </c>
      <c r="T33582" s="1" t="s">
        <v>354</v>
      </c>
      <c r="U33582" s="1" t="s">
        <v>59</v>
      </c>
      <c r="V33582" s="1" t="s">
        <v>60</v>
      </c>
      <c r="X33582" s="1" t="s">
        <v>96</v>
      </c>
      <c r="Y33582" s="1" t="s">
        <v>684</v>
      </c>
      <c r="Z33582" s="1" t="s">
        <v>245</v>
      </c>
      <c r="AA33582" s="1" t="s">
        <v>64</v>
      </c>
      <c r="AB33582" s="1" t="s">
        <v>227539</v>
      </c>
      <c r="AC33582" s="1" t="s">
        <v>227540</v>
      </c>
      <c r="AD33582" s="1" t="s">
        <v>0</v>
      </c>
      <c r="AE33582" s="1" t="s">
        <v>238</v>
      </c>
      <c r="AF33582" s="1"/>
      <c r="AG33582" s="1" t="s">
        <v>52</v>
      </c>
      <c r="AH33582" s="1" t="s">
        <v>227541</v>
      </c>
      <c r="AI33582" s="1" t="s">
        <v>0</v>
      </c>
      <c r="AJ33582" s="1" t="s">
        <v>0</v>
      </c>
      <c r="AK33582" s="1" t="s">
        <v>0</v>
      </c>
      <c r="AL33582" s="1" t="s">
        <v>0</v>
      </c>
      <c r="AM33582" s="1" t="s">
        <v>0</v>
      </c>
      <c r="AN33582" s="1" t="s">
        <v>0</v>
      </c>
      <c r="AO33582" s="1" t="s">
        <v>227540</v>
      </c>
      <c r="AP33582" s="1" t="s">
        <v>227542</v>
      </c>
      <c r="AQ33582">
        <v>72</v>
      </c>
      <c r="AR33582" s="1" t="s">
        <v>227543</v>
      </c>
      <c r="AS33582" s="1"/>
    </row>
    <row r="33583" spans="1:45" hidden="1" x14ac:dyDescent="0.25">
      <c r="A33583" s="1" t="s">
        <v>227544</v>
      </c>
      <c r="B33583" s="2">
        <v>44349</v>
      </c>
      <c r="C33583" s="1" t="s">
        <v>160</v>
      </c>
      <c r="D33583" s="1" t="s">
        <v>161</v>
      </c>
      <c r="E33583" s="1" t="s">
        <v>49</v>
      </c>
      <c r="F33583" s="1" t="s">
        <v>150</v>
      </c>
      <c r="G33583" s="1" t="s">
        <v>3818</v>
      </c>
      <c r="H33583" s="1" t="s">
        <v>52</v>
      </c>
      <c r="I33583" s="1"/>
      <c r="J33583" s="1"/>
      <c r="K33583" s="1" t="s">
        <v>0</v>
      </c>
      <c r="L33583" s="1" t="s">
        <v>215</v>
      </c>
      <c r="M33583">
        <v>1</v>
      </c>
      <c r="N33583" s="1" t="s">
        <v>227545</v>
      </c>
      <c r="P33583" s="1" t="s">
        <v>1594</v>
      </c>
      <c r="Q33583" s="1" t="s">
        <v>288</v>
      </c>
      <c r="S33583" s="1" t="s">
        <v>3</v>
      </c>
      <c r="T33583" s="1" t="s">
        <v>354</v>
      </c>
      <c r="U33583" s="1" t="s">
        <v>59</v>
      </c>
      <c r="V33583" s="1" t="s">
        <v>60</v>
      </c>
      <c r="X33583" s="1" t="s">
        <v>141</v>
      </c>
      <c r="Y33583" s="1" t="s">
        <v>62</v>
      </c>
      <c r="Z33583" s="1" t="s">
        <v>245</v>
      </c>
      <c r="AA33583" s="1" t="s">
        <v>64</v>
      </c>
      <c r="AB33583" s="1" t="s">
        <v>227546</v>
      </c>
      <c r="AC33583" s="1" t="s">
        <v>227547</v>
      </c>
      <c r="AD33583" s="1" t="s">
        <v>0</v>
      </c>
      <c r="AE33583" s="1" t="s">
        <v>68</v>
      </c>
      <c r="AF33583" s="1"/>
      <c r="AG33583" s="1" t="s">
        <v>52</v>
      </c>
      <c r="AH33583" s="1" t="s">
        <v>227548</v>
      </c>
      <c r="AI33583" s="1" t="s">
        <v>0</v>
      </c>
      <c r="AJ33583" s="1" t="s">
        <v>0</v>
      </c>
      <c r="AK33583" s="1" t="s">
        <v>0</v>
      </c>
      <c r="AL33583" s="1" t="s">
        <v>0</v>
      </c>
      <c r="AM33583" s="1" t="s">
        <v>0</v>
      </c>
      <c r="AN33583" s="1" t="s">
        <v>0</v>
      </c>
      <c r="AO33583" s="1" t="s">
        <v>227547</v>
      </c>
      <c r="AP33583" s="1" t="s">
        <v>227549</v>
      </c>
      <c r="AQ33583">
        <v>72</v>
      </c>
      <c r="AR33583" s="1" t="s">
        <v>227550</v>
      </c>
      <c r="AS33583" s="1"/>
    </row>
    <row r="33584" spans="1:45" hidden="1" x14ac:dyDescent="0.25">
      <c r="A33584" s="1" t="s">
        <v>227551</v>
      </c>
      <c r="B33584" s="2">
        <v>44349</v>
      </c>
      <c r="C33584" s="1" t="s">
        <v>306</v>
      </c>
      <c r="D33584" s="1" t="s">
        <v>307</v>
      </c>
      <c r="E33584" s="1" t="s">
        <v>49</v>
      </c>
      <c r="F33584" s="1" t="s">
        <v>50</v>
      </c>
      <c r="G33584" s="1" t="s">
        <v>175721</v>
      </c>
      <c r="H33584" s="1" t="s">
        <v>52</v>
      </c>
      <c r="I33584" s="1"/>
      <c r="J33584" s="1"/>
      <c r="K33584" s="1" t="s">
        <v>0</v>
      </c>
      <c r="L33584" s="1" t="s">
        <v>56</v>
      </c>
      <c r="M33584">
        <v>1</v>
      </c>
      <c r="N33584" s="1" t="s">
        <v>57461</v>
      </c>
      <c r="P33584" s="1"/>
      <c r="Q33584" s="1"/>
      <c r="S33584" s="1" t="s">
        <v>3</v>
      </c>
      <c r="T33584" s="1" t="s">
        <v>354</v>
      </c>
      <c r="U33584" s="1" t="s">
        <v>59</v>
      </c>
      <c r="V33584" s="1" t="s">
        <v>60</v>
      </c>
      <c r="X33584" s="1" t="s">
        <v>61</v>
      </c>
      <c r="Y33584" s="1" t="s">
        <v>62</v>
      </c>
      <c r="Z33584" s="1" t="s">
        <v>245</v>
      </c>
      <c r="AA33584" s="1" t="s">
        <v>64</v>
      </c>
      <c r="AB33584" s="1" t="s">
        <v>227552</v>
      </c>
      <c r="AC33584" s="1" t="s">
        <v>227553</v>
      </c>
      <c r="AD33584" s="1" t="s">
        <v>0</v>
      </c>
      <c r="AE33584" s="1" t="s">
        <v>68</v>
      </c>
      <c r="AF33584" s="1"/>
      <c r="AG33584" s="1" t="s">
        <v>52</v>
      </c>
      <c r="AH33584" s="1" t="s">
        <v>227554</v>
      </c>
      <c r="AI33584" s="1" t="s">
        <v>0</v>
      </c>
      <c r="AJ33584" s="1" t="s">
        <v>0</v>
      </c>
      <c r="AK33584" s="1" t="s">
        <v>0</v>
      </c>
      <c r="AL33584" s="1" t="s">
        <v>0</v>
      </c>
      <c r="AM33584" s="1" t="s">
        <v>0</v>
      </c>
      <c r="AN33584" s="1" t="s">
        <v>0</v>
      </c>
      <c r="AO33584" s="1" t="s">
        <v>227553</v>
      </c>
      <c r="AP33584" s="1" t="s">
        <v>227555</v>
      </c>
      <c r="AQ33584">
        <v>192</v>
      </c>
      <c r="AR33584" s="1" t="s">
        <v>227556</v>
      </c>
      <c r="AS33584" s="1"/>
    </row>
    <row r="33585" spans="1:45" hidden="1" x14ac:dyDescent="0.25">
      <c r="A33585" s="1" t="s">
        <v>227557</v>
      </c>
      <c r="B33585" s="2">
        <v>44349</v>
      </c>
      <c r="C33585" s="1" t="s">
        <v>78</v>
      </c>
      <c r="D33585" s="1" t="s">
        <v>79</v>
      </c>
      <c r="E33585" s="1" t="s">
        <v>49</v>
      </c>
      <c r="F33585" s="1" t="s">
        <v>50</v>
      </c>
      <c r="G33585" s="1" t="s">
        <v>175721</v>
      </c>
      <c r="H33585" s="1" t="s">
        <v>52</v>
      </c>
      <c r="I33585" s="1"/>
      <c r="J33585" s="1"/>
      <c r="K33585" s="1" t="s">
        <v>0</v>
      </c>
      <c r="L33585" s="1" t="s">
        <v>215</v>
      </c>
      <c r="M33585">
        <v>1</v>
      </c>
      <c r="N33585" s="1" t="s">
        <v>227558</v>
      </c>
      <c r="P33585" s="1" t="s">
        <v>324</v>
      </c>
      <c r="Q33585" s="1" t="s">
        <v>288</v>
      </c>
      <c r="S33585" s="1" t="s">
        <v>3</v>
      </c>
      <c r="T33585" s="1" t="s">
        <v>354</v>
      </c>
      <c r="U33585" s="1" t="s">
        <v>59</v>
      </c>
      <c r="V33585" s="1" t="s">
        <v>60</v>
      </c>
      <c r="X33585" s="1" t="s">
        <v>61</v>
      </c>
      <c r="Y33585" s="1" t="s">
        <v>62</v>
      </c>
      <c r="Z33585" s="1" t="s">
        <v>245</v>
      </c>
      <c r="AA33585" s="1" t="s">
        <v>64</v>
      </c>
      <c r="AB33585" s="1" t="s">
        <v>227559</v>
      </c>
      <c r="AC33585" s="1" t="s">
        <v>227560</v>
      </c>
      <c r="AD33585" s="1" t="s">
        <v>0</v>
      </c>
      <c r="AE33585" s="1" t="s">
        <v>68</v>
      </c>
      <c r="AF33585" s="1"/>
      <c r="AG33585" s="1" t="s">
        <v>52</v>
      </c>
      <c r="AH33585" s="1" t="s">
        <v>227561</v>
      </c>
      <c r="AI33585" s="1" t="s">
        <v>0</v>
      </c>
      <c r="AJ33585" s="1" t="s">
        <v>0</v>
      </c>
      <c r="AK33585" s="1" t="s">
        <v>0</v>
      </c>
      <c r="AL33585" s="1" t="s">
        <v>0</v>
      </c>
      <c r="AM33585" s="1" t="s">
        <v>0</v>
      </c>
      <c r="AN33585" s="1" t="s">
        <v>0</v>
      </c>
      <c r="AO33585" s="1" t="s">
        <v>227560</v>
      </c>
      <c r="AP33585" s="1" t="s">
        <v>227562</v>
      </c>
      <c r="AQ33585">
        <v>192</v>
      </c>
      <c r="AR33585" s="1" t="s">
        <v>227563</v>
      </c>
      <c r="AS33585" s="1"/>
    </row>
    <row r="33586" spans="1:45" hidden="1" x14ac:dyDescent="0.25">
      <c r="A33586" s="1" t="s">
        <v>227564</v>
      </c>
      <c r="B33586" s="2">
        <v>44349</v>
      </c>
      <c r="C33586" s="1" t="s">
        <v>47</v>
      </c>
      <c r="D33586" s="1" t="s">
        <v>11084</v>
      </c>
      <c r="E33586" s="1" t="s">
        <v>134</v>
      </c>
      <c r="F33586" s="1" t="s">
        <v>135</v>
      </c>
      <c r="G33586" s="1" t="s">
        <v>143898</v>
      </c>
      <c r="H33586" s="1" t="s">
        <v>234</v>
      </c>
      <c r="I33586" s="1"/>
      <c r="J33586" s="1"/>
      <c r="K33586" s="1" t="s">
        <v>0</v>
      </c>
      <c r="L33586" s="1" t="s">
        <v>215</v>
      </c>
      <c r="M33586">
        <v>1</v>
      </c>
      <c r="N33586" s="1" t="s">
        <v>227565</v>
      </c>
      <c r="P33586" s="1" t="s">
        <v>217</v>
      </c>
      <c r="Q33586" s="1" t="s">
        <v>288</v>
      </c>
      <c r="S33586" s="1" t="s">
        <v>3</v>
      </c>
      <c r="T33586" s="1" t="s">
        <v>354</v>
      </c>
      <c r="U33586" s="1" t="s">
        <v>59</v>
      </c>
      <c r="V33586" s="1" t="s">
        <v>60</v>
      </c>
      <c r="X33586" s="1" t="s">
        <v>96</v>
      </c>
      <c r="Y33586" s="1" t="s">
        <v>62</v>
      </c>
      <c r="Z33586" s="1" t="s">
        <v>245</v>
      </c>
      <c r="AA33586" s="1" t="s">
        <v>64</v>
      </c>
      <c r="AB33586" s="1" t="s">
        <v>227566</v>
      </c>
      <c r="AC33586" s="1" t="s">
        <v>227567</v>
      </c>
      <c r="AD33586" s="1" t="s">
        <v>0</v>
      </c>
      <c r="AE33586" s="1" t="s">
        <v>142273</v>
      </c>
      <c r="AF33586" s="1"/>
      <c r="AG33586" s="1" t="s">
        <v>234</v>
      </c>
      <c r="AH33586" s="1" t="s">
        <v>227568</v>
      </c>
      <c r="AI33586" s="1" t="s">
        <v>0</v>
      </c>
      <c r="AJ33586" s="1" t="s">
        <v>0</v>
      </c>
      <c r="AK33586" s="1" t="s">
        <v>0</v>
      </c>
      <c r="AL33586" s="1" t="s">
        <v>0</v>
      </c>
      <c r="AM33586" s="1" t="s">
        <v>0</v>
      </c>
      <c r="AN33586" s="1" t="s">
        <v>0</v>
      </c>
      <c r="AO33586" s="1" t="s">
        <v>227567</v>
      </c>
      <c r="AP33586" s="1" t="s">
        <v>227569</v>
      </c>
      <c r="AQ33586">
        <v>192</v>
      </c>
      <c r="AR33586" s="1"/>
      <c r="AS33586" s="1"/>
    </row>
    <row r="33587" spans="1:45" hidden="1" x14ac:dyDescent="0.25">
      <c r="A33587" s="1" t="s">
        <v>227570</v>
      </c>
      <c r="B33587" s="2">
        <v>44349</v>
      </c>
      <c r="C33587" s="1" t="s">
        <v>47</v>
      </c>
      <c r="D33587" s="1" t="s">
        <v>170</v>
      </c>
      <c r="E33587" s="1" t="s">
        <v>103</v>
      </c>
      <c r="F33587" s="1" t="s">
        <v>104</v>
      </c>
      <c r="G33587" s="1" t="s">
        <v>105</v>
      </c>
      <c r="H33587" s="1" t="s">
        <v>52</v>
      </c>
      <c r="I33587" s="1"/>
      <c r="J33587" s="1"/>
      <c r="K33587" s="1" t="s">
        <v>0</v>
      </c>
      <c r="L33587" s="1" t="s">
        <v>56</v>
      </c>
      <c r="M33587">
        <v>1</v>
      </c>
      <c r="N33587" s="1" t="s">
        <v>6211</v>
      </c>
      <c r="P33587" s="1"/>
      <c r="Q33587" s="1"/>
      <c r="S33587" s="1" t="s">
        <v>3</v>
      </c>
      <c r="T33587" s="1" t="s">
        <v>354</v>
      </c>
      <c r="U33587" s="1" t="s">
        <v>59</v>
      </c>
      <c r="V33587" s="1" t="s">
        <v>60</v>
      </c>
      <c r="X33587" s="1" t="s">
        <v>61</v>
      </c>
      <c r="Y33587" s="1" t="s">
        <v>684</v>
      </c>
      <c r="Z33587" s="1" t="s">
        <v>63</v>
      </c>
      <c r="AA33587" s="1" t="s">
        <v>64</v>
      </c>
      <c r="AB33587" s="1" t="s">
        <v>227571</v>
      </c>
      <c r="AC33587" s="1" t="s">
        <v>227572</v>
      </c>
      <c r="AD33587" s="1" t="s">
        <v>0</v>
      </c>
      <c r="AE33587" s="1" t="s">
        <v>68</v>
      </c>
      <c r="AF33587" s="1"/>
      <c r="AG33587" s="1" t="s">
        <v>52</v>
      </c>
      <c r="AH33587" s="1" t="s">
        <v>227573</v>
      </c>
      <c r="AI33587" s="1" t="s">
        <v>0</v>
      </c>
      <c r="AJ33587" s="1" t="s">
        <v>0</v>
      </c>
      <c r="AK33587" s="1" t="s">
        <v>0</v>
      </c>
      <c r="AL33587" s="1" t="s">
        <v>0</v>
      </c>
      <c r="AM33587" s="1" t="s">
        <v>0</v>
      </c>
      <c r="AN33587" s="1" t="s">
        <v>0</v>
      </c>
      <c r="AO33587" s="1" t="s">
        <v>227572</v>
      </c>
      <c r="AP33587" s="1" t="s">
        <v>227574</v>
      </c>
      <c r="AQ33587">
        <v>192</v>
      </c>
      <c r="AR33587" s="1" t="s">
        <v>227575</v>
      </c>
      <c r="AS33587" s="1"/>
    </row>
    <row r="33588" spans="1:45" hidden="1" x14ac:dyDescent="0.25">
      <c r="A33588" s="1" t="s">
        <v>227576</v>
      </c>
      <c r="B33588" s="2">
        <v>44349</v>
      </c>
      <c r="C33588" s="1" t="s">
        <v>47</v>
      </c>
      <c r="D33588" s="1" t="s">
        <v>170</v>
      </c>
      <c r="E33588" s="1" t="s">
        <v>4710</v>
      </c>
      <c r="F33588" s="1" t="s">
        <v>4711</v>
      </c>
      <c r="G33588" s="1" t="s">
        <v>4712</v>
      </c>
      <c r="H33588" s="1" t="s">
        <v>52</v>
      </c>
      <c r="I33588" s="1"/>
      <c r="J33588" s="1"/>
      <c r="K33588" s="1" t="s">
        <v>0</v>
      </c>
      <c r="L33588" s="1" t="s">
        <v>215</v>
      </c>
      <c r="M33588">
        <v>1</v>
      </c>
      <c r="N33588" s="1" t="s">
        <v>227577</v>
      </c>
      <c r="P33588" s="1" t="s">
        <v>324</v>
      </c>
      <c r="Q33588" s="1" t="s">
        <v>288</v>
      </c>
      <c r="S33588" s="1" t="s">
        <v>3</v>
      </c>
      <c r="T33588" s="1" t="s">
        <v>354</v>
      </c>
      <c r="U33588" s="1" t="s">
        <v>59</v>
      </c>
      <c r="V33588" s="1" t="s">
        <v>60</v>
      </c>
      <c r="X33588" s="1" t="s">
        <v>61</v>
      </c>
      <c r="Y33588" s="1" t="s">
        <v>684</v>
      </c>
      <c r="Z33588" s="1" t="s">
        <v>63</v>
      </c>
      <c r="AA33588" s="1" t="s">
        <v>64</v>
      </c>
      <c r="AB33588" s="1" t="s">
        <v>227578</v>
      </c>
      <c r="AC33588" s="1" t="s">
        <v>227579</v>
      </c>
      <c r="AD33588" s="1" t="s">
        <v>0</v>
      </c>
      <c r="AE33588" s="1" t="s">
        <v>142273</v>
      </c>
      <c r="AF33588" s="1"/>
      <c r="AG33588" s="1" t="s">
        <v>52</v>
      </c>
      <c r="AH33588" s="1" t="s">
        <v>227580</v>
      </c>
      <c r="AI33588" s="1" t="s">
        <v>0</v>
      </c>
      <c r="AJ33588" s="1" t="s">
        <v>0</v>
      </c>
      <c r="AK33588" s="1" t="s">
        <v>0</v>
      </c>
      <c r="AL33588" s="1" t="s">
        <v>0</v>
      </c>
      <c r="AM33588" s="1" t="s">
        <v>0</v>
      </c>
      <c r="AN33588" s="1" t="s">
        <v>0</v>
      </c>
      <c r="AO33588" s="1" t="s">
        <v>227579</v>
      </c>
      <c r="AP33588" s="1" t="s">
        <v>227581</v>
      </c>
      <c r="AQ33588">
        <v>192</v>
      </c>
      <c r="AR33588" s="1" t="s">
        <v>227582</v>
      </c>
      <c r="AS33588" s="1"/>
    </row>
    <row r="33589" spans="1:45" hidden="1" x14ac:dyDescent="0.25">
      <c r="A33589" s="1" t="s">
        <v>227583</v>
      </c>
      <c r="B33589" s="2">
        <v>44349</v>
      </c>
      <c r="C33589" s="1" t="s">
        <v>306</v>
      </c>
      <c r="D33589" s="1" t="s">
        <v>307</v>
      </c>
      <c r="E33589" s="1" t="s">
        <v>91</v>
      </c>
      <c r="F33589" s="1" t="s">
        <v>362</v>
      </c>
      <c r="G33589" s="1" t="s">
        <v>24712</v>
      </c>
      <c r="H33589" s="1" t="s">
        <v>52</v>
      </c>
      <c r="I33589" s="1"/>
      <c r="J33589" s="1"/>
      <c r="K33589" s="1" t="s">
        <v>0</v>
      </c>
      <c r="L33589" s="1" t="s">
        <v>215</v>
      </c>
      <c r="M33589">
        <v>1</v>
      </c>
      <c r="N33589" s="1" t="s">
        <v>227584</v>
      </c>
      <c r="P33589" s="1" t="s">
        <v>217</v>
      </c>
      <c r="Q33589" s="1" t="s">
        <v>336</v>
      </c>
      <c r="S33589" s="1" t="s">
        <v>3</v>
      </c>
      <c r="T33589" s="1" t="s">
        <v>354</v>
      </c>
      <c r="U33589" s="1" t="s">
        <v>59</v>
      </c>
      <c r="V33589" s="1" t="s">
        <v>60</v>
      </c>
      <c r="X33589" s="1" t="s">
        <v>96</v>
      </c>
      <c r="Y33589" s="1" t="s">
        <v>62</v>
      </c>
      <c r="Z33589" s="1" t="s">
        <v>245</v>
      </c>
      <c r="AA33589" s="1" t="s">
        <v>64</v>
      </c>
      <c r="AB33589" s="1" t="s">
        <v>227585</v>
      </c>
      <c r="AC33589" s="1" t="s">
        <v>227509</v>
      </c>
      <c r="AD33589" s="1" t="s">
        <v>0</v>
      </c>
      <c r="AE33589" s="1" t="s">
        <v>68</v>
      </c>
      <c r="AF33589" s="1"/>
      <c r="AG33589" s="1" t="s">
        <v>52</v>
      </c>
      <c r="AH33589" s="1" t="s">
        <v>227586</v>
      </c>
      <c r="AI33589" s="1" t="s">
        <v>0</v>
      </c>
      <c r="AJ33589" s="1" t="s">
        <v>0</v>
      </c>
      <c r="AK33589" s="1" t="s">
        <v>0</v>
      </c>
      <c r="AL33589" s="1" t="s">
        <v>0</v>
      </c>
      <c r="AM33589" s="1" t="s">
        <v>0</v>
      </c>
      <c r="AN33589" s="1" t="s">
        <v>0</v>
      </c>
      <c r="AO33589" s="1" t="s">
        <v>227509</v>
      </c>
      <c r="AP33589" s="1" t="s">
        <v>227587</v>
      </c>
      <c r="AQ33589">
        <v>192</v>
      </c>
      <c r="AR33589" s="1" t="s">
        <v>227588</v>
      </c>
      <c r="AS33589" s="1"/>
    </row>
    <row r="33590" spans="1:45" hidden="1" x14ac:dyDescent="0.25">
      <c r="A33590" s="1" t="s">
        <v>227589</v>
      </c>
      <c r="B33590" s="2">
        <v>44349</v>
      </c>
      <c r="C33590" s="1" t="s">
        <v>393</v>
      </c>
      <c r="D33590" s="1" t="s">
        <v>394</v>
      </c>
      <c r="E33590" s="1" t="s">
        <v>103</v>
      </c>
      <c r="F33590" s="1" t="s">
        <v>62301</v>
      </c>
      <c r="G33590" s="1" t="s">
        <v>62302</v>
      </c>
      <c r="H33590" s="1" t="s">
        <v>52</v>
      </c>
      <c r="I33590" s="1"/>
      <c r="J33590" s="1"/>
      <c r="K33590" s="1" t="s">
        <v>0</v>
      </c>
      <c r="L33590" s="1" t="s">
        <v>215</v>
      </c>
      <c r="M33590">
        <v>1</v>
      </c>
      <c r="N33590" s="1" t="s">
        <v>227590</v>
      </c>
      <c r="P33590" s="1" t="s">
        <v>324</v>
      </c>
      <c r="Q33590" s="1" t="s">
        <v>288</v>
      </c>
      <c r="S33590" s="1" t="s">
        <v>3</v>
      </c>
      <c r="T33590" s="1" t="s">
        <v>354</v>
      </c>
      <c r="U33590" s="1" t="s">
        <v>59</v>
      </c>
      <c r="V33590" s="1" t="s">
        <v>60</v>
      </c>
      <c r="X33590" s="1" t="s">
        <v>61</v>
      </c>
      <c r="Y33590" s="1" t="s">
        <v>684</v>
      </c>
      <c r="Z33590" s="1" t="s">
        <v>63</v>
      </c>
      <c r="AA33590" s="1" t="s">
        <v>64</v>
      </c>
      <c r="AB33590" s="1" t="s">
        <v>227591</v>
      </c>
      <c r="AC33590" s="1" t="s">
        <v>227592</v>
      </c>
      <c r="AD33590" s="1" t="s">
        <v>0</v>
      </c>
      <c r="AE33590" s="1" t="s">
        <v>238</v>
      </c>
      <c r="AF33590" s="1"/>
      <c r="AG33590" s="1" t="s">
        <v>52</v>
      </c>
      <c r="AH33590" s="1" t="s">
        <v>227593</v>
      </c>
      <c r="AI33590" s="1" t="s">
        <v>0</v>
      </c>
      <c r="AJ33590" s="1" t="s">
        <v>0</v>
      </c>
      <c r="AK33590" s="1" t="s">
        <v>0</v>
      </c>
      <c r="AL33590" s="1" t="s">
        <v>0</v>
      </c>
      <c r="AM33590" s="1" t="s">
        <v>0</v>
      </c>
      <c r="AN33590" s="1" t="s">
        <v>0</v>
      </c>
      <c r="AO33590" s="1" t="s">
        <v>227592</v>
      </c>
      <c r="AP33590" s="1" t="s">
        <v>227594</v>
      </c>
      <c r="AQ33590">
        <v>192</v>
      </c>
      <c r="AR33590" s="1" t="s">
        <v>227595</v>
      </c>
      <c r="AS33590" s="1"/>
    </row>
    <row r="33591" spans="1:45" hidden="1" x14ac:dyDescent="0.25">
      <c r="A33591" s="1" t="s">
        <v>227596</v>
      </c>
      <c r="B33591" s="2">
        <v>44349</v>
      </c>
      <c r="C33591" s="1" t="s">
        <v>47</v>
      </c>
      <c r="D33591" s="1" t="s">
        <v>186288</v>
      </c>
      <c r="E33591" s="1" t="s">
        <v>134</v>
      </c>
      <c r="F33591" s="1" t="s">
        <v>135</v>
      </c>
      <c r="G33591" s="1" t="s">
        <v>136</v>
      </c>
      <c r="H33591" s="1"/>
      <c r="I33591" s="1"/>
      <c r="J33591" s="1"/>
      <c r="K33591" s="1" t="s">
        <v>0</v>
      </c>
      <c r="L33591" s="1" t="s">
        <v>215</v>
      </c>
      <c r="M33591">
        <v>1</v>
      </c>
      <c r="N33591" s="1" t="s">
        <v>227597</v>
      </c>
      <c r="P33591" s="1" t="s">
        <v>217</v>
      </c>
      <c r="Q33591" s="1" t="s">
        <v>288</v>
      </c>
      <c r="S33591" s="1" t="s">
        <v>3</v>
      </c>
      <c r="T33591" s="1" t="s">
        <v>354</v>
      </c>
      <c r="U33591" s="1" t="s">
        <v>59</v>
      </c>
      <c r="V33591" s="1" t="s">
        <v>60</v>
      </c>
      <c r="X33591" s="1" t="s">
        <v>96</v>
      </c>
      <c r="Y33591" s="1" t="s">
        <v>62</v>
      </c>
      <c r="Z33591" s="1" t="s">
        <v>63</v>
      </c>
      <c r="AA33591" s="1" t="s">
        <v>64</v>
      </c>
      <c r="AB33591" s="1" t="s">
        <v>227598</v>
      </c>
      <c r="AC33591" s="1" t="s">
        <v>227599</v>
      </c>
      <c r="AD33591" s="1" t="s">
        <v>0</v>
      </c>
      <c r="AE33591" s="1" t="s">
        <v>142273</v>
      </c>
      <c r="AF33591" s="1"/>
      <c r="AG33591" s="1"/>
      <c r="AH33591" s="1" t="s">
        <v>227600</v>
      </c>
      <c r="AI33591" s="1" t="s">
        <v>0</v>
      </c>
      <c r="AJ33591" s="1" t="s">
        <v>0</v>
      </c>
      <c r="AK33591" s="1" t="s">
        <v>0</v>
      </c>
      <c r="AL33591" s="1" t="s">
        <v>0</v>
      </c>
      <c r="AM33591" s="1" t="s">
        <v>0</v>
      </c>
      <c r="AN33591" s="1" t="s">
        <v>0</v>
      </c>
      <c r="AO33591" s="1" t="s">
        <v>227601</v>
      </c>
      <c r="AP33591" s="1" t="s">
        <v>227602</v>
      </c>
      <c r="AQ33591">
        <v>72</v>
      </c>
      <c r="AR33591" s="1"/>
      <c r="AS33591" s="1"/>
    </row>
    <row r="33592" spans="1:45" hidden="1" x14ac:dyDescent="0.25">
      <c r="A33592" s="1" t="s">
        <v>227603</v>
      </c>
      <c r="B33592" s="2">
        <v>44349</v>
      </c>
      <c r="C33592" s="1" t="s">
        <v>393</v>
      </c>
      <c r="D33592" s="1" t="s">
        <v>394</v>
      </c>
      <c r="E33592" s="1" t="s">
        <v>103</v>
      </c>
      <c r="F33592" s="1" t="s">
        <v>62301</v>
      </c>
      <c r="G33592" s="1" t="s">
        <v>62302</v>
      </c>
      <c r="H33592" s="1" t="s">
        <v>52</v>
      </c>
      <c r="I33592" s="1"/>
      <c r="J33592" s="1"/>
      <c r="K33592" s="1" t="s">
        <v>0</v>
      </c>
      <c r="L33592" s="1" t="s">
        <v>215</v>
      </c>
      <c r="M33592">
        <v>1</v>
      </c>
      <c r="N33592" s="1" t="s">
        <v>227604</v>
      </c>
      <c r="P33592" s="1" t="s">
        <v>217</v>
      </c>
      <c r="Q33592" s="1" t="s">
        <v>288</v>
      </c>
      <c r="S33592" s="1" t="s">
        <v>3</v>
      </c>
      <c r="T33592" s="1" t="s">
        <v>354</v>
      </c>
      <c r="U33592" s="1" t="s">
        <v>59</v>
      </c>
      <c r="V33592" s="1" t="s">
        <v>60</v>
      </c>
      <c r="X33592" s="1" t="s">
        <v>61</v>
      </c>
      <c r="Y33592" s="1" t="s">
        <v>684</v>
      </c>
      <c r="Z33592" s="1" t="s">
        <v>63</v>
      </c>
      <c r="AA33592" s="1" t="s">
        <v>64</v>
      </c>
      <c r="AB33592" s="1" t="s">
        <v>227605</v>
      </c>
      <c r="AC33592" s="1" t="s">
        <v>227606</v>
      </c>
      <c r="AD33592" s="1" t="s">
        <v>0</v>
      </c>
      <c r="AE33592" s="1" t="s">
        <v>238</v>
      </c>
      <c r="AF33592" s="1"/>
      <c r="AG33592" s="1" t="s">
        <v>52</v>
      </c>
      <c r="AH33592" s="1" t="s">
        <v>227607</v>
      </c>
      <c r="AI33592" s="1" t="s">
        <v>0</v>
      </c>
      <c r="AJ33592" s="1" t="s">
        <v>0</v>
      </c>
      <c r="AK33592" s="1" t="s">
        <v>0</v>
      </c>
      <c r="AL33592" s="1" t="s">
        <v>0</v>
      </c>
      <c r="AM33592" s="1" t="s">
        <v>0</v>
      </c>
      <c r="AN33592" s="1" t="s">
        <v>0</v>
      </c>
      <c r="AO33592" s="1" t="s">
        <v>227606</v>
      </c>
      <c r="AP33592" s="1" t="s">
        <v>227608</v>
      </c>
      <c r="AQ33592">
        <v>192</v>
      </c>
      <c r="AR33592" s="1" t="s">
        <v>227609</v>
      </c>
      <c r="AS33592" s="1"/>
    </row>
    <row r="33593" spans="1:45" hidden="1" x14ac:dyDescent="0.25">
      <c r="A33593" s="1" t="s">
        <v>227610</v>
      </c>
      <c r="B33593" s="2">
        <v>44349</v>
      </c>
      <c r="C33593" s="1" t="s">
        <v>47</v>
      </c>
      <c r="D33593" s="1" t="s">
        <v>11084</v>
      </c>
      <c r="E33593" s="1" t="s">
        <v>134</v>
      </c>
      <c r="F33593" s="1" t="s">
        <v>135</v>
      </c>
      <c r="G33593" s="1" t="s">
        <v>206</v>
      </c>
      <c r="H33593" s="1"/>
      <c r="I33593" s="1"/>
      <c r="J33593" s="1"/>
      <c r="K33593" s="1" t="s">
        <v>0</v>
      </c>
      <c r="L33593" s="1" t="s">
        <v>215</v>
      </c>
      <c r="M33593">
        <v>1</v>
      </c>
      <c r="N33593" s="1" t="s">
        <v>227611</v>
      </c>
      <c r="P33593" s="1" t="s">
        <v>324</v>
      </c>
      <c r="Q33593" s="1" t="s">
        <v>288</v>
      </c>
      <c r="S33593" s="1" t="s">
        <v>3</v>
      </c>
      <c r="T33593" s="1" t="s">
        <v>354</v>
      </c>
      <c r="U33593" s="1" t="s">
        <v>59</v>
      </c>
      <c r="V33593" s="1" t="s">
        <v>60</v>
      </c>
      <c r="X33593" s="1" t="s">
        <v>96</v>
      </c>
      <c r="Y33593" s="1" t="s">
        <v>62</v>
      </c>
      <c r="Z33593" s="1" t="s">
        <v>121787</v>
      </c>
      <c r="AA33593" s="1" t="s">
        <v>1721</v>
      </c>
      <c r="AB33593" s="1" t="s">
        <v>227612</v>
      </c>
      <c r="AC33593" s="1" t="s">
        <v>227613</v>
      </c>
      <c r="AD33593" s="1" t="s">
        <v>0</v>
      </c>
      <c r="AE33593" s="1" t="s">
        <v>142273</v>
      </c>
      <c r="AF33593" s="1"/>
      <c r="AG33593" s="1"/>
      <c r="AH33593" s="1" t="s">
        <v>227614</v>
      </c>
      <c r="AI33593" s="1" t="s">
        <v>0</v>
      </c>
      <c r="AJ33593" s="1" t="s">
        <v>0</v>
      </c>
      <c r="AK33593" s="1" t="s">
        <v>0</v>
      </c>
      <c r="AL33593" s="1" t="s">
        <v>0</v>
      </c>
      <c r="AM33593" s="1" t="s">
        <v>0</v>
      </c>
      <c r="AN33593" s="1" t="s">
        <v>0</v>
      </c>
      <c r="AO33593" s="1" t="s">
        <v>227613</v>
      </c>
      <c r="AP33593" s="1" t="s">
        <v>227615</v>
      </c>
      <c r="AQ33593">
        <v>192</v>
      </c>
      <c r="AR33593" s="1"/>
      <c r="AS33593" s="1"/>
    </row>
    <row r="33594" spans="1:45" hidden="1" x14ac:dyDescent="0.25">
      <c r="A33594" s="1" t="s">
        <v>227616</v>
      </c>
      <c r="B33594" s="2">
        <v>44349</v>
      </c>
      <c r="C33594" s="1" t="s">
        <v>116</v>
      </c>
      <c r="D33594" s="1" t="s">
        <v>117</v>
      </c>
      <c r="E33594" s="1" t="s">
        <v>49</v>
      </c>
      <c r="F33594" s="1" t="s">
        <v>50</v>
      </c>
      <c r="G33594" s="1" t="s">
        <v>175721</v>
      </c>
      <c r="H33594" s="1" t="s">
        <v>52</v>
      </c>
      <c r="I33594" s="1"/>
      <c r="J33594" s="1"/>
      <c r="K33594" s="1" t="s">
        <v>0</v>
      </c>
      <c r="L33594" s="1" t="s">
        <v>56</v>
      </c>
      <c r="M33594">
        <v>1</v>
      </c>
      <c r="N33594" s="1" t="s">
        <v>95</v>
      </c>
      <c r="P33594" s="1"/>
      <c r="Q33594" s="1"/>
      <c r="S33594" s="1" t="s">
        <v>3</v>
      </c>
      <c r="T33594" s="1" t="s">
        <v>354</v>
      </c>
      <c r="U33594" s="1" t="s">
        <v>59</v>
      </c>
      <c r="V33594" s="1" t="s">
        <v>60</v>
      </c>
      <c r="X33594" s="1" t="s">
        <v>61</v>
      </c>
      <c r="Y33594" s="1" t="s">
        <v>62</v>
      </c>
      <c r="Z33594" s="1" t="s">
        <v>245</v>
      </c>
      <c r="AA33594" s="1" t="s">
        <v>64</v>
      </c>
      <c r="AB33594" s="1" t="s">
        <v>227617</v>
      </c>
      <c r="AC33594" s="1" t="s">
        <v>227618</v>
      </c>
      <c r="AD33594" s="1" t="s">
        <v>0</v>
      </c>
      <c r="AE33594" s="1" t="s">
        <v>68</v>
      </c>
      <c r="AF33594" s="1"/>
      <c r="AG33594" s="1" t="s">
        <v>52</v>
      </c>
      <c r="AH33594" s="1" t="s">
        <v>227619</v>
      </c>
      <c r="AI33594" s="1" t="s">
        <v>0</v>
      </c>
      <c r="AJ33594" s="1" t="s">
        <v>0</v>
      </c>
      <c r="AK33594" s="1" t="s">
        <v>0</v>
      </c>
      <c r="AL33594" s="1" t="s">
        <v>0</v>
      </c>
      <c r="AM33594" s="1" t="s">
        <v>0</v>
      </c>
      <c r="AN33594" s="1" t="s">
        <v>0</v>
      </c>
      <c r="AO33594" s="1" t="s">
        <v>227618</v>
      </c>
      <c r="AP33594" s="1" t="s">
        <v>227620</v>
      </c>
      <c r="AQ33594">
        <v>192</v>
      </c>
      <c r="AR33594" s="1" t="s">
        <v>227621</v>
      </c>
      <c r="AS33594" s="1"/>
    </row>
    <row r="33595" spans="1:45" hidden="1" x14ac:dyDescent="0.25">
      <c r="A33595" s="1" t="s">
        <v>227622</v>
      </c>
      <c r="B33595" s="2">
        <v>44349</v>
      </c>
      <c r="C33595" s="1" t="s">
        <v>160</v>
      </c>
      <c r="D33595" s="1" t="s">
        <v>161</v>
      </c>
      <c r="E33595" s="1" t="s">
        <v>103</v>
      </c>
      <c r="F33595" s="1" t="s">
        <v>104</v>
      </c>
      <c r="G33595" s="1" t="s">
        <v>105</v>
      </c>
      <c r="H33595" s="1" t="s">
        <v>52</v>
      </c>
      <c r="I33595" s="1"/>
      <c r="J33595" s="1"/>
      <c r="K33595" s="1" t="s">
        <v>0</v>
      </c>
      <c r="L33595" s="1" t="s">
        <v>215</v>
      </c>
      <c r="M33595">
        <v>1</v>
      </c>
      <c r="N33595" s="1" t="s">
        <v>227623</v>
      </c>
      <c r="P33595" s="1" t="s">
        <v>324</v>
      </c>
      <c r="Q33595" s="1" t="s">
        <v>288</v>
      </c>
      <c r="S33595" s="1" t="s">
        <v>3</v>
      </c>
      <c r="T33595" s="1" t="s">
        <v>354</v>
      </c>
      <c r="U33595" s="1" t="s">
        <v>59</v>
      </c>
      <c r="V33595" s="1" t="s">
        <v>60</v>
      </c>
      <c r="X33595" s="1" t="s">
        <v>61</v>
      </c>
      <c r="Y33595" s="1" t="s">
        <v>684</v>
      </c>
      <c r="Z33595" s="1" t="s">
        <v>63</v>
      </c>
      <c r="AA33595" s="1" t="s">
        <v>64</v>
      </c>
      <c r="AB33595" s="1" t="s">
        <v>227624</v>
      </c>
      <c r="AC33595" s="1" t="s">
        <v>227625</v>
      </c>
      <c r="AD33595" s="1" t="s">
        <v>0</v>
      </c>
      <c r="AE33595" s="1" t="s">
        <v>68</v>
      </c>
      <c r="AF33595" s="1"/>
      <c r="AG33595" s="1" t="s">
        <v>52</v>
      </c>
      <c r="AH33595" s="1" t="s">
        <v>227626</v>
      </c>
      <c r="AI33595" s="1" t="s">
        <v>0</v>
      </c>
      <c r="AJ33595" s="1" t="s">
        <v>0</v>
      </c>
      <c r="AK33595" s="1" t="s">
        <v>0</v>
      </c>
      <c r="AL33595" s="1" t="s">
        <v>0</v>
      </c>
      <c r="AM33595" s="1" t="s">
        <v>0</v>
      </c>
      <c r="AN33595" s="1" t="s">
        <v>0</v>
      </c>
      <c r="AO33595" s="1" t="s">
        <v>227625</v>
      </c>
      <c r="AP33595" s="1" t="s">
        <v>227627</v>
      </c>
      <c r="AQ33595">
        <v>192</v>
      </c>
      <c r="AR33595" s="1" t="s">
        <v>227628</v>
      </c>
      <c r="AS33595" s="1"/>
    </row>
    <row r="33596" spans="1:45" hidden="1" x14ac:dyDescent="0.25">
      <c r="A33596" s="1" t="s">
        <v>227629</v>
      </c>
      <c r="B33596" s="2">
        <v>44349</v>
      </c>
      <c r="C33596" s="1" t="s">
        <v>47</v>
      </c>
      <c r="D33596" s="1" t="s">
        <v>186288</v>
      </c>
      <c r="E33596" s="1" t="s">
        <v>134</v>
      </c>
      <c r="F33596" s="1" t="s">
        <v>135</v>
      </c>
      <c r="G33596" s="1" t="s">
        <v>136</v>
      </c>
      <c r="H33596" s="1"/>
      <c r="I33596" s="1"/>
      <c r="J33596" s="1"/>
      <c r="K33596" s="1" t="s">
        <v>0</v>
      </c>
      <c r="L33596" s="1" t="s">
        <v>215</v>
      </c>
      <c r="M33596">
        <v>1</v>
      </c>
      <c r="N33596" s="1" t="s">
        <v>227630</v>
      </c>
      <c r="P33596" s="1" t="s">
        <v>324</v>
      </c>
      <c r="Q33596" s="1" t="s">
        <v>288</v>
      </c>
      <c r="S33596" s="1" t="s">
        <v>3</v>
      </c>
      <c r="T33596" s="1" t="s">
        <v>354</v>
      </c>
      <c r="U33596" s="1" t="s">
        <v>59</v>
      </c>
      <c r="V33596" s="1" t="s">
        <v>60</v>
      </c>
      <c r="X33596" s="1" t="s">
        <v>96</v>
      </c>
      <c r="Y33596" s="1" t="s">
        <v>62</v>
      </c>
      <c r="Z33596" s="1" t="s">
        <v>245</v>
      </c>
      <c r="AA33596" s="1" t="s">
        <v>64</v>
      </c>
      <c r="AB33596" s="1" t="s">
        <v>227631</v>
      </c>
      <c r="AC33596" s="1" t="s">
        <v>227632</v>
      </c>
      <c r="AD33596" s="1" t="s">
        <v>0</v>
      </c>
      <c r="AE33596" s="1" t="s">
        <v>142273</v>
      </c>
      <c r="AF33596" s="1"/>
      <c r="AG33596" s="1"/>
      <c r="AH33596" s="1" t="s">
        <v>227633</v>
      </c>
      <c r="AI33596" s="1" t="s">
        <v>0</v>
      </c>
      <c r="AJ33596" s="1" t="s">
        <v>0</v>
      </c>
      <c r="AK33596" s="1" t="s">
        <v>0</v>
      </c>
      <c r="AL33596" s="1" t="s">
        <v>0</v>
      </c>
      <c r="AM33596" s="1" t="s">
        <v>0</v>
      </c>
      <c r="AN33596" s="1" t="s">
        <v>0</v>
      </c>
      <c r="AO33596" s="1" t="s">
        <v>227634</v>
      </c>
      <c r="AP33596" s="1" t="s">
        <v>227635</v>
      </c>
      <c r="AQ33596">
        <v>72</v>
      </c>
      <c r="AR33596" s="1"/>
      <c r="AS33596" s="1"/>
    </row>
    <row r="33597" spans="1:45" hidden="1" x14ac:dyDescent="0.25">
      <c r="A33597" s="1" t="s">
        <v>227636</v>
      </c>
      <c r="B33597" s="2">
        <v>44348</v>
      </c>
      <c r="C33597" s="1" t="s">
        <v>116</v>
      </c>
      <c r="D33597" s="1" t="s">
        <v>117</v>
      </c>
      <c r="E33597" s="1" t="s">
        <v>49</v>
      </c>
      <c r="F33597" s="1" t="s">
        <v>50</v>
      </c>
      <c r="G33597" s="1" t="s">
        <v>175721</v>
      </c>
      <c r="H33597" s="1" t="s">
        <v>52</v>
      </c>
      <c r="I33597" s="1"/>
      <c r="J33597" s="1"/>
      <c r="K33597" s="1" t="s">
        <v>0</v>
      </c>
      <c r="L33597" s="1" t="s">
        <v>56</v>
      </c>
      <c r="M33597">
        <v>1</v>
      </c>
      <c r="N33597" s="1" t="s">
        <v>227637</v>
      </c>
      <c r="P33597" s="1"/>
      <c r="Q33597" s="1"/>
      <c r="S33597" s="1" t="s">
        <v>3</v>
      </c>
      <c r="T33597" s="1" t="s">
        <v>354</v>
      </c>
      <c r="U33597" s="1" t="s">
        <v>59</v>
      </c>
      <c r="V33597" s="1" t="s">
        <v>60</v>
      </c>
      <c r="X33597" s="1" t="s">
        <v>61</v>
      </c>
      <c r="Y33597" s="1" t="s">
        <v>62</v>
      </c>
      <c r="Z33597" s="1" t="s">
        <v>13199</v>
      </c>
      <c r="AA33597" s="1" t="s">
        <v>64</v>
      </c>
      <c r="AB33597" s="1" t="s">
        <v>227638</v>
      </c>
      <c r="AC33597" s="1" t="s">
        <v>227639</v>
      </c>
      <c r="AD33597" s="1" t="s">
        <v>0</v>
      </c>
      <c r="AE33597" s="1" t="s">
        <v>238</v>
      </c>
      <c r="AF33597" s="1"/>
      <c r="AG33597" s="1" t="s">
        <v>52</v>
      </c>
      <c r="AH33597" s="1" t="s">
        <v>227640</v>
      </c>
      <c r="AI33597" s="1" t="s">
        <v>0</v>
      </c>
      <c r="AJ33597" s="1" t="s">
        <v>0</v>
      </c>
      <c r="AK33597" s="1" t="s">
        <v>0</v>
      </c>
      <c r="AL33597" s="1" t="s">
        <v>0</v>
      </c>
      <c r="AM33597" s="1" t="s">
        <v>0</v>
      </c>
      <c r="AN33597" s="1" t="s">
        <v>0</v>
      </c>
      <c r="AO33597" s="1" t="s">
        <v>227639</v>
      </c>
      <c r="AP33597" s="1" t="s">
        <v>227641</v>
      </c>
      <c r="AQ33597">
        <v>192</v>
      </c>
      <c r="AR33597" s="1" t="s">
        <v>227642</v>
      </c>
      <c r="AS33597" s="1"/>
    </row>
    <row r="33598" spans="1:45" hidden="1" x14ac:dyDescent="0.25">
      <c r="A33598" s="1" t="s">
        <v>227643</v>
      </c>
      <c r="B33598" s="2">
        <v>44348</v>
      </c>
      <c r="C33598" s="1" t="s">
        <v>116</v>
      </c>
      <c r="D33598" s="1" t="s">
        <v>117</v>
      </c>
      <c r="E33598" s="1" t="s">
        <v>230</v>
      </c>
      <c r="F33598" s="1" t="s">
        <v>231</v>
      </c>
      <c r="G33598" s="1" t="s">
        <v>114585</v>
      </c>
      <c r="H33598" s="1"/>
      <c r="I33598" s="1"/>
      <c r="J33598" s="1"/>
      <c r="K33598" s="1" t="s">
        <v>0</v>
      </c>
      <c r="L33598" s="1" t="s">
        <v>215</v>
      </c>
      <c r="M33598">
        <v>1</v>
      </c>
      <c r="N33598" s="1" t="s">
        <v>227644</v>
      </c>
      <c r="P33598" s="1" t="s">
        <v>324</v>
      </c>
      <c r="Q33598" s="1" t="s">
        <v>288</v>
      </c>
      <c r="S33598" s="1" t="s">
        <v>3</v>
      </c>
      <c r="T33598" s="1" t="s">
        <v>354</v>
      </c>
      <c r="U33598" s="1" t="s">
        <v>59</v>
      </c>
      <c r="V33598" s="1" t="s">
        <v>60</v>
      </c>
      <c r="X33598" s="1" t="s">
        <v>61</v>
      </c>
      <c r="Y33598" s="1" t="s">
        <v>62</v>
      </c>
      <c r="Z33598" s="1" t="s">
        <v>245</v>
      </c>
      <c r="AA33598" s="1" t="s">
        <v>64</v>
      </c>
      <c r="AB33598" s="1" t="s">
        <v>227645</v>
      </c>
      <c r="AC33598" s="1" t="s">
        <v>227646</v>
      </c>
      <c r="AD33598" s="1" t="s">
        <v>0</v>
      </c>
      <c r="AE33598" s="1" t="s">
        <v>68</v>
      </c>
      <c r="AF33598" s="1"/>
      <c r="AG33598" s="1"/>
      <c r="AH33598" s="1" t="s">
        <v>227647</v>
      </c>
      <c r="AI33598" s="1" t="s">
        <v>0</v>
      </c>
      <c r="AJ33598" s="1" t="s">
        <v>0</v>
      </c>
      <c r="AK33598" s="1" t="s">
        <v>0</v>
      </c>
      <c r="AL33598" s="1" t="s">
        <v>0</v>
      </c>
      <c r="AM33598" s="1" t="s">
        <v>0</v>
      </c>
      <c r="AN33598" s="1" t="s">
        <v>0</v>
      </c>
      <c r="AO33598" s="1" t="s">
        <v>227646</v>
      </c>
      <c r="AP33598" s="1" t="s">
        <v>227648</v>
      </c>
      <c r="AQ33598">
        <v>192</v>
      </c>
      <c r="AR33598" s="1" t="s">
        <v>227649</v>
      </c>
      <c r="AS33598" s="1"/>
    </row>
    <row r="33599" spans="1:45" hidden="1" x14ac:dyDescent="0.25">
      <c r="A33599" s="1" t="s">
        <v>227650</v>
      </c>
      <c r="B33599" s="2">
        <v>44348</v>
      </c>
      <c r="C33599" s="1" t="s">
        <v>47</v>
      </c>
      <c r="D33599" s="1" t="s">
        <v>11084</v>
      </c>
      <c r="E33599" s="1" t="s">
        <v>134</v>
      </c>
      <c r="F33599" s="1" t="s">
        <v>135</v>
      </c>
      <c r="G33599" s="1" t="s">
        <v>206</v>
      </c>
      <c r="H33599" s="1"/>
      <c r="I33599" s="1"/>
      <c r="J33599" s="1"/>
      <c r="K33599" s="1" t="s">
        <v>0</v>
      </c>
      <c r="L33599" s="1" t="s">
        <v>215</v>
      </c>
      <c r="M33599">
        <v>1</v>
      </c>
      <c r="N33599" s="1" t="s">
        <v>227651</v>
      </c>
      <c r="P33599" s="1" t="s">
        <v>324</v>
      </c>
      <c r="Q33599" s="1" t="s">
        <v>288</v>
      </c>
      <c r="S33599" s="1" t="s">
        <v>3</v>
      </c>
      <c r="T33599" s="1" t="s">
        <v>354</v>
      </c>
      <c r="U33599" s="1" t="s">
        <v>59</v>
      </c>
      <c r="V33599" s="1" t="s">
        <v>60</v>
      </c>
      <c r="X33599" s="1" t="s">
        <v>96</v>
      </c>
      <c r="Y33599" s="1" t="s">
        <v>62</v>
      </c>
      <c r="Z33599" s="1" t="s">
        <v>245</v>
      </c>
      <c r="AA33599" s="1" t="s">
        <v>64</v>
      </c>
      <c r="AB33599" s="1" t="s">
        <v>227652</v>
      </c>
      <c r="AC33599" s="1" t="s">
        <v>227653</v>
      </c>
      <c r="AD33599" s="1" t="s">
        <v>0</v>
      </c>
      <c r="AE33599" s="1" t="s">
        <v>142273</v>
      </c>
      <c r="AF33599" s="1"/>
      <c r="AG33599" s="1"/>
      <c r="AH33599" s="1" t="s">
        <v>227654</v>
      </c>
      <c r="AI33599" s="1" t="s">
        <v>0</v>
      </c>
      <c r="AJ33599" s="1" t="s">
        <v>0</v>
      </c>
      <c r="AK33599" s="1" t="s">
        <v>0</v>
      </c>
      <c r="AL33599" s="1" t="s">
        <v>0</v>
      </c>
      <c r="AM33599" s="1" t="s">
        <v>0</v>
      </c>
      <c r="AN33599" s="1" t="s">
        <v>0</v>
      </c>
      <c r="AO33599" s="1" t="s">
        <v>227653</v>
      </c>
      <c r="AP33599" s="1" t="s">
        <v>227655</v>
      </c>
      <c r="AQ33599">
        <v>192</v>
      </c>
      <c r="AR33599" s="1"/>
      <c r="AS33599" s="1"/>
    </row>
    <row r="33600" spans="1:45" hidden="1" x14ac:dyDescent="0.25">
      <c r="A33600" s="1" t="s">
        <v>227656</v>
      </c>
      <c r="B33600" s="2">
        <v>44348</v>
      </c>
      <c r="C33600" s="1" t="s">
        <v>333</v>
      </c>
      <c r="D33600" s="1" t="s">
        <v>334</v>
      </c>
      <c r="E33600" s="1" t="s">
        <v>49</v>
      </c>
      <c r="F33600" s="1" t="s">
        <v>50</v>
      </c>
      <c r="G33600" s="1" t="s">
        <v>51</v>
      </c>
      <c r="H33600" s="1" t="s">
        <v>52</v>
      </c>
      <c r="I33600" s="1"/>
      <c r="J33600" s="1"/>
      <c r="K33600" s="1" t="s">
        <v>0</v>
      </c>
      <c r="L33600" s="1" t="s">
        <v>56</v>
      </c>
      <c r="M33600">
        <v>1</v>
      </c>
      <c r="N33600" s="1" t="s">
        <v>227657</v>
      </c>
      <c r="P33600" s="1"/>
      <c r="Q33600" s="1"/>
      <c r="S33600" s="1" t="s">
        <v>3</v>
      </c>
      <c r="T33600" s="1" t="s">
        <v>354</v>
      </c>
      <c r="U33600" s="1" t="s">
        <v>59</v>
      </c>
      <c r="V33600" s="1" t="s">
        <v>60</v>
      </c>
      <c r="X33600" s="1" t="s">
        <v>61</v>
      </c>
      <c r="Y33600" s="1" t="s">
        <v>62</v>
      </c>
      <c r="Z33600" s="1" t="s">
        <v>63</v>
      </c>
      <c r="AA33600" s="1" t="s">
        <v>64</v>
      </c>
      <c r="AB33600" s="1" t="s">
        <v>227658</v>
      </c>
      <c r="AC33600" s="1" t="s">
        <v>227659</v>
      </c>
      <c r="AD33600" s="1" t="s">
        <v>0</v>
      </c>
      <c r="AE33600" s="1" t="s">
        <v>68</v>
      </c>
      <c r="AF33600" s="1"/>
      <c r="AG33600" s="1" t="s">
        <v>52</v>
      </c>
      <c r="AH33600" s="1" t="s">
        <v>227660</v>
      </c>
      <c r="AI33600" s="1" t="s">
        <v>0</v>
      </c>
      <c r="AJ33600" s="1" t="s">
        <v>0</v>
      </c>
      <c r="AK33600" s="1" t="s">
        <v>0</v>
      </c>
      <c r="AL33600" s="1" t="s">
        <v>0</v>
      </c>
      <c r="AM33600" s="1" t="s">
        <v>0</v>
      </c>
      <c r="AN33600" s="1" t="s">
        <v>0</v>
      </c>
      <c r="AO33600" s="1" t="s">
        <v>227659</v>
      </c>
      <c r="AP33600" s="1" t="s">
        <v>227661</v>
      </c>
      <c r="AQ33600">
        <v>360</v>
      </c>
      <c r="AR33600" s="1" t="s">
        <v>227662</v>
      </c>
      <c r="AS33600" s="1"/>
    </row>
    <row r="33601" spans="1:45" hidden="1" x14ac:dyDescent="0.25">
      <c r="A33601" s="1" t="s">
        <v>227663</v>
      </c>
      <c r="B33601" s="2">
        <v>44348</v>
      </c>
      <c r="C33601" s="1" t="s">
        <v>116</v>
      </c>
      <c r="D33601" s="1" t="s">
        <v>117</v>
      </c>
      <c r="E33601" s="1" t="s">
        <v>49</v>
      </c>
      <c r="F33601" s="1" t="s">
        <v>50</v>
      </c>
      <c r="G33601" s="1" t="s">
        <v>175721</v>
      </c>
      <c r="H33601" s="1" t="s">
        <v>52</v>
      </c>
      <c r="I33601" s="1"/>
      <c r="J33601" s="1"/>
      <c r="K33601" s="1" t="s">
        <v>0</v>
      </c>
      <c r="L33601" s="1" t="s">
        <v>215</v>
      </c>
      <c r="M33601">
        <v>1</v>
      </c>
      <c r="N33601" s="1" t="s">
        <v>227664</v>
      </c>
      <c r="P33601" s="1" t="s">
        <v>324</v>
      </c>
      <c r="Q33601" s="1" t="s">
        <v>218</v>
      </c>
      <c r="S33601" s="1" t="s">
        <v>3</v>
      </c>
      <c r="T33601" s="1" t="s">
        <v>354</v>
      </c>
      <c r="U33601" s="1" t="s">
        <v>59</v>
      </c>
      <c r="V33601" s="1" t="s">
        <v>60</v>
      </c>
      <c r="X33601" s="1" t="s">
        <v>61</v>
      </c>
      <c r="Y33601" s="1" t="s">
        <v>62</v>
      </c>
      <c r="Z33601" s="1" t="s">
        <v>245</v>
      </c>
      <c r="AA33601" s="1" t="s">
        <v>64</v>
      </c>
      <c r="AB33601" s="1" t="s">
        <v>227665</v>
      </c>
      <c r="AC33601" s="1" t="s">
        <v>227666</v>
      </c>
      <c r="AD33601" s="1" t="s">
        <v>0</v>
      </c>
      <c r="AE33601" s="1" t="s">
        <v>238</v>
      </c>
      <c r="AF33601" s="1"/>
      <c r="AG33601" s="1" t="s">
        <v>52</v>
      </c>
      <c r="AH33601" s="1" t="s">
        <v>227667</v>
      </c>
      <c r="AI33601" s="1" t="s">
        <v>0</v>
      </c>
      <c r="AJ33601" s="1" t="s">
        <v>0</v>
      </c>
      <c r="AK33601" s="1" t="s">
        <v>0</v>
      </c>
      <c r="AL33601" s="1" t="s">
        <v>0</v>
      </c>
      <c r="AM33601" s="1" t="s">
        <v>0</v>
      </c>
      <c r="AN33601" s="1" t="s">
        <v>0</v>
      </c>
      <c r="AO33601" s="1" t="s">
        <v>227666</v>
      </c>
      <c r="AP33601" s="1" t="s">
        <v>227668</v>
      </c>
      <c r="AQ33601">
        <v>192</v>
      </c>
      <c r="AR33601" s="1" t="s">
        <v>227669</v>
      </c>
      <c r="AS33601" s="1"/>
    </row>
    <row r="33602" spans="1:45" hidden="1" x14ac:dyDescent="0.25">
      <c r="A33602" s="1" t="s">
        <v>227670</v>
      </c>
      <c r="B33602" s="2">
        <v>44348</v>
      </c>
      <c r="C33602" s="1" t="s">
        <v>47</v>
      </c>
      <c r="D33602" s="1" t="s">
        <v>186288</v>
      </c>
      <c r="E33602" s="1" t="s">
        <v>134</v>
      </c>
      <c r="F33602" s="1" t="s">
        <v>135</v>
      </c>
      <c r="G33602" s="1" t="s">
        <v>136</v>
      </c>
      <c r="H33602" s="1"/>
      <c r="I33602" s="1"/>
      <c r="J33602" s="1"/>
      <c r="K33602" s="1" t="s">
        <v>0</v>
      </c>
      <c r="L33602" s="1" t="s">
        <v>215</v>
      </c>
      <c r="M33602">
        <v>1</v>
      </c>
      <c r="N33602" s="1" t="s">
        <v>227671</v>
      </c>
      <c r="P33602" s="1" t="s">
        <v>217</v>
      </c>
      <c r="Q33602" s="1" t="s">
        <v>288</v>
      </c>
      <c r="S33602" s="1" t="s">
        <v>3</v>
      </c>
      <c r="T33602" s="1" t="s">
        <v>354</v>
      </c>
      <c r="U33602" s="1" t="s">
        <v>59</v>
      </c>
      <c r="V33602" s="1" t="s">
        <v>60</v>
      </c>
      <c r="X33602" s="1" t="s">
        <v>96</v>
      </c>
      <c r="Y33602" s="1" t="s">
        <v>62</v>
      </c>
      <c r="Z33602" s="1" t="s">
        <v>245</v>
      </c>
      <c r="AA33602" s="1" t="s">
        <v>64</v>
      </c>
      <c r="AB33602" s="1" t="s">
        <v>227672</v>
      </c>
      <c r="AC33602" s="1" t="s">
        <v>227673</v>
      </c>
      <c r="AD33602" s="1" t="s">
        <v>0</v>
      </c>
      <c r="AE33602" s="1" t="s">
        <v>142273</v>
      </c>
      <c r="AF33602" s="1"/>
      <c r="AG33602" s="1"/>
      <c r="AH33602" s="1" t="s">
        <v>227674</v>
      </c>
      <c r="AI33602" s="1" t="s">
        <v>0</v>
      </c>
      <c r="AJ33602" s="1" t="s">
        <v>0</v>
      </c>
      <c r="AK33602" s="1" t="s">
        <v>0</v>
      </c>
      <c r="AL33602" s="1" t="s">
        <v>0</v>
      </c>
      <c r="AM33602" s="1" t="s">
        <v>0</v>
      </c>
      <c r="AN33602" s="1" t="s">
        <v>0</v>
      </c>
      <c r="AO33602" s="1" t="s">
        <v>227673</v>
      </c>
      <c r="AP33602" s="1" t="s">
        <v>227675</v>
      </c>
      <c r="AQ33602">
        <v>72</v>
      </c>
      <c r="AR33602" s="1"/>
      <c r="AS33602" s="1"/>
    </row>
    <row r="33603" spans="1:45" hidden="1" x14ac:dyDescent="0.25">
      <c r="A33603" s="1" t="s">
        <v>227676</v>
      </c>
      <c r="B33603" s="2">
        <v>44348</v>
      </c>
      <c r="C33603" s="1" t="s">
        <v>160</v>
      </c>
      <c r="D33603" s="1" t="s">
        <v>161</v>
      </c>
      <c r="E33603" s="1" t="s">
        <v>91</v>
      </c>
      <c r="F33603" s="1" t="s">
        <v>362</v>
      </c>
      <c r="G33603" s="1" t="s">
        <v>1727</v>
      </c>
      <c r="H33603" s="1" t="s">
        <v>52</v>
      </c>
      <c r="I33603" s="1"/>
      <c r="J33603" s="1"/>
      <c r="K33603" s="1" t="s">
        <v>0</v>
      </c>
      <c r="L33603" s="1" t="s">
        <v>215</v>
      </c>
      <c r="M33603">
        <v>1</v>
      </c>
      <c r="N33603" s="1" t="s">
        <v>227677</v>
      </c>
      <c r="P33603" s="1" t="s">
        <v>324</v>
      </c>
      <c r="Q33603" s="1" t="s">
        <v>288</v>
      </c>
      <c r="S33603" s="1" t="s">
        <v>3</v>
      </c>
      <c r="T33603" s="1" t="s">
        <v>354</v>
      </c>
      <c r="U33603" s="1" t="s">
        <v>59</v>
      </c>
      <c r="V33603" s="1" t="s">
        <v>60</v>
      </c>
      <c r="X33603" s="1" t="s">
        <v>61</v>
      </c>
      <c r="Y33603" s="1" t="s">
        <v>684</v>
      </c>
      <c r="Z33603" s="1" t="s">
        <v>63</v>
      </c>
      <c r="AA33603" s="1" t="s">
        <v>64</v>
      </c>
      <c r="AB33603" s="1" t="s">
        <v>227678</v>
      </c>
      <c r="AC33603" s="1" t="s">
        <v>227679</v>
      </c>
      <c r="AD33603" s="1" t="s">
        <v>0</v>
      </c>
      <c r="AE33603" s="1" t="s">
        <v>68</v>
      </c>
      <c r="AF33603" s="1"/>
      <c r="AG33603" s="1" t="s">
        <v>52</v>
      </c>
      <c r="AH33603" s="1" t="s">
        <v>227680</v>
      </c>
      <c r="AI33603" s="1" t="s">
        <v>0</v>
      </c>
      <c r="AJ33603" s="1" t="s">
        <v>0</v>
      </c>
      <c r="AK33603" s="1" t="s">
        <v>0</v>
      </c>
      <c r="AL33603" s="1" t="s">
        <v>0</v>
      </c>
      <c r="AM33603" s="1" t="s">
        <v>0</v>
      </c>
      <c r="AN33603" s="1" t="s">
        <v>0</v>
      </c>
      <c r="AO33603" s="1" t="s">
        <v>227679</v>
      </c>
      <c r="AP33603" s="1" t="s">
        <v>227681</v>
      </c>
      <c r="AQ33603">
        <v>192</v>
      </c>
      <c r="AR33603" s="1" t="s">
        <v>227682</v>
      </c>
      <c r="AS33603" s="1"/>
    </row>
    <row r="33604" spans="1:45" hidden="1" x14ac:dyDescent="0.25">
      <c r="A33604" s="1" t="s">
        <v>227683</v>
      </c>
      <c r="B33604" s="2">
        <v>44348</v>
      </c>
      <c r="C33604" s="1" t="s">
        <v>47</v>
      </c>
      <c r="D33604" s="1" t="s">
        <v>11084</v>
      </c>
      <c r="E33604" s="1" t="s">
        <v>134</v>
      </c>
      <c r="F33604" s="1" t="s">
        <v>135</v>
      </c>
      <c r="G33604" s="1" t="s">
        <v>177673</v>
      </c>
      <c r="H33604" s="1"/>
      <c r="I33604" s="1"/>
      <c r="J33604" s="1"/>
      <c r="K33604" s="1" t="s">
        <v>0</v>
      </c>
      <c r="L33604" s="1" t="s">
        <v>215</v>
      </c>
      <c r="M33604">
        <v>1</v>
      </c>
      <c r="N33604" s="1" t="s">
        <v>227684</v>
      </c>
      <c r="P33604" s="1" t="s">
        <v>217</v>
      </c>
      <c r="Q33604" s="1" t="s">
        <v>288</v>
      </c>
      <c r="S33604" s="1" t="s">
        <v>3</v>
      </c>
      <c r="T33604" s="1" t="s">
        <v>354</v>
      </c>
      <c r="U33604" s="1" t="s">
        <v>59</v>
      </c>
      <c r="V33604" s="1" t="s">
        <v>60</v>
      </c>
      <c r="X33604" s="1" t="s">
        <v>96</v>
      </c>
      <c r="Y33604" s="1" t="s">
        <v>62</v>
      </c>
      <c r="Z33604" s="1" t="s">
        <v>245</v>
      </c>
      <c r="AA33604" s="1" t="s">
        <v>64</v>
      </c>
      <c r="AB33604" s="1" t="s">
        <v>227685</v>
      </c>
      <c r="AC33604" s="1" t="s">
        <v>227686</v>
      </c>
      <c r="AD33604" s="1" t="s">
        <v>0</v>
      </c>
      <c r="AE33604" s="1" t="s">
        <v>142273</v>
      </c>
      <c r="AF33604" s="1"/>
      <c r="AG33604" s="1"/>
      <c r="AH33604" s="1" t="s">
        <v>227687</v>
      </c>
      <c r="AI33604" s="1" t="s">
        <v>0</v>
      </c>
      <c r="AJ33604" s="1" t="s">
        <v>0</v>
      </c>
      <c r="AK33604" s="1" t="s">
        <v>0</v>
      </c>
      <c r="AL33604" s="1" t="s">
        <v>0</v>
      </c>
      <c r="AM33604" s="1" t="s">
        <v>0</v>
      </c>
      <c r="AN33604" s="1" t="s">
        <v>0</v>
      </c>
      <c r="AO33604" s="1" t="s">
        <v>227688</v>
      </c>
      <c r="AP33604" s="1" t="s">
        <v>227689</v>
      </c>
      <c r="AQ33604">
        <v>192</v>
      </c>
      <c r="AR33604" s="1"/>
      <c r="AS33604" s="1"/>
    </row>
    <row r="33605" spans="1:45" hidden="1" x14ac:dyDescent="0.25">
      <c r="A33605" s="1" t="s">
        <v>227690</v>
      </c>
      <c r="B33605" s="2">
        <v>44348</v>
      </c>
      <c r="C33605" s="1" t="s">
        <v>116</v>
      </c>
      <c r="D33605" s="1" t="s">
        <v>117</v>
      </c>
      <c r="E33605" s="1" t="s">
        <v>134</v>
      </c>
      <c r="F33605" s="1" t="s">
        <v>135</v>
      </c>
      <c r="G33605" s="1" t="s">
        <v>180314</v>
      </c>
      <c r="H33605" s="1"/>
      <c r="I33605" s="1"/>
      <c r="J33605" s="1"/>
      <c r="K33605" s="1" t="s">
        <v>0</v>
      </c>
      <c r="L33605" s="1" t="s">
        <v>56</v>
      </c>
      <c r="M33605">
        <v>1</v>
      </c>
      <c r="N33605" s="1" t="s">
        <v>227691</v>
      </c>
      <c r="P33605" s="1"/>
      <c r="Q33605" s="1"/>
      <c r="S33605" s="1" t="s">
        <v>3</v>
      </c>
      <c r="T33605" s="1" t="s">
        <v>354</v>
      </c>
      <c r="U33605" s="1" t="s">
        <v>59</v>
      </c>
      <c r="V33605" s="1" t="s">
        <v>60</v>
      </c>
      <c r="X33605" s="1" t="s">
        <v>141</v>
      </c>
      <c r="Y33605" s="1" t="s">
        <v>62</v>
      </c>
      <c r="Z33605" s="1" t="s">
        <v>245</v>
      </c>
      <c r="AA33605" s="1" t="s">
        <v>64</v>
      </c>
      <c r="AB33605" s="1" t="s">
        <v>227692</v>
      </c>
      <c r="AC33605" s="1" t="s">
        <v>227693</v>
      </c>
      <c r="AD33605" s="1" t="s">
        <v>0</v>
      </c>
      <c r="AE33605" s="1" t="s">
        <v>68</v>
      </c>
      <c r="AF33605" s="1"/>
      <c r="AG33605" s="1"/>
      <c r="AH33605" s="1" t="s">
        <v>227694</v>
      </c>
      <c r="AI33605" s="1" t="s">
        <v>0</v>
      </c>
      <c r="AJ33605" s="1" t="s">
        <v>0</v>
      </c>
      <c r="AK33605" s="1" t="s">
        <v>0</v>
      </c>
      <c r="AL33605" s="1" t="s">
        <v>0</v>
      </c>
      <c r="AM33605" s="1" t="s">
        <v>0</v>
      </c>
      <c r="AN33605" s="1" t="s">
        <v>0</v>
      </c>
      <c r="AO33605" s="1" t="s">
        <v>227693</v>
      </c>
      <c r="AP33605" s="1" t="s">
        <v>227695</v>
      </c>
      <c r="AQ33605">
        <v>72</v>
      </c>
      <c r="AR33605" s="1" t="s">
        <v>227696</v>
      </c>
      <c r="AS33605" s="1"/>
    </row>
    <row r="33606" spans="1:45" hidden="1" x14ac:dyDescent="0.25">
      <c r="A33606" s="1" t="s">
        <v>227697</v>
      </c>
      <c r="B33606" s="2">
        <v>44348</v>
      </c>
      <c r="C33606" s="1" t="s">
        <v>116</v>
      </c>
      <c r="D33606" s="1" t="s">
        <v>117</v>
      </c>
      <c r="E33606" s="1" t="s">
        <v>49</v>
      </c>
      <c r="F33606" s="1" t="s">
        <v>50</v>
      </c>
      <c r="G33606" s="1" t="s">
        <v>51</v>
      </c>
      <c r="H33606" s="1" t="s">
        <v>52</v>
      </c>
      <c r="I33606" s="1"/>
      <c r="J33606" s="1"/>
      <c r="K33606" s="1" t="s">
        <v>0</v>
      </c>
      <c r="L33606" s="1" t="s">
        <v>56</v>
      </c>
      <c r="M33606">
        <v>1</v>
      </c>
      <c r="N33606" s="1" t="s">
        <v>47734</v>
      </c>
      <c r="P33606" s="1"/>
      <c r="Q33606" s="1"/>
      <c r="S33606" s="1" t="s">
        <v>3</v>
      </c>
      <c r="T33606" s="1" t="s">
        <v>354</v>
      </c>
      <c r="U33606" s="1" t="s">
        <v>59</v>
      </c>
      <c r="V33606" s="1" t="s">
        <v>60</v>
      </c>
      <c r="X33606" s="1" t="s">
        <v>61</v>
      </c>
      <c r="Y33606" s="1" t="s">
        <v>62</v>
      </c>
      <c r="Z33606" s="1" t="s">
        <v>63</v>
      </c>
      <c r="AA33606" s="1" t="s">
        <v>64</v>
      </c>
      <c r="AB33606" s="1" t="s">
        <v>227698</v>
      </c>
      <c r="AC33606" s="1" t="s">
        <v>227699</v>
      </c>
      <c r="AD33606" s="1" t="s">
        <v>0</v>
      </c>
      <c r="AE33606" s="1" t="s">
        <v>68</v>
      </c>
      <c r="AF33606" s="1"/>
      <c r="AG33606" s="1" t="s">
        <v>52</v>
      </c>
      <c r="AH33606" s="1" t="s">
        <v>227700</v>
      </c>
      <c r="AI33606" s="1" t="s">
        <v>0</v>
      </c>
      <c r="AJ33606" s="1" t="s">
        <v>0</v>
      </c>
      <c r="AK33606" s="1" t="s">
        <v>0</v>
      </c>
      <c r="AL33606" s="1" t="s">
        <v>0</v>
      </c>
      <c r="AM33606" s="1" t="s">
        <v>0</v>
      </c>
      <c r="AN33606" s="1" t="s">
        <v>0</v>
      </c>
      <c r="AO33606" s="1" t="s">
        <v>227699</v>
      </c>
      <c r="AP33606" s="1" t="s">
        <v>227701</v>
      </c>
      <c r="AQ33606">
        <v>360</v>
      </c>
      <c r="AR33606" s="1" t="s">
        <v>227702</v>
      </c>
      <c r="AS33606" s="1"/>
    </row>
    <row r="33607" spans="1:45" hidden="1" x14ac:dyDescent="0.25">
      <c r="A33607" s="1" t="s">
        <v>227703</v>
      </c>
      <c r="B33607" s="2">
        <v>44348</v>
      </c>
      <c r="C33607" s="1" t="s">
        <v>116</v>
      </c>
      <c r="D33607" s="1" t="s">
        <v>117</v>
      </c>
      <c r="E33607" s="1" t="s">
        <v>134</v>
      </c>
      <c r="F33607" s="1" t="s">
        <v>135</v>
      </c>
      <c r="G33607" s="1" t="s">
        <v>185393</v>
      </c>
      <c r="H33607" s="1"/>
      <c r="I33607" s="1"/>
      <c r="J33607" s="1"/>
      <c r="K33607" s="1" t="s">
        <v>0</v>
      </c>
      <c r="L33607" s="1" t="s">
        <v>56</v>
      </c>
      <c r="M33607">
        <v>1</v>
      </c>
      <c r="N33607" s="1" t="s">
        <v>40030</v>
      </c>
      <c r="P33607" s="1"/>
      <c r="Q33607" s="1"/>
      <c r="S33607" s="1" t="s">
        <v>3</v>
      </c>
      <c r="T33607" s="1" t="s">
        <v>354</v>
      </c>
      <c r="U33607" s="1" t="s">
        <v>59</v>
      </c>
      <c r="V33607" s="1" t="s">
        <v>60</v>
      </c>
      <c r="X33607" s="1" t="s">
        <v>96</v>
      </c>
      <c r="Y33607" s="1" t="s">
        <v>62</v>
      </c>
      <c r="Z33607" s="1" t="s">
        <v>245</v>
      </c>
      <c r="AA33607" s="1" t="s">
        <v>64</v>
      </c>
      <c r="AB33607" s="1" t="s">
        <v>227704</v>
      </c>
      <c r="AC33607" s="1" t="s">
        <v>227705</v>
      </c>
      <c r="AD33607" s="1" t="s">
        <v>0</v>
      </c>
      <c r="AE33607" s="1" t="s">
        <v>68</v>
      </c>
      <c r="AF33607" s="1"/>
      <c r="AG33607" s="1"/>
      <c r="AH33607" s="1" t="s">
        <v>227706</v>
      </c>
      <c r="AI33607" s="1" t="s">
        <v>0</v>
      </c>
      <c r="AJ33607" s="1" t="s">
        <v>0</v>
      </c>
      <c r="AK33607" s="1" t="s">
        <v>0</v>
      </c>
      <c r="AL33607" s="1" t="s">
        <v>0</v>
      </c>
      <c r="AM33607" s="1" t="s">
        <v>0</v>
      </c>
      <c r="AN33607" s="1" t="s">
        <v>0</v>
      </c>
      <c r="AO33607" s="1" t="s">
        <v>227705</v>
      </c>
      <c r="AP33607" s="1" t="s">
        <v>227707</v>
      </c>
      <c r="AQ33607">
        <v>192</v>
      </c>
      <c r="AR33607" s="1" t="s">
        <v>227708</v>
      </c>
      <c r="AS33607" s="1"/>
    </row>
    <row r="33608" spans="1:45" hidden="1" x14ac:dyDescent="0.25">
      <c r="A33608" s="1" t="s">
        <v>227709</v>
      </c>
      <c r="B33608" s="2">
        <v>44348</v>
      </c>
      <c r="C33608" s="1" t="s">
        <v>116</v>
      </c>
      <c r="D33608" s="1" t="s">
        <v>117</v>
      </c>
      <c r="E33608" s="1" t="s">
        <v>49</v>
      </c>
      <c r="F33608" s="1" t="s">
        <v>50</v>
      </c>
      <c r="G33608" s="1" t="s">
        <v>175721</v>
      </c>
      <c r="H33608" s="1" t="s">
        <v>52</v>
      </c>
      <c r="I33608" s="1"/>
      <c r="J33608" s="1"/>
      <c r="K33608" s="1" t="s">
        <v>0</v>
      </c>
      <c r="L33608" s="1" t="s">
        <v>215</v>
      </c>
      <c r="M33608">
        <v>1</v>
      </c>
      <c r="N33608" s="1" t="s">
        <v>227710</v>
      </c>
      <c r="P33608" s="1" t="s">
        <v>217</v>
      </c>
      <c r="Q33608" s="1" t="s">
        <v>218</v>
      </c>
      <c r="S33608" s="1" t="s">
        <v>3</v>
      </c>
      <c r="T33608" s="1" t="s">
        <v>354</v>
      </c>
      <c r="U33608" s="1" t="s">
        <v>59</v>
      </c>
      <c r="V33608" s="1" t="s">
        <v>60</v>
      </c>
      <c r="X33608" s="1" t="s">
        <v>61</v>
      </c>
      <c r="Y33608" s="1" t="s">
        <v>62</v>
      </c>
      <c r="Z33608" s="1" t="s">
        <v>245</v>
      </c>
      <c r="AA33608" s="1" t="s">
        <v>64</v>
      </c>
      <c r="AB33608" s="1" t="s">
        <v>227711</v>
      </c>
      <c r="AC33608" s="1" t="s">
        <v>227712</v>
      </c>
      <c r="AD33608" s="1" t="s">
        <v>0</v>
      </c>
      <c r="AE33608" s="1" t="s">
        <v>238</v>
      </c>
      <c r="AF33608" s="1"/>
      <c r="AG33608" s="1" t="s">
        <v>52</v>
      </c>
      <c r="AH33608" s="1" t="s">
        <v>227713</v>
      </c>
      <c r="AI33608" s="1" t="s">
        <v>0</v>
      </c>
      <c r="AJ33608" s="1" t="s">
        <v>0</v>
      </c>
      <c r="AK33608" s="1" t="s">
        <v>0</v>
      </c>
      <c r="AL33608" s="1" t="s">
        <v>0</v>
      </c>
      <c r="AM33608" s="1" t="s">
        <v>0</v>
      </c>
      <c r="AN33608" s="1" t="s">
        <v>0</v>
      </c>
      <c r="AO33608" s="1" t="s">
        <v>227712</v>
      </c>
      <c r="AP33608" s="1" t="s">
        <v>227714</v>
      </c>
      <c r="AQ33608">
        <v>192</v>
      </c>
      <c r="AR33608" s="1" t="s">
        <v>227715</v>
      </c>
      <c r="AS33608" s="1"/>
    </row>
    <row r="33609" spans="1:45" hidden="1" x14ac:dyDescent="0.25">
      <c r="A33609" s="1" t="s">
        <v>227716</v>
      </c>
      <c r="B33609" s="2">
        <v>44348</v>
      </c>
      <c r="C33609" s="1" t="s">
        <v>78</v>
      </c>
      <c r="D33609" s="1" t="s">
        <v>79</v>
      </c>
      <c r="E33609" s="1" t="s">
        <v>103</v>
      </c>
      <c r="F33609" s="1" t="s">
        <v>8773</v>
      </c>
      <c r="G33609" s="1" t="s">
        <v>8774</v>
      </c>
      <c r="H33609" s="1" t="s">
        <v>52</v>
      </c>
      <c r="I33609" s="1"/>
      <c r="J33609" s="1"/>
      <c r="K33609" s="1" t="s">
        <v>0</v>
      </c>
      <c r="L33609" s="1" t="s">
        <v>215</v>
      </c>
      <c r="M33609">
        <v>1</v>
      </c>
      <c r="N33609" s="1" t="s">
        <v>227717</v>
      </c>
      <c r="P33609" s="1" t="s">
        <v>217</v>
      </c>
      <c r="Q33609" s="1" t="s">
        <v>288</v>
      </c>
      <c r="S33609" s="1" t="s">
        <v>3</v>
      </c>
      <c r="T33609" s="1" t="s">
        <v>354</v>
      </c>
      <c r="U33609" s="1" t="s">
        <v>59</v>
      </c>
      <c r="V33609" s="1" t="s">
        <v>60</v>
      </c>
      <c r="X33609" s="1" t="s">
        <v>61</v>
      </c>
      <c r="Y33609" s="1" t="s">
        <v>62</v>
      </c>
      <c r="Z33609" s="1" t="s">
        <v>63</v>
      </c>
      <c r="AA33609" s="1" t="s">
        <v>64</v>
      </c>
      <c r="AB33609" s="1" t="s">
        <v>227718</v>
      </c>
      <c r="AC33609" s="1" t="s">
        <v>227719</v>
      </c>
      <c r="AD33609" s="1" t="s">
        <v>0</v>
      </c>
      <c r="AE33609" s="1" t="s">
        <v>68</v>
      </c>
      <c r="AF33609" s="1"/>
      <c r="AG33609" s="1" t="s">
        <v>52</v>
      </c>
      <c r="AH33609" s="1" t="s">
        <v>227720</v>
      </c>
      <c r="AI33609" s="1" t="s">
        <v>0</v>
      </c>
      <c r="AJ33609" s="1" t="s">
        <v>0</v>
      </c>
      <c r="AK33609" s="1" t="s">
        <v>0</v>
      </c>
      <c r="AL33609" s="1" t="s">
        <v>0</v>
      </c>
      <c r="AM33609" s="1" t="s">
        <v>0</v>
      </c>
      <c r="AN33609" s="1" t="s">
        <v>0</v>
      </c>
      <c r="AO33609" s="1" t="s">
        <v>227719</v>
      </c>
      <c r="AP33609" s="1" t="s">
        <v>227721</v>
      </c>
      <c r="AQ33609">
        <v>192</v>
      </c>
      <c r="AR33609" s="1" t="s">
        <v>227722</v>
      </c>
      <c r="AS33609" s="1"/>
    </row>
    <row r="33610" spans="1:45" hidden="1" x14ac:dyDescent="0.25">
      <c r="A33610" s="1" t="s">
        <v>227723</v>
      </c>
      <c r="B33610" s="2">
        <v>44348</v>
      </c>
      <c r="C33610" s="1" t="s">
        <v>333</v>
      </c>
      <c r="D33610" s="1" t="s">
        <v>334</v>
      </c>
      <c r="E33610" s="1" t="s">
        <v>91</v>
      </c>
      <c r="F33610" s="1" t="s">
        <v>362</v>
      </c>
      <c r="G33610" s="1" t="s">
        <v>24712</v>
      </c>
      <c r="H33610" s="1" t="s">
        <v>52</v>
      </c>
      <c r="I33610" s="1"/>
      <c r="J33610" s="1"/>
      <c r="K33610" s="1" t="s">
        <v>0</v>
      </c>
      <c r="L33610" s="1" t="s">
        <v>56</v>
      </c>
      <c r="M33610">
        <v>1</v>
      </c>
      <c r="N33610" s="1" t="s">
        <v>71121</v>
      </c>
      <c r="P33610" s="1"/>
      <c r="Q33610" s="1"/>
      <c r="S33610" s="1" t="s">
        <v>3</v>
      </c>
      <c r="T33610" s="1" t="s">
        <v>354</v>
      </c>
      <c r="U33610" s="1" t="s">
        <v>59</v>
      </c>
      <c r="V33610" s="1" t="s">
        <v>60</v>
      </c>
      <c r="X33610" s="1" t="s">
        <v>96</v>
      </c>
      <c r="Y33610" s="1" t="s">
        <v>62</v>
      </c>
      <c r="Z33610" s="1" t="s">
        <v>63</v>
      </c>
      <c r="AA33610" s="1" t="s">
        <v>64</v>
      </c>
      <c r="AB33610" s="1" t="s">
        <v>227724</v>
      </c>
      <c r="AC33610" s="1" t="s">
        <v>227725</v>
      </c>
      <c r="AD33610" s="1" t="s">
        <v>0</v>
      </c>
      <c r="AE33610" s="1" t="s">
        <v>68</v>
      </c>
      <c r="AF33610" s="1"/>
      <c r="AG33610" s="1" t="s">
        <v>52</v>
      </c>
      <c r="AH33610" s="1" t="s">
        <v>227726</v>
      </c>
      <c r="AI33610" s="1" t="s">
        <v>0</v>
      </c>
      <c r="AJ33610" s="1" t="s">
        <v>0</v>
      </c>
      <c r="AK33610" s="1" t="s">
        <v>0</v>
      </c>
      <c r="AL33610" s="1" t="s">
        <v>0</v>
      </c>
      <c r="AM33610" s="1" t="s">
        <v>0</v>
      </c>
      <c r="AN33610" s="1" t="s">
        <v>0</v>
      </c>
      <c r="AO33610" s="1" t="s">
        <v>227725</v>
      </c>
      <c r="AP33610" s="1" t="s">
        <v>227727</v>
      </c>
      <c r="AQ33610">
        <v>192</v>
      </c>
      <c r="AR33610" s="1" t="s">
        <v>227728</v>
      </c>
      <c r="AS33610" s="1"/>
    </row>
    <row r="33611" spans="1:45" hidden="1" x14ac:dyDescent="0.25">
      <c r="A33611" s="1" t="s">
        <v>227729</v>
      </c>
      <c r="B33611" s="2">
        <v>44348</v>
      </c>
      <c r="C33611" s="1" t="s">
        <v>116</v>
      </c>
      <c r="D33611" s="1" t="s">
        <v>117</v>
      </c>
      <c r="E33611" s="1" t="s">
        <v>134</v>
      </c>
      <c r="F33611" s="1" t="s">
        <v>135</v>
      </c>
      <c r="G33611" s="1" t="s">
        <v>177673</v>
      </c>
      <c r="H33611" s="1"/>
      <c r="I33611" s="1"/>
      <c r="J33611" s="1"/>
      <c r="K33611" s="1" t="s">
        <v>0</v>
      </c>
      <c r="L33611" s="1" t="s">
        <v>215</v>
      </c>
      <c r="M33611">
        <v>1</v>
      </c>
      <c r="N33611" s="1" t="s">
        <v>227730</v>
      </c>
      <c r="P33611" s="1" t="s">
        <v>324</v>
      </c>
      <c r="Q33611" s="1" t="s">
        <v>288</v>
      </c>
      <c r="S33611" s="1" t="s">
        <v>3</v>
      </c>
      <c r="T33611" s="1" t="s">
        <v>354</v>
      </c>
      <c r="U33611" s="1" t="s">
        <v>59</v>
      </c>
      <c r="V33611" s="1" t="s">
        <v>60</v>
      </c>
      <c r="X33611" s="1" t="s">
        <v>96</v>
      </c>
      <c r="Y33611" s="1" t="s">
        <v>62</v>
      </c>
      <c r="Z33611" s="1" t="s">
        <v>63</v>
      </c>
      <c r="AA33611" s="1" t="s">
        <v>64</v>
      </c>
      <c r="AB33611" s="1" t="s">
        <v>227731</v>
      </c>
      <c r="AC33611" s="1" t="s">
        <v>227732</v>
      </c>
      <c r="AD33611" s="1" t="s">
        <v>0</v>
      </c>
      <c r="AE33611" s="1" t="s">
        <v>142347</v>
      </c>
      <c r="AF33611" s="1"/>
      <c r="AG33611" s="1"/>
      <c r="AH33611" s="1" t="s">
        <v>227733</v>
      </c>
      <c r="AI33611" s="1" t="s">
        <v>0</v>
      </c>
      <c r="AJ33611" s="1" t="s">
        <v>0</v>
      </c>
      <c r="AK33611" s="1" t="s">
        <v>0</v>
      </c>
      <c r="AL33611" s="1" t="s">
        <v>0</v>
      </c>
      <c r="AM33611" s="1" t="s">
        <v>0</v>
      </c>
      <c r="AN33611" s="1" t="s">
        <v>0</v>
      </c>
      <c r="AO33611" s="1" t="s">
        <v>227732</v>
      </c>
      <c r="AP33611" s="1" t="s">
        <v>227734</v>
      </c>
      <c r="AQ33611">
        <v>192</v>
      </c>
      <c r="AR33611" s="1" t="s">
        <v>227735</v>
      </c>
      <c r="AS33611" s="1"/>
    </row>
    <row r="33612" spans="1:45" hidden="1" x14ac:dyDescent="0.25">
      <c r="A33612" s="1" t="s">
        <v>227736</v>
      </c>
      <c r="B33612" s="2">
        <v>44348</v>
      </c>
      <c r="C33612" s="1" t="s">
        <v>333</v>
      </c>
      <c r="D33612" s="1" t="s">
        <v>334</v>
      </c>
      <c r="E33612" s="1" t="s">
        <v>103</v>
      </c>
      <c r="F33612" s="1" t="s">
        <v>104</v>
      </c>
      <c r="G33612" s="1" t="s">
        <v>578</v>
      </c>
      <c r="H33612" s="1" t="s">
        <v>52</v>
      </c>
      <c r="I33612" s="1"/>
      <c r="J33612" s="1"/>
      <c r="K33612" s="1" t="s">
        <v>0</v>
      </c>
      <c r="L33612" s="1" t="s">
        <v>215</v>
      </c>
      <c r="M33612">
        <v>1</v>
      </c>
      <c r="N33612" s="1" t="s">
        <v>227737</v>
      </c>
      <c r="P33612" s="1" t="s">
        <v>324</v>
      </c>
      <c r="Q33612" s="1" t="s">
        <v>288</v>
      </c>
      <c r="S33612" s="1" t="s">
        <v>3</v>
      </c>
      <c r="T33612" s="1" t="s">
        <v>354</v>
      </c>
      <c r="U33612" s="1" t="s">
        <v>59</v>
      </c>
      <c r="V33612" s="1" t="s">
        <v>60</v>
      </c>
      <c r="X33612" s="1" t="s">
        <v>61</v>
      </c>
      <c r="Y33612" s="1" t="s">
        <v>62</v>
      </c>
      <c r="Z33612" s="1" t="s">
        <v>63</v>
      </c>
      <c r="AA33612" s="1" t="s">
        <v>64</v>
      </c>
      <c r="AB33612" s="1" t="s">
        <v>227738</v>
      </c>
      <c r="AC33612" s="1" t="s">
        <v>227739</v>
      </c>
      <c r="AD33612" s="1" t="s">
        <v>0</v>
      </c>
      <c r="AE33612" s="1" t="s">
        <v>68</v>
      </c>
      <c r="AF33612" s="1"/>
      <c r="AG33612" s="1" t="s">
        <v>52</v>
      </c>
      <c r="AH33612" s="1" t="s">
        <v>227740</v>
      </c>
      <c r="AI33612" s="1" t="s">
        <v>0</v>
      </c>
      <c r="AJ33612" s="1" t="s">
        <v>0</v>
      </c>
      <c r="AK33612" s="1" t="s">
        <v>0</v>
      </c>
      <c r="AL33612" s="1" t="s">
        <v>0</v>
      </c>
      <c r="AM33612" s="1" t="s">
        <v>0</v>
      </c>
      <c r="AN33612" s="1" t="s">
        <v>0</v>
      </c>
      <c r="AO33612" s="1" t="s">
        <v>227739</v>
      </c>
      <c r="AP33612" s="1" t="s">
        <v>227741</v>
      </c>
      <c r="AQ33612">
        <v>192</v>
      </c>
      <c r="AR33612" s="1" t="s">
        <v>227742</v>
      </c>
      <c r="AS33612" s="1"/>
    </row>
    <row r="33613" spans="1:45" hidden="1" x14ac:dyDescent="0.25">
      <c r="A33613" s="1" t="s">
        <v>227743</v>
      </c>
      <c r="B33613" s="2">
        <v>44348</v>
      </c>
      <c r="C33613" s="1" t="s">
        <v>333</v>
      </c>
      <c r="D33613" s="1" t="s">
        <v>334</v>
      </c>
      <c r="E33613" s="1" t="s">
        <v>91</v>
      </c>
      <c r="F33613" s="1" t="s">
        <v>362</v>
      </c>
      <c r="G33613" s="1" t="s">
        <v>363</v>
      </c>
      <c r="H33613" s="1" t="s">
        <v>52</v>
      </c>
      <c r="I33613" s="1"/>
      <c r="J33613" s="1"/>
      <c r="K33613" s="1" t="s">
        <v>0</v>
      </c>
      <c r="L33613" s="1" t="s">
        <v>215</v>
      </c>
      <c r="M33613">
        <v>1</v>
      </c>
      <c r="N33613" s="1" t="s">
        <v>227744</v>
      </c>
      <c r="P33613" s="1" t="s">
        <v>324</v>
      </c>
      <c r="Q33613" s="1" t="s">
        <v>288</v>
      </c>
      <c r="S33613" s="1" t="s">
        <v>3</v>
      </c>
      <c r="T33613" s="1" t="s">
        <v>354</v>
      </c>
      <c r="U33613" s="1" t="s">
        <v>59</v>
      </c>
      <c r="V33613" s="1" t="s">
        <v>60</v>
      </c>
      <c r="X33613" s="1" t="s">
        <v>96</v>
      </c>
      <c r="Y33613" s="1" t="s">
        <v>62</v>
      </c>
      <c r="Z33613" s="1" t="s">
        <v>63</v>
      </c>
      <c r="AA33613" s="1" t="s">
        <v>64</v>
      </c>
      <c r="AB33613" s="1" t="s">
        <v>227745</v>
      </c>
      <c r="AC33613" s="1" t="s">
        <v>227746</v>
      </c>
      <c r="AD33613" s="1" t="s">
        <v>0</v>
      </c>
      <c r="AE33613" s="1" t="s">
        <v>68</v>
      </c>
      <c r="AF33613" s="1"/>
      <c r="AG33613" s="1" t="s">
        <v>52</v>
      </c>
      <c r="AH33613" s="1" t="s">
        <v>227747</v>
      </c>
      <c r="AI33613" s="1" t="s">
        <v>0</v>
      </c>
      <c r="AJ33613" s="1" t="s">
        <v>0</v>
      </c>
      <c r="AK33613" s="1" t="s">
        <v>0</v>
      </c>
      <c r="AL33613" s="1" t="s">
        <v>0</v>
      </c>
      <c r="AM33613" s="1" t="s">
        <v>0</v>
      </c>
      <c r="AN33613" s="1" t="s">
        <v>0</v>
      </c>
      <c r="AO33613" s="1" t="s">
        <v>227746</v>
      </c>
      <c r="AP33613" s="1" t="s">
        <v>227748</v>
      </c>
      <c r="AQ33613">
        <v>192</v>
      </c>
      <c r="AR33613" s="1" t="s">
        <v>227749</v>
      </c>
      <c r="AS33613" s="1"/>
    </row>
    <row r="33614" spans="1:45" hidden="1" x14ac:dyDescent="0.25">
      <c r="A33614" s="1" t="s">
        <v>227750</v>
      </c>
      <c r="B33614" s="2">
        <v>44348</v>
      </c>
      <c r="C33614" s="1" t="s">
        <v>89</v>
      </c>
      <c r="D33614" s="1" t="s">
        <v>90</v>
      </c>
      <c r="E33614" s="1" t="s">
        <v>103</v>
      </c>
      <c r="F33614" s="1" t="s">
        <v>104</v>
      </c>
      <c r="G33614" s="1" t="s">
        <v>105</v>
      </c>
      <c r="H33614" s="1" t="s">
        <v>52</v>
      </c>
      <c r="I33614" s="1"/>
      <c r="J33614" s="1"/>
      <c r="K33614" s="1" t="s">
        <v>0</v>
      </c>
      <c r="L33614" s="1" t="s">
        <v>215</v>
      </c>
      <c r="M33614">
        <v>1</v>
      </c>
      <c r="N33614" s="1" t="s">
        <v>227751</v>
      </c>
      <c r="P33614" s="1" t="s">
        <v>324</v>
      </c>
      <c r="Q33614" s="1" t="s">
        <v>288</v>
      </c>
      <c r="S33614" s="1" t="s">
        <v>3</v>
      </c>
      <c r="T33614" s="1" t="s">
        <v>354</v>
      </c>
      <c r="U33614" s="1" t="s">
        <v>59</v>
      </c>
      <c r="V33614" s="1" t="s">
        <v>60</v>
      </c>
      <c r="X33614" s="1" t="s">
        <v>61</v>
      </c>
      <c r="Y33614" s="1" t="s">
        <v>62</v>
      </c>
      <c r="Z33614" s="1" t="s">
        <v>63</v>
      </c>
      <c r="AA33614" s="1" t="s">
        <v>64</v>
      </c>
      <c r="AB33614" s="1" t="s">
        <v>227752</v>
      </c>
      <c r="AC33614" s="1" t="s">
        <v>227753</v>
      </c>
      <c r="AD33614" s="1" t="s">
        <v>0</v>
      </c>
      <c r="AE33614" s="1" t="s">
        <v>238</v>
      </c>
      <c r="AF33614" s="1"/>
      <c r="AG33614" s="1" t="s">
        <v>52</v>
      </c>
      <c r="AH33614" s="1" t="s">
        <v>227754</v>
      </c>
      <c r="AI33614" s="1" t="s">
        <v>0</v>
      </c>
      <c r="AJ33614" s="1" t="s">
        <v>0</v>
      </c>
      <c r="AK33614" s="1" t="s">
        <v>0</v>
      </c>
      <c r="AL33614" s="1" t="s">
        <v>0</v>
      </c>
      <c r="AM33614" s="1" t="s">
        <v>0</v>
      </c>
      <c r="AN33614" s="1" t="s">
        <v>0</v>
      </c>
      <c r="AO33614" s="1" t="s">
        <v>227755</v>
      </c>
      <c r="AP33614" s="1" t="s">
        <v>227756</v>
      </c>
      <c r="AQ33614">
        <v>192</v>
      </c>
      <c r="AR33614" s="1" t="s">
        <v>227757</v>
      </c>
      <c r="AS33614" s="1"/>
    </row>
    <row r="33615" spans="1:45" hidden="1" x14ac:dyDescent="0.25">
      <c r="A33615" s="1" t="s">
        <v>227758</v>
      </c>
      <c r="B33615" s="2">
        <v>44348</v>
      </c>
      <c r="C33615" s="1" t="s">
        <v>89</v>
      </c>
      <c r="D33615" s="1" t="s">
        <v>90</v>
      </c>
      <c r="E33615" s="1" t="s">
        <v>103</v>
      </c>
      <c r="F33615" s="1" t="s">
        <v>104</v>
      </c>
      <c r="G33615" s="1" t="s">
        <v>105</v>
      </c>
      <c r="H33615" s="1" t="s">
        <v>52</v>
      </c>
      <c r="I33615" s="1"/>
      <c r="J33615" s="1"/>
      <c r="K33615" s="1" t="s">
        <v>0</v>
      </c>
      <c r="L33615" s="1" t="s">
        <v>215</v>
      </c>
      <c r="M33615">
        <v>1</v>
      </c>
      <c r="N33615" s="1" t="s">
        <v>227751</v>
      </c>
      <c r="P33615" s="1" t="s">
        <v>324</v>
      </c>
      <c r="Q33615" s="1" t="s">
        <v>288</v>
      </c>
      <c r="S33615" s="1" t="s">
        <v>3</v>
      </c>
      <c r="T33615" s="1" t="s">
        <v>354</v>
      </c>
      <c r="U33615" s="1" t="s">
        <v>59</v>
      </c>
      <c r="V33615" s="1" t="s">
        <v>60</v>
      </c>
      <c r="X33615" s="1" t="s">
        <v>61</v>
      </c>
      <c r="Y33615" s="1" t="s">
        <v>62</v>
      </c>
      <c r="Z33615" s="1" t="s">
        <v>63</v>
      </c>
      <c r="AA33615" s="1" t="s">
        <v>64</v>
      </c>
      <c r="AB33615" s="1" t="s">
        <v>227759</v>
      </c>
      <c r="AC33615" s="1" t="s">
        <v>227760</v>
      </c>
      <c r="AD33615" s="1" t="s">
        <v>0</v>
      </c>
      <c r="AE33615" s="1" t="s">
        <v>238</v>
      </c>
      <c r="AF33615" s="1"/>
      <c r="AG33615" s="1" t="s">
        <v>52</v>
      </c>
      <c r="AH33615" s="1" t="s">
        <v>227761</v>
      </c>
      <c r="AI33615" s="1" t="s">
        <v>0</v>
      </c>
      <c r="AJ33615" s="1" t="s">
        <v>0</v>
      </c>
      <c r="AK33615" s="1" t="s">
        <v>0</v>
      </c>
      <c r="AL33615" s="1" t="s">
        <v>0</v>
      </c>
      <c r="AM33615" s="1" t="s">
        <v>0</v>
      </c>
      <c r="AN33615" s="1" t="s">
        <v>0</v>
      </c>
      <c r="AO33615" s="1" t="s">
        <v>227760</v>
      </c>
      <c r="AP33615" s="1" t="s">
        <v>227762</v>
      </c>
      <c r="AQ33615">
        <v>192</v>
      </c>
      <c r="AR33615" s="1"/>
      <c r="AS33615" s="1"/>
    </row>
    <row r="33616" spans="1:45" hidden="1" x14ac:dyDescent="0.25">
      <c r="A33616" s="1" t="s">
        <v>227763</v>
      </c>
      <c r="B33616" s="2">
        <v>44348</v>
      </c>
      <c r="C33616" s="1" t="s">
        <v>78</v>
      </c>
      <c r="D33616" s="1" t="s">
        <v>79</v>
      </c>
      <c r="E33616" s="1" t="s">
        <v>134</v>
      </c>
      <c r="F33616" s="1" t="s">
        <v>135</v>
      </c>
      <c r="G33616" s="1" t="s">
        <v>177751</v>
      </c>
      <c r="H33616" s="1"/>
      <c r="I33616" s="1"/>
      <c r="J33616" s="1"/>
      <c r="K33616" s="1" t="s">
        <v>0</v>
      </c>
      <c r="L33616" s="1" t="s">
        <v>215</v>
      </c>
      <c r="M33616">
        <v>1</v>
      </c>
      <c r="N33616" s="1" t="s">
        <v>227764</v>
      </c>
      <c r="P33616" s="1" t="s">
        <v>593</v>
      </c>
      <c r="Q33616" s="1" t="s">
        <v>336</v>
      </c>
      <c r="S33616" s="1" t="s">
        <v>3</v>
      </c>
      <c r="T33616" s="1" t="s">
        <v>354</v>
      </c>
      <c r="U33616" s="1" t="s">
        <v>59</v>
      </c>
      <c r="V33616" s="1" t="s">
        <v>60</v>
      </c>
      <c r="X33616" s="1" t="s">
        <v>141</v>
      </c>
      <c r="Y33616" s="1" t="s">
        <v>62</v>
      </c>
      <c r="Z33616" s="1" t="s">
        <v>245</v>
      </c>
      <c r="AA33616" s="1" t="s">
        <v>64</v>
      </c>
      <c r="AB33616" s="1" t="s">
        <v>227765</v>
      </c>
      <c r="AC33616" s="1" t="s">
        <v>227766</v>
      </c>
      <c r="AD33616" s="1" t="s">
        <v>0</v>
      </c>
      <c r="AE33616" s="1" t="s">
        <v>68</v>
      </c>
      <c r="AF33616" s="1"/>
      <c r="AG33616" s="1"/>
      <c r="AH33616" s="1" t="s">
        <v>227767</v>
      </c>
      <c r="AI33616" s="1" t="s">
        <v>0</v>
      </c>
      <c r="AJ33616" s="1" t="s">
        <v>0</v>
      </c>
      <c r="AK33616" s="1" t="s">
        <v>0</v>
      </c>
      <c r="AL33616" s="1" t="s">
        <v>0</v>
      </c>
      <c r="AM33616" s="1" t="s">
        <v>0</v>
      </c>
      <c r="AN33616" s="1" t="s">
        <v>0</v>
      </c>
      <c r="AO33616" s="1" t="s">
        <v>227766</v>
      </c>
      <c r="AP33616" s="1" t="s">
        <v>227768</v>
      </c>
      <c r="AQ33616">
        <v>72</v>
      </c>
      <c r="AR33616" s="1" t="s">
        <v>227769</v>
      </c>
      <c r="AS33616" s="1"/>
    </row>
    <row r="33617" spans="1:45" hidden="1" x14ac:dyDescent="0.25">
      <c r="A33617" s="1" t="s">
        <v>227770</v>
      </c>
      <c r="B33617" s="2">
        <v>44348</v>
      </c>
      <c r="C33617" s="1" t="s">
        <v>78</v>
      </c>
      <c r="D33617" s="1" t="s">
        <v>79</v>
      </c>
      <c r="E33617" s="1" t="s">
        <v>12968</v>
      </c>
      <c r="F33617" s="1" t="s">
        <v>87460</v>
      </c>
      <c r="G33617" s="1" t="s">
        <v>87461</v>
      </c>
      <c r="H33617" s="1" t="s">
        <v>234</v>
      </c>
      <c r="I33617" s="1"/>
      <c r="J33617" s="1"/>
      <c r="K33617" s="1" t="s">
        <v>0</v>
      </c>
      <c r="L33617" s="1" t="s">
        <v>215</v>
      </c>
      <c r="M33617">
        <v>1</v>
      </c>
      <c r="N33617" s="1" t="s">
        <v>227771</v>
      </c>
      <c r="P33617" s="1" t="s">
        <v>217</v>
      </c>
      <c r="Q33617" s="1" t="s">
        <v>288</v>
      </c>
      <c r="S33617" s="1" t="s">
        <v>3</v>
      </c>
      <c r="T33617" s="1" t="s">
        <v>354</v>
      </c>
      <c r="U33617" s="1" t="s">
        <v>59</v>
      </c>
      <c r="V33617" s="1" t="s">
        <v>60</v>
      </c>
      <c r="X33617" s="1" t="s">
        <v>141</v>
      </c>
      <c r="Y33617" s="1" t="s">
        <v>62</v>
      </c>
      <c r="Z33617" s="1" t="s">
        <v>63</v>
      </c>
      <c r="AA33617" s="1" t="s">
        <v>64</v>
      </c>
      <c r="AB33617" s="1" t="s">
        <v>227772</v>
      </c>
      <c r="AC33617" s="1" t="s">
        <v>227773</v>
      </c>
      <c r="AD33617" s="1" t="s">
        <v>0</v>
      </c>
      <c r="AE33617" s="1" t="s">
        <v>68</v>
      </c>
      <c r="AF33617" s="1"/>
      <c r="AG33617" s="1" t="s">
        <v>234</v>
      </c>
      <c r="AH33617" s="1" t="s">
        <v>227774</v>
      </c>
      <c r="AI33617" s="1" t="s">
        <v>0</v>
      </c>
      <c r="AJ33617" s="1" t="s">
        <v>0</v>
      </c>
      <c r="AK33617" s="1" t="s">
        <v>0</v>
      </c>
      <c r="AL33617" s="1" t="s">
        <v>0</v>
      </c>
      <c r="AM33617" s="1" t="s">
        <v>0</v>
      </c>
      <c r="AN33617" s="1" t="s">
        <v>0</v>
      </c>
      <c r="AO33617" s="1" t="s">
        <v>227773</v>
      </c>
      <c r="AP33617" s="1" t="s">
        <v>227775</v>
      </c>
      <c r="AQ33617">
        <v>72</v>
      </c>
      <c r="AR33617" s="1" t="s">
        <v>227776</v>
      </c>
      <c r="AS33617" s="1"/>
    </row>
    <row r="33618" spans="1:45" hidden="1" x14ac:dyDescent="0.25">
      <c r="A33618" s="1" t="s">
        <v>227777</v>
      </c>
      <c r="B33618" s="2">
        <v>44348</v>
      </c>
      <c r="C33618" s="1" t="s">
        <v>506</v>
      </c>
      <c r="D33618" s="1" t="s">
        <v>507</v>
      </c>
      <c r="E33618" s="1" t="s">
        <v>103</v>
      </c>
      <c r="F33618" s="1" t="s">
        <v>62301</v>
      </c>
      <c r="G33618" s="1" t="s">
        <v>62302</v>
      </c>
      <c r="H33618" s="1" t="s">
        <v>52</v>
      </c>
      <c r="I33618" s="1"/>
      <c r="J33618" s="1"/>
      <c r="K33618" s="1" t="s">
        <v>0</v>
      </c>
      <c r="L33618" s="1" t="s">
        <v>56</v>
      </c>
      <c r="M33618">
        <v>1</v>
      </c>
      <c r="N33618" s="1" t="s">
        <v>227778</v>
      </c>
      <c r="P33618" s="1"/>
      <c r="Q33618" s="1"/>
      <c r="S33618" s="1" t="s">
        <v>3</v>
      </c>
      <c r="T33618" s="1" t="s">
        <v>354</v>
      </c>
      <c r="U33618" s="1" t="s">
        <v>59</v>
      </c>
      <c r="V33618" s="1" t="s">
        <v>60</v>
      </c>
      <c r="X33618" s="1" t="s">
        <v>61</v>
      </c>
      <c r="Y33618" s="1" t="s">
        <v>62</v>
      </c>
      <c r="Z33618" s="1" t="s">
        <v>63</v>
      </c>
      <c r="AA33618" s="1" t="s">
        <v>64</v>
      </c>
      <c r="AB33618" s="1" t="s">
        <v>227779</v>
      </c>
      <c r="AC33618" s="1" t="s">
        <v>227780</v>
      </c>
      <c r="AD33618" s="1" t="s">
        <v>0</v>
      </c>
      <c r="AE33618" s="1" t="s">
        <v>68</v>
      </c>
      <c r="AF33618" s="1"/>
      <c r="AG33618" s="1" t="s">
        <v>52</v>
      </c>
      <c r="AH33618" s="1" t="s">
        <v>227781</v>
      </c>
      <c r="AI33618" s="1" t="s">
        <v>0</v>
      </c>
      <c r="AJ33618" s="1" t="s">
        <v>0</v>
      </c>
      <c r="AK33618" s="1" t="s">
        <v>0</v>
      </c>
      <c r="AL33618" s="1" t="s">
        <v>0</v>
      </c>
      <c r="AM33618" s="1" t="s">
        <v>0</v>
      </c>
      <c r="AN33618" s="1" t="s">
        <v>0</v>
      </c>
      <c r="AO33618" s="1" t="s">
        <v>227780</v>
      </c>
      <c r="AP33618" s="1" t="s">
        <v>227782</v>
      </c>
      <c r="AQ33618">
        <v>192</v>
      </c>
      <c r="AR33618" s="1" t="s">
        <v>227783</v>
      </c>
      <c r="AS33618" s="1"/>
    </row>
    <row r="33619" spans="1:45" hidden="1" x14ac:dyDescent="0.25">
      <c r="A33619" s="1" t="s">
        <v>227784</v>
      </c>
      <c r="B33619" s="2">
        <v>44348</v>
      </c>
      <c r="C33619" s="1" t="s">
        <v>78</v>
      </c>
      <c r="D33619" s="1" t="s">
        <v>79</v>
      </c>
      <c r="E33619" s="1" t="s">
        <v>103</v>
      </c>
      <c r="F33619" s="1" t="s">
        <v>104</v>
      </c>
      <c r="G33619" s="1" t="s">
        <v>578</v>
      </c>
      <c r="H33619" s="1" t="s">
        <v>52</v>
      </c>
      <c r="I33619" s="1"/>
      <c r="J33619" s="1"/>
      <c r="K33619" s="1" t="s">
        <v>0</v>
      </c>
      <c r="L33619" s="1" t="s">
        <v>215</v>
      </c>
      <c r="M33619">
        <v>1</v>
      </c>
      <c r="N33619" s="1" t="s">
        <v>227785</v>
      </c>
      <c r="P33619" s="1" t="s">
        <v>324</v>
      </c>
      <c r="Q33619" s="1" t="s">
        <v>288</v>
      </c>
      <c r="S33619" s="1" t="s">
        <v>3</v>
      </c>
      <c r="T33619" s="1" t="s">
        <v>354</v>
      </c>
      <c r="U33619" s="1" t="s">
        <v>59</v>
      </c>
      <c r="V33619" s="1" t="s">
        <v>60</v>
      </c>
      <c r="X33619" s="1" t="s">
        <v>61</v>
      </c>
      <c r="Y33619" s="1" t="s">
        <v>62</v>
      </c>
      <c r="Z33619" s="1" t="s">
        <v>63</v>
      </c>
      <c r="AA33619" s="1" t="s">
        <v>64</v>
      </c>
      <c r="AB33619" s="1" t="s">
        <v>227786</v>
      </c>
      <c r="AC33619" s="1" t="s">
        <v>227787</v>
      </c>
      <c r="AD33619" s="1" t="s">
        <v>0</v>
      </c>
      <c r="AE33619" s="1" t="s">
        <v>142273</v>
      </c>
      <c r="AF33619" s="1"/>
      <c r="AG33619" s="1" t="s">
        <v>52</v>
      </c>
      <c r="AH33619" s="1" t="s">
        <v>227788</v>
      </c>
      <c r="AI33619" s="1" t="s">
        <v>0</v>
      </c>
      <c r="AJ33619" s="1" t="s">
        <v>0</v>
      </c>
      <c r="AK33619" s="1" t="s">
        <v>0</v>
      </c>
      <c r="AL33619" s="1" t="s">
        <v>0</v>
      </c>
      <c r="AM33619" s="1" t="s">
        <v>0</v>
      </c>
      <c r="AN33619" s="1" t="s">
        <v>0</v>
      </c>
      <c r="AO33619" s="1" t="s">
        <v>227787</v>
      </c>
      <c r="AP33619" s="1" t="s">
        <v>227789</v>
      </c>
      <c r="AQ33619">
        <v>192</v>
      </c>
      <c r="AR33619" s="1" t="s">
        <v>227790</v>
      </c>
      <c r="AS33619" s="1"/>
    </row>
    <row r="33620" spans="1:45" hidden="1" x14ac:dyDescent="0.25">
      <c r="A33620" s="1" t="s">
        <v>227791</v>
      </c>
      <c r="B33620" s="2">
        <v>44348</v>
      </c>
      <c r="C33620" s="1" t="s">
        <v>742</v>
      </c>
      <c r="D33620" s="1" t="s">
        <v>743</v>
      </c>
      <c r="E33620" s="1" t="s">
        <v>230</v>
      </c>
      <c r="F33620" s="1" t="s">
        <v>231</v>
      </c>
      <c r="G33620" s="1" t="s">
        <v>232</v>
      </c>
      <c r="H33620" s="1"/>
      <c r="I33620" s="1"/>
      <c r="J33620" s="1"/>
      <c r="K33620" s="1" t="s">
        <v>0</v>
      </c>
      <c r="L33620" s="1" t="s">
        <v>215</v>
      </c>
      <c r="M33620">
        <v>1</v>
      </c>
      <c r="N33620" s="1" t="s">
        <v>227792</v>
      </c>
      <c r="P33620" s="1" t="s">
        <v>324</v>
      </c>
      <c r="Q33620" s="1" t="s">
        <v>288</v>
      </c>
      <c r="S33620" s="1" t="s">
        <v>3</v>
      </c>
      <c r="T33620" s="1" t="s">
        <v>354</v>
      </c>
      <c r="U33620" s="1" t="s">
        <v>59</v>
      </c>
      <c r="V33620" s="1" t="s">
        <v>60</v>
      </c>
      <c r="X33620" s="1" t="s">
        <v>96</v>
      </c>
      <c r="Y33620" s="1" t="s">
        <v>62</v>
      </c>
      <c r="Z33620" s="1" t="s">
        <v>245</v>
      </c>
      <c r="AA33620" s="1" t="s">
        <v>64</v>
      </c>
      <c r="AB33620" s="1" t="s">
        <v>227793</v>
      </c>
      <c r="AC33620" s="1" t="s">
        <v>227794</v>
      </c>
      <c r="AD33620" s="1" t="s">
        <v>0</v>
      </c>
      <c r="AE33620" s="1" t="s">
        <v>68</v>
      </c>
      <c r="AF33620" s="1"/>
      <c r="AG33620" s="1"/>
      <c r="AH33620" s="1" t="s">
        <v>227795</v>
      </c>
      <c r="AI33620" s="1" t="s">
        <v>0</v>
      </c>
      <c r="AJ33620" s="1" t="s">
        <v>0</v>
      </c>
      <c r="AK33620" s="1" t="s">
        <v>0</v>
      </c>
      <c r="AL33620" s="1" t="s">
        <v>0</v>
      </c>
      <c r="AM33620" s="1" t="s">
        <v>0</v>
      </c>
      <c r="AN33620" s="1" t="s">
        <v>0</v>
      </c>
      <c r="AO33620" s="1" t="s">
        <v>227796</v>
      </c>
      <c r="AP33620" s="1" t="s">
        <v>227797</v>
      </c>
      <c r="AQ33620">
        <v>192</v>
      </c>
      <c r="AR33620" s="1" t="s">
        <v>227798</v>
      </c>
      <c r="AS33620" s="1"/>
    </row>
    <row r="33621" spans="1:45" hidden="1" x14ac:dyDescent="0.25">
      <c r="A33621" s="1" t="s">
        <v>227799</v>
      </c>
      <c r="B33621" s="2">
        <v>44348</v>
      </c>
      <c r="C33621" s="1" t="s">
        <v>47</v>
      </c>
      <c r="D33621" s="1" t="s">
        <v>214</v>
      </c>
      <c r="E33621" s="1" t="s">
        <v>91</v>
      </c>
      <c r="F33621" s="1" t="s">
        <v>362</v>
      </c>
      <c r="G33621" s="1" t="s">
        <v>24712</v>
      </c>
      <c r="H33621" s="1" t="s">
        <v>52</v>
      </c>
      <c r="I33621" s="1"/>
      <c r="J33621" s="1"/>
      <c r="K33621" s="1" t="s">
        <v>0</v>
      </c>
      <c r="L33621" s="1" t="s">
        <v>215</v>
      </c>
      <c r="M33621">
        <v>1</v>
      </c>
      <c r="N33621" s="1" t="s">
        <v>227800</v>
      </c>
      <c r="P33621" s="1" t="s">
        <v>217</v>
      </c>
      <c r="Q33621" s="1" t="s">
        <v>288</v>
      </c>
      <c r="S33621" s="1" t="s">
        <v>3</v>
      </c>
      <c r="T33621" s="1" t="s">
        <v>354</v>
      </c>
      <c r="U33621" s="1" t="s">
        <v>59</v>
      </c>
      <c r="V33621" s="1" t="s">
        <v>60</v>
      </c>
      <c r="X33621" s="1" t="s">
        <v>96</v>
      </c>
      <c r="Y33621" s="1" t="s">
        <v>684</v>
      </c>
      <c r="Z33621" s="1" t="s">
        <v>245</v>
      </c>
      <c r="AA33621" s="1" t="s">
        <v>64</v>
      </c>
      <c r="AB33621" s="1" t="s">
        <v>227801</v>
      </c>
      <c r="AC33621" s="1" t="s">
        <v>227802</v>
      </c>
      <c r="AD33621" s="1" t="s">
        <v>0</v>
      </c>
      <c r="AE33621" s="1" t="s">
        <v>68</v>
      </c>
      <c r="AF33621" s="1"/>
      <c r="AG33621" s="1" t="s">
        <v>52</v>
      </c>
      <c r="AH33621" s="1" t="s">
        <v>227803</v>
      </c>
      <c r="AI33621" s="1" t="s">
        <v>0</v>
      </c>
      <c r="AJ33621" s="1" t="s">
        <v>0</v>
      </c>
      <c r="AK33621" s="1" t="s">
        <v>0</v>
      </c>
      <c r="AL33621" s="1" t="s">
        <v>0</v>
      </c>
      <c r="AM33621" s="1" t="s">
        <v>0</v>
      </c>
      <c r="AN33621" s="1" t="s">
        <v>0</v>
      </c>
      <c r="AO33621" s="1" t="s">
        <v>227802</v>
      </c>
      <c r="AP33621" s="1" t="s">
        <v>227804</v>
      </c>
      <c r="AQ33621">
        <v>192</v>
      </c>
      <c r="AR33621" s="1" t="s">
        <v>227805</v>
      </c>
      <c r="AS33621" s="1"/>
    </row>
    <row r="33622" spans="1:45" hidden="1" x14ac:dyDescent="0.25">
      <c r="A33622" s="1" t="s">
        <v>227806</v>
      </c>
      <c r="B33622" s="2">
        <v>44348</v>
      </c>
      <c r="C33622" s="1" t="s">
        <v>116</v>
      </c>
      <c r="D33622" s="1" t="s">
        <v>117</v>
      </c>
      <c r="E33622" s="1" t="s">
        <v>91</v>
      </c>
      <c r="F33622" s="1" t="s">
        <v>362</v>
      </c>
      <c r="G33622" s="1" t="s">
        <v>3117</v>
      </c>
      <c r="H33622" s="1" t="s">
        <v>52</v>
      </c>
      <c r="I33622" s="1"/>
      <c r="J33622" s="1"/>
      <c r="K33622" s="1" t="s">
        <v>0</v>
      </c>
      <c r="L33622" s="1" t="s">
        <v>56</v>
      </c>
      <c r="M33622">
        <v>1</v>
      </c>
      <c r="N33622" s="1" t="s">
        <v>280</v>
      </c>
      <c r="P33622" s="1"/>
      <c r="Q33622" s="1"/>
      <c r="S33622" s="1" t="s">
        <v>3</v>
      </c>
      <c r="T33622" s="1" t="s">
        <v>354</v>
      </c>
      <c r="U33622" s="1" t="s">
        <v>59</v>
      </c>
      <c r="V33622" s="1" t="s">
        <v>60</v>
      </c>
      <c r="X33622" s="1" t="s">
        <v>61</v>
      </c>
      <c r="Y33622" s="1" t="s">
        <v>62</v>
      </c>
      <c r="Z33622" s="1" t="s">
        <v>245</v>
      </c>
      <c r="AA33622" s="1" t="s">
        <v>64</v>
      </c>
      <c r="AB33622" s="1" t="s">
        <v>227807</v>
      </c>
      <c r="AC33622" s="1" t="s">
        <v>227808</v>
      </c>
      <c r="AD33622" s="1" t="s">
        <v>0</v>
      </c>
      <c r="AE33622" s="1" t="s">
        <v>68</v>
      </c>
      <c r="AF33622" s="1"/>
      <c r="AG33622" s="1" t="s">
        <v>52</v>
      </c>
      <c r="AH33622" s="1" t="s">
        <v>227809</v>
      </c>
      <c r="AI33622" s="1" t="s">
        <v>0</v>
      </c>
      <c r="AJ33622" s="1" t="s">
        <v>0</v>
      </c>
      <c r="AK33622" s="1" t="s">
        <v>0</v>
      </c>
      <c r="AL33622" s="1" t="s">
        <v>0</v>
      </c>
      <c r="AM33622" s="1" t="s">
        <v>0</v>
      </c>
      <c r="AN33622" s="1" t="s">
        <v>0</v>
      </c>
      <c r="AO33622" s="1" t="s">
        <v>227808</v>
      </c>
      <c r="AP33622" s="1" t="s">
        <v>227810</v>
      </c>
      <c r="AQ33622">
        <v>192</v>
      </c>
      <c r="AR33622" s="1" t="s">
        <v>227811</v>
      </c>
      <c r="AS33622" s="1"/>
    </row>
    <row r="33623" spans="1:45" hidden="1" x14ac:dyDescent="0.25">
      <c r="A33623" s="1" t="s">
        <v>227812</v>
      </c>
      <c r="B33623" s="2">
        <v>44348</v>
      </c>
      <c r="C33623" s="1" t="s">
        <v>333</v>
      </c>
      <c r="D33623" s="1" t="s">
        <v>334</v>
      </c>
      <c r="E33623" s="1" t="s">
        <v>91</v>
      </c>
      <c r="F33623" s="1" t="s">
        <v>362</v>
      </c>
      <c r="G33623" s="1" t="s">
        <v>363</v>
      </c>
      <c r="H33623" s="1" t="s">
        <v>52</v>
      </c>
      <c r="I33623" s="1"/>
      <c r="J33623" s="1"/>
      <c r="K33623" s="1" t="s">
        <v>0</v>
      </c>
      <c r="L33623" s="1" t="s">
        <v>56</v>
      </c>
      <c r="M33623">
        <v>1</v>
      </c>
      <c r="N33623" s="1" t="s">
        <v>18281</v>
      </c>
      <c r="P33623" s="1"/>
      <c r="Q33623" s="1"/>
      <c r="S33623" s="1" t="s">
        <v>3</v>
      </c>
      <c r="T33623" s="1" t="s">
        <v>354</v>
      </c>
      <c r="U33623" s="1" t="s">
        <v>59</v>
      </c>
      <c r="V33623" s="1" t="s">
        <v>60</v>
      </c>
      <c r="X33623" s="1" t="s">
        <v>96</v>
      </c>
      <c r="Y33623" s="1" t="s">
        <v>62</v>
      </c>
      <c r="Z33623" s="1" t="s">
        <v>245</v>
      </c>
      <c r="AA33623" s="1" t="s">
        <v>64</v>
      </c>
      <c r="AB33623" s="1" t="s">
        <v>227813</v>
      </c>
      <c r="AC33623" s="1" t="s">
        <v>227814</v>
      </c>
      <c r="AD33623" s="1" t="s">
        <v>0</v>
      </c>
      <c r="AE33623" s="1" t="s">
        <v>68</v>
      </c>
      <c r="AF33623" s="1"/>
      <c r="AG33623" s="1" t="s">
        <v>52</v>
      </c>
      <c r="AH33623" s="1" t="s">
        <v>227815</v>
      </c>
      <c r="AI33623" s="1" t="s">
        <v>0</v>
      </c>
      <c r="AJ33623" s="1" t="s">
        <v>0</v>
      </c>
      <c r="AK33623" s="1" t="s">
        <v>0</v>
      </c>
      <c r="AL33623" s="1" t="s">
        <v>0</v>
      </c>
      <c r="AM33623" s="1" t="s">
        <v>0</v>
      </c>
      <c r="AN33623" s="1" t="s">
        <v>0</v>
      </c>
      <c r="AO33623" s="1" t="s">
        <v>227814</v>
      </c>
      <c r="AP33623" s="1" t="s">
        <v>227816</v>
      </c>
      <c r="AQ33623">
        <v>192</v>
      </c>
      <c r="AR33623" s="1" t="s">
        <v>227817</v>
      </c>
      <c r="AS33623" s="1"/>
    </row>
    <row r="33624" spans="1:45" hidden="1" x14ac:dyDescent="0.25">
      <c r="A33624" s="1" t="s">
        <v>227818</v>
      </c>
      <c r="B33624" s="2">
        <v>44348</v>
      </c>
      <c r="C33624" s="1" t="s">
        <v>160</v>
      </c>
      <c r="D33624" s="1" t="s">
        <v>161</v>
      </c>
      <c r="E33624" s="1" t="s">
        <v>134</v>
      </c>
      <c r="F33624" s="1" t="s">
        <v>135</v>
      </c>
      <c r="G33624" s="1" t="s">
        <v>206</v>
      </c>
      <c r="H33624" s="1"/>
      <c r="I33624" s="1"/>
      <c r="J33624" s="1"/>
      <c r="K33624" s="1" t="s">
        <v>0</v>
      </c>
      <c r="L33624" s="1" t="s">
        <v>215</v>
      </c>
      <c r="M33624">
        <v>1</v>
      </c>
      <c r="N33624" s="1" t="s">
        <v>204497</v>
      </c>
      <c r="P33624" s="1" t="s">
        <v>217</v>
      </c>
      <c r="Q33624" s="1" t="s">
        <v>288</v>
      </c>
      <c r="S33624" s="1" t="s">
        <v>3</v>
      </c>
      <c r="T33624" s="1" t="s">
        <v>354</v>
      </c>
      <c r="U33624" s="1" t="s">
        <v>59</v>
      </c>
      <c r="V33624" s="1" t="s">
        <v>60</v>
      </c>
      <c r="X33624" s="1" t="s">
        <v>96</v>
      </c>
      <c r="Y33624" s="1" t="s">
        <v>684</v>
      </c>
      <c r="Z33624" s="1" t="s">
        <v>245</v>
      </c>
      <c r="AA33624" s="1" t="s">
        <v>64</v>
      </c>
      <c r="AB33624" s="1" t="s">
        <v>227819</v>
      </c>
      <c r="AC33624" s="1" t="s">
        <v>227820</v>
      </c>
      <c r="AD33624" s="1" t="s">
        <v>0</v>
      </c>
      <c r="AE33624" s="1" t="s">
        <v>68</v>
      </c>
      <c r="AF33624" s="1"/>
      <c r="AG33624" s="1"/>
      <c r="AH33624" s="1" t="s">
        <v>227821</v>
      </c>
      <c r="AI33624" s="1" t="s">
        <v>0</v>
      </c>
      <c r="AJ33624" s="1" t="s">
        <v>0</v>
      </c>
      <c r="AK33624" s="1" t="s">
        <v>0</v>
      </c>
      <c r="AL33624" s="1" t="s">
        <v>0</v>
      </c>
      <c r="AM33624" s="1" t="s">
        <v>0</v>
      </c>
      <c r="AN33624" s="1" t="s">
        <v>0</v>
      </c>
      <c r="AO33624" s="1" t="s">
        <v>227820</v>
      </c>
      <c r="AP33624" s="1" t="s">
        <v>227822</v>
      </c>
      <c r="AQ33624">
        <v>192</v>
      </c>
      <c r="AR33624" s="1" t="s">
        <v>227823</v>
      </c>
      <c r="AS33624" s="1"/>
    </row>
    <row r="33625" spans="1:45" hidden="1" x14ac:dyDescent="0.25">
      <c r="A33625" s="1" t="s">
        <v>227824</v>
      </c>
      <c r="B33625" s="2">
        <v>44348</v>
      </c>
      <c r="C33625" s="1" t="s">
        <v>187</v>
      </c>
      <c r="D33625" s="1" t="s">
        <v>188</v>
      </c>
      <c r="E33625" s="1" t="s">
        <v>91</v>
      </c>
      <c r="F33625" s="1" t="s">
        <v>362</v>
      </c>
      <c r="G33625" s="1" t="s">
        <v>24712</v>
      </c>
      <c r="H33625" s="1" t="s">
        <v>52</v>
      </c>
      <c r="I33625" s="1"/>
      <c r="J33625" s="1"/>
      <c r="K33625" s="1" t="s">
        <v>0</v>
      </c>
      <c r="L33625" s="1" t="s">
        <v>56</v>
      </c>
      <c r="M33625">
        <v>1</v>
      </c>
      <c r="N33625" s="1" t="s">
        <v>13351</v>
      </c>
      <c r="P33625" s="1"/>
      <c r="Q33625" s="1"/>
      <c r="S33625" s="1" t="s">
        <v>3</v>
      </c>
      <c r="T33625" s="1" t="s">
        <v>354</v>
      </c>
      <c r="U33625" s="1" t="s">
        <v>59</v>
      </c>
      <c r="V33625" s="1" t="s">
        <v>60</v>
      </c>
      <c r="X33625" s="1" t="s">
        <v>96</v>
      </c>
      <c r="Y33625" s="1" t="s">
        <v>62</v>
      </c>
      <c r="Z33625" s="1" t="s">
        <v>245</v>
      </c>
      <c r="AA33625" s="1" t="s">
        <v>64</v>
      </c>
      <c r="AB33625" s="1" t="s">
        <v>227825</v>
      </c>
      <c r="AC33625" s="1" t="s">
        <v>227826</v>
      </c>
      <c r="AD33625" s="1" t="s">
        <v>0</v>
      </c>
      <c r="AE33625" s="1" t="s">
        <v>68</v>
      </c>
      <c r="AF33625" s="1"/>
      <c r="AG33625" s="1" t="s">
        <v>52</v>
      </c>
      <c r="AH33625" s="1" t="s">
        <v>227827</v>
      </c>
      <c r="AI33625" s="1" t="s">
        <v>0</v>
      </c>
      <c r="AJ33625" s="1" t="s">
        <v>0</v>
      </c>
      <c r="AK33625" s="1" t="s">
        <v>0</v>
      </c>
      <c r="AL33625" s="1" t="s">
        <v>0</v>
      </c>
      <c r="AM33625" s="1" t="s">
        <v>0</v>
      </c>
      <c r="AN33625" s="1" t="s">
        <v>0</v>
      </c>
      <c r="AO33625" s="1" t="s">
        <v>227826</v>
      </c>
      <c r="AP33625" s="1" t="s">
        <v>227828</v>
      </c>
      <c r="AQ33625">
        <v>192</v>
      </c>
      <c r="AR33625" s="1" t="s">
        <v>227829</v>
      </c>
      <c r="AS33625" s="1"/>
    </row>
    <row r="33626" spans="1:45" hidden="1" x14ac:dyDescent="0.25">
      <c r="A33626" s="1" t="s">
        <v>227830</v>
      </c>
      <c r="B33626" s="2">
        <v>44348</v>
      </c>
      <c r="C33626" s="1" t="s">
        <v>116</v>
      </c>
      <c r="D33626" s="1" t="s">
        <v>117</v>
      </c>
      <c r="E33626" s="1" t="s">
        <v>103</v>
      </c>
      <c r="F33626" s="1" t="s">
        <v>104</v>
      </c>
      <c r="G33626" s="1" t="s">
        <v>578</v>
      </c>
      <c r="H33626" s="1" t="s">
        <v>52</v>
      </c>
      <c r="I33626" s="1"/>
      <c r="J33626" s="1"/>
      <c r="K33626" s="1" t="s">
        <v>0</v>
      </c>
      <c r="L33626" s="1" t="s">
        <v>215</v>
      </c>
      <c r="M33626">
        <v>1</v>
      </c>
      <c r="N33626" s="1" t="s">
        <v>227831</v>
      </c>
      <c r="P33626" s="1" t="s">
        <v>217</v>
      </c>
      <c r="Q33626" s="1" t="s">
        <v>288</v>
      </c>
      <c r="S33626" s="1" t="s">
        <v>3</v>
      </c>
      <c r="T33626" s="1" t="s">
        <v>354</v>
      </c>
      <c r="U33626" s="1" t="s">
        <v>59</v>
      </c>
      <c r="V33626" s="1" t="s">
        <v>60</v>
      </c>
      <c r="X33626" s="1" t="s">
        <v>61</v>
      </c>
      <c r="Y33626" s="1" t="s">
        <v>62</v>
      </c>
      <c r="Z33626" s="1" t="s">
        <v>13199</v>
      </c>
      <c r="AA33626" s="1" t="s">
        <v>64</v>
      </c>
      <c r="AB33626" s="1" t="s">
        <v>227832</v>
      </c>
      <c r="AC33626" s="1" t="s">
        <v>227833</v>
      </c>
      <c r="AD33626" s="1" t="s">
        <v>0</v>
      </c>
      <c r="AE33626" s="1" t="s">
        <v>238</v>
      </c>
      <c r="AF33626" s="1"/>
      <c r="AG33626" s="1" t="s">
        <v>52</v>
      </c>
      <c r="AH33626" s="1" t="s">
        <v>227834</v>
      </c>
      <c r="AI33626" s="1" t="s">
        <v>0</v>
      </c>
      <c r="AJ33626" s="1" t="s">
        <v>0</v>
      </c>
      <c r="AK33626" s="1" t="s">
        <v>0</v>
      </c>
      <c r="AL33626" s="1" t="s">
        <v>0</v>
      </c>
      <c r="AM33626" s="1" t="s">
        <v>0</v>
      </c>
      <c r="AN33626" s="1" t="s">
        <v>0</v>
      </c>
      <c r="AO33626" s="1" t="s">
        <v>227833</v>
      </c>
      <c r="AP33626" s="1" t="s">
        <v>227835</v>
      </c>
      <c r="AQ33626">
        <v>192</v>
      </c>
      <c r="AR33626" s="1" t="s">
        <v>227836</v>
      </c>
      <c r="AS33626" s="1"/>
    </row>
    <row r="33627" spans="1:45" hidden="1" x14ac:dyDescent="0.25">
      <c r="A33627" s="1" t="s">
        <v>227837</v>
      </c>
      <c r="B33627" s="2">
        <v>44348</v>
      </c>
      <c r="C33627" s="1" t="s">
        <v>89</v>
      </c>
      <c r="D33627" s="1" t="s">
        <v>90</v>
      </c>
      <c r="E33627" s="1" t="s">
        <v>103</v>
      </c>
      <c r="F33627" s="1" t="s">
        <v>104</v>
      </c>
      <c r="G33627" s="1" t="s">
        <v>4320</v>
      </c>
      <c r="H33627" s="1" t="s">
        <v>52</v>
      </c>
      <c r="I33627" s="1"/>
      <c r="J33627" s="1"/>
      <c r="K33627" s="1" t="s">
        <v>0</v>
      </c>
      <c r="L33627" s="1" t="s">
        <v>215</v>
      </c>
      <c r="M33627">
        <v>1</v>
      </c>
      <c r="N33627" s="1" t="s">
        <v>227838</v>
      </c>
      <c r="P33627" s="1" t="s">
        <v>217</v>
      </c>
      <c r="Q33627" s="1" t="s">
        <v>288</v>
      </c>
      <c r="S33627" s="1" t="s">
        <v>3</v>
      </c>
      <c r="T33627" s="1" t="s">
        <v>354</v>
      </c>
      <c r="U33627" s="1" t="s">
        <v>59</v>
      </c>
      <c r="V33627" s="1" t="s">
        <v>60</v>
      </c>
      <c r="X33627" s="1" t="s">
        <v>61</v>
      </c>
      <c r="Y33627" s="1" t="s">
        <v>62</v>
      </c>
      <c r="Z33627" s="1" t="s">
        <v>63</v>
      </c>
      <c r="AA33627" s="1" t="s">
        <v>64</v>
      </c>
      <c r="AB33627" s="1" t="s">
        <v>227839</v>
      </c>
      <c r="AC33627" s="1" t="s">
        <v>227840</v>
      </c>
      <c r="AD33627" s="1" t="s">
        <v>0</v>
      </c>
      <c r="AE33627" s="1" t="s">
        <v>238</v>
      </c>
      <c r="AF33627" s="1"/>
      <c r="AG33627" s="1" t="s">
        <v>52</v>
      </c>
      <c r="AH33627" s="1" t="s">
        <v>227841</v>
      </c>
      <c r="AI33627" s="1" t="s">
        <v>0</v>
      </c>
      <c r="AJ33627" s="1" t="s">
        <v>0</v>
      </c>
      <c r="AK33627" s="1" t="s">
        <v>0</v>
      </c>
      <c r="AL33627" s="1" t="s">
        <v>0</v>
      </c>
      <c r="AM33627" s="1" t="s">
        <v>0</v>
      </c>
      <c r="AN33627" s="1" t="s">
        <v>0</v>
      </c>
      <c r="AO33627" s="1" t="s">
        <v>227840</v>
      </c>
      <c r="AP33627" s="1" t="s">
        <v>227842</v>
      </c>
      <c r="AQ33627">
        <v>192</v>
      </c>
      <c r="AR33627" s="1" t="s">
        <v>227843</v>
      </c>
      <c r="AS33627" s="1"/>
    </row>
    <row r="33628" spans="1:45" hidden="1" x14ac:dyDescent="0.25">
      <c r="A33628" s="1" t="s">
        <v>227844</v>
      </c>
      <c r="B33628" s="2">
        <v>44348</v>
      </c>
      <c r="C33628" s="1" t="s">
        <v>116</v>
      </c>
      <c r="D33628" s="1" t="s">
        <v>117</v>
      </c>
      <c r="E33628" s="1" t="s">
        <v>12968</v>
      </c>
      <c r="F33628" s="1" t="s">
        <v>32230</v>
      </c>
      <c r="G33628" s="1" t="s">
        <v>117357</v>
      </c>
      <c r="H33628" s="1" t="s">
        <v>234</v>
      </c>
      <c r="I33628" s="1"/>
      <c r="J33628" s="1"/>
      <c r="K33628" s="1" t="s">
        <v>0</v>
      </c>
      <c r="L33628" s="1" t="s">
        <v>56</v>
      </c>
      <c r="M33628">
        <v>1</v>
      </c>
      <c r="N33628" s="1" t="s">
        <v>227845</v>
      </c>
      <c r="P33628" s="1"/>
      <c r="Q33628" s="1"/>
      <c r="S33628" s="1" t="s">
        <v>3</v>
      </c>
      <c r="T33628" s="1" t="s">
        <v>354</v>
      </c>
      <c r="U33628" s="1" t="s">
        <v>59</v>
      </c>
      <c r="V33628" s="1" t="s">
        <v>60</v>
      </c>
      <c r="X33628" s="1" t="s">
        <v>96</v>
      </c>
      <c r="Y33628" s="1" t="s">
        <v>62</v>
      </c>
      <c r="Z33628" s="1" t="s">
        <v>245</v>
      </c>
      <c r="AA33628" s="1" t="s">
        <v>64</v>
      </c>
      <c r="AB33628" s="1" t="s">
        <v>227846</v>
      </c>
      <c r="AC33628" s="1" t="s">
        <v>227847</v>
      </c>
      <c r="AD33628" s="1" t="s">
        <v>0</v>
      </c>
      <c r="AE33628" s="1" t="s">
        <v>68</v>
      </c>
      <c r="AF33628" s="1"/>
      <c r="AG33628" s="1" t="s">
        <v>234</v>
      </c>
      <c r="AH33628" s="1" t="s">
        <v>227848</v>
      </c>
      <c r="AI33628" s="1" t="s">
        <v>0</v>
      </c>
      <c r="AJ33628" s="1" t="s">
        <v>0</v>
      </c>
      <c r="AK33628" s="1" t="s">
        <v>0</v>
      </c>
      <c r="AL33628" s="1" t="s">
        <v>0</v>
      </c>
      <c r="AM33628" s="1" t="s">
        <v>0</v>
      </c>
      <c r="AN33628" s="1" t="s">
        <v>0</v>
      </c>
      <c r="AO33628" s="1" t="s">
        <v>227847</v>
      </c>
      <c r="AP33628" s="1" t="s">
        <v>227849</v>
      </c>
      <c r="AQ33628">
        <v>192</v>
      </c>
      <c r="AR33628" s="1" t="s">
        <v>227850</v>
      </c>
      <c r="AS33628" s="1"/>
    </row>
    <row r="33629" spans="1:45" hidden="1" x14ac:dyDescent="0.25">
      <c r="A33629" s="1" t="s">
        <v>227851</v>
      </c>
      <c r="B33629" s="2">
        <v>44348</v>
      </c>
      <c r="C33629" s="1" t="s">
        <v>187</v>
      </c>
      <c r="D33629" s="1" t="s">
        <v>188</v>
      </c>
      <c r="E33629" s="1" t="s">
        <v>91</v>
      </c>
      <c r="F33629" s="1" t="s">
        <v>362</v>
      </c>
      <c r="G33629" s="1" t="s">
        <v>1727</v>
      </c>
      <c r="H33629" s="1" t="s">
        <v>52</v>
      </c>
      <c r="I33629" s="1"/>
      <c r="J33629" s="1"/>
      <c r="K33629" s="1" t="s">
        <v>0</v>
      </c>
      <c r="L33629" s="1" t="s">
        <v>56</v>
      </c>
      <c r="M33629">
        <v>1</v>
      </c>
      <c r="N33629" s="1" t="s">
        <v>227852</v>
      </c>
      <c r="P33629" s="1"/>
      <c r="Q33629" s="1"/>
      <c r="S33629" s="1" t="s">
        <v>3</v>
      </c>
      <c r="T33629" s="1" t="s">
        <v>354</v>
      </c>
      <c r="U33629" s="1" t="s">
        <v>59</v>
      </c>
      <c r="V33629" s="1" t="s">
        <v>60</v>
      </c>
      <c r="X33629" s="1" t="s">
        <v>61</v>
      </c>
      <c r="Y33629" s="1" t="s">
        <v>62</v>
      </c>
      <c r="Z33629" s="1" t="s">
        <v>245</v>
      </c>
      <c r="AA33629" s="1" t="s">
        <v>64</v>
      </c>
      <c r="AB33629" s="1" t="s">
        <v>227853</v>
      </c>
      <c r="AC33629" s="1" t="s">
        <v>227854</v>
      </c>
      <c r="AD33629" s="1" t="s">
        <v>0</v>
      </c>
      <c r="AE33629" s="1" t="s">
        <v>68</v>
      </c>
      <c r="AF33629" s="1"/>
      <c r="AG33629" s="1" t="s">
        <v>52</v>
      </c>
      <c r="AH33629" s="1" t="s">
        <v>227855</v>
      </c>
      <c r="AI33629" s="1" t="s">
        <v>0</v>
      </c>
      <c r="AJ33629" s="1" t="s">
        <v>0</v>
      </c>
      <c r="AK33629" s="1" t="s">
        <v>0</v>
      </c>
      <c r="AL33629" s="1" t="s">
        <v>0</v>
      </c>
      <c r="AM33629" s="1" t="s">
        <v>0</v>
      </c>
      <c r="AN33629" s="1" t="s">
        <v>0</v>
      </c>
      <c r="AO33629" s="1" t="s">
        <v>227854</v>
      </c>
      <c r="AP33629" s="1" t="s">
        <v>227856</v>
      </c>
      <c r="AQ33629">
        <v>192</v>
      </c>
      <c r="AR33629" s="1" t="s">
        <v>227857</v>
      </c>
      <c r="AS33629" s="1"/>
    </row>
    <row r="33630" spans="1:45" hidden="1" x14ac:dyDescent="0.25">
      <c r="A33630" s="1" t="s">
        <v>227858</v>
      </c>
      <c r="B33630" s="2">
        <v>44348</v>
      </c>
      <c r="C33630" s="1" t="s">
        <v>89</v>
      </c>
      <c r="D33630" s="1" t="s">
        <v>90</v>
      </c>
      <c r="E33630" s="1" t="s">
        <v>134</v>
      </c>
      <c r="F33630" s="1" t="s">
        <v>135</v>
      </c>
      <c r="G33630" s="1" t="s">
        <v>206</v>
      </c>
      <c r="H33630" s="1"/>
      <c r="I33630" s="1"/>
      <c r="J33630" s="1"/>
      <c r="K33630" s="1" t="s">
        <v>0</v>
      </c>
      <c r="L33630" s="1" t="s">
        <v>215</v>
      </c>
      <c r="M33630">
        <v>1</v>
      </c>
      <c r="N33630" s="1" t="s">
        <v>227859</v>
      </c>
      <c r="P33630" s="1" t="s">
        <v>324</v>
      </c>
      <c r="Q33630" s="1" t="s">
        <v>288</v>
      </c>
      <c r="S33630" s="1" t="s">
        <v>3</v>
      </c>
      <c r="T33630" s="1" t="s">
        <v>354</v>
      </c>
      <c r="U33630" s="1" t="s">
        <v>59</v>
      </c>
      <c r="V33630" s="1" t="s">
        <v>60</v>
      </c>
      <c r="X33630" s="1" t="s">
        <v>96</v>
      </c>
      <c r="Y33630" s="1" t="s">
        <v>62</v>
      </c>
      <c r="Z33630" s="1" t="s">
        <v>245</v>
      </c>
      <c r="AA33630" s="1" t="s">
        <v>64</v>
      </c>
      <c r="AB33630" s="1" t="s">
        <v>227860</v>
      </c>
      <c r="AC33630" s="1" t="s">
        <v>227861</v>
      </c>
      <c r="AD33630" s="1" t="s">
        <v>0</v>
      </c>
      <c r="AE33630" s="1" t="s">
        <v>68</v>
      </c>
      <c r="AF33630" s="1"/>
      <c r="AG33630" s="1"/>
      <c r="AH33630" s="1" t="s">
        <v>227862</v>
      </c>
      <c r="AI33630" s="1" t="s">
        <v>0</v>
      </c>
      <c r="AJ33630" s="1" t="s">
        <v>0</v>
      </c>
      <c r="AK33630" s="1" t="s">
        <v>0</v>
      </c>
      <c r="AL33630" s="1" t="s">
        <v>0</v>
      </c>
      <c r="AM33630" s="1" t="s">
        <v>0</v>
      </c>
      <c r="AN33630" s="1" t="s">
        <v>0</v>
      </c>
      <c r="AO33630" s="1" t="s">
        <v>227861</v>
      </c>
      <c r="AP33630" s="1" t="s">
        <v>227863</v>
      </c>
      <c r="AQ33630">
        <v>192</v>
      </c>
      <c r="AR33630" s="1" t="s">
        <v>227864</v>
      </c>
      <c r="AS33630" s="1"/>
    </row>
    <row r="33631" spans="1:45" hidden="1" x14ac:dyDescent="0.25">
      <c r="A33631" s="1" t="s">
        <v>227865</v>
      </c>
      <c r="B33631" s="2">
        <v>44348</v>
      </c>
      <c r="C33631" s="1" t="s">
        <v>47</v>
      </c>
      <c r="D33631" s="1" t="s">
        <v>186288</v>
      </c>
      <c r="E33631" s="1" t="s">
        <v>134</v>
      </c>
      <c r="F33631" s="1" t="s">
        <v>135</v>
      </c>
      <c r="G33631" s="1" t="s">
        <v>136</v>
      </c>
      <c r="H33631" s="1"/>
      <c r="I33631" s="1"/>
      <c r="J33631" s="1"/>
      <c r="K33631" s="1" t="s">
        <v>0</v>
      </c>
      <c r="L33631" s="1" t="s">
        <v>215</v>
      </c>
      <c r="M33631">
        <v>1</v>
      </c>
      <c r="N33631" s="1" t="s">
        <v>227866</v>
      </c>
      <c r="P33631" s="1" t="s">
        <v>324</v>
      </c>
      <c r="Q33631" s="1" t="s">
        <v>288</v>
      </c>
      <c r="S33631" s="1" t="s">
        <v>3</v>
      </c>
      <c r="T33631" s="1" t="s">
        <v>354</v>
      </c>
      <c r="U33631" s="1" t="s">
        <v>59</v>
      </c>
      <c r="V33631" s="1" t="s">
        <v>60</v>
      </c>
      <c r="X33631" s="1" t="s">
        <v>96</v>
      </c>
      <c r="Y33631" s="1" t="s">
        <v>62</v>
      </c>
      <c r="Z33631" s="1" t="s">
        <v>63</v>
      </c>
      <c r="AA33631" s="1" t="s">
        <v>64</v>
      </c>
      <c r="AB33631" s="1" t="s">
        <v>227867</v>
      </c>
      <c r="AC33631" s="1" t="s">
        <v>227868</v>
      </c>
      <c r="AD33631" s="1" t="s">
        <v>0</v>
      </c>
      <c r="AE33631" s="1" t="s">
        <v>142273</v>
      </c>
      <c r="AF33631" s="1"/>
      <c r="AG33631" s="1"/>
      <c r="AH33631" s="1" t="s">
        <v>227869</v>
      </c>
      <c r="AI33631" s="1" t="s">
        <v>0</v>
      </c>
      <c r="AJ33631" s="1" t="s">
        <v>0</v>
      </c>
      <c r="AK33631" s="1" t="s">
        <v>0</v>
      </c>
      <c r="AL33631" s="1" t="s">
        <v>0</v>
      </c>
      <c r="AM33631" s="1" t="s">
        <v>0</v>
      </c>
      <c r="AN33631" s="1" t="s">
        <v>0</v>
      </c>
      <c r="AO33631" s="1" t="s">
        <v>227868</v>
      </c>
      <c r="AP33631" s="1" t="s">
        <v>227870</v>
      </c>
      <c r="AQ33631">
        <v>72</v>
      </c>
      <c r="AR33631" s="1"/>
      <c r="AS33631" s="1"/>
    </row>
    <row r="33632" spans="1:45" hidden="1" x14ac:dyDescent="0.25">
      <c r="A33632" s="1" t="s">
        <v>227871</v>
      </c>
      <c r="B33632" s="2">
        <v>44348</v>
      </c>
      <c r="C33632" s="1" t="s">
        <v>116</v>
      </c>
      <c r="D33632" s="1" t="s">
        <v>117</v>
      </c>
      <c r="E33632" s="1" t="s">
        <v>103</v>
      </c>
      <c r="F33632" s="1" t="s">
        <v>62301</v>
      </c>
      <c r="G33632" s="1" t="s">
        <v>62302</v>
      </c>
      <c r="H33632" s="1" t="s">
        <v>52</v>
      </c>
      <c r="I33632" s="1"/>
      <c r="J33632" s="1"/>
      <c r="K33632" s="1" t="s">
        <v>0</v>
      </c>
      <c r="L33632" s="1" t="s">
        <v>215</v>
      </c>
      <c r="M33632">
        <v>1</v>
      </c>
      <c r="N33632" s="1" t="s">
        <v>92354</v>
      </c>
      <c r="P33632" s="1" t="s">
        <v>593</v>
      </c>
      <c r="Q33632" s="1" t="s">
        <v>288</v>
      </c>
      <c r="S33632" s="1" t="s">
        <v>3</v>
      </c>
      <c r="T33632" s="1" t="s">
        <v>354</v>
      </c>
      <c r="U33632" s="1" t="s">
        <v>59</v>
      </c>
      <c r="V33632" s="1" t="s">
        <v>60</v>
      </c>
      <c r="X33632" s="1" t="s">
        <v>61</v>
      </c>
      <c r="Y33632" s="1" t="s">
        <v>62</v>
      </c>
      <c r="Z33632" s="1" t="s">
        <v>63</v>
      </c>
      <c r="AA33632" s="1" t="s">
        <v>64</v>
      </c>
      <c r="AB33632" s="1" t="s">
        <v>227872</v>
      </c>
      <c r="AC33632" s="1" t="s">
        <v>227873</v>
      </c>
      <c r="AD33632" s="1" t="s">
        <v>0</v>
      </c>
      <c r="AE33632" s="1" t="s">
        <v>238</v>
      </c>
      <c r="AF33632" s="1"/>
      <c r="AG33632" s="1" t="s">
        <v>52</v>
      </c>
      <c r="AH33632" s="1" t="s">
        <v>227874</v>
      </c>
      <c r="AI33632" s="1" t="s">
        <v>0</v>
      </c>
      <c r="AJ33632" s="1" t="s">
        <v>0</v>
      </c>
      <c r="AK33632" s="1" t="s">
        <v>0</v>
      </c>
      <c r="AL33632" s="1" t="s">
        <v>0</v>
      </c>
      <c r="AM33632" s="1" t="s">
        <v>0</v>
      </c>
      <c r="AN33632" s="1" t="s">
        <v>0</v>
      </c>
      <c r="AO33632" s="1" t="s">
        <v>227873</v>
      </c>
      <c r="AP33632" s="1" t="s">
        <v>227875</v>
      </c>
      <c r="AQ33632">
        <v>192</v>
      </c>
      <c r="AR33632" s="1" t="s">
        <v>227876</v>
      </c>
      <c r="AS33632" s="1"/>
    </row>
    <row r="33633" spans="1:45" hidden="1" x14ac:dyDescent="0.25">
      <c r="A33633" s="1" t="s">
        <v>227877</v>
      </c>
      <c r="B33633" s="2">
        <v>44348</v>
      </c>
      <c r="C33633" s="1" t="s">
        <v>47</v>
      </c>
      <c r="D33633" s="1" t="s">
        <v>186288</v>
      </c>
      <c r="E33633" s="1" t="s">
        <v>134</v>
      </c>
      <c r="F33633" s="1" t="s">
        <v>135</v>
      </c>
      <c r="G33633" s="1" t="s">
        <v>136</v>
      </c>
      <c r="H33633" s="1"/>
      <c r="I33633" s="1"/>
      <c r="J33633" s="1"/>
      <c r="K33633" s="1" t="s">
        <v>0</v>
      </c>
      <c r="L33633" s="1" t="s">
        <v>215</v>
      </c>
      <c r="M33633">
        <v>1</v>
      </c>
      <c r="N33633" s="1" t="s">
        <v>227878</v>
      </c>
      <c r="P33633" s="1" t="s">
        <v>217</v>
      </c>
      <c r="Q33633" s="1" t="s">
        <v>288</v>
      </c>
      <c r="S33633" s="1" t="s">
        <v>3</v>
      </c>
      <c r="T33633" s="1" t="s">
        <v>354</v>
      </c>
      <c r="U33633" s="1" t="s">
        <v>59</v>
      </c>
      <c r="V33633" s="1" t="s">
        <v>60</v>
      </c>
      <c r="X33633" s="1" t="s">
        <v>96</v>
      </c>
      <c r="Y33633" s="1" t="s">
        <v>62</v>
      </c>
      <c r="Z33633" s="1" t="s">
        <v>245</v>
      </c>
      <c r="AA33633" s="1" t="s">
        <v>64</v>
      </c>
      <c r="AB33633" s="1" t="s">
        <v>227879</v>
      </c>
      <c r="AC33633" s="1" t="s">
        <v>227880</v>
      </c>
      <c r="AD33633" s="1" t="s">
        <v>0</v>
      </c>
      <c r="AE33633" s="1" t="s">
        <v>142273</v>
      </c>
      <c r="AF33633" s="1"/>
      <c r="AG33633" s="1"/>
      <c r="AH33633" s="1" t="s">
        <v>227881</v>
      </c>
      <c r="AI33633" s="1" t="s">
        <v>0</v>
      </c>
      <c r="AJ33633" s="1" t="s">
        <v>0</v>
      </c>
      <c r="AK33633" s="1" t="s">
        <v>0</v>
      </c>
      <c r="AL33633" s="1" t="s">
        <v>0</v>
      </c>
      <c r="AM33633" s="1" t="s">
        <v>0</v>
      </c>
      <c r="AN33633" s="1" t="s">
        <v>0</v>
      </c>
      <c r="AO33633" s="1" t="s">
        <v>227880</v>
      </c>
      <c r="AP33633" s="1" t="s">
        <v>227882</v>
      </c>
      <c r="AQ33633">
        <v>72</v>
      </c>
      <c r="AR33633" s="1"/>
      <c r="AS33633" s="1"/>
    </row>
    <row r="33634" spans="1:45" hidden="1" x14ac:dyDescent="0.25">
      <c r="A33634" s="1" t="s">
        <v>227883</v>
      </c>
      <c r="B33634" s="2">
        <v>44347</v>
      </c>
      <c r="C33634" s="1" t="s">
        <v>116</v>
      </c>
      <c r="D33634" s="1" t="s">
        <v>117</v>
      </c>
      <c r="E33634" s="1" t="s">
        <v>134</v>
      </c>
      <c r="F33634" s="1" t="s">
        <v>135</v>
      </c>
      <c r="G33634" s="1" t="s">
        <v>206</v>
      </c>
      <c r="H33634" s="1"/>
      <c r="I33634" s="1"/>
      <c r="J33634" s="1"/>
      <c r="K33634" s="1" t="s">
        <v>0</v>
      </c>
      <c r="L33634" s="1" t="s">
        <v>56</v>
      </c>
      <c r="M33634">
        <v>1</v>
      </c>
      <c r="N33634" s="1" t="s">
        <v>95</v>
      </c>
      <c r="P33634" s="1"/>
      <c r="Q33634" s="1"/>
      <c r="S33634" s="1" t="s">
        <v>3</v>
      </c>
      <c r="T33634" s="1" t="s">
        <v>354</v>
      </c>
      <c r="U33634" s="1" t="s">
        <v>59</v>
      </c>
      <c r="V33634" s="1" t="s">
        <v>60</v>
      </c>
      <c r="X33634" s="1" t="s">
        <v>96</v>
      </c>
      <c r="Y33634" s="1" t="s">
        <v>62</v>
      </c>
      <c r="Z33634" s="1" t="s">
        <v>245</v>
      </c>
      <c r="AA33634" s="1" t="s">
        <v>64</v>
      </c>
      <c r="AB33634" s="1" t="s">
        <v>227884</v>
      </c>
      <c r="AC33634" s="1" t="s">
        <v>227885</v>
      </c>
      <c r="AD33634" s="1" t="s">
        <v>0</v>
      </c>
      <c r="AE33634" s="1" t="s">
        <v>68</v>
      </c>
      <c r="AF33634" s="1"/>
      <c r="AG33634" s="1"/>
      <c r="AH33634" s="1" t="s">
        <v>227886</v>
      </c>
      <c r="AI33634" s="1" t="s">
        <v>0</v>
      </c>
      <c r="AJ33634" s="1" t="s">
        <v>0</v>
      </c>
      <c r="AK33634" s="1" t="s">
        <v>0</v>
      </c>
      <c r="AL33634" s="1" t="s">
        <v>0</v>
      </c>
      <c r="AM33634" s="1" t="s">
        <v>0</v>
      </c>
      <c r="AN33634" s="1" t="s">
        <v>0</v>
      </c>
      <c r="AO33634" s="1" t="s">
        <v>227885</v>
      </c>
      <c r="AP33634" s="1" t="s">
        <v>227887</v>
      </c>
      <c r="AQ33634">
        <v>192</v>
      </c>
      <c r="AR33634" s="1" t="s">
        <v>227888</v>
      </c>
      <c r="AS33634" s="1"/>
    </row>
    <row r="33635" spans="1:45" hidden="1" x14ac:dyDescent="0.25">
      <c r="A33635" s="1" t="s">
        <v>227889</v>
      </c>
      <c r="B33635" s="2">
        <v>44347</v>
      </c>
      <c r="C33635" s="1" t="s">
        <v>306</v>
      </c>
      <c r="D33635" s="1" t="s">
        <v>307</v>
      </c>
      <c r="E33635" s="1" t="s">
        <v>49</v>
      </c>
      <c r="F33635" s="1" t="s">
        <v>50</v>
      </c>
      <c r="G33635" s="1" t="s">
        <v>175721</v>
      </c>
      <c r="H33635" s="1" t="s">
        <v>52</v>
      </c>
      <c r="I33635" s="1"/>
      <c r="J33635" s="1"/>
      <c r="K33635" s="1" t="s">
        <v>0</v>
      </c>
      <c r="L33635" s="1" t="s">
        <v>56</v>
      </c>
      <c r="M33635">
        <v>1</v>
      </c>
      <c r="N33635" s="1" t="s">
        <v>95</v>
      </c>
      <c r="P33635" s="1"/>
      <c r="Q33635" s="1"/>
      <c r="S33635" s="1" t="s">
        <v>3</v>
      </c>
      <c r="T33635" s="1" t="s">
        <v>354</v>
      </c>
      <c r="U33635" s="1" t="s">
        <v>59</v>
      </c>
      <c r="V33635" s="1" t="s">
        <v>60</v>
      </c>
      <c r="X33635" s="1" t="s">
        <v>61</v>
      </c>
      <c r="Y33635" s="1" t="s">
        <v>62</v>
      </c>
      <c r="Z33635" s="1" t="s">
        <v>245</v>
      </c>
      <c r="AA33635" s="1" t="s">
        <v>64</v>
      </c>
      <c r="AB33635" s="1" t="s">
        <v>227890</v>
      </c>
      <c r="AC33635" s="1" t="s">
        <v>227891</v>
      </c>
      <c r="AD33635" s="1" t="s">
        <v>0</v>
      </c>
      <c r="AE33635" s="1" t="s">
        <v>68</v>
      </c>
      <c r="AF33635" s="1"/>
      <c r="AG33635" s="1" t="s">
        <v>52</v>
      </c>
      <c r="AH33635" s="1" t="s">
        <v>227892</v>
      </c>
      <c r="AI33635" s="1" t="s">
        <v>0</v>
      </c>
      <c r="AJ33635" s="1" t="s">
        <v>0</v>
      </c>
      <c r="AK33635" s="1" t="s">
        <v>0</v>
      </c>
      <c r="AL33635" s="1" t="s">
        <v>0</v>
      </c>
      <c r="AM33635" s="1" t="s">
        <v>0</v>
      </c>
      <c r="AN33635" s="1" t="s">
        <v>0</v>
      </c>
      <c r="AO33635" s="1" t="s">
        <v>227891</v>
      </c>
      <c r="AP33635" s="1" t="s">
        <v>227893</v>
      </c>
      <c r="AQ33635">
        <v>192</v>
      </c>
      <c r="AR33635" s="1" t="s">
        <v>227894</v>
      </c>
      <c r="AS33635" s="1"/>
    </row>
    <row r="33636" spans="1:45" hidden="1" x14ac:dyDescent="0.25">
      <c r="A33636" s="1" t="s">
        <v>227895</v>
      </c>
      <c r="B33636" s="2">
        <v>44347</v>
      </c>
      <c r="C33636" s="1" t="s">
        <v>116</v>
      </c>
      <c r="D33636" s="1" t="s">
        <v>117</v>
      </c>
      <c r="E33636" s="1" t="s">
        <v>49</v>
      </c>
      <c r="F33636" s="1" t="s">
        <v>50</v>
      </c>
      <c r="G33636" s="1" t="s">
        <v>175721</v>
      </c>
      <c r="H33636" s="1" t="s">
        <v>52</v>
      </c>
      <c r="I33636" s="1"/>
      <c r="J33636" s="1"/>
      <c r="K33636" s="1" t="s">
        <v>0</v>
      </c>
      <c r="L33636" s="1" t="s">
        <v>56</v>
      </c>
      <c r="M33636">
        <v>1</v>
      </c>
      <c r="N33636" s="1" t="s">
        <v>227896</v>
      </c>
      <c r="P33636" s="1"/>
      <c r="Q33636" s="1"/>
      <c r="S33636" s="1" t="s">
        <v>3</v>
      </c>
      <c r="T33636" s="1" t="s">
        <v>354</v>
      </c>
      <c r="U33636" s="1" t="s">
        <v>59</v>
      </c>
      <c r="V33636" s="1" t="s">
        <v>60</v>
      </c>
      <c r="X33636" s="1" t="s">
        <v>61</v>
      </c>
      <c r="Y33636" s="1" t="s">
        <v>62</v>
      </c>
      <c r="Z33636" s="1" t="s">
        <v>63</v>
      </c>
      <c r="AA33636" s="1" t="s">
        <v>64</v>
      </c>
      <c r="AB33636" s="1" t="s">
        <v>227897</v>
      </c>
      <c r="AC33636" s="1" t="s">
        <v>227898</v>
      </c>
      <c r="AD33636" s="1" t="s">
        <v>0</v>
      </c>
      <c r="AE33636" s="1" t="s">
        <v>68</v>
      </c>
      <c r="AF33636" s="1"/>
      <c r="AG33636" s="1" t="s">
        <v>52</v>
      </c>
      <c r="AH33636" s="1" t="s">
        <v>227899</v>
      </c>
      <c r="AI33636" s="1" t="s">
        <v>0</v>
      </c>
      <c r="AJ33636" s="1" t="s">
        <v>0</v>
      </c>
      <c r="AK33636" s="1" t="s">
        <v>0</v>
      </c>
      <c r="AL33636" s="1" t="s">
        <v>0</v>
      </c>
      <c r="AM33636" s="1" t="s">
        <v>0</v>
      </c>
      <c r="AN33636" s="1" t="s">
        <v>0</v>
      </c>
      <c r="AO33636" s="1" t="s">
        <v>227900</v>
      </c>
      <c r="AP33636" s="1" t="s">
        <v>227901</v>
      </c>
      <c r="AQ33636">
        <v>192</v>
      </c>
      <c r="AR33636" s="1" t="s">
        <v>227902</v>
      </c>
      <c r="AS33636" s="1"/>
    </row>
    <row r="33637" spans="1:45" hidden="1" x14ac:dyDescent="0.25">
      <c r="A33637" s="1" t="s">
        <v>227903</v>
      </c>
      <c r="B33637" s="2">
        <v>44347</v>
      </c>
      <c r="C33637" s="1" t="s">
        <v>116</v>
      </c>
      <c r="D33637" s="1" t="s">
        <v>117</v>
      </c>
      <c r="E33637" s="1" t="s">
        <v>49</v>
      </c>
      <c r="F33637" s="1" t="s">
        <v>50</v>
      </c>
      <c r="G33637" s="1" t="s">
        <v>175721</v>
      </c>
      <c r="H33637" s="1" t="s">
        <v>52</v>
      </c>
      <c r="I33637" s="1"/>
      <c r="J33637" s="1"/>
      <c r="K33637" s="1" t="s">
        <v>0</v>
      </c>
      <c r="L33637" s="1" t="s">
        <v>215</v>
      </c>
      <c r="M33637">
        <v>1</v>
      </c>
      <c r="N33637" s="1" t="s">
        <v>227904</v>
      </c>
      <c r="P33637" s="1" t="s">
        <v>593</v>
      </c>
      <c r="Q33637" s="1" t="s">
        <v>288</v>
      </c>
      <c r="S33637" s="1" t="s">
        <v>3</v>
      </c>
      <c r="T33637" s="1" t="s">
        <v>354</v>
      </c>
      <c r="U33637" s="1" t="s">
        <v>59</v>
      </c>
      <c r="V33637" s="1" t="s">
        <v>60</v>
      </c>
      <c r="X33637" s="1" t="s">
        <v>61</v>
      </c>
      <c r="Y33637" s="1" t="s">
        <v>62</v>
      </c>
      <c r="Z33637" s="1" t="s">
        <v>245</v>
      </c>
      <c r="AA33637" s="1" t="s">
        <v>64</v>
      </c>
      <c r="AB33637" s="1" t="s">
        <v>227905</v>
      </c>
      <c r="AC33637" s="1" t="s">
        <v>227906</v>
      </c>
      <c r="AD33637" s="1" t="s">
        <v>0</v>
      </c>
      <c r="AE33637" s="1" t="s">
        <v>238</v>
      </c>
      <c r="AF33637" s="1"/>
      <c r="AG33637" s="1" t="s">
        <v>52</v>
      </c>
      <c r="AH33637" s="1" t="s">
        <v>227907</v>
      </c>
      <c r="AI33637" s="1" t="s">
        <v>0</v>
      </c>
      <c r="AJ33637" s="1" t="s">
        <v>0</v>
      </c>
      <c r="AK33637" s="1" t="s">
        <v>0</v>
      </c>
      <c r="AL33637" s="1" t="s">
        <v>0</v>
      </c>
      <c r="AM33637" s="1" t="s">
        <v>0</v>
      </c>
      <c r="AN33637" s="1" t="s">
        <v>0</v>
      </c>
      <c r="AO33637" s="1" t="s">
        <v>227906</v>
      </c>
      <c r="AP33637" s="1" t="s">
        <v>227908</v>
      </c>
      <c r="AQ33637">
        <v>192</v>
      </c>
      <c r="AR33637" s="1" t="s">
        <v>227909</v>
      </c>
      <c r="AS33637" s="1"/>
    </row>
    <row r="33638" spans="1:45" hidden="1" x14ac:dyDescent="0.25">
      <c r="A33638" s="1" t="s">
        <v>227910</v>
      </c>
      <c r="B33638" s="2">
        <v>44347</v>
      </c>
      <c r="C33638" s="1" t="s">
        <v>47</v>
      </c>
      <c r="D33638" s="1" t="s">
        <v>214</v>
      </c>
      <c r="E33638" s="1" t="s">
        <v>91</v>
      </c>
      <c r="F33638" s="1" t="s">
        <v>362</v>
      </c>
      <c r="G33638" s="1" t="s">
        <v>24712</v>
      </c>
      <c r="H33638" s="1" t="s">
        <v>52</v>
      </c>
      <c r="I33638" s="1"/>
      <c r="J33638" s="1"/>
      <c r="K33638" s="1" t="s">
        <v>0</v>
      </c>
      <c r="L33638" s="1" t="s">
        <v>56</v>
      </c>
      <c r="M33638">
        <v>1</v>
      </c>
      <c r="N33638" s="1" t="s">
        <v>425</v>
      </c>
      <c r="P33638" s="1"/>
      <c r="Q33638" s="1"/>
      <c r="S33638" s="1" t="s">
        <v>3</v>
      </c>
      <c r="T33638" s="1" t="s">
        <v>354</v>
      </c>
      <c r="U33638" s="1" t="s">
        <v>59</v>
      </c>
      <c r="V33638" s="1" t="s">
        <v>60</v>
      </c>
      <c r="X33638" s="1" t="s">
        <v>96</v>
      </c>
      <c r="Y33638" s="1" t="s">
        <v>62</v>
      </c>
      <c r="Z33638" s="1" t="s">
        <v>63</v>
      </c>
      <c r="AA33638" s="1" t="s">
        <v>64</v>
      </c>
      <c r="AB33638" s="1" t="s">
        <v>227911</v>
      </c>
      <c r="AC33638" s="1" t="s">
        <v>227912</v>
      </c>
      <c r="AD33638" s="1" t="s">
        <v>0</v>
      </c>
      <c r="AE33638" s="1" t="s">
        <v>68</v>
      </c>
      <c r="AF33638" s="1"/>
      <c r="AG33638" s="1" t="s">
        <v>52</v>
      </c>
      <c r="AH33638" s="1" t="s">
        <v>227913</v>
      </c>
      <c r="AI33638" s="1" t="s">
        <v>0</v>
      </c>
      <c r="AJ33638" s="1" t="s">
        <v>0</v>
      </c>
      <c r="AK33638" s="1" t="s">
        <v>0</v>
      </c>
      <c r="AL33638" s="1" t="s">
        <v>0</v>
      </c>
      <c r="AM33638" s="1" t="s">
        <v>0</v>
      </c>
      <c r="AN33638" s="1" t="s">
        <v>0</v>
      </c>
      <c r="AO33638" s="1" t="s">
        <v>227912</v>
      </c>
      <c r="AP33638" s="1" t="s">
        <v>227914</v>
      </c>
      <c r="AQ33638">
        <v>192</v>
      </c>
      <c r="AR33638" s="1" t="s">
        <v>227915</v>
      </c>
      <c r="AS33638" s="1"/>
    </row>
    <row r="33639" spans="1:45" hidden="1" x14ac:dyDescent="0.25">
      <c r="A33639" s="1" t="s">
        <v>227916</v>
      </c>
      <c r="B33639" s="2">
        <v>44347</v>
      </c>
      <c r="C33639" s="1" t="s">
        <v>333</v>
      </c>
      <c r="D33639" s="1" t="s">
        <v>334</v>
      </c>
      <c r="E33639" s="1" t="s">
        <v>103</v>
      </c>
      <c r="F33639" s="1" t="s">
        <v>1902</v>
      </c>
      <c r="G33639" s="1" t="s">
        <v>113658</v>
      </c>
      <c r="H33639" s="1" t="s">
        <v>52</v>
      </c>
      <c r="I33639" s="1"/>
      <c r="J33639" s="1"/>
      <c r="K33639" s="1" t="s">
        <v>0</v>
      </c>
      <c r="L33639" s="1" t="s">
        <v>215</v>
      </c>
      <c r="M33639">
        <v>1</v>
      </c>
      <c r="N33639" s="1" t="s">
        <v>227917</v>
      </c>
      <c r="P33639" s="1" t="s">
        <v>324</v>
      </c>
      <c r="Q33639" s="1" t="s">
        <v>288</v>
      </c>
      <c r="S33639" s="1" t="s">
        <v>3</v>
      </c>
      <c r="T33639" s="1" t="s">
        <v>354</v>
      </c>
      <c r="U33639" s="1" t="s">
        <v>59</v>
      </c>
      <c r="V33639" s="1" t="s">
        <v>60</v>
      </c>
      <c r="X33639" s="1" t="s">
        <v>96</v>
      </c>
      <c r="Y33639" s="1" t="s">
        <v>62</v>
      </c>
      <c r="Z33639" s="1" t="s">
        <v>63</v>
      </c>
      <c r="AA33639" s="1" t="s">
        <v>64</v>
      </c>
      <c r="AB33639" s="1" t="s">
        <v>227918</v>
      </c>
      <c r="AC33639" s="1" t="s">
        <v>227919</v>
      </c>
      <c r="AD33639" s="1" t="s">
        <v>0</v>
      </c>
      <c r="AE33639" s="1" t="s">
        <v>68</v>
      </c>
      <c r="AF33639" s="1"/>
      <c r="AG33639" s="1" t="s">
        <v>52</v>
      </c>
      <c r="AH33639" s="1" t="s">
        <v>227920</v>
      </c>
      <c r="AI33639" s="1" t="s">
        <v>0</v>
      </c>
      <c r="AJ33639" s="1" t="s">
        <v>0</v>
      </c>
      <c r="AK33639" s="1" t="s">
        <v>0</v>
      </c>
      <c r="AL33639" s="1" t="s">
        <v>0</v>
      </c>
      <c r="AM33639" s="1" t="s">
        <v>0</v>
      </c>
      <c r="AN33639" s="1" t="s">
        <v>0</v>
      </c>
      <c r="AO33639" s="1" t="s">
        <v>227919</v>
      </c>
      <c r="AP33639" s="1" t="s">
        <v>227921</v>
      </c>
      <c r="AQ33639">
        <v>192</v>
      </c>
      <c r="AR33639" s="1" t="s">
        <v>227922</v>
      </c>
      <c r="AS33639" s="1"/>
    </row>
    <row r="33640" spans="1:45" hidden="1" x14ac:dyDescent="0.25">
      <c r="A33640" s="1" t="s">
        <v>227923</v>
      </c>
      <c r="B33640" s="2">
        <v>44347</v>
      </c>
      <c r="C33640" s="1" t="s">
        <v>306</v>
      </c>
      <c r="D33640" s="1" t="s">
        <v>307</v>
      </c>
      <c r="E33640" s="1" t="s">
        <v>49</v>
      </c>
      <c r="F33640" s="1" t="s">
        <v>50</v>
      </c>
      <c r="G33640" s="1" t="s">
        <v>175721</v>
      </c>
      <c r="H33640" s="1" t="s">
        <v>52</v>
      </c>
      <c r="I33640" s="1"/>
      <c r="J33640" s="1"/>
      <c r="K33640" s="1" t="s">
        <v>0</v>
      </c>
      <c r="L33640" s="1" t="s">
        <v>215</v>
      </c>
      <c r="M33640">
        <v>1</v>
      </c>
      <c r="N33640" s="1" t="s">
        <v>227924</v>
      </c>
      <c r="P33640" s="1" t="s">
        <v>593</v>
      </c>
      <c r="Q33640" s="1" t="s">
        <v>336</v>
      </c>
      <c r="S33640" s="1" t="s">
        <v>3</v>
      </c>
      <c r="T33640" s="1" t="s">
        <v>354</v>
      </c>
      <c r="U33640" s="1" t="s">
        <v>59</v>
      </c>
      <c r="V33640" s="1" t="s">
        <v>60</v>
      </c>
      <c r="X33640" s="1" t="s">
        <v>61</v>
      </c>
      <c r="Y33640" s="1" t="s">
        <v>62</v>
      </c>
      <c r="Z33640" s="1" t="s">
        <v>245</v>
      </c>
      <c r="AA33640" s="1" t="s">
        <v>64</v>
      </c>
      <c r="AB33640" s="1" t="s">
        <v>227925</v>
      </c>
      <c r="AC33640" s="1" t="s">
        <v>227926</v>
      </c>
      <c r="AD33640" s="1" t="s">
        <v>0</v>
      </c>
      <c r="AE33640" s="1" t="s">
        <v>68</v>
      </c>
      <c r="AF33640" s="1"/>
      <c r="AG33640" s="1" t="s">
        <v>52</v>
      </c>
      <c r="AH33640" s="1" t="s">
        <v>227927</v>
      </c>
      <c r="AI33640" s="1" t="s">
        <v>0</v>
      </c>
      <c r="AJ33640" s="1" t="s">
        <v>0</v>
      </c>
      <c r="AK33640" s="1" t="s">
        <v>0</v>
      </c>
      <c r="AL33640" s="1" t="s">
        <v>0</v>
      </c>
      <c r="AM33640" s="1" t="s">
        <v>0</v>
      </c>
      <c r="AN33640" s="1" t="s">
        <v>0</v>
      </c>
      <c r="AO33640" s="1" t="s">
        <v>227926</v>
      </c>
      <c r="AP33640" s="1" t="s">
        <v>227928</v>
      </c>
      <c r="AQ33640">
        <v>192</v>
      </c>
      <c r="AR33640" s="1" t="s">
        <v>227929</v>
      </c>
      <c r="AS33640" s="1"/>
    </row>
    <row r="33641" spans="1:45" hidden="1" x14ac:dyDescent="0.25">
      <c r="A33641" s="1" t="s">
        <v>227930</v>
      </c>
      <c r="B33641" s="2">
        <v>44347</v>
      </c>
      <c r="C33641" s="1" t="s">
        <v>306</v>
      </c>
      <c r="D33641" s="1" t="s">
        <v>307</v>
      </c>
      <c r="E33641" s="1" t="s">
        <v>134</v>
      </c>
      <c r="F33641" s="1" t="s">
        <v>135</v>
      </c>
      <c r="G33641" s="1" t="s">
        <v>206</v>
      </c>
      <c r="H33641" s="1"/>
      <c r="I33641" s="1"/>
      <c r="J33641" s="1"/>
      <c r="K33641" s="1" t="s">
        <v>0</v>
      </c>
      <c r="L33641" s="1" t="s">
        <v>56</v>
      </c>
      <c r="M33641">
        <v>1</v>
      </c>
      <c r="N33641" s="1" t="s">
        <v>74262</v>
      </c>
      <c r="P33641" s="1"/>
      <c r="Q33641" s="1"/>
      <c r="S33641" s="1" t="s">
        <v>3</v>
      </c>
      <c r="T33641" s="1" t="s">
        <v>354</v>
      </c>
      <c r="U33641" s="1" t="s">
        <v>59</v>
      </c>
      <c r="V33641" s="1" t="s">
        <v>60</v>
      </c>
      <c r="X33641" s="1" t="s">
        <v>96</v>
      </c>
      <c r="Y33641" s="1" t="s">
        <v>62</v>
      </c>
      <c r="Z33641" s="1" t="s">
        <v>245</v>
      </c>
      <c r="AA33641" s="1" t="s">
        <v>64</v>
      </c>
      <c r="AB33641" s="1" t="s">
        <v>227931</v>
      </c>
      <c r="AC33641" s="1" t="s">
        <v>227932</v>
      </c>
      <c r="AD33641" s="1" t="s">
        <v>0</v>
      </c>
      <c r="AE33641" s="1" t="s">
        <v>68</v>
      </c>
      <c r="AF33641" s="1"/>
      <c r="AG33641" s="1"/>
      <c r="AH33641" s="1" t="s">
        <v>227933</v>
      </c>
      <c r="AI33641" s="1" t="s">
        <v>0</v>
      </c>
      <c r="AJ33641" s="1" t="s">
        <v>0</v>
      </c>
      <c r="AK33641" s="1" t="s">
        <v>0</v>
      </c>
      <c r="AL33641" s="1" t="s">
        <v>0</v>
      </c>
      <c r="AM33641" s="1" t="s">
        <v>0</v>
      </c>
      <c r="AN33641" s="1" t="s">
        <v>0</v>
      </c>
      <c r="AO33641" s="1" t="s">
        <v>227932</v>
      </c>
      <c r="AP33641" s="1" t="s">
        <v>227934</v>
      </c>
      <c r="AQ33641">
        <v>192</v>
      </c>
      <c r="AR33641" s="1" t="s">
        <v>227935</v>
      </c>
      <c r="AS33641" s="1"/>
    </row>
    <row r="33642" spans="1:45" hidden="1" x14ac:dyDescent="0.25">
      <c r="A33642" s="1" t="s">
        <v>227936</v>
      </c>
      <c r="B33642" s="2">
        <v>44347</v>
      </c>
      <c r="C33642" s="1" t="s">
        <v>393</v>
      </c>
      <c r="D33642" s="1" t="s">
        <v>394</v>
      </c>
      <c r="E33642" s="1" t="s">
        <v>12968</v>
      </c>
      <c r="F33642" s="1" t="s">
        <v>89794</v>
      </c>
      <c r="G33642" s="1" t="s">
        <v>116420</v>
      </c>
      <c r="H33642" s="1" t="s">
        <v>234</v>
      </c>
      <c r="I33642" s="1"/>
      <c r="J33642" s="1"/>
      <c r="K33642" s="1" t="s">
        <v>0</v>
      </c>
      <c r="L33642" s="1" t="s">
        <v>215</v>
      </c>
      <c r="M33642">
        <v>1</v>
      </c>
      <c r="N33642" s="1" t="s">
        <v>131413</v>
      </c>
      <c r="P33642" s="1" t="s">
        <v>217</v>
      </c>
      <c r="Q33642" s="1" t="s">
        <v>288</v>
      </c>
      <c r="S33642" s="1" t="s">
        <v>3</v>
      </c>
      <c r="T33642" s="1" t="s">
        <v>354</v>
      </c>
      <c r="U33642" s="1" t="s">
        <v>59</v>
      </c>
      <c r="V33642" s="1" t="s">
        <v>60</v>
      </c>
      <c r="X33642" s="1" t="s">
        <v>141</v>
      </c>
      <c r="Y33642" s="1" t="s">
        <v>62</v>
      </c>
      <c r="Z33642" s="1" t="s">
        <v>245</v>
      </c>
      <c r="AA33642" s="1" t="s">
        <v>64</v>
      </c>
      <c r="AB33642" s="1" t="s">
        <v>227937</v>
      </c>
      <c r="AC33642" s="1" t="s">
        <v>227938</v>
      </c>
      <c r="AD33642" s="1" t="s">
        <v>0</v>
      </c>
      <c r="AE33642" s="1" t="s">
        <v>238</v>
      </c>
      <c r="AF33642" s="1"/>
      <c r="AG33642" s="1" t="s">
        <v>234</v>
      </c>
      <c r="AH33642" s="1" t="s">
        <v>227939</v>
      </c>
      <c r="AI33642" s="1" t="s">
        <v>0</v>
      </c>
      <c r="AJ33642" s="1" t="s">
        <v>0</v>
      </c>
      <c r="AK33642" s="1" t="s">
        <v>0</v>
      </c>
      <c r="AL33642" s="1" t="s">
        <v>0</v>
      </c>
      <c r="AM33642" s="1" t="s">
        <v>0</v>
      </c>
      <c r="AN33642" s="1" t="s">
        <v>0</v>
      </c>
      <c r="AO33642" s="1" t="s">
        <v>227938</v>
      </c>
      <c r="AP33642" s="1" t="s">
        <v>227940</v>
      </c>
      <c r="AQ33642">
        <v>72</v>
      </c>
      <c r="AR33642" s="1" t="s">
        <v>227941</v>
      </c>
      <c r="AS33642" s="1"/>
    </row>
    <row r="33643" spans="1:45" hidden="1" x14ac:dyDescent="0.25">
      <c r="A33643" s="1" t="s">
        <v>227942</v>
      </c>
      <c r="B33643" s="2">
        <v>44347</v>
      </c>
      <c r="C33643" s="1" t="s">
        <v>116</v>
      </c>
      <c r="D33643" s="1" t="s">
        <v>117</v>
      </c>
      <c r="E33643" s="1" t="s">
        <v>49</v>
      </c>
      <c r="F33643" s="1" t="s">
        <v>50</v>
      </c>
      <c r="G33643" s="1" t="s">
        <v>175721</v>
      </c>
      <c r="H33643" s="1" t="s">
        <v>52</v>
      </c>
      <c r="I33643" s="1"/>
      <c r="J33643" s="1"/>
      <c r="K33643" s="1" t="s">
        <v>0</v>
      </c>
      <c r="L33643" s="1" t="s">
        <v>215</v>
      </c>
      <c r="M33643">
        <v>1</v>
      </c>
      <c r="N33643" s="1" t="s">
        <v>29602</v>
      </c>
      <c r="P33643" s="1" t="s">
        <v>593</v>
      </c>
      <c r="Q33643" s="1" t="s">
        <v>336</v>
      </c>
      <c r="S33643" s="1" t="s">
        <v>3</v>
      </c>
      <c r="T33643" s="1" t="s">
        <v>354</v>
      </c>
      <c r="U33643" s="1" t="s">
        <v>59</v>
      </c>
      <c r="V33643" s="1" t="s">
        <v>60</v>
      </c>
      <c r="X33643" s="1" t="s">
        <v>61</v>
      </c>
      <c r="Y33643" s="1" t="s">
        <v>62</v>
      </c>
      <c r="Z33643" s="1" t="s">
        <v>245</v>
      </c>
      <c r="AA33643" s="1" t="s">
        <v>64</v>
      </c>
      <c r="AB33643" s="1" t="s">
        <v>227943</v>
      </c>
      <c r="AC33643" s="1" t="s">
        <v>227944</v>
      </c>
      <c r="AD33643" s="1" t="s">
        <v>0</v>
      </c>
      <c r="AE33643" s="1" t="s">
        <v>68</v>
      </c>
      <c r="AF33643" s="1"/>
      <c r="AG33643" s="1" t="s">
        <v>52</v>
      </c>
      <c r="AH33643" s="1" t="s">
        <v>227945</v>
      </c>
      <c r="AI33643" s="1" t="s">
        <v>0</v>
      </c>
      <c r="AJ33643" s="1" t="s">
        <v>0</v>
      </c>
      <c r="AK33643" s="1" t="s">
        <v>0</v>
      </c>
      <c r="AL33643" s="1" t="s">
        <v>0</v>
      </c>
      <c r="AM33643" s="1" t="s">
        <v>0</v>
      </c>
      <c r="AN33643" s="1" t="s">
        <v>0</v>
      </c>
      <c r="AO33643" s="1" t="s">
        <v>227944</v>
      </c>
      <c r="AP33643" s="1" t="s">
        <v>227946</v>
      </c>
      <c r="AQ33643">
        <v>192</v>
      </c>
      <c r="AR33643" s="1" t="s">
        <v>227947</v>
      </c>
      <c r="AS33643" s="1"/>
    </row>
    <row r="33644" spans="1:45" hidden="1" x14ac:dyDescent="0.25">
      <c r="A33644" s="1" t="s">
        <v>227948</v>
      </c>
      <c r="B33644" s="2">
        <v>44347</v>
      </c>
      <c r="C33644" s="1" t="s">
        <v>160</v>
      </c>
      <c r="D33644" s="1" t="s">
        <v>161</v>
      </c>
      <c r="E33644" s="1" t="s">
        <v>91</v>
      </c>
      <c r="F33644" s="1" t="s">
        <v>362</v>
      </c>
      <c r="G33644" s="1" t="s">
        <v>363</v>
      </c>
      <c r="H33644" s="1" t="s">
        <v>52</v>
      </c>
      <c r="I33644" s="1"/>
      <c r="J33644" s="1"/>
      <c r="K33644" s="1" t="s">
        <v>0</v>
      </c>
      <c r="L33644" s="1" t="s">
        <v>215</v>
      </c>
      <c r="M33644">
        <v>1</v>
      </c>
      <c r="N33644" s="1" t="s">
        <v>227949</v>
      </c>
      <c r="P33644" s="1" t="s">
        <v>217</v>
      </c>
      <c r="Q33644" s="1" t="s">
        <v>288</v>
      </c>
      <c r="S33644" s="1" t="s">
        <v>3</v>
      </c>
      <c r="T33644" s="1" t="s">
        <v>354</v>
      </c>
      <c r="U33644" s="1" t="s">
        <v>59</v>
      </c>
      <c r="V33644" s="1" t="s">
        <v>60</v>
      </c>
      <c r="X33644" s="1" t="s">
        <v>96</v>
      </c>
      <c r="Y33644" s="1" t="s">
        <v>684</v>
      </c>
      <c r="Z33644" s="1" t="s">
        <v>245</v>
      </c>
      <c r="AA33644" s="1" t="s">
        <v>64</v>
      </c>
      <c r="AB33644" s="1" t="s">
        <v>227950</v>
      </c>
      <c r="AC33644" s="1" t="s">
        <v>227951</v>
      </c>
      <c r="AD33644" s="1" t="s">
        <v>0</v>
      </c>
      <c r="AE33644" s="1" t="s">
        <v>68</v>
      </c>
      <c r="AF33644" s="1"/>
      <c r="AG33644" s="1" t="s">
        <v>52</v>
      </c>
      <c r="AH33644" s="1" t="s">
        <v>227952</v>
      </c>
      <c r="AI33644" s="1" t="s">
        <v>0</v>
      </c>
      <c r="AJ33644" s="1" t="s">
        <v>0</v>
      </c>
      <c r="AK33644" s="1" t="s">
        <v>0</v>
      </c>
      <c r="AL33644" s="1" t="s">
        <v>0</v>
      </c>
      <c r="AM33644" s="1" t="s">
        <v>0</v>
      </c>
      <c r="AN33644" s="1" t="s">
        <v>0</v>
      </c>
      <c r="AO33644" s="1" t="s">
        <v>227951</v>
      </c>
      <c r="AP33644" s="1" t="s">
        <v>227953</v>
      </c>
      <c r="AQ33644">
        <v>192</v>
      </c>
      <c r="AR33644" s="1" t="s">
        <v>227954</v>
      </c>
      <c r="AS33644" s="1"/>
    </row>
    <row r="33645" spans="1:45" hidden="1" x14ac:dyDescent="0.25">
      <c r="A33645" s="1" t="s">
        <v>227955</v>
      </c>
      <c r="B33645" s="2">
        <v>44347</v>
      </c>
      <c r="C33645" s="1" t="s">
        <v>160</v>
      </c>
      <c r="D33645" s="1" t="s">
        <v>161</v>
      </c>
      <c r="E33645" s="1" t="s">
        <v>134</v>
      </c>
      <c r="F33645" s="1" t="s">
        <v>135</v>
      </c>
      <c r="G33645" s="1" t="s">
        <v>206</v>
      </c>
      <c r="H33645" s="1"/>
      <c r="I33645" s="1"/>
      <c r="J33645" s="1"/>
      <c r="K33645" s="1" t="s">
        <v>0</v>
      </c>
      <c r="L33645" s="1" t="s">
        <v>215</v>
      </c>
      <c r="M33645">
        <v>1</v>
      </c>
      <c r="N33645" s="1" t="s">
        <v>227956</v>
      </c>
      <c r="P33645" s="1" t="s">
        <v>217</v>
      </c>
      <c r="Q33645" s="1" t="s">
        <v>288</v>
      </c>
      <c r="S33645" s="1" t="s">
        <v>3</v>
      </c>
      <c r="T33645" s="1" t="s">
        <v>354</v>
      </c>
      <c r="U33645" s="1" t="s">
        <v>59</v>
      </c>
      <c r="V33645" s="1" t="s">
        <v>60</v>
      </c>
      <c r="X33645" s="1" t="s">
        <v>96</v>
      </c>
      <c r="Y33645" s="1" t="s">
        <v>684</v>
      </c>
      <c r="Z33645" s="1" t="s">
        <v>245</v>
      </c>
      <c r="AA33645" s="1" t="s">
        <v>64</v>
      </c>
      <c r="AB33645" s="1" t="s">
        <v>227957</v>
      </c>
      <c r="AC33645" s="1" t="s">
        <v>227958</v>
      </c>
      <c r="AD33645" s="1" t="s">
        <v>0</v>
      </c>
      <c r="AE33645" s="1" t="s">
        <v>68</v>
      </c>
      <c r="AF33645" s="1"/>
      <c r="AG33645" s="1"/>
      <c r="AH33645" s="1" t="s">
        <v>227959</v>
      </c>
      <c r="AI33645" s="1" t="s">
        <v>0</v>
      </c>
      <c r="AJ33645" s="1" t="s">
        <v>0</v>
      </c>
      <c r="AK33645" s="1" t="s">
        <v>0</v>
      </c>
      <c r="AL33645" s="1" t="s">
        <v>0</v>
      </c>
      <c r="AM33645" s="1" t="s">
        <v>0</v>
      </c>
      <c r="AN33645" s="1" t="s">
        <v>0</v>
      </c>
      <c r="AO33645" s="1" t="s">
        <v>227958</v>
      </c>
      <c r="AP33645" s="1" t="s">
        <v>227960</v>
      </c>
      <c r="AQ33645">
        <v>192</v>
      </c>
      <c r="AR33645" s="1" t="s">
        <v>227961</v>
      </c>
      <c r="AS33645" s="1"/>
    </row>
    <row r="33646" spans="1:45" hidden="1" x14ac:dyDescent="0.25">
      <c r="A33646" s="1" t="s">
        <v>227962</v>
      </c>
      <c r="B33646" s="2">
        <v>44347</v>
      </c>
      <c r="C33646" s="1" t="s">
        <v>47</v>
      </c>
      <c r="D33646" s="1" t="s">
        <v>186288</v>
      </c>
      <c r="E33646" s="1" t="s">
        <v>134</v>
      </c>
      <c r="F33646" s="1" t="s">
        <v>135</v>
      </c>
      <c r="G33646" s="1" t="s">
        <v>136</v>
      </c>
      <c r="H33646" s="1"/>
      <c r="I33646" s="1"/>
      <c r="J33646" s="1"/>
      <c r="K33646" s="1" t="s">
        <v>0</v>
      </c>
      <c r="L33646" s="1" t="s">
        <v>215</v>
      </c>
      <c r="M33646">
        <v>1</v>
      </c>
      <c r="N33646" s="1" t="s">
        <v>227963</v>
      </c>
      <c r="P33646" s="1" t="s">
        <v>217</v>
      </c>
      <c r="Q33646" s="1" t="s">
        <v>288</v>
      </c>
      <c r="S33646" s="1" t="s">
        <v>3</v>
      </c>
      <c r="T33646" s="1" t="s">
        <v>354</v>
      </c>
      <c r="U33646" s="1" t="s">
        <v>59</v>
      </c>
      <c r="V33646" s="1" t="s">
        <v>60</v>
      </c>
      <c r="X33646" s="1" t="s">
        <v>96</v>
      </c>
      <c r="Y33646" s="1" t="s">
        <v>62</v>
      </c>
      <c r="Z33646" s="1" t="s">
        <v>245</v>
      </c>
      <c r="AA33646" s="1" t="s">
        <v>64</v>
      </c>
      <c r="AB33646" s="1" t="s">
        <v>227964</v>
      </c>
      <c r="AC33646" s="1" t="s">
        <v>227965</v>
      </c>
      <c r="AD33646" s="1" t="s">
        <v>0</v>
      </c>
      <c r="AE33646" s="1" t="s">
        <v>142273</v>
      </c>
      <c r="AF33646" s="1"/>
      <c r="AG33646" s="1"/>
      <c r="AH33646" s="1" t="s">
        <v>227966</v>
      </c>
      <c r="AI33646" s="1" t="s">
        <v>0</v>
      </c>
      <c r="AJ33646" s="1" t="s">
        <v>0</v>
      </c>
      <c r="AK33646" s="1" t="s">
        <v>0</v>
      </c>
      <c r="AL33646" s="1" t="s">
        <v>0</v>
      </c>
      <c r="AM33646" s="1" t="s">
        <v>0</v>
      </c>
      <c r="AN33646" s="1" t="s">
        <v>0</v>
      </c>
      <c r="AO33646" s="1" t="s">
        <v>227965</v>
      </c>
      <c r="AP33646" s="1" t="s">
        <v>227967</v>
      </c>
      <c r="AQ33646">
        <v>72</v>
      </c>
      <c r="AR33646" s="1"/>
      <c r="AS33646" s="1"/>
    </row>
    <row r="33647" spans="1:45" hidden="1" x14ac:dyDescent="0.25">
      <c r="A33647" s="1" t="s">
        <v>227968</v>
      </c>
      <c r="B33647" s="2">
        <v>44347</v>
      </c>
      <c r="C33647" s="1" t="s">
        <v>333</v>
      </c>
      <c r="D33647" s="1" t="s">
        <v>334</v>
      </c>
      <c r="E33647" s="1" t="s">
        <v>103</v>
      </c>
      <c r="F33647" s="1" t="s">
        <v>62301</v>
      </c>
      <c r="G33647" s="1" t="s">
        <v>62302</v>
      </c>
      <c r="H33647" s="1" t="s">
        <v>52</v>
      </c>
      <c r="I33647" s="1"/>
      <c r="J33647" s="1"/>
      <c r="K33647" s="1" t="s">
        <v>0</v>
      </c>
      <c r="L33647" s="1" t="s">
        <v>215</v>
      </c>
      <c r="M33647">
        <v>1</v>
      </c>
      <c r="N33647" s="1" t="s">
        <v>227969</v>
      </c>
      <c r="P33647" s="1" t="s">
        <v>217</v>
      </c>
      <c r="Q33647" s="1" t="s">
        <v>288</v>
      </c>
      <c r="S33647" s="1" t="s">
        <v>3</v>
      </c>
      <c r="T33647" s="1" t="s">
        <v>354</v>
      </c>
      <c r="U33647" s="1" t="s">
        <v>59</v>
      </c>
      <c r="V33647" s="1" t="s">
        <v>60</v>
      </c>
      <c r="X33647" s="1" t="s">
        <v>61</v>
      </c>
      <c r="Y33647" s="1" t="s">
        <v>62</v>
      </c>
      <c r="Z33647" s="1" t="s">
        <v>63</v>
      </c>
      <c r="AA33647" s="1" t="s">
        <v>64</v>
      </c>
      <c r="AB33647" s="1" t="s">
        <v>227970</v>
      </c>
      <c r="AC33647" s="1" t="s">
        <v>227971</v>
      </c>
      <c r="AD33647" s="1" t="s">
        <v>0</v>
      </c>
      <c r="AE33647" s="1" t="s">
        <v>68</v>
      </c>
      <c r="AF33647" s="1"/>
      <c r="AG33647" s="1" t="s">
        <v>52</v>
      </c>
      <c r="AH33647" s="1" t="s">
        <v>227972</v>
      </c>
      <c r="AI33647" s="1" t="s">
        <v>0</v>
      </c>
      <c r="AJ33647" s="1" t="s">
        <v>0</v>
      </c>
      <c r="AK33647" s="1" t="s">
        <v>0</v>
      </c>
      <c r="AL33647" s="1" t="s">
        <v>0</v>
      </c>
      <c r="AM33647" s="1" t="s">
        <v>0</v>
      </c>
      <c r="AN33647" s="1" t="s">
        <v>0</v>
      </c>
      <c r="AO33647" s="1" t="s">
        <v>227971</v>
      </c>
      <c r="AP33647" s="1" t="s">
        <v>227973</v>
      </c>
      <c r="AQ33647">
        <v>192</v>
      </c>
      <c r="AR33647" s="1" t="s">
        <v>227974</v>
      </c>
      <c r="AS33647" s="1"/>
    </row>
    <row r="33648" spans="1:45" hidden="1" x14ac:dyDescent="0.25">
      <c r="A33648" s="1" t="s">
        <v>227975</v>
      </c>
      <c r="B33648" s="2">
        <v>44347</v>
      </c>
      <c r="C33648" s="1" t="s">
        <v>47</v>
      </c>
      <c r="D33648" s="1" t="s">
        <v>214</v>
      </c>
      <c r="E33648" s="1" t="s">
        <v>91</v>
      </c>
      <c r="F33648" s="1" t="s">
        <v>362</v>
      </c>
      <c r="G33648" s="1" t="s">
        <v>3117</v>
      </c>
      <c r="H33648" s="1" t="s">
        <v>52</v>
      </c>
      <c r="I33648" s="1"/>
      <c r="J33648" s="1"/>
      <c r="K33648" s="1" t="s">
        <v>0</v>
      </c>
      <c r="L33648" s="1" t="s">
        <v>215</v>
      </c>
      <c r="M33648">
        <v>1</v>
      </c>
      <c r="N33648" s="1" t="s">
        <v>227976</v>
      </c>
      <c r="P33648" s="1" t="s">
        <v>1594</v>
      </c>
      <c r="Q33648" s="1" t="s">
        <v>288</v>
      </c>
      <c r="S33648" s="1" t="s">
        <v>3</v>
      </c>
      <c r="T33648" s="1" t="s">
        <v>354</v>
      </c>
      <c r="U33648" s="1" t="s">
        <v>59</v>
      </c>
      <c r="V33648" s="1" t="s">
        <v>60</v>
      </c>
      <c r="X33648" s="1" t="s">
        <v>61</v>
      </c>
      <c r="Y33648" s="1" t="s">
        <v>62</v>
      </c>
      <c r="Z33648" s="1" t="s">
        <v>245</v>
      </c>
      <c r="AA33648" s="1" t="s">
        <v>64</v>
      </c>
      <c r="AB33648" s="1" t="s">
        <v>227977</v>
      </c>
      <c r="AC33648" s="1" t="s">
        <v>227978</v>
      </c>
      <c r="AD33648" s="1" t="s">
        <v>0</v>
      </c>
      <c r="AE33648" s="1" t="s">
        <v>68</v>
      </c>
      <c r="AF33648" s="1"/>
      <c r="AG33648" s="1" t="s">
        <v>52</v>
      </c>
      <c r="AH33648" s="1" t="s">
        <v>227979</v>
      </c>
      <c r="AI33648" s="1" t="s">
        <v>0</v>
      </c>
      <c r="AJ33648" s="1" t="s">
        <v>0</v>
      </c>
      <c r="AK33648" s="1" t="s">
        <v>0</v>
      </c>
      <c r="AL33648" s="1" t="s">
        <v>0</v>
      </c>
      <c r="AM33648" s="1" t="s">
        <v>0</v>
      </c>
      <c r="AN33648" s="1" t="s">
        <v>0</v>
      </c>
      <c r="AO33648" s="1" t="s">
        <v>227978</v>
      </c>
      <c r="AP33648" s="1" t="s">
        <v>227980</v>
      </c>
      <c r="AQ33648">
        <v>192</v>
      </c>
      <c r="AR33648" s="1" t="s">
        <v>227981</v>
      </c>
      <c r="AS33648" s="1"/>
    </row>
    <row r="33649" spans="1:45" hidden="1" x14ac:dyDescent="0.25">
      <c r="A33649" s="1" t="s">
        <v>227982</v>
      </c>
      <c r="B33649" s="2">
        <v>44347</v>
      </c>
      <c r="C33649" s="1" t="s">
        <v>116</v>
      </c>
      <c r="D33649" s="1" t="s">
        <v>117</v>
      </c>
      <c r="E33649" s="1" t="s">
        <v>230</v>
      </c>
      <c r="F33649" s="1" t="s">
        <v>884</v>
      </c>
      <c r="G33649" s="1" t="s">
        <v>113878</v>
      </c>
      <c r="H33649" s="1" t="s">
        <v>52</v>
      </c>
      <c r="I33649" s="1"/>
      <c r="J33649" s="1"/>
      <c r="K33649" s="1" t="s">
        <v>0</v>
      </c>
      <c r="L33649" s="1" t="s">
        <v>215</v>
      </c>
      <c r="M33649">
        <v>1</v>
      </c>
      <c r="N33649" s="1" t="s">
        <v>227983</v>
      </c>
      <c r="P33649" s="1" t="s">
        <v>324</v>
      </c>
      <c r="Q33649" s="1" t="s">
        <v>288</v>
      </c>
      <c r="S33649" s="1" t="s">
        <v>3</v>
      </c>
      <c r="T33649" s="1" t="s">
        <v>354</v>
      </c>
      <c r="U33649" s="1" t="s">
        <v>59</v>
      </c>
      <c r="V33649" s="1" t="s">
        <v>60</v>
      </c>
      <c r="X33649" s="1" t="s">
        <v>96</v>
      </c>
      <c r="Y33649" s="1" t="s">
        <v>62</v>
      </c>
      <c r="Z33649" s="1" t="s">
        <v>245</v>
      </c>
      <c r="AA33649" s="1" t="s">
        <v>64</v>
      </c>
      <c r="AB33649" s="1" t="s">
        <v>227984</v>
      </c>
      <c r="AC33649" s="1" t="s">
        <v>227985</v>
      </c>
      <c r="AD33649" s="1" t="s">
        <v>0</v>
      </c>
      <c r="AE33649" s="1" t="s">
        <v>68</v>
      </c>
      <c r="AF33649" s="1"/>
      <c r="AG33649" s="1" t="s">
        <v>52</v>
      </c>
      <c r="AH33649" s="1" t="s">
        <v>227986</v>
      </c>
      <c r="AI33649" s="1" t="s">
        <v>0</v>
      </c>
      <c r="AJ33649" s="1" t="s">
        <v>0</v>
      </c>
      <c r="AK33649" s="1" t="s">
        <v>0</v>
      </c>
      <c r="AL33649" s="1" t="s">
        <v>0</v>
      </c>
      <c r="AM33649" s="1" t="s">
        <v>0</v>
      </c>
      <c r="AN33649" s="1" t="s">
        <v>0</v>
      </c>
      <c r="AO33649" s="1" t="s">
        <v>227985</v>
      </c>
      <c r="AP33649" s="1" t="s">
        <v>227987</v>
      </c>
      <c r="AQ33649">
        <v>192</v>
      </c>
      <c r="AR33649" s="1" t="s">
        <v>227988</v>
      </c>
      <c r="AS33649" s="1"/>
    </row>
    <row r="33650" spans="1:45" hidden="1" x14ac:dyDescent="0.25">
      <c r="A33650" s="1" t="s">
        <v>227989</v>
      </c>
      <c r="B33650" s="2">
        <v>44347</v>
      </c>
      <c r="C33650" s="1" t="s">
        <v>78</v>
      </c>
      <c r="D33650" s="1" t="s">
        <v>79</v>
      </c>
      <c r="E33650" s="1" t="s">
        <v>91</v>
      </c>
      <c r="F33650" s="1" t="s">
        <v>362</v>
      </c>
      <c r="G33650" s="1" t="s">
        <v>3117</v>
      </c>
      <c r="H33650" s="1" t="s">
        <v>52</v>
      </c>
      <c r="I33650" s="1"/>
      <c r="J33650" s="1"/>
      <c r="K33650" s="1" t="s">
        <v>0</v>
      </c>
      <c r="L33650" s="1" t="s">
        <v>215</v>
      </c>
      <c r="M33650">
        <v>1</v>
      </c>
      <c r="N33650" s="1" t="s">
        <v>227990</v>
      </c>
      <c r="P33650" s="1" t="s">
        <v>217</v>
      </c>
      <c r="Q33650" s="1" t="s">
        <v>288</v>
      </c>
      <c r="S33650" s="1" t="s">
        <v>3</v>
      </c>
      <c r="T33650" s="1" t="s">
        <v>354</v>
      </c>
      <c r="U33650" s="1" t="s">
        <v>59</v>
      </c>
      <c r="V33650" s="1" t="s">
        <v>60</v>
      </c>
      <c r="X33650" s="1" t="s">
        <v>61</v>
      </c>
      <c r="Y33650" s="1" t="s">
        <v>684</v>
      </c>
      <c r="Z33650" s="1" t="s">
        <v>245</v>
      </c>
      <c r="AA33650" s="1" t="s">
        <v>64</v>
      </c>
      <c r="AB33650" s="1" t="s">
        <v>227991</v>
      </c>
      <c r="AC33650" s="1" t="s">
        <v>227992</v>
      </c>
      <c r="AD33650" s="1" t="s">
        <v>0</v>
      </c>
      <c r="AE33650" s="1" t="s">
        <v>68</v>
      </c>
      <c r="AF33650" s="1"/>
      <c r="AG33650" s="1" t="s">
        <v>52</v>
      </c>
      <c r="AH33650" s="1" t="s">
        <v>227993</v>
      </c>
      <c r="AI33650" s="1" t="s">
        <v>0</v>
      </c>
      <c r="AJ33650" s="1" t="s">
        <v>0</v>
      </c>
      <c r="AK33650" s="1" t="s">
        <v>0</v>
      </c>
      <c r="AL33650" s="1" t="s">
        <v>0</v>
      </c>
      <c r="AM33650" s="1" t="s">
        <v>0</v>
      </c>
      <c r="AN33650" s="1" t="s">
        <v>0</v>
      </c>
      <c r="AO33650" s="1" t="s">
        <v>227992</v>
      </c>
      <c r="AP33650" s="1" t="s">
        <v>227994</v>
      </c>
      <c r="AQ33650">
        <v>192</v>
      </c>
      <c r="AR33650" s="1" t="s">
        <v>227995</v>
      </c>
      <c r="AS33650" s="1"/>
    </row>
    <row r="33651" spans="1:45" hidden="1" x14ac:dyDescent="0.25">
      <c r="A33651" s="1" t="s">
        <v>227996</v>
      </c>
      <c r="B33651" s="2">
        <v>44347</v>
      </c>
      <c r="C33651" s="1" t="s">
        <v>89</v>
      </c>
      <c r="D33651" s="1" t="s">
        <v>90</v>
      </c>
      <c r="E33651" s="1" t="s">
        <v>134</v>
      </c>
      <c r="F33651" s="1" t="s">
        <v>135</v>
      </c>
      <c r="G33651" s="1" t="s">
        <v>136</v>
      </c>
      <c r="H33651" s="1"/>
      <c r="I33651" s="1"/>
      <c r="J33651" s="1"/>
      <c r="K33651" s="1" t="s">
        <v>0</v>
      </c>
      <c r="L33651" s="1" t="s">
        <v>215</v>
      </c>
      <c r="M33651">
        <v>1</v>
      </c>
      <c r="N33651" s="1" t="s">
        <v>227997</v>
      </c>
      <c r="P33651" s="1" t="s">
        <v>217</v>
      </c>
      <c r="Q33651" s="1" t="s">
        <v>288</v>
      </c>
      <c r="S33651" s="1" t="s">
        <v>3</v>
      </c>
      <c r="T33651" s="1" t="s">
        <v>354</v>
      </c>
      <c r="U33651" s="1" t="s">
        <v>59</v>
      </c>
      <c r="V33651" s="1" t="s">
        <v>60</v>
      </c>
      <c r="X33651" s="1" t="s">
        <v>96</v>
      </c>
      <c r="Y33651" s="1" t="s">
        <v>62</v>
      </c>
      <c r="Z33651" s="1" t="s">
        <v>245</v>
      </c>
      <c r="AA33651" s="1" t="s">
        <v>64</v>
      </c>
      <c r="AB33651" s="1" t="s">
        <v>227998</v>
      </c>
      <c r="AC33651" s="1" t="s">
        <v>227999</v>
      </c>
      <c r="AD33651" s="1" t="s">
        <v>0</v>
      </c>
      <c r="AE33651" s="1" t="s">
        <v>68</v>
      </c>
      <c r="AF33651" s="1"/>
      <c r="AG33651" s="1"/>
      <c r="AH33651" s="1" t="s">
        <v>228000</v>
      </c>
      <c r="AI33651" s="1" t="s">
        <v>0</v>
      </c>
      <c r="AJ33651" s="1" t="s">
        <v>0</v>
      </c>
      <c r="AK33651" s="1" t="s">
        <v>0</v>
      </c>
      <c r="AL33651" s="1" t="s">
        <v>0</v>
      </c>
      <c r="AM33651" s="1" t="s">
        <v>0</v>
      </c>
      <c r="AN33651" s="1" t="s">
        <v>0</v>
      </c>
      <c r="AO33651" s="1" t="s">
        <v>227999</v>
      </c>
      <c r="AP33651" s="1" t="s">
        <v>228001</v>
      </c>
      <c r="AQ33651">
        <v>72</v>
      </c>
      <c r="AR33651" s="1" t="s">
        <v>228002</v>
      </c>
      <c r="AS33651" s="1"/>
    </row>
    <row r="33652" spans="1:45" hidden="1" x14ac:dyDescent="0.25">
      <c r="A33652" s="1" t="s">
        <v>228003</v>
      </c>
      <c r="B33652" s="2">
        <v>44347</v>
      </c>
      <c r="C33652" s="1" t="s">
        <v>393</v>
      </c>
      <c r="D33652" s="1" t="s">
        <v>394</v>
      </c>
      <c r="E33652" s="1" t="s">
        <v>230</v>
      </c>
      <c r="F33652" s="1" t="s">
        <v>231</v>
      </c>
      <c r="G33652" s="1" t="s">
        <v>232</v>
      </c>
      <c r="H33652" s="1"/>
      <c r="I33652" s="1"/>
      <c r="J33652" s="1"/>
      <c r="K33652" s="1" t="s">
        <v>0</v>
      </c>
      <c r="L33652" s="1" t="s">
        <v>215</v>
      </c>
      <c r="M33652">
        <v>1</v>
      </c>
      <c r="N33652" s="1" t="s">
        <v>228004</v>
      </c>
      <c r="P33652" s="1" t="s">
        <v>324</v>
      </c>
      <c r="Q33652" s="1" t="s">
        <v>288</v>
      </c>
      <c r="S33652" s="1" t="s">
        <v>3</v>
      </c>
      <c r="T33652" s="1" t="s">
        <v>354</v>
      </c>
      <c r="U33652" s="1" t="s">
        <v>59</v>
      </c>
      <c r="V33652" s="1" t="s">
        <v>60</v>
      </c>
      <c r="X33652" s="1" t="s">
        <v>96</v>
      </c>
      <c r="Y33652" s="1" t="s">
        <v>62</v>
      </c>
      <c r="Z33652" s="1" t="s">
        <v>245</v>
      </c>
      <c r="AA33652" s="1" t="s">
        <v>64</v>
      </c>
      <c r="AB33652" s="1" t="s">
        <v>228005</v>
      </c>
      <c r="AC33652" s="1" t="s">
        <v>228006</v>
      </c>
      <c r="AD33652" s="1" t="s">
        <v>0</v>
      </c>
      <c r="AE33652" s="1" t="s">
        <v>238</v>
      </c>
      <c r="AF33652" s="1"/>
      <c r="AG33652" s="1"/>
      <c r="AH33652" s="1" t="s">
        <v>228007</v>
      </c>
      <c r="AI33652" s="1" t="s">
        <v>0</v>
      </c>
      <c r="AJ33652" s="1" t="s">
        <v>0</v>
      </c>
      <c r="AK33652" s="1" t="s">
        <v>0</v>
      </c>
      <c r="AL33652" s="1" t="s">
        <v>0</v>
      </c>
      <c r="AM33652" s="1" t="s">
        <v>0</v>
      </c>
      <c r="AN33652" s="1" t="s">
        <v>0</v>
      </c>
      <c r="AO33652" s="1" t="s">
        <v>228006</v>
      </c>
      <c r="AP33652" s="1" t="s">
        <v>228008</v>
      </c>
      <c r="AQ33652">
        <v>192</v>
      </c>
      <c r="AR33652" s="1" t="s">
        <v>228009</v>
      </c>
      <c r="AS33652" s="1"/>
    </row>
    <row r="33653" spans="1:45" hidden="1" x14ac:dyDescent="0.25">
      <c r="A33653" s="1" t="s">
        <v>228010</v>
      </c>
      <c r="B33653" s="2">
        <v>44347</v>
      </c>
      <c r="C33653" s="1" t="s">
        <v>116</v>
      </c>
      <c r="D33653" s="1" t="s">
        <v>117</v>
      </c>
      <c r="E33653" s="1" t="s">
        <v>142855</v>
      </c>
      <c r="F33653" s="1" t="s">
        <v>142856</v>
      </c>
      <c r="G33653" s="1" t="s">
        <v>160456</v>
      </c>
      <c r="H33653" s="1" t="s">
        <v>234</v>
      </c>
      <c r="I33653" s="1"/>
      <c r="J33653" s="1"/>
      <c r="K33653" s="1" t="s">
        <v>0</v>
      </c>
      <c r="L33653" s="1" t="s">
        <v>56</v>
      </c>
      <c r="M33653">
        <v>1</v>
      </c>
      <c r="N33653" s="1" t="s">
        <v>6332</v>
      </c>
      <c r="P33653" s="1"/>
      <c r="Q33653" s="1"/>
      <c r="S33653" s="1" t="s">
        <v>3</v>
      </c>
      <c r="T33653" s="1" t="s">
        <v>354</v>
      </c>
      <c r="U33653" s="1" t="s">
        <v>59</v>
      </c>
      <c r="V33653" s="1" t="s">
        <v>60</v>
      </c>
      <c r="X33653" s="1" t="s">
        <v>141</v>
      </c>
      <c r="Y33653" s="1" t="s">
        <v>684</v>
      </c>
      <c r="Z33653" s="1" t="s">
        <v>245</v>
      </c>
      <c r="AA33653" s="1" t="s">
        <v>64</v>
      </c>
      <c r="AB33653" s="1" t="s">
        <v>228011</v>
      </c>
      <c r="AC33653" s="1" t="s">
        <v>228012</v>
      </c>
      <c r="AD33653" s="1" t="s">
        <v>0</v>
      </c>
      <c r="AE33653" s="1" t="s">
        <v>142802</v>
      </c>
      <c r="AF33653" s="1"/>
      <c r="AG33653" s="1" t="s">
        <v>234</v>
      </c>
      <c r="AH33653" s="1" t="s">
        <v>227848</v>
      </c>
      <c r="AI33653" s="1" t="s">
        <v>0</v>
      </c>
      <c r="AJ33653" s="1" t="s">
        <v>0</v>
      </c>
      <c r="AK33653" s="1" t="s">
        <v>0</v>
      </c>
      <c r="AL33653" s="1" t="s">
        <v>0</v>
      </c>
      <c r="AM33653" s="1" t="s">
        <v>0</v>
      </c>
      <c r="AN33653" s="1" t="s">
        <v>0</v>
      </c>
      <c r="AO33653" s="1" t="s">
        <v>228012</v>
      </c>
      <c r="AP33653" s="1" t="s">
        <v>228013</v>
      </c>
      <c r="AQ33653">
        <v>1</v>
      </c>
      <c r="AR33653" s="1" t="s">
        <v>228014</v>
      </c>
      <c r="AS33653" s="1"/>
    </row>
    <row r="33654" spans="1:45" hidden="1" x14ac:dyDescent="0.25">
      <c r="A33654" s="1" t="s">
        <v>228015</v>
      </c>
      <c r="B33654" s="2">
        <v>44347</v>
      </c>
      <c r="C33654" s="1" t="s">
        <v>47</v>
      </c>
      <c r="D33654" s="1" t="s">
        <v>214</v>
      </c>
      <c r="E33654" s="1" t="s">
        <v>91</v>
      </c>
      <c r="F33654" s="1" t="s">
        <v>362</v>
      </c>
      <c r="G33654" s="1" t="s">
        <v>363</v>
      </c>
      <c r="H33654" s="1" t="s">
        <v>52</v>
      </c>
      <c r="I33654" s="1"/>
      <c r="J33654" s="1"/>
      <c r="K33654" s="1" t="s">
        <v>0</v>
      </c>
      <c r="L33654" s="1" t="s">
        <v>56</v>
      </c>
      <c r="M33654">
        <v>1</v>
      </c>
      <c r="N33654" s="1" t="s">
        <v>228016</v>
      </c>
      <c r="P33654" s="1"/>
      <c r="Q33654" s="1"/>
      <c r="S33654" s="1" t="s">
        <v>3</v>
      </c>
      <c r="T33654" s="1" t="s">
        <v>354</v>
      </c>
      <c r="U33654" s="1" t="s">
        <v>59</v>
      </c>
      <c r="V33654" s="1" t="s">
        <v>60</v>
      </c>
      <c r="X33654" s="1" t="s">
        <v>96</v>
      </c>
      <c r="Y33654" s="1" t="s">
        <v>62</v>
      </c>
      <c r="Z33654" s="1" t="s">
        <v>245</v>
      </c>
      <c r="AA33654" s="1" t="s">
        <v>64</v>
      </c>
      <c r="AB33654" s="1" t="s">
        <v>228017</v>
      </c>
      <c r="AC33654" s="1" t="s">
        <v>228018</v>
      </c>
      <c r="AD33654" s="1" t="s">
        <v>0</v>
      </c>
      <c r="AE33654" s="1" t="s">
        <v>68</v>
      </c>
      <c r="AF33654" s="1"/>
      <c r="AG33654" s="1" t="s">
        <v>52</v>
      </c>
      <c r="AH33654" s="1" t="s">
        <v>228019</v>
      </c>
      <c r="AI33654" s="1" t="s">
        <v>0</v>
      </c>
      <c r="AJ33654" s="1" t="s">
        <v>0</v>
      </c>
      <c r="AK33654" s="1" t="s">
        <v>0</v>
      </c>
      <c r="AL33654" s="1" t="s">
        <v>0</v>
      </c>
      <c r="AM33654" s="1" t="s">
        <v>0</v>
      </c>
      <c r="AN33654" s="1" t="s">
        <v>0</v>
      </c>
      <c r="AO33654" s="1" t="s">
        <v>228018</v>
      </c>
      <c r="AP33654" s="1" t="s">
        <v>228020</v>
      </c>
      <c r="AQ33654">
        <v>192</v>
      </c>
      <c r="AR33654" s="1"/>
      <c r="AS33654" s="1"/>
    </row>
    <row r="33655" spans="1:45" hidden="1" x14ac:dyDescent="0.25">
      <c r="A33655" s="1" t="s">
        <v>228021</v>
      </c>
      <c r="B33655" s="2">
        <v>44347</v>
      </c>
      <c r="C33655" s="1" t="s">
        <v>47</v>
      </c>
      <c r="D33655" s="1" t="s">
        <v>186288</v>
      </c>
      <c r="E33655" s="1" t="s">
        <v>12968</v>
      </c>
      <c r="F33655" s="1" t="s">
        <v>89794</v>
      </c>
      <c r="G33655" s="1" t="s">
        <v>108144</v>
      </c>
      <c r="H33655" s="1"/>
      <c r="I33655" s="1"/>
      <c r="J33655" s="1"/>
      <c r="K33655" s="1" t="s">
        <v>0</v>
      </c>
      <c r="L33655" s="1" t="s">
        <v>215</v>
      </c>
      <c r="M33655">
        <v>1</v>
      </c>
      <c r="N33655" s="1" t="s">
        <v>228022</v>
      </c>
      <c r="P33655" s="1" t="s">
        <v>324</v>
      </c>
      <c r="Q33655" s="1" t="s">
        <v>288</v>
      </c>
      <c r="S33655" s="1" t="s">
        <v>3</v>
      </c>
      <c r="T33655" s="1" t="s">
        <v>354</v>
      </c>
      <c r="U33655" s="1" t="s">
        <v>59</v>
      </c>
      <c r="V33655" s="1" t="s">
        <v>60</v>
      </c>
      <c r="X33655" s="1" t="s">
        <v>61</v>
      </c>
      <c r="Y33655" s="1" t="s">
        <v>62</v>
      </c>
      <c r="Z33655" s="1" t="s">
        <v>245</v>
      </c>
      <c r="AA33655" s="1" t="s">
        <v>64</v>
      </c>
      <c r="AB33655" s="1" t="s">
        <v>228023</v>
      </c>
      <c r="AC33655" s="1" t="s">
        <v>228024</v>
      </c>
      <c r="AD33655" s="1" t="s">
        <v>0</v>
      </c>
      <c r="AE33655" s="1" t="s">
        <v>68</v>
      </c>
      <c r="AF33655" s="1"/>
      <c r="AG33655" s="1"/>
      <c r="AH33655" s="1" t="s">
        <v>228025</v>
      </c>
      <c r="AI33655" s="1" t="s">
        <v>0</v>
      </c>
      <c r="AJ33655" s="1" t="s">
        <v>0</v>
      </c>
      <c r="AK33655" s="1" t="s">
        <v>0</v>
      </c>
      <c r="AL33655" s="1" t="s">
        <v>0</v>
      </c>
      <c r="AM33655" s="1" t="s">
        <v>0</v>
      </c>
      <c r="AN33655" s="1" t="s">
        <v>0</v>
      </c>
      <c r="AO33655" s="1" t="s">
        <v>228024</v>
      </c>
      <c r="AP33655" s="1" t="s">
        <v>228026</v>
      </c>
      <c r="AQ33655">
        <v>192</v>
      </c>
      <c r="AR33655" s="1"/>
      <c r="AS33655" s="1"/>
    </row>
    <row r="33656" spans="1:45" hidden="1" x14ac:dyDescent="0.25">
      <c r="A33656" s="1" t="s">
        <v>228027</v>
      </c>
      <c r="B33656" s="2">
        <v>44347</v>
      </c>
      <c r="C33656" s="1" t="s">
        <v>116</v>
      </c>
      <c r="D33656" s="1" t="s">
        <v>117</v>
      </c>
      <c r="E33656" s="1" t="s">
        <v>49</v>
      </c>
      <c r="F33656" s="1" t="s">
        <v>50</v>
      </c>
      <c r="G33656" s="1" t="s">
        <v>2847</v>
      </c>
      <c r="H33656" s="1" t="s">
        <v>52</v>
      </c>
      <c r="I33656" s="1"/>
      <c r="J33656" s="1"/>
      <c r="K33656" s="1" t="s">
        <v>0</v>
      </c>
      <c r="L33656" s="1" t="s">
        <v>56</v>
      </c>
      <c r="M33656">
        <v>1</v>
      </c>
      <c r="N33656" s="1" t="s">
        <v>21251</v>
      </c>
      <c r="P33656" s="1"/>
      <c r="Q33656" s="1"/>
      <c r="S33656" s="1" t="s">
        <v>3</v>
      </c>
      <c r="T33656" s="1" t="s">
        <v>354</v>
      </c>
      <c r="U33656" s="1" t="s">
        <v>59</v>
      </c>
      <c r="V33656" s="1" t="s">
        <v>60</v>
      </c>
      <c r="X33656" s="1" t="s">
        <v>61</v>
      </c>
      <c r="Y33656" s="1" t="s">
        <v>62</v>
      </c>
      <c r="Z33656" s="1" t="s">
        <v>63</v>
      </c>
      <c r="AA33656" s="1" t="s">
        <v>64</v>
      </c>
      <c r="AB33656" s="1" t="s">
        <v>228028</v>
      </c>
      <c r="AC33656" s="1" t="s">
        <v>228029</v>
      </c>
      <c r="AD33656" s="1" t="s">
        <v>0</v>
      </c>
      <c r="AE33656" s="1" t="s">
        <v>238</v>
      </c>
      <c r="AF33656" s="1"/>
      <c r="AG33656" s="1" t="s">
        <v>52</v>
      </c>
      <c r="AH33656" s="1" t="s">
        <v>107204</v>
      </c>
      <c r="AI33656" s="1" t="s">
        <v>0</v>
      </c>
      <c r="AJ33656" s="1" t="s">
        <v>0</v>
      </c>
      <c r="AK33656" s="1" t="s">
        <v>0</v>
      </c>
      <c r="AL33656" s="1" t="s">
        <v>0</v>
      </c>
      <c r="AM33656" s="1" t="s">
        <v>0</v>
      </c>
      <c r="AN33656" s="1" t="s">
        <v>0</v>
      </c>
      <c r="AO33656" s="1" t="s">
        <v>228029</v>
      </c>
      <c r="AP33656" s="1" t="s">
        <v>228030</v>
      </c>
      <c r="AQ33656">
        <v>192</v>
      </c>
      <c r="AR33656" s="1" t="s">
        <v>228031</v>
      </c>
      <c r="AS33656" s="1"/>
    </row>
    <row r="33657" spans="1:45" hidden="1" x14ac:dyDescent="0.25">
      <c r="A33657" s="1" t="s">
        <v>228032</v>
      </c>
      <c r="B33657" s="2">
        <v>44347</v>
      </c>
      <c r="C33657" s="1" t="s">
        <v>116</v>
      </c>
      <c r="D33657" s="1" t="s">
        <v>117</v>
      </c>
      <c r="E33657" s="1" t="s">
        <v>49</v>
      </c>
      <c r="F33657" s="1" t="s">
        <v>50</v>
      </c>
      <c r="G33657" s="1" t="s">
        <v>175721</v>
      </c>
      <c r="H33657" s="1" t="s">
        <v>52</v>
      </c>
      <c r="I33657" s="1"/>
      <c r="J33657" s="1"/>
      <c r="K33657" s="1" t="s">
        <v>0</v>
      </c>
      <c r="L33657" s="1" t="s">
        <v>215</v>
      </c>
      <c r="M33657">
        <v>1</v>
      </c>
      <c r="N33657" s="1" t="s">
        <v>228034</v>
      </c>
      <c r="P33657" s="1" t="s">
        <v>324</v>
      </c>
      <c r="Q33657" s="1" t="s">
        <v>336</v>
      </c>
      <c r="S33657" s="1" t="s">
        <v>3</v>
      </c>
      <c r="T33657" s="1" t="s">
        <v>354</v>
      </c>
      <c r="U33657" s="1" t="s">
        <v>59</v>
      </c>
      <c r="V33657" s="1" t="s">
        <v>60</v>
      </c>
      <c r="X33657" s="1" t="s">
        <v>61</v>
      </c>
      <c r="Y33657" s="1" t="s">
        <v>62</v>
      </c>
      <c r="Z33657" s="1" t="s">
        <v>245</v>
      </c>
      <c r="AA33657" s="1" t="s">
        <v>64</v>
      </c>
      <c r="AB33657" s="1" t="s">
        <v>228035</v>
      </c>
      <c r="AC33657" s="1" t="s">
        <v>228036</v>
      </c>
      <c r="AD33657" s="1" t="s">
        <v>0</v>
      </c>
      <c r="AE33657" s="1" t="s">
        <v>68</v>
      </c>
      <c r="AF33657" s="1"/>
      <c r="AG33657" s="1" t="s">
        <v>52</v>
      </c>
      <c r="AH33657" s="1" t="s">
        <v>228037</v>
      </c>
      <c r="AI33657" s="1" t="s">
        <v>0</v>
      </c>
      <c r="AJ33657" s="1" t="s">
        <v>0</v>
      </c>
      <c r="AK33657" s="1" t="s">
        <v>0</v>
      </c>
      <c r="AL33657" s="1" t="s">
        <v>0</v>
      </c>
      <c r="AM33657" s="1" t="s">
        <v>0</v>
      </c>
      <c r="AN33657" s="1" t="s">
        <v>0</v>
      </c>
      <c r="AO33657" s="1" t="s">
        <v>228038</v>
      </c>
      <c r="AP33657" s="1" t="s">
        <v>228039</v>
      </c>
      <c r="AQ33657">
        <v>192</v>
      </c>
      <c r="AR33657" s="1" t="s">
        <v>228040</v>
      </c>
      <c r="AS33657" s="1"/>
    </row>
    <row r="33658" spans="1:45" hidden="1" x14ac:dyDescent="0.25">
      <c r="A33658" s="1" t="s">
        <v>228041</v>
      </c>
      <c r="B33658" s="2">
        <v>44347</v>
      </c>
      <c r="C33658" s="1" t="s">
        <v>116</v>
      </c>
      <c r="D33658" s="1" t="s">
        <v>117</v>
      </c>
      <c r="E33658" s="1" t="s">
        <v>91</v>
      </c>
      <c r="F33658" s="1" t="s">
        <v>362</v>
      </c>
      <c r="G33658" s="1" t="s">
        <v>1727</v>
      </c>
      <c r="H33658" s="1" t="s">
        <v>52</v>
      </c>
      <c r="I33658" s="1"/>
      <c r="J33658" s="1"/>
      <c r="K33658" s="1" t="s">
        <v>0</v>
      </c>
      <c r="L33658" s="1" t="s">
        <v>215</v>
      </c>
      <c r="M33658">
        <v>1</v>
      </c>
      <c r="N33658" s="1" t="s">
        <v>228042</v>
      </c>
      <c r="P33658" s="1" t="s">
        <v>324</v>
      </c>
      <c r="Q33658" s="1" t="s">
        <v>288</v>
      </c>
      <c r="S33658" s="1" t="s">
        <v>3</v>
      </c>
      <c r="T33658" s="1" t="s">
        <v>354</v>
      </c>
      <c r="U33658" s="1" t="s">
        <v>59</v>
      </c>
      <c r="V33658" s="1" t="s">
        <v>60</v>
      </c>
      <c r="X33658" s="1" t="s">
        <v>61</v>
      </c>
      <c r="Y33658" s="1" t="s">
        <v>62</v>
      </c>
      <c r="Z33658" s="1" t="s">
        <v>63</v>
      </c>
      <c r="AA33658" s="1" t="s">
        <v>64</v>
      </c>
      <c r="AB33658" s="1" t="s">
        <v>228043</v>
      </c>
      <c r="AC33658" s="1" t="s">
        <v>228044</v>
      </c>
      <c r="AD33658" s="1" t="s">
        <v>0</v>
      </c>
      <c r="AE33658" s="1" t="s">
        <v>68</v>
      </c>
      <c r="AF33658" s="1"/>
      <c r="AG33658" s="1" t="s">
        <v>52</v>
      </c>
      <c r="AH33658" s="1" t="s">
        <v>228045</v>
      </c>
      <c r="AI33658" s="1" t="s">
        <v>0</v>
      </c>
      <c r="AJ33658" s="1" t="s">
        <v>0</v>
      </c>
      <c r="AK33658" s="1" t="s">
        <v>0</v>
      </c>
      <c r="AL33658" s="1" t="s">
        <v>0</v>
      </c>
      <c r="AM33658" s="1" t="s">
        <v>0</v>
      </c>
      <c r="AN33658" s="1" t="s">
        <v>0</v>
      </c>
      <c r="AO33658" s="1" t="s">
        <v>228044</v>
      </c>
      <c r="AP33658" s="1" t="s">
        <v>228046</v>
      </c>
      <c r="AQ33658">
        <v>192</v>
      </c>
      <c r="AR33658" s="1" t="s">
        <v>228047</v>
      </c>
      <c r="AS33658" s="1"/>
    </row>
    <row r="33659" spans="1:45" hidden="1" x14ac:dyDescent="0.25">
      <c r="A33659" s="1" t="s">
        <v>228048</v>
      </c>
      <c r="B33659" s="2">
        <v>44347</v>
      </c>
      <c r="C33659" s="1" t="s">
        <v>116</v>
      </c>
      <c r="D33659" s="1" t="s">
        <v>117</v>
      </c>
      <c r="E33659" s="1" t="s">
        <v>91</v>
      </c>
      <c r="F33659" s="1" t="s">
        <v>362</v>
      </c>
      <c r="G33659" s="1" t="s">
        <v>363</v>
      </c>
      <c r="H33659" s="1" t="s">
        <v>52</v>
      </c>
      <c r="I33659" s="1"/>
      <c r="J33659" s="1"/>
      <c r="K33659" s="1" t="s">
        <v>0</v>
      </c>
      <c r="L33659" s="1" t="s">
        <v>56</v>
      </c>
      <c r="M33659">
        <v>1</v>
      </c>
      <c r="N33659" s="1" t="s">
        <v>228049</v>
      </c>
      <c r="P33659" s="1"/>
      <c r="Q33659" s="1"/>
      <c r="S33659" s="1" t="s">
        <v>3</v>
      </c>
      <c r="T33659" s="1" t="s">
        <v>354</v>
      </c>
      <c r="U33659" s="1" t="s">
        <v>59</v>
      </c>
      <c r="V33659" s="1" t="s">
        <v>60</v>
      </c>
      <c r="X33659" s="1" t="s">
        <v>96</v>
      </c>
      <c r="Y33659" s="1" t="s">
        <v>62</v>
      </c>
      <c r="Z33659" s="1" t="s">
        <v>245</v>
      </c>
      <c r="AA33659" s="1" t="s">
        <v>64</v>
      </c>
      <c r="AB33659" s="1" t="s">
        <v>228050</v>
      </c>
      <c r="AC33659" s="1" t="s">
        <v>228051</v>
      </c>
      <c r="AD33659" s="1" t="s">
        <v>0</v>
      </c>
      <c r="AE33659" s="1" t="s">
        <v>238</v>
      </c>
      <c r="AF33659" s="1"/>
      <c r="AG33659" s="1" t="s">
        <v>52</v>
      </c>
      <c r="AH33659" s="1" t="s">
        <v>228052</v>
      </c>
      <c r="AI33659" s="1" t="s">
        <v>0</v>
      </c>
      <c r="AJ33659" s="1" t="s">
        <v>0</v>
      </c>
      <c r="AK33659" s="1" t="s">
        <v>0</v>
      </c>
      <c r="AL33659" s="1" t="s">
        <v>0</v>
      </c>
      <c r="AM33659" s="1" t="s">
        <v>0</v>
      </c>
      <c r="AN33659" s="1" t="s">
        <v>0</v>
      </c>
      <c r="AO33659" s="1" t="s">
        <v>228051</v>
      </c>
      <c r="AP33659" s="1" t="s">
        <v>228053</v>
      </c>
      <c r="AQ33659">
        <v>192</v>
      </c>
      <c r="AR33659" s="1" t="s">
        <v>228054</v>
      </c>
      <c r="AS33659" s="1"/>
    </row>
    <row r="33660" spans="1:45" hidden="1" x14ac:dyDescent="0.25">
      <c r="A33660" s="1" t="s">
        <v>228055</v>
      </c>
      <c r="B33660" s="2">
        <v>44347</v>
      </c>
      <c r="C33660" s="1" t="s">
        <v>252</v>
      </c>
      <c r="D33660" s="1" t="s">
        <v>3531</v>
      </c>
      <c r="E33660" s="1" t="s">
        <v>230</v>
      </c>
      <c r="F33660" s="1" t="s">
        <v>884</v>
      </c>
      <c r="G33660" s="1" t="s">
        <v>113878</v>
      </c>
      <c r="H33660" s="1" t="s">
        <v>52</v>
      </c>
      <c r="I33660" s="1"/>
      <c r="J33660" s="1"/>
      <c r="K33660" s="1" t="s">
        <v>0</v>
      </c>
      <c r="L33660" s="1" t="s">
        <v>215</v>
      </c>
      <c r="M33660">
        <v>1</v>
      </c>
      <c r="N33660" s="1" t="s">
        <v>228056</v>
      </c>
      <c r="P33660" s="1" t="s">
        <v>217</v>
      </c>
      <c r="Q33660" s="1" t="s">
        <v>288</v>
      </c>
      <c r="S33660" s="1" t="s">
        <v>3</v>
      </c>
      <c r="T33660" s="1" t="s">
        <v>354</v>
      </c>
      <c r="U33660" s="1" t="s">
        <v>59</v>
      </c>
      <c r="V33660" s="1" t="s">
        <v>60</v>
      </c>
      <c r="X33660" s="1" t="s">
        <v>96</v>
      </c>
      <c r="Y33660" s="1" t="s">
        <v>684</v>
      </c>
      <c r="Z33660" s="1" t="s">
        <v>63</v>
      </c>
      <c r="AA33660" s="1" t="s">
        <v>64</v>
      </c>
      <c r="AB33660" s="1" t="s">
        <v>228057</v>
      </c>
      <c r="AC33660" s="1" t="s">
        <v>228058</v>
      </c>
      <c r="AD33660" s="1" t="s">
        <v>0</v>
      </c>
      <c r="AE33660" s="1" t="s">
        <v>68</v>
      </c>
      <c r="AF33660" s="1"/>
      <c r="AG33660" s="1" t="s">
        <v>52</v>
      </c>
      <c r="AH33660" s="1" t="s">
        <v>228059</v>
      </c>
      <c r="AI33660" s="1" t="s">
        <v>0</v>
      </c>
      <c r="AJ33660" s="1" t="s">
        <v>0</v>
      </c>
      <c r="AK33660" s="1" t="s">
        <v>0</v>
      </c>
      <c r="AL33660" s="1" t="s">
        <v>0</v>
      </c>
      <c r="AM33660" s="1" t="s">
        <v>0</v>
      </c>
      <c r="AN33660" s="1" t="s">
        <v>0</v>
      </c>
      <c r="AO33660" s="1" t="s">
        <v>228058</v>
      </c>
      <c r="AP33660" s="1" t="s">
        <v>228060</v>
      </c>
      <c r="AQ33660">
        <v>192</v>
      </c>
      <c r="AR33660" s="1" t="s">
        <v>228061</v>
      </c>
      <c r="AS33660" s="1"/>
    </row>
    <row r="33661" spans="1:45" hidden="1" x14ac:dyDescent="0.25">
      <c r="A33661" s="1" t="s">
        <v>228062</v>
      </c>
      <c r="B33661" s="2">
        <v>44347</v>
      </c>
      <c r="C33661" s="1" t="s">
        <v>89</v>
      </c>
      <c r="D33661" s="1" t="s">
        <v>90</v>
      </c>
      <c r="E33661" s="1" t="s">
        <v>230</v>
      </c>
      <c r="F33661" s="1" t="s">
        <v>231</v>
      </c>
      <c r="G33661" s="1" t="s">
        <v>232</v>
      </c>
      <c r="H33661" s="1"/>
      <c r="I33661" s="1"/>
      <c r="J33661" s="1"/>
      <c r="K33661" s="1" t="s">
        <v>0</v>
      </c>
      <c r="L33661" s="1" t="s">
        <v>215</v>
      </c>
      <c r="M33661">
        <v>1</v>
      </c>
      <c r="N33661" s="1" t="s">
        <v>228063</v>
      </c>
      <c r="P33661" s="1" t="s">
        <v>324</v>
      </c>
      <c r="Q33661" s="1" t="s">
        <v>336</v>
      </c>
      <c r="S33661" s="1" t="s">
        <v>3</v>
      </c>
      <c r="T33661" s="1" t="s">
        <v>354</v>
      </c>
      <c r="U33661" s="1" t="s">
        <v>59</v>
      </c>
      <c r="V33661" s="1" t="s">
        <v>60</v>
      </c>
      <c r="X33661" s="1" t="s">
        <v>96</v>
      </c>
      <c r="Y33661" s="1" t="s">
        <v>62</v>
      </c>
      <c r="Z33661" s="1" t="s">
        <v>245</v>
      </c>
      <c r="AA33661" s="1" t="s">
        <v>64</v>
      </c>
      <c r="AB33661" s="1" t="s">
        <v>228064</v>
      </c>
      <c r="AC33661" s="1" t="s">
        <v>228065</v>
      </c>
      <c r="AD33661" s="1" t="s">
        <v>0</v>
      </c>
      <c r="AE33661" s="1" t="s">
        <v>68</v>
      </c>
      <c r="AF33661" s="1"/>
      <c r="AG33661" s="1"/>
      <c r="AH33661" s="1" t="s">
        <v>228066</v>
      </c>
      <c r="AI33661" s="1" t="s">
        <v>0</v>
      </c>
      <c r="AJ33661" s="1" t="s">
        <v>0</v>
      </c>
      <c r="AK33661" s="1" t="s">
        <v>0</v>
      </c>
      <c r="AL33661" s="1" t="s">
        <v>0</v>
      </c>
      <c r="AM33661" s="1" t="s">
        <v>0</v>
      </c>
      <c r="AN33661" s="1" t="s">
        <v>0</v>
      </c>
      <c r="AO33661" s="1" t="s">
        <v>228065</v>
      </c>
      <c r="AP33661" s="1" t="s">
        <v>228067</v>
      </c>
      <c r="AQ33661">
        <v>192</v>
      </c>
      <c r="AR33661" s="1" t="s">
        <v>228068</v>
      </c>
      <c r="AS33661" s="1"/>
    </row>
    <row r="33662" spans="1:45" hidden="1" x14ac:dyDescent="0.25">
      <c r="A33662" s="1" t="s">
        <v>228069</v>
      </c>
      <c r="B33662" s="2">
        <v>44347</v>
      </c>
      <c r="C33662" s="1" t="s">
        <v>89</v>
      </c>
      <c r="D33662" s="1" t="s">
        <v>90</v>
      </c>
      <c r="E33662" s="1" t="s">
        <v>134</v>
      </c>
      <c r="F33662" s="1" t="s">
        <v>135</v>
      </c>
      <c r="G33662" s="1" t="s">
        <v>136</v>
      </c>
      <c r="H33662" s="1"/>
      <c r="I33662" s="1"/>
      <c r="J33662" s="1"/>
      <c r="K33662" s="1" t="s">
        <v>0</v>
      </c>
      <c r="L33662" s="1" t="s">
        <v>56</v>
      </c>
      <c r="M33662">
        <v>1</v>
      </c>
      <c r="N33662" s="1" t="s">
        <v>228070</v>
      </c>
      <c r="P33662" s="1"/>
      <c r="Q33662" s="1"/>
      <c r="S33662" s="1" t="s">
        <v>3</v>
      </c>
      <c r="T33662" s="1" t="s">
        <v>354</v>
      </c>
      <c r="U33662" s="1" t="s">
        <v>59</v>
      </c>
      <c r="V33662" s="1" t="s">
        <v>60</v>
      </c>
      <c r="X33662" s="1" t="s">
        <v>96</v>
      </c>
      <c r="Y33662" s="1" t="s">
        <v>62</v>
      </c>
      <c r="Z33662" s="1" t="s">
        <v>245</v>
      </c>
      <c r="AA33662" s="1" t="s">
        <v>64</v>
      </c>
      <c r="AB33662" s="1" t="s">
        <v>228071</v>
      </c>
      <c r="AC33662" s="1" t="s">
        <v>228072</v>
      </c>
      <c r="AD33662" s="1" t="s">
        <v>0</v>
      </c>
      <c r="AE33662" s="1" t="s">
        <v>68</v>
      </c>
      <c r="AF33662" s="1"/>
      <c r="AG33662" s="1"/>
      <c r="AH33662" s="1" t="s">
        <v>228073</v>
      </c>
      <c r="AI33662" s="1" t="s">
        <v>0</v>
      </c>
      <c r="AJ33662" s="1" t="s">
        <v>0</v>
      </c>
      <c r="AK33662" s="1" t="s">
        <v>0</v>
      </c>
      <c r="AL33662" s="1" t="s">
        <v>0</v>
      </c>
      <c r="AM33662" s="1" t="s">
        <v>0</v>
      </c>
      <c r="AN33662" s="1" t="s">
        <v>0</v>
      </c>
      <c r="AO33662" s="1" t="s">
        <v>228072</v>
      </c>
      <c r="AP33662" s="1" t="s">
        <v>228074</v>
      </c>
      <c r="AQ33662">
        <v>72</v>
      </c>
      <c r="AR33662" s="1" t="s">
        <v>228075</v>
      </c>
      <c r="AS33662" s="1"/>
    </row>
    <row r="33663" spans="1:45" hidden="1" x14ac:dyDescent="0.25">
      <c r="A33663" s="1" t="s">
        <v>228076</v>
      </c>
      <c r="B33663" s="2">
        <v>44347</v>
      </c>
      <c r="C33663" s="1" t="s">
        <v>160</v>
      </c>
      <c r="D33663" s="1" t="s">
        <v>161</v>
      </c>
      <c r="E33663" s="1" t="s">
        <v>134</v>
      </c>
      <c r="F33663" s="1" t="s">
        <v>135</v>
      </c>
      <c r="G33663" s="1" t="s">
        <v>136</v>
      </c>
      <c r="H33663" s="1"/>
      <c r="I33663" s="1"/>
      <c r="J33663" s="1"/>
      <c r="K33663" s="1" t="s">
        <v>0</v>
      </c>
      <c r="L33663" s="1" t="s">
        <v>215</v>
      </c>
      <c r="M33663">
        <v>1</v>
      </c>
      <c r="N33663" s="1" t="s">
        <v>228077</v>
      </c>
      <c r="P33663" s="1" t="s">
        <v>1594</v>
      </c>
      <c r="Q33663" s="1" t="s">
        <v>288</v>
      </c>
      <c r="S33663" s="1" t="s">
        <v>3</v>
      </c>
      <c r="T33663" s="1" t="s">
        <v>354</v>
      </c>
      <c r="U33663" s="1" t="s">
        <v>59</v>
      </c>
      <c r="V33663" s="1" t="s">
        <v>60</v>
      </c>
      <c r="X33663" s="1" t="s">
        <v>96</v>
      </c>
      <c r="Y33663" s="1" t="s">
        <v>684</v>
      </c>
      <c r="Z33663" s="1" t="s">
        <v>245</v>
      </c>
      <c r="AA33663" s="1" t="s">
        <v>64</v>
      </c>
      <c r="AB33663" s="1" t="s">
        <v>228078</v>
      </c>
      <c r="AC33663" s="1" t="s">
        <v>228079</v>
      </c>
      <c r="AD33663" s="1" t="s">
        <v>0</v>
      </c>
      <c r="AE33663" s="1" t="s">
        <v>238</v>
      </c>
      <c r="AF33663" s="1"/>
      <c r="AG33663" s="1"/>
      <c r="AH33663" s="1" t="s">
        <v>228080</v>
      </c>
      <c r="AI33663" s="1" t="s">
        <v>0</v>
      </c>
      <c r="AJ33663" s="1" t="s">
        <v>0</v>
      </c>
      <c r="AK33663" s="1" t="s">
        <v>0</v>
      </c>
      <c r="AL33663" s="1" t="s">
        <v>0</v>
      </c>
      <c r="AM33663" s="1" t="s">
        <v>0</v>
      </c>
      <c r="AN33663" s="1" t="s">
        <v>0</v>
      </c>
      <c r="AO33663" s="1" t="s">
        <v>228079</v>
      </c>
      <c r="AP33663" s="1" t="s">
        <v>228081</v>
      </c>
      <c r="AQ33663">
        <v>72</v>
      </c>
      <c r="AR33663" s="1" t="s">
        <v>228082</v>
      </c>
      <c r="AS33663" s="1"/>
    </row>
    <row r="33664" spans="1:45" hidden="1" x14ac:dyDescent="0.25">
      <c r="A33664" s="1" t="s">
        <v>228083</v>
      </c>
      <c r="B33664" s="2">
        <v>44347</v>
      </c>
      <c r="C33664" s="1" t="s">
        <v>116</v>
      </c>
      <c r="D33664" s="1" t="s">
        <v>117</v>
      </c>
      <c r="E33664" s="1" t="s">
        <v>49</v>
      </c>
      <c r="F33664" s="1" t="s">
        <v>50</v>
      </c>
      <c r="G33664" s="1" t="s">
        <v>2847</v>
      </c>
      <c r="H33664" s="1" t="s">
        <v>52</v>
      </c>
      <c r="I33664" s="1"/>
      <c r="J33664" s="1"/>
      <c r="K33664" s="1" t="s">
        <v>0</v>
      </c>
      <c r="L33664" s="1" t="s">
        <v>56</v>
      </c>
      <c r="M33664">
        <v>1</v>
      </c>
      <c r="N33664" s="1" t="s">
        <v>228084</v>
      </c>
      <c r="P33664" s="1"/>
      <c r="Q33664" s="1"/>
      <c r="S33664" s="1" t="s">
        <v>3</v>
      </c>
      <c r="T33664" s="1" t="s">
        <v>354</v>
      </c>
      <c r="U33664" s="1" t="s">
        <v>59</v>
      </c>
      <c r="V33664" s="1" t="s">
        <v>60</v>
      </c>
      <c r="X33664" s="1" t="s">
        <v>61</v>
      </c>
      <c r="Y33664" s="1" t="s">
        <v>62</v>
      </c>
      <c r="Z33664" s="1" t="s">
        <v>121787</v>
      </c>
      <c r="AA33664" s="1" t="s">
        <v>1721</v>
      </c>
      <c r="AB33664" s="1" t="s">
        <v>228085</v>
      </c>
      <c r="AC33664" s="1" t="s">
        <v>228086</v>
      </c>
      <c r="AD33664" s="1" t="s">
        <v>0</v>
      </c>
      <c r="AE33664" s="1" t="s">
        <v>238</v>
      </c>
      <c r="AF33664" s="1"/>
      <c r="AG33664" s="1" t="s">
        <v>52</v>
      </c>
      <c r="AH33664" s="1" t="s">
        <v>228087</v>
      </c>
      <c r="AI33664" s="1" t="s">
        <v>0</v>
      </c>
      <c r="AJ33664" s="1" t="s">
        <v>0</v>
      </c>
      <c r="AK33664" s="1" t="s">
        <v>0</v>
      </c>
      <c r="AL33664" s="1" t="s">
        <v>0</v>
      </c>
      <c r="AM33664" s="1" t="s">
        <v>0</v>
      </c>
      <c r="AN33664" s="1" t="s">
        <v>0</v>
      </c>
      <c r="AO33664" s="1" t="s">
        <v>228086</v>
      </c>
      <c r="AP33664" s="1" t="s">
        <v>228088</v>
      </c>
      <c r="AQ33664">
        <v>192</v>
      </c>
      <c r="AR33664" s="1" t="s">
        <v>228089</v>
      </c>
      <c r="AS33664" s="1"/>
    </row>
    <row r="33665" spans="1:45" hidden="1" x14ac:dyDescent="0.25">
      <c r="A33665" s="1" t="s">
        <v>228090</v>
      </c>
      <c r="B33665" s="2">
        <v>44346</v>
      </c>
      <c r="C33665" s="1" t="s">
        <v>78</v>
      </c>
      <c r="D33665" s="1" t="s">
        <v>79</v>
      </c>
      <c r="E33665" s="1" t="s">
        <v>103</v>
      </c>
      <c r="F33665" s="1" t="s">
        <v>104</v>
      </c>
      <c r="G33665" s="1" t="s">
        <v>171</v>
      </c>
      <c r="H33665" s="1" t="s">
        <v>52</v>
      </c>
      <c r="I33665" s="1"/>
      <c r="J33665" s="1"/>
      <c r="K33665" s="1" t="s">
        <v>0</v>
      </c>
      <c r="L33665" s="1" t="s">
        <v>215</v>
      </c>
      <c r="M33665">
        <v>1</v>
      </c>
      <c r="N33665" s="1" t="s">
        <v>228091</v>
      </c>
      <c r="P33665" s="1" t="s">
        <v>324</v>
      </c>
      <c r="Q33665" s="1" t="s">
        <v>288</v>
      </c>
      <c r="S33665" s="1" t="s">
        <v>3</v>
      </c>
      <c r="T33665" s="1" t="s">
        <v>354</v>
      </c>
      <c r="U33665" s="1" t="s">
        <v>59</v>
      </c>
      <c r="V33665" s="1" t="s">
        <v>60</v>
      </c>
      <c r="X33665" s="1" t="s">
        <v>61</v>
      </c>
      <c r="Y33665" s="1" t="s">
        <v>62</v>
      </c>
      <c r="Z33665" s="1" t="s">
        <v>63</v>
      </c>
      <c r="AA33665" s="1" t="s">
        <v>64</v>
      </c>
      <c r="AB33665" s="1" t="s">
        <v>228092</v>
      </c>
      <c r="AC33665" s="1" t="s">
        <v>228093</v>
      </c>
      <c r="AD33665" s="1" t="s">
        <v>0</v>
      </c>
      <c r="AE33665" s="1" t="s">
        <v>142273</v>
      </c>
      <c r="AF33665" s="1"/>
      <c r="AG33665" s="1" t="s">
        <v>52</v>
      </c>
      <c r="AH33665" s="1" t="s">
        <v>228094</v>
      </c>
      <c r="AI33665" s="1" t="s">
        <v>0</v>
      </c>
      <c r="AJ33665" s="1" t="s">
        <v>0</v>
      </c>
      <c r="AK33665" s="1" t="s">
        <v>0</v>
      </c>
      <c r="AL33665" s="1" t="s">
        <v>0</v>
      </c>
      <c r="AM33665" s="1" t="s">
        <v>0</v>
      </c>
      <c r="AN33665" s="1" t="s">
        <v>0</v>
      </c>
      <c r="AO33665" s="1" t="s">
        <v>228095</v>
      </c>
      <c r="AP33665" s="1" t="s">
        <v>228096</v>
      </c>
      <c r="AQ33665">
        <v>192</v>
      </c>
      <c r="AR33665" s="1" t="s">
        <v>228097</v>
      </c>
      <c r="AS33665" s="1"/>
    </row>
    <row r="33666" spans="1:45" hidden="1" x14ac:dyDescent="0.25">
      <c r="A33666" s="1" t="s">
        <v>228098</v>
      </c>
      <c r="B33666" s="2">
        <v>44346</v>
      </c>
      <c r="C33666" s="1" t="s">
        <v>333</v>
      </c>
      <c r="D33666" s="1" t="s">
        <v>334</v>
      </c>
      <c r="E33666" s="1" t="s">
        <v>49</v>
      </c>
      <c r="F33666" s="1" t="s">
        <v>50</v>
      </c>
      <c r="G33666" s="1" t="s">
        <v>175721</v>
      </c>
      <c r="H33666" s="1" t="s">
        <v>52</v>
      </c>
      <c r="I33666" s="1"/>
      <c r="J33666" s="1"/>
      <c r="K33666" s="1" t="s">
        <v>0</v>
      </c>
      <c r="L33666" s="1" t="s">
        <v>215</v>
      </c>
      <c r="M33666">
        <v>1</v>
      </c>
      <c r="N33666" s="1" t="s">
        <v>228099</v>
      </c>
      <c r="P33666" s="1" t="s">
        <v>1594</v>
      </c>
      <c r="Q33666" s="1" t="s">
        <v>288</v>
      </c>
      <c r="S33666" s="1" t="s">
        <v>3</v>
      </c>
      <c r="T33666" s="1" t="s">
        <v>354</v>
      </c>
      <c r="U33666" s="1" t="s">
        <v>59</v>
      </c>
      <c r="V33666" s="1" t="s">
        <v>60</v>
      </c>
      <c r="X33666" s="1" t="s">
        <v>61</v>
      </c>
      <c r="Y33666" s="1" t="s">
        <v>62</v>
      </c>
      <c r="Z33666" s="1" t="s">
        <v>245</v>
      </c>
      <c r="AA33666" s="1" t="s">
        <v>64</v>
      </c>
      <c r="AB33666" s="1" t="s">
        <v>228100</v>
      </c>
      <c r="AC33666" s="1" t="s">
        <v>228101</v>
      </c>
      <c r="AD33666" s="1" t="s">
        <v>0</v>
      </c>
      <c r="AE33666" s="1" t="s">
        <v>68</v>
      </c>
      <c r="AF33666" s="1"/>
      <c r="AG33666" s="1" t="s">
        <v>52</v>
      </c>
      <c r="AH33666" s="1" t="s">
        <v>228102</v>
      </c>
      <c r="AI33666" s="1" t="s">
        <v>0</v>
      </c>
      <c r="AJ33666" s="1" t="s">
        <v>0</v>
      </c>
      <c r="AK33666" s="1" t="s">
        <v>0</v>
      </c>
      <c r="AL33666" s="1" t="s">
        <v>0</v>
      </c>
      <c r="AM33666" s="1" t="s">
        <v>0</v>
      </c>
      <c r="AN33666" s="1" t="s">
        <v>0</v>
      </c>
      <c r="AO33666" s="1" t="s">
        <v>228101</v>
      </c>
      <c r="AP33666" s="1" t="s">
        <v>228103</v>
      </c>
      <c r="AQ33666">
        <v>192</v>
      </c>
      <c r="AR33666" s="1" t="s">
        <v>228104</v>
      </c>
      <c r="AS33666" s="1"/>
    </row>
    <row r="33667" spans="1:45" hidden="1" x14ac:dyDescent="0.25">
      <c r="A33667" s="1" t="s">
        <v>228105</v>
      </c>
      <c r="B33667" s="2">
        <v>44346</v>
      </c>
      <c r="C33667" s="1" t="s">
        <v>47</v>
      </c>
      <c r="D33667" s="1" t="s">
        <v>11084</v>
      </c>
      <c r="E33667" s="1" t="s">
        <v>12968</v>
      </c>
      <c r="F33667" s="1" t="s">
        <v>32230</v>
      </c>
      <c r="G33667" s="1" t="s">
        <v>119318</v>
      </c>
      <c r="H33667" s="1"/>
      <c r="I33667" s="1"/>
      <c r="J33667" s="1"/>
      <c r="K33667" s="1" t="s">
        <v>0</v>
      </c>
      <c r="L33667" s="1" t="s">
        <v>56</v>
      </c>
      <c r="M33667">
        <v>1</v>
      </c>
      <c r="N33667" s="1" t="s">
        <v>95</v>
      </c>
      <c r="P33667" s="1"/>
      <c r="Q33667" s="1"/>
      <c r="S33667" s="1" t="s">
        <v>3</v>
      </c>
      <c r="T33667" s="1" t="s">
        <v>354</v>
      </c>
      <c r="U33667" s="1" t="s">
        <v>59</v>
      </c>
      <c r="V33667" s="1" t="s">
        <v>60</v>
      </c>
      <c r="X33667" s="1" t="s">
        <v>61</v>
      </c>
      <c r="Y33667" s="1" t="s">
        <v>62</v>
      </c>
      <c r="Z33667" s="1" t="s">
        <v>63</v>
      </c>
      <c r="AA33667" s="1" t="s">
        <v>64</v>
      </c>
      <c r="AB33667" s="1" t="s">
        <v>228106</v>
      </c>
      <c r="AC33667" s="1" t="s">
        <v>228107</v>
      </c>
      <c r="AD33667" s="1" t="s">
        <v>0</v>
      </c>
      <c r="AE33667" s="1" t="s">
        <v>68</v>
      </c>
      <c r="AF33667" s="1"/>
      <c r="AG33667" s="1"/>
      <c r="AH33667" s="1" t="s">
        <v>228108</v>
      </c>
      <c r="AI33667" s="1" t="s">
        <v>0</v>
      </c>
      <c r="AJ33667" s="1" t="s">
        <v>0</v>
      </c>
      <c r="AK33667" s="1" t="s">
        <v>0</v>
      </c>
      <c r="AL33667" s="1" t="s">
        <v>0</v>
      </c>
      <c r="AM33667" s="1" t="s">
        <v>0</v>
      </c>
      <c r="AN33667" s="1" t="s">
        <v>0</v>
      </c>
      <c r="AO33667" s="1" t="s">
        <v>228107</v>
      </c>
      <c r="AP33667" s="1" t="s">
        <v>228109</v>
      </c>
      <c r="AQ33667">
        <v>192</v>
      </c>
      <c r="AR33667" s="1"/>
      <c r="AS33667" s="1"/>
    </row>
    <row r="33668" spans="1:45" hidden="1" x14ac:dyDescent="0.25">
      <c r="A33668" s="1" t="s">
        <v>228110</v>
      </c>
      <c r="B33668" s="2">
        <v>44346</v>
      </c>
      <c r="C33668" s="1" t="s">
        <v>78</v>
      </c>
      <c r="D33668" s="1" t="s">
        <v>79</v>
      </c>
      <c r="E33668" s="1" t="s">
        <v>12968</v>
      </c>
      <c r="F33668" s="1" t="s">
        <v>89794</v>
      </c>
      <c r="G33668" s="1" t="s">
        <v>89795</v>
      </c>
      <c r="H33668" s="1" t="s">
        <v>234</v>
      </c>
      <c r="I33668" s="1"/>
      <c r="J33668" s="1"/>
      <c r="K33668" s="1" t="s">
        <v>0</v>
      </c>
      <c r="L33668" s="1" t="s">
        <v>215</v>
      </c>
      <c r="M33668">
        <v>1</v>
      </c>
      <c r="N33668" s="1" t="s">
        <v>228111</v>
      </c>
      <c r="P33668" s="1" t="s">
        <v>217</v>
      </c>
      <c r="Q33668" s="1" t="s">
        <v>218</v>
      </c>
      <c r="S33668" s="1" t="s">
        <v>3</v>
      </c>
      <c r="T33668" s="1" t="s">
        <v>354</v>
      </c>
      <c r="U33668" s="1" t="s">
        <v>59</v>
      </c>
      <c r="V33668" s="1" t="s">
        <v>60</v>
      </c>
      <c r="X33668" s="1" t="s">
        <v>141</v>
      </c>
      <c r="Y33668" s="1" t="s">
        <v>62</v>
      </c>
      <c r="Z33668" s="1" t="s">
        <v>63</v>
      </c>
      <c r="AA33668" s="1" t="s">
        <v>64</v>
      </c>
      <c r="AB33668" s="1" t="s">
        <v>228112</v>
      </c>
      <c r="AC33668" s="1" t="s">
        <v>228113</v>
      </c>
      <c r="AD33668" s="1" t="s">
        <v>0</v>
      </c>
      <c r="AE33668" s="1" t="s">
        <v>68</v>
      </c>
      <c r="AF33668" s="1"/>
      <c r="AG33668" s="1" t="s">
        <v>234</v>
      </c>
      <c r="AH33668" s="1" t="s">
        <v>228114</v>
      </c>
      <c r="AI33668" s="1" t="s">
        <v>0</v>
      </c>
      <c r="AJ33668" s="1" t="s">
        <v>0</v>
      </c>
      <c r="AK33668" s="1" t="s">
        <v>0</v>
      </c>
      <c r="AL33668" s="1" t="s">
        <v>0</v>
      </c>
      <c r="AM33668" s="1" t="s">
        <v>0</v>
      </c>
      <c r="AN33668" s="1" t="s">
        <v>0</v>
      </c>
      <c r="AO33668" s="1" t="s">
        <v>228113</v>
      </c>
      <c r="AP33668" s="1" t="s">
        <v>228115</v>
      </c>
      <c r="AQ33668">
        <v>72</v>
      </c>
      <c r="AR33668" s="1" t="s">
        <v>228116</v>
      </c>
      <c r="AS33668" s="1"/>
    </row>
    <row r="33669" spans="1:45" hidden="1" x14ac:dyDescent="0.25">
      <c r="A33669" s="1" t="s">
        <v>228117</v>
      </c>
      <c r="B33669" s="2">
        <v>44346</v>
      </c>
      <c r="C33669" s="1" t="s">
        <v>47</v>
      </c>
      <c r="D33669" s="1" t="s">
        <v>170</v>
      </c>
      <c r="E33669" s="1" t="s">
        <v>103</v>
      </c>
      <c r="F33669" s="1" t="s">
        <v>104</v>
      </c>
      <c r="G33669" s="1" t="s">
        <v>54179</v>
      </c>
      <c r="H33669" s="1" t="s">
        <v>52</v>
      </c>
      <c r="I33669" s="1"/>
      <c r="J33669" s="1"/>
      <c r="K33669" s="1" t="s">
        <v>0</v>
      </c>
      <c r="L33669" s="1" t="s">
        <v>56</v>
      </c>
      <c r="M33669">
        <v>1</v>
      </c>
      <c r="N33669" s="1" t="s">
        <v>228118</v>
      </c>
      <c r="P33669" s="1"/>
      <c r="Q33669" s="1"/>
      <c r="S33669" s="1" t="s">
        <v>3</v>
      </c>
      <c r="T33669" s="1" t="s">
        <v>354</v>
      </c>
      <c r="U33669" s="1" t="s">
        <v>59</v>
      </c>
      <c r="V33669" s="1" t="s">
        <v>60</v>
      </c>
      <c r="X33669" s="1" t="s">
        <v>61</v>
      </c>
      <c r="Y33669" s="1" t="s">
        <v>62</v>
      </c>
      <c r="Z33669" s="1" t="s">
        <v>245</v>
      </c>
      <c r="AA33669" s="1" t="s">
        <v>64</v>
      </c>
      <c r="AB33669" s="1" t="s">
        <v>228119</v>
      </c>
      <c r="AC33669" s="1" t="s">
        <v>228120</v>
      </c>
      <c r="AD33669" s="1" t="s">
        <v>0</v>
      </c>
      <c r="AE33669" s="1" t="s">
        <v>68</v>
      </c>
      <c r="AF33669" s="1"/>
      <c r="AG33669" s="1" t="s">
        <v>52</v>
      </c>
      <c r="AH33669" s="1" t="s">
        <v>228121</v>
      </c>
      <c r="AI33669" s="1" t="s">
        <v>0</v>
      </c>
      <c r="AJ33669" s="1" t="s">
        <v>0</v>
      </c>
      <c r="AK33669" s="1" t="s">
        <v>0</v>
      </c>
      <c r="AL33669" s="1" t="s">
        <v>0</v>
      </c>
      <c r="AM33669" s="1" t="s">
        <v>0</v>
      </c>
      <c r="AN33669" s="1" t="s">
        <v>0</v>
      </c>
      <c r="AO33669" s="1" t="s">
        <v>228120</v>
      </c>
      <c r="AP33669" s="1" t="s">
        <v>228122</v>
      </c>
      <c r="AQ33669">
        <v>192</v>
      </c>
      <c r="AR33669" s="1" t="s">
        <v>228123</v>
      </c>
      <c r="AS33669" s="1"/>
    </row>
    <row r="33670" spans="1:45" hidden="1" x14ac:dyDescent="0.25">
      <c r="A33670" s="1" t="s">
        <v>228124</v>
      </c>
      <c r="B33670" s="2">
        <v>44346</v>
      </c>
      <c r="C33670" s="1" t="s">
        <v>116</v>
      </c>
      <c r="D33670" s="1" t="s">
        <v>117</v>
      </c>
      <c r="E33670" s="1" t="s">
        <v>91</v>
      </c>
      <c r="F33670" s="1" t="s">
        <v>362</v>
      </c>
      <c r="G33670" s="1" t="s">
        <v>1727</v>
      </c>
      <c r="H33670" s="1" t="s">
        <v>52</v>
      </c>
      <c r="I33670" s="1"/>
      <c r="J33670" s="1"/>
      <c r="K33670" s="1" t="s">
        <v>0</v>
      </c>
      <c r="L33670" s="1" t="s">
        <v>56</v>
      </c>
      <c r="M33670">
        <v>1</v>
      </c>
      <c r="N33670" s="1" t="s">
        <v>80</v>
      </c>
      <c r="P33670" s="1"/>
      <c r="Q33670" s="1"/>
      <c r="S33670" s="1" t="s">
        <v>3</v>
      </c>
      <c r="T33670" s="1" t="s">
        <v>354</v>
      </c>
      <c r="U33670" s="1" t="s">
        <v>59</v>
      </c>
      <c r="V33670" s="1" t="s">
        <v>60</v>
      </c>
      <c r="X33670" s="1" t="s">
        <v>61</v>
      </c>
      <c r="Y33670" s="1" t="s">
        <v>62</v>
      </c>
      <c r="Z33670" s="1" t="s">
        <v>245</v>
      </c>
      <c r="AA33670" s="1" t="s">
        <v>64</v>
      </c>
      <c r="AB33670" s="1" t="s">
        <v>228125</v>
      </c>
      <c r="AC33670" s="1" t="s">
        <v>228126</v>
      </c>
      <c r="AD33670" s="1" t="s">
        <v>0</v>
      </c>
      <c r="AE33670" s="1" t="s">
        <v>68</v>
      </c>
      <c r="AF33670" s="1"/>
      <c r="AG33670" s="1" t="s">
        <v>52</v>
      </c>
      <c r="AH33670" s="1" t="s">
        <v>228127</v>
      </c>
      <c r="AI33670" s="1" t="s">
        <v>0</v>
      </c>
      <c r="AJ33670" s="1" t="s">
        <v>0</v>
      </c>
      <c r="AK33670" s="1" t="s">
        <v>0</v>
      </c>
      <c r="AL33670" s="1" t="s">
        <v>0</v>
      </c>
      <c r="AM33670" s="1" t="s">
        <v>0</v>
      </c>
      <c r="AN33670" s="1" t="s">
        <v>0</v>
      </c>
      <c r="AO33670" s="1" t="s">
        <v>228126</v>
      </c>
      <c r="AP33670" s="1" t="s">
        <v>228128</v>
      </c>
      <c r="AQ33670">
        <v>192</v>
      </c>
      <c r="AR33670" s="1" t="s">
        <v>228129</v>
      </c>
      <c r="AS33670" s="1"/>
    </row>
    <row r="33671" spans="1:45" hidden="1" x14ac:dyDescent="0.25">
      <c r="A33671" s="1" t="s">
        <v>228130</v>
      </c>
      <c r="B33671" s="2">
        <v>44346</v>
      </c>
      <c r="C33671" s="1" t="s">
        <v>47</v>
      </c>
      <c r="D33671" s="1" t="s">
        <v>48</v>
      </c>
      <c r="E33671" s="1" t="s">
        <v>49</v>
      </c>
      <c r="F33671" s="1" t="s">
        <v>50</v>
      </c>
      <c r="G33671" s="1" t="s">
        <v>51</v>
      </c>
      <c r="H33671" s="1" t="s">
        <v>52</v>
      </c>
      <c r="I33671" s="1"/>
      <c r="J33671" s="1"/>
      <c r="K33671" s="1" t="s">
        <v>0</v>
      </c>
      <c r="L33671" s="1" t="s">
        <v>56</v>
      </c>
      <c r="M33671">
        <v>1</v>
      </c>
      <c r="N33671" s="1" t="s">
        <v>4977</v>
      </c>
      <c r="P33671" s="1"/>
      <c r="Q33671" s="1"/>
      <c r="S33671" s="1" t="s">
        <v>3</v>
      </c>
      <c r="T33671" s="1" t="s">
        <v>354</v>
      </c>
      <c r="U33671" s="1" t="s">
        <v>59</v>
      </c>
      <c r="V33671" s="1" t="s">
        <v>60</v>
      </c>
      <c r="X33671" s="1" t="s">
        <v>61</v>
      </c>
      <c r="Y33671" s="1" t="s">
        <v>62</v>
      </c>
      <c r="Z33671" s="1" t="s">
        <v>63</v>
      </c>
      <c r="AA33671" s="1" t="s">
        <v>64</v>
      </c>
      <c r="AB33671" s="1" t="s">
        <v>228131</v>
      </c>
      <c r="AC33671" s="1" t="s">
        <v>228132</v>
      </c>
      <c r="AD33671" s="1" t="s">
        <v>0</v>
      </c>
      <c r="AE33671" s="1" t="s">
        <v>68</v>
      </c>
      <c r="AF33671" s="1"/>
      <c r="AG33671" s="1" t="s">
        <v>52</v>
      </c>
      <c r="AH33671" s="1" t="s">
        <v>228133</v>
      </c>
      <c r="AI33671" s="1" t="s">
        <v>0</v>
      </c>
      <c r="AJ33671" s="1" t="s">
        <v>0</v>
      </c>
      <c r="AK33671" s="1" t="s">
        <v>0</v>
      </c>
      <c r="AL33671" s="1" t="s">
        <v>0</v>
      </c>
      <c r="AM33671" s="1" t="s">
        <v>0</v>
      </c>
      <c r="AN33671" s="1" t="s">
        <v>0</v>
      </c>
      <c r="AO33671" s="1" t="s">
        <v>228132</v>
      </c>
      <c r="AP33671" s="1" t="s">
        <v>228134</v>
      </c>
      <c r="AQ33671">
        <v>360</v>
      </c>
      <c r="AR33671" s="1" t="s">
        <v>228135</v>
      </c>
      <c r="AS33671" s="1"/>
    </row>
    <row r="33672" spans="1:45" hidden="1" x14ac:dyDescent="0.25">
      <c r="A33672" s="1" t="s">
        <v>228136</v>
      </c>
      <c r="B33672" s="2">
        <v>44346</v>
      </c>
      <c r="C33672" s="1" t="s">
        <v>47</v>
      </c>
      <c r="D33672" s="1" t="s">
        <v>48</v>
      </c>
      <c r="E33672" s="1" t="s">
        <v>49</v>
      </c>
      <c r="F33672" s="1" t="s">
        <v>50</v>
      </c>
      <c r="G33672" s="1" t="s">
        <v>51</v>
      </c>
      <c r="H33672" s="1" t="s">
        <v>52</v>
      </c>
      <c r="I33672" s="1"/>
      <c r="J33672" s="1"/>
      <c r="K33672" s="1" t="s">
        <v>0</v>
      </c>
      <c r="L33672" s="1" t="s">
        <v>56</v>
      </c>
      <c r="M33672">
        <v>1</v>
      </c>
      <c r="N33672" s="1" t="s">
        <v>228137</v>
      </c>
      <c r="P33672" s="1"/>
      <c r="Q33672" s="1"/>
      <c r="S33672" s="1" t="s">
        <v>3</v>
      </c>
      <c r="T33672" s="1" t="s">
        <v>354</v>
      </c>
      <c r="U33672" s="1" t="s">
        <v>59</v>
      </c>
      <c r="V33672" s="1" t="s">
        <v>60</v>
      </c>
      <c r="X33672" s="1" t="s">
        <v>61</v>
      </c>
      <c r="Y33672" s="1" t="s">
        <v>62</v>
      </c>
      <c r="Z33672" s="1" t="s">
        <v>63</v>
      </c>
      <c r="AA33672" s="1" t="s">
        <v>64</v>
      </c>
      <c r="AB33672" s="1" t="s">
        <v>228138</v>
      </c>
      <c r="AC33672" s="1" t="s">
        <v>228139</v>
      </c>
      <c r="AD33672" s="1" t="s">
        <v>0</v>
      </c>
      <c r="AE33672" s="1" t="s">
        <v>68</v>
      </c>
      <c r="AF33672" s="1"/>
      <c r="AG33672" s="1" t="s">
        <v>52</v>
      </c>
      <c r="AH33672" s="1" t="s">
        <v>24376</v>
      </c>
      <c r="AI33672" s="1" t="s">
        <v>0</v>
      </c>
      <c r="AJ33672" s="1" t="s">
        <v>0</v>
      </c>
      <c r="AK33672" s="1" t="s">
        <v>0</v>
      </c>
      <c r="AL33672" s="1" t="s">
        <v>0</v>
      </c>
      <c r="AM33672" s="1" t="s">
        <v>0</v>
      </c>
      <c r="AN33672" s="1" t="s">
        <v>0</v>
      </c>
      <c r="AO33672" s="1" t="s">
        <v>228139</v>
      </c>
      <c r="AP33672" s="1" t="s">
        <v>228140</v>
      </c>
      <c r="AQ33672">
        <v>360</v>
      </c>
      <c r="AR33672" s="1" t="s">
        <v>228141</v>
      </c>
      <c r="AS33672" s="1"/>
    </row>
    <row r="33673" spans="1:45" hidden="1" x14ac:dyDescent="0.25">
      <c r="A33673" s="1" t="s">
        <v>228142</v>
      </c>
      <c r="B33673" s="2">
        <v>44346</v>
      </c>
      <c r="C33673" s="1" t="s">
        <v>47</v>
      </c>
      <c r="D33673" s="1" t="s">
        <v>48</v>
      </c>
      <c r="E33673" s="1" t="s">
        <v>49</v>
      </c>
      <c r="F33673" s="1" t="s">
        <v>50</v>
      </c>
      <c r="G33673" s="1" t="s">
        <v>175721</v>
      </c>
      <c r="H33673" s="1" t="s">
        <v>52</v>
      </c>
      <c r="I33673" s="1"/>
      <c r="J33673" s="1"/>
      <c r="K33673" s="1" t="s">
        <v>0</v>
      </c>
      <c r="L33673" s="1" t="s">
        <v>56</v>
      </c>
      <c r="M33673">
        <v>1</v>
      </c>
      <c r="N33673" s="1" t="s">
        <v>228143</v>
      </c>
      <c r="P33673" s="1"/>
      <c r="Q33673" s="1"/>
      <c r="S33673" s="1" t="s">
        <v>3</v>
      </c>
      <c r="T33673" s="1" t="s">
        <v>354</v>
      </c>
      <c r="U33673" s="1" t="s">
        <v>59</v>
      </c>
      <c r="V33673" s="1" t="s">
        <v>60</v>
      </c>
      <c r="X33673" s="1" t="s">
        <v>61</v>
      </c>
      <c r="Y33673" s="1" t="s">
        <v>62</v>
      </c>
      <c r="Z33673" s="1" t="s">
        <v>245</v>
      </c>
      <c r="AA33673" s="1" t="s">
        <v>64</v>
      </c>
      <c r="AB33673" s="1" t="s">
        <v>228144</v>
      </c>
      <c r="AC33673" s="1" t="s">
        <v>228145</v>
      </c>
      <c r="AD33673" s="1" t="s">
        <v>0</v>
      </c>
      <c r="AE33673" s="1" t="s">
        <v>68</v>
      </c>
      <c r="AF33673" s="1"/>
      <c r="AG33673" s="1" t="s">
        <v>52</v>
      </c>
      <c r="AH33673" s="1" t="s">
        <v>228146</v>
      </c>
      <c r="AI33673" s="1" t="s">
        <v>0</v>
      </c>
      <c r="AJ33673" s="1" t="s">
        <v>0</v>
      </c>
      <c r="AK33673" s="1" t="s">
        <v>0</v>
      </c>
      <c r="AL33673" s="1" t="s">
        <v>0</v>
      </c>
      <c r="AM33673" s="1" t="s">
        <v>0</v>
      </c>
      <c r="AN33673" s="1" t="s">
        <v>0</v>
      </c>
      <c r="AO33673" s="1" t="s">
        <v>228145</v>
      </c>
      <c r="AP33673" s="1" t="s">
        <v>228147</v>
      </c>
      <c r="AQ33673">
        <v>192</v>
      </c>
      <c r="AR33673" s="1" t="s">
        <v>228148</v>
      </c>
      <c r="AS33673" s="1"/>
    </row>
    <row r="33674" spans="1:45" hidden="1" x14ac:dyDescent="0.25">
      <c r="A33674" s="1" t="s">
        <v>228149</v>
      </c>
      <c r="B33674" s="2">
        <v>44346</v>
      </c>
      <c r="C33674" s="1" t="s">
        <v>47</v>
      </c>
      <c r="D33674" s="1" t="s">
        <v>48</v>
      </c>
      <c r="E33674" s="1" t="s">
        <v>49</v>
      </c>
      <c r="F33674" s="1" t="s">
        <v>50</v>
      </c>
      <c r="G33674" s="1" t="s">
        <v>175721</v>
      </c>
      <c r="H33674" s="1" t="s">
        <v>52</v>
      </c>
      <c r="I33674" s="1"/>
      <c r="J33674" s="1"/>
      <c r="K33674" s="1" t="s">
        <v>0</v>
      </c>
      <c r="L33674" s="1" t="s">
        <v>56</v>
      </c>
      <c r="M33674">
        <v>1</v>
      </c>
      <c r="N33674" s="1" t="s">
        <v>228150</v>
      </c>
      <c r="P33674" s="1"/>
      <c r="Q33674" s="1"/>
      <c r="S33674" s="1" t="s">
        <v>3</v>
      </c>
      <c r="T33674" s="1" t="s">
        <v>354</v>
      </c>
      <c r="U33674" s="1" t="s">
        <v>59</v>
      </c>
      <c r="V33674" s="1" t="s">
        <v>60</v>
      </c>
      <c r="X33674" s="1" t="s">
        <v>61</v>
      </c>
      <c r="Y33674" s="1" t="s">
        <v>62</v>
      </c>
      <c r="Z33674" s="1" t="s">
        <v>245</v>
      </c>
      <c r="AA33674" s="1" t="s">
        <v>64</v>
      </c>
      <c r="AB33674" s="1" t="s">
        <v>228151</v>
      </c>
      <c r="AC33674" s="1" t="s">
        <v>228152</v>
      </c>
      <c r="AD33674" s="1" t="s">
        <v>0</v>
      </c>
      <c r="AE33674" s="1" t="s">
        <v>68</v>
      </c>
      <c r="AF33674" s="1"/>
      <c r="AG33674" s="1" t="s">
        <v>52</v>
      </c>
      <c r="AH33674" s="1" t="s">
        <v>228153</v>
      </c>
      <c r="AI33674" s="1" t="s">
        <v>0</v>
      </c>
      <c r="AJ33674" s="1" t="s">
        <v>0</v>
      </c>
      <c r="AK33674" s="1" t="s">
        <v>0</v>
      </c>
      <c r="AL33674" s="1" t="s">
        <v>0</v>
      </c>
      <c r="AM33674" s="1" t="s">
        <v>0</v>
      </c>
      <c r="AN33674" s="1" t="s">
        <v>0</v>
      </c>
      <c r="AO33674" s="1" t="s">
        <v>228152</v>
      </c>
      <c r="AP33674" s="1" t="s">
        <v>228154</v>
      </c>
      <c r="AQ33674">
        <v>192</v>
      </c>
      <c r="AR33674" s="1" t="s">
        <v>228155</v>
      </c>
      <c r="AS33674" s="1"/>
    </row>
    <row r="33675" spans="1:45" hidden="1" x14ac:dyDescent="0.25">
      <c r="A33675" s="1" t="s">
        <v>228156</v>
      </c>
      <c r="B33675" s="2">
        <v>44346</v>
      </c>
      <c r="C33675" s="1" t="s">
        <v>47</v>
      </c>
      <c r="D33675" s="1" t="s">
        <v>183059</v>
      </c>
      <c r="E33675" s="1" t="s">
        <v>12968</v>
      </c>
      <c r="F33675" s="1" t="s">
        <v>87460</v>
      </c>
      <c r="G33675" s="1" t="s">
        <v>87461</v>
      </c>
      <c r="H33675" s="1" t="s">
        <v>234</v>
      </c>
      <c r="I33675" s="1"/>
      <c r="J33675" s="1"/>
      <c r="K33675" s="1" t="s">
        <v>0</v>
      </c>
      <c r="L33675" s="1" t="s">
        <v>56</v>
      </c>
      <c r="M33675">
        <v>1</v>
      </c>
      <c r="N33675" s="1" t="s">
        <v>228157</v>
      </c>
      <c r="P33675" s="1"/>
      <c r="Q33675" s="1"/>
      <c r="S33675" s="1" t="s">
        <v>3</v>
      </c>
      <c r="T33675" s="1" t="s">
        <v>354</v>
      </c>
      <c r="U33675" s="1" t="s">
        <v>59</v>
      </c>
      <c r="V33675" s="1" t="s">
        <v>60</v>
      </c>
      <c r="X33675" s="1" t="s">
        <v>141</v>
      </c>
      <c r="Y33675" s="1" t="s">
        <v>62</v>
      </c>
      <c r="Z33675" s="1" t="s">
        <v>63</v>
      </c>
      <c r="AA33675" s="1" t="s">
        <v>64</v>
      </c>
      <c r="AB33675" s="1" t="s">
        <v>228158</v>
      </c>
      <c r="AC33675" s="1" t="s">
        <v>228159</v>
      </c>
      <c r="AD33675" s="1" t="s">
        <v>0</v>
      </c>
      <c r="AE33675" s="1" t="s">
        <v>68</v>
      </c>
      <c r="AF33675" s="1"/>
      <c r="AG33675" s="1" t="s">
        <v>234</v>
      </c>
      <c r="AH33675" s="1" t="s">
        <v>228160</v>
      </c>
      <c r="AI33675" s="1" t="s">
        <v>0</v>
      </c>
      <c r="AJ33675" s="1" t="s">
        <v>0</v>
      </c>
      <c r="AK33675" s="1" t="s">
        <v>0</v>
      </c>
      <c r="AL33675" s="1" t="s">
        <v>0</v>
      </c>
      <c r="AM33675" s="1" t="s">
        <v>0</v>
      </c>
      <c r="AN33675" s="1" t="s">
        <v>0</v>
      </c>
      <c r="AO33675" s="1" t="s">
        <v>228159</v>
      </c>
      <c r="AP33675" s="1" t="s">
        <v>228161</v>
      </c>
      <c r="AQ33675">
        <v>72</v>
      </c>
      <c r="AR33675" s="1" t="s">
        <v>228162</v>
      </c>
      <c r="AS33675" s="1"/>
    </row>
    <row r="33676" spans="1:45" hidden="1" x14ac:dyDescent="0.25">
      <c r="A33676" s="1" t="s">
        <v>228163</v>
      </c>
      <c r="B33676" s="2">
        <v>44346</v>
      </c>
      <c r="C33676" s="1" t="s">
        <v>47</v>
      </c>
      <c r="D33676" s="1" t="s">
        <v>11084</v>
      </c>
      <c r="E33676" s="1" t="s">
        <v>142855</v>
      </c>
      <c r="F33676" s="1" t="s">
        <v>142856</v>
      </c>
      <c r="G33676" s="1" t="s">
        <v>155440</v>
      </c>
      <c r="H33676" s="1" t="s">
        <v>234</v>
      </c>
      <c r="I33676" s="1"/>
      <c r="J33676" s="1"/>
      <c r="K33676" s="1" t="s">
        <v>0</v>
      </c>
      <c r="L33676" s="1" t="s">
        <v>56</v>
      </c>
      <c r="M33676">
        <v>1</v>
      </c>
      <c r="N33676" s="1" t="s">
        <v>62793</v>
      </c>
      <c r="P33676" s="1"/>
      <c r="Q33676" s="1"/>
      <c r="S33676" s="1" t="s">
        <v>3</v>
      </c>
      <c r="T33676" s="1" t="s">
        <v>354</v>
      </c>
      <c r="U33676" s="1" t="s">
        <v>59</v>
      </c>
      <c r="V33676" s="1" t="s">
        <v>60</v>
      </c>
      <c r="X33676" s="1" t="s">
        <v>141</v>
      </c>
      <c r="Y33676" s="1" t="s">
        <v>62</v>
      </c>
      <c r="Z33676" s="1" t="s">
        <v>63</v>
      </c>
      <c r="AA33676" s="1" t="s">
        <v>64</v>
      </c>
      <c r="AB33676" s="1" t="s">
        <v>228164</v>
      </c>
      <c r="AC33676" s="1" t="s">
        <v>228165</v>
      </c>
      <c r="AD33676" s="1" t="s">
        <v>0</v>
      </c>
      <c r="AE33676" s="1" t="s">
        <v>68</v>
      </c>
      <c r="AF33676" s="1"/>
      <c r="AG33676" s="1" t="s">
        <v>234</v>
      </c>
      <c r="AH33676" s="1" t="s">
        <v>228166</v>
      </c>
      <c r="AI33676" s="1" t="s">
        <v>0</v>
      </c>
      <c r="AJ33676" s="1" t="s">
        <v>0</v>
      </c>
      <c r="AK33676" s="1" t="s">
        <v>0</v>
      </c>
      <c r="AL33676" s="1" t="s">
        <v>0</v>
      </c>
      <c r="AM33676" s="1" t="s">
        <v>0</v>
      </c>
      <c r="AN33676" s="1" t="s">
        <v>0</v>
      </c>
      <c r="AO33676" s="1" t="s">
        <v>228165</v>
      </c>
      <c r="AP33676" s="1" t="s">
        <v>228167</v>
      </c>
      <c r="AQ33676">
        <v>1</v>
      </c>
      <c r="AR33676" s="1"/>
      <c r="AS33676" s="1"/>
    </row>
    <row r="33677" spans="1:45" hidden="1" x14ac:dyDescent="0.25">
      <c r="A33677" s="1" t="s">
        <v>228168</v>
      </c>
      <c r="B33677" s="2">
        <v>44346</v>
      </c>
      <c r="C33677" s="1" t="s">
        <v>333</v>
      </c>
      <c r="D33677" s="1" t="s">
        <v>334</v>
      </c>
      <c r="E33677" s="1" t="s">
        <v>103</v>
      </c>
      <c r="F33677" s="1" t="s">
        <v>104</v>
      </c>
      <c r="G33677" s="1" t="s">
        <v>34540</v>
      </c>
      <c r="H33677" s="1" t="s">
        <v>52</v>
      </c>
      <c r="I33677" s="1"/>
      <c r="J33677" s="1"/>
      <c r="K33677" s="1" t="s">
        <v>0</v>
      </c>
      <c r="L33677" s="1" t="s">
        <v>215</v>
      </c>
      <c r="M33677">
        <v>1</v>
      </c>
      <c r="N33677" s="1" t="s">
        <v>228169</v>
      </c>
      <c r="P33677" s="1" t="s">
        <v>324</v>
      </c>
      <c r="Q33677" s="1" t="s">
        <v>288</v>
      </c>
      <c r="S33677" s="1" t="s">
        <v>3</v>
      </c>
      <c r="T33677" s="1" t="s">
        <v>354</v>
      </c>
      <c r="U33677" s="1" t="s">
        <v>59</v>
      </c>
      <c r="V33677" s="1" t="s">
        <v>60</v>
      </c>
      <c r="X33677" s="1" t="s">
        <v>61</v>
      </c>
      <c r="Y33677" s="1" t="s">
        <v>62</v>
      </c>
      <c r="Z33677" s="1" t="s">
        <v>121787</v>
      </c>
      <c r="AA33677" s="1" t="s">
        <v>1721</v>
      </c>
      <c r="AB33677" s="1" t="s">
        <v>228170</v>
      </c>
      <c r="AC33677" s="1" t="s">
        <v>228171</v>
      </c>
      <c r="AD33677" s="1" t="s">
        <v>0</v>
      </c>
      <c r="AE33677" s="1" t="s">
        <v>68</v>
      </c>
      <c r="AF33677" s="1"/>
      <c r="AG33677" s="1" t="s">
        <v>52</v>
      </c>
      <c r="AH33677" s="1" t="s">
        <v>228172</v>
      </c>
      <c r="AI33677" s="1" t="s">
        <v>0</v>
      </c>
      <c r="AJ33677" s="1" t="s">
        <v>0</v>
      </c>
      <c r="AK33677" s="1" t="s">
        <v>0</v>
      </c>
      <c r="AL33677" s="1" t="s">
        <v>0</v>
      </c>
      <c r="AM33677" s="1" t="s">
        <v>0</v>
      </c>
      <c r="AN33677" s="1" t="s">
        <v>0</v>
      </c>
      <c r="AO33677" s="1" t="s">
        <v>228171</v>
      </c>
      <c r="AP33677" s="1" t="s">
        <v>228173</v>
      </c>
      <c r="AQ33677">
        <v>192</v>
      </c>
      <c r="AR33677" s="1" t="s">
        <v>228174</v>
      </c>
      <c r="AS33677" s="1"/>
    </row>
    <row r="33678" spans="1:45" hidden="1" x14ac:dyDescent="0.25">
      <c r="A33678" s="1" t="s">
        <v>228175</v>
      </c>
      <c r="B33678" s="2">
        <v>44346</v>
      </c>
      <c r="C33678" s="1" t="s">
        <v>47</v>
      </c>
      <c r="D33678" s="1" t="s">
        <v>214</v>
      </c>
      <c r="E33678" s="1" t="s">
        <v>12968</v>
      </c>
      <c r="F33678" s="1" t="s">
        <v>87460</v>
      </c>
      <c r="G33678" s="1" t="s">
        <v>87461</v>
      </c>
      <c r="H33678" s="1" t="s">
        <v>234</v>
      </c>
      <c r="I33678" s="1"/>
      <c r="J33678" s="1"/>
      <c r="K33678" s="1" t="s">
        <v>0</v>
      </c>
      <c r="L33678" s="1" t="s">
        <v>56</v>
      </c>
      <c r="M33678">
        <v>1</v>
      </c>
      <c r="N33678" s="1" t="s">
        <v>7479</v>
      </c>
      <c r="P33678" s="1"/>
      <c r="Q33678" s="1"/>
      <c r="S33678" s="1" t="s">
        <v>3</v>
      </c>
      <c r="T33678" s="1" t="s">
        <v>354</v>
      </c>
      <c r="U33678" s="1" t="s">
        <v>59</v>
      </c>
      <c r="V33678" s="1" t="s">
        <v>60</v>
      </c>
      <c r="X33678" s="1" t="s">
        <v>141</v>
      </c>
      <c r="Y33678" s="1" t="s">
        <v>62</v>
      </c>
      <c r="Z33678" s="1" t="s">
        <v>63</v>
      </c>
      <c r="AA33678" s="1" t="s">
        <v>64</v>
      </c>
      <c r="AB33678" s="1" t="s">
        <v>228176</v>
      </c>
      <c r="AC33678" s="1" t="s">
        <v>228177</v>
      </c>
      <c r="AD33678" s="1" t="s">
        <v>0</v>
      </c>
      <c r="AE33678" s="1" t="s">
        <v>68</v>
      </c>
      <c r="AF33678" s="1"/>
      <c r="AG33678" s="1" t="s">
        <v>234</v>
      </c>
      <c r="AH33678" s="1" t="s">
        <v>228178</v>
      </c>
      <c r="AI33678" s="1" t="s">
        <v>0</v>
      </c>
      <c r="AJ33678" s="1" t="s">
        <v>0</v>
      </c>
      <c r="AK33678" s="1" t="s">
        <v>0</v>
      </c>
      <c r="AL33678" s="1" t="s">
        <v>0</v>
      </c>
      <c r="AM33678" s="1" t="s">
        <v>0</v>
      </c>
      <c r="AN33678" s="1" t="s">
        <v>0</v>
      </c>
      <c r="AO33678" s="1" t="s">
        <v>228177</v>
      </c>
      <c r="AP33678" s="1" t="s">
        <v>228179</v>
      </c>
      <c r="AQ33678">
        <v>72</v>
      </c>
      <c r="AR33678" s="1" t="s">
        <v>228180</v>
      </c>
      <c r="AS33678" s="1"/>
    </row>
    <row r="33679" spans="1:45" hidden="1" x14ac:dyDescent="0.25">
      <c r="A33679" s="1" t="s">
        <v>228181</v>
      </c>
      <c r="B33679" s="2">
        <v>44346</v>
      </c>
      <c r="C33679" s="1" t="s">
        <v>116</v>
      </c>
      <c r="D33679" s="1" t="s">
        <v>117</v>
      </c>
      <c r="E33679" s="1" t="s">
        <v>49</v>
      </c>
      <c r="F33679" s="1" t="s">
        <v>50</v>
      </c>
      <c r="G33679" s="1" t="s">
        <v>175721</v>
      </c>
      <c r="H33679" s="1" t="s">
        <v>52</v>
      </c>
      <c r="I33679" s="1"/>
      <c r="J33679" s="1"/>
      <c r="K33679" s="1" t="s">
        <v>0</v>
      </c>
      <c r="L33679" s="1" t="s">
        <v>56</v>
      </c>
      <c r="M33679">
        <v>1</v>
      </c>
      <c r="N33679" s="1" t="s">
        <v>13351</v>
      </c>
      <c r="P33679" s="1"/>
      <c r="Q33679" s="1"/>
      <c r="S33679" s="1" t="s">
        <v>3</v>
      </c>
      <c r="T33679" s="1" t="s">
        <v>354</v>
      </c>
      <c r="U33679" s="1" t="s">
        <v>59</v>
      </c>
      <c r="V33679" s="1" t="s">
        <v>60</v>
      </c>
      <c r="X33679" s="1" t="s">
        <v>61</v>
      </c>
      <c r="Y33679" s="1" t="s">
        <v>62</v>
      </c>
      <c r="Z33679" s="1" t="s">
        <v>245</v>
      </c>
      <c r="AA33679" s="1" t="s">
        <v>64</v>
      </c>
      <c r="AB33679" s="1" t="s">
        <v>228182</v>
      </c>
      <c r="AC33679" s="1" t="s">
        <v>228183</v>
      </c>
      <c r="AD33679" s="1" t="s">
        <v>0</v>
      </c>
      <c r="AE33679" s="1" t="s">
        <v>68</v>
      </c>
      <c r="AF33679" s="1"/>
      <c r="AG33679" s="1" t="s">
        <v>52</v>
      </c>
      <c r="AH33679" s="1" t="s">
        <v>228184</v>
      </c>
      <c r="AI33679" s="1" t="s">
        <v>0</v>
      </c>
      <c r="AJ33679" s="1" t="s">
        <v>0</v>
      </c>
      <c r="AK33679" s="1" t="s">
        <v>0</v>
      </c>
      <c r="AL33679" s="1" t="s">
        <v>0</v>
      </c>
      <c r="AM33679" s="1" t="s">
        <v>0</v>
      </c>
      <c r="AN33679" s="1" t="s">
        <v>0</v>
      </c>
      <c r="AO33679" s="1" t="s">
        <v>228183</v>
      </c>
      <c r="AP33679" s="1" t="s">
        <v>228185</v>
      </c>
      <c r="AQ33679">
        <v>192</v>
      </c>
      <c r="AR33679" s="1" t="s">
        <v>228186</v>
      </c>
      <c r="AS33679" s="1"/>
    </row>
    <row r="33680" spans="1:45" hidden="1" x14ac:dyDescent="0.25">
      <c r="A33680" s="1" t="s">
        <v>228187</v>
      </c>
      <c r="B33680" s="2">
        <v>44346</v>
      </c>
      <c r="C33680" s="1" t="s">
        <v>78</v>
      </c>
      <c r="D33680" s="1" t="s">
        <v>79</v>
      </c>
      <c r="E33680" s="1" t="s">
        <v>49</v>
      </c>
      <c r="F33680" s="1" t="s">
        <v>50</v>
      </c>
      <c r="G33680" s="1" t="s">
        <v>175721</v>
      </c>
      <c r="H33680" s="1" t="s">
        <v>52</v>
      </c>
      <c r="I33680" s="1"/>
      <c r="J33680" s="1"/>
      <c r="K33680" s="1" t="s">
        <v>0</v>
      </c>
      <c r="L33680" s="1" t="s">
        <v>56</v>
      </c>
      <c r="M33680">
        <v>1</v>
      </c>
      <c r="N33680" s="1" t="s">
        <v>228188</v>
      </c>
      <c r="P33680" s="1"/>
      <c r="Q33680" s="1"/>
      <c r="S33680" s="1" t="s">
        <v>3</v>
      </c>
      <c r="T33680" s="1" t="s">
        <v>354</v>
      </c>
      <c r="U33680" s="1" t="s">
        <v>59</v>
      </c>
      <c r="V33680" s="1" t="s">
        <v>60</v>
      </c>
      <c r="X33680" s="1" t="s">
        <v>61</v>
      </c>
      <c r="Y33680" s="1" t="s">
        <v>62</v>
      </c>
      <c r="Z33680" s="1" t="s">
        <v>245</v>
      </c>
      <c r="AA33680" s="1" t="s">
        <v>64</v>
      </c>
      <c r="AB33680" s="1" t="s">
        <v>228189</v>
      </c>
      <c r="AC33680" s="1" t="s">
        <v>228190</v>
      </c>
      <c r="AD33680" s="1" t="s">
        <v>0</v>
      </c>
      <c r="AE33680" s="1" t="s">
        <v>68</v>
      </c>
      <c r="AF33680" s="1"/>
      <c r="AG33680" s="1" t="s">
        <v>52</v>
      </c>
      <c r="AH33680" s="1" t="s">
        <v>228191</v>
      </c>
      <c r="AI33680" s="1" t="s">
        <v>0</v>
      </c>
      <c r="AJ33680" s="1" t="s">
        <v>0</v>
      </c>
      <c r="AK33680" s="1" t="s">
        <v>0</v>
      </c>
      <c r="AL33680" s="1" t="s">
        <v>0</v>
      </c>
      <c r="AM33680" s="1" t="s">
        <v>0</v>
      </c>
      <c r="AN33680" s="1" t="s">
        <v>0</v>
      </c>
      <c r="AO33680" s="1" t="s">
        <v>228190</v>
      </c>
      <c r="AP33680" s="1" t="s">
        <v>228192</v>
      </c>
      <c r="AQ33680">
        <v>192</v>
      </c>
      <c r="AR33680" s="1" t="s">
        <v>228193</v>
      </c>
      <c r="AS33680" s="1"/>
    </row>
    <row r="33681" spans="1:45" hidden="1" x14ac:dyDescent="0.25">
      <c r="A33681" s="1" t="s">
        <v>228194</v>
      </c>
      <c r="B33681" s="2">
        <v>44346</v>
      </c>
      <c r="C33681" s="1" t="s">
        <v>47</v>
      </c>
      <c r="D33681" s="1" t="s">
        <v>899</v>
      </c>
      <c r="E33681" s="1" t="s">
        <v>103</v>
      </c>
      <c r="F33681" s="1" t="s">
        <v>104</v>
      </c>
      <c r="G33681" s="1" t="s">
        <v>578</v>
      </c>
      <c r="H33681" s="1" t="s">
        <v>52</v>
      </c>
      <c r="I33681" s="1"/>
      <c r="J33681" s="1"/>
      <c r="K33681" s="1" t="s">
        <v>0</v>
      </c>
      <c r="L33681" s="1" t="s">
        <v>215</v>
      </c>
      <c r="M33681">
        <v>1</v>
      </c>
      <c r="N33681" s="1" t="s">
        <v>228195</v>
      </c>
      <c r="P33681" s="1" t="s">
        <v>217</v>
      </c>
      <c r="Q33681" s="1" t="s">
        <v>288</v>
      </c>
      <c r="S33681" s="1" t="s">
        <v>3</v>
      </c>
      <c r="T33681" s="1" t="s">
        <v>354</v>
      </c>
      <c r="U33681" s="1" t="s">
        <v>59</v>
      </c>
      <c r="V33681" s="1" t="s">
        <v>60</v>
      </c>
      <c r="X33681" s="1" t="s">
        <v>61</v>
      </c>
      <c r="Y33681" s="1" t="s">
        <v>62</v>
      </c>
      <c r="Z33681" s="1" t="s">
        <v>63</v>
      </c>
      <c r="AA33681" s="1" t="s">
        <v>64</v>
      </c>
      <c r="AB33681" s="1" t="s">
        <v>228196</v>
      </c>
      <c r="AC33681" s="1" t="s">
        <v>228197</v>
      </c>
      <c r="AD33681" s="1" t="s">
        <v>0</v>
      </c>
      <c r="AE33681" s="1" t="s">
        <v>142273</v>
      </c>
      <c r="AF33681" s="1"/>
      <c r="AG33681" s="1" t="s">
        <v>52</v>
      </c>
      <c r="AH33681" s="1" t="s">
        <v>228198</v>
      </c>
      <c r="AI33681" s="1" t="s">
        <v>0</v>
      </c>
      <c r="AJ33681" s="1" t="s">
        <v>0</v>
      </c>
      <c r="AK33681" s="1" t="s">
        <v>0</v>
      </c>
      <c r="AL33681" s="1" t="s">
        <v>0</v>
      </c>
      <c r="AM33681" s="1" t="s">
        <v>0</v>
      </c>
      <c r="AN33681" s="1" t="s">
        <v>0</v>
      </c>
      <c r="AO33681" s="1" t="s">
        <v>228197</v>
      </c>
      <c r="AP33681" s="1" t="s">
        <v>228199</v>
      </c>
      <c r="AQ33681">
        <v>192</v>
      </c>
      <c r="AR33681" s="1" t="s">
        <v>228200</v>
      </c>
      <c r="AS33681" s="1"/>
    </row>
    <row r="33682" spans="1:45" hidden="1" x14ac:dyDescent="0.25">
      <c r="A33682" s="1" t="s">
        <v>228201</v>
      </c>
      <c r="B33682" s="2">
        <v>44346</v>
      </c>
      <c r="C33682" s="1" t="s">
        <v>506</v>
      </c>
      <c r="D33682" s="1" t="s">
        <v>507</v>
      </c>
      <c r="E33682" s="1" t="s">
        <v>12968</v>
      </c>
      <c r="F33682" s="1" t="s">
        <v>32230</v>
      </c>
      <c r="G33682" s="1" t="s">
        <v>118383</v>
      </c>
      <c r="H33682" s="1" t="s">
        <v>234</v>
      </c>
      <c r="I33682" s="1"/>
      <c r="J33682" s="1"/>
      <c r="K33682" s="1" t="s">
        <v>0</v>
      </c>
      <c r="L33682" s="1" t="s">
        <v>215</v>
      </c>
      <c r="M33682">
        <v>1</v>
      </c>
      <c r="N33682" s="1" t="s">
        <v>228202</v>
      </c>
      <c r="P33682" s="1" t="s">
        <v>324</v>
      </c>
      <c r="Q33682" s="1" t="s">
        <v>288</v>
      </c>
      <c r="S33682" s="1" t="s">
        <v>3</v>
      </c>
      <c r="T33682" s="1" t="s">
        <v>354</v>
      </c>
      <c r="U33682" s="1" t="s">
        <v>59</v>
      </c>
      <c r="V33682" s="1" t="s">
        <v>60</v>
      </c>
      <c r="X33682" s="1" t="s">
        <v>96</v>
      </c>
      <c r="Y33682" s="1" t="s">
        <v>684</v>
      </c>
      <c r="Z33682" s="1" t="s">
        <v>245</v>
      </c>
      <c r="AA33682" s="1" t="s">
        <v>64</v>
      </c>
      <c r="AB33682" s="1" t="s">
        <v>228203</v>
      </c>
      <c r="AC33682" s="1" t="s">
        <v>228204</v>
      </c>
      <c r="AD33682" s="1" t="s">
        <v>0</v>
      </c>
      <c r="AE33682" s="1" t="s">
        <v>238</v>
      </c>
      <c r="AF33682" s="1"/>
      <c r="AG33682" s="1" t="s">
        <v>234</v>
      </c>
      <c r="AH33682" s="1" t="s">
        <v>228205</v>
      </c>
      <c r="AI33682" s="1" t="s">
        <v>0</v>
      </c>
      <c r="AJ33682" s="1" t="s">
        <v>0</v>
      </c>
      <c r="AK33682" s="1" t="s">
        <v>0</v>
      </c>
      <c r="AL33682" s="1" t="s">
        <v>0</v>
      </c>
      <c r="AM33682" s="1" t="s">
        <v>0</v>
      </c>
      <c r="AN33682" s="1" t="s">
        <v>0</v>
      </c>
      <c r="AO33682" s="1" t="s">
        <v>228206</v>
      </c>
      <c r="AP33682" s="1" t="s">
        <v>228207</v>
      </c>
      <c r="AQ33682">
        <v>192</v>
      </c>
      <c r="AR33682" s="1"/>
      <c r="AS33682" s="1"/>
    </row>
    <row r="33683" spans="1:45" hidden="1" x14ac:dyDescent="0.25">
      <c r="A33683" s="1" t="s">
        <v>228208</v>
      </c>
      <c r="B33683" s="2">
        <v>44346</v>
      </c>
      <c r="C33683" s="1" t="s">
        <v>47</v>
      </c>
      <c r="D33683" s="1" t="s">
        <v>183059</v>
      </c>
      <c r="E33683" s="1" t="s">
        <v>142855</v>
      </c>
      <c r="F33683" s="1" t="s">
        <v>142856</v>
      </c>
      <c r="G33683" s="1" t="s">
        <v>155440</v>
      </c>
      <c r="H33683" s="1" t="s">
        <v>234</v>
      </c>
      <c r="I33683" s="1"/>
      <c r="J33683" s="1"/>
      <c r="K33683" s="1" t="s">
        <v>0</v>
      </c>
      <c r="L33683" s="1" t="s">
        <v>215</v>
      </c>
      <c r="M33683">
        <v>1</v>
      </c>
      <c r="N33683" s="1" t="s">
        <v>228209</v>
      </c>
      <c r="P33683" s="1" t="s">
        <v>1594</v>
      </c>
      <c r="Q33683" s="1" t="s">
        <v>288</v>
      </c>
      <c r="S33683" s="1" t="s">
        <v>3</v>
      </c>
      <c r="T33683" s="1" t="s">
        <v>354</v>
      </c>
      <c r="U33683" s="1" t="s">
        <v>59</v>
      </c>
      <c r="V33683" s="1" t="s">
        <v>60</v>
      </c>
      <c r="X33683" s="1" t="s">
        <v>141</v>
      </c>
      <c r="Y33683" s="1" t="s">
        <v>684</v>
      </c>
      <c r="Z33683" s="1" t="s">
        <v>245</v>
      </c>
      <c r="AA33683" s="1" t="s">
        <v>64</v>
      </c>
      <c r="AB33683" s="1" t="s">
        <v>228210</v>
      </c>
      <c r="AC33683" s="1" t="s">
        <v>228211</v>
      </c>
      <c r="AD33683" s="1" t="s">
        <v>0</v>
      </c>
      <c r="AE33683" s="1" t="s">
        <v>238</v>
      </c>
      <c r="AF33683" s="1"/>
      <c r="AG33683" s="1" t="s">
        <v>234</v>
      </c>
      <c r="AH33683" s="1" t="s">
        <v>228212</v>
      </c>
      <c r="AI33683" s="1" t="s">
        <v>0</v>
      </c>
      <c r="AJ33683" s="1" t="s">
        <v>0</v>
      </c>
      <c r="AK33683" s="1" t="s">
        <v>0</v>
      </c>
      <c r="AL33683" s="1" t="s">
        <v>0</v>
      </c>
      <c r="AM33683" s="1" t="s">
        <v>0</v>
      </c>
      <c r="AN33683" s="1" t="s">
        <v>0</v>
      </c>
      <c r="AO33683" s="1" t="s">
        <v>228211</v>
      </c>
      <c r="AP33683" s="1" t="s">
        <v>228213</v>
      </c>
      <c r="AQ33683">
        <v>1</v>
      </c>
      <c r="AR33683" s="1" t="s">
        <v>228214</v>
      </c>
      <c r="AS33683" s="1"/>
    </row>
    <row r="33684" spans="1:45" hidden="1" x14ac:dyDescent="0.25">
      <c r="A33684" s="1" t="s">
        <v>228215</v>
      </c>
      <c r="B33684" s="2">
        <v>44346</v>
      </c>
      <c r="C33684" s="1" t="s">
        <v>116</v>
      </c>
      <c r="D33684" s="1" t="s">
        <v>117</v>
      </c>
      <c r="E33684" s="1" t="s">
        <v>134</v>
      </c>
      <c r="F33684" s="1" t="s">
        <v>135</v>
      </c>
      <c r="G33684" s="1" t="s">
        <v>206</v>
      </c>
      <c r="H33684" s="1"/>
      <c r="I33684" s="1"/>
      <c r="J33684" s="1"/>
      <c r="K33684" s="1" t="s">
        <v>0</v>
      </c>
      <c r="L33684" s="1" t="s">
        <v>56</v>
      </c>
      <c r="M33684">
        <v>1</v>
      </c>
      <c r="N33684" s="1" t="s">
        <v>228216</v>
      </c>
      <c r="P33684" s="1"/>
      <c r="Q33684" s="1"/>
      <c r="S33684" s="1" t="s">
        <v>3</v>
      </c>
      <c r="T33684" s="1" t="s">
        <v>354</v>
      </c>
      <c r="U33684" s="1" t="s">
        <v>59</v>
      </c>
      <c r="V33684" s="1" t="s">
        <v>60</v>
      </c>
      <c r="X33684" s="1" t="s">
        <v>96</v>
      </c>
      <c r="Y33684" s="1" t="s">
        <v>62</v>
      </c>
      <c r="Z33684" s="1" t="s">
        <v>63</v>
      </c>
      <c r="AA33684" s="1" t="s">
        <v>64</v>
      </c>
      <c r="AB33684" s="1" t="s">
        <v>228217</v>
      </c>
      <c r="AC33684" s="1" t="s">
        <v>228218</v>
      </c>
      <c r="AD33684" s="1" t="s">
        <v>0</v>
      </c>
      <c r="AE33684" s="1" t="s">
        <v>68</v>
      </c>
      <c r="AF33684" s="1"/>
      <c r="AG33684" s="1"/>
      <c r="AH33684" s="1" t="s">
        <v>228219</v>
      </c>
      <c r="AI33684" s="1" t="s">
        <v>0</v>
      </c>
      <c r="AJ33684" s="1" t="s">
        <v>0</v>
      </c>
      <c r="AK33684" s="1" t="s">
        <v>0</v>
      </c>
      <c r="AL33684" s="1" t="s">
        <v>0</v>
      </c>
      <c r="AM33684" s="1" t="s">
        <v>0</v>
      </c>
      <c r="AN33684" s="1" t="s">
        <v>0</v>
      </c>
      <c r="AO33684" s="1" t="s">
        <v>228218</v>
      </c>
      <c r="AP33684" s="1" t="s">
        <v>228220</v>
      </c>
      <c r="AQ33684">
        <v>192</v>
      </c>
      <c r="AR33684" s="1" t="s">
        <v>228221</v>
      </c>
      <c r="AS33684" s="1"/>
    </row>
    <row r="33685" spans="1:45" hidden="1" x14ac:dyDescent="0.25">
      <c r="A33685" s="1" t="s">
        <v>228222</v>
      </c>
      <c r="B33685" s="2">
        <v>44346</v>
      </c>
      <c r="C33685" s="1" t="s">
        <v>116</v>
      </c>
      <c r="D33685" s="1" t="s">
        <v>117</v>
      </c>
      <c r="E33685" s="1" t="s">
        <v>49</v>
      </c>
      <c r="F33685" s="1" t="s">
        <v>50</v>
      </c>
      <c r="G33685" s="1" t="s">
        <v>175721</v>
      </c>
      <c r="H33685" s="1" t="s">
        <v>52</v>
      </c>
      <c r="I33685" s="1"/>
      <c r="J33685" s="1"/>
      <c r="K33685" s="1" t="s">
        <v>0</v>
      </c>
      <c r="L33685" s="1" t="s">
        <v>215</v>
      </c>
      <c r="M33685">
        <v>1</v>
      </c>
      <c r="N33685" s="1" t="s">
        <v>228223</v>
      </c>
      <c r="P33685" s="1" t="s">
        <v>324</v>
      </c>
      <c r="Q33685" s="1" t="s">
        <v>288</v>
      </c>
      <c r="S33685" s="1" t="s">
        <v>3</v>
      </c>
      <c r="T33685" s="1" t="s">
        <v>354</v>
      </c>
      <c r="U33685" s="1" t="s">
        <v>59</v>
      </c>
      <c r="V33685" s="1" t="s">
        <v>60</v>
      </c>
      <c r="X33685" s="1" t="s">
        <v>61</v>
      </c>
      <c r="Y33685" s="1" t="s">
        <v>62</v>
      </c>
      <c r="Z33685" s="1" t="s">
        <v>245</v>
      </c>
      <c r="AA33685" s="1" t="s">
        <v>64</v>
      </c>
      <c r="AB33685" s="1" t="s">
        <v>228224</v>
      </c>
      <c r="AC33685" s="1" t="s">
        <v>228225</v>
      </c>
      <c r="AD33685" s="1" t="s">
        <v>0</v>
      </c>
      <c r="AE33685" s="1" t="s">
        <v>68</v>
      </c>
      <c r="AF33685" s="1"/>
      <c r="AG33685" s="1" t="s">
        <v>52</v>
      </c>
      <c r="AH33685" s="1" t="s">
        <v>228226</v>
      </c>
      <c r="AI33685" s="1" t="s">
        <v>0</v>
      </c>
      <c r="AJ33685" s="1" t="s">
        <v>0</v>
      </c>
      <c r="AK33685" s="1" t="s">
        <v>0</v>
      </c>
      <c r="AL33685" s="1" t="s">
        <v>0</v>
      </c>
      <c r="AM33685" s="1" t="s">
        <v>0</v>
      </c>
      <c r="AN33685" s="1" t="s">
        <v>0</v>
      </c>
      <c r="AO33685" s="1" t="s">
        <v>228225</v>
      </c>
      <c r="AP33685" s="1" t="s">
        <v>228227</v>
      </c>
      <c r="AQ33685">
        <v>192</v>
      </c>
      <c r="AR33685" s="1" t="s">
        <v>228228</v>
      </c>
      <c r="AS33685" s="1"/>
    </row>
    <row r="33686" spans="1:45" hidden="1" x14ac:dyDescent="0.25">
      <c r="A33686" s="1" t="s">
        <v>228229</v>
      </c>
      <c r="B33686" s="2">
        <v>44346</v>
      </c>
      <c r="C33686" s="1" t="s">
        <v>116</v>
      </c>
      <c r="D33686" s="1" t="s">
        <v>117</v>
      </c>
      <c r="E33686" s="1" t="s">
        <v>91</v>
      </c>
      <c r="F33686" s="1" t="s">
        <v>362</v>
      </c>
      <c r="G33686" s="1" t="s">
        <v>24712</v>
      </c>
      <c r="H33686" s="1" t="s">
        <v>52</v>
      </c>
      <c r="I33686" s="1"/>
      <c r="J33686" s="1"/>
      <c r="K33686" s="1" t="s">
        <v>0</v>
      </c>
      <c r="L33686" s="1" t="s">
        <v>215</v>
      </c>
      <c r="M33686">
        <v>1</v>
      </c>
      <c r="N33686" s="1" t="s">
        <v>228230</v>
      </c>
      <c r="P33686" s="1" t="s">
        <v>593</v>
      </c>
      <c r="Q33686" s="1" t="s">
        <v>336</v>
      </c>
      <c r="S33686" s="1" t="s">
        <v>3</v>
      </c>
      <c r="T33686" s="1" t="s">
        <v>354</v>
      </c>
      <c r="U33686" s="1" t="s">
        <v>59</v>
      </c>
      <c r="V33686" s="1" t="s">
        <v>60</v>
      </c>
      <c r="X33686" s="1" t="s">
        <v>96</v>
      </c>
      <c r="Y33686" s="1" t="s">
        <v>62</v>
      </c>
      <c r="Z33686" s="1" t="s">
        <v>245</v>
      </c>
      <c r="AA33686" s="1" t="s">
        <v>64</v>
      </c>
      <c r="AB33686" s="1" t="s">
        <v>228231</v>
      </c>
      <c r="AC33686" s="1" t="s">
        <v>228232</v>
      </c>
      <c r="AD33686" s="1" t="s">
        <v>0</v>
      </c>
      <c r="AE33686" s="1" t="s">
        <v>238</v>
      </c>
      <c r="AF33686" s="1"/>
      <c r="AG33686" s="1" t="s">
        <v>52</v>
      </c>
      <c r="AH33686" s="1" t="s">
        <v>228233</v>
      </c>
      <c r="AI33686" s="1" t="s">
        <v>0</v>
      </c>
      <c r="AJ33686" s="1" t="s">
        <v>0</v>
      </c>
      <c r="AK33686" s="1" t="s">
        <v>0</v>
      </c>
      <c r="AL33686" s="1" t="s">
        <v>0</v>
      </c>
      <c r="AM33686" s="1" t="s">
        <v>0</v>
      </c>
      <c r="AN33686" s="1" t="s">
        <v>0</v>
      </c>
      <c r="AO33686" s="1" t="s">
        <v>228232</v>
      </c>
      <c r="AP33686" s="1" t="s">
        <v>228234</v>
      </c>
      <c r="AQ33686">
        <v>192</v>
      </c>
      <c r="AR33686" s="1" t="s">
        <v>228235</v>
      </c>
      <c r="AS33686" s="1"/>
    </row>
    <row r="33687" spans="1:45" hidden="1" x14ac:dyDescent="0.25">
      <c r="A33687" s="1" t="s">
        <v>228236</v>
      </c>
      <c r="B33687" s="2">
        <v>44346</v>
      </c>
      <c r="C33687" s="1" t="s">
        <v>333</v>
      </c>
      <c r="D33687" s="1" t="s">
        <v>334</v>
      </c>
      <c r="E33687" s="1" t="s">
        <v>91</v>
      </c>
      <c r="F33687" s="1" t="s">
        <v>362</v>
      </c>
      <c r="G33687" s="1" t="s">
        <v>1727</v>
      </c>
      <c r="H33687" s="1" t="s">
        <v>52</v>
      </c>
      <c r="I33687" s="1"/>
      <c r="J33687" s="1"/>
      <c r="K33687" s="1" t="s">
        <v>0</v>
      </c>
      <c r="L33687" s="1" t="s">
        <v>215</v>
      </c>
      <c r="M33687">
        <v>1</v>
      </c>
      <c r="N33687" s="1" t="s">
        <v>228237</v>
      </c>
      <c r="P33687" s="1" t="s">
        <v>324</v>
      </c>
      <c r="Q33687" s="1" t="s">
        <v>288</v>
      </c>
      <c r="S33687" s="1" t="s">
        <v>3</v>
      </c>
      <c r="T33687" s="1" t="s">
        <v>354</v>
      </c>
      <c r="U33687" s="1" t="s">
        <v>59</v>
      </c>
      <c r="V33687" s="1" t="s">
        <v>60</v>
      </c>
      <c r="X33687" s="1" t="s">
        <v>61</v>
      </c>
      <c r="Y33687" s="1" t="s">
        <v>62</v>
      </c>
      <c r="Z33687" s="1" t="s">
        <v>245</v>
      </c>
      <c r="AA33687" s="1" t="s">
        <v>64</v>
      </c>
      <c r="AB33687" s="1" t="s">
        <v>228238</v>
      </c>
      <c r="AC33687" s="1" t="s">
        <v>228239</v>
      </c>
      <c r="AD33687" s="1" t="s">
        <v>0</v>
      </c>
      <c r="AE33687" s="1" t="s">
        <v>68</v>
      </c>
      <c r="AF33687" s="1"/>
      <c r="AG33687" s="1" t="s">
        <v>52</v>
      </c>
      <c r="AH33687" s="1" t="s">
        <v>228240</v>
      </c>
      <c r="AI33687" s="1" t="s">
        <v>0</v>
      </c>
      <c r="AJ33687" s="1" t="s">
        <v>0</v>
      </c>
      <c r="AK33687" s="1" t="s">
        <v>0</v>
      </c>
      <c r="AL33687" s="1" t="s">
        <v>0</v>
      </c>
      <c r="AM33687" s="1" t="s">
        <v>0</v>
      </c>
      <c r="AN33687" s="1" t="s">
        <v>0</v>
      </c>
      <c r="AO33687" s="1" t="s">
        <v>228239</v>
      </c>
      <c r="AP33687" s="1" t="s">
        <v>228241</v>
      </c>
      <c r="AQ33687">
        <v>192</v>
      </c>
      <c r="AR33687" s="1" t="s">
        <v>228242</v>
      </c>
      <c r="AS33687" s="1"/>
    </row>
    <row r="33688" spans="1:45" hidden="1" x14ac:dyDescent="0.25">
      <c r="A33688" s="1" t="s">
        <v>228243</v>
      </c>
      <c r="B33688" s="2">
        <v>44346</v>
      </c>
      <c r="C33688" s="1" t="s">
        <v>306</v>
      </c>
      <c r="D33688" s="1" t="s">
        <v>307</v>
      </c>
      <c r="E33688" s="1" t="s">
        <v>230</v>
      </c>
      <c r="F33688" s="1" t="s">
        <v>231</v>
      </c>
      <c r="G33688" s="1" t="s">
        <v>232</v>
      </c>
      <c r="H33688" s="1"/>
      <c r="I33688" s="1"/>
      <c r="J33688" s="1"/>
      <c r="K33688" s="1" t="s">
        <v>0</v>
      </c>
      <c r="L33688" s="1" t="s">
        <v>215</v>
      </c>
      <c r="M33688">
        <v>1</v>
      </c>
      <c r="N33688" s="1" t="s">
        <v>2447</v>
      </c>
      <c r="P33688" s="1" t="s">
        <v>217</v>
      </c>
      <c r="Q33688" s="1" t="s">
        <v>288</v>
      </c>
      <c r="S33688" s="1" t="s">
        <v>3</v>
      </c>
      <c r="T33688" s="1" t="s">
        <v>354</v>
      </c>
      <c r="U33688" s="1" t="s">
        <v>59</v>
      </c>
      <c r="V33688" s="1" t="s">
        <v>60</v>
      </c>
      <c r="X33688" s="1" t="s">
        <v>96</v>
      </c>
      <c r="Y33688" s="1" t="s">
        <v>684</v>
      </c>
      <c r="Z33688" s="1" t="s">
        <v>245</v>
      </c>
      <c r="AA33688" s="1" t="s">
        <v>64</v>
      </c>
      <c r="AB33688" s="1" t="s">
        <v>228244</v>
      </c>
      <c r="AC33688" s="1" t="s">
        <v>228245</v>
      </c>
      <c r="AD33688" s="1" t="s">
        <v>0</v>
      </c>
      <c r="AE33688" s="1" t="s">
        <v>68</v>
      </c>
      <c r="AF33688" s="1"/>
      <c r="AG33688" s="1"/>
      <c r="AH33688" s="1" t="s">
        <v>228246</v>
      </c>
      <c r="AI33688" s="1" t="s">
        <v>0</v>
      </c>
      <c r="AJ33688" s="1" t="s">
        <v>0</v>
      </c>
      <c r="AK33688" s="1" t="s">
        <v>0</v>
      </c>
      <c r="AL33688" s="1" t="s">
        <v>0</v>
      </c>
      <c r="AM33688" s="1" t="s">
        <v>0</v>
      </c>
      <c r="AN33688" s="1" t="s">
        <v>0</v>
      </c>
      <c r="AO33688" s="1" t="s">
        <v>228245</v>
      </c>
      <c r="AP33688" s="1" t="s">
        <v>228247</v>
      </c>
      <c r="AQ33688">
        <v>192</v>
      </c>
      <c r="AR33688" s="1" t="s">
        <v>228248</v>
      </c>
      <c r="AS33688" s="1"/>
    </row>
    <row r="33689" spans="1:45" hidden="1" x14ac:dyDescent="0.25">
      <c r="A33689" s="1" t="s">
        <v>228249</v>
      </c>
      <c r="B33689" s="2">
        <v>44346</v>
      </c>
      <c r="C33689" s="1" t="s">
        <v>333</v>
      </c>
      <c r="D33689" s="1" t="s">
        <v>334</v>
      </c>
      <c r="E33689" s="1" t="s">
        <v>91</v>
      </c>
      <c r="F33689" s="1" t="s">
        <v>362</v>
      </c>
      <c r="G33689" s="1" t="s">
        <v>1727</v>
      </c>
      <c r="H33689" s="1" t="s">
        <v>52</v>
      </c>
      <c r="I33689" s="1"/>
      <c r="J33689" s="1"/>
      <c r="K33689" s="1" t="s">
        <v>0</v>
      </c>
      <c r="L33689" s="1" t="s">
        <v>215</v>
      </c>
      <c r="M33689">
        <v>1</v>
      </c>
      <c r="N33689" s="1" t="s">
        <v>228250</v>
      </c>
      <c r="P33689" s="1" t="s">
        <v>324</v>
      </c>
      <c r="Q33689" s="1" t="s">
        <v>288</v>
      </c>
      <c r="S33689" s="1" t="s">
        <v>3</v>
      </c>
      <c r="T33689" s="1" t="s">
        <v>354</v>
      </c>
      <c r="U33689" s="1" t="s">
        <v>59</v>
      </c>
      <c r="V33689" s="1" t="s">
        <v>60</v>
      </c>
      <c r="X33689" s="1" t="s">
        <v>61</v>
      </c>
      <c r="Y33689" s="1" t="s">
        <v>62</v>
      </c>
      <c r="Z33689" s="1" t="s">
        <v>63</v>
      </c>
      <c r="AA33689" s="1" t="s">
        <v>64</v>
      </c>
      <c r="AB33689" s="1" t="s">
        <v>228251</v>
      </c>
      <c r="AC33689" s="1" t="s">
        <v>228252</v>
      </c>
      <c r="AD33689" s="1" t="s">
        <v>0</v>
      </c>
      <c r="AE33689" s="1" t="s">
        <v>68</v>
      </c>
      <c r="AF33689" s="1"/>
      <c r="AG33689" s="1" t="s">
        <v>52</v>
      </c>
      <c r="AH33689" s="1" t="s">
        <v>228253</v>
      </c>
      <c r="AI33689" s="1" t="s">
        <v>0</v>
      </c>
      <c r="AJ33689" s="1" t="s">
        <v>0</v>
      </c>
      <c r="AK33689" s="1" t="s">
        <v>0</v>
      </c>
      <c r="AL33689" s="1" t="s">
        <v>0</v>
      </c>
      <c r="AM33689" s="1" t="s">
        <v>0</v>
      </c>
      <c r="AN33689" s="1" t="s">
        <v>0</v>
      </c>
      <c r="AO33689" s="1" t="s">
        <v>228252</v>
      </c>
      <c r="AP33689" s="1" t="s">
        <v>228254</v>
      </c>
      <c r="AQ33689">
        <v>192</v>
      </c>
      <c r="AR33689" s="1" t="s">
        <v>228255</v>
      </c>
      <c r="AS33689" s="1"/>
    </row>
    <row r="33690" spans="1:45" hidden="1" x14ac:dyDescent="0.25">
      <c r="A33690" s="1" t="s">
        <v>228256</v>
      </c>
      <c r="B33690" s="2">
        <v>44346</v>
      </c>
      <c r="C33690" s="1" t="s">
        <v>116</v>
      </c>
      <c r="D33690" s="1" t="s">
        <v>117</v>
      </c>
      <c r="E33690" s="1" t="s">
        <v>103</v>
      </c>
      <c r="F33690" s="1" t="s">
        <v>62301</v>
      </c>
      <c r="G33690" s="1" t="s">
        <v>62302</v>
      </c>
      <c r="H33690" s="1" t="s">
        <v>52</v>
      </c>
      <c r="I33690" s="1"/>
      <c r="J33690" s="1"/>
      <c r="K33690" s="1" t="s">
        <v>0</v>
      </c>
      <c r="L33690" s="1" t="s">
        <v>215</v>
      </c>
      <c r="M33690">
        <v>1</v>
      </c>
      <c r="N33690" s="1" t="s">
        <v>228257</v>
      </c>
      <c r="P33690" s="1" t="s">
        <v>217</v>
      </c>
      <c r="Q33690" s="1" t="s">
        <v>288</v>
      </c>
      <c r="S33690" s="1" t="s">
        <v>3</v>
      </c>
      <c r="T33690" s="1" t="s">
        <v>354</v>
      </c>
      <c r="U33690" s="1" t="s">
        <v>59</v>
      </c>
      <c r="V33690" s="1" t="s">
        <v>60</v>
      </c>
      <c r="X33690" s="1" t="s">
        <v>61</v>
      </c>
      <c r="Y33690" s="1" t="s">
        <v>62</v>
      </c>
      <c r="Z33690" s="1" t="s">
        <v>63</v>
      </c>
      <c r="AA33690" s="1" t="s">
        <v>64</v>
      </c>
      <c r="AB33690" s="1" t="s">
        <v>228258</v>
      </c>
      <c r="AC33690" s="1" t="s">
        <v>228259</v>
      </c>
      <c r="AD33690" s="1" t="s">
        <v>0</v>
      </c>
      <c r="AE33690" s="1" t="s">
        <v>238</v>
      </c>
      <c r="AF33690" s="1"/>
      <c r="AG33690" s="1" t="s">
        <v>52</v>
      </c>
      <c r="AH33690" s="1" t="s">
        <v>228260</v>
      </c>
      <c r="AI33690" s="1" t="s">
        <v>0</v>
      </c>
      <c r="AJ33690" s="1" t="s">
        <v>0</v>
      </c>
      <c r="AK33690" s="1" t="s">
        <v>0</v>
      </c>
      <c r="AL33690" s="1" t="s">
        <v>0</v>
      </c>
      <c r="AM33690" s="1" t="s">
        <v>0</v>
      </c>
      <c r="AN33690" s="1" t="s">
        <v>0</v>
      </c>
      <c r="AO33690" s="1" t="s">
        <v>228259</v>
      </c>
      <c r="AP33690" s="1" t="s">
        <v>228261</v>
      </c>
      <c r="AQ33690">
        <v>192</v>
      </c>
      <c r="AR33690" s="1" t="s">
        <v>228262</v>
      </c>
      <c r="AS33690" s="1"/>
    </row>
    <row r="33691" spans="1:45" hidden="1" x14ac:dyDescent="0.25">
      <c r="A33691" s="1" t="s">
        <v>228263</v>
      </c>
      <c r="B33691" s="2">
        <v>44346</v>
      </c>
      <c r="C33691" s="1" t="s">
        <v>333</v>
      </c>
      <c r="D33691" s="1" t="s">
        <v>334</v>
      </c>
      <c r="E33691" s="1" t="s">
        <v>49</v>
      </c>
      <c r="F33691" s="1" t="s">
        <v>50</v>
      </c>
      <c r="G33691" s="1" t="s">
        <v>51</v>
      </c>
      <c r="H33691" s="1" t="s">
        <v>52</v>
      </c>
      <c r="I33691" s="1"/>
      <c r="J33691" s="1"/>
      <c r="K33691" s="1" t="s">
        <v>0</v>
      </c>
      <c r="L33691" s="1" t="s">
        <v>215</v>
      </c>
      <c r="M33691">
        <v>1</v>
      </c>
      <c r="N33691" s="1" t="s">
        <v>228264</v>
      </c>
      <c r="P33691" s="1" t="s">
        <v>324</v>
      </c>
      <c r="Q33691" s="1" t="s">
        <v>288</v>
      </c>
      <c r="S33691" s="1" t="s">
        <v>3</v>
      </c>
      <c r="T33691" s="1" t="s">
        <v>354</v>
      </c>
      <c r="U33691" s="1" t="s">
        <v>59</v>
      </c>
      <c r="V33691" s="1" t="s">
        <v>60</v>
      </c>
      <c r="X33691" s="1" t="s">
        <v>61</v>
      </c>
      <c r="Y33691" s="1" t="s">
        <v>62</v>
      </c>
      <c r="Z33691" s="1" t="s">
        <v>63</v>
      </c>
      <c r="AA33691" s="1" t="s">
        <v>64</v>
      </c>
      <c r="AB33691" s="1" t="s">
        <v>228265</v>
      </c>
      <c r="AC33691" s="1" t="s">
        <v>228266</v>
      </c>
      <c r="AD33691" s="1" t="s">
        <v>0</v>
      </c>
      <c r="AE33691" s="1" t="s">
        <v>68</v>
      </c>
      <c r="AF33691" s="1"/>
      <c r="AG33691" s="1" t="s">
        <v>52</v>
      </c>
      <c r="AH33691" s="1" t="s">
        <v>228267</v>
      </c>
      <c r="AI33691" s="1" t="s">
        <v>0</v>
      </c>
      <c r="AJ33691" s="1" t="s">
        <v>0</v>
      </c>
      <c r="AK33691" s="1" t="s">
        <v>0</v>
      </c>
      <c r="AL33691" s="1" t="s">
        <v>0</v>
      </c>
      <c r="AM33691" s="1" t="s">
        <v>0</v>
      </c>
      <c r="AN33691" s="1" t="s">
        <v>0</v>
      </c>
      <c r="AO33691" s="1" t="s">
        <v>228266</v>
      </c>
      <c r="AP33691" s="1" t="s">
        <v>228268</v>
      </c>
      <c r="AQ33691">
        <v>360</v>
      </c>
      <c r="AR33691" s="1" t="s">
        <v>228269</v>
      </c>
      <c r="AS33691" s="1"/>
    </row>
    <row r="33692" spans="1:45" hidden="1" x14ac:dyDescent="0.25">
      <c r="A33692" s="1" t="s">
        <v>228270</v>
      </c>
      <c r="B33692" s="2">
        <v>44346</v>
      </c>
      <c r="C33692" s="1" t="s">
        <v>333</v>
      </c>
      <c r="D33692" s="1" t="s">
        <v>334</v>
      </c>
      <c r="E33692" s="1" t="s">
        <v>103</v>
      </c>
      <c r="F33692" s="1" t="s">
        <v>62301</v>
      </c>
      <c r="G33692" s="1" t="s">
        <v>62302</v>
      </c>
      <c r="H33692" s="1" t="s">
        <v>52</v>
      </c>
      <c r="I33692" s="1"/>
      <c r="J33692" s="1"/>
      <c r="K33692" s="1" t="s">
        <v>0</v>
      </c>
      <c r="L33692" s="1" t="s">
        <v>215</v>
      </c>
      <c r="M33692">
        <v>1</v>
      </c>
      <c r="N33692" s="1" t="s">
        <v>228271</v>
      </c>
      <c r="P33692" s="1" t="s">
        <v>324</v>
      </c>
      <c r="Q33692" s="1" t="s">
        <v>288</v>
      </c>
      <c r="S33692" s="1" t="s">
        <v>3</v>
      </c>
      <c r="T33692" s="1" t="s">
        <v>354</v>
      </c>
      <c r="U33692" s="1" t="s">
        <v>59</v>
      </c>
      <c r="V33692" s="1" t="s">
        <v>60</v>
      </c>
      <c r="X33692" s="1" t="s">
        <v>61</v>
      </c>
      <c r="Y33692" s="1" t="s">
        <v>62</v>
      </c>
      <c r="Z33692" s="1" t="s">
        <v>63</v>
      </c>
      <c r="AA33692" s="1" t="s">
        <v>64</v>
      </c>
      <c r="AB33692" s="1" t="s">
        <v>228272</v>
      </c>
      <c r="AC33692" s="1" t="s">
        <v>228273</v>
      </c>
      <c r="AD33692" s="1" t="s">
        <v>0</v>
      </c>
      <c r="AE33692" s="1" t="s">
        <v>68</v>
      </c>
      <c r="AF33692" s="1"/>
      <c r="AG33692" s="1" t="s">
        <v>52</v>
      </c>
      <c r="AH33692" s="1" t="s">
        <v>228274</v>
      </c>
      <c r="AI33692" s="1" t="s">
        <v>0</v>
      </c>
      <c r="AJ33692" s="1" t="s">
        <v>0</v>
      </c>
      <c r="AK33692" s="1" t="s">
        <v>0</v>
      </c>
      <c r="AL33692" s="1" t="s">
        <v>0</v>
      </c>
      <c r="AM33692" s="1" t="s">
        <v>0</v>
      </c>
      <c r="AN33692" s="1" t="s">
        <v>0</v>
      </c>
      <c r="AO33692" s="1" t="s">
        <v>228273</v>
      </c>
      <c r="AP33692" s="1" t="s">
        <v>228275</v>
      </c>
      <c r="AQ33692">
        <v>192</v>
      </c>
      <c r="AR33692" s="1" t="s">
        <v>228276</v>
      </c>
      <c r="AS33692" s="1"/>
    </row>
    <row r="33693" spans="1:45" hidden="1" x14ac:dyDescent="0.25">
      <c r="A33693" s="1" t="s">
        <v>228277</v>
      </c>
      <c r="B33693" s="2">
        <v>44346</v>
      </c>
      <c r="C33693" s="1" t="s">
        <v>116</v>
      </c>
      <c r="D33693" s="1" t="s">
        <v>117</v>
      </c>
      <c r="E33693" s="1" t="s">
        <v>91</v>
      </c>
      <c r="F33693" s="1" t="s">
        <v>362</v>
      </c>
      <c r="G33693" s="1" t="s">
        <v>1727</v>
      </c>
      <c r="H33693" s="1" t="s">
        <v>52</v>
      </c>
      <c r="I33693" s="1"/>
      <c r="J33693" s="1"/>
      <c r="K33693" s="1" t="s">
        <v>0</v>
      </c>
      <c r="L33693" s="1" t="s">
        <v>56</v>
      </c>
      <c r="M33693">
        <v>1</v>
      </c>
      <c r="N33693" s="1" t="s">
        <v>425</v>
      </c>
      <c r="P33693" s="1"/>
      <c r="Q33693" s="1"/>
      <c r="S33693" s="1" t="s">
        <v>3</v>
      </c>
      <c r="T33693" s="1" t="s">
        <v>354</v>
      </c>
      <c r="U33693" s="1" t="s">
        <v>59</v>
      </c>
      <c r="V33693" s="1" t="s">
        <v>60</v>
      </c>
      <c r="X33693" s="1" t="s">
        <v>61</v>
      </c>
      <c r="Y33693" s="1" t="s">
        <v>62</v>
      </c>
      <c r="Z33693" s="1" t="s">
        <v>245</v>
      </c>
      <c r="AA33693" s="1" t="s">
        <v>64</v>
      </c>
      <c r="AB33693" s="1" t="s">
        <v>228278</v>
      </c>
      <c r="AC33693" s="1" t="s">
        <v>228279</v>
      </c>
      <c r="AD33693" s="1" t="s">
        <v>0</v>
      </c>
      <c r="AE33693" s="1" t="s">
        <v>238</v>
      </c>
      <c r="AF33693" s="1"/>
      <c r="AG33693" s="1" t="s">
        <v>52</v>
      </c>
      <c r="AH33693" s="1" t="s">
        <v>228280</v>
      </c>
      <c r="AI33693" s="1" t="s">
        <v>0</v>
      </c>
      <c r="AJ33693" s="1" t="s">
        <v>0</v>
      </c>
      <c r="AK33693" s="1" t="s">
        <v>0</v>
      </c>
      <c r="AL33693" s="1" t="s">
        <v>0</v>
      </c>
      <c r="AM33693" s="1" t="s">
        <v>0</v>
      </c>
      <c r="AN33693" s="1" t="s">
        <v>0</v>
      </c>
      <c r="AO33693" s="1" t="s">
        <v>228281</v>
      </c>
      <c r="AP33693" s="1" t="s">
        <v>228282</v>
      </c>
      <c r="AQ33693">
        <v>192</v>
      </c>
      <c r="AR33693" s="1" t="s">
        <v>228283</v>
      </c>
      <c r="AS33693" s="1"/>
    </row>
    <row r="33694" spans="1:45" hidden="1" x14ac:dyDescent="0.25">
      <c r="A33694" s="1" t="s">
        <v>228284</v>
      </c>
      <c r="B33694" s="2">
        <v>44346</v>
      </c>
      <c r="C33694" s="1" t="s">
        <v>47</v>
      </c>
      <c r="D33694" s="1" t="s">
        <v>11084</v>
      </c>
      <c r="E33694" s="1" t="s">
        <v>134</v>
      </c>
      <c r="F33694" s="1" t="s">
        <v>135</v>
      </c>
      <c r="G33694" s="1" t="s">
        <v>206</v>
      </c>
      <c r="H33694" s="1"/>
      <c r="I33694" s="1"/>
      <c r="J33694" s="1"/>
      <c r="K33694" s="1" t="s">
        <v>0</v>
      </c>
      <c r="L33694" s="1" t="s">
        <v>215</v>
      </c>
      <c r="M33694">
        <v>1</v>
      </c>
      <c r="N33694" s="1" t="s">
        <v>31778</v>
      </c>
      <c r="P33694" s="1" t="s">
        <v>217</v>
      </c>
      <c r="Q33694" s="1" t="s">
        <v>288</v>
      </c>
      <c r="S33694" s="1" t="s">
        <v>3</v>
      </c>
      <c r="T33694" s="1" t="s">
        <v>354</v>
      </c>
      <c r="U33694" s="1" t="s">
        <v>59</v>
      </c>
      <c r="V33694" s="1" t="s">
        <v>60</v>
      </c>
      <c r="X33694" s="1" t="s">
        <v>96</v>
      </c>
      <c r="Y33694" s="1" t="s">
        <v>62</v>
      </c>
      <c r="Z33694" s="1" t="s">
        <v>245</v>
      </c>
      <c r="AA33694" s="1" t="s">
        <v>64</v>
      </c>
      <c r="AB33694" s="1" t="s">
        <v>228285</v>
      </c>
      <c r="AC33694" s="1" t="s">
        <v>228286</v>
      </c>
      <c r="AD33694" s="1" t="s">
        <v>0</v>
      </c>
      <c r="AE33694" s="1" t="s">
        <v>142273</v>
      </c>
      <c r="AF33694" s="1"/>
      <c r="AG33694" s="1"/>
      <c r="AH33694" s="1" t="s">
        <v>228287</v>
      </c>
      <c r="AI33694" s="1" t="s">
        <v>0</v>
      </c>
      <c r="AJ33694" s="1" t="s">
        <v>0</v>
      </c>
      <c r="AK33694" s="1" t="s">
        <v>0</v>
      </c>
      <c r="AL33694" s="1" t="s">
        <v>0</v>
      </c>
      <c r="AM33694" s="1" t="s">
        <v>0</v>
      </c>
      <c r="AN33694" s="1" t="s">
        <v>0</v>
      </c>
      <c r="AO33694" s="1" t="s">
        <v>228286</v>
      </c>
      <c r="AP33694" s="1" t="s">
        <v>228288</v>
      </c>
      <c r="AQ33694">
        <v>192</v>
      </c>
      <c r="AR33694" s="1"/>
      <c r="AS33694" s="1"/>
    </row>
    <row r="33695" spans="1:45" hidden="1" x14ac:dyDescent="0.25">
      <c r="A33695" s="1" t="s">
        <v>228289</v>
      </c>
      <c r="B33695" s="2">
        <v>44346</v>
      </c>
      <c r="C33695" s="1" t="s">
        <v>116</v>
      </c>
      <c r="D33695" s="1" t="s">
        <v>117</v>
      </c>
      <c r="E33695" s="1" t="s">
        <v>49</v>
      </c>
      <c r="F33695" s="1" t="s">
        <v>50</v>
      </c>
      <c r="G33695" s="1" t="s">
        <v>175721</v>
      </c>
      <c r="H33695" s="1" t="s">
        <v>52</v>
      </c>
      <c r="I33695" s="1"/>
      <c r="J33695" s="1"/>
      <c r="K33695" s="1" t="s">
        <v>0</v>
      </c>
      <c r="L33695" s="1" t="s">
        <v>215</v>
      </c>
      <c r="M33695">
        <v>1</v>
      </c>
      <c r="N33695" s="1" t="s">
        <v>228290</v>
      </c>
      <c r="P33695" s="1" t="s">
        <v>324</v>
      </c>
      <c r="Q33695" s="1" t="s">
        <v>288</v>
      </c>
      <c r="S33695" s="1" t="s">
        <v>3</v>
      </c>
      <c r="T33695" s="1" t="s">
        <v>354</v>
      </c>
      <c r="U33695" s="1" t="s">
        <v>59</v>
      </c>
      <c r="V33695" s="1" t="s">
        <v>60</v>
      </c>
      <c r="X33695" s="1" t="s">
        <v>61</v>
      </c>
      <c r="Y33695" s="1" t="s">
        <v>62</v>
      </c>
      <c r="Z33695" s="1" t="s">
        <v>245</v>
      </c>
      <c r="AA33695" s="1" t="s">
        <v>64</v>
      </c>
      <c r="AB33695" s="1" t="s">
        <v>228291</v>
      </c>
      <c r="AC33695" s="1" t="s">
        <v>228292</v>
      </c>
      <c r="AD33695" s="1" t="s">
        <v>0</v>
      </c>
      <c r="AE33695" s="1" t="s">
        <v>68</v>
      </c>
      <c r="AF33695" s="1"/>
      <c r="AG33695" s="1" t="s">
        <v>52</v>
      </c>
      <c r="AH33695" s="1" t="s">
        <v>228293</v>
      </c>
      <c r="AI33695" s="1" t="s">
        <v>0</v>
      </c>
      <c r="AJ33695" s="1" t="s">
        <v>0</v>
      </c>
      <c r="AK33695" s="1" t="s">
        <v>0</v>
      </c>
      <c r="AL33695" s="1" t="s">
        <v>0</v>
      </c>
      <c r="AM33695" s="1" t="s">
        <v>0</v>
      </c>
      <c r="AN33695" s="1" t="s">
        <v>0</v>
      </c>
      <c r="AO33695" s="1" t="s">
        <v>228294</v>
      </c>
      <c r="AP33695" s="1" t="s">
        <v>228295</v>
      </c>
      <c r="AQ33695">
        <v>192</v>
      </c>
      <c r="AR33695" s="1" t="s">
        <v>228296</v>
      </c>
      <c r="AS33695" s="1"/>
    </row>
    <row r="33696" spans="1:45" hidden="1" x14ac:dyDescent="0.25">
      <c r="A33696" s="1" t="s">
        <v>228297</v>
      </c>
      <c r="B33696" s="2">
        <v>44346</v>
      </c>
      <c r="C33696" s="1" t="s">
        <v>89</v>
      </c>
      <c r="D33696" s="1" t="s">
        <v>90</v>
      </c>
      <c r="E33696" s="1" t="s">
        <v>12968</v>
      </c>
      <c r="F33696" s="1" t="s">
        <v>89794</v>
      </c>
      <c r="G33696" s="1" t="s">
        <v>153470</v>
      </c>
      <c r="H33696" s="1" t="s">
        <v>234</v>
      </c>
      <c r="I33696" s="1"/>
      <c r="J33696" s="1"/>
      <c r="K33696" s="1" t="s">
        <v>0</v>
      </c>
      <c r="L33696" s="1" t="s">
        <v>215</v>
      </c>
      <c r="M33696">
        <v>1</v>
      </c>
      <c r="N33696" s="1" t="s">
        <v>22764</v>
      </c>
      <c r="P33696" s="1" t="s">
        <v>217</v>
      </c>
      <c r="Q33696" s="1" t="s">
        <v>288</v>
      </c>
      <c r="S33696" s="1" t="s">
        <v>3</v>
      </c>
      <c r="T33696" s="1" t="s">
        <v>354</v>
      </c>
      <c r="U33696" s="1" t="s">
        <v>59</v>
      </c>
      <c r="V33696" s="1" t="s">
        <v>60</v>
      </c>
      <c r="X33696" s="1" t="s">
        <v>141</v>
      </c>
      <c r="Y33696" s="1" t="s">
        <v>684</v>
      </c>
      <c r="Z33696" s="1" t="s">
        <v>245</v>
      </c>
      <c r="AA33696" s="1" t="s">
        <v>64</v>
      </c>
      <c r="AB33696" s="1" t="s">
        <v>228298</v>
      </c>
      <c r="AC33696" s="1" t="s">
        <v>228299</v>
      </c>
      <c r="AD33696" s="1" t="s">
        <v>0</v>
      </c>
      <c r="AE33696" s="1" t="s">
        <v>68</v>
      </c>
      <c r="AF33696" s="1"/>
      <c r="AG33696" s="1" t="s">
        <v>234</v>
      </c>
      <c r="AH33696" s="1" t="s">
        <v>228300</v>
      </c>
      <c r="AI33696" s="1" t="s">
        <v>0</v>
      </c>
      <c r="AJ33696" s="1" t="s">
        <v>0</v>
      </c>
      <c r="AK33696" s="1" t="s">
        <v>0</v>
      </c>
      <c r="AL33696" s="1" t="s">
        <v>0</v>
      </c>
      <c r="AM33696" s="1" t="s">
        <v>0</v>
      </c>
      <c r="AN33696" s="1" t="s">
        <v>0</v>
      </c>
      <c r="AO33696" s="1" t="s">
        <v>228301</v>
      </c>
      <c r="AP33696" s="1" t="s">
        <v>228302</v>
      </c>
      <c r="AQ33696">
        <v>72</v>
      </c>
      <c r="AR33696" s="1"/>
      <c r="AS33696" s="1"/>
    </row>
    <row r="33697" spans="1:45" hidden="1" x14ac:dyDescent="0.25">
      <c r="A33697" s="1" t="s">
        <v>228303</v>
      </c>
      <c r="B33697" s="2">
        <v>44346</v>
      </c>
      <c r="C33697" s="1" t="s">
        <v>47</v>
      </c>
      <c r="D33697" s="1" t="s">
        <v>214</v>
      </c>
      <c r="E33697" s="1" t="s">
        <v>230</v>
      </c>
      <c r="F33697" s="1" t="s">
        <v>884</v>
      </c>
      <c r="G33697" s="1" t="s">
        <v>113878</v>
      </c>
      <c r="H33697" s="1" t="s">
        <v>52</v>
      </c>
      <c r="I33697" s="1"/>
      <c r="J33697" s="1"/>
      <c r="K33697" s="1" t="s">
        <v>0</v>
      </c>
      <c r="L33697" s="1" t="s">
        <v>56</v>
      </c>
      <c r="M33697">
        <v>1</v>
      </c>
      <c r="N33697" s="1" t="s">
        <v>228304</v>
      </c>
      <c r="P33697" s="1"/>
      <c r="Q33697" s="1"/>
      <c r="S33697" s="1" t="s">
        <v>3</v>
      </c>
      <c r="T33697" s="1" t="s">
        <v>354</v>
      </c>
      <c r="U33697" s="1" t="s">
        <v>59</v>
      </c>
      <c r="V33697" s="1" t="s">
        <v>60</v>
      </c>
      <c r="X33697" s="1" t="s">
        <v>96</v>
      </c>
      <c r="Y33697" s="1" t="s">
        <v>684</v>
      </c>
      <c r="Z33697" s="1" t="s">
        <v>245</v>
      </c>
      <c r="AA33697" s="1" t="s">
        <v>64</v>
      </c>
      <c r="AB33697" s="1" t="s">
        <v>228305</v>
      </c>
      <c r="AC33697" s="1" t="s">
        <v>228306</v>
      </c>
      <c r="AD33697" s="1" t="s">
        <v>0</v>
      </c>
      <c r="AE33697" s="1" t="s">
        <v>68</v>
      </c>
      <c r="AF33697" s="1"/>
      <c r="AG33697" s="1" t="s">
        <v>52</v>
      </c>
      <c r="AH33697" s="1" t="s">
        <v>228307</v>
      </c>
      <c r="AI33697" s="1" t="s">
        <v>0</v>
      </c>
      <c r="AJ33697" s="1" t="s">
        <v>0</v>
      </c>
      <c r="AK33697" s="1" t="s">
        <v>0</v>
      </c>
      <c r="AL33697" s="1" t="s">
        <v>0</v>
      </c>
      <c r="AM33697" s="1" t="s">
        <v>0</v>
      </c>
      <c r="AN33697" s="1" t="s">
        <v>0</v>
      </c>
      <c r="AO33697" s="1" t="s">
        <v>228306</v>
      </c>
      <c r="AP33697" s="1" t="s">
        <v>228308</v>
      </c>
      <c r="AQ33697">
        <v>192</v>
      </c>
      <c r="AR33697" s="1" t="s">
        <v>228309</v>
      </c>
      <c r="AS33697" s="1"/>
    </row>
    <row r="33698" spans="1:45" hidden="1" x14ac:dyDescent="0.25">
      <c r="A33698" s="1" t="s">
        <v>228310</v>
      </c>
      <c r="B33698" s="2">
        <v>44346</v>
      </c>
      <c r="C33698" s="1" t="s">
        <v>116</v>
      </c>
      <c r="D33698" s="1" t="s">
        <v>117</v>
      </c>
      <c r="E33698" s="1" t="s">
        <v>103</v>
      </c>
      <c r="F33698" s="1" t="s">
        <v>104</v>
      </c>
      <c r="G33698" s="1" t="s">
        <v>578</v>
      </c>
      <c r="H33698" s="1" t="s">
        <v>52</v>
      </c>
      <c r="I33698" s="1"/>
      <c r="J33698" s="1"/>
      <c r="K33698" s="1" t="s">
        <v>0</v>
      </c>
      <c r="L33698" s="1" t="s">
        <v>215</v>
      </c>
      <c r="M33698">
        <v>1</v>
      </c>
      <c r="N33698" s="1" t="s">
        <v>228311</v>
      </c>
      <c r="P33698" s="1" t="s">
        <v>324</v>
      </c>
      <c r="Q33698" s="1" t="s">
        <v>288</v>
      </c>
      <c r="S33698" s="1" t="s">
        <v>3</v>
      </c>
      <c r="T33698" s="1" t="s">
        <v>354</v>
      </c>
      <c r="U33698" s="1" t="s">
        <v>59</v>
      </c>
      <c r="V33698" s="1" t="s">
        <v>60</v>
      </c>
      <c r="X33698" s="1" t="s">
        <v>61</v>
      </c>
      <c r="Y33698" s="1" t="s">
        <v>62</v>
      </c>
      <c r="Z33698" s="1" t="s">
        <v>121787</v>
      </c>
      <c r="AA33698" s="1" t="s">
        <v>1721</v>
      </c>
      <c r="AB33698" s="1" t="s">
        <v>228312</v>
      </c>
      <c r="AC33698" s="1" t="s">
        <v>228313</v>
      </c>
      <c r="AD33698" s="1" t="s">
        <v>0</v>
      </c>
      <c r="AE33698" s="1" t="s">
        <v>142273</v>
      </c>
      <c r="AF33698" s="1"/>
      <c r="AG33698" s="1" t="s">
        <v>52</v>
      </c>
      <c r="AH33698" s="1" t="s">
        <v>228314</v>
      </c>
      <c r="AI33698" s="1" t="s">
        <v>0</v>
      </c>
      <c r="AJ33698" s="1" t="s">
        <v>0</v>
      </c>
      <c r="AK33698" s="1" t="s">
        <v>0</v>
      </c>
      <c r="AL33698" s="1" t="s">
        <v>0</v>
      </c>
      <c r="AM33698" s="1" t="s">
        <v>0</v>
      </c>
      <c r="AN33698" s="1" t="s">
        <v>0</v>
      </c>
      <c r="AO33698" s="1" t="s">
        <v>228313</v>
      </c>
      <c r="AP33698" s="1" t="s">
        <v>228315</v>
      </c>
      <c r="AQ33698">
        <v>192</v>
      </c>
      <c r="AR33698" s="1" t="s">
        <v>228316</v>
      </c>
      <c r="AS33698" s="1"/>
    </row>
    <row r="33699" spans="1:45" hidden="1" x14ac:dyDescent="0.25">
      <c r="A33699" s="1" t="s">
        <v>228317</v>
      </c>
      <c r="B33699" s="2">
        <v>44346</v>
      </c>
      <c r="C33699" s="1" t="s">
        <v>160</v>
      </c>
      <c r="D33699" s="1" t="s">
        <v>161</v>
      </c>
      <c r="E33699" s="1" t="s">
        <v>134</v>
      </c>
      <c r="F33699" s="1" t="s">
        <v>135</v>
      </c>
      <c r="G33699" s="1" t="s">
        <v>206</v>
      </c>
      <c r="H33699" s="1"/>
      <c r="I33699" s="1"/>
      <c r="J33699" s="1"/>
      <c r="K33699" s="1" t="s">
        <v>0</v>
      </c>
      <c r="L33699" s="1" t="s">
        <v>215</v>
      </c>
      <c r="M33699">
        <v>1</v>
      </c>
      <c r="N33699" s="1" t="s">
        <v>228318</v>
      </c>
      <c r="P33699" s="1" t="s">
        <v>217</v>
      </c>
      <c r="Q33699" s="1" t="s">
        <v>288</v>
      </c>
      <c r="S33699" s="1" t="s">
        <v>3</v>
      </c>
      <c r="T33699" s="1" t="s">
        <v>354</v>
      </c>
      <c r="U33699" s="1" t="s">
        <v>59</v>
      </c>
      <c r="V33699" s="1" t="s">
        <v>60</v>
      </c>
      <c r="X33699" s="1" t="s">
        <v>96</v>
      </c>
      <c r="Y33699" s="1" t="s">
        <v>684</v>
      </c>
      <c r="Z33699" s="1" t="s">
        <v>245</v>
      </c>
      <c r="AA33699" s="1" t="s">
        <v>64</v>
      </c>
      <c r="AB33699" s="1" t="s">
        <v>228319</v>
      </c>
      <c r="AC33699" s="1" t="s">
        <v>228320</v>
      </c>
      <c r="AD33699" s="1" t="s">
        <v>0</v>
      </c>
      <c r="AE33699" s="1" t="s">
        <v>68</v>
      </c>
      <c r="AF33699" s="1"/>
      <c r="AG33699" s="1"/>
      <c r="AH33699" s="1" t="s">
        <v>228321</v>
      </c>
      <c r="AI33699" s="1" t="s">
        <v>0</v>
      </c>
      <c r="AJ33699" s="1" t="s">
        <v>0</v>
      </c>
      <c r="AK33699" s="1" t="s">
        <v>0</v>
      </c>
      <c r="AL33699" s="1" t="s">
        <v>0</v>
      </c>
      <c r="AM33699" s="1" t="s">
        <v>0</v>
      </c>
      <c r="AN33699" s="1" t="s">
        <v>0</v>
      </c>
      <c r="AO33699" s="1" t="s">
        <v>228320</v>
      </c>
      <c r="AP33699" s="1" t="s">
        <v>228322</v>
      </c>
      <c r="AQ33699">
        <v>192</v>
      </c>
      <c r="AR33699" s="1" t="s">
        <v>228323</v>
      </c>
      <c r="AS33699" s="1"/>
    </row>
    <row r="33700" spans="1:45" hidden="1" x14ac:dyDescent="0.25">
      <c r="A33700" s="1" t="s">
        <v>228324</v>
      </c>
      <c r="B33700" s="2">
        <v>44346</v>
      </c>
      <c r="C33700" s="1" t="s">
        <v>116</v>
      </c>
      <c r="D33700" s="1" t="s">
        <v>117</v>
      </c>
      <c r="E33700" s="1" t="s">
        <v>103</v>
      </c>
      <c r="F33700" s="1" t="s">
        <v>104</v>
      </c>
      <c r="G33700" s="1" t="s">
        <v>578</v>
      </c>
      <c r="H33700" s="1" t="s">
        <v>52</v>
      </c>
      <c r="I33700" s="1"/>
      <c r="J33700" s="1"/>
      <c r="K33700" s="1" t="s">
        <v>0</v>
      </c>
      <c r="L33700" s="1" t="s">
        <v>215</v>
      </c>
      <c r="M33700">
        <v>1</v>
      </c>
      <c r="N33700" s="1" t="s">
        <v>228325</v>
      </c>
      <c r="P33700" s="1" t="s">
        <v>324</v>
      </c>
      <c r="Q33700" s="1" t="s">
        <v>288</v>
      </c>
      <c r="S33700" s="1" t="s">
        <v>3</v>
      </c>
      <c r="T33700" s="1" t="s">
        <v>354</v>
      </c>
      <c r="U33700" s="1" t="s">
        <v>59</v>
      </c>
      <c r="V33700" s="1" t="s">
        <v>60</v>
      </c>
      <c r="X33700" s="1" t="s">
        <v>61</v>
      </c>
      <c r="Y33700" s="1" t="s">
        <v>62</v>
      </c>
      <c r="Z33700" s="1" t="s">
        <v>63</v>
      </c>
      <c r="AA33700" s="1" t="s">
        <v>64</v>
      </c>
      <c r="AB33700" s="1" t="s">
        <v>228326</v>
      </c>
      <c r="AC33700" s="1" t="s">
        <v>228327</v>
      </c>
      <c r="AD33700" s="1" t="s">
        <v>0</v>
      </c>
      <c r="AE33700" s="1" t="s">
        <v>142273</v>
      </c>
      <c r="AF33700" s="1"/>
      <c r="AG33700" s="1" t="s">
        <v>52</v>
      </c>
      <c r="AH33700" s="1" t="s">
        <v>228328</v>
      </c>
      <c r="AI33700" s="1" t="s">
        <v>0</v>
      </c>
      <c r="AJ33700" s="1" t="s">
        <v>0</v>
      </c>
      <c r="AK33700" s="1" t="s">
        <v>0</v>
      </c>
      <c r="AL33700" s="1" t="s">
        <v>0</v>
      </c>
      <c r="AM33700" s="1" t="s">
        <v>0</v>
      </c>
      <c r="AN33700" s="1" t="s">
        <v>0</v>
      </c>
      <c r="AO33700" s="1" t="s">
        <v>228327</v>
      </c>
      <c r="AP33700" s="1" t="s">
        <v>228329</v>
      </c>
      <c r="AQ33700">
        <v>192</v>
      </c>
      <c r="AR33700" s="1" t="s">
        <v>228330</v>
      </c>
      <c r="AS33700" s="1"/>
    </row>
    <row r="33701" spans="1:45" hidden="1" x14ac:dyDescent="0.25">
      <c r="A33701" s="1" t="s">
        <v>228331</v>
      </c>
      <c r="B33701" s="2">
        <v>44346</v>
      </c>
      <c r="C33701" s="1" t="s">
        <v>47</v>
      </c>
      <c r="D33701" s="1" t="s">
        <v>186288</v>
      </c>
      <c r="E33701" s="1" t="s">
        <v>134</v>
      </c>
      <c r="F33701" s="1" t="s">
        <v>135</v>
      </c>
      <c r="G33701" s="1" t="s">
        <v>136</v>
      </c>
      <c r="H33701" s="1"/>
      <c r="I33701" s="1"/>
      <c r="J33701" s="1"/>
      <c r="K33701" s="1" t="s">
        <v>0</v>
      </c>
      <c r="L33701" s="1" t="s">
        <v>215</v>
      </c>
      <c r="M33701">
        <v>1</v>
      </c>
      <c r="N33701" s="1" t="s">
        <v>228332</v>
      </c>
      <c r="P33701" s="1" t="s">
        <v>217</v>
      </c>
      <c r="Q33701" s="1" t="s">
        <v>288</v>
      </c>
      <c r="S33701" s="1" t="s">
        <v>3</v>
      </c>
      <c r="T33701" s="1" t="s">
        <v>354</v>
      </c>
      <c r="U33701" s="1" t="s">
        <v>59</v>
      </c>
      <c r="V33701" s="1" t="s">
        <v>60</v>
      </c>
      <c r="X33701" s="1" t="s">
        <v>96</v>
      </c>
      <c r="Y33701" s="1" t="s">
        <v>62</v>
      </c>
      <c r="Z33701" s="1" t="s">
        <v>245</v>
      </c>
      <c r="AA33701" s="1" t="s">
        <v>64</v>
      </c>
      <c r="AB33701" s="1" t="s">
        <v>228333</v>
      </c>
      <c r="AC33701" s="1" t="s">
        <v>228334</v>
      </c>
      <c r="AD33701" s="1" t="s">
        <v>0</v>
      </c>
      <c r="AE33701" s="1" t="s">
        <v>142273</v>
      </c>
      <c r="AF33701" s="1"/>
      <c r="AG33701" s="1"/>
      <c r="AH33701" s="1" t="s">
        <v>228335</v>
      </c>
      <c r="AI33701" s="1" t="s">
        <v>0</v>
      </c>
      <c r="AJ33701" s="1" t="s">
        <v>0</v>
      </c>
      <c r="AK33701" s="1" t="s">
        <v>0</v>
      </c>
      <c r="AL33701" s="1" t="s">
        <v>0</v>
      </c>
      <c r="AM33701" s="1" t="s">
        <v>0</v>
      </c>
      <c r="AN33701" s="1" t="s">
        <v>0</v>
      </c>
      <c r="AO33701" s="1" t="s">
        <v>228334</v>
      </c>
      <c r="AP33701" s="1" t="s">
        <v>228336</v>
      </c>
      <c r="AQ33701">
        <v>72</v>
      </c>
      <c r="AR33701" s="1"/>
      <c r="AS33701" s="1"/>
    </row>
    <row r="33702" spans="1:45" hidden="1" x14ac:dyDescent="0.25">
      <c r="A33702" s="1" t="s">
        <v>228337</v>
      </c>
      <c r="B33702" s="2">
        <v>44346</v>
      </c>
      <c r="C33702" s="1" t="s">
        <v>47</v>
      </c>
      <c r="D33702" s="1" t="s">
        <v>186288</v>
      </c>
      <c r="E33702" s="1" t="s">
        <v>134</v>
      </c>
      <c r="F33702" s="1" t="s">
        <v>135</v>
      </c>
      <c r="G33702" s="1" t="s">
        <v>136</v>
      </c>
      <c r="H33702" s="1"/>
      <c r="I33702" s="1"/>
      <c r="J33702" s="1"/>
      <c r="K33702" s="1" t="s">
        <v>0</v>
      </c>
      <c r="L33702" s="1" t="s">
        <v>215</v>
      </c>
      <c r="M33702">
        <v>1</v>
      </c>
      <c r="N33702" s="1" t="s">
        <v>228338</v>
      </c>
      <c r="P33702" s="1" t="s">
        <v>217</v>
      </c>
      <c r="Q33702" s="1" t="s">
        <v>288</v>
      </c>
      <c r="S33702" s="1" t="s">
        <v>3</v>
      </c>
      <c r="T33702" s="1" t="s">
        <v>354</v>
      </c>
      <c r="U33702" s="1" t="s">
        <v>59</v>
      </c>
      <c r="V33702" s="1" t="s">
        <v>60</v>
      </c>
      <c r="X33702" s="1" t="s">
        <v>96</v>
      </c>
      <c r="Y33702" s="1" t="s">
        <v>62</v>
      </c>
      <c r="Z33702" s="1" t="s">
        <v>63</v>
      </c>
      <c r="AA33702" s="1" t="s">
        <v>64</v>
      </c>
      <c r="AB33702" s="1" t="s">
        <v>228339</v>
      </c>
      <c r="AC33702" s="1" t="s">
        <v>228340</v>
      </c>
      <c r="AD33702" s="1" t="s">
        <v>0</v>
      </c>
      <c r="AE33702" s="1" t="s">
        <v>142273</v>
      </c>
      <c r="AF33702" s="1"/>
      <c r="AG33702" s="1"/>
      <c r="AH33702" s="1" t="s">
        <v>228341</v>
      </c>
      <c r="AI33702" s="1" t="s">
        <v>0</v>
      </c>
      <c r="AJ33702" s="1" t="s">
        <v>0</v>
      </c>
      <c r="AK33702" s="1" t="s">
        <v>0</v>
      </c>
      <c r="AL33702" s="1" t="s">
        <v>0</v>
      </c>
      <c r="AM33702" s="1" t="s">
        <v>0</v>
      </c>
      <c r="AN33702" s="1" t="s">
        <v>0</v>
      </c>
      <c r="AO33702" s="1" t="s">
        <v>228340</v>
      </c>
      <c r="AP33702" s="1" t="s">
        <v>228342</v>
      </c>
      <c r="AQ33702">
        <v>72</v>
      </c>
      <c r="AR33702" s="1"/>
      <c r="AS33702" s="1"/>
    </row>
    <row r="33703" spans="1:45" hidden="1" x14ac:dyDescent="0.25">
      <c r="A33703" s="1" t="s">
        <v>228343</v>
      </c>
      <c r="B33703" s="2">
        <v>44346</v>
      </c>
      <c r="C33703" s="1" t="s">
        <v>47</v>
      </c>
      <c r="D33703" s="1" t="s">
        <v>48</v>
      </c>
      <c r="E33703" s="1" t="s">
        <v>49</v>
      </c>
      <c r="F33703" s="1" t="s">
        <v>50</v>
      </c>
      <c r="G33703" s="1" t="s">
        <v>51</v>
      </c>
      <c r="H33703" s="1" t="s">
        <v>52</v>
      </c>
      <c r="I33703" s="1"/>
      <c r="J33703" s="1"/>
      <c r="K33703" s="1" t="s">
        <v>0</v>
      </c>
      <c r="L33703" s="1" t="s">
        <v>56</v>
      </c>
      <c r="M33703">
        <v>1</v>
      </c>
      <c r="N33703" s="1" t="s">
        <v>228344</v>
      </c>
      <c r="P33703" s="1"/>
      <c r="Q33703" s="1"/>
      <c r="S33703" s="1" t="s">
        <v>3</v>
      </c>
      <c r="T33703" s="1" t="s">
        <v>354</v>
      </c>
      <c r="U33703" s="1" t="s">
        <v>59</v>
      </c>
      <c r="V33703" s="1" t="s">
        <v>60</v>
      </c>
      <c r="X33703" s="1" t="s">
        <v>61</v>
      </c>
      <c r="Y33703" s="1" t="s">
        <v>62</v>
      </c>
      <c r="Z33703" s="1" t="s">
        <v>63</v>
      </c>
      <c r="AA33703" s="1" t="s">
        <v>64</v>
      </c>
      <c r="AB33703" s="1" t="s">
        <v>228345</v>
      </c>
      <c r="AC33703" s="1" t="s">
        <v>228346</v>
      </c>
      <c r="AD33703" s="1" t="s">
        <v>0</v>
      </c>
      <c r="AE33703" s="1" t="s">
        <v>68</v>
      </c>
      <c r="AF33703" s="1"/>
      <c r="AG33703" s="1" t="s">
        <v>52</v>
      </c>
      <c r="AH33703" s="1" t="s">
        <v>228347</v>
      </c>
      <c r="AI33703" s="1" t="s">
        <v>0</v>
      </c>
      <c r="AJ33703" s="1" t="s">
        <v>0</v>
      </c>
      <c r="AK33703" s="1" t="s">
        <v>0</v>
      </c>
      <c r="AL33703" s="1" t="s">
        <v>0</v>
      </c>
      <c r="AM33703" s="1" t="s">
        <v>0</v>
      </c>
      <c r="AN33703" s="1" t="s">
        <v>0</v>
      </c>
      <c r="AO33703" s="1" t="s">
        <v>228346</v>
      </c>
      <c r="AP33703" s="1" t="s">
        <v>228348</v>
      </c>
      <c r="AQ33703">
        <v>360</v>
      </c>
      <c r="AR33703" s="1" t="s">
        <v>228349</v>
      </c>
      <c r="AS33703" s="1"/>
    </row>
    <row r="33704" spans="1:45" hidden="1" x14ac:dyDescent="0.25">
      <c r="A33704" s="1" t="s">
        <v>228350</v>
      </c>
      <c r="B33704" s="2">
        <v>44345</v>
      </c>
      <c r="C33704" s="1" t="s">
        <v>78</v>
      </c>
      <c r="D33704" s="1" t="s">
        <v>79</v>
      </c>
      <c r="E33704" s="1" t="s">
        <v>134</v>
      </c>
      <c r="F33704" s="1" t="s">
        <v>135</v>
      </c>
      <c r="G33704" s="1" t="s">
        <v>177673</v>
      </c>
      <c r="H33704" s="1"/>
      <c r="I33704" s="1"/>
      <c r="J33704" s="1"/>
      <c r="K33704" s="1" t="s">
        <v>0</v>
      </c>
      <c r="L33704" s="1" t="s">
        <v>56</v>
      </c>
      <c r="M33704">
        <v>1</v>
      </c>
      <c r="N33704" s="1" t="s">
        <v>228351</v>
      </c>
      <c r="P33704" s="1"/>
      <c r="Q33704" s="1"/>
      <c r="S33704" s="1" t="s">
        <v>3</v>
      </c>
      <c r="T33704" s="1" t="s">
        <v>354</v>
      </c>
      <c r="U33704" s="1" t="s">
        <v>59</v>
      </c>
      <c r="V33704" s="1" t="s">
        <v>60</v>
      </c>
      <c r="X33704" s="1" t="s">
        <v>96</v>
      </c>
      <c r="Y33704" s="1" t="s">
        <v>62</v>
      </c>
      <c r="Z33704" s="1" t="s">
        <v>245</v>
      </c>
      <c r="AA33704" s="1" t="s">
        <v>64</v>
      </c>
      <c r="AB33704" s="1" t="s">
        <v>228352</v>
      </c>
      <c r="AC33704" s="1" t="s">
        <v>228353</v>
      </c>
      <c r="AD33704" s="1" t="s">
        <v>0</v>
      </c>
      <c r="AE33704" s="1" t="s">
        <v>142273</v>
      </c>
      <c r="AF33704" s="1"/>
      <c r="AG33704" s="1"/>
      <c r="AH33704" s="1" t="s">
        <v>228354</v>
      </c>
      <c r="AI33704" s="1" t="s">
        <v>0</v>
      </c>
      <c r="AJ33704" s="1" t="s">
        <v>0</v>
      </c>
      <c r="AK33704" s="1" t="s">
        <v>0</v>
      </c>
      <c r="AL33704" s="1" t="s">
        <v>0</v>
      </c>
      <c r="AM33704" s="1" t="s">
        <v>0</v>
      </c>
      <c r="AN33704" s="1" t="s">
        <v>0</v>
      </c>
      <c r="AO33704" s="1" t="s">
        <v>228353</v>
      </c>
      <c r="AP33704" s="1" t="s">
        <v>228355</v>
      </c>
      <c r="AQ33704">
        <v>192</v>
      </c>
      <c r="AR33704" s="1" t="s">
        <v>228356</v>
      </c>
      <c r="AS33704" s="1"/>
    </row>
    <row r="33705" spans="1:45" hidden="1" x14ac:dyDescent="0.25">
      <c r="A33705" s="1" t="s">
        <v>228357</v>
      </c>
      <c r="B33705" s="2">
        <v>44345</v>
      </c>
      <c r="C33705" s="1" t="s">
        <v>47</v>
      </c>
      <c r="D33705" s="1" t="s">
        <v>183059</v>
      </c>
      <c r="E33705" s="1" t="s">
        <v>91</v>
      </c>
      <c r="F33705" s="1" t="s">
        <v>362</v>
      </c>
      <c r="G33705" s="1" t="s">
        <v>363</v>
      </c>
      <c r="H33705" s="1" t="s">
        <v>52</v>
      </c>
      <c r="I33705" s="1"/>
      <c r="J33705" s="1"/>
      <c r="K33705" s="1" t="s">
        <v>0</v>
      </c>
      <c r="L33705" s="1" t="s">
        <v>56</v>
      </c>
      <c r="M33705">
        <v>1</v>
      </c>
      <c r="N33705" s="1" t="s">
        <v>228358</v>
      </c>
      <c r="P33705" s="1"/>
      <c r="Q33705" s="1"/>
      <c r="S33705" s="1" t="s">
        <v>3</v>
      </c>
      <c r="T33705" s="1" t="s">
        <v>354</v>
      </c>
      <c r="U33705" s="1" t="s">
        <v>59</v>
      </c>
      <c r="V33705" s="1" t="s">
        <v>60</v>
      </c>
      <c r="X33705" s="1" t="s">
        <v>96</v>
      </c>
      <c r="Y33705" s="1" t="s">
        <v>62</v>
      </c>
      <c r="Z33705" s="1" t="s">
        <v>63</v>
      </c>
      <c r="AA33705" s="1" t="s">
        <v>64</v>
      </c>
      <c r="AB33705" s="1" t="s">
        <v>228359</v>
      </c>
      <c r="AC33705" s="1" t="s">
        <v>228360</v>
      </c>
      <c r="AD33705" s="1" t="s">
        <v>0</v>
      </c>
      <c r="AE33705" s="1" t="s">
        <v>68</v>
      </c>
      <c r="AF33705" s="1"/>
      <c r="AG33705" s="1" t="s">
        <v>52</v>
      </c>
      <c r="AH33705" s="1" t="s">
        <v>228361</v>
      </c>
      <c r="AI33705" s="1" t="s">
        <v>0</v>
      </c>
      <c r="AJ33705" s="1" t="s">
        <v>0</v>
      </c>
      <c r="AK33705" s="1" t="s">
        <v>0</v>
      </c>
      <c r="AL33705" s="1" t="s">
        <v>0</v>
      </c>
      <c r="AM33705" s="1" t="s">
        <v>0</v>
      </c>
      <c r="AN33705" s="1" t="s">
        <v>0</v>
      </c>
      <c r="AO33705" s="1" t="s">
        <v>228360</v>
      </c>
      <c r="AP33705" s="1" t="s">
        <v>228362</v>
      </c>
      <c r="AQ33705">
        <v>192</v>
      </c>
      <c r="AR33705" s="1" t="s">
        <v>228363</v>
      </c>
      <c r="AS33705" s="1"/>
    </row>
    <row r="33706" spans="1:45" hidden="1" x14ac:dyDescent="0.25">
      <c r="A33706" s="1" t="s">
        <v>228364</v>
      </c>
      <c r="B33706" s="2">
        <v>44345</v>
      </c>
      <c r="C33706" s="1" t="s">
        <v>306</v>
      </c>
      <c r="D33706" s="1" t="s">
        <v>307</v>
      </c>
      <c r="E33706" s="1" t="s">
        <v>134</v>
      </c>
      <c r="F33706" s="1" t="s">
        <v>135</v>
      </c>
      <c r="G33706" s="1" t="s">
        <v>136</v>
      </c>
      <c r="H33706" s="1"/>
      <c r="I33706" s="1"/>
      <c r="J33706" s="1"/>
      <c r="K33706" s="1" t="s">
        <v>0</v>
      </c>
      <c r="L33706" s="1" t="s">
        <v>215</v>
      </c>
      <c r="M33706">
        <v>1</v>
      </c>
      <c r="N33706" s="1" t="s">
        <v>228365</v>
      </c>
      <c r="P33706" s="1" t="s">
        <v>1594</v>
      </c>
      <c r="Q33706" s="1" t="s">
        <v>288</v>
      </c>
      <c r="S33706" s="1" t="s">
        <v>3</v>
      </c>
      <c r="T33706" s="1" t="s">
        <v>354</v>
      </c>
      <c r="U33706" s="1" t="s">
        <v>59</v>
      </c>
      <c r="V33706" s="1" t="s">
        <v>60</v>
      </c>
      <c r="X33706" s="1" t="s">
        <v>96</v>
      </c>
      <c r="Y33706" s="1" t="s">
        <v>62</v>
      </c>
      <c r="Z33706" s="1" t="s">
        <v>245</v>
      </c>
      <c r="AA33706" s="1" t="s">
        <v>64</v>
      </c>
      <c r="AB33706" s="1" t="s">
        <v>228366</v>
      </c>
      <c r="AC33706" s="1" t="s">
        <v>228367</v>
      </c>
      <c r="AD33706" s="1" t="s">
        <v>0</v>
      </c>
      <c r="AE33706" s="1" t="s">
        <v>68</v>
      </c>
      <c r="AF33706" s="1"/>
      <c r="AG33706" s="1"/>
      <c r="AH33706" s="1" t="s">
        <v>228368</v>
      </c>
      <c r="AI33706" s="1" t="s">
        <v>0</v>
      </c>
      <c r="AJ33706" s="1" t="s">
        <v>0</v>
      </c>
      <c r="AK33706" s="1" t="s">
        <v>0</v>
      </c>
      <c r="AL33706" s="1" t="s">
        <v>0</v>
      </c>
      <c r="AM33706" s="1" t="s">
        <v>0</v>
      </c>
      <c r="AN33706" s="1" t="s">
        <v>0</v>
      </c>
      <c r="AO33706" s="1" t="s">
        <v>228367</v>
      </c>
      <c r="AP33706" s="1" t="s">
        <v>228369</v>
      </c>
      <c r="AQ33706">
        <v>72</v>
      </c>
      <c r="AR33706" s="1" t="s">
        <v>228370</v>
      </c>
      <c r="AS33706" s="1"/>
    </row>
    <row r="33707" spans="1:45" hidden="1" x14ac:dyDescent="0.25">
      <c r="A33707" s="1" t="s">
        <v>228371</v>
      </c>
      <c r="B33707" s="2">
        <v>44345</v>
      </c>
      <c r="C33707" s="1" t="s">
        <v>116</v>
      </c>
      <c r="D33707" s="1" t="s">
        <v>117</v>
      </c>
      <c r="E33707" s="1" t="s">
        <v>49</v>
      </c>
      <c r="F33707" s="1" t="s">
        <v>50</v>
      </c>
      <c r="G33707" s="1" t="s">
        <v>175721</v>
      </c>
      <c r="H33707" s="1" t="s">
        <v>52</v>
      </c>
      <c r="I33707" s="1"/>
      <c r="J33707" s="1"/>
      <c r="K33707" s="1" t="s">
        <v>0</v>
      </c>
      <c r="L33707" s="1" t="s">
        <v>215</v>
      </c>
      <c r="M33707">
        <v>1</v>
      </c>
      <c r="N33707" s="1" t="s">
        <v>228372</v>
      </c>
      <c r="P33707" s="1" t="s">
        <v>324</v>
      </c>
      <c r="Q33707" s="1" t="s">
        <v>218</v>
      </c>
      <c r="S33707" s="1" t="s">
        <v>3</v>
      </c>
      <c r="T33707" s="1" t="s">
        <v>354</v>
      </c>
      <c r="U33707" s="1" t="s">
        <v>59</v>
      </c>
      <c r="V33707" s="1" t="s">
        <v>60</v>
      </c>
      <c r="X33707" s="1" t="s">
        <v>61</v>
      </c>
      <c r="Y33707" s="1" t="s">
        <v>62</v>
      </c>
      <c r="Z33707" s="1" t="s">
        <v>245</v>
      </c>
      <c r="AA33707" s="1" t="s">
        <v>64</v>
      </c>
      <c r="AB33707" s="1" t="s">
        <v>228373</v>
      </c>
      <c r="AC33707" s="1" t="s">
        <v>228374</v>
      </c>
      <c r="AD33707" s="1" t="s">
        <v>0</v>
      </c>
      <c r="AE33707" s="1" t="s">
        <v>68</v>
      </c>
      <c r="AF33707" s="1"/>
      <c r="AG33707" s="1" t="s">
        <v>52</v>
      </c>
      <c r="AH33707" s="1" t="s">
        <v>228375</v>
      </c>
      <c r="AI33707" s="1" t="s">
        <v>0</v>
      </c>
      <c r="AJ33707" s="1" t="s">
        <v>0</v>
      </c>
      <c r="AK33707" s="1" t="s">
        <v>0</v>
      </c>
      <c r="AL33707" s="1" t="s">
        <v>0</v>
      </c>
      <c r="AM33707" s="1" t="s">
        <v>0</v>
      </c>
      <c r="AN33707" s="1" t="s">
        <v>0</v>
      </c>
      <c r="AO33707" s="1" t="s">
        <v>228374</v>
      </c>
      <c r="AP33707" s="1" t="s">
        <v>228376</v>
      </c>
      <c r="AQ33707">
        <v>192</v>
      </c>
      <c r="AR33707" s="1" t="s">
        <v>228377</v>
      </c>
      <c r="AS33707" s="1"/>
    </row>
    <row r="33708" spans="1:45" hidden="1" x14ac:dyDescent="0.25">
      <c r="A33708" s="1" t="s">
        <v>228378</v>
      </c>
      <c r="B33708" s="2">
        <v>44345</v>
      </c>
      <c r="C33708" s="1" t="s">
        <v>47</v>
      </c>
      <c r="D33708" s="1" t="s">
        <v>186288</v>
      </c>
      <c r="E33708" s="1" t="s">
        <v>134</v>
      </c>
      <c r="F33708" s="1" t="s">
        <v>135</v>
      </c>
      <c r="G33708" s="1" t="s">
        <v>136</v>
      </c>
      <c r="H33708" s="1"/>
      <c r="I33708" s="1"/>
      <c r="J33708" s="1"/>
      <c r="K33708" s="1" t="s">
        <v>0</v>
      </c>
      <c r="L33708" s="1" t="s">
        <v>215</v>
      </c>
      <c r="M33708">
        <v>1</v>
      </c>
      <c r="N33708" s="1" t="s">
        <v>228379</v>
      </c>
      <c r="P33708" s="1" t="s">
        <v>324</v>
      </c>
      <c r="Q33708" s="1" t="s">
        <v>288</v>
      </c>
      <c r="S33708" s="1" t="s">
        <v>3</v>
      </c>
      <c r="T33708" s="1" t="s">
        <v>354</v>
      </c>
      <c r="U33708" s="1" t="s">
        <v>59</v>
      </c>
      <c r="V33708" s="1" t="s">
        <v>60</v>
      </c>
      <c r="X33708" s="1" t="s">
        <v>96</v>
      </c>
      <c r="Y33708" s="1" t="s">
        <v>62</v>
      </c>
      <c r="Z33708" s="1" t="s">
        <v>63</v>
      </c>
      <c r="AA33708" s="1" t="s">
        <v>64</v>
      </c>
      <c r="AB33708" s="1" t="s">
        <v>228380</v>
      </c>
      <c r="AC33708" s="1" t="s">
        <v>228381</v>
      </c>
      <c r="AD33708" s="1" t="s">
        <v>0</v>
      </c>
      <c r="AE33708" s="1" t="s">
        <v>142273</v>
      </c>
      <c r="AF33708" s="1"/>
      <c r="AG33708" s="1"/>
      <c r="AH33708" s="1" t="s">
        <v>228382</v>
      </c>
      <c r="AI33708" s="1" t="s">
        <v>0</v>
      </c>
      <c r="AJ33708" s="1" t="s">
        <v>0</v>
      </c>
      <c r="AK33708" s="1" t="s">
        <v>0</v>
      </c>
      <c r="AL33708" s="1" t="s">
        <v>0</v>
      </c>
      <c r="AM33708" s="1" t="s">
        <v>0</v>
      </c>
      <c r="AN33708" s="1" t="s">
        <v>0</v>
      </c>
      <c r="AO33708" s="1" t="s">
        <v>228381</v>
      </c>
      <c r="AP33708" s="1" t="s">
        <v>228383</v>
      </c>
      <c r="AQ33708">
        <v>72</v>
      </c>
      <c r="AR33708" s="1"/>
      <c r="AS33708" s="1"/>
    </row>
    <row r="33709" spans="1:45" hidden="1" x14ac:dyDescent="0.25">
      <c r="A33709" s="1" t="s">
        <v>228384</v>
      </c>
      <c r="B33709" s="2">
        <v>44345</v>
      </c>
      <c r="C33709" s="1" t="s">
        <v>116</v>
      </c>
      <c r="D33709" s="1" t="s">
        <v>117</v>
      </c>
      <c r="E33709" s="1" t="s">
        <v>103</v>
      </c>
      <c r="F33709" s="1" t="s">
        <v>104</v>
      </c>
      <c r="G33709" s="1" t="s">
        <v>578</v>
      </c>
      <c r="H33709" s="1" t="s">
        <v>52</v>
      </c>
      <c r="I33709" s="1"/>
      <c r="J33709" s="1"/>
      <c r="K33709" s="1" t="s">
        <v>0</v>
      </c>
      <c r="L33709" s="1" t="s">
        <v>215</v>
      </c>
      <c r="M33709">
        <v>1</v>
      </c>
      <c r="N33709" s="1" t="s">
        <v>228385</v>
      </c>
      <c r="P33709" s="1" t="s">
        <v>1594</v>
      </c>
      <c r="Q33709" s="1" t="s">
        <v>336</v>
      </c>
      <c r="S33709" s="1" t="s">
        <v>3</v>
      </c>
      <c r="T33709" s="1" t="s">
        <v>354</v>
      </c>
      <c r="U33709" s="1" t="s">
        <v>59</v>
      </c>
      <c r="V33709" s="1" t="s">
        <v>60</v>
      </c>
      <c r="X33709" s="1" t="s">
        <v>61</v>
      </c>
      <c r="Y33709" s="1" t="s">
        <v>62</v>
      </c>
      <c r="Z33709" s="1" t="s">
        <v>63</v>
      </c>
      <c r="AA33709" s="1" t="s">
        <v>64</v>
      </c>
      <c r="AB33709" s="1" t="s">
        <v>228386</v>
      </c>
      <c r="AC33709" s="1" t="s">
        <v>228387</v>
      </c>
      <c r="AD33709" s="1" t="s">
        <v>0</v>
      </c>
      <c r="AE33709" s="1" t="s">
        <v>142273</v>
      </c>
      <c r="AF33709" s="1"/>
      <c r="AG33709" s="1" t="s">
        <v>52</v>
      </c>
      <c r="AH33709" s="1" t="s">
        <v>228388</v>
      </c>
      <c r="AI33709" s="1" t="s">
        <v>0</v>
      </c>
      <c r="AJ33709" s="1" t="s">
        <v>0</v>
      </c>
      <c r="AK33709" s="1" t="s">
        <v>0</v>
      </c>
      <c r="AL33709" s="1" t="s">
        <v>0</v>
      </c>
      <c r="AM33709" s="1" t="s">
        <v>0</v>
      </c>
      <c r="AN33709" s="1" t="s">
        <v>0</v>
      </c>
      <c r="AO33709" s="1" t="s">
        <v>228387</v>
      </c>
      <c r="AP33709" s="1" t="s">
        <v>228389</v>
      </c>
      <c r="AQ33709">
        <v>192</v>
      </c>
      <c r="AR33709" s="1" t="s">
        <v>228390</v>
      </c>
      <c r="AS33709" s="1"/>
    </row>
    <row r="33710" spans="1:45" hidden="1" x14ac:dyDescent="0.25">
      <c r="A33710" s="1" t="s">
        <v>228391</v>
      </c>
      <c r="B33710" s="2">
        <v>44345</v>
      </c>
      <c r="C33710" s="1" t="s">
        <v>78</v>
      </c>
      <c r="D33710" s="1" t="s">
        <v>79</v>
      </c>
      <c r="E33710" s="1" t="s">
        <v>49</v>
      </c>
      <c r="F33710" s="1" t="s">
        <v>50</v>
      </c>
      <c r="G33710" s="1" t="s">
        <v>175721</v>
      </c>
      <c r="H33710" s="1" t="s">
        <v>52</v>
      </c>
      <c r="I33710" s="1"/>
      <c r="J33710" s="1"/>
      <c r="K33710" s="1" t="s">
        <v>0</v>
      </c>
      <c r="L33710" s="1" t="s">
        <v>56</v>
      </c>
      <c r="M33710">
        <v>1</v>
      </c>
      <c r="N33710" s="1" t="s">
        <v>228392</v>
      </c>
      <c r="P33710" s="1"/>
      <c r="Q33710" s="1"/>
      <c r="S33710" s="1" t="s">
        <v>3</v>
      </c>
      <c r="T33710" s="1" t="s">
        <v>354</v>
      </c>
      <c r="U33710" s="1" t="s">
        <v>59</v>
      </c>
      <c r="V33710" s="1" t="s">
        <v>60</v>
      </c>
      <c r="X33710" s="1" t="s">
        <v>61</v>
      </c>
      <c r="Y33710" s="1" t="s">
        <v>62</v>
      </c>
      <c r="Z33710" s="1" t="s">
        <v>245</v>
      </c>
      <c r="AA33710" s="1" t="s">
        <v>64</v>
      </c>
      <c r="AB33710" s="1" t="s">
        <v>228393</v>
      </c>
      <c r="AC33710" s="1" t="s">
        <v>228394</v>
      </c>
      <c r="AD33710" s="1" t="s">
        <v>0</v>
      </c>
      <c r="AE33710" s="1" t="s">
        <v>68</v>
      </c>
      <c r="AF33710" s="1"/>
      <c r="AG33710" s="1" t="s">
        <v>52</v>
      </c>
      <c r="AH33710" s="1" t="s">
        <v>228395</v>
      </c>
      <c r="AI33710" s="1" t="s">
        <v>0</v>
      </c>
      <c r="AJ33710" s="1" t="s">
        <v>0</v>
      </c>
      <c r="AK33710" s="1" t="s">
        <v>0</v>
      </c>
      <c r="AL33710" s="1" t="s">
        <v>0</v>
      </c>
      <c r="AM33710" s="1" t="s">
        <v>0</v>
      </c>
      <c r="AN33710" s="1" t="s">
        <v>0</v>
      </c>
      <c r="AO33710" s="1" t="s">
        <v>228394</v>
      </c>
      <c r="AP33710" s="1" t="s">
        <v>228396</v>
      </c>
      <c r="AQ33710">
        <v>192</v>
      </c>
      <c r="AR33710" s="1" t="s">
        <v>228397</v>
      </c>
      <c r="AS33710" s="1"/>
    </row>
    <row r="33711" spans="1:45" hidden="1" x14ac:dyDescent="0.25">
      <c r="A33711" s="1" t="s">
        <v>228398</v>
      </c>
      <c r="B33711" s="2">
        <v>44345</v>
      </c>
      <c r="C33711" s="1" t="s">
        <v>160</v>
      </c>
      <c r="D33711" s="1" t="s">
        <v>161</v>
      </c>
      <c r="E33711" s="1" t="s">
        <v>49</v>
      </c>
      <c r="F33711" s="1" t="s">
        <v>50</v>
      </c>
      <c r="G33711" s="1" t="s">
        <v>175721</v>
      </c>
      <c r="H33711" s="1" t="s">
        <v>52</v>
      </c>
      <c r="I33711" s="1"/>
      <c r="J33711" s="1"/>
      <c r="K33711" s="1" t="s">
        <v>0</v>
      </c>
      <c r="L33711" s="1" t="s">
        <v>215</v>
      </c>
      <c r="M33711">
        <v>1</v>
      </c>
      <c r="N33711" s="1" t="s">
        <v>71504</v>
      </c>
      <c r="P33711" s="1" t="s">
        <v>217</v>
      </c>
      <c r="Q33711" s="1" t="s">
        <v>288</v>
      </c>
      <c r="S33711" s="1" t="s">
        <v>3</v>
      </c>
      <c r="T33711" s="1" t="s">
        <v>354</v>
      </c>
      <c r="U33711" s="1" t="s">
        <v>59</v>
      </c>
      <c r="V33711" s="1" t="s">
        <v>60</v>
      </c>
      <c r="X33711" s="1" t="s">
        <v>61</v>
      </c>
      <c r="Y33711" s="1" t="s">
        <v>684</v>
      </c>
      <c r="Z33711" s="1" t="s">
        <v>245</v>
      </c>
      <c r="AA33711" s="1" t="s">
        <v>64</v>
      </c>
      <c r="AB33711" s="1" t="s">
        <v>228399</v>
      </c>
      <c r="AC33711" s="1" t="s">
        <v>228400</v>
      </c>
      <c r="AD33711" s="1" t="s">
        <v>0</v>
      </c>
      <c r="AE33711" s="1" t="s">
        <v>68</v>
      </c>
      <c r="AF33711" s="1"/>
      <c r="AG33711" s="1" t="s">
        <v>52</v>
      </c>
      <c r="AH33711" s="1" t="s">
        <v>228401</v>
      </c>
      <c r="AI33711" s="1" t="s">
        <v>0</v>
      </c>
      <c r="AJ33711" s="1" t="s">
        <v>0</v>
      </c>
      <c r="AK33711" s="1" t="s">
        <v>0</v>
      </c>
      <c r="AL33711" s="1" t="s">
        <v>0</v>
      </c>
      <c r="AM33711" s="1" t="s">
        <v>0</v>
      </c>
      <c r="AN33711" s="1" t="s">
        <v>0</v>
      </c>
      <c r="AO33711" s="1" t="s">
        <v>228400</v>
      </c>
      <c r="AP33711" s="1" t="s">
        <v>228402</v>
      </c>
      <c r="AQ33711">
        <v>192</v>
      </c>
      <c r="AR33711" s="1" t="s">
        <v>228403</v>
      </c>
      <c r="AS33711" s="1"/>
    </row>
    <row r="33712" spans="1:45" hidden="1" x14ac:dyDescent="0.25">
      <c r="A33712" s="1" t="s">
        <v>228404</v>
      </c>
      <c r="B33712" s="2">
        <v>44345</v>
      </c>
      <c r="C33712" s="1" t="s">
        <v>78</v>
      </c>
      <c r="D33712" s="1" t="s">
        <v>79</v>
      </c>
      <c r="E33712" s="1" t="s">
        <v>49</v>
      </c>
      <c r="F33712" s="1" t="s">
        <v>150</v>
      </c>
      <c r="G33712" s="1" t="s">
        <v>151</v>
      </c>
      <c r="H33712" s="1" t="s">
        <v>52</v>
      </c>
      <c r="I33712" s="1"/>
      <c r="J33712" s="1"/>
      <c r="K33712" s="1" t="s">
        <v>0</v>
      </c>
      <c r="L33712" s="1" t="s">
        <v>56</v>
      </c>
      <c r="M33712">
        <v>1</v>
      </c>
      <c r="N33712" s="1" t="s">
        <v>228405</v>
      </c>
      <c r="P33712" s="1"/>
      <c r="Q33712" s="1"/>
      <c r="S33712" s="1" t="s">
        <v>3</v>
      </c>
      <c r="T33712" s="1" t="s">
        <v>354</v>
      </c>
      <c r="U33712" s="1" t="s">
        <v>59</v>
      </c>
      <c r="V33712" s="1" t="s">
        <v>60</v>
      </c>
      <c r="X33712" s="1" t="s">
        <v>141</v>
      </c>
      <c r="Y33712" s="1" t="s">
        <v>62</v>
      </c>
      <c r="Z33712" s="1" t="s">
        <v>245</v>
      </c>
      <c r="AA33712" s="1" t="s">
        <v>64</v>
      </c>
      <c r="AB33712" s="1" t="s">
        <v>228406</v>
      </c>
      <c r="AC33712" s="1" t="s">
        <v>228407</v>
      </c>
      <c r="AD33712" s="1" t="s">
        <v>0</v>
      </c>
      <c r="AE33712" s="1" t="s">
        <v>68</v>
      </c>
      <c r="AF33712" s="1"/>
      <c r="AG33712" s="1" t="s">
        <v>52</v>
      </c>
      <c r="AH33712" s="1" t="s">
        <v>228408</v>
      </c>
      <c r="AI33712" s="1" t="s">
        <v>0</v>
      </c>
      <c r="AJ33712" s="1" t="s">
        <v>0</v>
      </c>
      <c r="AK33712" s="1" t="s">
        <v>0</v>
      </c>
      <c r="AL33712" s="1" t="s">
        <v>0</v>
      </c>
      <c r="AM33712" s="1" t="s">
        <v>0</v>
      </c>
      <c r="AN33712" s="1" t="s">
        <v>0</v>
      </c>
      <c r="AO33712" s="1" t="s">
        <v>228407</v>
      </c>
      <c r="AP33712" s="1" t="s">
        <v>228409</v>
      </c>
      <c r="AQ33712">
        <v>72</v>
      </c>
      <c r="AR33712" s="1" t="s">
        <v>228410</v>
      </c>
      <c r="AS33712" s="1"/>
    </row>
    <row r="33713" spans="1:45" hidden="1" x14ac:dyDescent="0.25">
      <c r="A33713" s="1" t="s">
        <v>228411</v>
      </c>
      <c r="B33713" s="2">
        <v>44345</v>
      </c>
      <c r="C33713" s="1" t="s">
        <v>160</v>
      </c>
      <c r="D33713" s="1" t="s">
        <v>161</v>
      </c>
      <c r="E33713" s="1" t="s">
        <v>12968</v>
      </c>
      <c r="F33713" s="1" t="s">
        <v>32230</v>
      </c>
      <c r="G33713" s="1" t="s">
        <v>117396</v>
      </c>
      <c r="H33713" s="1" t="s">
        <v>234</v>
      </c>
      <c r="I33713" s="1"/>
      <c r="J33713" s="1"/>
      <c r="K33713" s="1" t="s">
        <v>0</v>
      </c>
      <c r="L33713" s="1" t="s">
        <v>215</v>
      </c>
      <c r="M33713">
        <v>1</v>
      </c>
      <c r="N33713" s="1" t="s">
        <v>228412</v>
      </c>
      <c r="P33713" s="1" t="s">
        <v>324</v>
      </c>
      <c r="Q33713" s="1" t="s">
        <v>288</v>
      </c>
      <c r="S33713" s="1" t="s">
        <v>3</v>
      </c>
      <c r="T33713" s="1" t="s">
        <v>354</v>
      </c>
      <c r="U33713" s="1" t="s">
        <v>59</v>
      </c>
      <c r="V33713" s="1" t="s">
        <v>60</v>
      </c>
      <c r="X33713" s="1" t="s">
        <v>96</v>
      </c>
      <c r="Y33713" s="1" t="s">
        <v>62</v>
      </c>
      <c r="Z33713" s="1" t="s">
        <v>63</v>
      </c>
      <c r="AA33713" s="1" t="s">
        <v>64</v>
      </c>
      <c r="AB33713" s="1" t="s">
        <v>228413</v>
      </c>
      <c r="AC33713" s="1" t="s">
        <v>228414</v>
      </c>
      <c r="AD33713" s="1" t="s">
        <v>0</v>
      </c>
      <c r="AE33713" s="1" t="s">
        <v>68</v>
      </c>
      <c r="AF33713" s="1"/>
      <c r="AG33713" s="1" t="s">
        <v>234</v>
      </c>
      <c r="AH33713" s="1" t="s">
        <v>228415</v>
      </c>
      <c r="AI33713" s="1" t="s">
        <v>0</v>
      </c>
      <c r="AJ33713" s="1" t="s">
        <v>0</v>
      </c>
      <c r="AK33713" s="1" t="s">
        <v>0</v>
      </c>
      <c r="AL33713" s="1" t="s">
        <v>0</v>
      </c>
      <c r="AM33713" s="1" t="s">
        <v>0</v>
      </c>
      <c r="AN33713" s="1" t="s">
        <v>0</v>
      </c>
      <c r="AO33713" s="1" t="s">
        <v>228414</v>
      </c>
      <c r="AP33713" s="1" t="s">
        <v>228416</v>
      </c>
      <c r="AQ33713">
        <v>192</v>
      </c>
      <c r="AR33713" s="1" t="s">
        <v>228417</v>
      </c>
      <c r="AS33713" s="1"/>
    </row>
    <row r="33714" spans="1:45" hidden="1" x14ac:dyDescent="0.25">
      <c r="A33714" s="1" t="s">
        <v>228418</v>
      </c>
      <c r="B33714" s="2">
        <v>44345</v>
      </c>
      <c r="C33714" s="1" t="s">
        <v>333</v>
      </c>
      <c r="D33714" s="1" t="s">
        <v>334</v>
      </c>
      <c r="E33714" s="1" t="s">
        <v>49</v>
      </c>
      <c r="F33714" s="1" t="s">
        <v>50</v>
      </c>
      <c r="G33714" s="1" t="s">
        <v>175721</v>
      </c>
      <c r="H33714" s="1" t="s">
        <v>52</v>
      </c>
      <c r="I33714" s="1"/>
      <c r="J33714" s="1"/>
      <c r="K33714" s="1" t="s">
        <v>0</v>
      </c>
      <c r="L33714" s="1" t="s">
        <v>56</v>
      </c>
      <c r="M33714">
        <v>1</v>
      </c>
      <c r="N33714" s="1" t="s">
        <v>280</v>
      </c>
      <c r="P33714" s="1"/>
      <c r="Q33714" s="1"/>
      <c r="S33714" s="1" t="s">
        <v>3</v>
      </c>
      <c r="T33714" s="1" t="s">
        <v>354</v>
      </c>
      <c r="U33714" s="1" t="s">
        <v>59</v>
      </c>
      <c r="V33714" s="1" t="s">
        <v>60</v>
      </c>
      <c r="X33714" s="1" t="s">
        <v>61</v>
      </c>
      <c r="Y33714" s="1" t="s">
        <v>62</v>
      </c>
      <c r="Z33714" s="1" t="s">
        <v>245</v>
      </c>
      <c r="AA33714" s="1" t="s">
        <v>64</v>
      </c>
      <c r="AB33714" s="1" t="s">
        <v>228419</v>
      </c>
      <c r="AC33714" s="1" t="s">
        <v>228420</v>
      </c>
      <c r="AD33714" s="1" t="s">
        <v>0</v>
      </c>
      <c r="AE33714" s="1" t="s">
        <v>68</v>
      </c>
      <c r="AF33714" s="1"/>
      <c r="AG33714" s="1" t="s">
        <v>52</v>
      </c>
      <c r="AH33714" s="1" t="s">
        <v>228421</v>
      </c>
      <c r="AI33714" s="1" t="s">
        <v>0</v>
      </c>
      <c r="AJ33714" s="1" t="s">
        <v>0</v>
      </c>
      <c r="AK33714" s="1" t="s">
        <v>0</v>
      </c>
      <c r="AL33714" s="1" t="s">
        <v>0</v>
      </c>
      <c r="AM33714" s="1" t="s">
        <v>0</v>
      </c>
      <c r="AN33714" s="1" t="s">
        <v>0</v>
      </c>
      <c r="AO33714" s="1" t="s">
        <v>228420</v>
      </c>
      <c r="AP33714" s="1" t="s">
        <v>228422</v>
      </c>
      <c r="AQ33714">
        <v>192</v>
      </c>
      <c r="AR33714" s="1" t="s">
        <v>228423</v>
      </c>
      <c r="AS33714" s="1"/>
    </row>
    <row r="33715" spans="1:45" hidden="1" x14ac:dyDescent="0.25">
      <c r="A33715" s="1" t="s">
        <v>228424</v>
      </c>
      <c r="B33715" s="2">
        <v>44345</v>
      </c>
      <c r="C33715" s="1" t="s">
        <v>393</v>
      </c>
      <c r="D33715" s="1" t="s">
        <v>394</v>
      </c>
      <c r="E33715" s="1" t="s">
        <v>91</v>
      </c>
      <c r="F33715" s="1" t="s">
        <v>92</v>
      </c>
      <c r="G33715" s="1" t="s">
        <v>164437</v>
      </c>
      <c r="H33715" s="1" t="s">
        <v>52</v>
      </c>
      <c r="I33715" s="1"/>
      <c r="J33715" s="1"/>
      <c r="K33715" s="1" t="s">
        <v>0</v>
      </c>
      <c r="L33715" s="1" t="s">
        <v>215</v>
      </c>
      <c r="M33715">
        <v>1</v>
      </c>
      <c r="N33715" s="1" t="s">
        <v>228425</v>
      </c>
      <c r="P33715" s="1" t="s">
        <v>324</v>
      </c>
      <c r="Q33715" s="1" t="s">
        <v>288</v>
      </c>
      <c r="S33715" s="1" t="s">
        <v>3</v>
      </c>
      <c r="T33715" s="1" t="s">
        <v>354</v>
      </c>
      <c r="U33715" s="1" t="s">
        <v>59</v>
      </c>
      <c r="V33715" s="1" t="s">
        <v>60</v>
      </c>
      <c r="X33715" s="1" t="s">
        <v>96</v>
      </c>
      <c r="Y33715" s="1" t="s">
        <v>62</v>
      </c>
      <c r="Z33715" s="1" t="s">
        <v>245</v>
      </c>
      <c r="AA33715" s="1" t="s">
        <v>64</v>
      </c>
      <c r="AB33715" s="1" t="s">
        <v>228426</v>
      </c>
      <c r="AC33715" s="1" t="s">
        <v>228427</v>
      </c>
      <c r="AD33715" s="1" t="s">
        <v>0</v>
      </c>
      <c r="AE33715" s="1" t="s">
        <v>238</v>
      </c>
      <c r="AF33715" s="1"/>
      <c r="AG33715" s="1" t="s">
        <v>52</v>
      </c>
      <c r="AH33715" s="1" t="s">
        <v>228428</v>
      </c>
      <c r="AI33715" s="1" t="s">
        <v>0</v>
      </c>
      <c r="AJ33715" s="1" t="s">
        <v>0</v>
      </c>
      <c r="AK33715" s="1" t="s">
        <v>0</v>
      </c>
      <c r="AL33715" s="1" t="s">
        <v>0</v>
      </c>
      <c r="AM33715" s="1" t="s">
        <v>0</v>
      </c>
      <c r="AN33715" s="1" t="s">
        <v>0</v>
      </c>
      <c r="AO33715" s="1" t="s">
        <v>228427</v>
      </c>
      <c r="AP33715" s="1" t="s">
        <v>228429</v>
      </c>
      <c r="AQ33715">
        <v>192</v>
      </c>
      <c r="AR33715" s="1" t="s">
        <v>228430</v>
      </c>
      <c r="AS33715" s="1"/>
    </row>
    <row r="33716" spans="1:45" hidden="1" x14ac:dyDescent="0.25">
      <c r="A33716" s="1" t="s">
        <v>228431</v>
      </c>
      <c r="B33716" s="2">
        <v>44345</v>
      </c>
      <c r="C33716" s="1" t="s">
        <v>393</v>
      </c>
      <c r="D33716" s="1" t="s">
        <v>394</v>
      </c>
      <c r="E33716" s="1" t="s">
        <v>134</v>
      </c>
      <c r="F33716" s="1" t="s">
        <v>135</v>
      </c>
      <c r="G33716" s="1" t="s">
        <v>183040</v>
      </c>
      <c r="H33716" s="1"/>
      <c r="I33716" s="1"/>
      <c r="J33716" s="1"/>
      <c r="K33716" s="1" t="s">
        <v>0</v>
      </c>
      <c r="L33716" s="1" t="s">
        <v>215</v>
      </c>
      <c r="M33716">
        <v>1</v>
      </c>
      <c r="N33716" s="1" t="s">
        <v>228432</v>
      </c>
      <c r="P33716" s="1" t="s">
        <v>324</v>
      </c>
      <c r="Q33716" s="1" t="s">
        <v>288</v>
      </c>
      <c r="S33716" s="1" t="s">
        <v>3</v>
      </c>
      <c r="T33716" s="1" t="s">
        <v>354</v>
      </c>
      <c r="U33716" s="1" t="s">
        <v>59</v>
      </c>
      <c r="V33716" s="1" t="s">
        <v>60</v>
      </c>
      <c r="X33716" s="1" t="s">
        <v>96</v>
      </c>
      <c r="Y33716" s="1" t="s">
        <v>62</v>
      </c>
      <c r="Z33716" s="1" t="s">
        <v>245</v>
      </c>
      <c r="AA33716" s="1" t="s">
        <v>64</v>
      </c>
      <c r="AB33716" s="1" t="s">
        <v>228433</v>
      </c>
      <c r="AC33716" s="1" t="s">
        <v>228434</v>
      </c>
      <c r="AD33716" s="1" t="s">
        <v>0</v>
      </c>
      <c r="AE33716" s="1" t="s">
        <v>238</v>
      </c>
      <c r="AF33716" s="1"/>
      <c r="AG33716" s="1"/>
      <c r="AH33716" s="1" t="s">
        <v>228435</v>
      </c>
      <c r="AI33716" s="1" t="s">
        <v>0</v>
      </c>
      <c r="AJ33716" s="1" t="s">
        <v>0</v>
      </c>
      <c r="AK33716" s="1" t="s">
        <v>0</v>
      </c>
      <c r="AL33716" s="1" t="s">
        <v>0</v>
      </c>
      <c r="AM33716" s="1" t="s">
        <v>0</v>
      </c>
      <c r="AN33716" s="1" t="s">
        <v>0</v>
      </c>
      <c r="AO33716" s="1" t="s">
        <v>228434</v>
      </c>
      <c r="AP33716" s="1" t="s">
        <v>228436</v>
      </c>
      <c r="AQ33716">
        <v>192</v>
      </c>
      <c r="AR33716" s="1" t="s">
        <v>228437</v>
      </c>
      <c r="AS33716" s="1"/>
    </row>
    <row r="33717" spans="1:45" hidden="1" x14ac:dyDescent="0.25">
      <c r="A33717" s="1" t="s">
        <v>228438</v>
      </c>
      <c r="B33717" s="2">
        <v>44345</v>
      </c>
      <c r="C33717" s="1" t="s">
        <v>78</v>
      </c>
      <c r="D33717" s="1" t="s">
        <v>79</v>
      </c>
      <c r="E33717" s="1" t="s">
        <v>91</v>
      </c>
      <c r="F33717" s="1" t="s">
        <v>362</v>
      </c>
      <c r="G33717" s="1" t="s">
        <v>9476</v>
      </c>
      <c r="H33717" s="1" t="s">
        <v>52</v>
      </c>
      <c r="I33717" s="1"/>
      <c r="J33717" s="1"/>
      <c r="K33717" s="1" t="s">
        <v>0</v>
      </c>
      <c r="L33717" s="1" t="s">
        <v>56</v>
      </c>
      <c r="M33717">
        <v>1</v>
      </c>
      <c r="N33717" s="1" t="s">
        <v>228439</v>
      </c>
      <c r="P33717" s="1"/>
      <c r="Q33717" s="1"/>
      <c r="S33717" s="1" t="s">
        <v>3</v>
      </c>
      <c r="T33717" s="1" t="s">
        <v>354</v>
      </c>
      <c r="U33717" s="1" t="s">
        <v>59</v>
      </c>
      <c r="V33717" s="1" t="s">
        <v>60</v>
      </c>
      <c r="X33717" s="1" t="s">
        <v>96</v>
      </c>
      <c r="Y33717" s="1" t="s">
        <v>62</v>
      </c>
      <c r="Z33717" s="1" t="s">
        <v>245</v>
      </c>
      <c r="AA33717" s="1" t="s">
        <v>64</v>
      </c>
      <c r="AB33717" s="1" t="s">
        <v>228440</v>
      </c>
      <c r="AC33717" s="1" t="s">
        <v>228441</v>
      </c>
      <c r="AD33717" s="1" t="s">
        <v>0</v>
      </c>
      <c r="AE33717" s="1" t="s">
        <v>142273</v>
      </c>
      <c r="AF33717" s="1"/>
      <c r="AG33717" s="1" t="s">
        <v>52</v>
      </c>
      <c r="AH33717" s="1" t="s">
        <v>228442</v>
      </c>
      <c r="AI33717" s="1" t="s">
        <v>0</v>
      </c>
      <c r="AJ33717" s="1" t="s">
        <v>0</v>
      </c>
      <c r="AK33717" s="1" t="s">
        <v>0</v>
      </c>
      <c r="AL33717" s="1" t="s">
        <v>0</v>
      </c>
      <c r="AM33717" s="1" t="s">
        <v>0</v>
      </c>
      <c r="AN33717" s="1" t="s">
        <v>0</v>
      </c>
      <c r="AO33717" s="1" t="s">
        <v>228441</v>
      </c>
      <c r="AP33717" s="1" t="s">
        <v>228443</v>
      </c>
      <c r="AQ33717">
        <v>192</v>
      </c>
      <c r="AR33717" s="1" t="s">
        <v>228444</v>
      </c>
      <c r="AS33717" s="1"/>
    </row>
    <row r="33718" spans="1:45" hidden="1" x14ac:dyDescent="0.25">
      <c r="A33718" s="1" t="s">
        <v>228445</v>
      </c>
      <c r="B33718" s="2">
        <v>44345</v>
      </c>
      <c r="C33718" s="1" t="s">
        <v>116</v>
      </c>
      <c r="D33718" s="1" t="s">
        <v>117</v>
      </c>
      <c r="E33718" s="1" t="s">
        <v>134</v>
      </c>
      <c r="F33718" s="1" t="s">
        <v>135</v>
      </c>
      <c r="G33718" s="1" t="s">
        <v>180314</v>
      </c>
      <c r="H33718" s="1"/>
      <c r="I33718" s="1"/>
      <c r="J33718" s="1"/>
      <c r="K33718" s="1" t="s">
        <v>0</v>
      </c>
      <c r="L33718" s="1" t="s">
        <v>56</v>
      </c>
      <c r="M33718">
        <v>1</v>
      </c>
      <c r="N33718" s="1" t="s">
        <v>425</v>
      </c>
      <c r="P33718" s="1"/>
      <c r="Q33718" s="1"/>
      <c r="S33718" s="1" t="s">
        <v>3</v>
      </c>
      <c r="T33718" s="1" t="s">
        <v>354</v>
      </c>
      <c r="U33718" s="1" t="s">
        <v>59</v>
      </c>
      <c r="V33718" s="1" t="s">
        <v>60</v>
      </c>
      <c r="X33718" s="1" t="s">
        <v>141</v>
      </c>
      <c r="Y33718" s="1" t="s">
        <v>62</v>
      </c>
      <c r="Z33718" s="1" t="s">
        <v>245</v>
      </c>
      <c r="AA33718" s="1" t="s">
        <v>64</v>
      </c>
      <c r="AB33718" s="1" t="s">
        <v>228446</v>
      </c>
      <c r="AC33718" s="1" t="s">
        <v>228447</v>
      </c>
      <c r="AD33718" s="1" t="s">
        <v>0</v>
      </c>
      <c r="AE33718" s="1" t="s">
        <v>68</v>
      </c>
      <c r="AF33718" s="1"/>
      <c r="AG33718" s="1"/>
      <c r="AH33718" s="1" t="s">
        <v>228448</v>
      </c>
      <c r="AI33718" s="1" t="s">
        <v>0</v>
      </c>
      <c r="AJ33718" s="1" t="s">
        <v>0</v>
      </c>
      <c r="AK33718" s="1" t="s">
        <v>0</v>
      </c>
      <c r="AL33718" s="1" t="s">
        <v>0</v>
      </c>
      <c r="AM33718" s="1" t="s">
        <v>0</v>
      </c>
      <c r="AN33718" s="1" t="s">
        <v>0</v>
      </c>
      <c r="AO33718" s="1" t="s">
        <v>228447</v>
      </c>
      <c r="AP33718" s="1" t="s">
        <v>228449</v>
      </c>
      <c r="AQ33718">
        <v>72</v>
      </c>
      <c r="AR33718" s="1" t="s">
        <v>228450</v>
      </c>
      <c r="AS33718" s="1"/>
    </row>
    <row r="33719" spans="1:45" hidden="1" x14ac:dyDescent="0.25">
      <c r="A33719" s="1" t="s">
        <v>228451</v>
      </c>
      <c r="B33719" s="2">
        <v>44345</v>
      </c>
      <c r="C33719" s="1" t="s">
        <v>116</v>
      </c>
      <c r="D33719" s="1" t="s">
        <v>117</v>
      </c>
      <c r="E33719" s="1" t="s">
        <v>134</v>
      </c>
      <c r="F33719" s="1" t="s">
        <v>135</v>
      </c>
      <c r="G33719" s="1" t="s">
        <v>206</v>
      </c>
      <c r="H33719" s="1"/>
      <c r="I33719" s="1"/>
      <c r="J33719" s="1"/>
      <c r="K33719" s="1" t="s">
        <v>0</v>
      </c>
      <c r="L33719" s="1" t="s">
        <v>56</v>
      </c>
      <c r="M33719">
        <v>1</v>
      </c>
      <c r="N33719" s="1" t="s">
        <v>425</v>
      </c>
      <c r="P33719" s="1"/>
      <c r="Q33719" s="1"/>
      <c r="S33719" s="1" t="s">
        <v>3</v>
      </c>
      <c r="T33719" s="1" t="s">
        <v>354</v>
      </c>
      <c r="U33719" s="1" t="s">
        <v>59</v>
      </c>
      <c r="V33719" s="1" t="s">
        <v>60</v>
      </c>
      <c r="X33719" s="1" t="s">
        <v>96</v>
      </c>
      <c r="Y33719" s="1" t="s">
        <v>62</v>
      </c>
      <c r="Z33719" s="1" t="s">
        <v>245</v>
      </c>
      <c r="AA33719" s="1" t="s">
        <v>64</v>
      </c>
      <c r="AB33719" s="1" t="s">
        <v>228452</v>
      </c>
      <c r="AC33719" s="1" t="s">
        <v>228453</v>
      </c>
      <c r="AD33719" s="1" t="s">
        <v>0</v>
      </c>
      <c r="AE33719" s="1" t="s">
        <v>68</v>
      </c>
      <c r="AF33719" s="1"/>
      <c r="AG33719" s="1"/>
      <c r="AH33719" s="1" t="s">
        <v>228454</v>
      </c>
      <c r="AI33719" s="1" t="s">
        <v>0</v>
      </c>
      <c r="AJ33719" s="1" t="s">
        <v>0</v>
      </c>
      <c r="AK33719" s="1" t="s">
        <v>0</v>
      </c>
      <c r="AL33719" s="1" t="s">
        <v>0</v>
      </c>
      <c r="AM33719" s="1" t="s">
        <v>0</v>
      </c>
      <c r="AN33719" s="1" t="s">
        <v>0</v>
      </c>
      <c r="AO33719" s="1" t="s">
        <v>228453</v>
      </c>
      <c r="AP33719" s="1" t="s">
        <v>228455</v>
      </c>
      <c r="AQ33719">
        <v>192</v>
      </c>
      <c r="AR33719" s="1" t="s">
        <v>228456</v>
      </c>
      <c r="AS33719" s="1"/>
    </row>
    <row r="33720" spans="1:45" hidden="1" x14ac:dyDescent="0.25">
      <c r="A33720" s="1" t="s">
        <v>228457</v>
      </c>
      <c r="B33720" s="2">
        <v>44345</v>
      </c>
      <c r="C33720" s="1" t="s">
        <v>47</v>
      </c>
      <c r="D33720" s="1" t="s">
        <v>11084</v>
      </c>
      <c r="E33720" s="1" t="s">
        <v>134</v>
      </c>
      <c r="F33720" s="1" t="s">
        <v>135</v>
      </c>
      <c r="G33720" s="1" t="s">
        <v>180314</v>
      </c>
      <c r="H33720" s="1"/>
      <c r="I33720" s="1"/>
      <c r="J33720" s="1"/>
      <c r="K33720" s="1" t="s">
        <v>0</v>
      </c>
      <c r="L33720" s="1" t="s">
        <v>56</v>
      </c>
      <c r="M33720">
        <v>1</v>
      </c>
      <c r="N33720" s="1" t="s">
        <v>3132</v>
      </c>
      <c r="P33720" s="1"/>
      <c r="Q33720" s="1"/>
      <c r="S33720" s="1" t="s">
        <v>3</v>
      </c>
      <c r="T33720" s="1" t="s">
        <v>354</v>
      </c>
      <c r="U33720" s="1" t="s">
        <v>59</v>
      </c>
      <c r="V33720" s="1" t="s">
        <v>60</v>
      </c>
      <c r="X33720" s="1" t="s">
        <v>141</v>
      </c>
      <c r="Y33720" s="1" t="s">
        <v>62</v>
      </c>
      <c r="Z33720" s="1" t="s">
        <v>63</v>
      </c>
      <c r="AA33720" s="1" t="s">
        <v>64</v>
      </c>
      <c r="AB33720" s="1" t="s">
        <v>228458</v>
      </c>
      <c r="AC33720" s="1" t="s">
        <v>228459</v>
      </c>
      <c r="AD33720" s="1" t="s">
        <v>0</v>
      </c>
      <c r="AE33720" s="1" t="s">
        <v>68</v>
      </c>
      <c r="AF33720" s="1"/>
      <c r="AG33720" s="1"/>
      <c r="AH33720" s="1" t="s">
        <v>228460</v>
      </c>
      <c r="AI33720" s="1" t="s">
        <v>0</v>
      </c>
      <c r="AJ33720" s="1" t="s">
        <v>0</v>
      </c>
      <c r="AK33720" s="1" t="s">
        <v>0</v>
      </c>
      <c r="AL33720" s="1" t="s">
        <v>0</v>
      </c>
      <c r="AM33720" s="1" t="s">
        <v>0</v>
      </c>
      <c r="AN33720" s="1" t="s">
        <v>0</v>
      </c>
      <c r="AO33720" s="1" t="s">
        <v>228459</v>
      </c>
      <c r="AP33720" s="1" t="s">
        <v>228461</v>
      </c>
      <c r="AQ33720">
        <v>72</v>
      </c>
      <c r="AR33720" s="1"/>
      <c r="AS33720" s="1"/>
    </row>
    <row r="33721" spans="1:45" hidden="1" x14ac:dyDescent="0.25">
      <c r="A33721" s="1" t="s">
        <v>228462</v>
      </c>
      <c r="B33721" s="2">
        <v>44345</v>
      </c>
      <c r="C33721" s="1" t="s">
        <v>47</v>
      </c>
      <c r="D33721" s="1" t="s">
        <v>11084</v>
      </c>
      <c r="E33721" s="1" t="s">
        <v>142855</v>
      </c>
      <c r="F33721" s="1" t="s">
        <v>142856</v>
      </c>
      <c r="G33721" s="1" t="s">
        <v>155440</v>
      </c>
      <c r="H33721" s="1" t="s">
        <v>234</v>
      </c>
      <c r="I33721" s="1"/>
      <c r="J33721" s="1"/>
      <c r="K33721" s="1" t="s">
        <v>0</v>
      </c>
      <c r="L33721" s="1" t="s">
        <v>56</v>
      </c>
      <c r="M33721">
        <v>1</v>
      </c>
      <c r="N33721" s="1" t="s">
        <v>280</v>
      </c>
      <c r="P33721" s="1"/>
      <c r="Q33721" s="1"/>
      <c r="S33721" s="1" t="s">
        <v>3</v>
      </c>
      <c r="T33721" s="1" t="s">
        <v>354</v>
      </c>
      <c r="U33721" s="1" t="s">
        <v>59</v>
      </c>
      <c r="V33721" s="1" t="s">
        <v>60</v>
      </c>
      <c r="X33721" s="1" t="s">
        <v>141</v>
      </c>
      <c r="Y33721" s="1" t="s">
        <v>62</v>
      </c>
      <c r="Z33721" s="1" t="s">
        <v>245</v>
      </c>
      <c r="AA33721" s="1" t="s">
        <v>64</v>
      </c>
      <c r="AB33721" s="1" t="s">
        <v>228463</v>
      </c>
      <c r="AC33721" s="1" t="s">
        <v>228464</v>
      </c>
      <c r="AD33721" s="1" t="s">
        <v>0</v>
      </c>
      <c r="AE33721" s="1" t="s">
        <v>68</v>
      </c>
      <c r="AF33721" s="1"/>
      <c r="AG33721" s="1" t="s">
        <v>234</v>
      </c>
      <c r="AH33721" s="1" t="s">
        <v>228465</v>
      </c>
      <c r="AI33721" s="1" t="s">
        <v>0</v>
      </c>
      <c r="AJ33721" s="1" t="s">
        <v>0</v>
      </c>
      <c r="AK33721" s="1" t="s">
        <v>0</v>
      </c>
      <c r="AL33721" s="1" t="s">
        <v>0</v>
      </c>
      <c r="AM33721" s="1" t="s">
        <v>0</v>
      </c>
      <c r="AN33721" s="1" t="s">
        <v>0</v>
      </c>
      <c r="AO33721" s="1" t="s">
        <v>228464</v>
      </c>
      <c r="AP33721" s="1" t="s">
        <v>228466</v>
      </c>
      <c r="AQ33721">
        <v>1</v>
      </c>
      <c r="AR33721" s="1"/>
      <c r="AS33721" s="1"/>
    </row>
    <row r="33722" spans="1:45" hidden="1" x14ac:dyDescent="0.25">
      <c r="A33722" s="1" t="s">
        <v>228467</v>
      </c>
      <c r="B33722" s="2">
        <v>44345</v>
      </c>
      <c r="C33722" s="1" t="s">
        <v>393</v>
      </c>
      <c r="D33722" s="1" t="s">
        <v>394</v>
      </c>
      <c r="E33722" s="1" t="s">
        <v>103</v>
      </c>
      <c r="F33722" s="1" t="s">
        <v>62301</v>
      </c>
      <c r="G33722" s="1" t="s">
        <v>62302</v>
      </c>
      <c r="H33722" s="1" t="s">
        <v>52</v>
      </c>
      <c r="I33722" s="1"/>
      <c r="J33722" s="1"/>
      <c r="K33722" s="1" t="s">
        <v>0</v>
      </c>
      <c r="L33722" s="1" t="s">
        <v>215</v>
      </c>
      <c r="M33722">
        <v>1</v>
      </c>
      <c r="N33722" s="1" t="s">
        <v>228468</v>
      </c>
      <c r="P33722" s="1" t="s">
        <v>217</v>
      </c>
      <c r="Q33722" s="1" t="s">
        <v>288</v>
      </c>
      <c r="S33722" s="1" t="s">
        <v>3</v>
      </c>
      <c r="T33722" s="1" t="s">
        <v>354</v>
      </c>
      <c r="U33722" s="1" t="s">
        <v>59</v>
      </c>
      <c r="V33722" s="1" t="s">
        <v>60</v>
      </c>
      <c r="X33722" s="1" t="s">
        <v>61</v>
      </c>
      <c r="Y33722" s="1" t="s">
        <v>62</v>
      </c>
      <c r="Z33722" s="1" t="s">
        <v>63</v>
      </c>
      <c r="AA33722" s="1" t="s">
        <v>64</v>
      </c>
      <c r="AB33722" s="1" t="s">
        <v>228469</v>
      </c>
      <c r="AC33722" s="1" t="s">
        <v>228470</v>
      </c>
      <c r="AD33722" s="1" t="s">
        <v>0</v>
      </c>
      <c r="AE33722" s="1" t="s">
        <v>238</v>
      </c>
      <c r="AF33722" s="1"/>
      <c r="AG33722" s="1" t="s">
        <v>52</v>
      </c>
      <c r="AH33722" s="1" t="s">
        <v>227593</v>
      </c>
      <c r="AI33722" s="1" t="s">
        <v>0</v>
      </c>
      <c r="AJ33722" s="1" t="s">
        <v>0</v>
      </c>
      <c r="AK33722" s="1" t="s">
        <v>0</v>
      </c>
      <c r="AL33722" s="1" t="s">
        <v>0</v>
      </c>
      <c r="AM33722" s="1" t="s">
        <v>0</v>
      </c>
      <c r="AN33722" s="1" t="s">
        <v>0</v>
      </c>
      <c r="AO33722" s="1" t="s">
        <v>228470</v>
      </c>
      <c r="AP33722" s="1" t="s">
        <v>228471</v>
      </c>
      <c r="AQ33722">
        <v>192</v>
      </c>
      <c r="AR33722" s="1" t="s">
        <v>228472</v>
      </c>
      <c r="AS33722" s="1"/>
    </row>
    <row r="33723" spans="1:45" hidden="1" x14ac:dyDescent="0.25">
      <c r="A33723" s="1" t="s">
        <v>228473</v>
      </c>
      <c r="B33723" s="2">
        <v>44345</v>
      </c>
      <c r="C33723" s="1" t="s">
        <v>333</v>
      </c>
      <c r="D33723" s="1" t="s">
        <v>334</v>
      </c>
      <c r="E33723" s="1" t="s">
        <v>134</v>
      </c>
      <c r="F33723" s="1" t="s">
        <v>135</v>
      </c>
      <c r="G33723" s="1" t="s">
        <v>177751</v>
      </c>
      <c r="H33723" s="1"/>
      <c r="I33723" s="1"/>
      <c r="J33723" s="1"/>
      <c r="K33723" s="1" t="s">
        <v>0</v>
      </c>
      <c r="L33723" s="1" t="s">
        <v>56</v>
      </c>
      <c r="M33723">
        <v>1</v>
      </c>
      <c r="N33723" s="1" t="s">
        <v>228474</v>
      </c>
      <c r="P33723" s="1"/>
      <c r="Q33723" s="1"/>
      <c r="S33723" s="1" t="s">
        <v>3</v>
      </c>
      <c r="T33723" s="1" t="s">
        <v>354</v>
      </c>
      <c r="U33723" s="1" t="s">
        <v>59</v>
      </c>
      <c r="V33723" s="1" t="s">
        <v>60</v>
      </c>
      <c r="X33723" s="1" t="s">
        <v>141</v>
      </c>
      <c r="Y33723" s="1" t="s">
        <v>62</v>
      </c>
      <c r="Z33723" s="1" t="s">
        <v>245</v>
      </c>
      <c r="AA33723" s="1" t="s">
        <v>64</v>
      </c>
      <c r="AB33723" s="1" t="s">
        <v>228475</v>
      </c>
      <c r="AC33723" s="1" t="s">
        <v>228476</v>
      </c>
      <c r="AD33723" s="1" t="s">
        <v>0</v>
      </c>
      <c r="AE33723" s="1" t="s">
        <v>68</v>
      </c>
      <c r="AF33723" s="1"/>
      <c r="AG33723" s="1"/>
      <c r="AH33723" s="1" t="s">
        <v>228477</v>
      </c>
      <c r="AI33723" s="1" t="s">
        <v>0</v>
      </c>
      <c r="AJ33723" s="1" t="s">
        <v>0</v>
      </c>
      <c r="AK33723" s="1" t="s">
        <v>0</v>
      </c>
      <c r="AL33723" s="1" t="s">
        <v>0</v>
      </c>
      <c r="AM33723" s="1" t="s">
        <v>0</v>
      </c>
      <c r="AN33723" s="1" t="s">
        <v>0</v>
      </c>
      <c r="AO33723" s="1" t="s">
        <v>228476</v>
      </c>
      <c r="AP33723" s="1" t="s">
        <v>228478</v>
      </c>
      <c r="AQ33723">
        <v>72</v>
      </c>
      <c r="AR33723" s="1" t="s">
        <v>228479</v>
      </c>
      <c r="AS33723" s="1"/>
    </row>
    <row r="33724" spans="1:45" hidden="1" x14ac:dyDescent="0.25">
      <c r="A33724" s="1" t="s">
        <v>228480</v>
      </c>
      <c r="B33724" s="2">
        <v>44345</v>
      </c>
      <c r="C33724" s="1" t="s">
        <v>47</v>
      </c>
      <c r="D33724" s="1" t="s">
        <v>170</v>
      </c>
      <c r="E33724" s="1" t="s">
        <v>4710</v>
      </c>
      <c r="F33724" s="1" t="s">
        <v>4711</v>
      </c>
      <c r="G33724" s="1" t="s">
        <v>5226</v>
      </c>
      <c r="H33724" s="1"/>
      <c r="I33724" s="1"/>
      <c r="J33724" s="1"/>
      <c r="K33724" s="1" t="s">
        <v>0</v>
      </c>
      <c r="L33724" s="1" t="s">
        <v>215</v>
      </c>
      <c r="M33724">
        <v>1</v>
      </c>
      <c r="N33724" s="1" t="s">
        <v>228481</v>
      </c>
      <c r="P33724" s="1" t="s">
        <v>324</v>
      </c>
      <c r="Q33724" s="1" t="s">
        <v>288</v>
      </c>
      <c r="S33724" s="1" t="s">
        <v>3</v>
      </c>
      <c r="T33724" s="1" t="s">
        <v>354</v>
      </c>
      <c r="U33724" s="1" t="s">
        <v>59</v>
      </c>
      <c r="V33724" s="1" t="s">
        <v>60</v>
      </c>
      <c r="X33724" s="1" t="s">
        <v>61</v>
      </c>
      <c r="Y33724" s="1" t="s">
        <v>684</v>
      </c>
      <c r="Z33724" s="1" t="s">
        <v>63</v>
      </c>
      <c r="AA33724" s="1" t="s">
        <v>64</v>
      </c>
      <c r="AB33724" s="1" t="s">
        <v>228482</v>
      </c>
      <c r="AC33724" s="1" t="s">
        <v>228483</v>
      </c>
      <c r="AD33724" s="1" t="s">
        <v>0</v>
      </c>
      <c r="AE33724" s="1" t="s">
        <v>142273</v>
      </c>
      <c r="AF33724" s="1"/>
      <c r="AG33724" s="1"/>
      <c r="AH33724" s="1" t="s">
        <v>228484</v>
      </c>
      <c r="AI33724" s="1" t="s">
        <v>0</v>
      </c>
      <c r="AJ33724" s="1" t="s">
        <v>0</v>
      </c>
      <c r="AK33724" s="1" t="s">
        <v>0</v>
      </c>
      <c r="AL33724" s="1" t="s">
        <v>0</v>
      </c>
      <c r="AM33724" s="1" t="s">
        <v>0</v>
      </c>
      <c r="AN33724" s="1" t="s">
        <v>0</v>
      </c>
      <c r="AO33724" s="1" t="s">
        <v>228483</v>
      </c>
      <c r="AP33724" s="1" t="s">
        <v>228485</v>
      </c>
      <c r="AQ33724">
        <v>192</v>
      </c>
      <c r="AR33724" s="1" t="s">
        <v>228486</v>
      </c>
      <c r="AS33724" s="1"/>
    </row>
    <row r="33725" spans="1:45" hidden="1" x14ac:dyDescent="0.25">
      <c r="A33725" s="1" t="s">
        <v>228487</v>
      </c>
      <c r="B33725" s="2">
        <v>44345</v>
      </c>
      <c r="C33725" s="1" t="s">
        <v>78</v>
      </c>
      <c r="D33725" s="1" t="s">
        <v>79</v>
      </c>
      <c r="E33725" s="1" t="s">
        <v>268</v>
      </c>
      <c r="F33725" s="1" t="s">
        <v>269</v>
      </c>
      <c r="G33725" s="1" t="s">
        <v>55048</v>
      </c>
      <c r="H33725" s="1" t="s">
        <v>52</v>
      </c>
      <c r="I33725" s="1"/>
      <c r="J33725" s="1"/>
      <c r="K33725" s="1" t="s">
        <v>0</v>
      </c>
      <c r="L33725" s="1" t="s">
        <v>215</v>
      </c>
      <c r="M33725">
        <v>1</v>
      </c>
      <c r="N33725" s="1" t="s">
        <v>228488</v>
      </c>
      <c r="P33725" s="1" t="s">
        <v>217</v>
      </c>
      <c r="Q33725" s="1" t="s">
        <v>288</v>
      </c>
      <c r="S33725" s="1" t="s">
        <v>3</v>
      </c>
      <c r="T33725" s="1" t="s">
        <v>354</v>
      </c>
      <c r="U33725" s="1" t="s">
        <v>59</v>
      </c>
      <c r="V33725" s="1" t="s">
        <v>60</v>
      </c>
      <c r="X33725" s="1" t="s">
        <v>61</v>
      </c>
      <c r="Y33725" s="1" t="s">
        <v>62</v>
      </c>
      <c r="Z33725" s="1" t="s">
        <v>245</v>
      </c>
      <c r="AA33725" s="1" t="s">
        <v>64</v>
      </c>
      <c r="AB33725" s="1" t="s">
        <v>228489</v>
      </c>
      <c r="AC33725" s="1" t="s">
        <v>228033</v>
      </c>
      <c r="AD33725" s="1" t="s">
        <v>0</v>
      </c>
      <c r="AE33725" s="1" t="s">
        <v>142273</v>
      </c>
      <c r="AF33725" s="1"/>
      <c r="AG33725" s="1" t="s">
        <v>52</v>
      </c>
      <c r="AH33725" s="1" t="s">
        <v>228490</v>
      </c>
      <c r="AI33725" s="1" t="s">
        <v>0</v>
      </c>
      <c r="AJ33725" s="1" t="s">
        <v>0</v>
      </c>
      <c r="AK33725" s="1" t="s">
        <v>0</v>
      </c>
      <c r="AL33725" s="1" t="s">
        <v>0</v>
      </c>
      <c r="AM33725" s="1" t="s">
        <v>0</v>
      </c>
      <c r="AN33725" s="1" t="s">
        <v>0</v>
      </c>
      <c r="AO33725" s="1" t="s">
        <v>228033</v>
      </c>
      <c r="AP33725" s="1" t="s">
        <v>228491</v>
      </c>
      <c r="AQ33725">
        <v>192</v>
      </c>
      <c r="AR33725" s="1" t="s">
        <v>228492</v>
      </c>
      <c r="AS33725" s="1"/>
    </row>
    <row r="33726" spans="1:45" hidden="1" x14ac:dyDescent="0.25">
      <c r="A33726" s="1" t="s">
        <v>228493</v>
      </c>
      <c r="B33726" s="2">
        <v>44345</v>
      </c>
      <c r="C33726" s="1" t="s">
        <v>47</v>
      </c>
      <c r="D33726" s="1" t="s">
        <v>214</v>
      </c>
      <c r="E33726" s="1" t="s">
        <v>91</v>
      </c>
      <c r="F33726" s="1" t="s">
        <v>362</v>
      </c>
      <c r="G33726" s="1" t="s">
        <v>24712</v>
      </c>
      <c r="H33726" s="1" t="s">
        <v>52</v>
      </c>
      <c r="I33726" s="1"/>
      <c r="J33726" s="1"/>
      <c r="K33726" s="1" t="s">
        <v>0</v>
      </c>
      <c r="L33726" s="1" t="s">
        <v>215</v>
      </c>
      <c r="M33726">
        <v>1</v>
      </c>
      <c r="N33726" s="1" t="s">
        <v>228494</v>
      </c>
      <c r="P33726" s="1" t="s">
        <v>217</v>
      </c>
      <c r="Q33726" s="1" t="s">
        <v>218</v>
      </c>
      <c r="S33726" s="1" t="s">
        <v>3</v>
      </c>
      <c r="T33726" s="1" t="s">
        <v>354</v>
      </c>
      <c r="U33726" s="1" t="s">
        <v>59</v>
      </c>
      <c r="V33726" s="1" t="s">
        <v>60</v>
      </c>
      <c r="X33726" s="1" t="s">
        <v>96</v>
      </c>
      <c r="Y33726" s="1" t="s">
        <v>62</v>
      </c>
      <c r="Z33726" s="1" t="s">
        <v>63</v>
      </c>
      <c r="AA33726" s="1" t="s">
        <v>64</v>
      </c>
      <c r="AB33726" s="1" t="s">
        <v>228495</v>
      </c>
      <c r="AC33726" s="1" t="s">
        <v>228496</v>
      </c>
      <c r="AD33726" s="1" t="s">
        <v>0</v>
      </c>
      <c r="AE33726" s="1" t="s">
        <v>68</v>
      </c>
      <c r="AF33726" s="1"/>
      <c r="AG33726" s="1" t="s">
        <v>52</v>
      </c>
      <c r="AH33726" s="1" t="s">
        <v>228497</v>
      </c>
      <c r="AI33726" s="1" t="s">
        <v>0</v>
      </c>
      <c r="AJ33726" s="1" t="s">
        <v>0</v>
      </c>
      <c r="AK33726" s="1" t="s">
        <v>0</v>
      </c>
      <c r="AL33726" s="1" t="s">
        <v>0</v>
      </c>
      <c r="AM33726" s="1" t="s">
        <v>0</v>
      </c>
      <c r="AN33726" s="1" t="s">
        <v>0</v>
      </c>
      <c r="AO33726" s="1" t="s">
        <v>228496</v>
      </c>
      <c r="AP33726" s="1" t="s">
        <v>228498</v>
      </c>
      <c r="AQ33726">
        <v>192</v>
      </c>
      <c r="AR33726" s="1"/>
      <c r="AS33726" s="1"/>
    </row>
    <row r="33727" spans="1:45" hidden="1" x14ac:dyDescent="0.25">
      <c r="A33727" s="1" t="s">
        <v>228499</v>
      </c>
      <c r="B33727" s="2">
        <v>44345</v>
      </c>
      <c r="C33727" s="1" t="s">
        <v>160</v>
      </c>
      <c r="D33727" s="1" t="s">
        <v>161</v>
      </c>
      <c r="E33727" s="1" t="s">
        <v>103</v>
      </c>
      <c r="F33727" s="1" t="s">
        <v>104</v>
      </c>
      <c r="G33727" s="1" t="s">
        <v>105</v>
      </c>
      <c r="H33727" s="1" t="s">
        <v>52</v>
      </c>
      <c r="I33727" s="1"/>
      <c r="J33727" s="1"/>
      <c r="K33727" s="1" t="s">
        <v>0</v>
      </c>
      <c r="L33727" s="1" t="s">
        <v>215</v>
      </c>
      <c r="M33727">
        <v>1</v>
      </c>
      <c r="N33727" s="1" t="s">
        <v>125175</v>
      </c>
      <c r="P33727" s="1" t="s">
        <v>324</v>
      </c>
      <c r="Q33727" s="1" t="s">
        <v>288</v>
      </c>
      <c r="S33727" s="1" t="s">
        <v>3</v>
      </c>
      <c r="T33727" s="1" t="s">
        <v>354</v>
      </c>
      <c r="U33727" s="1" t="s">
        <v>59</v>
      </c>
      <c r="V33727" s="1" t="s">
        <v>60</v>
      </c>
      <c r="X33727" s="1" t="s">
        <v>61</v>
      </c>
      <c r="Y33727" s="1" t="s">
        <v>62</v>
      </c>
      <c r="Z33727" s="1" t="s">
        <v>63</v>
      </c>
      <c r="AA33727" s="1" t="s">
        <v>64</v>
      </c>
      <c r="AB33727" s="1" t="s">
        <v>228500</v>
      </c>
      <c r="AC33727" s="1" t="s">
        <v>228501</v>
      </c>
      <c r="AD33727" s="1" t="s">
        <v>0</v>
      </c>
      <c r="AE33727" s="1" t="s">
        <v>68</v>
      </c>
      <c r="AF33727" s="1"/>
      <c r="AG33727" s="1" t="s">
        <v>52</v>
      </c>
      <c r="AH33727" s="1" t="s">
        <v>228502</v>
      </c>
      <c r="AI33727" s="1" t="s">
        <v>0</v>
      </c>
      <c r="AJ33727" s="1" t="s">
        <v>0</v>
      </c>
      <c r="AK33727" s="1" t="s">
        <v>0</v>
      </c>
      <c r="AL33727" s="1" t="s">
        <v>0</v>
      </c>
      <c r="AM33727" s="1" t="s">
        <v>0</v>
      </c>
      <c r="AN33727" s="1" t="s">
        <v>0</v>
      </c>
      <c r="AO33727" s="1" t="s">
        <v>228501</v>
      </c>
      <c r="AP33727" s="1" t="s">
        <v>228503</v>
      </c>
      <c r="AQ33727">
        <v>192</v>
      </c>
      <c r="AR33727" s="1" t="s">
        <v>228504</v>
      </c>
      <c r="AS33727" s="1"/>
    </row>
    <row r="33728" spans="1:45" hidden="1" x14ac:dyDescent="0.25">
      <c r="A33728" s="1" t="s">
        <v>228505</v>
      </c>
      <c r="B33728" s="2">
        <v>44345</v>
      </c>
      <c r="C33728" s="1" t="s">
        <v>333</v>
      </c>
      <c r="D33728" s="1" t="s">
        <v>334</v>
      </c>
      <c r="E33728" s="1" t="s">
        <v>91</v>
      </c>
      <c r="F33728" s="1" t="s">
        <v>362</v>
      </c>
      <c r="G33728" s="1" t="s">
        <v>1727</v>
      </c>
      <c r="H33728" s="1" t="s">
        <v>52</v>
      </c>
      <c r="I33728" s="1"/>
      <c r="J33728" s="1"/>
      <c r="K33728" s="1" t="s">
        <v>0</v>
      </c>
      <c r="L33728" s="1" t="s">
        <v>56</v>
      </c>
      <c r="M33728">
        <v>1</v>
      </c>
      <c r="N33728" s="1" t="s">
        <v>228506</v>
      </c>
      <c r="P33728" s="1"/>
      <c r="Q33728" s="1"/>
      <c r="S33728" s="1" t="s">
        <v>3</v>
      </c>
      <c r="T33728" s="1" t="s">
        <v>354</v>
      </c>
      <c r="U33728" s="1" t="s">
        <v>59</v>
      </c>
      <c r="V33728" s="1" t="s">
        <v>60</v>
      </c>
      <c r="X33728" s="1" t="s">
        <v>61</v>
      </c>
      <c r="Y33728" s="1" t="s">
        <v>62</v>
      </c>
      <c r="Z33728" s="1" t="s">
        <v>63</v>
      </c>
      <c r="AA33728" s="1" t="s">
        <v>64</v>
      </c>
      <c r="AB33728" s="1" t="s">
        <v>228507</v>
      </c>
      <c r="AC33728" s="1" t="s">
        <v>228508</v>
      </c>
      <c r="AD33728" s="1" t="s">
        <v>0</v>
      </c>
      <c r="AE33728" s="1" t="s">
        <v>68</v>
      </c>
      <c r="AF33728" s="1"/>
      <c r="AG33728" s="1" t="s">
        <v>52</v>
      </c>
      <c r="AH33728" s="1" t="s">
        <v>228509</v>
      </c>
      <c r="AI33728" s="1" t="s">
        <v>0</v>
      </c>
      <c r="AJ33728" s="1" t="s">
        <v>0</v>
      </c>
      <c r="AK33728" s="1" t="s">
        <v>0</v>
      </c>
      <c r="AL33728" s="1" t="s">
        <v>0</v>
      </c>
      <c r="AM33728" s="1" t="s">
        <v>0</v>
      </c>
      <c r="AN33728" s="1" t="s">
        <v>0</v>
      </c>
      <c r="AO33728" s="1" t="s">
        <v>228508</v>
      </c>
      <c r="AP33728" s="1" t="s">
        <v>228510</v>
      </c>
      <c r="AQ33728">
        <v>192</v>
      </c>
      <c r="AR33728" s="1" t="s">
        <v>228511</v>
      </c>
      <c r="AS33728" s="1"/>
    </row>
    <row r="33729" spans="1:45" hidden="1" x14ac:dyDescent="0.25">
      <c r="A33729" s="1" t="s">
        <v>228512</v>
      </c>
      <c r="B33729" s="2">
        <v>44345</v>
      </c>
      <c r="C33729" s="1" t="s">
        <v>116</v>
      </c>
      <c r="D33729" s="1" t="s">
        <v>117</v>
      </c>
      <c r="E33729" s="1" t="s">
        <v>91</v>
      </c>
      <c r="F33729" s="1" t="s">
        <v>362</v>
      </c>
      <c r="G33729" s="1" t="s">
        <v>363</v>
      </c>
      <c r="H33729" s="1" t="s">
        <v>52</v>
      </c>
      <c r="I33729" s="1"/>
      <c r="J33729" s="1"/>
      <c r="K33729" s="1" t="s">
        <v>0</v>
      </c>
      <c r="L33729" s="1" t="s">
        <v>56</v>
      </c>
      <c r="M33729">
        <v>1</v>
      </c>
      <c r="N33729" s="1" t="s">
        <v>228513</v>
      </c>
      <c r="P33729" s="1"/>
      <c r="Q33729" s="1"/>
      <c r="S33729" s="1" t="s">
        <v>3</v>
      </c>
      <c r="T33729" s="1" t="s">
        <v>354</v>
      </c>
      <c r="U33729" s="1" t="s">
        <v>59</v>
      </c>
      <c r="V33729" s="1" t="s">
        <v>60</v>
      </c>
      <c r="X33729" s="1" t="s">
        <v>96</v>
      </c>
      <c r="Y33729" s="1" t="s">
        <v>62</v>
      </c>
      <c r="Z33729" s="1" t="s">
        <v>63</v>
      </c>
      <c r="AA33729" s="1" t="s">
        <v>64</v>
      </c>
      <c r="AB33729" s="1" t="s">
        <v>228514</v>
      </c>
      <c r="AC33729" s="1" t="s">
        <v>228515</v>
      </c>
      <c r="AD33729" s="1" t="s">
        <v>0</v>
      </c>
      <c r="AE33729" s="1" t="s">
        <v>68</v>
      </c>
      <c r="AF33729" s="1"/>
      <c r="AG33729" s="1" t="s">
        <v>52</v>
      </c>
      <c r="AH33729" s="1" t="s">
        <v>228516</v>
      </c>
      <c r="AI33729" s="1" t="s">
        <v>0</v>
      </c>
      <c r="AJ33729" s="1" t="s">
        <v>0</v>
      </c>
      <c r="AK33729" s="1" t="s">
        <v>0</v>
      </c>
      <c r="AL33729" s="1" t="s">
        <v>0</v>
      </c>
      <c r="AM33729" s="1" t="s">
        <v>0</v>
      </c>
      <c r="AN33729" s="1" t="s">
        <v>0</v>
      </c>
      <c r="AO33729" s="1" t="s">
        <v>228515</v>
      </c>
      <c r="AP33729" s="1" t="s">
        <v>228517</v>
      </c>
      <c r="AQ33729">
        <v>192</v>
      </c>
      <c r="AR33729" s="1" t="s">
        <v>228518</v>
      </c>
      <c r="AS33729" s="1"/>
    </row>
    <row r="33730" spans="1:45" hidden="1" x14ac:dyDescent="0.25">
      <c r="A33730" s="1" t="s">
        <v>228519</v>
      </c>
      <c r="B33730" s="2">
        <v>44345</v>
      </c>
      <c r="C33730" s="1" t="s">
        <v>47</v>
      </c>
      <c r="D33730" s="1" t="s">
        <v>899</v>
      </c>
      <c r="E33730" s="1" t="s">
        <v>103</v>
      </c>
      <c r="F33730" s="1" t="s">
        <v>104</v>
      </c>
      <c r="G33730" s="1" t="s">
        <v>105</v>
      </c>
      <c r="H33730" s="1" t="s">
        <v>52</v>
      </c>
      <c r="I33730" s="1"/>
      <c r="J33730" s="1"/>
      <c r="K33730" s="1" t="s">
        <v>0</v>
      </c>
      <c r="L33730" s="1" t="s">
        <v>215</v>
      </c>
      <c r="M33730">
        <v>1</v>
      </c>
      <c r="N33730" s="1" t="s">
        <v>228520</v>
      </c>
      <c r="P33730" s="1" t="s">
        <v>217</v>
      </c>
      <c r="Q33730" s="1" t="s">
        <v>288</v>
      </c>
      <c r="S33730" s="1" t="s">
        <v>3</v>
      </c>
      <c r="T33730" s="1" t="s">
        <v>354</v>
      </c>
      <c r="U33730" s="1" t="s">
        <v>59</v>
      </c>
      <c r="V33730" s="1" t="s">
        <v>60</v>
      </c>
      <c r="X33730" s="1" t="s">
        <v>61</v>
      </c>
      <c r="Y33730" s="1" t="s">
        <v>684</v>
      </c>
      <c r="Z33730" s="1" t="s">
        <v>121787</v>
      </c>
      <c r="AA33730" s="1" t="s">
        <v>1721</v>
      </c>
      <c r="AB33730" s="1" t="s">
        <v>228521</v>
      </c>
      <c r="AC33730" s="1" t="s">
        <v>228522</v>
      </c>
      <c r="AD33730" s="1" t="s">
        <v>0</v>
      </c>
      <c r="AE33730" s="1" t="s">
        <v>142273</v>
      </c>
      <c r="AF33730" s="1"/>
      <c r="AG33730" s="1" t="s">
        <v>52</v>
      </c>
      <c r="AH33730" s="1" t="s">
        <v>228523</v>
      </c>
      <c r="AI33730" s="1" t="s">
        <v>0</v>
      </c>
      <c r="AJ33730" s="1" t="s">
        <v>0</v>
      </c>
      <c r="AK33730" s="1" t="s">
        <v>0</v>
      </c>
      <c r="AL33730" s="1" t="s">
        <v>0</v>
      </c>
      <c r="AM33730" s="1" t="s">
        <v>0</v>
      </c>
      <c r="AN33730" s="1" t="s">
        <v>0</v>
      </c>
      <c r="AO33730" s="1" t="s">
        <v>228522</v>
      </c>
      <c r="AP33730" s="1" t="s">
        <v>228524</v>
      </c>
      <c r="AQ33730">
        <v>192</v>
      </c>
      <c r="AR33730" s="1" t="s">
        <v>228525</v>
      </c>
      <c r="AS33730" s="1"/>
    </row>
    <row r="33731" spans="1:45" hidden="1" x14ac:dyDescent="0.25">
      <c r="A33731" s="1" t="s">
        <v>228526</v>
      </c>
      <c r="B33731" s="2">
        <v>44345</v>
      </c>
      <c r="C33731" s="1" t="s">
        <v>742</v>
      </c>
      <c r="D33731" s="1" t="s">
        <v>743</v>
      </c>
      <c r="E33731" s="1" t="s">
        <v>91</v>
      </c>
      <c r="F33731" s="1" t="s">
        <v>362</v>
      </c>
      <c r="G33731" s="1" t="s">
        <v>363</v>
      </c>
      <c r="H33731" s="1" t="s">
        <v>52</v>
      </c>
      <c r="I33731" s="1"/>
      <c r="J33731" s="1"/>
      <c r="K33731" s="1" t="s">
        <v>0</v>
      </c>
      <c r="L33731" s="1" t="s">
        <v>215</v>
      </c>
      <c r="M33731">
        <v>1</v>
      </c>
      <c r="N33731" s="1" t="s">
        <v>5190</v>
      </c>
      <c r="P33731" s="1" t="s">
        <v>217</v>
      </c>
      <c r="Q33731" s="1" t="s">
        <v>288</v>
      </c>
      <c r="S33731" s="1" t="s">
        <v>3</v>
      </c>
      <c r="T33731" s="1" t="s">
        <v>354</v>
      </c>
      <c r="U33731" s="1" t="s">
        <v>59</v>
      </c>
      <c r="V33731" s="1" t="s">
        <v>60</v>
      </c>
      <c r="X33731" s="1" t="s">
        <v>96</v>
      </c>
      <c r="Y33731" s="1" t="s">
        <v>62</v>
      </c>
      <c r="Z33731" s="1" t="s">
        <v>245</v>
      </c>
      <c r="AA33731" s="1" t="s">
        <v>64</v>
      </c>
      <c r="AB33731" s="1" t="s">
        <v>228527</v>
      </c>
      <c r="AC33731" s="1" t="s">
        <v>228528</v>
      </c>
      <c r="AD33731" s="1" t="s">
        <v>0</v>
      </c>
      <c r="AE33731" s="1" t="s">
        <v>68</v>
      </c>
      <c r="AF33731" s="1"/>
      <c r="AG33731" s="1" t="s">
        <v>52</v>
      </c>
      <c r="AH33731" s="1" t="s">
        <v>228529</v>
      </c>
      <c r="AI33731" s="1" t="s">
        <v>0</v>
      </c>
      <c r="AJ33731" s="1" t="s">
        <v>0</v>
      </c>
      <c r="AK33731" s="1" t="s">
        <v>0</v>
      </c>
      <c r="AL33731" s="1" t="s">
        <v>0</v>
      </c>
      <c r="AM33731" s="1" t="s">
        <v>0</v>
      </c>
      <c r="AN33731" s="1" t="s">
        <v>0</v>
      </c>
      <c r="AO33731" s="1" t="s">
        <v>228528</v>
      </c>
      <c r="AP33731" s="1" t="s">
        <v>228530</v>
      </c>
      <c r="AQ33731">
        <v>192</v>
      </c>
      <c r="AR33731" s="1" t="s">
        <v>228531</v>
      </c>
      <c r="AS33731" s="1"/>
    </row>
    <row r="33732" spans="1:45" hidden="1" x14ac:dyDescent="0.25">
      <c r="A33732" s="1" t="s">
        <v>228532</v>
      </c>
      <c r="B33732" s="2">
        <v>44345</v>
      </c>
      <c r="C33732" s="1" t="s">
        <v>333</v>
      </c>
      <c r="D33732" s="1" t="s">
        <v>334</v>
      </c>
      <c r="E33732" s="1" t="s">
        <v>103</v>
      </c>
      <c r="F33732" s="1" t="s">
        <v>1902</v>
      </c>
      <c r="G33732" s="1" t="s">
        <v>3496</v>
      </c>
      <c r="H33732" s="1"/>
      <c r="I33732" s="1"/>
      <c r="J33732" s="1"/>
      <c r="K33732" s="1" t="s">
        <v>0</v>
      </c>
      <c r="L33732" s="1" t="s">
        <v>56</v>
      </c>
      <c r="M33732">
        <v>1</v>
      </c>
      <c r="N33732" s="1" t="s">
        <v>425</v>
      </c>
      <c r="P33732" s="1"/>
      <c r="Q33732" s="1"/>
      <c r="S33732" s="1" t="s">
        <v>3</v>
      </c>
      <c r="T33732" s="1" t="s">
        <v>354</v>
      </c>
      <c r="U33732" s="1" t="s">
        <v>59</v>
      </c>
      <c r="V33732" s="1" t="s">
        <v>60</v>
      </c>
      <c r="X33732" s="1" t="s">
        <v>61</v>
      </c>
      <c r="Y33732" s="1" t="s">
        <v>62</v>
      </c>
      <c r="Z33732" s="1" t="s">
        <v>245</v>
      </c>
      <c r="AA33732" s="1" t="s">
        <v>64</v>
      </c>
      <c r="AB33732" s="1" t="s">
        <v>228533</v>
      </c>
      <c r="AC33732" s="1" t="s">
        <v>228508</v>
      </c>
      <c r="AD33732" s="1" t="s">
        <v>0</v>
      </c>
      <c r="AE33732" s="1" t="s">
        <v>68</v>
      </c>
      <c r="AF33732" s="1"/>
      <c r="AG33732" s="1"/>
      <c r="AH33732" s="1" t="s">
        <v>228534</v>
      </c>
      <c r="AI33732" s="1" t="s">
        <v>0</v>
      </c>
      <c r="AJ33732" s="1" t="s">
        <v>0</v>
      </c>
      <c r="AK33732" s="1" t="s">
        <v>0</v>
      </c>
      <c r="AL33732" s="1" t="s">
        <v>0</v>
      </c>
      <c r="AM33732" s="1" t="s">
        <v>0</v>
      </c>
      <c r="AN33732" s="1" t="s">
        <v>0</v>
      </c>
      <c r="AO33732" s="1" t="s">
        <v>228508</v>
      </c>
      <c r="AP33732" s="1" t="s">
        <v>228535</v>
      </c>
      <c r="AQ33732">
        <v>192</v>
      </c>
      <c r="AR33732" s="1" t="s">
        <v>228536</v>
      </c>
      <c r="AS33732" s="1"/>
    </row>
    <row r="33733" spans="1:45" hidden="1" x14ac:dyDescent="0.25">
      <c r="A33733" s="1" t="s">
        <v>228537</v>
      </c>
      <c r="B33733" s="2">
        <v>44345</v>
      </c>
      <c r="C33733" s="1" t="s">
        <v>78</v>
      </c>
      <c r="D33733" s="1" t="s">
        <v>79</v>
      </c>
      <c r="E33733" s="1" t="s">
        <v>91</v>
      </c>
      <c r="F33733" s="1" t="s">
        <v>362</v>
      </c>
      <c r="G33733" s="1" t="s">
        <v>24712</v>
      </c>
      <c r="H33733" s="1" t="s">
        <v>52</v>
      </c>
      <c r="I33733" s="1"/>
      <c r="J33733" s="1"/>
      <c r="K33733" s="1" t="s">
        <v>0</v>
      </c>
      <c r="L33733" s="1" t="s">
        <v>215</v>
      </c>
      <c r="M33733">
        <v>1</v>
      </c>
      <c r="N33733" s="1" t="s">
        <v>228538</v>
      </c>
      <c r="P33733" s="1" t="s">
        <v>217</v>
      </c>
      <c r="Q33733" s="1" t="s">
        <v>288</v>
      </c>
      <c r="S33733" s="1" t="s">
        <v>3</v>
      </c>
      <c r="T33733" s="1" t="s">
        <v>354</v>
      </c>
      <c r="U33733" s="1" t="s">
        <v>59</v>
      </c>
      <c r="V33733" s="1" t="s">
        <v>60</v>
      </c>
      <c r="X33733" s="1" t="s">
        <v>96</v>
      </c>
      <c r="Y33733" s="1" t="s">
        <v>62</v>
      </c>
      <c r="Z33733" s="1" t="s">
        <v>245</v>
      </c>
      <c r="AA33733" s="1" t="s">
        <v>64</v>
      </c>
      <c r="AB33733" s="1" t="s">
        <v>228539</v>
      </c>
      <c r="AC33733" s="1" t="s">
        <v>228540</v>
      </c>
      <c r="AD33733" s="1" t="s">
        <v>0</v>
      </c>
      <c r="AE33733" s="1" t="s">
        <v>68</v>
      </c>
      <c r="AF33733" s="1"/>
      <c r="AG33733" s="1" t="s">
        <v>52</v>
      </c>
      <c r="AH33733" s="1" t="s">
        <v>228541</v>
      </c>
      <c r="AI33733" s="1" t="s">
        <v>0</v>
      </c>
      <c r="AJ33733" s="1" t="s">
        <v>0</v>
      </c>
      <c r="AK33733" s="1" t="s">
        <v>0</v>
      </c>
      <c r="AL33733" s="1" t="s">
        <v>0</v>
      </c>
      <c r="AM33733" s="1" t="s">
        <v>0</v>
      </c>
      <c r="AN33733" s="1" t="s">
        <v>0</v>
      </c>
      <c r="AO33733" s="1" t="s">
        <v>228540</v>
      </c>
      <c r="AP33733" s="1" t="s">
        <v>228542</v>
      </c>
      <c r="AQ33733">
        <v>192</v>
      </c>
      <c r="AR33733" s="1" t="s">
        <v>228543</v>
      </c>
      <c r="AS33733" s="1"/>
    </row>
    <row r="33734" spans="1:45" hidden="1" x14ac:dyDescent="0.25">
      <c r="A33734" s="1" t="s">
        <v>228544</v>
      </c>
      <c r="B33734" s="2">
        <v>44345</v>
      </c>
      <c r="C33734" s="1" t="s">
        <v>78</v>
      </c>
      <c r="D33734" s="1" t="s">
        <v>79</v>
      </c>
      <c r="E33734" s="1" t="s">
        <v>103</v>
      </c>
      <c r="F33734" s="1" t="s">
        <v>104</v>
      </c>
      <c r="G33734" s="1" t="s">
        <v>105</v>
      </c>
      <c r="H33734" s="1" t="s">
        <v>52</v>
      </c>
      <c r="I33734" s="1"/>
      <c r="J33734" s="1"/>
      <c r="K33734" s="1" t="s">
        <v>0</v>
      </c>
      <c r="L33734" s="1" t="s">
        <v>215</v>
      </c>
      <c r="M33734">
        <v>1</v>
      </c>
      <c r="N33734" s="1" t="s">
        <v>228545</v>
      </c>
      <c r="P33734" s="1" t="s">
        <v>324</v>
      </c>
      <c r="Q33734" s="1" t="s">
        <v>288</v>
      </c>
      <c r="S33734" s="1" t="s">
        <v>3</v>
      </c>
      <c r="T33734" s="1" t="s">
        <v>354</v>
      </c>
      <c r="U33734" s="1" t="s">
        <v>59</v>
      </c>
      <c r="V33734" s="1" t="s">
        <v>60</v>
      </c>
      <c r="X33734" s="1" t="s">
        <v>61</v>
      </c>
      <c r="Y33734" s="1" t="s">
        <v>62</v>
      </c>
      <c r="Z33734" s="1" t="s">
        <v>63</v>
      </c>
      <c r="AA33734" s="1" t="s">
        <v>64</v>
      </c>
      <c r="AB33734" s="1" t="s">
        <v>228546</v>
      </c>
      <c r="AC33734" s="1" t="s">
        <v>228547</v>
      </c>
      <c r="AD33734" s="1" t="s">
        <v>0</v>
      </c>
      <c r="AE33734" s="1" t="s">
        <v>142273</v>
      </c>
      <c r="AF33734" s="1"/>
      <c r="AG33734" s="1" t="s">
        <v>52</v>
      </c>
      <c r="AH33734" s="1" t="s">
        <v>228548</v>
      </c>
      <c r="AI33734" s="1" t="s">
        <v>0</v>
      </c>
      <c r="AJ33734" s="1" t="s">
        <v>0</v>
      </c>
      <c r="AK33734" s="1" t="s">
        <v>0</v>
      </c>
      <c r="AL33734" s="1" t="s">
        <v>0</v>
      </c>
      <c r="AM33734" s="1" t="s">
        <v>0</v>
      </c>
      <c r="AN33734" s="1" t="s">
        <v>0</v>
      </c>
      <c r="AO33734" s="1" t="s">
        <v>228547</v>
      </c>
      <c r="AP33734" s="1" t="s">
        <v>228549</v>
      </c>
      <c r="AQ33734">
        <v>192</v>
      </c>
      <c r="AR33734" s="1" t="s">
        <v>228550</v>
      </c>
      <c r="AS33734" s="1"/>
    </row>
    <row r="33735" spans="1:45" hidden="1" x14ac:dyDescent="0.25">
      <c r="A33735" s="1" t="s">
        <v>228551</v>
      </c>
      <c r="B33735" s="2">
        <v>44345</v>
      </c>
      <c r="C33735" s="1" t="s">
        <v>116</v>
      </c>
      <c r="D33735" s="1" t="s">
        <v>117</v>
      </c>
      <c r="E33735" s="1" t="s">
        <v>49</v>
      </c>
      <c r="F33735" s="1" t="s">
        <v>50</v>
      </c>
      <c r="G33735" s="1" t="s">
        <v>175721</v>
      </c>
      <c r="H33735" s="1" t="s">
        <v>52</v>
      </c>
      <c r="I33735" s="1"/>
      <c r="J33735" s="1"/>
      <c r="K33735" s="1" t="s">
        <v>0</v>
      </c>
      <c r="L33735" s="1" t="s">
        <v>56</v>
      </c>
      <c r="M33735">
        <v>1</v>
      </c>
      <c r="N33735" s="1" t="s">
        <v>228552</v>
      </c>
      <c r="P33735" s="1"/>
      <c r="Q33735" s="1"/>
      <c r="S33735" s="1" t="s">
        <v>3</v>
      </c>
      <c r="T33735" s="1" t="s">
        <v>354</v>
      </c>
      <c r="U33735" s="1" t="s">
        <v>59</v>
      </c>
      <c r="V33735" s="1" t="s">
        <v>60</v>
      </c>
      <c r="X33735" s="1" t="s">
        <v>61</v>
      </c>
      <c r="Y33735" s="1" t="s">
        <v>62</v>
      </c>
      <c r="Z33735" s="1" t="s">
        <v>245</v>
      </c>
      <c r="AA33735" s="1" t="s">
        <v>64</v>
      </c>
      <c r="AB33735" s="1" t="s">
        <v>228553</v>
      </c>
      <c r="AC33735" s="1" t="s">
        <v>228554</v>
      </c>
      <c r="AD33735" s="1" t="s">
        <v>0</v>
      </c>
      <c r="AE33735" s="1" t="s">
        <v>238</v>
      </c>
      <c r="AF33735" s="1"/>
      <c r="AG33735" s="1" t="s">
        <v>52</v>
      </c>
      <c r="AH33735" s="1" t="s">
        <v>228555</v>
      </c>
      <c r="AI33735" s="1" t="s">
        <v>0</v>
      </c>
      <c r="AJ33735" s="1" t="s">
        <v>0</v>
      </c>
      <c r="AK33735" s="1" t="s">
        <v>0</v>
      </c>
      <c r="AL33735" s="1" t="s">
        <v>0</v>
      </c>
      <c r="AM33735" s="1" t="s">
        <v>0</v>
      </c>
      <c r="AN33735" s="1" t="s">
        <v>0</v>
      </c>
      <c r="AO33735" s="1" t="s">
        <v>228554</v>
      </c>
      <c r="AP33735" s="1" t="s">
        <v>228556</v>
      </c>
      <c r="AQ33735">
        <v>192</v>
      </c>
      <c r="AR33735" s="1" t="s">
        <v>228557</v>
      </c>
      <c r="AS33735" s="1"/>
    </row>
    <row r="33736" spans="1:45" hidden="1" x14ac:dyDescent="0.25">
      <c r="A33736" s="1" t="s">
        <v>228558</v>
      </c>
      <c r="B33736" s="2">
        <v>44345</v>
      </c>
      <c r="C33736" s="1" t="s">
        <v>89</v>
      </c>
      <c r="D33736" s="1" t="s">
        <v>90</v>
      </c>
      <c r="E33736" s="1" t="s">
        <v>103</v>
      </c>
      <c r="F33736" s="1" t="s">
        <v>104</v>
      </c>
      <c r="G33736" s="1" t="s">
        <v>105</v>
      </c>
      <c r="H33736" s="1" t="s">
        <v>52</v>
      </c>
      <c r="I33736" s="1"/>
      <c r="J33736" s="1"/>
      <c r="K33736" s="1" t="s">
        <v>0</v>
      </c>
      <c r="L33736" s="1" t="s">
        <v>215</v>
      </c>
      <c r="M33736">
        <v>1</v>
      </c>
      <c r="N33736" s="1" t="s">
        <v>228559</v>
      </c>
      <c r="P33736" s="1" t="s">
        <v>217</v>
      </c>
      <c r="Q33736" s="1" t="s">
        <v>288</v>
      </c>
      <c r="S33736" s="1" t="s">
        <v>3</v>
      </c>
      <c r="T33736" s="1" t="s">
        <v>354</v>
      </c>
      <c r="U33736" s="1" t="s">
        <v>59</v>
      </c>
      <c r="V33736" s="1" t="s">
        <v>60</v>
      </c>
      <c r="X33736" s="1" t="s">
        <v>61</v>
      </c>
      <c r="Y33736" s="1" t="s">
        <v>62</v>
      </c>
      <c r="Z33736" s="1" t="s">
        <v>63</v>
      </c>
      <c r="AA33736" s="1" t="s">
        <v>64</v>
      </c>
      <c r="AB33736" s="1" t="s">
        <v>228560</v>
      </c>
      <c r="AC33736" s="1" t="s">
        <v>228561</v>
      </c>
      <c r="AD33736" s="1" t="s">
        <v>0</v>
      </c>
      <c r="AE33736" s="1" t="s">
        <v>238</v>
      </c>
      <c r="AF33736" s="1"/>
      <c r="AG33736" s="1" t="s">
        <v>52</v>
      </c>
      <c r="AH33736" s="1" t="s">
        <v>228562</v>
      </c>
      <c r="AI33736" s="1" t="s">
        <v>0</v>
      </c>
      <c r="AJ33736" s="1" t="s">
        <v>0</v>
      </c>
      <c r="AK33736" s="1" t="s">
        <v>0</v>
      </c>
      <c r="AL33736" s="1" t="s">
        <v>0</v>
      </c>
      <c r="AM33736" s="1" t="s">
        <v>0</v>
      </c>
      <c r="AN33736" s="1" t="s">
        <v>0</v>
      </c>
      <c r="AO33736" s="1" t="s">
        <v>228561</v>
      </c>
      <c r="AP33736" s="1" t="s">
        <v>228563</v>
      </c>
      <c r="AQ33736">
        <v>192</v>
      </c>
      <c r="AR33736" s="1" t="s">
        <v>228564</v>
      </c>
      <c r="AS33736" s="1"/>
    </row>
    <row r="33737" spans="1:45" hidden="1" x14ac:dyDescent="0.25">
      <c r="A33737" s="1" t="s">
        <v>228565</v>
      </c>
      <c r="B33737" s="2">
        <v>44345</v>
      </c>
      <c r="C33737" s="1" t="s">
        <v>47</v>
      </c>
      <c r="D33737" s="1" t="s">
        <v>899</v>
      </c>
      <c r="E33737" s="1" t="s">
        <v>103</v>
      </c>
      <c r="F33737" s="1" t="s">
        <v>62301</v>
      </c>
      <c r="G33737" s="1" t="s">
        <v>62302</v>
      </c>
      <c r="H33737" s="1" t="s">
        <v>52</v>
      </c>
      <c r="I33737" s="1"/>
      <c r="J33737" s="1"/>
      <c r="K33737" s="1" t="s">
        <v>0</v>
      </c>
      <c r="L33737" s="1" t="s">
        <v>215</v>
      </c>
      <c r="M33737">
        <v>1</v>
      </c>
      <c r="N33737" s="1" t="s">
        <v>112546</v>
      </c>
      <c r="P33737" s="1" t="s">
        <v>324</v>
      </c>
      <c r="Q33737" s="1" t="s">
        <v>288</v>
      </c>
      <c r="S33737" s="1" t="s">
        <v>3</v>
      </c>
      <c r="T33737" s="1" t="s">
        <v>354</v>
      </c>
      <c r="U33737" s="1" t="s">
        <v>59</v>
      </c>
      <c r="V33737" s="1" t="s">
        <v>60</v>
      </c>
      <c r="X33737" s="1" t="s">
        <v>61</v>
      </c>
      <c r="Y33737" s="1" t="s">
        <v>684</v>
      </c>
      <c r="Z33737" s="1" t="s">
        <v>245</v>
      </c>
      <c r="AA33737" s="1" t="s">
        <v>64</v>
      </c>
      <c r="AB33737" s="1" t="s">
        <v>228566</v>
      </c>
      <c r="AC33737" s="1" t="s">
        <v>228567</v>
      </c>
      <c r="AD33737" s="1" t="s">
        <v>0</v>
      </c>
      <c r="AE33737" s="1" t="s">
        <v>142273</v>
      </c>
      <c r="AF33737" s="1"/>
      <c r="AG33737" s="1" t="s">
        <v>52</v>
      </c>
      <c r="AH33737" s="1" t="s">
        <v>228568</v>
      </c>
      <c r="AI33737" s="1" t="s">
        <v>0</v>
      </c>
      <c r="AJ33737" s="1" t="s">
        <v>0</v>
      </c>
      <c r="AK33737" s="1" t="s">
        <v>0</v>
      </c>
      <c r="AL33737" s="1" t="s">
        <v>0</v>
      </c>
      <c r="AM33737" s="1" t="s">
        <v>0</v>
      </c>
      <c r="AN33737" s="1" t="s">
        <v>0</v>
      </c>
      <c r="AO33737" s="1" t="s">
        <v>228567</v>
      </c>
      <c r="AP33737" s="1" t="s">
        <v>228569</v>
      </c>
      <c r="AQ33737">
        <v>192</v>
      </c>
      <c r="AR33737" s="1" t="s">
        <v>228570</v>
      </c>
      <c r="AS33737" s="1"/>
    </row>
    <row r="33738" spans="1:45" hidden="1" x14ac:dyDescent="0.25">
      <c r="A33738" s="1" t="s">
        <v>228571</v>
      </c>
      <c r="B33738" s="2">
        <v>44345</v>
      </c>
      <c r="C33738" s="1" t="s">
        <v>89</v>
      </c>
      <c r="D33738" s="1" t="s">
        <v>90</v>
      </c>
      <c r="E33738" s="1" t="s">
        <v>142855</v>
      </c>
      <c r="F33738" s="1" t="s">
        <v>142856</v>
      </c>
      <c r="G33738" s="1" t="s">
        <v>155440</v>
      </c>
      <c r="H33738" s="1" t="s">
        <v>234</v>
      </c>
      <c r="I33738" s="1"/>
      <c r="J33738" s="1"/>
      <c r="K33738" s="1" t="s">
        <v>0</v>
      </c>
      <c r="L33738" s="1" t="s">
        <v>56</v>
      </c>
      <c r="M33738">
        <v>1</v>
      </c>
      <c r="N33738" s="1" t="s">
        <v>228572</v>
      </c>
      <c r="P33738" s="1"/>
      <c r="Q33738" s="1"/>
      <c r="S33738" s="1" t="s">
        <v>3</v>
      </c>
      <c r="T33738" s="1" t="s">
        <v>354</v>
      </c>
      <c r="U33738" s="1" t="s">
        <v>59</v>
      </c>
      <c r="V33738" s="1" t="s">
        <v>60</v>
      </c>
      <c r="X33738" s="1" t="s">
        <v>141</v>
      </c>
      <c r="Y33738" s="1" t="s">
        <v>684</v>
      </c>
      <c r="Z33738" s="1" t="s">
        <v>245</v>
      </c>
      <c r="AA33738" s="1" t="s">
        <v>64</v>
      </c>
      <c r="AB33738" s="1" t="s">
        <v>228573</v>
      </c>
      <c r="AC33738" s="1" t="s">
        <v>228574</v>
      </c>
      <c r="AD33738" s="1" t="s">
        <v>0</v>
      </c>
      <c r="AE33738" s="1" t="s">
        <v>68</v>
      </c>
      <c r="AF33738" s="1"/>
      <c r="AG33738" s="1" t="s">
        <v>234</v>
      </c>
      <c r="AH33738" s="1" t="s">
        <v>228575</v>
      </c>
      <c r="AI33738" s="1" t="s">
        <v>0</v>
      </c>
      <c r="AJ33738" s="1" t="s">
        <v>0</v>
      </c>
      <c r="AK33738" s="1" t="s">
        <v>0</v>
      </c>
      <c r="AL33738" s="1" t="s">
        <v>0</v>
      </c>
      <c r="AM33738" s="1" t="s">
        <v>0</v>
      </c>
      <c r="AN33738" s="1" t="s">
        <v>0</v>
      </c>
      <c r="AO33738" s="1" t="s">
        <v>228574</v>
      </c>
      <c r="AP33738" s="1" t="s">
        <v>228576</v>
      </c>
      <c r="AQ33738">
        <v>1</v>
      </c>
      <c r="AR33738" s="1" t="s">
        <v>228577</v>
      </c>
      <c r="AS33738" s="1"/>
    </row>
    <row r="33739" spans="1:45" hidden="1" x14ac:dyDescent="0.25">
      <c r="A33739" s="1" t="s">
        <v>228578</v>
      </c>
      <c r="B33739" s="2">
        <v>44345</v>
      </c>
      <c r="C33739" s="1" t="s">
        <v>89</v>
      </c>
      <c r="D33739" s="1" t="s">
        <v>90</v>
      </c>
      <c r="E33739" s="1" t="s">
        <v>103</v>
      </c>
      <c r="F33739" s="1" t="s">
        <v>104</v>
      </c>
      <c r="G33739" s="1" t="s">
        <v>578</v>
      </c>
      <c r="H33739" s="1" t="s">
        <v>52</v>
      </c>
      <c r="I33739" s="1"/>
      <c r="J33739" s="1"/>
      <c r="K33739" s="1" t="s">
        <v>0</v>
      </c>
      <c r="L33739" s="1" t="s">
        <v>56</v>
      </c>
      <c r="M33739">
        <v>1</v>
      </c>
      <c r="N33739" s="1" t="s">
        <v>228579</v>
      </c>
      <c r="P33739" s="1"/>
      <c r="Q33739" s="1"/>
      <c r="S33739" s="1" t="s">
        <v>3</v>
      </c>
      <c r="T33739" s="1" t="s">
        <v>354</v>
      </c>
      <c r="U33739" s="1" t="s">
        <v>59</v>
      </c>
      <c r="V33739" s="1" t="s">
        <v>60</v>
      </c>
      <c r="X33739" s="1" t="s">
        <v>61</v>
      </c>
      <c r="Y33739" s="1" t="s">
        <v>684</v>
      </c>
      <c r="Z33739" s="1" t="s">
        <v>63</v>
      </c>
      <c r="AA33739" s="1" t="s">
        <v>64</v>
      </c>
      <c r="AB33739" s="1" t="s">
        <v>228580</v>
      </c>
      <c r="AC33739" s="1" t="s">
        <v>228581</v>
      </c>
      <c r="AD33739" s="1" t="s">
        <v>0</v>
      </c>
      <c r="AE33739" s="1" t="s">
        <v>68</v>
      </c>
      <c r="AF33739" s="1"/>
      <c r="AG33739" s="1" t="s">
        <v>52</v>
      </c>
      <c r="AH33739" s="1" t="s">
        <v>228582</v>
      </c>
      <c r="AI33739" s="1" t="s">
        <v>0</v>
      </c>
      <c r="AJ33739" s="1" t="s">
        <v>0</v>
      </c>
      <c r="AK33739" s="1" t="s">
        <v>0</v>
      </c>
      <c r="AL33739" s="1" t="s">
        <v>0</v>
      </c>
      <c r="AM33739" s="1" t="s">
        <v>0</v>
      </c>
      <c r="AN33739" s="1" t="s">
        <v>0</v>
      </c>
      <c r="AO33739" s="1" t="s">
        <v>228581</v>
      </c>
      <c r="AP33739" s="1" t="s">
        <v>228583</v>
      </c>
      <c r="AQ33739">
        <v>192</v>
      </c>
      <c r="AR33739" s="1" t="s">
        <v>228584</v>
      </c>
      <c r="AS33739" s="1"/>
    </row>
    <row r="33740" spans="1:45" hidden="1" x14ac:dyDescent="0.25">
      <c r="A33740" s="1" t="s">
        <v>228585</v>
      </c>
      <c r="B33740" s="2">
        <v>44345</v>
      </c>
      <c r="C33740" s="1" t="s">
        <v>306</v>
      </c>
      <c r="D33740" s="1" t="s">
        <v>307</v>
      </c>
      <c r="E33740" s="1" t="s">
        <v>12968</v>
      </c>
      <c r="F33740" s="1" t="s">
        <v>87460</v>
      </c>
      <c r="G33740" s="1" t="s">
        <v>87461</v>
      </c>
      <c r="H33740" s="1" t="s">
        <v>234</v>
      </c>
      <c r="I33740" s="1"/>
      <c r="J33740" s="1"/>
      <c r="K33740" s="1" t="s">
        <v>0</v>
      </c>
      <c r="L33740" s="1" t="s">
        <v>56</v>
      </c>
      <c r="M33740">
        <v>1</v>
      </c>
      <c r="N33740" s="1" t="s">
        <v>228586</v>
      </c>
      <c r="P33740" s="1"/>
      <c r="Q33740" s="1"/>
      <c r="S33740" s="1" t="s">
        <v>3</v>
      </c>
      <c r="T33740" s="1" t="s">
        <v>354</v>
      </c>
      <c r="U33740" s="1" t="s">
        <v>59</v>
      </c>
      <c r="V33740" s="1" t="s">
        <v>60</v>
      </c>
      <c r="X33740" s="1" t="s">
        <v>141</v>
      </c>
      <c r="Y33740" s="1" t="s">
        <v>62</v>
      </c>
      <c r="Z33740" s="1" t="s">
        <v>63</v>
      </c>
      <c r="AA33740" s="1" t="s">
        <v>64</v>
      </c>
      <c r="AB33740" s="1" t="s">
        <v>228587</v>
      </c>
      <c r="AC33740" s="1" t="s">
        <v>228588</v>
      </c>
      <c r="AD33740" s="1" t="s">
        <v>0</v>
      </c>
      <c r="AE33740" s="1" t="s">
        <v>68</v>
      </c>
      <c r="AF33740" s="1"/>
      <c r="AG33740" s="1" t="s">
        <v>234</v>
      </c>
      <c r="AH33740" s="1" t="s">
        <v>228589</v>
      </c>
      <c r="AI33740" s="1" t="s">
        <v>0</v>
      </c>
      <c r="AJ33740" s="1" t="s">
        <v>0</v>
      </c>
      <c r="AK33740" s="1" t="s">
        <v>0</v>
      </c>
      <c r="AL33740" s="1" t="s">
        <v>0</v>
      </c>
      <c r="AM33740" s="1" t="s">
        <v>0</v>
      </c>
      <c r="AN33740" s="1" t="s">
        <v>0</v>
      </c>
      <c r="AO33740" s="1" t="s">
        <v>228588</v>
      </c>
      <c r="AP33740" s="1" t="s">
        <v>228590</v>
      </c>
      <c r="AQ33740">
        <v>72</v>
      </c>
      <c r="AR33740" s="1" t="s">
        <v>228591</v>
      </c>
      <c r="AS33740" s="1"/>
    </row>
    <row r="33741" spans="1:45" hidden="1" x14ac:dyDescent="0.25">
      <c r="A33741" s="1" t="s">
        <v>228592</v>
      </c>
      <c r="B33741" s="2">
        <v>44345</v>
      </c>
      <c r="C33741" s="1" t="s">
        <v>116</v>
      </c>
      <c r="D33741" s="1" t="s">
        <v>117</v>
      </c>
      <c r="E33741" s="1" t="s">
        <v>91</v>
      </c>
      <c r="F33741" s="1" t="s">
        <v>92</v>
      </c>
      <c r="G33741" s="1" t="s">
        <v>44403</v>
      </c>
      <c r="H33741" s="1"/>
      <c r="I33741" s="1"/>
      <c r="J33741" s="1"/>
      <c r="K33741" s="1" t="s">
        <v>0</v>
      </c>
      <c r="L33741" s="1" t="s">
        <v>56</v>
      </c>
      <c r="M33741">
        <v>1</v>
      </c>
      <c r="N33741" s="1" t="s">
        <v>228593</v>
      </c>
      <c r="P33741" s="1" t="s">
        <v>217</v>
      </c>
      <c r="Q33741" s="1" t="s">
        <v>336</v>
      </c>
      <c r="S33741" s="1" t="s">
        <v>3</v>
      </c>
      <c r="T33741" s="1" t="s">
        <v>354</v>
      </c>
      <c r="U33741" s="1" t="s">
        <v>59</v>
      </c>
      <c r="V33741" s="1" t="s">
        <v>60</v>
      </c>
      <c r="X33741" s="1" t="s">
        <v>96</v>
      </c>
      <c r="Y33741" s="1" t="s">
        <v>62</v>
      </c>
      <c r="Z33741" s="1" t="s">
        <v>245</v>
      </c>
      <c r="AA33741" s="1" t="s">
        <v>64</v>
      </c>
      <c r="AB33741" s="1" t="s">
        <v>228594</v>
      </c>
      <c r="AC33741" s="1" t="s">
        <v>228595</v>
      </c>
      <c r="AD33741" s="1" t="s">
        <v>0</v>
      </c>
      <c r="AE33741" s="1" t="s">
        <v>238</v>
      </c>
      <c r="AF33741" s="1"/>
      <c r="AG33741" s="1"/>
      <c r="AH33741" s="1" t="s">
        <v>228596</v>
      </c>
      <c r="AI33741" s="1" t="s">
        <v>0</v>
      </c>
      <c r="AJ33741" s="1" t="s">
        <v>0</v>
      </c>
      <c r="AK33741" s="1" t="s">
        <v>0</v>
      </c>
      <c r="AL33741" s="1" t="s">
        <v>0</v>
      </c>
      <c r="AM33741" s="1" t="s">
        <v>0</v>
      </c>
      <c r="AN33741" s="1" t="s">
        <v>0</v>
      </c>
      <c r="AO33741" s="1" t="s">
        <v>228595</v>
      </c>
      <c r="AP33741" s="1" t="s">
        <v>228597</v>
      </c>
      <c r="AQ33741">
        <v>192</v>
      </c>
      <c r="AR33741" s="1" t="s">
        <v>228598</v>
      </c>
      <c r="AS33741" s="1"/>
    </row>
    <row r="33742" spans="1:45" hidden="1" x14ac:dyDescent="0.25">
      <c r="A33742" s="1" t="s">
        <v>228599</v>
      </c>
      <c r="B33742" s="2">
        <v>44345</v>
      </c>
      <c r="C33742" s="1" t="s">
        <v>89</v>
      </c>
      <c r="D33742" s="1" t="s">
        <v>90</v>
      </c>
      <c r="E33742" s="1" t="s">
        <v>103</v>
      </c>
      <c r="F33742" s="1" t="s">
        <v>62301</v>
      </c>
      <c r="G33742" s="1" t="s">
        <v>62302</v>
      </c>
      <c r="H33742" s="1" t="s">
        <v>52</v>
      </c>
      <c r="I33742" s="1"/>
      <c r="J33742" s="1"/>
      <c r="K33742" s="1" t="s">
        <v>0</v>
      </c>
      <c r="L33742" s="1" t="s">
        <v>215</v>
      </c>
      <c r="M33742">
        <v>1</v>
      </c>
      <c r="N33742" s="1" t="s">
        <v>228600</v>
      </c>
      <c r="P33742" s="1" t="s">
        <v>324</v>
      </c>
      <c r="Q33742" s="1" t="s">
        <v>288</v>
      </c>
      <c r="S33742" s="1" t="s">
        <v>3</v>
      </c>
      <c r="T33742" s="1" t="s">
        <v>354</v>
      </c>
      <c r="U33742" s="1" t="s">
        <v>59</v>
      </c>
      <c r="V33742" s="1" t="s">
        <v>60</v>
      </c>
      <c r="X33742" s="1" t="s">
        <v>61</v>
      </c>
      <c r="Y33742" s="1" t="s">
        <v>62</v>
      </c>
      <c r="Z33742" s="1" t="s">
        <v>63</v>
      </c>
      <c r="AA33742" s="1" t="s">
        <v>64</v>
      </c>
      <c r="AB33742" s="1" t="s">
        <v>228601</v>
      </c>
      <c r="AC33742" s="1" t="s">
        <v>228602</v>
      </c>
      <c r="AD33742" s="1" t="s">
        <v>0</v>
      </c>
      <c r="AE33742" s="1" t="s">
        <v>238</v>
      </c>
      <c r="AF33742" s="1"/>
      <c r="AG33742" s="1" t="s">
        <v>52</v>
      </c>
      <c r="AH33742" s="1" t="s">
        <v>228603</v>
      </c>
      <c r="AI33742" s="1" t="s">
        <v>0</v>
      </c>
      <c r="AJ33742" s="1" t="s">
        <v>0</v>
      </c>
      <c r="AK33742" s="1" t="s">
        <v>0</v>
      </c>
      <c r="AL33742" s="1" t="s">
        <v>0</v>
      </c>
      <c r="AM33742" s="1" t="s">
        <v>0</v>
      </c>
      <c r="AN33742" s="1" t="s">
        <v>0</v>
      </c>
      <c r="AO33742" s="1" t="s">
        <v>228602</v>
      </c>
      <c r="AP33742" s="1" t="s">
        <v>228604</v>
      </c>
      <c r="AQ33742">
        <v>192</v>
      </c>
      <c r="AR33742" s="1" t="s">
        <v>228605</v>
      </c>
      <c r="AS33742" s="1"/>
    </row>
    <row r="33743" spans="1:45" hidden="1" x14ac:dyDescent="0.25">
      <c r="A33743" s="1" t="s">
        <v>228606</v>
      </c>
      <c r="B33743" s="2">
        <v>44345</v>
      </c>
      <c r="C33743" s="1" t="s">
        <v>116</v>
      </c>
      <c r="D33743" s="1" t="s">
        <v>117</v>
      </c>
      <c r="E33743" s="1" t="s">
        <v>103</v>
      </c>
      <c r="F33743" s="1" t="s">
        <v>1902</v>
      </c>
      <c r="G33743" s="1" t="s">
        <v>114507</v>
      </c>
      <c r="H33743" s="1" t="s">
        <v>52</v>
      </c>
      <c r="I33743" s="1"/>
      <c r="J33743" s="1"/>
      <c r="K33743" s="1" t="s">
        <v>0</v>
      </c>
      <c r="L33743" s="1" t="s">
        <v>215</v>
      </c>
      <c r="M33743">
        <v>1</v>
      </c>
      <c r="N33743" s="1" t="s">
        <v>228607</v>
      </c>
      <c r="P33743" s="1" t="s">
        <v>324</v>
      </c>
      <c r="Q33743" s="1" t="s">
        <v>218</v>
      </c>
      <c r="S33743" s="1" t="s">
        <v>3</v>
      </c>
      <c r="T33743" s="1" t="s">
        <v>354</v>
      </c>
      <c r="U33743" s="1" t="s">
        <v>59</v>
      </c>
      <c r="V33743" s="1" t="s">
        <v>60</v>
      </c>
      <c r="X33743" s="1" t="s">
        <v>141</v>
      </c>
      <c r="Y33743" s="1" t="s">
        <v>62</v>
      </c>
      <c r="Z33743" s="1" t="s">
        <v>63</v>
      </c>
      <c r="AA33743" s="1" t="s">
        <v>64</v>
      </c>
      <c r="AB33743" s="1" t="s">
        <v>228608</v>
      </c>
      <c r="AC33743" s="1" t="s">
        <v>228609</v>
      </c>
      <c r="AD33743" s="1" t="s">
        <v>0</v>
      </c>
      <c r="AE33743" s="1" t="s">
        <v>142273</v>
      </c>
      <c r="AF33743" s="1"/>
      <c r="AG33743" s="1" t="s">
        <v>52</v>
      </c>
      <c r="AH33743" s="1" t="s">
        <v>228610</v>
      </c>
      <c r="AI33743" s="1" t="s">
        <v>0</v>
      </c>
      <c r="AJ33743" s="1" t="s">
        <v>0</v>
      </c>
      <c r="AK33743" s="1" t="s">
        <v>0</v>
      </c>
      <c r="AL33743" s="1" t="s">
        <v>0</v>
      </c>
      <c r="AM33743" s="1" t="s">
        <v>0</v>
      </c>
      <c r="AN33743" s="1" t="s">
        <v>0</v>
      </c>
      <c r="AO33743" s="1" t="s">
        <v>228611</v>
      </c>
      <c r="AP33743" s="1" t="s">
        <v>228612</v>
      </c>
      <c r="AQ33743">
        <v>72</v>
      </c>
      <c r="AR33743" s="1" t="s">
        <v>228613</v>
      </c>
      <c r="AS33743" s="1"/>
    </row>
    <row r="33744" spans="1:45" hidden="1" x14ac:dyDescent="0.25">
      <c r="A33744" s="1" t="s">
        <v>228614</v>
      </c>
      <c r="B33744" s="2">
        <v>44345</v>
      </c>
      <c r="C33744" s="1" t="s">
        <v>333</v>
      </c>
      <c r="D33744" s="1" t="s">
        <v>334</v>
      </c>
      <c r="E33744" s="1" t="s">
        <v>134</v>
      </c>
      <c r="F33744" s="1" t="s">
        <v>135</v>
      </c>
      <c r="G33744" s="1" t="s">
        <v>177673</v>
      </c>
      <c r="H33744" s="1"/>
      <c r="I33744" s="1"/>
      <c r="J33744" s="1"/>
      <c r="K33744" s="1" t="s">
        <v>0</v>
      </c>
      <c r="L33744" s="1" t="s">
        <v>56</v>
      </c>
      <c r="M33744">
        <v>1</v>
      </c>
      <c r="N33744" s="1" t="s">
        <v>228615</v>
      </c>
      <c r="P33744" s="1"/>
      <c r="Q33744" s="1"/>
      <c r="S33744" s="1" t="s">
        <v>3</v>
      </c>
      <c r="T33744" s="1" t="s">
        <v>354</v>
      </c>
      <c r="U33744" s="1" t="s">
        <v>59</v>
      </c>
      <c r="V33744" s="1" t="s">
        <v>60</v>
      </c>
      <c r="X33744" s="1" t="s">
        <v>96</v>
      </c>
      <c r="Y33744" s="1" t="s">
        <v>62</v>
      </c>
      <c r="Z33744" s="1" t="s">
        <v>63</v>
      </c>
      <c r="AA33744" s="1" t="s">
        <v>64</v>
      </c>
      <c r="AB33744" s="1" t="s">
        <v>228616</v>
      </c>
      <c r="AC33744" s="1" t="s">
        <v>228617</v>
      </c>
      <c r="AD33744" s="1" t="s">
        <v>0</v>
      </c>
      <c r="AE33744" s="1" t="s">
        <v>68</v>
      </c>
      <c r="AF33744" s="1"/>
      <c r="AG33744" s="1"/>
      <c r="AH33744" s="1" t="s">
        <v>228618</v>
      </c>
      <c r="AI33744" s="1" t="s">
        <v>0</v>
      </c>
      <c r="AJ33744" s="1" t="s">
        <v>0</v>
      </c>
      <c r="AK33744" s="1" t="s">
        <v>0</v>
      </c>
      <c r="AL33744" s="1" t="s">
        <v>0</v>
      </c>
      <c r="AM33744" s="1" t="s">
        <v>0</v>
      </c>
      <c r="AN33744" s="1" t="s">
        <v>0</v>
      </c>
      <c r="AO33744" s="1" t="s">
        <v>228617</v>
      </c>
      <c r="AP33744" s="1" t="s">
        <v>228619</v>
      </c>
      <c r="AQ33744">
        <v>192</v>
      </c>
      <c r="AR33744" s="1" t="s">
        <v>228620</v>
      </c>
      <c r="AS33744" s="1"/>
    </row>
    <row r="33745" spans="1:45" hidden="1" x14ac:dyDescent="0.25">
      <c r="A33745" s="1" t="s">
        <v>228621</v>
      </c>
      <c r="B33745" s="2">
        <v>44344</v>
      </c>
      <c r="C33745" s="1" t="s">
        <v>393</v>
      </c>
      <c r="D33745" s="1" t="s">
        <v>394</v>
      </c>
      <c r="E33745" s="1" t="s">
        <v>12968</v>
      </c>
      <c r="F33745" s="1" t="s">
        <v>89794</v>
      </c>
      <c r="G33745" s="1" t="s">
        <v>116420</v>
      </c>
      <c r="H33745" s="1" t="s">
        <v>234</v>
      </c>
      <c r="I33745" s="1"/>
      <c r="J33745" s="1"/>
      <c r="K33745" s="1" t="s">
        <v>0</v>
      </c>
      <c r="L33745" s="1" t="s">
        <v>215</v>
      </c>
      <c r="M33745">
        <v>1</v>
      </c>
      <c r="N33745" s="1" t="s">
        <v>228622</v>
      </c>
      <c r="P33745" s="1" t="s">
        <v>217</v>
      </c>
      <c r="Q33745" s="1" t="s">
        <v>288</v>
      </c>
      <c r="S33745" s="1" t="s">
        <v>3</v>
      </c>
      <c r="T33745" s="1" t="s">
        <v>354</v>
      </c>
      <c r="U33745" s="1" t="s">
        <v>59</v>
      </c>
      <c r="V33745" s="1" t="s">
        <v>60</v>
      </c>
      <c r="X33745" s="1" t="s">
        <v>141</v>
      </c>
      <c r="Y33745" s="1" t="s">
        <v>62</v>
      </c>
      <c r="Z33745" s="1" t="s">
        <v>245</v>
      </c>
      <c r="AA33745" s="1" t="s">
        <v>64</v>
      </c>
      <c r="AB33745" s="1" t="s">
        <v>228623</v>
      </c>
      <c r="AC33745" s="1" t="s">
        <v>228624</v>
      </c>
      <c r="AD33745" s="1" t="s">
        <v>0</v>
      </c>
      <c r="AE33745" s="1" t="s">
        <v>142802</v>
      </c>
      <c r="AF33745" s="1"/>
      <c r="AG33745" s="1" t="s">
        <v>234</v>
      </c>
      <c r="AH33745" s="1" t="s">
        <v>228625</v>
      </c>
      <c r="AI33745" s="1" t="s">
        <v>0</v>
      </c>
      <c r="AJ33745" s="1" t="s">
        <v>0</v>
      </c>
      <c r="AK33745" s="1" t="s">
        <v>0</v>
      </c>
      <c r="AL33745" s="1" t="s">
        <v>0</v>
      </c>
      <c r="AM33745" s="1" t="s">
        <v>0</v>
      </c>
      <c r="AN33745" s="1" t="s">
        <v>0</v>
      </c>
      <c r="AO33745" s="1" t="s">
        <v>228624</v>
      </c>
      <c r="AP33745" s="1" t="s">
        <v>228626</v>
      </c>
      <c r="AQ33745">
        <v>72</v>
      </c>
      <c r="AR33745" s="1" t="s">
        <v>228627</v>
      </c>
      <c r="AS33745" s="1"/>
    </row>
    <row r="33746" spans="1:45" hidden="1" x14ac:dyDescent="0.25">
      <c r="A33746" s="1" t="s">
        <v>228628</v>
      </c>
      <c r="B33746" s="2">
        <v>44344</v>
      </c>
      <c r="C33746" s="1" t="s">
        <v>47</v>
      </c>
      <c r="D33746" s="1" t="s">
        <v>214</v>
      </c>
      <c r="E33746" s="1" t="s">
        <v>91</v>
      </c>
      <c r="F33746" s="1" t="s">
        <v>362</v>
      </c>
      <c r="G33746" s="1" t="s">
        <v>94950</v>
      </c>
      <c r="H33746" s="1" t="s">
        <v>52</v>
      </c>
      <c r="I33746" s="1"/>
      <c r="J33746" s="1"/>
      <c r="K33746" s="1" t="s">
        <v>0</v>
      </c>
      <c r="L33746" s="1" t="s">
        <v>215</v>
      </c>
      <c r="M33746">
        <v>1</v>
      </c>
      <c r="N33746" s="1" t="s">
        <v>228629</v>
      </c>
      <c r="P33746" s="1" t="s">
        <v>217</v>
      </c>
      <c r="Q33746" s="1" t="s">
        <v>288</v>
      </c>
      <c r="S33746" s="1" t="s">
        <v>3</v>
      </c>
      <c r="T33746" s="1" t="s">
        <v>354</v>
      </c>
      <c r="U33746" s="1" t="s">
        <v>59</v>
      </c>
      <c r="V33746" s="1" t="s">
        <v>60</v>
      </c>
      <c r="X33746" s="1" t="s">
        <v>61</v>
      </c>
      <c r="Y33746" s="1" t="s">
        <v>684</v>
      </c>
      <c r="Z33746" s="1" t="s">
        <v>245</v>
      </c>
      <c r="AA33746" s="1" t="s">
        <v>64</v>
      </c>
      <c r="AB33746" s="1" t="s">
        <v>228630</v>
      </c>
      <c r="AC33746" s="1" t="s">
        <v>228631</v>
      </c>
      <c r="AD33746" s="1" t="s">
        <v>0</v>
      </c>
      <c r="AE33746" s="1" t="s">
        <v>68</v>
      </c>
      <c r="AF33746" s="1"/>
      <c r="AG33746" s="1" t="s">
        <v>52</v>
      </c>
      <c r="AH33746" s="1" t="s">
        <v>228632</v>
      </c>
      <c r="AI33746" s="1" t="s">
        <v>0</v>
      </c>
      <c r="AJ33746" s="1" t="s">
        <v>0</v>
      </c>
      <c r="AK33746" s="1" t="s">
        <v>0</v>
      </c>
      <c r="AL33746" s="1" t="s">
        <v>0</v>
      </c>
      <c r="AM33746" s="1" t="s">
        <v>0</v>
      </c>
      <c r="AN33746" s="1" t="s">
        <v>0</v>
      </c>
      <c r="AO33746" s="1" t="s">
        <v>228631</v>
      </c>
      <c r="AP33746" s="1" t="s">
        <v>228633</v>
      </c>
      <c r="AQ33746">
        <v>192</v>
      </c>
      <c r="AR33746" s="1" t="s">
        <v>228634</v>
      </c>
      <c r="AS33746" s="1"/>
    </row>
    <row r="33747" spans="1:45" hidden="1" x14ac:dyDescent="0.25">
      <c r="A33747" s="1" t="s">
        <v>228635</v>
      </c>
      <c r="B33747" s="2">
        <v>44344</v>
      </c>
      <c r="C33747" s="1" t="s">
        <v>116</v>
      </c>
      <c r="D33747" s="1" t="s">
        <v>117</v>
      </c>
      <c r="E33747" s="1" t="s">
        <v>103</v>
      </c>
      <c r="F33747" s="1" t="s">
        <v>104</v>
      </c>
      <c r="G33747" s="1" t="s">
        <v>578</v>
      </c>
      <c r="H33747" s="1" t="s">
        <v>52</v>
      </c>
      <c r="I33747" s="1"/>
      <c r="J33747" s="1"/>
      <c r="K33747" s="1" t="s">
        <v>0</v>
      </c>
      <c r="L33747" s="1" t="s">
        <v>215</v>
      </c>
      <c r="M33747">
        <v>1</v>
      </c>
      <c r="N33747" s="1" t="s">
        <v>228636</v>
      </c>
      <c r="P33747" s="1" t="s">
        <v>217</v>
      </c>
      <c r="Q33747" s="1" t="s">
        <v>288</v>
      </c>
      <c r="S33747" s="1" t="s">
        <v>3</v>
      </c>
      <c r="T33747" s="1" t="s">
        <v>354</v>
      </c>
      <c r="U33747" s="1" t="s">
        <v>59</v>
      </c>
      <c r="V33747" s="1" t="s">
        <v>60</v>
      </c>
      <c r="X33747" s="1" t="s">
        <v>61</v>
      </c>
      <c r="Y33747" s="1" t="s">
        <v>62</v>
      </c>
      <c r="Z33747" s="1" t="s">
        <v>63</v>
      </c>
      <c r="AA33747" s="1" t="s">
        <v>64</v>
      </c>
      <c r="AB33747" s="1" t="s">
        <v>228637</v>
      </c>
      <c r="AC33747" s="1" t="s">
        <v>228638</v>
      </c>
      <c r="AD33747" s="1" t="s">
        <v>0</v>
      </c>
      <c r="AE33747" s="1" t="s">
        <v>142273</v>
      </c>
      <c r="AF33747" s="1"/>
      <c r="AG33747" s="1" t="s">
        <v>52</v>
      </c>
      <c r="AH33747" s="1" t="s">
        <v>228639</v>
      </c>
      <c r="AI33747" s="1" t="s">
        <v>0</v>
      </c>
      <c r="AJ33747" s="1" t="s">
        <v>0</v>
      </c>
      <c r="AK33747" s="1" t="s">
        <v>0</v>
      </c>
      <c r="AL33747" s="1" t="s">
        <v>0</v>
      </c>
      <c r="AM33747" s="1" t="s">
        <v>0</v>
      </c>
      <c r="AN33747" s="1" t="s">
        <v>0</v>
      </c>
      <c r="AO33747" s="1" t="s">
        <v>228638</v>
      </c>
      <c r="AP33747" s="1" t="s">
        <v>228640</v>
      </c>
      <c r="AQ33747">
        <v>192</v>
      </c>
      <c r="AR33747" s="1" t="s">
        <v>228641</v>
      </c>
      <c r="AS33747" s="1"/>
    </row>
    <row r="33748" spans="1:45" hidden="1" x14ac:dyDescent="0.25">
      <c r="A33748" s="1" t="s">
        <v>228642</v>
      </c>
      <c r="B33748" s="2">
        <v>44344</v>
      </c>
      <c r="C33748" s="1" t="s">
        <v>47</v>
      </c>
      <c r="D33748" s="1" t="s">
        <v>899</v>
      </c>
      <c r="E33748" s="1" t="s">
        <v>103</v>
      </c>
      <c r="F33748" s="1" t="s">
        <v>104</v>
      </c>
      <c r="G33748" s="1" t="s">
        <v>171</v>
      </c>
      <c r="H33748" s="1" t="s">
        <v>52</v>
      </c>
      <c r="I33748" s="1"/>
      <c r="J33748" s="1"/>
      <c r="K33748" s="1" t="s">
        <v>0</v>
      </c>
      <c r="L33748" s="1" t="s">
        <v>215</v>
      </c>
      <c r="M33748">
        <v>1</v>
      </c>
      <c r="N33748" s="1" t="s">
        <v>228643</v>
      </c>
      <c r="P33748" s="1" t="s">
        <v>217</v>
      </c>
      <c r="Q33748" s="1" t="s">
        <v>288</v>
      </c>
      <c r="S33748" s="1" t="s">
        <v>3</v>
      </c>
      <c r="T33748" s="1" t="s">
        <v>354</v>
      </c>
      <c r="U33748" s="1" t="s">
        <v>59</v>
      </c>
      <c r="V33748" s="1" t="s">
        <v>60</v>
      </c>
      <c r="X33748" s="1" t="s">
        <v>61</v>
      </c>
      <c r="Y33748" s="1" t="s">
        <v>684</v>
      </c>
      <c r="Z33748" s="1" t="s">
        <v>63</v>
      </c>
      <c r="AA33748" s="1" t="s">
        <v>64</v>
      </c>
      <c r="AB33748" s="1" t="s">
        <v>228644</v>
      </c>
      <c r="AC33748" s="1" t="s">
        <v>228645</v>
      </c>
      <c r="AD33748" s="1" t="s">
        <v>0</v>
      </c>
      <c r="AE33748" s="1" t="s">
        <v>142497</v>
      </c>
      <c r="AF33748" s="1"/>
      <c r="AG33748" s="1" t="s">
        <v>52</v>
      </c>
      <c r="AH33748" s="1" t="s">
        <v>228646</v>
      </c>
      <c r="AI33748" s="1" t="s">
        <v>0</v>
      </c>
      <c r="AJ33748" s="1" t="s">
        <v>0</v>
      </c>
      <c r="AK33748" s="1" t="s">
        <v>0</v>
      </c>
      <c r="AL33748" s="1" t="s">
        <v>0</v>
      </c>
      <c r="AM33748" s="1" t="s">
        <v>0</v>
      </c>
      <c r="AN33748" s="1" t="s">
        <v>0</v>
      </c>
      <c r="AO33748" s="1" t="s">
        <v>228645</v>
      </c>
      <c r="AP33748" s="1" t="s">
        <v>228647</v>
      </c>
      <c r="AQ33748">
        <v>192</v>
      </c>
      <c r="AR33748" s="1" t="s">
        <v>228648</v>
      </c>
      <c r="AS33748" s="1"/>
    </row>
    <row r="33749" spans="1:45" hidden="1" x14ac:dyDescent="0.25">
      <c r="A33749" s="1" t="s">
        <v>228649</v>
      </c>
      <c r="B33749" s="2">
        <v>44344</v>
      </c>
      <c r="C33749" s="1" t="s">
        <v>47</v>
      </c>
      <c r="D33749" s="1" t="s">
        <v>214</v>
      </c>
      <c r="E33749" s="1" t="s">
        <v>91</v>
      </c>
      <c r="F33749" s="1" t="s">
        <v>362</v>
      </c>
      <c r="G33749" s="1" t="s">
        <v>363</v>
      </c>
      <c r="H33749" s="1" t="s">
        <v>52</v>
      </c>
      <c r="I33749" s="1"/>
      <c r="J33749" s="1"/>
      <c r="K33749" s="1" t="s">
        <v>0</v>
      </c>
      <c r="L33749" s="1" t="s">
        <v>215</v>
      </c>
      <c r="M33749">
        <v>1</v>
      </c>
      <c r="N33749" s="1" t="s">
        <v>228650</v>
      </c>
      <c r="P33749" s="1" t="s">
        <v>324</v>
      </c>
      <c r="Q33749" s="1" t="s">
        <v>218</v>
      </c>
      <c r="S33749" s="1" t="s">
        <v>3</v>
      </c>
      <c r="T33749" s="1" t="s">
        <v>354</v>
      </c>
      <c r="U33749" s="1" t="s">
        <v>59</v>
      </c>
      <c r="V33749" s="1" t="s">
        <v>60</v>
      </c>
      <c r="X33749" s="1" t="s">
        <v>96</v>
      </c>
      <c r="Y33749" s="1" t="s">
        <v>62</v>
      </c>
      <c r="Z33749" s="1" t="s">
        <v>63</v>
      </c>
      <c r="AA33749" s="1" t="s">
        <v>64</v>
      </c>
      <c r="AB33749" s="1" t="s">
        <v>228651</v>
      </c>
      <c r="AC33749" s="1" t="s">
        <v>228652</v>
      </c>
      <c r="AD33749" s="1" t="s">
        <v>0</v>
      </c>
      <c r="AE33749" s="1" t="s">
        <v>68</v>
      </c>
      <c r="AF33749" s="1"/>
      <c r="AG33749" s="1" t="s">
        <v>52</v>
      </c>
      <c r="AH33749" s="1" t="s">
        <v>228653</v>
      </c>
      <c r="AI33749" s="1" t="s">
        <v>0</v>
      </c>
      <c r="AJ33749" s="1" t="s">
        <v>0</v>
      </c>
      <c r="AK33749" s="1" t="s">
        <v>0</v>
      </c>
      <c r="AL33749" s="1" t="s">
        <v>0</v>
      </c>
      <c r="AM33749" s="1" t="s">
        <v>0</v>
      </c>
      <c r="AN33749" s="1" t="s">
        <v>0</v>
      </c>
      <c r="AO33749" s="1" t="s">
        <v>228652</v>
      </c>
      <c r="AP33749" s="1" t="s">
        <v>228654</v>
      </c>
      <c r="AQ33749">
        <v>192</v>
      </c>
      <c r="AR33749" s="1" t="s">
        <v>228655</v>
      </c>
      <c r="AS33749" s="1"/>
    </row>
    <row r="33750" spans="1:45" hidden="1" x14ac:dyDescent="0.25">
      <c r="A33750" s="1" t="s">
        <v>228656</v>
      </c>
      <c r="B33750" s="2">
        <v>44344</v>
      </c>
      <c r="C33750" s="1" t="s">
        <v>47</v>
      </c>
      <c r="D33750" s="1" t="s">
        <v>899</v>
      </c>
      <c r="E33750" s="1" t="s">
        <v>103</v>
      </c>
      <c r="F33750" s="1" t="s">
        <v>104</v>
      </c>
      <c r="G33750" s="1" t="s">
        <v>171</v>
      </c>
      <c r="H33750" s="1" t="s">
        <v>52</v>
      </c>
      <c r="I33750" s="1"/>
      <c r="J33750" s="1"/>
      <c r="K33750" s="1" t="s">
        <v>0</v>
      </c>
      <c r="L33750" s="1" t="s">
        <v>215</v>
      </c>
      <c r="M33750">
        <v>1</v>
      </c>
      <c r="N33750" s="1" t="s">
        <v>228657</v>
      </c>
      <c r="P33750" s="1" t="s">
        <v>217</v>
      </c>
      <c r="Q33750" s="1" t="s">
        <v>288</v>
      </c>
      <c r="S33750" s="1" t="s">
        <v>3</v>
      </c>
      <c r="T33750" s="1" t="s">
        <v>354</v>
      </c>
      <c r="U33750" s="1" t="s">
        <v>59</v>
      </c>
      <c r="V33750" s="1" t="s">
        <v>60</v>
      </c>
      <c r="X33750" s="1" t="s">
        <v>61</v>
      </c>
      <c r="Y33750" s="1" t="s">
        <v>684</v>
      </c>
      <c r="Z33750" s="1" t="s">
        <v>63</v>
      </c>
      <c r="AA33750" s="1" t="s">
        <v>64</v>
      </c>
      <c r="AB33750" s="1" t="s">
        <v>228658</v>
      </c>
      <c r="AC33750" s="1" t="s">
        <v>228659</v>
      </c>
      <c r="AD33750" s="1" t="s">
        <v>0</v>
      </c>
      <c r="AE33750" s="1" t="s">
        <v>68</v>
      </c>
      <c r="AF33750" s="1"/>
      <c r="AG33750" s="1" t="s">
        <v>52</v>
      </c>
      <c r="AH33750" s="1" t="s">
        <v>228660</v>
      </c>
      <c r="AI33750" s="1" t="s">
        <v>0</v>
      </c>
      <c r="AJ33750" s="1" t="s">
        <v>0</v>
      </c>
      <c r="AK33750" s="1" t="s">
        <v>0</v>
      </c>
      <c r="AL33750" s="1" t="s">
        <v>0</v>
      </c>
      <c r="AM33750" s="1" t="s">
        <v>0</v>
      </c>
      <c r="AN33750" s="1" t="s">
        <v>0</v>
      </c>
      <c r="AO33750" s="1" t="s">
        <v>228659</v>
      </c>
      <c r="AP33750" s="1" t="s">
        <v>228661</v>
      </c>
      <c r="AQ33750">
        <v>192</v>
      </c>
      <c r="AR33750" s="1" t="s">
        <v>228662</v>
      </c>
      <c r="AS33750" s="1"/>
    </row>
    <row r="33751" spans="1:45" hidden="1" x14ac:dyDescent="0.25">
      <c r="A33751" s="1" t="s">
        <v>228663</v>
      </c>
      <c r="B33751" s="2">
        <v>44344</v>
      </c>
      <c r="C33751" s="1" t="s">
        <v>47</v>
      </c>
      <c r="D33751" s="1" t="s">
        <v>899</v>
      </c>
      <c r="E33751" s="1" t="s">
        <v>103</v>
      </c>
      <c r="F33751" s="1" t="s">
        <v>104</v>
      </c>
      <c r="G33751" s="1" t="s">
        <v>171</v>
      </c>
      <c r="H33751" s="1" t="s">
        <v>52</v>
      </c>
      <c r="I33751" s="1"/>
      <c r="J33751" s="1"/>
      <c r="K33751" s="1" t="s">
        <v>0</v>
      </c>
      <c r="L33751" s="1" t="s">
        <v>215</v>
      </c>
      <c r="M33751">
        <v>1</v>
      </c>
      <c r="N33751" s="1" t="s">
        <v>141913</v>
      </c>
      <c r="P33751" s="1" t="s">
        <v>217</v>
      </c>
      <c r="Q33751" s="1" t="s">
        <v>288</v>
      </c>
      <c r="S33751" s="1" t="s">
        <v>3</v>
      </c>
      <c r="T33751" s="1" t="s">
        <v>354</v>
      </c>
      <c r="U33751" s="1" t="s">
        <v>59</v>
      </c>
      <c r="V33751" s="1" t="s">
        <v>60</v>
      </c>
      <c r="X33751" s="1" t="s">
        <v>61</v>
      </c>
      <c r="Y33751" s="1" t="s">
        <v>684</v>
      </c>
      <c r="Z33751" s="1" t="s">
        <v>63</v>
      </c>
      <c r="AA33751" s="1" t="s">
        <v>64</v>
      </c>
      <c r="AB33751" s="1" t="s">
        <v>228664</v>
      </c>
      <c r="AC33751" s="1" t="s">
        <v>228665</v>
      </c>
      <c r="AD33751" s="1" t="s">
        <v>0</v>
      </c>
      <c r="AE33751" s="1" t="s">
        <v>142273</v>
      </c>
      <c r="AF33751" s="1"/>
      <c r="AG33751" s="1" t="s">
        <v>52</v>
      </c>
      <c r="AH33751" s="1" t="s">
        <v>228666</v>
      </c>
      <c r="AI33751" s="1" t="s">
        <v>0</v>
      </c>
      <c r="AJ33751" s="1" t="s">
        <v>0</v>
      </c>
      <c r="AK33751" s="1" t="s">
        <v>0</v>
      </c>
      <c r="AL33751" s="1" t="s">
        <v>0</v>
      </c>
      <c r="AM33751" s="1" t="s">
        <v>0</v>
      </c>
      <c r="AN33751" s="1" t="s">
        <v>0</v>
      </c>
      <c r="AO33751" s="1" t="s">
        <v>228665</v>
      </c>
      <c r="AP33751" s="1" t="s">
        <v>228667</v>
      </c>
      <c r="AQ33751">
        <v>192</v>
      </c>
      <c r="AR33751" s="1" t="s">
        <v>228668</v>
      </c>
      <c r="AS33751" s="1"/>
    </row>
    <row r="33752" spans="1:45" hidden="1" x14ac:dyDescent="0.25">
      <c r="A33752" s="1" t="s">
        <v>228669</v>
      </c>
      <c r="B33752" s="2">
        <v>44344</v>
      </c>
      <c r="C33752" s="1" t="s">
        <v>116</v>
      </c>
      <c r="D33752" s="1" t="s">
        <v>117</v>
      </c>
      <c r="E33752" s="1" t="s">
        <v>134</v>
      </c>
      <c r="F33752" s="1" t="s">
        <v>135</v>
      </c>
      <c r="G33752" s="1" t="s">
        <v>206</v>
      </c>
      <c r="H33752" s="1"/>
      <c r="I33752" s="1"/>
      <c r="J33752" s="1"/>
      <c r="K33752" s="1" t="s">
        <v>0</v>
      </c>
      <c r="L33752" s="1" t="s">
        <v>56</v>
      </c>
      <c r="M33752">
        <v>1</v>
      </c>
      <c r="N33752" s="1" t="s">
        <v>228670</v>
      </c>
      <c r="P33752" s="1"/>
      <c r="Q33752" s="1"/>
      <c r="S33752" s="1" t="s">
        <v>3</v>
      </c>
      <c r="T33752" s="1" t="s">
        <v>354</v>
      </c>
      <c r="U33752" s="1" t="s">
        <v>59</v>
      </c>
      <c r="V33752" s="1" t="s">
        <v>60</v>
      </c>
      <c r="X33752" s="1" t="s">
        <v>96</v>
      </c>
      <c r="Y33752" s="1" t="s">
        <v>62</v>
      </c>
      <c r="Z33752" s="1" t="s">
        <v>63</v>
      </c>
      <c r="AA33752" s="1" t="s">
        <v>64</v>
      </c>
      <c r="AB33752" s="1" t="s">
        <v>228671</v>
      </c>
      <c r="AC33752" s="1" t="s">
        <v>228672</v>
      </c>
      <c r="AD33752" s="1" t="s">
        <v>0</v>
      </c>
      <c r="AE33752" s="1" t="s">
        <v>68</v>
      </c>
      <c r="AF33752" s="1"/>
      <c r="AG33752" s="1"/>
      <c r="AH33752" s="1" t="s">
        <v>228673</v>
      </c>
      <c r="AI33752" s="1" t="s">
        <v>0</v>
      </c>
      <c r="AJ33752" s="1" t="s">
        <v>0</v>
      </c>
      <c r="AK33752" s="1" t="s">
        <v>0</v>
      </c>
      <c r="AL33752" s="1" t="s">
        <v>0</v>
      </c>
      <c r="AM33752" s="1" t="s">
        <v>0</v>
      </c>
      <c r="AN33752" s="1" t="s">
        <v>0</v>
      </c>
      <c r="AO33752" s="1" t="s">
        <v>228674</v>
      </c>
      <c r="AP33752" s="1" t="s">
        <v>228675</v>
      </c>
      <c r="AQ33752">
        <v>192</v>
      </c>
      <c r="AR33752" s="1" t="s">
        <v>228676</v>
      </c>
      <c r="AS33752" s="1"/>
    </row>
    <row r="33753" spans="1:45" hidden="1" x14ac:dyDescent="0.25">
      <c r="A33753" s="1" t="s">
        <v>228677</v>
      </c>
      <c r="B33753" s="2">
        <v>44344</v>
      </c>
      <c r="C33753" s="1" t="s">
        <v>116</v>
      </c>
      <c r="D33753" s="1" t="s">
        <v>117</v>
      </c>
      <c r="E33753" s="1" t="s">
        <v>49</v>
      </c>
      <c r="F33753" s="1" t="s">
        <v>50</v>
      </c>
      <c r="G33753" s="1" t="s">
        <v>175721</v>
      </c>
      <c r="H33753" s="1" t="s">
        <v>52</v>
      </c>
      <c r="I33753" s="1"/>
      <c r="J33753" s="1"/>
      <c r="K33753" s="1" t="s">
        <v>0</v>
      </c>
      <c r="L33753" s="1" t="s">
        <v>215</v>
      </c>
      <c r="M33753">
        <v>1</v>
      </c>
      <c r="N33753" s="1" t="s">
        <v>228678</v>
      </c>
      <c r="P33753" s="1" t="s">
        <v>324</v>
      </c>
      <c r="Q33753" s="1" t="s">
        <v>288</v>
      </c>
      <c r="S33753" s="1" t="s">
        <v>3</v>
      </c>
      <c r="T33753" s="1" t="s">
        <v>354</v>
      </c>
      <c r="U33753" s="1" t="s">
        <v>59</v>
      </c>
      <c r="V33753" s="1" t="s">
        <v>60</v>
      </c>
      <c r="X33753" s="1" t="s">
        <v>61</v>
      </c>
      <c r="Y33753" s="1" t="s">
        <v>62</v>
      </c>
      <c r="Z33753" s="1" t="s">
        <v>245</v>
      </c>
      <c r="AA33753" s="1" t="s">
        <v>64</v>
      </c>
      <c r="AB33753" s="1" t="s">
        <v>228679</v>
      </c>
      <c r="AC33753" s="1" t="s">
        <v>228680</v>
      </c>
      <c r="AD33753" s="1" t="s">
        <v>0</v>
      </c>
      <c r="AE33753" s="1" t="s">
        <v>68</v>
      </c>
      <c r="AF33753" s="1"/>
      <c r="AG33753" s="1" t="s">
        <v>52</v>
      </c>
      <c r="AH33753" s="1" t="s">
        <v>228681</v>
      </c>
      <c r="AI33753" s="1" t="s">
        <v>0</v>
      </c>
      <c r="AJ33753" s="1" t="s">
        <v>0</v>
      </c>
      <c r="AK33753" s="1" t="s">
        <v>0</v>
      </c>
      <c r="AL33753" s="1" t="s">
        <v>0</v>
      </c>
      <c r="AM33753" s="1" t="s">
        <v>0</v>
      </c>
      <c r="AN33753" s="1" t="s">
        <v>0</v>
      </c>
      <c r="AO33753" s="1" t="s">
        <v>228680</v>
      </c>
      <c r="AP33753" s="1" t="s">
        <v>228682</v>
      </c>
      <c r="AQ33753">
        <v>192</v>
      </c>
      <c r="AR33753" s="1" t="s">
        <v>228683</v>
      </c>
      <c r="AS33753" s="1"/>
    </row>
    <row r="33754" spans="1:45" hidden="1" x14ac:dyDescent="0.25">
      <c r="A33754" s="1" t="s">
        <v>228684</v>
      </c>
      <c r="B33754" s="2">
        <v>44344</v>
      </c>
      <c r="C33754" s="1" t="s">
        <v>78</v>
      </c>
      <c r="D33754" s="1" t="s">
        <v>79</v>
      </c>
      <c r="E33754" s="1" t="s">
        <v>49</v>
      </c>
      <c r="F33754" s="1" t="s">
        <v>50</v>
      </c>
      <c r="G33754" s="1" t="s">
        <v>51</v>
      </c>
      <c r="H33754" s="1" t="s">
        <v>52</v>
      </c>
      <c r="I33754" s="1"/>
      <c r="J33754" s="1"/>
      <c r="K33754" s="1" t="s">
        <v>0</v>
      </c>
      <c r="L33754" s="1" t="s">
        <v>56</v>
      </c>
      <c r="M33754">
        <v>1</v>
      </c>
      <c r="N33754" s="1" t="s">
        <v>228685</v>
      </c>
      <c r="P33754" s="1"/>
      <c r="Q33754" s="1"/>
      <c r="S33754" s="1" t="s">
        <v>3</v>
      </c>
      <c r="T33754" s="1" t="s">
        <v>354</v>
      </c>
      <c r="U33754" s="1" t="s">
        <v>59</v>
      </c>
      <c r="V33754" s="1" t="s">
        <v>60</v>
      </c>
      <c r="X33754" s="1" t="s">
        <v>61</v>
      </c>
      <c r="Y33754" s="1" t="s">
        <v>62</v>
      </c>
      <c r="Z33754" s="1" t="s">
        <v>63</v>
      </c>
      <c r="AA33754" s="1" t="s">
        <v>64</v>
      </c>
      <c r="AB33754" s="1" t="s">
        <v>228686</v>
      </c>
      <c r="AC33754" s="1" t="s">
        <v>228687</v>
      </c>
      <c r="AD33754" s="1" t="s">
        <v>0</v>
      </c>
      <c r="AE33754" s="1" t="s">
        <v>68</v>
      </c>
      <c r="AF33754" s="1"/>
      <c r="AG33754" s="1" t="s">
        <v>52</v>
      </c>
      <c r="AH33754" s="1" t="s">
        <v>228688</v>
      </c>
      <c r="AI33754" s="1" t="s">
        <v>0</v>
      </c>
      <c r="AJ33754" s="1" t="s">
        <v>0</v>
      </c>
      <c r="AK33754" s="1" t="s">
        <v>0</v>
      </c>
      <c r="AL33754" s="1" t="s">
        <v>0</v>
      </c>
      <c r="AM33754" s="1" t="s">
        <v>0</v>
      </c>
      <c r="AN33754" s="1" t="s">
        <v>0</v>
      </c>
      <c r="AO33754" s="1" t="s">
        <v>228687</v>
      </c>
      <c r="AP33754" s="1" t="s">
        <v>228689</v>
      </c>
      <c r="AQ33754">
        <v>360</v>
      </c>
      <c r="AR33754" s="1" t="s">
        <v>228690</v>
      </c>
      <c r="AS33754" s="1"/>
    </row>
    <row r="33755" spans="1:45" hidden="1" x14ac:dyDescent="0.25">
      <c r="A33755" s="1" t="s">
        <v>228691</v>
      </c>
      <c r="B33755" s="2">
        <v>44344</v>
      </c>
      <c r="C33755" s="1" t="s">
        <v>506</v>
      </c>
      <c r="D33755" s="1" t="s">
        <v>507</v>
      </c>
      <c r="E33755" s="1" t="s">
        <v>103</v>
      </c>
      <c r="F33755" s="1" t="s">
        <v>62301</v>
      </c>
      <c r="G33755" s="1" t="s">
        <v>62302</v>
      </c>
      <c r="H33755" s="1" t="s">
        <v>52</v>
      </c>
      <c r="I33755" s="1"/>
      <c r="J33755" s="1"/>
      <c r="K33755" s="1" t="s">
        <v>0</v>
      </c>
      <c r="L33755" s="1" t="s">
        <v>215</v>
      </c>
      <c r="M33755">
        <v>1</v>
      </c>
      <c r="N33755" s="1" t="s">
        <v>228692</v>
      </c>
      <c r="P33755" s="1" t="s">
        <v>324</v>
      </c>
      <c r="Q33755" s="1" t="s">
        <v>218</v>
      </c>
      <c r="S33755" s="1" t="s">
        <v>3</v>
      </c>
      <c r="T33755" s="1" t="s">
        <v>354</v>
      </c>
      <c r="U33755" s="1" t="s">
        <v>59</v>
      </c>
      <c r="V33755" s="1" t="s">
        <v>60</v>
      </c>
      <c r="X33755" s="1" t="s">
        <v>61</v>
      </c>
      <c r="Y33755" s="1" t="s">
        <v>62</v>
      </c>
      <c r="Z33755" s="1" t="s">
        <v>63</v>
      </c>
      <c r="AA33755" s="1" t="s">
        <v>64</v>
      </c>
      <c r="AB33755" s="1" t="s">
        <v>228693</v>
      </c>
      <c r="AC33755" s="1" t="s">
        <v>228694</v>
      </c>
      <c r="AD33755" s="1" t="s">
        <v>0</v>
      </c>
      <c r="AE33755" s="1" t="s">
        <v>68</v>
      </c>
      <c r="AF33755" s="1"/>
      <c r="AG33755" s="1" t="s">
        <v>52</v>
      </c>
      <c r="AH33755" s="1" t="s">
        <v>228695</v>
      </c>
      <c r="AI33755" s="1" t="s">
        <v>0</v>
      </c>
      <c r="AJ33755" s="1" t="s">
        <v>0</v>
      </c>
      <c r="AK33755" s="1" t="s">
        <v>0</v>
      </c>
      <c r="AL33755" s="1" t="s">
        <v>0</v>
      </c>
      <c r="AM33755" s="1" t="s">
        <v>0</v>
      </c>
      <c r="AN33755" s="1" t="s">
        <v>0</v>
      </c>
      <c r="AO33755" s="1" t="s">
        <v>228694</v>
      </c>
      <c r="AP33755" s="1" t="s">
        <v>228696</v>
      </c>
      <c r="AQ33755">
        <v>192</v>
      </c>
      <c r="AR33755" s="1" t="s">
        <v>228697</v>
      </c>
      <c r="AS33755" s="1"/>
    </row>
    <row r="33756" spans="1:45" hidden="1" x14ac:dyDescent="0.25">
      <c r="A33756" s="1" t="s">
        <v>228698</v>
      </c>
      <c r="B33756" s="2">
        <v>44344</v>
      </c>
      <c r="C33756" s="1" t="s">
        <v>333</v>
      </c>
      <c r="D33756" s="1" t="s">
        <v>334</v>
      </c>
      <c r="E33756" s="1" t="s">
        <v>91</v>
      </c>
      <c r="F33756" s="1" t="s">
        <v>362</v>
      </c>
      <c r="G33756" s="1" t="s">
        <v>24712</v>
      </c>
      <c r="H33756" s="1" t="s">
        <v>52</v>
      </c>
      <c r="I33756" s="1"/>
      <c r="J33756" s="1"/>
      <c r="K33756" s="1" t="s">
        <v>0</v>
      </c>
      <c r="L33756" s="1" t="s">
        <v>56</v>
      </c>
      <c r="M33756">
        <v>1</v>
      </c>
      <c r="N33756" s="1" t="s">
        <v>1263</v>
      </c>
      <c r="P33756" s="1"/>
      <c r="Q33756" s="1"/>
      <c r="S33756" s="1" t="s">
        <v>3</v>
      </c>
      <c r="T33756" s="1" t="s">
        <v>354</v>
      </c>
      <c r="U33756" s="1" t="s">
        <v>59</v>
      </c>
      <c r="V33756" s="1" t="s">
        <v>60</v>
      </c>
      <c r="X33756" s="1" t="s">
        <v>96</v>
      </c>
      <c r="Y33756" s="1" t="s">
        <v>62</v>
      </c>
      <c r="Z33756" s="1" t="s">
        <v>63</v>
      </c>
      <c r="AA33756" s="1" t="s">
        <v>64</v>
      </c>
      <c r="AB33756" s="1" t="s">
        <v>228699</v>
      </c>
      <c r="AC33756" s="1" t="s">
        <v>228700</v>
      </c>
      <c r="AD33756" s="1" t="s">
        <v>0</v>
      </c>
      <c r="AE33756" s="1" t="s">
        <v>68</v>
      </c>
      <c r="AF33756" s="1"/>
      <c r="AG33756" s="1" t="s">
        <v>52</v>
      </c>
      <c r="AH33756" s="1" t="s">
        <v>228701</v>
      </c>
      <c r="AI33756" s="1" t="s">
        <v>0</v>
      </c>
      <c r="AJ33756" s="1" t="s">
        <v>0</v>
      </c>
      <c r="AK33756" s="1" t="s">
        <v>0</v>
      </c>
      <c r="AL33756" s="1" t="s">
        <v>0</v>
      </c>
      <c r="AM33756" s="1" t="s">
        <v>0</v>
      </c>
      <c r="AN33756" s="1" t="s">
        <v>0</v>
      </c>
      <c r="AO33756" s="1" t="s">
        <v>228700</v>
      </c>
      <c r="AP33756" s="1" t="s">
        <v>228702</v>
      </c>
      <c r="AQ33756">
        <v>192</v>
      </c>
      <c r="AR33756" s="1" t="s">
        <v>228703</v>
      </c>
      <c r="AS33756" s="1"/>
    </row>
    <row r="33757" spans="1:45" hidden="1" x14ac:dyDescent="0.25">
      <c r="A33757" s="1" t="s">
        <v>228704</v>
      </c>
      <c r="B33757" s="2">
        <v>44344</v>
      </c>
      <c r="C33757" s="1" t="s">
        <v>78</v>
      </c>
      <c r="D33757" s="1" t="s">
        <v>79</v>
      </c>
      <c r="E33757" s="1" t="s">
        <v>49</v>
      </c>
      <c r="F33757" s="1" t="s">
        <v>50</v>
      </c>
      <c r="G33757" s="1" t="s">
        <v>175721</v>
      </c>
      <c r="H33757" s="1" t="s">
        <v>52</v>
      </c>
      <c r="I33757" s="1"/>
      <c r="J33757" s="1"/>
      <c r="K33757" s="1" t="s">
        <v>0</v>
      </c>
      <c r="L33757" s="1" t="s">
        <v>215</v>
      </c>
      <c r="M33757">
        <v>1</v>
      </c>
      <c r="N33757" s="1" t="s">
        <v>228705</v>
      </c>
      <c r="P33757" s="1" t="s">
        <v>324</v>
      </c>
      <c r="Q33757" s="1" t="s">
        <v>288</v>
      </c>
      <c r="S33757" s="1" t="s">
        <v>3</v>
      </c>
      <c r="T33757" s="1" t="s">
        <v>354</v>
      </c>
      <c r="U33757" s="1" t="s">
        <v>59</v>
      </c>
      <c r="V33757" s="1" t="s">
        <v>60</v>
      </c>
      <c r="X33757" s="1" t="s">
        <v>61</v>
      </c>
      <c r="Y33757" s="1" t="s">
        <v>62</v>
      </c>
      <c r="Z33757" s="1" t="s">
        <v>245</v>
      </c>
      <c r="AA33757" s="1" t="s">
        <v>64</v>
      </c>
      <c r="AB33757" s="1" t="s">
        <v>228706</v>
      </c>
      <c r="AC33757" s="1" t="s">
        <v>228707</v>
      </c>
      <c r="AD33757" s="1" t="s">
        <v>0</v>
      </c>
      <c r="AE33757" s="1" t="s">
        <v>142497</v>
      </c>
      <c r="AF33757" s="1"/>
      <c r="AG33757" s="1" t="s">
        <v>52</v>
      </c>
      <c r="AH33757" s="1" t="s">
        <v>228708</v>
      </c>
      <c r="AI33757" s="1" t="s">
        <v>0</v>
      </c>
      <c r="AJ33757" s="1" t="s">
        <v>0</v>
      </c>
      <c r="AK33757" s="1" t="s">
        <v>0</v>
      </c>
      <c r="AL33757" s="1" t="s">
        <v>0</v>
      </c>
      <c r="AM33757" s="1" t="s">
        <v>0</v>
      </c>
      <c r="AN33757" s="1" t="s">
        <v>0</v>
      </c>
      <c r="AO33757" s="1" t="s">
        <v>228707</v>
      </c>
      <c r="AP33757" s="1" t="s">
        <v>228709</v>
      </c>
      <c r="AQ33757">
        <v>192</v>
      </c>
      <c r="AR33757" s="1" t="s">
        <v>228710</v>
      </c>
      <c r="AS33757" s="1"/>
    </row>
    <row r="33758" spans="1:45" hidden="1" x14ac:dyDescent="0.25">
      <c r="A33758" s="1" t="s">
        <v>228711</v>
      </c>
      <c r="B33758" s="2">
        <v>44344</v>
      </c>
      <c r="C33758" s="1" t="s">
        <v>116</v>
      </c>
      <c r="D33758" s="1" t="s">
        <v>117</v>
      </c>
      <c r="E33758" s="1" t="s">
        <v>12968</v>
      </c>
      <c r="F33758" s="1" t="s">
        <v>32230</v>
      </c>
      <c r="G33758" s="1" t="s">
        <v>117357</v>
      </c>
      <c r="H33758" s="1" t="s">
        <v>234</v>
      </c>
      <c r="I33758" s="1"/>
      <c r="J33758" s="1"/>
      <c r="K33758" s="1" t="s">
        <v>0</v>
      </c>
      <c r="L33758" s="1" t="s">
        <v>215</v>
      </c>
      <c r="M33758">
        <v>1</v>
      </c>
      <c r="N33758" s="1" t="s">
        <v>228712</v>
      </c>
      <c r="P33758" s="1" t="s">
        <v>1594</v>
      </c>
      <c r="Q33758" s="1" t="s">
        <v>288</v>
      </c>
      <c r="S33758" s="1" t="s">
        <v>3</v>
      </c>
      <c r="T33758" s="1" t="s">
        <v>354</v>
      </c>
      <c r="U33758" s="1" t="s">
        <v>59</v>
      </c>
      <c r="V33758" s="1" t="s">
        <v>60</v>
      </c>
      <c r="X33758" s="1" t="s">
        <v>96</v>
      </c>
      <c r="Y33758" s="1" t="s">
        <v>62</v>
      </c>
      <c r="Z33758" s="1" t="s">
        <v>245</v>
      </c>
      <c r="AA33758" s="1" t="s">
        <v>64</v>
      </c>
      <c r="AB33758" s="1" t="s">
        <v>228713</v>
      </c>
      <c r="AC33758" s="1" t="s">
        <v>228714</v>
      </c>
      <c r="AD33758" s="1" t="s">
        <v>0</v>
      </c>
      <c r="AE33758" s="1" t="s">
        <v>142802</v>
      </c>
      <c r="AF33758" s="1"/>
      <c r="AG33758" s="1" t="s">
        <v>234</v>
      </c>
      <c r="AH33758" s="1" t="s">
        <v>228715</v>
      </c>
      <c r="AI33758" s="1" t="s">
        <v>0</v>
      </c>
      <c r="AJ33758" s="1" t="s">
        <v>0</v>
      </c>
      <c r="AK33758" s="1" t="s">
        <v>0</v>
      </c>
      <c r="AL33758" s="1" t="s">
        <v>0</v>
      </c>
      <c r="AM33758" s="1" t="s">
        <v>0</v>
      </c>
      <c r="AN33758" s="1" t="s">
        <v>0</v>
      </c>
      <c r="AO33758" s="1" t="s">
        <v>228714</v>
      </c>
      <c r="AP33758" s="1" t="s">
        <v>228716</v>
      </c>
      <c r="AQ33758">
        <v>192</v>
      </c>
      <c r="AR33758" s="1" t="s">
        <v>228717</v>
      </c>
      <c r="AS33758" s="1"/>
    </row>
    <row r="33759" spans="1:45" hidden="1" x14ac:dyDescent="0.25">
      <c r="A33759" s="1" t="s">
        <v>228718</v>
      </c>
      <c r="B33759" s="2">
        <v>44344</v>
      </c>
      <c r="C33759" s="1" t="s">
        <v>78</v>
      </c>
      <c r="D33759" s="1" t="s">
        <v>79</v>
      </c>
      <c r="E33759" s="1" t="s">
        <v>49</v>
      </c>
      <c r="F33759" s="1" t="s">
        <v>50</v>
      </c>
      <c r="G33759" s="1" t="s">
        <v>175721</v>
      </c>
      <c r="H33759" s="1" t="s">
        <v>52</v>
      </c>
      <c r="I33759" s="1"/>
      <c r="J33759" s="1"/>
      <c r="K33759" s="1" t="s">
        <v>0</v>
      </c>
      <c r="L33759" s="1" t="s">
        <v>215</v>
      </c>
      <c r="M33759">
        <v>1</v>
      </c>
      <c r="N33759" s="1" t="s">
        <v>228719</v>
      </c>
      <c r="P33759" s="1" t="s">
        <v>324</v>
      </c>
      <c r="Q33759" s="1" t="s">
        <v>288</v>
      </c>
      <c r="S33759" s="1" t="s">
        <v>3</v>
      </c>
      <c r="T33759" s="1" t="s">
        <v>354</v>
      </c>
      <c r="U33759" s="1" t="s">
        <v>59</v>
      </c>
      <c r="V33759" s="1" t="s">
        <v>60</v>
      </c>
      <c r="X33759" s="1" t="s">
        <v>61</v>
      </c>
      <c r="Y33759" s="1" t="s">
        <v>62</v>
      </c>
      <c r="Z33759" s="1" t="s">
        <v>63</v>
      </c>
      <c r="AA33759" s="1" t="s">
        <v>64</v>
      </c>
      <c r="AB33759" s="1" t="s">
        <v>228720</v>
      </c>
      <c r="AC33759" s="1" t="s">
        <v>228721</v>
      </c>
      <c r="AD33759" s="1" t="s">
        <v>0</v>
      </c>
      <c r="AE33759" s="1" t="s">
        <v>68</v>
      </c>
      <c r="AF33759" s="1"/>
      <c r="AG33759" s="1" t="s">
        <v>52</v>
      </c>
      <c r="AH33759" s="1" t="s">
        <v>228722</v>
      </c>
      <c r="AI33759" s="1" t="s">
        <v>0</v>
      </c>
      <c r="AJ33759" s="1" t="s">
        <v>0</v>
      </c>
      <c r="AK33759" s="1" t="s">
        <v>0</v>
      </c>
      <c r="AL33759" s="1" t="s">
        <v>0</v>
      </c>
      <c r="AM33759" s="1" t="s">
        <v>0</v>
      </c>
      <c r="AN33759" s="1" t="s">
        <v>0</v>
      </c>
      <c r="AO33759" s="1" t="s">
        <v>228721</v>
      </c>
      <c r="AP33759" s="1" t="s">
        <v>228723</v>
      </c>
      <c r="AQ33759">
        <v>192</v>
      </c>
      <c r="AR33759" s="1" t="s">
        <v>228724</v>
      </c>
      <c r="AS33759" s="1"/>
    </row>
    <row r="33760" spans="1:45" hidden="1" x14ac:dyDescent="0.25">
      <c r="A33760" s="1" t="s">
        <v>228725</v>
      </c>
      <c r="B33760" s="2">
        <v>44344</v>
      </c>
      <c r="C33760" s="1" t="s">
        <v>47</v>
      </c>
      <c r="D33760" s="1" t="s">
        <v>186288</v>
      </c>
      <c r="E33760" s="1" t="s">
        <v>134</v>
      </c>
      <c r="F33760" s="1" t="s">
        <v>135</v>
      </c>
      <c r="G33760" s="1" t="s">
        <v>136</v>
      </c>
      <c r="H33760" s="1"/>
      <c r="I33760" s="1"/>
      <c r="J33760" s="1"/>
      <c r="K33760" s="1" t="s">
        <v>0</v>
      </c>
      <c r="L33760" s="1" t="s">
        <v>215</v>
      </c>
      <c r="M33760">
        <v>1</v>
      </c>
      <c r="N33760" s="1" t="s">
        <v>228726</v>
      </c>
      <c r="P33760" s="1" t="s">
        <v>217</v>
      </c>
      <c r="Q33760" s="1" t="s">
        <v>288</v>
      </c>
      <c r="S33760" s="1" t="s">
        <v>3</v>
      </c>
      <c r="T33760" s="1" t="s">
        <v>354</v>
      </c>
      <c r="U33760" s="1" t="s">
        <v>59</v>
      </c>
      <c r="V33760" s="1" t="s">
        <v>60</v>
      </c>
      <c r="X33760" s="1" t="s">
        <v>96</v>
      </c>
      <c r="Y33760" s="1" t="s">
        <v>62</v>
      </c>
      <c r="Z33760" s="1" t="s">
        <v>245</v>
      </c>
      <c r="AA33760" s="1" t="s">
        <v>64</v>
      </c>
      <c r="AB33760" s="1" t="s">
        <v>228727</v>
      </c>
      <c r="AC33760" s="1" t="s">
        <v>228728</v>
      </c>
      <c r="AD33760" s="1" t="s">
        <v>0</v>
      </c>
      <c r="AE33760" s="1" t="s">
        <v>142273</v>
      </c>
      <c r="AF33760" s="1"/>
      <c r="AG33760" s="1"/>
      <c r="AH33760" s="1" t="s">
        <v>228729</v>
      </c>
      <c r="AI33760" s="1" t="s">
        <v>0</v>
      </c>
      <c r="AJ33760" s="1" t="s">
        <v>0</v>
      </c>
      <c r="AK33760" s="1" t="s">
        <v>0</v>
      </c>
      <c r="AL33760" s="1" t="s">
        <v>0</v>
      </c>
      <c r="AM33760" s="1" t="s">
        <v>0</v>
      </c>
      <c r="AN33760" s="1" t="s">
        <v>0</v>
      </c>
      <c r="AO33760" s="1" t="s">
        <v>228728</v>
      </c>
      <c r="AP33760" s="1" t="s">
        <v>228730</v>
      </c>
      <c r="AQ33760">
        <v>72</v>
      </c>
      <c r="AR33760" s="1"/>
      <c r="AS33760" s="1"/>
    </row>
    <row r="33761" spans="1:45" hidden="1" x14ac:dyDescent="0.25">
      <c r="A33761" s="1" t="s">
        <v>228731</v>
      </c>
      <c r="B33761" s="2">
        <v>44344</v>
      </c>
      <c r="C33761" s="1" t="s">
        <v>306</v>
      </c>
      <c r="D33761" s="1" t="s">
        <v>307</v>
      </c>
      <c r="E33761" s="1" t="s">
        <v>268</v>
      </c>
      <c r="F33761" s="1" t="s">
        <v>269</v>
      </c>
      <c r="G33761" s="1" t="s">
        <v>930</v>
      </c>
      <c r="H33761" s="1" t="s">
        <v>52</v>
      </c>
      <c r="I33761" s="1"/>
      <c r="J33761" s="1"/>
      <c r="K33761" s="1" t="s">
        <v>0</v>
      </c>
      <c r="L33761" s="1" t="s">
        <v>215</v>
      </c>
      <c r="M33761">
        <v>1</v>
      </c>
      <c r="N33761" s="1" t="s">
        <v>228732</v>
      </c>
      <c r="P33761" s="1" t="s">
        <v>593</v>
      </c>
      <c r="Q33761" s="1" t="s">
        <v>288</v>
      </c>
      <c r="S33761" s="1" t="s">
        <v>3</v>
      </c>
      <c r="T33761" s="1" t="s">
        <v>354</v>
      </c>
      <c r="U33761" s="1" t="s">
        <v>59</v>
      </c>
      <c r="V33761" s="1" t="s">
        <v>60</v>
      </c>
      <c r="X33761" s="1" t="s">
        <v>96</v>
      </c>
      <c r="Y33761" s="1" t="s">
        <v>62</v>
      </c>
      <c r="Z33761" s="1" t="s">
        <v>63</v>
      </c>
      <c r="AA33761" s="1" t="s">
        <v>64</v>
      </c>
      <c r="AB33761" s="1" t="s">
        <v>228733</v>
      </c>
      <c r="AC33761" s="1" t="s">
        <v>228734</v>
      </c>
      <c r="AD33761" s="1" t="s">
        <v>0</v>
      </c>
      <c r="AE33761" s="1" t="s">
        <v>68</v>
      </c>
      <c r="AF33761" s="1"/>
      <c r="AG33761" s="1" t="s">
        <v>52</v>
      </c>
      <c r="AH33761" s="1" t="s">
        <v>228735</v>
      </c>
      <c r="AI33761" s="1" t="s">
        <v>0</v>
      </c>
      <c r="AJ33761" s="1" t="s">
        <v>0</v>
      </c>
      <c r="AK33761" s="1" t="s">
        <v>0</v>
      </c>
      <c r="AL33761" s="1" t="s">
        <v>0</v>
      </c>
      <c r="AM33761" s="1" t="s">
        <v>0</v>
      </c>
      <c r="AN33761" s="1" t="s">
        <v>0</v>
      </c>
      <c r="AO33761" s="1" t="s">
        <v>228734</v>
      </c>
      <c r="AP33761" s="1" t="s">
        <v>228736</v>
      </c>
      <c r="AQ33761">
        <v>192</v>
      </c>
      <c r="AR33761" s="1" t="s">
        <v>228737</v>
      </c>
      <c r="AS33761" s="1"/>
    </row>
    <row r="33762" spans="1:45" hidden="1" x14ac:dyDescent="0.25">
      <c r="A33762" s="1" t="s">
        <v>228738</v>
      </c>
      <c r="B33762" s="2">
        <v>44344</v>
      </c>
      <c r="C33762" s="1" t="s">
        <v>47</v>
      </c>
      <c r="D33762" s="1" t="s">
        <v>11084</v>
      </c>
      <c r="E33762" s="1" t="s">
        <v>142855</v>
      </c>
      <c r="F33762" s="1" t="s">
        <v>142856</v>
      </c>
      <c r="G33762" s="1" t="s">
        <v>155440</v>
      </c>
      <c r="H33762" s="1" t="s">
        <v>234</v>
      </c>
      <c r="I33762" s="1"/>
      <c r="J33762" s="1"/>
      <c r="K33762" s="1" t="s">
        <v>0</v>
      </c>
      <c r="L33762" s="1" t="s">
        <v>56</v>
      </c>
      <c r="M33762">
        <v>1</v>
      </c>
      <c r="N33762" s="1" t="s">
        <v>8112</v>
      </c>
      <c r="P33762" s="1"/>
      <c r="Q33762" s="1"/>
      <c r="S33762" s="1" t="s">
        <v>3</v>
      </c>
      <c r="T33762" s="1" t="s">
        <v>354</v>
      </c>
      <c r="U33762" s="1" t="s">
        <v>59</v>
      </c>
      <c r="V33762" s="1" t="s">
        <v>60</v>
      </c>
      <c r="X33762" s="1" t="s">
        <v>141</v>
      </c>
      <c r="Y33762" s="1" t="s">
        <v>62</v>
      </c>
      <c r="Z33762" s="1" t="s">
        <v>245</v>
      </c>
      <c r="AA33762" s="1" t="s">
        <v>64</v>
      </c>
      <c r="AB33762" s="1" t="s">
        <v>228739</v>
      </c>
      <c r="AC33762" s="1" t="s">
        <v>228740</v>
      </c>
      <c r="AD33762" s="1" t="s">
        <v>0</v>
      </c>
      <c r="AE33762" s="1" t="s">
        <v>68</v>
      </c>
      <c r="AF33762" s="1"/>
      <c r="AG33762" s="1" t="s">
        <v>234</v>
      </c>
      <c r="AH33762" s="1" t="s">
        <v>228741</v>
      </c>
      <c r="AI33762" s="1" t="s">
        <v>0</v>
      </c>
      <c r="AJ33762" s="1" t="s">
        <v>0</v>
      </c>
      <c r="AK33762" s="1" t="s">
        <v>0</v>
      </c>
      <c r="AL33762" s="1" t="s">
        <v>0</v>
      </c>
      <c r="AM33762" s="1" t="s">
        <v>0</v>
      </c>
      <c r="AN33762" s="1" t="s">
        <v>0</v>
      </c>
      <c r="AO33762" s="1" t="s">
        <v>228740</v>
      </c>
      <c r="AP33762" s="1" t="s">
        <v>228742</v>
      </c>
      <c r="AQ33762">
        <v>1</v>
      </c>
      <c r="AR33762" s="1"/>
      <c r="AS33762" s="1"/>
    </row>
    <row r="33763" spans="1:45" hidden="1" x14ac:dyDescent="0.25">
      <c r="A33763" s="1" t="s">
        <v>228743</v>
      </c>
      <c r="B33763" s="2">
        <v>44344</v>
      </c>
      <c r="C33763" s="1" t="s">
        <v>47</v>
      </c>
      <c r="D33763" s="1" t="s">
        <v>48</v>
      </c>
      <c r="E33763" s="1" t="s">
        <v>49</v>
      </c>
      <c r="F33763" s="1" t="s">
        <v>150</v>
      </c>
      <c r="G33763" s="1" t="s">
        <v>3818</v>
      </c>
      <c r="H33763" s="1" t="s">
        <v>52</v>
      </c>
      <c r="I33763" s="1"/>
      <c r="J33763" s="1"/>
      <c r="K33763" s="1" t="s">
        <v>0</v>
      </c>
      <c r="L33763" s="1" t="s">
        <v>215</v>
      </c>
      <c r="M33763">
        <v>1</v>
      </c>
      <c r="N33763" s="1" t="s">
        <v>6102</v>
      </c>
      <c r="P33763" s="1" t="s">
        <v>324</v>
      </c>
      <c r="Q33763" s="1" t="s">
        <v>336</v>
      </c>
      <c r="S33763" s="1" t="s">
        <v>3</v>
      </c>
      <c r="T33763" s="1" t="s">
        <v>354</v>
      </c>
      <c r="U33763" s="1" t="s">
        <v>59</v>
      </c>
      <c r="V33763" s="1" t="s">
        <v>60</v>
      </c>
      <c r="X33763" s="1" t="s">
        <v>141</v>
      </c>
      <c r="Y33763" s="1" t="s">
        <v>62</v>
      </c>
      <c r="Z33763" s="1" t="s">
        <v>63</v>
      </c>
      <c r="AA33763" s="1" t="s">
        <v>64</v>
      </c>
      <c r="AB33763" s="1" t="s">
        <v>228744</v>
      </c>
      <c r="AC33763" s="1" t="s">
        <v>228745</v>
      </c>
      <c r="AD33763" s="1" t="s">
        <v>0</v>
      </c>
      <c r="AE33763" s="1" t="s">
        <v>68</v>
      </c>
      <c r="AF33763" s="1"/>
      <c r="AG33763" s="1" t="s">
        <v>52</v>
      </c>
      <c r="AH33763" s="1" t="s">
        <v>228746</v>
      </c>
      <c r="AI33763" s="1" t="s">
        <v>0</v>
      </c>
      <c r="AJ33763" s="1" t="s">
        <v>0</v>
      </c>
      <c r="AK33763" s="1" t="s">
        <v>0</v>
      </c>
      <c r="AL33763" s="1" t="s">
        <v>0</v>
      </c>
      <c r="AM33763" s="1" t="s">
        <v>0</v>
      </c>
      <c r="AN33763" s="1" t="s">
        <v>0</v>
      </c>
      <c r="AO33763" s="1" t="s">
        <v>228745</v>
      </c>
      <c r="AP33763" s="1" t="s">
        <v>228747</v>
      </c>
      <c r="AQ33763">
        <v>72</v>
      </c>
      <c r="AR33763" s="1" t="s">
        <v>228748</v>
      </c>
      <c r="AS33763" s="1"/>
    </row>
    <row r="33764" spans="1:45" hidden="1" x14ac:dyDescent="0.25">
      <c r="A33764" s="1" t="s">
        <v>228749</v>
      </c>
      <c r="B33764" s="2">
        <v>44344</v>
      </c>
      <c r="C33764" s="1" t="s">
        <v>116</v>
      </c>
      <c r="D33764" s="1" t="s">
        <v>117</v>
      </c>
      <c r="E33764" s="1" t="s">
        <v>103</v>
      </c>
      <c r="F33764" s="1" t="s">
        <v>104</v>
      </c>
      <c r="G33764" s="1" t="s">
        <v>578</v>
      </c>
      <c r="H33764" s="1" t="s">
        <v>52</v>
      </c>
      <c r="I33764" s="1"/>
      <c r="J33764" s="1"/>
      <c r="K33764" s="1" t="s">
        <v>0</v>
      </c>
      <c r="L33764" s="1" t="s">
        <v>215</v>
      </c>
      <c r="M33764">
        <v>1</v>
      </c>
      <c r="N33764" s="1" t="s">
        <v>228750</v>
      </c>
      <c r="P33764" s="1" t="s">
        <v>324</v>
      </c>
      <c r="Q33764" s="1" t="s">
        <v>288</v>
      </c>
      <c r="S33764" s="1" t="s">
        <v>3</v>
      </c>
      <c r="T33764" s="1" t="s">
        <v>354</v>
      </c>
      <c r="U33764" s="1" t="s">
        <v>59</v>
      </c>
      <c r="V33764" s="1" t="s">
        <v>60</v>
      </c>
      <c r="X33764" s="1" t="s">
        <v>61</v>
      </c>
      <c r="Y33764" s="1" t="s">
        <v>62</v>
      </c>
      <c r="Z33764" s="1" t="s">
        <v>63</v>
      </c>
      <c r="AA33764" s="1" t="s">
        <v>64</v>
      </c>
      <c r="AB33764" s="1" t="s">
        <v>228751</v>
      </c>
      <c r="AC33764" s="1" t="s">
        <v>228752</v>
      </c>
      <c r="AD33764" s="1" t="s">
        <v>0</v>
      </c>
      <c r="AE33764" s="1" t="s">
        <v>142273</v>
      </c>
      <c r="AF33764" s="1"/>
      <c r="AG33764" s="1" t="s">
        <v>52</v>
      </c>
      <c r="AH33764" s="1" t="s">
        <v>228753</v>
      </c>
      <c r="AI33764" s="1" t="s">
        <v>0</v>
      </c>
      <c r="AJ33764" s="1" t="s">
        <v>0</v>
      </c>
      <c r="AK33764" s="1" t="s">
        <v>0</v>
      </c>
      <c r="AL33764" s="1" t="s">
        <v>0</v>
      </c>
      <c r="AM33764" s="1" t="s">
        <v>0</v>
      </c>
      <c r="AN33764" s="1" t="s">
        <v>0</v>
      </c>
      <c r="AO33764" s="1" t="s">
        <v>228752</v>
      </c>
      <c r="AP33764" s="1" t="s">
        <v>228754</v>
      </c>
      <c r="AQ33764">
        <v>192</v>
      </c>
      <c r="AR33764" s="1" t="s">
        <v>228755</v>
      </c>
      <c r="AS33764" s="1"/>
    </row>
    <row r="33765" spans="1:45" hidden="1" x14ac:dyDescent="0.25">
      <c r="A33765" s="1" t="s">
        <v>228756</v>
      </c>
      <c r="B33765" s="2">
        <v>44344</v>
      </c>
      <c r="C33765" s="1" t="s">
        <v>78</v>
      </c>
      <c r="D33765" s="1" t="s">
        <v>79</v>
      </c>
      <c r="E33765" s="1" t="s">
        <v>268</v>
      </c>
      <c r="F33765" s="1" t="s">
        <v>269</v>
      </c>
      <c r="G33765" s="1" t="s">
        <v>270</v>
      </c>
      <c r="H33765" s="1" t="s">
        <v>52</v>
      </c>
      <c r="I33765" s="1"/>
      <c r="J33765" s="1"/>
      <c r="K33765" s="1" t="s">
        <v>0</v>
      </c>
      <c r="L33765" s="1" t="s">
        <v>215</v>
      </c>
      <c r="M33765">
        <v>1</v>
      </c>
      <c r="N33765" s="1" t="s">
        <v>228757</v>
      </c>
      <c r="P33765" s="1" t="s">
        <v>324</v>
      </c>
      <c r="Q33765" s="1" t="s">
        <v>288</v>
      </c>
      <c r="S33765" s="1" t="s">
        <v>3</v>
      </c>
      <c r="T33765" s="1" t="s">
        <v>354</v>
      </c>
      <c r="U33765" s="1" t="s">
        <v>59</v>
      </c>
      <c r="V33765" s="1" t="s">
        <v>60</v>
      </c>
      <c r="X33765" s="1" t="s">
        <v>61</v>
      </c>
      <c r="Y33765" s="1" t="s">
        <v>62</v>
      </c>
      <c r="Z33765" s="1" t="s">
        <v>245</v>
      </c>
      <c r="AA33765" s="1" t="s">
        <v>64</v>
      </c>
      <c r="AB33765" s="1" t="s">
        <v>228758</v>
      </c>
      <c r="AC33765" s="1" t="s">
        <v>228759</v>
      </c>
      <c r="AD33765" s="1" t="s">
        <v>0</v>
      </c>
      <c r="AE33765" s="1" t="s">
        <v>142273</v>
      </c>
      <c r="AF33765" s="1"/>
      <c r="AG33765" s="1" t="s">
        <v>52</v>
      </c>
      <c r="AH33765" s="1" t="s">
        <v>228760</v>
      </c>
      <c r="AI33765" s="1" t="s">
        <v>0</v>
      </c>
      <c r="AJ33765" s="1" t="s">
        <v>0</v>
      </c>
      <c r="AK33765" s="1" t="s">
        <v>0</v>
      </c>
      <c r="AL33765" s="1" t="s">
        <v>0</v>
      </c>
      <c r="AM33765" s="1" t="s">
        <v>0</v>
      </c>
      <c r="AN33765" s="1" t="s">
        <v>0</v>
      </c>
      <c r="AO33765" s="1" t="s">
        <v>228759</v>
      </c>
      <c r="AP33765" s="1" t="s">
        <v>228761</v>
      </c>
      <c r="AQ33765">
        <v>192</v>
      </c>
      <c r="AR33765" s="1" t="s">
        <v>228762</v>
      </c>
      <c r="AS33765" s="1"/>
    </row>
    <row r="33766" spans="1:45" hidden="1" x14ac:dyDescent="0.25">
      <c r="A33766" s="1" t="s">
        <v>228763</v>
      </c>
      <c r="B33766" s="2">
        <v>44344</v>
      </c>
      <c r="C33766" s="1" t="s">
        <v>160</v>
      </c>
      <c r="D33766" s="1" t="s">
        <v>161</v>
      </c>
      <c r="E33766" s="1" t="s">
        <v>103</v>
      </c>
      <c r="F33766" s="1" t="s">
        <v>104</v>
      </c>
      <c r="G33766" s="1" t="s">
        <v>105</v>
      </c>
      <c r="H33766" s="1" t="s">
        <v>52</v>
      </c>
      <c r="I33766" s="1"/>
      <c r="J33766" s="1"/>
      <c r="K33766" s="1" t="s">
        <v>0</v>
      </c>
      <c r="L33766" s="1" t="s">
        <v>215</v>
      </c>
      <c r="M33766">
        <v>1</v>
      </c>
      <c r="N33766" s="1" t="s">
        <v>1828</v>
      </c>
      <c r="P33766" s="1" t="s">
        <v>593</v>
      </c>
      <c r="Q33766" s="1" t="s">
        <v>288</v>
      </c>
      <c r="S33766" s="1" t="s">
        <v>3</v>
      </c>
      <c r="T33766" s="1" t="s">
        <v>354</v>
      </c>
      <c r="U33766" s="1" t="s">
        <v>59</v>
      </c>
      <c r="V33766" s="1" t="s">
        <v>60</v>
      </c>
      <c r="X33766" s="1" t="s">
        <v>61</v>
      </c>
      <c r="Y33766" s="1" t="s">
        <v>62</v>
      </c>
      <c r="Z33766" s="1" t="s">
        <v>63</v>
      </c>
      <c r="AA33766" s="1" t="s">
        <v>64</v>
      </c>
      <c r="AB33766" s="1" t="s">
        <v>228764</v>
      </c>
      <c r="AC33766" s="1" t="s">
        <v>228765</v>
      </c>
      <c r="AD33766" s="1" t="s">
        <v>0</v>
      </c>
      <c r="AE33766" s="1" t="s">
        <v>68</v>
      </c>
      <c r="AF33766" s="1"/>
      <c r="AG33766" s="1" t="s">
        <v>52</v>
      </c>
      <c r="AH33766" s="1" t="s">
        <v>228766</v>
      </c>
      <c r="AI33766" s="1" t="s">
        <v>0</v>
      </c>
      <c r="AJ33766" s="1" t="s">
        <v>0</v>
      </c>
      <c r="AK33766" s="1" t="s">
        <v>0</v>
      </c>
      <c r="AL33766" s="1" t="s">
        <v>0</v>
      </c>
      <c r="AM33766" s="1" t="s">
        <v>0</v>
      </c>
      <c r="AN33766" s="1" t="s">
        <v>0</v>
      </c>
      <c r="AO33766" s="1" t="s">
        <v>228765</v>
      </c>
      <c r="AP33766" s="1" t="s">
        <v>228767</v>
      </c>
      <c r="AQ33766">
        <v>192</v>
      </c>
      <c r="AR33766" s="1" t="s">
        <v>228768</v>
      </c>
      <c r="AS33766" s="1"/>
    </row>
    <row r="33767" spans="1:45" hidden="1" x14ac:dyDescent="0.25">
      <c r="A33767" s="1" t="s">
        <v>228769</v>
      </c>
      <c r="B33767" s="2">
        <v>44344</v>
      </c>
      <c r="C33767" s="1" t="s">
        <v>47</v>
      </c>
      <c r="D33767" s="1" t="s">
        <v>186288</v>
      </c>
      <c r="E33767" s="1" t="s">
        <v>134</v>
      </c>
      <c r="F33767" s="1" t="s">
        <v>135</v>
      </c>
      <c r="G33767" s="1" t="s">
        <v>136</v>
      </c>
      <c r="H33767" s="1"/>
      <c r="I33767" s="1"/>
      <c r="J33767" s="1"/>
      <c r="K33767" s="1" t="s">
        <v>0</v>
      </c>
      <c r="L33767" s="1" t="s">
        <v>215</v>
      </c>
      <c r="M33767">
        <v>1</v>
      </c>
      <c r="N33767" s="1" t="s">
        <v>228770</v>
      </c>
      <c r="P33767" s="1" t="s">
        <v>324</v>
      </c>
      <c r="Q33767" s="1" t="s">
        <v>288</v>
      </c>
      <c r="S33767" s="1" t="s">
        <v>3</v>
      </c>
      <c r="T33767" s="1" t="s">
        <v>354</v>
      </c>
      <c r="U33767" s="1" t="s">
        <v>59</v>
      </c>
      <c r="V33767" s="1" t="s">
        <v>60</v>
      </c>
      <c r="X33767" s="1" t="s">
        <v>96</v>
      </c>
      <c r="Y33767" s="1" t="s">
        <v>62</v>
      </c>
      <c r="Z33767" s="1" t="s">
        <v>245</v>
      </c>
      <c r="AA33767" s="1" t="s">
        <v>64</v>
      </c>
      <c r="AB33767" s="1" t="s">
        <v>228771</v>
      </c>
      <c r="AC33767" s="1" t="s">
        <v>228772</v>
      </c>
      <c r="AD33767" s="1" t="s">
        <v>0</v>
      </c>
      <c r="AE33767" s="1" t="s">
        <v>142273</v>
      </c>
      <c r="AF33767" s="1"/>
      <c r="AG33767" s="1"/>
      <c r="AH33767" s="1" t="s">
        <v>228773</v>
      </c>
      <c r="AI33767" s="1" t="s">
        <v>0</v>
      </c>
      <c r="AJ33767" s="1" t="s">
        <v>0</v>
      </c>
      <c r="AK33767" s="1" t="s">
        <v>0</v>
      </c>
      <c r="AL33767" s="1" t="s">
        <v>0</v>
      </c>
      <c r="AM33767" s="1" t="s">
        <v>0</v>
      </c>
      <c r="AN33767" s="1" t="s">
        <v>0</v>
      </c>
      <c r="AO33767" s="1" t="s">
        <v>228772</v>
      </c>
      <c r="AP33767" s="1" t="s">
        <v>228700</v>
      </c>
      <c r="AQ33767">
        <v>72</v>
      </c>
      <c r="AR33767" s="1"/>
      <c r="AS33767" s="1"/>
    </row>
    <row r="33768" spans="1:45" hidden="1" x14ac:dyDescent="0.25">
      <c r="A33768" s="1" t="s">
        <v>228774</v>
      </c>
      <c r="B33768" s="2">
        <v>44344</v>
      </c>
      <c r="C33768" s="1" t="s">
        <v>393</v>
      </c>
      <c r="D33768" s="1" t="s">
        <v>394</v>
      </c>
      <c r="E33768" s="1" t="s">
        <v>91</v>
      </c>
      <c r="F33768" s="1" t="s">
        <v>362</v>
      </c>
      <c r="G33768" s="1" t="s">
        <v>1727</v>
      </c>
      <c r="H33768" s="1" t="s">
        <v>52</v>
      </c>
      <c r="I33768" s="1"/>
      <c r="J33768" s="1"/>
      <c r="K33768" s="1" t="s">
        <v>0</v>
      </c>
      <c r="L33768" s="1" t="s">
        <v>215</v>
      </c>
      <c r="M33768">
        <v>1</v>
      </c>
      <c r="N33768" s="1" t="s">
        <v>228775</v>
      </c>
      <c r="P33768" s="1" t="s">
        <v>1594</v>
      </c>
      <c r="Q33768" s="1" t="s">
        <v>288</v>
      </c>
      <c r="S33768" s="1" t="s">
        <v>3</v>
      </c>
      <c r="T33768" s="1" t="s">
        <v>354</v>
      </c>
      <c r="U33768" s="1" t="s">
        <v>59</v>
      </c>
      <c r="V33768" s="1" t="s">
        <v>60</v>
      </c>
      <c r="X33768" s="1" t="s">
        <v>61</v>
      </c>
      <c r="Y33768" s="1" t="s">
        <v>62</v>
      </c>
      <c r="Z33768" s="1" t="s">
        <v>245</v>
      </c>
      <c r="AA33768" s="1" t="s">
        <v>64</v>
      </c>
      <c r="AB33768" s="1" t="s">
        <v>228776</v>
      </c>
      <c r="AC33768" s="1" t="s">
        <v>228777</v>
      </c>
      <c r="AD33768" s="1" t="s">
        <v>0</v>
      </c>
      <c r="AE33768" s="1" t="s">
        <v>142273</v>
      </c>
      <c r="AF33768" s="1"/>
      <c r="AG33768" s="1" t="s">
        <v>52</v>
      </c>
      <c r="AH33768" s="1" t="s">
        <v>228778</v>
      </c>
      <c r="AI33768" s="1" t="s">
        <v>0</v>
      </c>
      <c r="AJ33768" s="1" t="s">
        <v>0</v>
      </c>
      <c r="AK33768" s="1" t="s">
        <v>0</v>
      </c>
      <c r="AL33768" s="1" t="s">
        <v>0</v>
      </c>
      <c r="AM33768" s="1" t="s">
        <v>0</v>
      </c>
      <c r="AN33768" s="1" t="s">
        <v>0</v>
      </c>
      <c r="AO33768" s="1" t="s">
        <v>228779</v>
      </c>
      <c r="AP33768" s="1" t="s">
        <v>228780</v>
      </c>
      <c r="AQ33768">
        <v>192</v>
      </c>
      <c r="AR33768" s="1" t="s">
        <v>228781</v>
      </c>
      <c r="AS33768" s="1"/>
    </row>
    <row r="33769" spans="1:45" hidden="1" x14ac:dyDescent="0.25">
      <c r="A33769" s="1" t="s">
        <v>228782</v>
      </c>
      <c r="B33769" s="2">
        <v>44344</v>
      </c>
      <c r="C33769" s="1" t="s">
        <v>333</v>
      </c>
      <c r="D33769" s="1" t="s">
        <v>334</v>
      </c>
      <c r="E33769" s="1" t="s">
        <v>91</v>
      </c>
      <c r="F33769" s="1" t="s">
        <v>362</v>
      </c>
      <c r="G33769" s="1" t="s">
        <v>24712</v>
      </c>
      <c r="H33769" s="1" t="s">
        <v>52</v>
      </c>
      <c r="I33769" s="1"/>
      <c r="J33769" s="1"/>
      <c r="K33769" s="1" t="s">
        <v>0</v>
      </c>
      <c r="L33769" s="1" t="s">
        <v>56</v>
      </c>
      <c r="M33769">
        <v>1</v>
      </c>
      <c r="N33769" s="1" t="s">
        <v>228783</v>
      </c>
      <c r="P33769" s="1"/>
      <c r="Q33769" s="1"/>
      <c r="S33769" s="1" t="s">
        <v>3</v>
      </c>
      <c r="T33769" s="1" t="s">
        <v>354</v>
      </c>
      <c r="U33769" s="1" t="s">
        <v>59</v>
      </c>
      <c r="V33769" s="1" t="s">
        <v>60</v>
      </c>
      <c r="X33769" s="1" t="s">
        <v>96</v>
      </c>
      <c r="Y33769" s="1" t="s">
        <v>62</v>
      </c>
      <c r="Z33769" s="1" t="s">
        <v>63</v>
      </c>
      <c r="AA33769" s="1" t="s">
        <v>64</v>
      </c>
      <c r="AB33769" s="1" t="s">
        <v>228784</v>
      </c>
      <c r="AC33769" s="1" t="s">
        <v>228785</v>
      </c>
      <c r="AD33769" s="1" t="s">
        <v>0</v>
      </c>
      <c r="AE33769" s="1" t="s">
        <v>68</v>
      </c>
      <c r="AF33769" s="1"/>
      <c r="AG33769" s="1" t="s">
        <v>52</v>
      </c>
      <c r="AH33769" s="1" t="s">
        <v>228786</v>
      </c>
      <c r="AI33769" s="1" t="s">
        <v>0</v>
      </c>
      <c r="AJ33769" s="1" t="s">
        <v>0</v>
      </c>
      <c r="AK33769" s="1" t="s">
        <v>0</v>
      </c>
      <c r="AL33769" s="1" t="s">
        <v>0</v>
      </c>
      <c r="AM33769" s="1" t="s">
        <v>0</v>
      </c>
      <c r="AN33769" s="1" t="s">
        <v>0</v>
      </c>
      <c r="AO33769" s="1" t="s">
        <v>228785</v>
      </c>
      <c r="AP33769" s="1" t="s">
        <v>228787</v>
      </c>
      <c r="AQ33769">
        <v>192</v>
      </c>
      <c r="AR33769" s="1" t="s">
        <v>228788</v>
      </c>
      <c r="AS33769" s="1"/>
    </row>
    <row r="33770" spans="1:45" hidden="1" x14ac:dyDescent="0.25">
      <c r="A33770" s="1" t="s">
        <v>228789</v>
      </c>
      <c r="B33770" s="2">
        <v>44344</v>
      </c>
      <c r="C33770" s="1" t="s">
        <v>47</v>
      </c>
      <c r="D33770" s="1" t="s">
        <v>186288</v>
      </c>
      <c r="E33770" s="1" t="s">
        <v>134</v>
      </c>
      <c r="F33770" s="1" t="s">
        <v>135</v>
      </c>
      <c r="G33770" s="1" t="s">
        <v>136</v>
      </c>
      <c r="H33770" s="1"/>
      <c r="I33770" s="1"/>
      <c r="J33770" s="1"/>
      <c r="K33770" s="1" t="s">
        <v>0</v>
      </c>
      <c r="L33770" s="1" t="s">
        <v>215</v>
      </c>
      <c r="M33770">
        <v>1</v>
      </c>
      <c r="N33770" s="1" t="s">
        <v>228790</v>
      </c>
      <c r="P33770" s="1" t="s">
        <v>217</v>
      </c>
      <c r="Q33770" s="1" t="s">
        <v>288</v>
      </c>
      <c r="S33770" s="1" t="s">
        <v>3</v>
      </c>
      <c r="T33770" s="1" t="s">
        <v>354</v>
      </c>
      <c r="U33770" s="1" t="s">
        <v>59</v>
      </c>
      <c r="V33770" s="1" t="s">
        <v>60</v>
      </c>
      <c r="X33770" s="1" t="s">
        <v>96</v>
      </c>
      <c r="Y33770" s="1" t="s">
        <v>62</v>
      </c>
      <c r="Z33770" s="1" t="s">
        <v>63</v>
      </c>
      <c r="AA33770" s="1" t="s">
        <v>64</v>
      </c>
      <c r="AB33770" s="1" t="s">
        <v>228791</v>
      </c>
      <c r="AC33770" s="1" t="s">
        <v>228792</v>
      </c>
      <c r="AD33770" s="1" t="s">
        <v>0</v>
      </c>
      <c r="AE33770" s="1" t="s">
        <v>142273</v>
      </c>
      <c r="AF33770" s="1"/>
      <c r="AG33770" s="1"/>
      <c r="AH33770" s="1" t="s">
        <v>228793</v>
      </c>
      <c r="AI33770" s="1" t="s">
        <v>0</v>
      </c>
      <c r="AJ33770" s="1" t="s">
        <v>0</v>
      </c>
      <c r="AK33770" s="1" t="s">
        <v>0</v>
      </c>
      <c r="AL33770" s="1" t="s">
        <v>0</v>
      </c>
      <c r="AM33770" s="1" t="s">
        <v>0</v>
      </c>
      <c r="AN33770" s="1" t="s">
        <v>0</v>
      </c>
      <c r="AO33770" s="1" t="s">
        <v>228792</v>
      </c>
      <c r="AP33770" s="1" t="s">
        <v>228794</v>
      </c>
      <c r="AQ33770">
        <v>72</v>
      </c>
      <c r="AR33770" s="1"/>
      <c r="AS33770" s="1"/>
    </row>
    <row r="33771" spans="1:45" hidden="1" x14ac:dyDescent="0.25">
      <c r="A33771" s="1" t="s">
        <v>228795</v>
      </c>
      <c r="B33771" s="2">
        <v>44344</v>
      </c>
      <c r="C33771" s="1" t="s">
        <v>306</v>
      </c>
      <c r="D33771" s="1" t="s">
        <v>307</v>
      </c>
      <c r="E33771" s="1" t="s">
        <v>230</v>
      </c>
      <c r="F33771" s="1" t="s">
        <v>231</v>
      </c>
      <c r="G33771" s="1" t="s">
        <v>114593</v>
      </c>
      <c r="H33771" s="1"/>
      <c r="I33771" s="1"/>
      <c r="J33771" s="1"/>
      <c r="K33771" s="1" t="s">
        <v>0</v>
      </c>
      <c r="L33771" s="1" t="s">
        <v>215</v>
      </c>
      <c r="M33771">
        <v>1</v>
      </c>
      <c r="N33771" s="1" t="s">
        <v>228796</v>
      </c>
      <c r="P33771" s="1" t="s">
        <v>217</v>
      </c>
      <c r="Q33771" s="1" t="s">
        <v>288</v>
      </c>
      <c r="S33771" s="1" t="s">
        <v>3</v>
      </c>
      <c r="T33771" s="1" t="s">
        <v>354</v>
      </c>
      <c r="U33771" s="1" t="s">
        <v>59</v>
      </c>
      <c r="V33771" s="1" t="s">
        <v>60</v>
      </c>
      <c r="X33771" s="1" t="s">
        <v>96</v>
      </c>
      <c r="Y33771" s="1" t="s">
        <v>62</v>
      </c>
      <c r="Z33771" s="1" t="s">
        <v>245</v>
      </c>
      <c r="AA33771" s="1" t="s">
        <v>64</v>
      </c>
      <c r="AB33771" s="1" t="s">
        <v>228797</v>
      </c>
      <c r="AC33771" s="1" t="s">
        <v>228798</v>
      </c>
      <c r="AD33771" s="1" t="s">
        <v>0</v>
      </c>
      <c r="AE33771" s="1" t="s">
        <v>68</v>
      </c>
      <c r="AF33771" s="1"/>
      <c r="AG33771" s="1"/>
      <c r="AH33771" s="1" t="s">
        <v>228799</v>
      </c>
      <c r="AI33771" s="1" t="s">
        <v>0</v>
      </c>
      <c r="AJ33771" s="1" t="s">
        <v>0</v>
      </c>
      <c r="AK33771" s="1" t="s">
        <v>0</v>
      </c>
      <c r="AL33771" s="1" t="s">
        <v>0</v>
      </c>
      <c r="AM33771" s="1" t="s">
        <v>0</v>
      </c>
      <c r="AN33771" s="1" t="s">
        <v>0</v>
      </c>
      <c r="AO33771" s="1" t="s">
        <v>228798</v>
      </c>
      <c r="AP33771" s="1" t="s">
        <v>228800</v>
      </c>
      <c r="AQ33771">
        <v>192</v>
      </c>
      <c r="AR33771" s="1" t="s">
        <v>228801</v>
      </c>
      <c r="AS33771" s="1"/>
    </row>
    <row r="33772" spans="1:45" hidden="1" x14ac:dyDescent="0.25">
      <c r="A33772" s="1" t="s">
        <v>228802</v>
      </c>
      <c r="B33772" s="2">
        <v>44344</v>
      </c>
      <c r="C33772" s="1" t="s">
        <v>47</v>
      </c>
      <c r="D33772" s="1" t="s">
        <v>186288</v>
      </c>
      <c r="E33772" s="1" t="s">
        <v>12968</v>
      </c>
      <c r="F33772" s="1" t="s">
        <v>89794</v>
      </c>
      <c r="G33772" s="1" t="s">
        <v>119962</v>
      </c>
      <c r="H33772" s="1" t="s">
        <v>234</v>
      </c>
      <c r="I33772" s="1"/>
      <c r="J33772" s="1"/>
      <c r="K33772" s="1" t="s">
        <v>0</v>
      </c>
      <c r="L33772" s="1" t="s">
        <v>56</v>
      </c>
      <c r="M33772">
        <v>1</v>
      </c>
      <c r="N33772" s="1" t="s">
        <v>228803</v>
      </c>
      <c r="P33772" s="1"/>
      <c r="Q33772" s="1"/>
      <c r="S33772" s="1" t="s">
        <v>3</v>
      </c>
      <c r="T33772" s="1" t="s">
        <v>354</v>
      </c>
      <c r="U33772" s="1" t="s">
        <v>59</v>
      </c>
      <c r="V33772" s="1" t="s">
        <v>60</v>
      </c>
      <c r="X33772" s="1" t="s">
        <v>141</v>
      </c>
      <c r="Y33772" s="1" t="s">
        <v>684</v>
      </c>
      <c r="Z33772" s="1" t="s">
        <v>245</v>
      </c>
      <c r="AA33772" s="1" t="s">
        <v>64</v>
      </c>
      <c r="AB33772" s="1" t="s">
        <v>228804</v>
      </c>
      <c r="AC33772" s="1" t="s">
        <v>228805</v>
      </c>
      <c r="AD33772" s="1" t="s">
        <v>0</v>
      </c>
      <c r="AE33772" s="1" t="s">
        <v>68</v>
      </c>
      <c r="AF33772" s="1"/>
      <c r="AG33772" s="1" t="s">
        <v>234</v>
      </c>
      <c r="AH33772" s="1" t="s">
        <v>228806</v>
      </c>
      <c r="AI33772" s="1" t="s">
        <v>0</v>
      </c>
      <c r="AJ33772" s="1" t="s">
        <v>0</v>
      </c>
      <c r="AK33772" s="1" t="s">
        <v>0</v>
      </c>
      <c r="AL33772" s="1" t="s">
        <v>0</v>
      </c>
      <c r="AM33772" s="1" t="s">
        <v>0</v>
      </c>
      <c r="AN33772" s="1" t="s">
        <v>0</v>
      </c>
      <c r="AO33772" s="1" t="s">
        <v>228805</v>
      </c>
      <c r="AP33772" s="1" t="s">
        <v>228807</v>
      </c>
      <c r="AQ33772">
        <v>1</v>
      </c>
      <c r="AR33772" s="1"/>
      <c r="AS33772" s="1"/>
    </row>
    <row r="33773" spans="1:45" hidden="1" x14ac:dyDescent="0.25">
      <c r="A33773" s="1" t="s">
        <v>228808</v>
      </c>
      <c r="B33773" s="2">
        <v>44344</v>
      </c>
      <c r="C33773" s="1" t="s">
        <v>333</v>
      </c>
      <c r="D33773" s="1" t="s">
        <v>334</v>
      </c>
      <c r="E33773" s="1" t="s">
        <v>12968</v>
      </c>
      <c r="F33773" s="1" t="s">
        <v>32230</v>
      </c>
      <c r="G33773" s="1" t="s">
        <v>117396</v>
      </c>
      <c r="H33773" s="1" t="s">
        <v>234</v>
      </c>
      <c r="I33773" s="1"/>
      <c r="J33773" s="1"/>
      <c r="K33773" s="1" t="s">
        <v>0</v>
      </c>
      <c r="L33773" s="1" t="s">
        <v>215</v>
      </c>
      <c r="M33773">
        <v>1</v>
      </c>
      <c r="N33773" s="1" t="s">
        <v>228809</v>
      </c>
      <c r="P33773" s="1" t="s">
        <v>217</v>
      </c>
      <c r="Q33773" s="1" t="s">
        <v>288</v>
      </c>
      <c r="S33773" s="1" t="s">
        <v>3</v>
      </c>
      <c r="T33773" s="1" t="s">
        <v>354</v>
      </c>
      <c r="U33773" s="1" t="s">
        <v>59</v>
      </c>
      <c r="V33773" s="1" t="s">
        <v>60</v>
      </c>
      <c r="X33773" s="1" t="s">
        <v>96</v>
      </c>
      <c r="Y33773" s="1" t="s">
        <v>62</v>
      </c>
      <c r="Z33773" s="1" t="s">
        <v>245</v>
      </c>
      <c r="AA33773" s="1" t="s">
        <v>64</v>
      </c>
      <c r="AB33773" s="1" t="s">
        <v>228810</v>
      </c>
      <c r="AC33773" s="1" t="s">
        <v>228811</v>
      </c>
      <c r="AD33773" s="1" t="s">
        <v>0</v>
      </c>
      <c r="AE33773" s="1" t="s">
        <v>68</v>
      </c>
      <c r="AF33773" s="1"/>
      <c r="AG33773" s="1" t="s">
        <v>234</v>
      </c>
      <c r="AH33773" s="1" t="s">
        <v>228812</v>
      </c>
      <c r="AI33773" s="1" t="s">
        <v>0</v>
      </c>
      <c r="AJ33773" s="1" t="s">
        <v>0</v>
      </c>
      <c r="AK33773" s="1" t="s">
        <v>0</v>
      </c>
      <c r="AL33773" s="1" t="s">
        <v>0</v>
      </c>
      <c r="AM33773" s="1" t="s">
        <v>0</v>
      </c>
      <c r="AN33773" s="1" t="s">
        <v>0</v>
      </c>
      <c r="AO33773" s="1" t="s">
        <v>228811</v>
      </c>
      <c r="AP33773" s="1" t="s">
        <v>228813</v>
      </c>
      <c r="AQ33773">
        <v>192</v>
      </c>
      <c r="AR33773" s="1" t="s">
        <v>228814</v>
      </c>
      <c r="AS33773" s="1"/>
    </row>
    <row r="33774" spans="1:45" hidden="1" x14ac:dyDescent="0.25">
      <c r="A33774" s="1" t="s">
        <v>228815</v>
      </c>
      <c r="B33774" s="2">
        <v>44344</v>
      </c>
      <c r="C33774" s="1" t="s">
        <v>89</v>
      </c>
      <c r="D33774" s="1" t="s">
        <v>90</v>
      </c>
      <c r="E33774" s="1" t="s">
        <v>103</v>
      </c>
      <c r="F33774" s="1" t="s">
        <v>104</v>
      </c>
      <c r="G33774" s="1" t="s">
        <v>578</v>
      </c>
      <c r="H33774" s="1" t="s">
        <v>52</v>
      </c>
      <c r="I33774" s="1"/>
      <c r="J33774" s="1"/>
      <c r="K33774" s="1" t="s">
        <v>0</v>
      </c>
      <c r="L33774" s="1" t="s">
        <v>215</v>
      </c>
      <c r="M33774">
        <v>1</v>
      </c>
      <c r="N33774" s="1" t="s">
        <v>228816</v>
      </c>
      <c r="P33774" s="1" t="s">
        <v>1594</v>
      </c>
      <c r="Q33774" s="1" t="s">
        <v>288</v>
      </c>
      <c r="S33774" s="1" t="s">
        <v>3</v>
      </c>
      <c r="T33774" s="1" t="s">
        <v>354</v>
      </c>
      <c r="U33774" s="1" t="s">
        <v>59</v>
      </c>
      <c r="V33774" s="1" t="s">
        <v>60</v>
      </c>
      <c r="X33774" s="1" t="s">
        <v>61</v>
      </c>
      <c r="Y33774" s="1" t="s">
        <v>62</v>
      </c>
      <c r="Z33774" s="1" t="s">
        <v>63</v>
      </c>
      <c r="AA33774" s="1" t="s">
        <v>64</v>
      </c>
      <c r="AB33774" s="1" t="s">
        <v>228817</v>
      </c>
      <c r="AC33774" s="1" t="s">
        <v>228818</v>
      </c>
      <c r="AD33774" s="1" t="s">
        <v>0</v>
      </c>
      <c r="AE33774" s="1" t="s">
        <v>238</v>
      </c>
      <c r="AF33774" s="1"/>
      <c r="AG33774" s="1" t="s">
        <v>52</v>
      </c>
      <c r="AH33774" s="1" t="s">
        <v>228819</v>
      </c>
      <c r="AI33774" s="1" t="s">
        <v>0</v>
      </c>
      <c r="AJ33774" s="1" t="s">
        <v>0</v>
      </c>
      <c r="AK33774" s="1" t="s">
        <v>0</v>
      </c>
      <c r="AL33774" s="1" t="s">
        <v>0</v>
      </c>
      <c r="AM33774" s="1" t="s">
        <v>0</v>
      </c>
      <c r="AN33774" s="1" t="s">
        <v>0</v>
      </c>
      <c r="AO33774" s="1" t="s">
        <v>228818</v>
      </c>
      <c r="AP33774" s="1" t="s">
        <v>228820</v>
      </c>
      <c r="AQ33774">
        <v>192</v>
      </c>
      <c r="AR33774" s="1"/>
      <c r="AS33774" s="1"/>
    </row>
    <row r="33775" spans="1:45" hidden="1" x14ac:dyDescent="0.25">
      <c r="A33775" s="1" t="s">
        <v>228821</v>
      </c>
      <c r="B33775" s="2">
        <v>44344</v>
      </c>
      <c r="C33775" s="1" t="s">
        <v>393</v>
      </c>
      <c r="D33775" s="1" t="s">
        <v>394</v>
      </c>
      <c r="E33775" s="1" t="s">
        <v>134</v>
      </c>
      <c r="F33775" s="1" t="s">
        <v>135</v>
      </c>
      <c r="G33775" s="1" t="s">
        <v>12967</v>
      </c>
      <c r="H33775" s="1" t="s">
        <v>234</v>
      </c>
      <c r="I33775" s="1"/>
      <c r="J33775" s="1"/>
      <c r="K33775" s="1" t="s">
        <v>0</v>
      </c>
      <c r="L33775" s="1" t="s">
        <v>215</v>
      </c>
      <c r="M33775">
        <v>1</v>
      </c>
      <c r="N33775" s="1" t="s">
        <v>228822</v>
      </c>
      <c r="P33775" s="1" t="s">
        <v>324</v>
      </c>
      <c r="Q33775" s="1" t="s">
        <v>288</v>
      </c>
      <c r="S33775" s="1" t="s">
        <v>3</v>
      </c>
      <c r="T33775" s="1" t="s">
        <v>354</v>
      </c>
      <c r="U33775" s="1" t="s">
        <v>59</v>
      </c>
      <c r="V33775" s="1" t="s">
        <v>60</v>
      </c>
      <c r="X33775" s="1" t="s">
        <v>96</v>
      </c>
      <c r="Y33775" s="1" t="s">
        <v>62</v>
      </c>
      <c r="Z33775" s="1" t="s">
        <v>63</v>
      </c>
      <c r="AA33775" s="1" t="s">
        <v>64</v>
      </c>
      <c r="AB33775" s="1" t="s">
        <v>228823</v>
      </c>
      <c r="AC33775" s="1" t="s">
        <v>228824</v>
      </c>
      <c r="AD33775" s="1" t="s">
        <v>0</v>
      </c>
      <c r="AE33775" s="1" t="s">
        <v>238</v>
      </c>
      <c r="AF33775" s="1"/>
      <c r="AG33775" s="1" t="s">
        <v>234</v>
      </c>
      <c r="AH33775" s="1" t="s">
        <v>228825</v>
      </c>
      <c r="AI33775" s="1" t="s">
        <v>0</v>
      </c>
      <c r="AJ33775" s="1" t="s">
        <v>0</v>
      </c>
      <c r="AK33775" s="1" t="s">
        <v>0</v>
      </c>
      <c r="AL33775" s="1" t="s">
        <v>0</v>
      </c>
      <c r="AM33775" s="1" t="s">
        <v>0</v>
      </c>
      <c r="AN33775" s="1" t="s">
        <v>0</v>
      </c>
      <c r="AO33775" s="1" t="s">
        <v>228824</v>
      </c>
      <c r="AP33775" s="1" t="s">
        <v>228826</v>
      </c>
      <c r="AQ33775">
        <v>192</v>
      </c>
      <c r="AR33775" s="1" t="s">
        <v>228827</v>
      </c>
      <c r="AS33775" s="1"/>
    </row>
    <row r="33776" spans="1:45" hidden="1" x14ac:dyDescent="0.25">
      <c r="A33776" s="1" t="s">
        <v>228828</v>
      </c>
      <c r="B33776" s="2">
        <v>44344</v>
      </c>
      <c r="C33776" s="1" t="s">
        <v>47</v>
      </c>
      <c r="D33776" s="1" t="s">
        <v>11084</v>
      </c>
      <c r="E33776" s="1" t="s">
        <v>134</v>
      </c>
      <c r="F33776" s="1" t="s">
        <v>135</v>
      </c>
      <c r="G33776" s="1" t="s">
        <v>177253</v>
      </c>
      <c r="H33776" s="1"/>
      <c r="I33776" s="1"/>
      <c r="J33776" s="1"/>
      <c r="K33776" s="1" t="s">
        <v>0</v>
      </c>
      <c r="L33776" s="1" t="s">
        <v>215</v>
      </c>
      <c r="M33776">
        <v>1</v>
      </c>
      <c r="N33776" s="1" t="s">
        <v>228829</v>
      </c>
      <c r="P33776" s="1" t="s">
        <v>217</v>
      </c>
      <c r="Q33776" s="1" t="s">
        <v>288</v>
      </c>
      <c r="S33776" s="1" t="s">
        <v>3</v>
      </c>
      <c r="T33776" s="1" t="s">
        <v>354</v>
      </c>
      <c r="U33776" s="1" t="s">
        <v>59</v>
      </c>
      <c r="V33776" s="1" t="s">
        <v>60</v>
      </c>
      <c r="X33776" s="1" t="s">
        <v>96</v>
      </c>
      <c r="Y33776" s="1" t="s">
        <v>62</v>
      </c>
      <c r="Z33776" s="1" t="s">
        <v>245</v>
      </c>
      <c r="AA33776" s="1" t="s">
        <v>64</v>
      </c>
      <c r="AB33776" s="1" t="s">
        <v>228830</v>
      </c>
      <c r="AC33776" s="1" t="s">
        <v>228831</v>
      </c>
      <c r="AD33776" s="1" t="s">
        <v>0</v>
      </c>
      <c r="AE33776" s="1" t="s">
        <v>142273</v>
      </c>
      <c r="AF33776" s="1"/>
      <c r="AG33776" s="1"/>
      <c r="AH33776" s="1" t="s">
        <v>228832</v>
      </c>
      <c r="AI33776" s="1" t="s">
        <v>0</v>
      </c>
      <c r="AJ33776" s="1" t="s">
        <v>0</v>
      </c>
      <c r="AK33776" s="1" t="s">
        <v>0</v>
      </c>
      <c r="AL33776" s="1" t="s">
        <v>0</v>
      </c>
      <c r="AM33776" s="1" t="s">
        <v>0</v>
      </c>
      <c r="AN33776" s="1" t="s">
        <v>0</v>
      </c>
      <c r="AO33776" s="1" t="s">
        <v>228831</v>
      </c>
      <c r="AP33776" s="1" t="s">
        <v>228833</v>
      </c>
      <c r="AQ33776">
        <v>192</v>
      </c>
      <c r="AR33776" s="1"/>
      <c r="AS33776" s="1"/>
    </row>
    <row r="33777" spans="1:45" hidden="1" x14ac:dyDescent="0.25">
      <c r="A33777" s="1" t="s">
        <v>228834</v>
      </c>
      <c r="B33777" s="2">
        <v>44344</v>
      </c>
      <c r="C33777" s="1" t="s">
        <v>47</v>
      </c>
      <c r="D33777" s="1" t="s">
        <v>214</v>
      </c>
      <c r="E33777" s="1" t="s">
        <v>91</v>
      </c>
      <c r="F33777" s="1" t="s">
        <v>362</v>
      </c>
      <c r="G33777" s="1" t="s">
        <v>24712</v>
      </c>
      <c r="H33777" s="1" t="s">
        <v>52</v>
      </c>
      <c r="I33777" s="1"/>
      <c r="J33777" s="1"/>
      <c r="K33777" s="1" t="s">
        <v>0</v>
      </c>
      <c r="L33777" s="1" t="s">
        <v>215</v>
      </c>
      <c r="M33777">
        <v>1</v>
      </c>
      <c r="N33777" s="1" t="s">
        <v>280</v>
      </c>
      <c r="P33777" s="1" t="s">
        <v>324</v>
      </c>
      <c r="Q33777" s="1" t="s">
        <v>218</v>
      </c>
      <c r="S33777" s="1" t="s">
        <v>3</v>
      </c>
      <c r="T33777" s="1" t="s">
        <v>354</v>
      </c>
      <c r="U33777" s="1" t="s">
        <v>59</v>
      </c>
      <c r="V33777" s="1" t="s">
        <v>60</v>
      </c>
      <c r="X33777" s="1" t="s">
        <v>96</v>
      </c>
      <c r="Y33777" s="1" t="s">
        <v>62</v>
      </c>
      <c r="Z33777" s="1" t="s">
        <v>63</v>
      </c>
      <c r="AA33777" s="1" t="s">
        <v>64</v>
      </c>
      <c r="AB33777" s="1" t="s">
        <v>228835</v>
      </c>
      <c r="AC33777" s="1" t="s">
        <v>228836</v>
      </c>
      <c r="AD33777" s="1" t="s">
        <v>0</v>
      </c>
      <c r="AE33777" s="1" t="s">
        <v>68</v>
      </c>
      <c r="AF33777" s="1"/>
      <c r="AG33777" s="1" t="s">
        <v>52</v>
      </c>
      <c r="AH33777" s="1" t="s">
        <v>228837</v>
      </c>
      <c r="AI33777" s="1" t="s">
        <v>0</v>
      </c>
      <c r="AJ33777" s="1" t="s">
        <v>0</v>
      </c>
      <c r="AK33777" s="1" t="s">
        <v>0</v>
      </c>
      <c r="AL33777" s="1" t="s">
        <v>0</v>
      </c>
      <c r="AM33777" s="1" t="s">
        <v>0</v>
      </c>
      <c r="AN33777" s="1" t="s">
        <v>0</v>
      </c>
      <c r="AO33777" s="1" t="s">
        <v>228836</v>
      </c>
      <c r="AP33777" s="1" t="s">
        <v>228838</v>
      </c>
      <c r="AQ33777">
        <v>192</v>
      </c>
      <c r="AR33777" s="1" t="s">
        <v>228839</v>
      </c>
      <c r="AS33777" s="1"/>
    </row>
    <row r="33778" spans="1:45" hidden="1" x14ac:dyDescent="0.25">
      <c r="A33778" s="1" t="s">
        <v>228840</v>
      </c>
      <c r="B33778" s="2">
        <v>44344</v>
      </c>
      <c r="C33778" s="1" t="s">
        <v>116</v>
      </c>
      <c r="D33778" s="1" t="s">
        <v>117</v>
      </c>
      <c r="E33778" s="1" t="s">
        <v>134</v>
      </c>
      <c r="F33778" s="1" t="s">
        <v>135</v>
      </c>
      <c r="G33778" s="1" t="s">
        <v>206</v>
      </c>
      <c r="H33778" s="1"/>
      <c r="I33778" s="1"/>
      <c r="J33778" s="1"/>
      <c r="K33778" s="1" t="s">
        <v>0</v>
      </c>
      <c r="L33778" s="1" t="s">
        <v>215</v>
      </c>
      <c r="M33778">
        <v>1</v>
      </c>
      <c r="N33778" s="1" t="s">
        <v>228841</v>
      </c>
      <c r="P33778" s="1" t="s">
        <v>593</v>
      </c>
      <c r="Q33778" s="1" t="s">
        <v>336</v>
      </c>
      <c r="S33778" s="1" t="s">
        <v>3</v>
      </c>
      <c r="T33778" s="1" t="s">
        <v>354</v>
      </c>
      <c r="U33778" s="1" t="s">
        <v>59</v>
      </c>
      <c r="V33778" s="1" t="s">
        <v>60</v>
      </c>
      <c r="X33778" s="1" t="s">
        <v>96</v>
      </c>
      <c r="Y33778" s="1" t="s">
        <v>62</v>
      </c>
      <c r="Z33778" s="1" t="s">
        <v>245</v>
      </c>
      <c r="AA33778" s="1" t="s">
        <v>64</v>
      </c>
      <c r="AB33778" s="1" t="s">
        <v>228842</v>
      </c>
      <c r="AC33778" s="1" t="s">
        <v>228843</v>
      </c>
      <c r="AD33778" s="1" t="s">
        <v>0</v>
      </c>
      <c r="AE33778" s="1" t="s">
        <v>68</v>
      </c>
      <c r="AF33778" s="1"/>
      <c r="AG33778" s="1"/>
      <c r="AH33778" s="1" t="s">
        <v>228844</v>
      </c>
      <c r="AI33778" s="1" t="s">
        <v>0</v>
      </c>
      <c r="AJ33778" s="1" t="s">
        <v>0</v>
      </c>
      <c r="AK33778" s="1" t="s">
        <v>0</v>
      </c>
      <c r="AL33778" s="1" t="s">
        <v>0</v>
      </c>
      <c r="AM33778" s="1" t="s">
        <v>0</v>
      </c>
      <c r="AN33778" s="1" t="s">
        <v>0</v>
      </c>
      <c r="AO33778" s="1" t="s">
        <v>228843</v>
      </c>
      <c r="AP33778" s="1" t="s">
        <v>228845</v>
      </c>
      <c r="AQ33778">
        <v>192</v>
      </c>
      <c r="AR33778" s="1" t="s">
        <v>228846</v>
      </c>
      <c r="AS33778" s="1"/>
    </row>
    <row r="33779" spans="1:45" hidden="1" x14ac:dyDescent="0.25">
      <c r="A33779" s="1" t="s">
        <v>228847</v>
      </c>
      <c r="B33779" s="2">
        <v>44344</v>
      </c>
      <c r="C33779" s="1" t="s">
        <v>333</v>
      </c>
      <c r="D33779" s="1" t="s">
        <v>334</v>
      </c>
      <c r="E33779" s="1" t="s">
        <v>134</v>
      </c>
      <c r="F33779" s="1" t="s">
        <v>135</v>
      </c>
      <c r="G33779" s="1" t="s">
        <v>177673</v>
      </c>
      <c r="H33779" s="1"/>
      <c r="I33779" s="1"/>
      <c r="J33779" s="1"/>
      <c r="K33779" s="1" t="s">
        <v>0</v>
      </c>
      <c r="L33779" s="1" t="s">
        <v>215</v>
      </c>
      <c r="M33779">
        <v>1</v>
      </c>
      <c r="N33779" s="1" t="s">
        <v>228848</v>
      </c>
      <c r="P33779" s="1" t="s">
        <v>324</v>
      </c>
      <c r="Q33779" s="1" t="s">
        <v>288</v>
      </c>
      <c r="S33779" s="1" t="s">
        <v>3</v>
      </c>
      <c r="T33779" s="1" t="s">
        <v>354</v>
      </c>
      <c r="U33779" s="1" t="s">
        <v>59</v>
      </c>
      <c r="V33779" s="1" t="s">
        <v>60</v>
      </c>
      <c r="X33779" s="1" t="s">
        <v>96</v>
      </c>
      <c r="Y33779" s="1" t="s">
        <v>62</v>
      </c>
      <c r="Z33779" s="1" t="s">
        <v>63</v>
      </c>
      <c r="AA33779" s="1" t="s">
        <v>64</v>
      </c>
      <c r="AB33779" s="1" t="s">
        <v>228849</v>
      </c>
      <c r="AC33779" s="1" t="s">
        <v>228850</v>
      </c>
      <c r="AD33779" s="1" t="s">
        <v>0</v>
      </c>
      <c r="AE33779" s="1" t="s">
        <v>68</v>
      </c>
      <c r="AF33779" s="1"/>
      <c r="AG33779" s="1"/>
      <c r="AH33779" s="1" t="s">
        <v>228851</v>
      </c>
      <c r="AI33779" s="1" t="s">
        <v>0</v>
      </c>
      <c r="AJ33779" s="1" t="s">
        <v>0</v>
      </c>
      <c r="AK33779" s="1" t="s">
        <v>0</v>
      </c>
      <c r="AL33779" s="1" t="s">
        <v>0</v>
      </c>
      <c r="AM33779" s="1" t="s">
        <v>0</v>
      </c>
      <c r="AN33779" s="1" t="s">
        <v>0</v>
      </c>
      <c r="AO33779" s="1" t="s">
        <v>228852</v>
      </c>
      <c r="AP33779" s="1" t="s">
        <v>228853</v>
      </c>
      <c r="AQ33779">
        <v>192</v>
      </c>
      <c r="AR33779" s="1" t="s">
        <v>228854</v>
      </c>
      <c r="AS33779" s="1"/>
    </row>
    <row r="33780" spans="1:45" hidden="1" x14ac:dyDescent="0.25">
      <c r="A33780" s="1" t="s">
        <v>228855</v>
      </c>
      <c r="B33780" s="2">
        <v>44343</v>
      </c>
      <c r="C33780" s="1" t="s">
        <v>47</v>
      </c>
      <c r="D33780" s="1" t="s">
        <v>183059</v>
      </c>
      <c r="E33780" s="1" t="s">
        <v>91</v>
      </c>
      <c r="F33780" s="1" t="s">
        <v>362</v>
      </c>
      <c r="G33780" s="1" t="s">
        <v>24712</v>
      </c>
      <c r="H33780" s="1" t="s">
        <v>52</v>
      </c>
      <c r="I33780" s="1"/>
      <c r="J33780" s="1"/>
      <c r="K33780" s="1" t="s">
        <v>0</v>
      </c>
      <c r="L33780" s="1" t="s">
        <v>215</v>
      </c>
      <c r="M33780">
        <v>1</v>
      </c>
      <c r="N33780" s="1" t="s">
        <v>228856</v>
      </c>
      <c r="P33780" s="1" t="s">
        <v>217</v>
      </c>
      <c r="Q33780" s="1" t="s">
        <v>336</v>
      </c>
      <c r="S33780" s="1" t="s">
        <v>3</v>
      </c>
      <c r="T33780" s="1" t="s">
        <v>354</v>
      </c>
      <c r="U33780" s="1" t="s">
        <v>59</v>
      </c>
      <c r="V33780" s="1" t="s">
        <v>60</v>
      </c>
      <c r="X33780" s="1" t="s">
        <v>96</v>
      </c>
      <c r="Y33780" s="1" t="s">
        <v>62</v>
      </c>
      <c r="Z33780" s="1" t="s">
        <v>245</v>
      </c>
      <c r="AA33780" s="1" t="s">
        <v>64</v>
      </c>
      <c r="AB33780" s="1" t="s">
        <v>228857</v>
      </c>
      <c r="AC33780" s="1" t="s">
        <v>228858</v>
      </c>
      <c r="AD33780" s="1" t="s">
        <v>0</v>
      </c>
      <c r="AE33780" s="1" t="s">
        <v>68</v>
      </c>
      <c r="AF33780" s="1"/>
      <c r="AG33780" s="1" t="s">
        <v>52</v>
      </c>
      <c r="AH33780" s="1" t="s">
        <v>228859</v>
      </c>
      <c r="AI33780" s="1" t="s">
        <v>0</v>
      </c>
      <c r="AJ33780" s="1" t="s">
        <v>0</v>
      </c>
      <c r="AK33780" s="1" t="s">
        <v>0</v>
      </c>
      <c r="AL33780" s="1" t="s">
        <v>0</v>
      </c>
      <c r="AM33780" s="1" t="s">
        <v>0</v>
      </c>
      <c r="AN33780" s="1" t="s">
        <v>0</v>
      </c>
      <c r="AO33780" s="1" t="s">
        <v>228858</v>
      </c>
      <c r="AP33780" s="1" t="s">
        <v>228860</v>
      </c>
      <c r="AQ33780">
        <v>192</v>
      </c>
      <c r="AR33780" s="1" t="s">
        <v>228861</v>
      </c>
      <c r="AS33780" s="1"/>
    </row>
    <row r="33781" spans="1:45" hidden="1" x14ac:dyDescent="0.25">
      <c r="A33781" s="1" t="s">
        <v>228862</v>
      </c>
      <c r="B33781" s="2">
        <v>44343</v>
      </c>
      <c r="C33781" s="1" t="s">
        <v>160</v>
      </c>
      <c r="D33781" s="1" t="s">
        <v>161</v>
      </c>
      <c r="E33781" s="1" t="s">
        <v>134</v>
      </c>
      <c r="F33781" s="1" t="s">
        <v>135</v>
      </c>
      <c r="G33781" s="1" t="s">
        <v>136</v>
      </c>
      <c r="H33781" s="1"/>
      <c r="I33781" s="1"/>
      <c r="J33781" s="1"/>
      <c r="K33781" s="1" t="s">
        <v>0</v>
      </c>
      <c r="L33781" s="1" t="s">
        <v>215</v>
      </c>
      <c r="M33781">
        <v>1</v>
      </c>
      <c r="N33781" s="1" t="s">
        <v>228863</v>
      </c>
      <c r="P33781" s="1" t="s">
        <v>324</v>
      </c>
      <c r="Q33781" s="1" t="s">
        <v>288</v>
      </c>
      <c r="S33781" s="1" t="s">
        <v>3</v>
      </c>
      <c r="T33781" s="1" t="s">
        <v>354</v>
      </c>
      <c r="U33781" s="1" t="s">
        <v>59</v>
      </c>
      <c r="V33781" s="1" t="s">
        <v>60</v>
      </c>
      <c r="X33781" s="1" t="s">
        <v>96</v>
      </c>
      <c r="Y33781" s="1" t="s">
        <v>62</v>
      </c>
      <c r="Z33781" s="1" t="s">
        <v>63</v>
      </c>
      <c r="AA33781" s="1" t="s">
        <v>64</v>
      </c>
      <c r="AB33781" s="1" t="s">
        <v>228864</v>
      </c>
      <c r="AC33781" s="1" t="s">
        <v>228865</v>
      </c>
      <c r="AD33781" s="1" t="s">
        <v>0</v>
      </c>
      <c r="AE33781" s="1" t="s">
        <v>68</v>
      </c>
      <c r="AF33781" s="1"/>
      <c r="AG33781" s="1"/>
      <c r="AH33781" s="1" t="s">
        <v>228866</v>
      </c>
      <c r="AI33781" s="1" t="s">
        <v>0</v>
      </c>
      <c r="AJ33781" s="1" t="s">
        <v>0</v>
      </c>
      <c r="AK33781" s="1" t="s">
        <v>0</v>
      </c>
      <c r="AL33781" s="1" t="s">
        <v>0</v>
      </c>
      <c r="AM33781" s="1" t="s">
        <v>0</v>
      </c>
      <c r="AN33781" s="1" t="s">
        <v>0</v>
      </c>
      <c r="AO33781" s="1" t="s">
        <v>228865</v>
      </c>
      <c r="AP33781" s="1" t="s">
        <v>228867</v>
      </c>
      <c r="AQ33781">
        <v>72</v>
      </c>
      <c r="AR33781" s="1" t="s">
        <v>228868</v>
      </c>
      <c r="AS33781" s="1"/>
    </row>
    <row r="33782" spans="1:45" hidden="1" x14ac:dyDescent="0.25">
      <c r="A33782" s="1" t="s">
        <v>228869</v>
      </c>
      <c r="B33782" s="2">
        <v>44343</v>
      </c>
      <c r="C33782" s="1" t="s">
        <v>47</v>
      </c>
      <c r="D33782" s="1" t="s">
        <v>214</v>
      </c>
      <c r="E33782" s="1" t="s">
        <v>91</v>
      </c>
      <c r="F33782" s="1" t="s">
        <v>92</v>
      </c>
      <c r="G33782" s="1" t="s">
        <v>164437</v>
      </c>
      <c r="H33782" s="1" t="s">
        <v>52</v>
      </c>
      <c r="I33782" s="1"/>
      <c r="J33782" s="1"/>
      <c r="K33782" s="1" t="s">
        <v>0</v>
      </c>
      <c r="L33782" s="1" t="s">
        <v>215</v>
      </c>
      <c r="M33782">
        <v>1</v>
      </c>
      <c r="N33782" s="1" t="s">
        <v>484</v>
      </c>
      <c r="P33782" s="1" t="s">
        <v>324</v>
      </c>
      <c r="Q33782" s="1" t="s">
        <v>288</v>
      </c>
      <c r="S33782" s="1" t="s">
        <v>3</v>
      </c>
      <c r="T33782" s="1" t="s">
        <v>354</v>
      </c>
      <c r="U33782" s="1" t="s">
        <v>59</v>
      </c>
      <c r="V33782" s="1" t="s">
        <v>60</v>
      </c>
      <c r="X33782" s="1" t="s">
        <v>96</v>
      </c>
      <c r="Y33782" s="1" t="s">
        <v>62</v>
      </c>
      <c r="Z33782" s="1" t="s">
        <v>63</v>
      </c>
      <c r="AA33782" s="1" t="s">
        <v>64</v>
      </c>
      <c r="AB33782" s="1" t="s">
        <v>228870</v>
      </c>
      <c r="AC33782" s="1" t="s">
        <v>228871</v>
      </c>
      <c r="AD33782" s="1" t="s">
        <v>0</v>
      </c>
      <c r="AE33782" s="1" t="s">
        <v>68</v>
      </c>
      <c r="AF33782" s="1"/>
      <c r="AG33782" s="1" t="s">
        <v>52</v>
      </c>
      <c r="AH33782" s="1" t="s">
        <v>194990</v>
      </c>
      <c r="AI33782" s="1" t="s">
        <v>0</v>
      </c>
      <c r="AJ33782" s="1" t="s">
        <v>0</v>
      </c>
      <c r="AK33782" s="1" t="s">
        <v>0</v>
      </c>
      <c r="AL33782" s="1" t="s">
        <v>0</v>
      </c>
      <c r="AM33782" s="1" t="s">
        <v>0</v>
      </c>
      <c r="AN33782" s="1" t="s">
        <v>0</v>
      </c>
      <c r="AO33782" s="1" t="s">
        <v>228871</v>
      </c>
      <c r="AP33782" s="1" t="s">
        <v>228872</v>
      </c>
      <c r="AQ33782">
        <v>192</v>
      </c>
      <c r="AR33782" s="1"/>
      <c r="AS33782" s="1"/>
    </row>
    <row r="33783" spans="1:45" hidden="1" x14ac:dyDescent="0.25">
      <c r="A33783" s="1" t="s">
        <v>228873</v>
      </c>
      <c r="B33783" s="2">
        <v>44343</v>
      </c>
      <c r="C33783" s="1" t="s">
        <v>116</v>
      </c>
      <c r="D33783" s="1" t="s">
        <v>117</v>
      </c>
      <c r="E33783" s="1" t="s">
        <v>134</v>
      </c>
      <c r="F33783" s="1" t="s">
        <v>135</v>
      </c>
      <c r="G33783" s="1" t="s">
        <v>136</v>
      </c>
      <c r="H33783" s="1"/>
      <c r="I33783" s="1"/>
      <c r="J33783" s="1"/>
      <c r="K33783" s="1" t="s">
        <v>0</v>
      </c>
      <c r="L33783" s="1" t="s">
        <v>215</v>
      </c>
      <c r="M33783">
        <v>1</v>
      </c>
      <c r="N33783" s="1" t="s">
        <v>228874</v>
      </c>
      <c r="P33783" s="1" t="s">
        <v>217</v>
      </c>
      <c r="Q33783" s="1" t="s">
        <v>288</v>
      </c>
      <c r="S33783" s="1" t="s">
        <v>3</v>
      </c>
      <c r="T33783" s="1" t="s">
        <v>354</v>
      </c>
      <c r="U33783" s="1" t="s">
        <v>59</v>
      </c>
      <c r="V33783" s="1" t="s">
        <v>60</v>
      </c>
      <c r="X33783" s="1" t="s">
        <v>96</v>
      </c>
      <c r="Y33783" s="1" t="s">
        <v>62</v>
      </c>
      <c r="Z33783" s="1" t="s">
        <v>245</v>
      </c>
      <c r="AA33783" s="1" t="s">
        <v>64</v>
      </c>
      <c r="AB33783" s="1" t="s">
        <v>228875</v>
      </c>
      <c r="AC33783" s="1" t="s">
        <v>228876</v>
      </c>
      <c r="AD33783" s="1" t="s">
        <v>0</v>
      </c>
      <c r="AE33783" s="1" t="s">
        <v>68</v>
      </c>
      <c r="AF33783" s="1"/>
      <c r="AG33783" s="1"/>
      <c r="AH33783" s="1" t="s">
        <v>228877</v>
      </c>
      <c r="AI33783" s="1" t="s">
        <v>0</v>
      </c>
      <c r="AJ33783" s="1" t="s">
        <v>0</v>
      </c>
      <c r="AK33783" s="1" t="s">
        <v>0</v>
      </c>
      <c r="AL33783" s="1" t="s">
        <v>0</v>
      </c>
      <c r="AM33783" s="1" t="s">
        <v>0</v>
      </c>
      <c r="AN33783" s="1" t="s">
        <v>0</v>
      </c>
      <c r="AO33783" s="1" t="s">
        <v>228876</v>
      </c>
      <c r="AP33783" s="1" t="s">
        <v>228878</v>
      </c>
      <c r="AQ33783">
        <v>72</v>
      </c>
      <c r="AR33783" s="1" t="s">
        <v>228879</v>
      </c>
      <c r="AS33783" s="1"/>
    </row>
    <row r="33784" spans="1:45" hidden="1" x14ac:dyDescent="0.25">
      <c r="A33784" s="1" t="s">
        <v>228880</v>
      </c>
      <c r="B33784" s="2">
        <v>44343</v>
      </c>
      <c r="C33784" s="1" t="s">
        <v>333</v>
      </c>
      <c r="D33784" s="1" t="s">
        <v>334</v>
      </c>
      <c r="E33784" s="1" t="s">
        <v>49</v>
      </c>
      <c r="F33784" s="1" t="s">
        <v>50</v>
      </c>
      <c r="G33784" s="1" t="s">
        <v>175721</v>
      </c>
      <c r="H33784" s="1" t="s">
        <v>52</v>
      </c>
      <c r="I33784" s="1"/>
      <c r="J33784" s="1"/>
      <c r="K33784" s="1" t="s">
        <v>0</v>
      </c>
      <c r="L33784" s="1" t="s">
        <v>56</v>
      </c>
      <c r="M33784">
        <v>1</v>
      </c>
      <c r="N33784" s="1" t="s">
        <v>228881</v>
      </c>
      <c r="P33784" s="1"/>
      <c r="Q33784" s="1"/>
      <c r="S33784" s="1" t="s">
        <v>3</v>
      </c>
      <c r="T33784" s="1" t="s">
        <v>354</v>
      </c>
      <c r="U33784" s="1" t="s">
        <v>59</v>
      </c>
      <c r="V33784" s="1" t="s">
        <v>60</v>
      </c>
      <c r="X33784" s="1" t="s">
        <v>61</v>
      </c>
      <c r="Y33784" s="1" t="s">
        <v>684</v>
      </c>
      <c r="Z33784" s="1" t="s">
        <v>245</v>
      </c>
      <c r="AA33784" s="1" t="s">
        <v>64</v>
      </c>
      <c r="AB33784" s="1" t="s">
        <v>228882</v>
      </c>
      <c r="AC33784" s="1" t="s">
        <v>228883</v>
      </c>
      <c r="AD33784" s="1" t="s">
        <v>0</v>
      </c>
      <c r="AE33784" s="1" t="s">
        <v>68</v>
      </c>
      <c r="AF33784" s="1"/>
      <c r="AG33784" s="1" t="s">
        <v>52</v>
      </c>
      <c r="AH33784" s="1" t="s">
        <v>228884</v>
      </c>
      <c r="AI33784" s="1" t="s">
        <v>0</v>
      </c>
      <c r="AJ33784" s="1" t="s">
        <v>0</v>
      </c>
      <c r="AK33784" s="1" t="s">
        <v>0</v>
      </c>
      <c r="AL33784" s="1" t="s">
        <v>0</v>
      </c>
      <c r="AM33784" s="1" t="s">
        <v>0</v>
      </c>
      <c r="AN33784" s="1" t="s">
        <v>0</v>
      </c>
      <c r="AO33784" s="1" t="s">
        <v>228883</v>
      </c>
      <c r="AP33784" s="1" t="s">
        <v>228885</v>
      </c>
      <c r="AQ33784">
        <v>192</v>
      </c>
      <c r="AR33784" s="1" t="s">
        <v>228886</v>
      </c>
      <c r="AS33784" s="1"/>
    </row>
    <row r="33785" spans="1:45" hidden="1" x14ac:dyDescent="0.25">
      <c r="A33785" s="1" t="s">
        <v>228887</v>
      </c>
      <c r="B33785" s="2">
        <v>44343</v>
      </c>
      <c r="C33785" s="1" t="s">
        <v>47</v>
      </c>
      <c r="D33785" s="1" t="s">
        <v>11084</v>
      </c>
      <c r="E33785" s="1" t="s">
        <v>134</v>
      </c>
      <c r="F33785" s="1" t="s">
        <v>135</v>
      </c>
      <c r="G33785" s="1" t="s">
        <v>206</v>
      </c>
      <c r="H33785" s="1"/>
      <c r="I33785" s="1"/>
      <c r="J33785" s="1"/>
      <c r="K33785" s="1" t="s">
        <v>0</v>
      </c>
      <c r="L33785" s="1" t="s">
        <v>215</v>
      </c>
      <c r="M33785">
        <v>1</v>
      </c>
      <c r="N33785" s="1" t="s">
        <v>228888</v>
      </c>
      <c r="P33785" s="1" t="s">
        <v>1594</v>
      </c>
      <c r="Q33785" s="1" t="s">
        <v>288</v>
      </c>
      <c r="S33785" s="1" t="s">
        <v>3</v>
      </c>
      <c r="T33785" s="1" t="s">
        <v>354</v>
      </c>
      <c r="U33785" s="1" t="s">
        <v>59</v>
      </c>
      <c r="V33785" s="1" t="s">
        <v>60</v>
      </c>
      <c r="X33785" s="1" t="s">
        <v>96</v>
      </c>
      <c r="Y33785" s="1" t="s">
        <v>62</v>
      </c>
      <c r="Z33785" s="1" t="s">
        <v>245</v>
      </c>
      <c r="AA33785" s="1" t="s">
        <v>64</v>
      </c>
      <c r="AB33785" s="1" t="s">
        <v>228889</v>
      </c>
      <c r="AC33785" s="1" t="s">
        <v>228890</v>
      </c>
      <c r="AD33785" s="1" t="s">
        <v>0</v>
      </c>
      <c r="AE33785" s="1" t="s">
        <v>142273</v>
      </c>
      <c r="AF33785" s="1"/>
      <c r="AG33785" s="1"/>
      <c r="AH33785" s="1" t="s">
        <v>228891</v>
      </c>
      <c r="AI33785" s="1" t="s">
        <v>0</v>
      </c>
      <c r="AJ33785" s="1" t="s">
        <v>0</v>
      </c>
      <c r="AK33785" s="1" t="s">
        <v>0</v>
      </c>
      <c r="AL33785" s="1" t="s">
        <v>0</v>
      </c>
      <c r="AM33785" s="1" t="s">
        <v>0</v>
      </c>
      <c r="AN33785" s="1" t="s">
        <v>0</v>
      </c>
      <c r="AO33785" s="1" t="s">
        <v>228890</v>
      </c>
      <c r="AP33785" s="1" t="s">
        <v>228892</v>
      </c>
      <c r="AQ33785">
        <v>192</v>
      </c>
      <c r="AR33785" s="1"/>
      <c r="AS33785" s="1"/>
    </row>
    <row r="33786" spans="1:45" hidden="1" x14ac:dyDescent="0.25">
      <c r="A33786" s="1" t="s">
        <v>228893</v>
      </c>
      <c r="B33786" s="2">
        <v>44343</v>
      </c>
      <c r="C33786" s="1" t="s">
        <v>116</v>
      </c>
      <c r="D33786" s="1" t="s">
        <v>117</v>
      </c>
      <c r="E33786" s="1" t="s">
        <v>49</v>
      </c>
      <c r="F33786" s="1" t="s">
        <v>50</v>
      </c>
      <c r="G33786" s="1" t="s">
        <v>175721</v>
      </c>
      <c r="H33786" s="1" t="s">
        <v>52</v>
      </c>
      <c r="I33786" s="1"/>
      <c r="J33786" s="1"/>
      <c r="K33786" s="1" t="s">
        <v>0</v>
      </c>
      <c r="L33786" s="1" t="s">
        <v>56</v>
      </c>
      <c r="M33786">
        <v>1</v>
      </c>
      <c r="N33786" s="1" t="s">
        <v>147816</v>
      </c>
      <c r="P33786" s="1"/>
      <c r="Q33786" s="1"/>
      <c r="S33786" s="1" t="s">
        <v>3</v>
      </c>
      <c r="T33786" s="1" t="s">
        <v>354</v>
      </c>
      <c r="U33786" s="1" t="s">
        <v>59</v>
      </c>
      <c r="V33786" s="1" t="s">
        <v>60</v>
      </c>
      <c r="X33786" s="1" t="s">
        <v>61</v>
      </c>
      <c r="Y33786" s="1" t="s">
        <v>62</v>
      </c>
      <c r="Z33786" s="1" t="s">
        <v>245</v>
      </c>
      <c r="AA33786" s="1" t="s">
        <v>64</v>
      </c>
      <c r="AB33786" s="1" t="s">
        <v>228894</v>
      </c>
      <c r="AC33786" s="1" t="s">
        <v>228895</v>
      </c>
      <c r="AD33786" s="1" t="s">
        <v>0</v>
      </c>
      <c r="AE33786" s="1" t="s">
        <v>68</v>
      </c>
      <c r="AF33786" s="1"/>
      <c r="AG33786" s="1" t="s">
        <v>52</v>
      </c>
      <c r="AH33786" s="1" t="s">
        <v>228896</v>
      </c>
      <c r="AI33786" s="1" t="s">
        <v>0</v>
      </c>
      <c r="AJ33786" s="1" t="s">
        <v>0</v>
      </c>
      <c r="AK33786" s="1" t="s">
        <v>0</v>
      </c>
      <c r="AL33786" s="1" t="s">
        <v>0</v>
      </c>
      <c r="AM33786" s="1" t="s">
        <v>0</v>
      </c>
      <c r="AN33786" s="1" t="s">
        <v>0</v>
      </c>
      <c r="AO33786" s="1" t="s">
        <v>228895</v>
      </c>
      <c r="AP33786" s="1" t="s">
        <v>228897</v>
      </c>
      <c r="AQ33786">
        <v>192</v>
      </c>
      <c r="AR33786" s="1" t="s">
        <v>228898</v>
      </c>
      <c r="AS33786" s="1"/>
    </row>
    <row r="33787" spans="1:45" hidden="1" x14ac:dyDescent="0.25">
      <c r="A33787" s="1" t="s">
        <v>228899</v>
      </c>
      <c r="B33787" s="2">
        <v>44343</v>
      </c>
      <c r="C33787" s="1" t="s">
        <v>116</v>
      </c>
      <c r="D33787" s="1" t="s">
        <v>117</v>
      </c>
      <c r="E33787" s="1" t="s">
        <v>103</v>
      </c>
      <c r="F33787" s="1" t="s">
        <v>104</v>
      </c>
      <c r="G33787" s="1" t="s">
        <v>578</v>
      </c>
      <c r="H33787" s="1" t="s">
        <v>52</v>
      </c>
      <c r="I33787" s="1"/>
      <c r="J33787" s="1"/>
      <c r="K33787" s="1" t="s">
        <v>0</v>
      </c>
      <c r="L33787" s="1" t="s">
        <v>215</v>
      </c>
      <c r="M33787">
        <v>1</v>
      </c>
      <c r="N33787" s="1" t="s">
        <v>228900</v>
      </c>
      <c r="P33787" s="1" t="s">
        <v>324</v>
      </c>
      <c r="Q33787" s="1" t="s">
        <v>288</v>
      </c>
      <c r="S33787" s="1" t="s">
        <v>3</v>
      </c>
      <c r="T33787" s="1" t="s">
        <v>354</v>
      </c>
      <c r="U33787" s="1" t="s">
        <v>59</v>
      </c>
      <c r="V33787" s="1" t="s">
        <v>60</v>
      </c>
      <c r="X33787" s="1" t="s">
        <v>61</v>
      </c>
      <c r="Y33787" s="1" t="s">
        <v>62</v>
      </c>
      <c r="Z33787" s="1" t="s">
        <v>63</v>
      </c>
      <c r="AA33787" s="1" t="s">
        <v>64</v>
      </c>
      <c r="AB33787" s="1" t="s">
        <v>228901</v>
      </c>
      <c r="AC33787" s="1" t="s">
        <v>228902</v>
      </c>
      <c r="AD33787" s="1" t="s">
        <v>0</v>
      </c>
      <c r="AE33787" s="1" t="s">
        <v>142273</v>
      </c>
      <c r="AF33787" s="1"/>
      <c r="AG33787" s="1" t="s">
        <v>52</v>
      </c>
      <c r="AH33787" s="1" t="s">
        <v>228903</v>
      </c>
      <c r="AI33787" s="1" t="s">
        <v>0</v>
      </c>
      <c r="AJ33787" s="1" t="s">
        <v>0</v>
      </c>
      <c r="AK33787" s="1" t="s">
        <v>0</v>
      </c>
      <c r="AL33787" s="1" t="s">
        <v>0</v>
      </c>
      <c r="AM33787" s="1" t="s">
        <v>0</v>
      </c>
      <c r="AN33787" s="1" t="s">
        <v>0</v>
      </c>
      <c r="AO33787" s="1" t="s">
        <v>228902</v>
      </c>
      <c r="AP33787" s="1" t="s">
        <v>228904</v>
      </c>
      <c r="AQ33787">
        <v>192</v>
      </c>
      <c r="AR33787" s="1" t="s">
        <v>228905</v>
      </c>
      <c r="AS33787" s="1"/>
    </row>
    <row r="33788" spans="1:45" hidden="1" x14ac:dyDescent="0.25">
      <c r="A33788" s="1" t="s">
        <v>228906</v>
      </c>
      <c r="B33788" s="2">
        <v>44343</v>
      </c>
      <c r="C33788" s="1" t="s">
        <v>116</v>
      </c>
      <c r="D33788" s="1" t="s">
        <v>117</v>
      </c>
      <c r="E33788" s="1" t="s">
        <v>49</v>
      </c>
      <c r="F33788" s="1" t="s">
        <v>50</v>
      </c>
      <c r="G33788" s="1" t="s">
        <v>175721</v>
      </c>
      <c r="H33788" s="1" t="s">
        <v>52</v>
      </c>
      <c r="I33788" s="1"/>
      <c r="J33788" s="1"/>
      <c r="K33788" s="1" t="s">
        <v>0</v>
      </c>
      <c r="L33788" s="1" t="s">
        <v>215</v>
      </c>
      <c r="M33788">
        <v>1</v>
      </c>
      <c r="N33788" s="1" t="s">
        <v>228907</v>
      </c>
      <c r="P33788" s="1" t="s">
        <v>217</v>
      </c>
      <c r="Q33788" s="1" t="s">
        <v>288</v>
      </c>
      <c r="S33788" s="1" t="s">
        <v>3</v>
      </c>
      <c r="T33788" s="1" t="s">
        <v>354</v>
      </c>
      <c r="U33788" s="1" t="s">
        <v>59</v>
      </c>
      <c r="V33788" s="1" t="s">
        <v>60</v>
      </c>
      <c r="X33788" s="1" t="s">
        <v>61</v>
      </c>
      <c r="Y33788" s="1" t="s">
        <v>62</v>
      </c>
      <c r="Z33788" s="1" t="s">
        <v>245</v>
      </c>
      <c r="AA33788" s="1" t="s">
        <v>64</v>
      </c>
      <c r="AB33788" s="1" t="s">
        <v>228908</v>
      </c>
      <c r="AC33788" s="1" t="s">
        <v>228909</v>
      </c>
      <c r="AD33788" s="1" t="s">
        <v>0</v>
      </c>
      <c r="AE33788" s="1" t="s">
        <v>142347</v>
      </c>
      <c r="AF33788" s="1"/>
      <c r="AG33788" s="1" t="s">
        <v>52</v>
      </c>
      <c r="AH33788" s="1" t="s">
        <v>228910</v>
      </c>
      <c r="AI33788" s="1" t="s">
        <v>0</v>
      </c>
      <c r="AJ33788" s="1" t="s">
        <v>0</v>
      </c>
      <c r="AK33788" s="1" t="s">
        <v>0</v>
      </c>
      <c r="AL33788" s="1" t="s">
        <v>0</v>
      </c>
      <c r="AM33788" s="1" t="s">
        <v>0</v>
      </c>
      <c r="AN33788" s="1" t="s">
        <v>0</v>
      </c>
      <c r="AO33788" s="1" t="s">
        <v>228909</v>
      </c>
      <c r="AP33788" s="1" t="s">
        <v>228911</v>
      </c>
      <c r="AQ33788">
        <v>192</v>
      </c>
      <c r="AR33788" s="1" t="s">
        <v>228912</v>
      </c>
      <c r="AS33788" s="1"/>
    </row>
    <row r="33789" spans="1:45" hidden="1" x14ac:dyDescent="0.25">
      <c r="A33789" s="1" t="s">
        <v>228913</v>
      </c>
      <c r="B33789" s="2">
        <v>44343</v>
      </c>
      <c r="C33789" s="1" t="s">
        <v>116</v>
      </c>
      <c r="D33789" s="1" t="s">
        <v>117</v>
      </c>
      <c r="E33789" s="1" t="s">
        <v>12968</v>
      </c>
      <c r="F33789" s="1" t="s">
        <v>32230</v>
      </c>
      <c r="G33789" s="1" t="s">
        <v>32231</v>
      </c>
      <c r="H33789" s="1" t="s">
        <v>234</v>
      </c>
      <c r="I33789" s="1"/>
      <c r="J33789" s="1"/>
      <c r="K33789" s="1" t="s">
        <v>0</v>
      </c>
      <c r="L33789" s="1" t="s">
        <v>56</v>
      </c>
      <c r="M33789">
        <v>1</v>
      </c>
      <c r="N33789" s="1" t="s">
        <v>855</v>
      </c>
      <c r="P33789" s="1"/>
      <c r="Q33789" s="1"/>
      <c r="S33789" s="1" t="s">
        <v>3</v>
      </c>
      <c r="T33789" s="1" t="s">
        <v>354</v>
      </c>
      <c r="U33789" s="1" t="s">
        <v>59</v>
      </c>
      <c r="V33789" s="1" t="s">
        <v>60</v>
      </c>
      <c r="X33789" s="1" t="s">
        <v>96</v>
      </c>
      <c r="Y33789" s="1" t="s">
        <v>62</v>
      </c>
      <c r="Z33789" s="1" t="s">
        <v>63</v>
      </c>
      <c r="AA33789" s="1" t="s">
        <v>64</v>
      </c>
      <c r="AB33789" s="1" t="s">
        <v>228914</v>
      </c>
      <c r="AC33789" s="1" t="s">
        <v>228915</v>
      </c>
      <c r="AD33789" s="1" t="s">
        <v>0</v>
      </c>
      <c r="AE33789" s="1" t="s">
        <v>68</v>
      </c>
      <c r="AF33789" s="1"/>
      <c r="AG33789" s="1" t="s">
        <v>234</v>
      </c>
      <c r="AH33789" s="1" t="s">
        <v>228916</v>
      </c>
      <c r="AI33789" s="1" t="s">
        <v>0</v>
      </c>
      <c r="AJ33789" s="1" t="s">
        <v>0</v>
      </c>
      <c r="AK33789" s="1" t="s">
        <v>0</v>
      </c>
      <c r="AL33789" s="1" t="s">
        <v>0</v>
      </c>
      <c r="AM33789" s="1" t="s">
        <v>0</v>
      </c>
      <c r="AN33789" s="1" t="s">
        <v>0</v>
      </c>
      <c r="AO33789" s="1" t="s">
        <v>228915</v>
      </c>
      <c r="AP33789" s="1" t="s">
        <v>228917</v>
      </c>
      <c r="AQ33789">
        <v>192</v>
      </c>
      <c r="AR33789" s="1" t="s">
        <v>228918</v>
      </c>
      <c r="AS33789" s="1"/>
    </row>
    <row r="33790" spans="1:45" hidden="1" x14ac:dyDescent="0.25">
      <c r="A33790" s="1" t="s">
        <v>228919</v>
      </c>
      <c r="B33790" s="2">
        <v>44343</v>
      </c>
      <c r="C33790" s="1" t="s">
        <v>160</v>
      </c>
      <c r="D33790" s="1" t="s">
        <v>161</v>
      </c>
      <c r="E33790" s="1" t="s">
        <v>103</v>
      </c>
      <c r="F33790" s="1" t="s">
        <v>104</v>
      </c>
      <c r="G33790" s="1" t="s">
        <v>34540</v>
      </c>
      <c r="H33790" s="1" t="s">
        <v>52</v>
      </c>
      <c r="I33790" s="1"/>
      <c r="J33790" s="1"/>
      <c r="K33790" s="1" t="s">
        <v>0</v>
      </c>
      <c r="L33790" s="1" t="s">
        <v>215</v>
      </c>
      <c r="M33790">
        <v>1</v>
      </c>
      <c r="N33790" s="1" t="s">
        <v>228920</v>
      </c>
      <c r="P33790" s="1" t="s">
        <v>217</v>
      </c>
      <c r="Q33790" s="1" t="s">
        <v>288</v>
      </c>
      <c r="S33790" s="1" t="s">
        <v>3</v>
      </c>
      <c r="T33790" s="1" t="s">
        <v>354</v>
      </c>
      <c r="U33790" s="1" t="s">
        <v>59</v>
      </c>
      <c r="V33790" s="1" t="s">
        <v>60</v>
      </c>
      <c r="X33790" s="1" t="s">
        <v>61</v>
      </c>
      <c r="Y33790" s="1" t="s">
        <v>684</v>
      </c>
      <c r="Z33790" s="1" t="s">
        <v>63</v>
      </c>
      <c r="AA33790" s="1" t="s">
        <v>64</v>
      </c>
      <c r="AB33790" s="1" t="s">
        <v>228921</v>
      </c>
      <c r="AC33790" s="1" t="s">
        <v>228922</v>
      </c>
      <c r="AD33790" s="1" t="s">
        <v>0</v>
      </c>
      <c r="AE33790" s="1" t="s">
        <v>142273</v>
      </c>
      <c r="AF33790" s="1"/>
      <c r="AG33790" s="1" t="s">
        <v>52</v>
      </c>
      <c r="AH33790" s="1" t="s">
        <v>228923</v>
      </c>
      <c r="AI33790" s="1" t="s">
        <v>0</v>
      </c>
      <c r="AJ33790" s="1" t="s">
        <v>0</v>
      </c>
      <c r="AK33790" s="1" t="s">
        <v>0</v>
      </c>
      <c r="AL33790" s="1" t="s">
        <v>0</v>
      </c>
      <c r="AM33790" s="1" t="s">
        <v>0</v>
      </c>
      <c r="AN33790" s="1" t="s">
        <v>0</v>
      </c>
      <c r="AO33790" s="1" t="s">
        <v>228922</v>
      </c>
      <c r="AP33790" s="1" t="s">
        <v>228924</v>
      </c>
      <c r="AQ33790">
        <v>192</v>
      </c>
      <c r="AR33790" s="1" t="s">
        <v>228925</v>
      </c>
      <c r="AS33790" s="1"/>
    </row>
    <row r="33791" spans="1:45" hidden="1" x14ac:dyDescent="0.25">
      <c r="A33791" s="1" t="s">
        <v>228926</v>
      </c>
      <c r="B33791" s="2">
        <v>44343</v>
      </c>
      <c r="C33791" s="1" t="s">
        <v>78</v>
      </c>
      <c r="D33791" s="1" t="s">
        <v>79</v>
      </c>
      <c r="E33791" s="1" t="s">
        <v>268</v>
      </c>
      <c r="F33791" s="1" t="s">
        <v>269</v>
      </c>
      <c r="G33791" s="1" t="s">
        <v>270</v>
      </c>
      <c r="H33791" s="1" t="s">
        <v>52</v>
      </c>
      <c r="I33791" s="1"/>
      <c r="J33791" s="1"/>
      <c r="K33791" s="1" t="s">
        <v>0</v>
      </c>
      <c r="L33791" s="1" t="s">
        <v>215</v>
      </c>
      <c r="M33791">
        <v>1</v>
      </c>
      <c r="N33791" s="1" t="s">
        <v>228927</v>
      </c>
      <c r="P33791" s="1" t="s">
        <v>217</v>
      </c>
      <c r="Q33791" s="1" t="s">
        <v>288</v>
      </c>
      <c r="S33791" s="1" t="s">
        <v>3</v>
      </c>
      <c r="T33791" s="1" t="s">
        <v>354</v>
      </c>
      <c r="U33791" s="1" t="s">
        <v>59</v>
      </c>
      <c r="V33791" s="1" t="s">
        <v>60</v>
      </c>
      <c r="X33791" s="1" t="s">
        <v>61</v>
      </c>
      <c r="Y33791" s="1" t="s">
        <v>62</v>
      </c>
      <c r="Z33791" s="1" t="s">
        <v>63</v>
      </c>
      <c r="AA33791" s="1" t="s">
        <v>64</v>
      </c>
      <c r="AB33791" s="1" t="s">
        <v>228928</v>
      </c>
      <c r="AC33791" s="1" t="s">
        <v>228929</v>
      </c>
      <c r="AD33791" s="1" t="s">
        <v>0</v>
      </c>
      <c r="AE33791" s="1" t="s">
        <v>142273</v>
      </c>
      <c r="AF33791" s="1"/>
      <c r="AG33791" s="1" t="s">
        <v>52</v>
      </c>
      <c r="AH33791" s="1" t="s">
        <v>228930</v>
      </c>
      <c r="AI33791" s="1" t="s">
        <v>0</v>
      </c>
      <c r="AJ33791" s="1" t="s">
        <v>0</v>
      </c>
      <c r="AK33791" s="1" t="s">
        <v>0</v>
      </c>
      <c r="AL33791" s="1" t="s">
        <v>0</v>
      </c>
      <c r="AM33791" s="1" t="s">
        <v>0</v>
      </c>
      <c r="AN33791" s="1" t="s">
        <v>0</v>
      </c>
      <c r="AO33791" s="1" t="s">
        <v>228929</v>
      </c>
      <c r="AP33791" s="1" t="s">
        <v>228931</v>
      </c>
      <c r="AQ33791">
        <v>192</v>
      </c>
      <c r="AR33791" s="1" t="s">
        <v>228932</v>
      </c>
      <c r="AS33791" s="1"/>
    </row>
    <row r="33792" spans="1:45" hidden="1" x14ac:dyDescent="0.25">
      <c r="A33792" s="1" t="s">
        <v>228933</v>
      </c>
      <c r="B33792" s="2">
        <v>44343</v>
      </c>
      <c r="C33792" s="1" t="s">
        <v>742</v>
      </c>
      <c r="D33792" s="1" t="s">
        <v>743</v>
      </c>
      <c r="E33792" s="1" t="s">
        <v>91</v>
      </c>
      <c r="F33792" s="1" t="s">
        <v>362</v>
      </c>
      <c r="G33792" s="1" t="s">
        <v>24712</v>
      </c>
      <c r="H33792" s="1" t="s">
        <v>52</v>
      </c>
      <c r="I33792" s="1"/>
      <c r="J33792" s="1"/>
      <c r="K33792" s="1" t="s">
        <v>0</v>
      </c>
      <c r="L33792" s="1" t="s">
        <v>215</v>
      </c>
      <c r="M33792">
        <v>1</v>
      </c>
      <c r="N33792" s="1" t="s">
        <v>228934</v>
      </c>
      <c r="P33792" s="1" t="s">
        <v>324</v>
      </c>
      <c r="Q33792" s="1" t="s">
        <v>288</v>
      </c>
      <c r="S33792" s="1" t="s">
        <v>3</v>
      </c>
      <c r="T33792" s="1" t="s">
        <v>354</v>
      </c>
      <c r="U33792" s="1" t="s">
        <v>59</v>
      </c>
      <c r="V33792" s="1" t="s">
        <v>60</v>
      </c>
      <c r="X33792" s="1" t="s">
        <v>96</v>
      </c>
      <c r="Y33792" s="1" t="s">
        <v>62</v>
      </c>
      <c r="Z33792" s="1" t="s">
        <v>245</v>
      </c>
      <c r="AA33792" s="1" t="s">
        <v>64</v>
      </c>
      <c r="AB33792" s="1" t="s">
        <v>228935</v>
      </c>
      <c r="AC33792" s="1" t="s">
        <v>228936</v>
      </c>
      <c r="AD33792" s="1" t="s">
        <v>0</v>
      </c>
      <c r="AE33792" s="1" t="s">
        <v>68</v>
      </c>
      <c r="AF33792" s="1"/>
      <c r="AG33792" s="1" t="s">
        <v>52</v>
      </c>
      <c r="AH33792" s="1" t="s">
        <v>228937</v>
      </c>
      <c r="AI33792" s="1" t="s">
        <v>0</v>
      </c>
      <c r="AJ33792" s="1" t="s">
        <v>0</v>
      </c>
      <c r="AK33792" s="1" t="s">
        <v>0</v>
      </c>
      <c r="AL33792" s="1" t="s">
        <v>0</v>
      </c>
      <c r="AM33792" s="1" t="s">
        <v>0</v>
      </c>
      <c r="AN33792" s="1" t="s">
        <v>0</v>
      </c>
      <c r="AO33792" s="1" t="s">
        <v>228936</v>
      </c>
      <c r="AP33792" s="1" t="s">
        <v>228938</v>
      </c>
      <c r="AQ33792">
        <v>192</v>
      </c>
      <c r="AR33792" s="1" t="s">
        <v>228939</v>
      </c>
      <c r="AS33792" s="1"/>
    </row>
    <row r="33793" spans="1:45" hidden="1" x14ac:dyDescent="0.25">
      <c r="A33793" s="1" t="s">
        <v>228940</v>
      </c>
      <c r="B33793" s="2">
        <v>44343</v>
      </c>
      <c r="C33793" s="1" t="s">
        <v>160</v>
      </c>
      <c r="D33793" s="1" t="s">
        <v>161</v>
      </c>
      <c r="E33793" s="1" t="s">
        <v>49</v>
      </c>
      <c r="F33793" s="1" t="s">
        <v>50</v>
      </c>
      <c r="G33793" s="1" t="s">
        <v>51</v>
      </c>
      <c r="H33793" s="1" t="s">
        <v>52</v>
      </c>
      <c r="I33793" s="1"/>
      <c r="J33793" s="1"/>
      <c r="K33793" s="1" t="s">
        <v>0</v>
      </c>
      <c r="L33793" s="1" t="s">
        <v>56</v>
      </c>
      <c r="M33793">
        <v>1</v>
      </c>
      <c r="N33793" s="1" t="s">
        <v>228941</v>
      </c>
      <c r="P33793" s="1"/>
      <c r="Q33793" s="1"/>
      <c r="S33793" s="1" t="s">
        <v>3</v>
      </c>
      <c r="T33793" s="1" t="s">
        <v>354</v>
      </c>
      <c r="U33793" s="1" t="s">
        <v>59</v>
      </c>
      <c r="V33793" s="1" t="s">
        <v>60</v>
      </c>
      <c r="X33793" s="1" t="s">
        <v>61</v>
      </c>
      <c r="Y33793" s="1" t="s">
        <v>684</v>
      </c>
      <c r="Z33793" s="1" t="s">
        <v>63</v>
      </c>
      <c r="AA33793" s="1" t="s">
        <v>64</v>
      </c>
      <c r="AB33793" s="1" t="s">
        <v>228942</v>
      </c>
      <c r="AC33793" s="1" t="s">
        <v>228943</v>
      </c>
      <c r="AD33793" s="1" t="s">
        <v>0</v>
      </c>
      <c r="AE33793" s="1" t="s">
        <v>68</v>
      </c>
      <c r="AF33793" s="1"/>
      <c r="AG33793" s="1" t="s">
        <v>52</v>
      </c>
      <c r="AH33793" s="1" t="s">
        <v>228944</v>
      </c>
      <c r="AI33793" s="1" t="s">
        <v>0</v>
      </c>
      <c r="AJ33793" s="1" t="s">
        <v>0</v>
      </c>
      <c r="AK33793" s="1" t="s">
        <v>0</v>
      </c>
      <c r="AL33793" s="1" t="s">
        <v>0</v>
      </c>
      <c r="AM33793" s="1" t="s">
        <v>0</v>
      </c>
      <c r="AN33793" s="1" t="s">
        <v>0</v>
      </c>
      <c r="AO33793" s="1" t="s">
        <v>228943</v>
      </c>
      <c r="AP33793" s="1" t="s">
        <v>228945</v>
      </c>
      <c r="AQ33793">
        <v>360</v>
      </c>
      <c r="AR33793" s="1" t="s">
        <v>228946</v>
      </c>
      <c r="AS33793" s="1"/>
    </row>
    <row r="33794" spans="1:45" hidden="1" x14ac:dyDescent="0.25">
      <c r="A33794" s="1" t="s">
        <v>228947</v>
      </c>
      <c r="B33794" s="2">
        <v>44343</v>
      </c>
      <c r="C33794" s="1" t="s">
        <v>47</v>
      </c>
      <c r="D33794" s="1" t="s">
        <v>183059</v>
      </c>
      <c r="E33794" s="1" t="s">
        <v>12968</v>
      </c>
      <c r="F33794" s="1" t="s">
        <v>87460</v>
      </c>
      <c r="G33794" s="1" t="s">
        <v>149392</v>
      </c>
      <c r="H33794" s="1" t="s">
        <v>234</v>
      </c>
      <c r="I33794" s="1"/>
      <c r="J33794" s="1"/>
      <c r="K33794" s="1" t="s">
        <v>0</v>
      </c>
      <c r="L33794" s="1" t="s">
        <v>56</v>
      </c>
      <c r="M33794">
        <v>1</v>
      </c>
      <c r="N33794" s="1" t="s">
        <v>13351</v>
      </c>
      <c r="P33794" s="1"/>
      <c r="Q33794" s="1"/>
      <c r="S33794" s="1" t="s">
        <v>3</v>
      </c>
      <c r="T33794" s="1" t="s">
        <v>354</v>
      </c>
      <c r="U33794" s="1" t="s">
        <v>59</v>
      </c>
      <c r="V33794" s="1" t="s">
        <v>60</v>
      </c>
      <c r="X33794" s="1" t="s">
        <v>141</v>
      </c>
      <c r="Y33794" s="1" t="s">
        <v>62</v>
      </c>
      <c r="Z33794" s="1" t="s">
        <v>245</v>
      </c>
      <c r="AA33794" s="1" t="s">
        <v>64</v>
      </c>
      <c r="AB33794" s="1" t="s">
        <v>228948</v>
      </c>
      <c r="AC33794" s="1" t="s">
        <v>228949</v>
      </c>
      <c r="AD33794" s="1" t="s">
        <v>0</v>
      </c>
      <c r="AE33794" s="1" t="s">
        <v>68</v>
      </c>
      <c r="AF33794" s="1"/>
      <c r="AG33794" s="1" t="s">
        <v>234</v>
      </c>
      <c r="AH33794" s="1" t="s">
        <v>228950</v>
      </c>
      <c r="AI33794" s="1" t="s">
        <v>0</v>
      </c>
      <c r="AJ33794" s="1" t="s">
        <v>0</v>
      </c>
      <c r="AK33794" s="1" t="s">
        <v>0</v>
      </c>
      <c r="AL33794" s="1" t="s">
        <v>0</v>
      </c>
      <c r="AM33794" s="1" t="s">
        <v>0</v>
      </c>
      <c r="AN33794" s="1" t="s">
        <v>0</v>
      </c>
      <c r="AO33794" s="1" t="s">
        <v>228949</v>
      </c>
      <c r="AP33794" s="1" t="s">
        <v>228951</v>
      </c>
      <c r="AQ33794">
        <v>72</v>
      </c>
      <c r="AR33794" s="1" t="s">
        <v>228591</v>
      </c>
      <c r="AS33794" s="1"/>
    </row>
    <row r="33795" spans="1:45" hidden="1" x14ac:dyDescent="0.25">
      <c r="A33795" s="1" t="s">
        <v>228952</v>
      </c>
      <c r="B33795" s="2">
        <v>44343</v>
      </c>
      <c r="C33795" s="1" t="s">
        <v>47</v>
      </c>
      <c r="D33795" s="1" t="s">
        <v>11084</v>
      </c>
      <c r="E33795" s="1" t="s">
        <v>134</v>
      </c>
      <c r="F33795" s="1" t="s">
        <v>135</v>
      </c>
      <c r="G33795" s="1" t="s">
        <v>177253</v>
      </c>
      <c r="H33795" s="1"/>
      <c r="I33795" s="1"/>
      <c r="J33795" s="1"/>
      <c r="K33795" s="1" t="s">
        <v>0</v>
      </c>
      <c r="L33795" s="1" t="s">
        <v>215</v>
      </c>
      <c r="M33795">
        <v>1</v>
      </c>
      <c r="N33795" s="1" t="s">
        <v>228953</v>
      </c>
      <c r="P33795" s="1" t="s">
        <v>324</v>
      </c>
      <c r="Q33795" s="1" t="s">
        <v>288</v>
      </c>
      <c r="S33795" s="1" t="s">
        <v>3</v>
      </c>
      <c r="T33795" s="1" t="s">
        <v>354</v>
      </c>
      <c r="U33795" s="1" t="s">
        <v>59</v>
      </c>
      <c r="V33795" s="1" t="s">
        <v>60</v>
      </c>
      <c r="X33795" s="1" t="s">
        <v>96</v>
      </c>
      <c r="Y33795" s="1" t="s">
        <v>62</v>
      </c>
      <c r="Z33795" s="1" t="s">
        <v>245</v>
      </c>
      <c r="AA33795" s="1" t="s">
        <v>64</v>
      </c>
      <c r="AB33795" s="1" t="s">
        <v>228954</v>
      </c>
      <c r="AC33795" s="1" t="s">
        <v>228955</v>
      </c>
      <c r="AD33795" s="1" t="s">
        <v>0</v>
      </c>
      <c r="AE33795" s="1" t="s">
        <v>142273</v>
      </c>
      <c r="AF33795" s="1"/>
      <c r="AG33795" s="1"/>
      <c r="AH33795" s="1" t="s">
        <v>228956</v>
      </c>
      <c r="AI33795" s="1" t="s">
        <v>0</v>
      </c>
      <c r="AJ33795" s="1" t="s">
        <v>0</v>
      </c>
      <c r="AK33795" s="1" t="s">
        <v>0</v>
      </c>
      <c r="AL33795" s="1" t="s">
        <v>0</v>
      </c>
      <c r="AM33795" s="1" t="s">
        <v>0</v>
      </c>
      <c r="AN33795" s="1" t="s">
        <v>0</v>
      </c>
      <c r="AO33795" s="1" t="s">
        <v>228955</v>
      </c>
      <c r="AP33795" s="1" t="s">
        <v>228957</v>
      </c>
      <c r="AQ33795">
        <v>192</v>
      </c>
      <c r="AR33795" s="1"/>
      <c r="AS33795" s="1"/>
    </row>
    <row r="33796" spans="1:45" hidden="1" x14ac:dyDescent="0.25">
      <c r="A33796" s="1" t="s">
        <v>228958</v>
      </c>
      <c r="B33796" s="2">
        <v>44343</v>
      </c>
      <c r="C33796" s="1" t="s">
        <v>116</v>
      </c>
      <c r="D33796" s="1" t="s">
        <v>117</v>
      </c>
      <c r="E33796" s="1" t="s">
        <v>91</v>
      </c>
      <c r="F33796" s="1" t="s">
        <v>92</v>
      </c>
      <c r="G33796" s="1" t="s">
        <v>44403</v>
      </c>
      <c r="H33796" s="1"/>
      <c r="I33796" s="1"/>
      <c r="J33796" s="1"/>
      <c r="K33796" s="1" t="s">
        <v>0</v>
      </c>
      <c r="L33796" s="1" t="s">
        <v>215</v>
      </c>
      <c r="M33796">
        <v>1</v>
      </c>
      <c r="N33796" s="1" t="s">
        <v>228959</v>
      </c>
      <c r="P33796" s="1" t="s">
        <v>217</v>
      </c>
      <c r="Q33796" s="1" t="s">
        <v>288</v>
      </c>
      <c r="S33796" s="1" t="s">
        <v>3</v>
      </c>
      <c r="T33796" s="1" t="s">
        <v>354</v>
      </c>
      <c r="U33796" s="1" t="s">
        <v>59</v>
      </c>
      <c r="V33796" s="1" t="s">
        <v>60</v>
      </c>
      <c r="X33796" s="1" t="s">
        <v>96</v>
      </c>
      <c r="Y33796" s="1" t="s">
        <v>62</v>
      </c>
      <c r="Z33796" s="1" t="s">
        <v>63</v>
      </c>
      <c r="AA33796" s="1" t="s">
        <v>64</v>
      </c>
      <c r="AB33796" s="1" t="s">
        <v>228960</v>
      </c>
      <c r="AC33796" s="1" t="s">
        <v>228961</v>
      </c>
      <c r="AD33796" s="1" t="s">
        <v>0</v>
      </c>
      <c r="AE33796" s="1" t="s">
        <v>238</v>
      </c>
      <c r="AF33796" s="1"/>
      <c r="AG33796" s="1"/>
      <c r="AH33796" s="1" t="s">
        <v>228962</v>
      </c>
      <c r="AI33796" s="1" t="s">
        <v>0</v>
      </c>
      <c r="AJ33796" s="1" t="s">
        <v>0</v>
      </c>
      <c r="AK33796" s="1" t="s">
        <v>0</v>
      </c>
      <c r="AL33796" s="1" t="s">
        <v>0</v>
      </c>
      <c r="AM33796" s="1" t="s">
        <v>0</v>
      </c>
      <c r="AN33796" s="1" t="s">
        <v>0</v>
      </c>
      <c r="AO33796" s="1" t="s">
        <v>228961</v>
      </c>
      <c r="AP33796" s="1" t="s">
        <v>228963</v>
      </c>
      <c r="AQ33796">
        <v>192</v>
      </c>
      <c r="AR33796" s="1" t="s">
        <v>228964</v>
      </c>
      <c r="AS33796" s="1"/>
    </row>
    <row r="33797" spans="1:45" hidden="1" x14ac:dyDescent="0.25">
      <c r="A33797" s="1" t="s">
        <v>228965</v>
      </c>
      <c r="B33797" s="2">
        <v>44343</v>
      </c>
      <c r="C33797" s="1" t="s">
        <v>116</v>
      </c>
      <c r="D33797" s="1" t="s">
        <v>117</v>
      </c>
      <c r="E33797" s="1" t="s">
        <v>134</v>
      </c>
      <c r="F33797" s="1" t="s">
        <v>135</v>
      </c>
      <c r="G33797" s="1" t="s">
        <v>136</v>
      </c>
      <c r="H33797" s="1"/>
      <c r="I33797" s="1"/>
      <c r="J33797" s="1"/>
      <c r="K33797" s="1" t="s">
        <v>0</v>
      </c>
      <c r="L33797" s="1" t="s">
        <v>215</v>
      </c>
      <c r="M33797">
        <v>1</v>
      </c>
      <c r="N33797" s="1" t="s">
        <v>228966</v>
      </c>
      <c r="P33797" s="1" t="s">
        <v>324</v>
      </c>
      <c r="Q33797" s="1" t="s">
        <v>288</v>
      </c>
      <c r="S33797" s="1" t="s">
        <v>3</v>
      </c>
      <c r="T33797" s="1" t="s">
        <v>354</v>
      </c>
      <c r="U33797" s="1" t="s">
        <v>59</v>
      </c>
      <c r="V33797" s="1" t="s">
        <v>60</v>
      </c>
      <c r="X33797" s="1" t="s">
        <v>96</v>
      </c>
      <c r="Y33797" s="1" t="s">
        <v>62</v>
      </c>
      <c r="Z33797" s="1" t="s">
        <v>245</v>
      </c>
      <c r="AA33797" s="1" t="s">
        <v>64</v>
      </c>
      <c r="AB33797" s="1" t="s">
        <v>228967</v>
      </c>
      <c r="AC33797" s="1" t="s">
        <v>228968</v>
      </c>
      <c r="AD33797" s="1" t="s">
        <v>0</v>
      </c>
      <c r="AE33797" s="1" t="s">
        <v>68</v>
      </c>
      <c r="AF33797" s="1"/>
      <c r="AG33797" s="1"/>
      <c r="AH33797" s="1" t="s">
        <v>228969</v>
      </c>
      <c r="AI33797" s="1" t="s">
        <v>0</v>
      </c>
      <c r="AJ33797" s="1" t="s">
        <v>0</v>
      </c>
      <c r="AK33797" s="1" t="s">
        <v>0</v>
      </c>
      <c r="AL33797" s="1" t="s">
        <v>0</v>
      </c>
      <c r="AM33797" s="1" t="s">
        <v>0</v>
      </c>
      <c r="AN33797" s="1" t="s">
        <v>0</v>
      </c>
      <c r="AO33797" s="1" t="s">
        <v>228968</v>
      </c>
      <c r="AP33797" s="1" t="s">
        <v>228970</v>
      </c>
      <c r="AQ33797">
        <v>72</v>
      </c>
      <c r="AR33797" s="1" t="s">
        <v>228971</v>
      </c>
      <c r="AS33797" s="1"/>
    </row>
    <row r="33798" spans="1:45" hidden="1" x14ac:dyDescent="0.25">
      <c r="A33798" s="1" t="s">
        <v>228972</v>
      </c>
      <c r="B33798" s="2">
        <v>44343</v>
      </c>
      <c r="C33798" s="1" t="s">
        <v>306</v>
      </c>
      <c r="D33798" s="1" t="s">
        <v>307</v>
      </c>
      <c r="E33798" s="1" t="s">
        <v>49</v>
      </c>
      <c r="F33798" s="1" t="s">
        <v>50</v>
      </c>
      <c r="G33798" s="1" t="s">
        <v>175721</v>
      </c>
      <c r="H33798" s="1" t="s">
        <v>52</v>
      </c>
      <c r="I33798" s="1"/>
      <c r="J33798" s="1"/>
      <c r="K33798" s="1" t="s">
        <v>0</v>
      </c>
      <c r="L33798" s="1" t="s">
        <v>215</v>
      </c>
      <c r="M33798">
        <v>1</v>
      </c>
      <c r="N33798" s="1" t="s">
        <v>228973</v>
      </c>
      <c r="P33798" s="1" t="s">
        <v>217</v>
      </c>
      <c r="Q33798" s="1" t="s">
        <v>288</v>
      </c>
      <c r="S33798" s="1" t="s">
        <v>3</v>
      </c>
      <c r="T33798" s="1" t="s">
        <v>354</v>
      </c>
      <c r="U33798" s="1" t="s">
        <v>59</v>
      </c>
      <c r="V33798" s="1" t="s">
        <v>60</v>
      </c>
      <c r="X33798" s="1" t="s">
        <v>61</v>
      </c>
      <c r="Y33798" s="1" t="s">
        <v>62</v>
      </c>
      <c r="Z33798" s="1" t="s">
        <v>245</v>
      </c>
      <c r="AA33798" s="1" t="s">
        <v>64</v>
      </c>
      <c r="AB33798" s="1" t="s">
        <v>228974</v>
      </c>
      <c r="AC33798" s="1" t="s">
        <v>228975</v>
      </c>
      <c r="AD33798" s="1" t="s">
        <v>0</v>
      </c>
      <c r="AE33798" s="1" t="s">
        <v>68</v>
      </c>
      <c r="AF33798" s="1"/>
      <c r="AG33798" s="1" t="s">
        <v>52</v>
      </c>
      <c r="AH33798" s="1" t="s">
        <v>228976</v>
      </c>
      <c r="AI33798" s="1" t="s">
        <v>0</v>
      </c>
      <c r="AJ33798" s="1" t="s">
        <v>0</v>
      </c>
      <c r="AK33798" s="1" t="s">
        <v>0</v>
      </c>
      <c r="AL33798" s="1" t="s">
        <v>0</v>
      </c>
      <c r="AM33798" s="1" t="s">
        <v>0</v>
      </c>
      <c r="AN33798" s="1" t="s">
        <v>0</v>
      </c>
      <c r="AO33798" s="1" t="s">
        <v>228975</v>
      </c>
      <c r="AP33798" s="1" t="s">
        <v>228977</v>
      </c>
      <c r="AQ33798">
        <v>192</v>
      </c>
      <c r="AR33798" s="1" t="s">
        <v>228978</v>
      </c>
      <c r="AS33798" s="1"/>
    </row>
    <row r="33799" spans="1:45" hidden="1" x14ac:dyDescent="0.25">
      <c r="A33799" s="1" t="s">
        <v>228979</v>
      </c>
      <c r="B33799" s="2">
        <v>44343</v>
      </c>
      <c r="C33799" s="1" t="s">
        <v>47</v>
      </c>
      <c r="D33799" s="1" t="s">
        <v>11084</v>
      </c>
      <c r="E33799" s="1" t="s">
        <v>134</v>
      </c>
      <c r="F33799" s="1" t="s">
        <v>135</v>
      </c>
      <c r="G33799" s="1" t="s">
        <v>206</v>
      </c>
      <c r="H33799" s="1"/>
      <c r="I33799" s="1"/>
      <c r="J33799" s="1"/>
      <c r="K33799" s="1" t="s">
        <v>0</v>
      </c>
      <c r="L33799" s="1" t="s">
        <v>215</v>
      </c>
      <c r="M33799">
        <v>1</v>
      </c>
      <c r="N33799" s="1" t="s">
        <v>95</v>
      </c>
      <c r="P33799" s="1" t="s">
        <v>217</v>
      </c>
      <c r="Q33799" s="1" t="s">
        <v>288</v>
      </c>
      <c r="S33799" s="1" t="s">
        <v>3</v>
      </c>
      <c r="T33799" s="1" t="s">
        <v>354</v>
      </c>
      <c r="U33799" s="1" t="s">
        <v>59</v>
      </c>
      <c r="V33799" s="1" t="s">
        <v>60</v>
      </c>
      <c r="X33799" s="1" t="s">
        <v>96</v>
      </c>
      <c r="Y33799" s="1" t="s">
        <v>62</v>
      </c>
      <c r="Z33799" s="1" t="s">
        <v>245</v>
      </c>
      <c r="AA33799" s="1" t="s">
        <v>64</v>
      </c>
      <c r="AB33799" s="1" t="s">
        <v>228980</v>
      </c>
      <c r="AC33799" s="1" t="s">
        <v>228981</v>
      </c>
      <c r="AD33799" s="1" t="s">
        <v>0</v>
      </c>
      <c r="AE33799" s="1" t="s">
        <v>142273</v>
      </c>
      <c r="AF33799" s="1"/>
      <c r="AG33799" s="1"/>
      <c r="AH33799" s="1" t="s">
        <v>228982</v>
      </c>
      <c r="AI33799" s="1" t="s">
        <v>0</v>
      </c>
      <c r="AJ33799" s="1" t="s">
        <v>0</v>
      </c>
      <c r="AK33799" s="1" t="s">
        <v>0</v>
      </c>
      <c r="AL33799" s="1" t="s">
        <v>0</v>
      </c>
      <c r="AM33799" s="1" t="s">
        <v>0</v>
      </c>
      <c r="AN33799" s="1" t="s">
        <v>0</v>
      </c>
      <c r="AO33799" s="1" t="s">
        <v>228981</v>
      </c>
      <c r="AP33799" s="1" t="s">
        <v>228983</v>
      </c>
      <c r="AQ33799">
        <v>192</v>
      </c>
      <c r="AR33799" s="1"/>
      <c r="AS33799" s="1"/>
    </row>
    <row r="33800" spans="1:45" hidden="1" x14ac:dyDescent="0.25">
      <c r="A33800" s="1" t="s">
        <v>228984</v>
      </c>
      <c r="B33800" s="2">
        <v>44343</v>
      </c>
      <c r="C33800" s="1" t="s">
        <v>116</v>
      </c>
      <c r="D33800" s="1" t="s">
        <v>117</v>
      </c>
      <c r="E33800" s="1" t="s">
        <v>49</v>
      </c>
      <c r="F33800" s="1" t="s">
        <v>50</v>
      </c>
      <c r="G33800" s="1" t="s">
        <v>51</v>
      </c>
      <c r="H33800" s="1" t="s">
        <v>52</v>
      </c>
      <c r="I33800" s="1"/>
      <c r="J33800" s="1"/>
      <c r="K33800" s="1" t="s">
        <v>0</v>
      </c>
      <c r="L33800" s="1" t="s">
        <v>215</v>
      </c>
      <c r="M33800">
        <v>1</v>
      </c>
      <c r="N33800" s="1" t="s">
        <v>228985</v>
      </c>
      <c r="P33800" s="1" t="s">
        <v>418</v>
      </c>
      <c r="Q33800" s="1" t="s">
        <v>218</v>
      </c>
      <c r="S33800" s="1" t="s">
        <v>3</v>
      </c>
      <c r="T33800" s="1" t="s">
        <v>354</v>
      </c>
      <c r="U33800" s="1" t="s">
        <v>59</v>
      </c>
      <c r="V33800" s="1" t="s">
        <v>60</v>
      </c>
      <c r="X33800" s="1" t="s">
        <v>61</v>
      </c>
      <c r="Y33800" s="1" t="s">
        <v>62</v>
      </c>
      <c r="Z33800" s="1" t="s">
        <v>63</v>
      </c>
      <c r="AA33800" s="1" t="s">
        <v>64</v>
      </c>
      <c r="AB33800" s="1" t="s">
        <v>228986</v>
      </c>
      <c r="AC33800" s="1" t="s">
        <v>228987</v>
      </c>
      <c r="AD33800" s="1" t="s">
        <v>0</v>
      </c>
      <c r="AE33800" s="1" t="s">
        <v>68</v>
      </c>
      <c r="AF33800" s="1"/>
      <c r="AG33800" s="1" t="s">
        <v>52</v>
      </c>
      <c r="AH33800" s="1" t="s">
        <v>228988</v>
      </c>
      <c r="AI33800" s="1" t="s">
        <v>0</v>
      </c>
      <c r="AJ33800" s="1" t="s">
        <v>0</v>
      </c>
      <c r="AK33800" s="1" t="s">
        <v>0</v>
      </c>
      <c r="AL33800" s="1" t="s">
        <v>0</v>
      </c>
      <c r="AM33800" s="1" t="s">
        <v>0</v>
      </c>
      <c r="AN33800" s="1" t="s">
        <v>0</v>
      </c>
      <c r="AO33800" s="1" t="s">
        <v>228987</v>
      </c>
      <c r="AP33800" s="1" t="s">
        <v>228989</v>
      </c>
      <c r="AQ33800">
        <v>360</v>
      </c>
      <c r="AR33800" s="1" t="s">
        <v>228990</v>
      </c>
      <c r="AS33800" s="1"/>
    </row>
    <row r="33801" spans="1:45" hidden="1" x14ac:dyDescent="0.25">
      <c r="A33801" s="1" t="s">
        <v>228991</v>
      </c>
      <c r="B33801" s="2">
        <v>44343</v>
      </c>
      <c r="C33801" s="1" t="s">
        <v>78</v>
      </c>
      <c r="D33801" s="1" t="s">
        <v>79</v>
      </c>
      <c r="E33801" s="1" t="s">
        <v>103</v>
      </c>
      <c r="F33801" s="1" t="s">
        <v>104</v>
      </c>
      <c r="G33801" s="1" t="s">
        <v>578</v>
      </c>
      <c r="H33801" s="1" t="s">
        <v>52</v>
      </c>
      <c r="I33801" s="1"/>
      <c r="J33801" s="1"/>
      <c r="K33801" s="1" t="s">
        <v>0</v>
      </c>
      <c r="L33801" s="1" t="s">
        <v>215</v>
      </c>
      <c r="M33801">
        <v>1</v>
      </c>
      <c r="N33801" s="1" t="s">
        <v>228992</v>
      </c>
      <c r="P33801" s="1" t="s">
        <v>324</v>
      </c>
      <c r="Q33801" s="1" t="s">
        <v>288</v>
      </c>
      <c r="S33801" s="1" t="s">
        <v>3</v>
      </c>
      <c r="T33801" s="1" t="s">
        <v>354</v>
      </c>
      <c r="U33801" s="1" t="s">
        <v>59</v>
      </c>
      <c r="V33801" s="1" t="s">
        <v>60</v>
      </c>
      <c r="X33801" s="1" t="s">
        <v>61</v>
      </c>
      <c r="Y33801" s="1" t="s">
        <v>62</v>
      </c>
      <c r="Z33801" s="1" t="s">
        <v>63</v>
      </c>
      <c r="AA33801" s="1" t="s">
        <v>64</v>
      </c>
      <c r="AB33801" s="1" t="s">
        <v>228993</v>
      </c>
      <c r="AC33801" s="1" t="s">
        <v>228994</v>
      </c>
      <c r="AD33801" s="1" t="s">
        <v>0</v>
      </c>
      <c r="AE33801" s="1" t="s">
        <v>142273</v>
      </c>
      <c r="AF33801" s="1"/>
      <c r="AG33801" s="1" t="s">
        <v>52</v>
      </c>
      <c r="AH33801" s="1" t="s">
        <v>228995</v>
      </c>
      <c r="AI33801" s="1" t="s">
        <v>0</v>
      </c>
      <c r="AJ33801" s="1" t="s">
        <v>0</v>
      </c>
      <c r="AK33801" s="1" t="s">
        <v>0</v>
      </c>
      <c r="AL33801" s="1" t="s">
        <v>0</v>
      </c>
      <c r="AM33801" s="1" t="s">
        <v>0</v>
      </c>
      <c r="AN33801" s="1" t="s">
        <v>0</v>
      </c>
      <c r="AO33801" s="1" t="s">
        <v>228994</v>
      </c>
      <c r="AP33801" s="1" t="s">
        <v>228996</v>
      </c>
      <c r="AQ33801">
        <v>192</v>
      </c>
      <c r="AR33801" s="1" t="s">
        <v>228997</v>
      </c>
      <c r="AS33801" s="1"/>
    </row>
    <row r="33802" spans="1:45" hidden="1" x14ac:dyDescent="0.25">
      <c r="A33802" s="1" t="s">
        <v>228998</v>
      </c>
      <c r="B33802" s="2">
        <v>44343</v>
      </c>
      <c r="C33802" s="1" t="s">
        <v>306</v>
      </c>
      <c r="D33802" s="1" t="s">
        <v>307</v>
      </c>
      <c r="E33802" s="1" t="s">
        <v>134</v>
      </c>
      <c r="F33802" s="1" t="s">
        <v>135</v>
      </c>
      <c r="G33802" s="1" t="s">
        <v>206</v>
      </c>
      <c r="H33802" s="1"/>
      <c r="I33802" s="1"/>
      <c r="J33802" s="1"/>
      <c r="K33802" s="1" t="s">
        <v>0</v>
      </c>
      <c r="L33802" s="1" t="s">
        <v>56</v>
      </c>
      <c r="M33802">
        <v>1</v>
      </c>
      <c r="N33802" s="1" t="s">
        <v>228999</v>
      </c>
      <c r="P33802" s="1"/>
      <c r="Q33802" s="1"/>
      <c r="S33802" s="1" t="s">
        <v>3</v>
      </c>
      <c r="T33802" s="1" t="s">
        <v>354</v>
      </c>
      <c r="U33802" s="1" t="s">
        <v>59</v>
      </c>
      <c r="V33802" s="1" t="s">
        <v>60</v>
      </c>
      <c r="X33802" s="1" t="s">
        <v>96</v>
      </c>
      <c r="Y33802" s="1" t="s">
        <v>62</v>
      </c>
      <c r="Z33802" s="1" t="s">
        <v>245</v>
      </c>
      <c r="AA33802" s="1" t="s">
        <v>64</v>
      </c>
      <c r="AB33802" s="1" t="s">
        <v>229000</v>
      </c>
      <c r="AC33802" s="1" t="s">
        <v>229001</v>
      </c>
      <c r="AD33802" s="1" t="s">
        <v>0</v>
      </c>
      <c r="AE33802" s="1" t="s">
        <v>68</v>
      </c>
      <c r="AF33802" s="1"/>
      <c r="AG33802" s="1"/>
      <c r="AH33802" s="1" t="s">
        <v>229002</v>
      </c>
      <c r="AI33802" s="1" t="s">
        <v>0</v>
      </c>
      <c r="AJ33802" s="1" t="s">
        <v>0</v>
      </c>
      <c r="AK33802" s="1" t="s">
        <v>0</v>
      </c>
      <c r="AL33802" s="1" t="s">
        <v>0</v>
      </c>
      <c r="AM33802" s="1" t="s">
        <v>0</v>
      </c>
      <c r="AN33802" s="1" t="s">
        <v>0</v>
      </c>
      <c r="AO33802" s="1" t="s">
        <v>229001</v>
      </c>
      <c r="AP33802" s="1" t="s">
        <v>229003</v>
      </c>
      <c r="AQ33802">
        <v>192</v>
      </c>
      <c r="AR33802" s="1" t="s">
        <v>229004</v>
      </c>
      <c r="AS33802" s="1"/>
    </row>
    <row r="33803" spans="1:45" hidden="1" x14ac:dyDescent="0.25">
      <c r="A33803" s="1" t="s">
        <v>229005</v>
      </c>
      <c r="B33803" s="2">
        <v>44343</v>
      </c>
      <c r="C33803" s="1" t="s">
        <v>116</v>
      </c>
      <c r="D33803" s="1" t="s">
        <v>117</v>
      </c>
      <c r="E33803" s="1" t="s">
        <v>12968</v>
      </c>
      <c r="F33803" s="1" t="s">
        <v>87460</v>
      </c>
      <c r="G33803" s="1" t="s">
        <v>225813</v>
      </c>
      <c r="H33803" s="1" t="s">
        <v>234</v>
      </c>
      <c r="I33803" s="1"/>
      <c r="J33803" s="1"/>
      <c r="K33803" s="1" t="s">
        <v>0</v>
      </c>
      <c r="L33803" s="1" t="s">
        <v>56</v>
      </c>
      <c r="M33803">
        <v>1</v>
      </c>
      <c r="N33803" s="1" t="s">
        <v>229006</v>
      </c>
      <c r="P33803" s="1"/>
      <c r="Q33803" s="1"/>
      <c r="S33803" s="1" t="s">
        <v>3</v>
      </c>
      <c r="T33803" s="1" t="s">
        <v>354</v>
      </c>
      <c r="U33803" s="1" t="s">
        <v>59</v>
      </c>
      <c r="V33803" s="1" t="s">
        <v>60</v>
      </c>
      <c r="X33803" s="1" t="s">
        <v>141</v>
      </c>
      <c r="Y33803" s="1" t="s">
        <v>62</v>
      </c>
      <c r="Z33803" s="1" t="s">
        <v>245</v>
      </c>
      <c r="AA33803" s="1" t="s">
        <v>64</v>
      </c>
      <c r="AB33803" s="1" t="s">
        <v>229007</v>
      </c>
      <c r="AC33803" s="1" t="s">
        <v>229008</v>
      </c>
      <c r="AD33803" s="1" t="s">
        <v>0</v>
      </c>
      <c r="AE33803" s="1" t="s">
        <v>68</v>
      </c>
      <c r="AF33803" s="1"/>
      <c r="AG33803" s="1" t="s">
        <v>234</v>
      </c>
      <c r="AH33803" s="1" t="s">
        <v>229009</v>
      </c>
      <c r="AI33803" s="1" t="s">
        <v>0</v>
      </c>
      <c r="AJ33803" s="1" t="s">
        <v>0</v>
      </c>
      <c r="AK33803" s="1" t="s">
        <v>0</v>
      </c>
      <c r="AL33803" s="1" t="s">
        <v>0</v>
      </c>
      <c r="AM33803" s="1" t="s">
        <v>0</v>
      </c>
      <c r="AN33803" s="1" t="s">
        <v>0</v>
      </c>
      <c r="AO33803" s="1" t="s">
        <v>229008</v>
      </c>
      <c r="AP33803" s="1" t="s">
        <v>229010</v>
      </c>
      <c r="AQ33803">
        <v>72</v>
      </c>
      <c r="AR33803" s="1" t="s">
        <v>229011</v>
      </c>
      <c r="AS33803" s="1"/>
    </row>
    <row r="33804" spans="1:45" hidden="1" x14ac:dyDescent="0.25">
      <c r="A33804" s="1" t="s">
        <v>229012</v>
      </c>
      <c r="B33804" s="2">
        <v>44343</v>
      </c>
      <c r="C33804" s="1" t="s">
        <v>116</v>
      </c>
      <c r="D33804" s="1" t="s">
        <v>117</v>
      </c>
      <c r="E33804" s="1" t="s">
        <v>49</v>
      </c>
      <c r="F33804" s="1" t="s">
        <v>50</v>
      </c>
      <c r="G33804" s="1" t="s">
        <v>175721</v>
      </c>
      <c r="H33804" s="1" t="s">
        <v>52</v>
      </c>
      <c r="I33804" s="1"/>
      <c r="J33804" s="1"/>
      <c r="K33804" s="1" t="s">
        <v>0</v>
      </c>
      <c r="L33804" s="1" t="s">
        <v>215</v>
      </c>
      <c r="M33804">
        <v>1</v>
      </c>
      <c r="N33804" s="1" t="s">
        <v>229013</v>
      </c>
      <c r="P33804" s="1" t="s">
        <v>324</v>
      </c>
      <c r="Q33804" s="1" t="s">
        <v>288</v>
      </c>
      <c r="S33804" s="1" t="s">
        <v>3</v>
      </c>
      <c r="T33804" s="1" t="s">
        <v>354</v>
      </c>
      <c r="U33804" s="1" t="s">
        <v>59</v>
      </c>
      <c r="V33804" s="1" t="s">
        <v>60</v>
      </c>
      <c r="X33804" s="1" t="s">
        <v>61</v>
      </c>
      <c r="Y33804" s="1" t="s">
        <v>62</v>
      </c>
      <c r="Z33804" s="1" t="s">
        <v>245</v>
      </c>
      <c r="AA33804" s="1" t="s">
        <v>64</v>
      </c>
      <c r="AB33804" s="1" t="s">
        <v>229014</v>
      </c>
      <c r="AC33804" s="1" t="s">
        <v>229015</v>
      </c>
      <c r="AD33804" s="1" t="s">
        <v>0</v>
      </c>
      <c r="AE33804" s="1" t="s">
        <v>68</v>
      </c>
      <c r="AF33804" s="1"/>
      <c r="AG33804" s="1" t="s">
        <v>52</v>
      </c>
      <c r="AH33804" s="1" t="s">
        <v>229016</v>
      </c>
      <c r="AI33804" s="1" t="s">
        <v>0</v>
      </c>
      <c r="AJ33804" s="1" t="s">
        <v>0</v>
      </c>
      <c r="AK33804" s="1" t="s">
        <v>0</v>
      </c>
      <c r="AL33804" s="1" t="s">
        <v>0</v>
      </c>
      <c r="AM33804" s="1" t="s">
        <v>0</v>
      </c>
      <c r="AN33804" s="1" t="s">
        <v>0</v>
      </c>
      <c r="AO33804" s="1" t="s">
        <v>229015</v>
      </c>
      <c r="AP33804" s="1" t="s">
        <v>229017</v>
      </c>
      <c r="AQ33804">
        <v>192</v>
      </c>
      <c r="AR33804" s="1" t="s">
        <v>229018</v>
      </c>
      <c r="AS33804" s="1"/>
    </row>
    <row r="33805" spans="1:45" hidden="1" x14ac:dyDescent="0.25">
      <c r="A33805" s="1" t="s">
        <v>229019</v>
      </c>
      <c r="B33805" s="2">
        <v>44343</v>
      </c>
      <c r="C33805" s="1" t="s">
        <v>47</v>
      </c>
      <c r="D33805" s="1" t="s">
        <v>11084</v>
      </c>
      <c r="E33805" s="1" t="s">
        <v>134</v>
      </c>
      <c r="F33805" s="1" t="s">
        <v>135</v>
      </c>
      <c r="G33805" s="1" t="s">
        <v>1718</v>
      </c>
      <c r="H33805" s="1"/>
      <c r="I33805" s="1"/>
      <c r="J33805" s="1"/>
      <c r="K33805" s="1" t="s">
        <v>0</v>
      </c>
      <c r="L33805" s="1" t="s">
        <v>56</v>
      </c>
      <c r="M33805">
        <v>1</v>
      </c>
      <c r="N33805" s="1" t="s">
        <v>425</v>
      </c>
      <c r="P33805" s="1"/>
      <c r="Q33805" s="1"/>
      <c r="S33805" s="1" t="s">
        <v>3</v>
      </c>
      <c r="T33805" s="1" t="s">
        <v>354</v>
      </c>
      <c r="U33805" s="1" t="s">
        <v>59</v>
      </c>
      <c r="V33805" s="1" t="s">
        <v>60</v>
      </c>
      <c r="X33805" s="1" t="s">
        <v>96</v>
      </c>
      <c r="Y33805" s="1" t="s">
        <v>62</v>
      </c>
      <c r="Z33805" s="1" t="s">
        <v>245</v>
      </c>
      <c r="AA33805" s="1" t="s">
        <v>64</v>
      </c>
      <c r="AB33805" s="1" t="s">
        <v>229020</v>
      </c>
      <c r="AC33805" s="1" t="s">
        <v>229021</v>
      </c>
      <c r="AD33805" s="1" t="s">
        <v>0</v>
      </c>
      <c r="AE33805" s="1" t="s">
        <v>68</v>
      </c>
      <c r="AF33805" s="1"/>
      <c r="AG33805" s="1"/>
      <c r="AH33805" s="1" t="s">
        <v>229022</v>
      </c>
      <c r="AI33805" s="1" t="s">
        <v>0</v>
      </c>
      <c r="AJ33805" s="1" t="s">
        <v>0</v>
      </c>
      <c r="AK33805" s="1" t="s">
        <v>0</v>
      </c>
      <c r="AL33805" s="1" t="s">
        <v>0</v>
      </c>
      <c r="AM33805" s="1" t="s">
        <v>0</v>
      </c>
      <c r="AN33805" s="1" t="s">
        <v>0</v>
      </c>
      <c r="AO33805" s="1" t="s">
        <v>229021</v>
      </c>
      <c r="AP33805" s="1" t="s">
        <v>229023</v>
      </c>
      <c r="AQ33805">
        <v>192</v>
      </c>
      <c r="AR33805" s="1"/>
      <c r="AS33805" s="1"/>
    </row>
    <row r="33806" spans="1:45" hidden="1" x14ac:dyDescent="0.25">
      <c r="A33806" s="1" t="s">
        <v>229024</v>
      </c>
      <c r="B33806" s="2">
        <v>44343</v>
      </c>
      <c r="C33806" s="1" t="s">
        <v>47</v>
      </c>
      <c r="D33806" s="1" t="s">
        <v>214</v>
      </c>
      <c r="E33806" s="1" t="s">
        <v>91</v>
      </c>
      <c r="F33806" s="1" t="s">
        <v>362</v>
      </c>
      <c r="G33806" s="1" t="s">
        <v>363</v>
      </c>
      <c r="H33806" s="1" t="s">
        <v>52</v>
      </c>
      <c r="I33806" s="1"/>
      <c r="J33806" s="1"/>
      <c r="K33806" s="1" t="s">
        <v>0</v>
      </c>
      <c r="L33806" s="1" t="s">
        <v>56</v>
      </c>
      <c r="M33806">
        <v>1</v>
      </c>
      <c r="N33806" s="1" t="s">
        <v>425</v>
      </c>
      <c r="P33806" s="1"/>
      <c r="Q33806" s="1"/>
      <c r="S33806" s="1" t="s">
        <v>3</v>
      </c>
      <c r="T33806" s="1" t="s">
        <v>354</v>
      </c>
      <c r="U33806" s="1" t="s">
        <v>59</v>
      </c>
      <c r="V33806" s="1" t="s">
        <v>60</v>
      </c>
      <c r="X33806" s="1" t="s">
        <v>96</v>
      </c>
      <c r="Y33806" s="1" t="s">
        <v>62</v>
      </c>
      <c r="Z33806" s="1" t="s">
        <v>245</v>
      </c>
      <c r="AA33806" s="1" t="s">
        <v>64</v>
      </c>
      <c r="AB33806" s="1" t="s">
        <v>229025</v>
      </c>
      <c r="AC33806" s="1" t="s">
        <v>229026</v>
      </c>
      <c r="AD33806" s="1" t="s">
        <v>0</v>
      </c>
      <c r="AE33806" s="1" t="s">
        <v>68</v>
      </c>
      <c r="AF33806" s="1"/>
      <c r="AG33806" s="1" t="s">
        <v>52</v>
      </c>
      <c r="AH33806" s="1" t="s">
        <v>229027</v>
      </c>
      <c r="AI33806" s="1" t="s">
        <v>0</v>
      </c>
      <c r="AJ33806" s="1" t="s">
        <v>0</v>
      </c>
      <c r="AK33806" s="1" t="s">
        <v>0</v>
      </c>
      <c r="AL33806" s="1" t="s">
        <v>0</v>
      </c>
      <c r="AM33806" s="1" t="s">
        <v>0</v>
      </c>
      <c r="AN33806" s="1" t="s">
        <v>0</v>
      </c>
      <c r="AO33806" s="1" t="s">
        <v>229026</v>
      </c>
      <c r="AP33806" s="1" t="s">
        <v>229028</v>
      </c>
      <c r="AQ33806">
        <v>192</v>
      </c>
      <c r="AR33806" s="1" t="s">
        <v>229029</v>
      </c>
      <c r="AS33806" s="1"/>
    </row>
    <row r="33807" spans="1:45" hidden="1" x14ac:dyDescent="0.25">
      <c r="A33807" s="1" t="s">
        <v>229030</v>
      </c>
      <c r="B33807" s="2">
        <v>44343</v>
      </c>
      <c r="C33807" s="1" t="s">
        <v>47</v>
      </c>
      <c r="D33807" s="1" t="s">
        <v>170</v>
      </c>
      <c r="E33807" s="1" t="s">
        <v>103</v>
      </c>
      <c r="F33807" s="1" t="s">
        <v>104</v>
      </c>
      <c r="G33807" s="1" t="s">
        <v>578</v>
      </c>
      <c r="H33807" s="1" t="s">
        <v>52</v>
      </c>
      <c r="I33807" s="1"/>
      <c r="J33807" s="1"/>
      <c r="K33807" s="1" t="s">
        <v>0</v>
      </c>
      <c r="L33807" s="1" t="s">
        <v>56</v>
      </c>
      <c r="M33807">
        <v>1</v>
      </c>
      <c r="N33807" s="1" t="s">
        <v>425</v>
      </c>
      <c r="P33807" s="1"/>
      <c r="Q33807" s="1"/>
      <c r="S33807" s="1" t="s">
        <v>3</v>
      </c>
      <c r="T33807" s="1" t="s">
        <v>354</v>
      </c>
      <c r="U33807" s="1" t="s">
        <v>59</v>
      </c>
      <c r="V33807" s="1" t="s">
        <v>60</v>
      </c>
      <c r="X33807" s="1" t="s">
        <v>61</v>
      </c>
      <c r="Y33807" s="1" t="s">
        <v>684</v>
      </c>
      <c r="Z33807" s="1" t="s">
        <v>63</v>
      </c>
      <c r="AA33807" s="1" t="s">
        <v>64</v>
      </c>
      <c r="AB33807" s="1" t="s">
        <v>229031</v>
      </c>
      <c r="AC33807" s="1" t="s">
        <v>229032</v>
      </c>
      <c r="AD33807" s="1" t="s">
        <v>0</v>
      </c>
      <c r="AE33807" s="1" t="s">
        <v>68</v>
      </c>
      <c r="AF33807" s="1"/>
      <c r="AG33807" s="1" t="s">
        <v>52</v>
      </c>
      <c r="AH33807" s="1" t="s">
        <v>229033</v>
      </c>
      <c r="AI33807" s="1" t="s">
        <v>0</v>
      </c>
      <c r="AJ33807" s="1" t="s">
        <v>0</v>
      </c>
      <c r="AK33807" s="1" t="s">
        <v>0</v>
      </c>
      <c r="AL33807" s="1" t="s">
        <v>0</v>
      </c>
      <c r="AM33807" s="1" t="s">
        <v>0</v>
      </c>
      <c r="AN33807" s="1" t="s">
        <v>0</v>
      </c>
      <c r="AO33807" s="1" t="s">
        <v>229032</v>
      </c>
      <c r="AP33807" s="1" t="s">
        <v>229034</v>
      </c>
      <c r="AQ33807">
        <v>192</v>
      </c>
      <c r="AR33807" s="1" t="s">
        <v>229035</v>
      </c>
      <c r="AS33807" s="1"/>
    </row>
    <row r="33808" spans="1:45" hidden="1" x14ac:dyDescent="0.25">
      <c r="A33808" s="1" t="s">
        <v>229036</v>
      </c>
      <c r="B33808" s="2">
        <v>44343</v>
      </c>
      <c r="C33808" s="1" t="s">
        <v>116</v>
      </c>
      <c r="D33808" s="1" t="s">
        <v>117</v>
      </c>
      <c r="E33808" s="1" t="s">
        <v>49</v>
      </c>
      <c r="F33808" s="1" t="s">
        <v>50</v>
      </c>
      <c r="G33808" s="1" t="s">
        <v>175721</v>
      </c>
      <c r="H33808" s="1" t="s">
        <v>52</v>
      </c>
      <c r="I33808" s="1"/>
      <c r="J33808" s="1"/>
      <c r="K33808" s="1" t="s">
        <v>0</v>
      </c>
      <c r="L33808" s="1" t="s">
        <v>215</v>
      </c>
      <c r="M33808">
        <v>1</v>
      </c>
      <c r="N33808" s="1" t="s">
        <v>215</v>
      </c>
      <c r="P33808" s="1" t="s">
        <v>324</v>
      </c>
      <c r="Q33808" s="1" t="s">
        <v>218</v>
      </c>
      <c r="S33808" s="1" t="s">
        <v>3</v>
      </c>
      <c r="T33808" s="1" t="s">
        <v>354</v>
      </c>
      <c r="U33808" s="1" t="s">
        <v>59</v>
      </c>
      <c r="V33808" s="1" t="s">
        <v>60</v>
      </c>
      <c r="X33808" s="1" t="s">
        <v>61</v>
      </c>
      <c r="Y33808" s="1" t="s">
        <v>62</v>
      </c>
      <c r="Z33808" s="1" t="s">
        <v>245</v>
      </c>
      <c r="AA33808" s="1" t="s">
        <v>64</v>
      </c>
      <c r="AB33808" s="1" t="s">
        <v>229037</v>
      </c>
      <c r="AC33808" s="1" t="s">
        <v>229038</v>
      </c>
      <c r="AD33808" s="1" t="s">
        <v>0</v>
      </c>
      <c r="AE33808" s="1" t="s">
        <v>238</v>
      </c>
      <c r="AF33808" s="1"/>
      <c r="AG33808" s="1" t="s">
        <v>52</v>
      </c>
      <c r="AH33808" s="1" t="s">
        <v>229039</v>
      </c>
      <c r="AI33808" s="1" t="s">
        <v>0</v>
      </c>
      <c r="AJ33808" s="1" t="s">
        <v>0</v>
      </c>
      <c r="AK33808" s="1" t="s">
        <v>0</v>
      </c>
      <c r="AL33808" s="1" t="s">
        <v>0</v>
      </c>
      <c r="AM33808" s="1" t="s">
        <v>0</v>
      </c>
      <c r="AN33808" s="1" t="s">
        <v>0</v>
      </c>
      <c r="AO33808" s="1" t="s">
        <v>229038</v>
      </c>
      <c r="AP33808" s="1" t="s">
        <v>229040</v>
      </c>
      <c r="AQ33808">
        <v>192</v>
      </c>
      <c r="AR33808" s="1" t="s">
        <v>229041</v>
      </c>
      <c r="AS33808" s="1"/>
    </row>
    <row r="33809" spans="1:45" hidden="1" x14ac:dyDescent="0.25">
      <c r="A33809" s="1" t="s">
        <v>229042</v>
      </c>
      <c r="B33809" s="2">
        <v>44343</v>
      </c>
      <c r="C33809" s="1" t="s">
        <v>116</v>
      </c>
      <c r="D33809" s="1" t="s">
        <v>117</v>
      </c>
      <c r="E33809" s="1" t="s">
        <v>49</v>
      </c>
      <c r="F33809" s="1" t="s">
        <v>50</v>
      </c>
      <c r="G33809" s="1" t="s">
        <v>51</v>
      </c>
      <c r="H33809" s="1" t="s">
        <v>52</v>
      </c>
      <c r="I33809" s="1"/>
      <c r="J33809" s="1"/>
      <c r="K33809" s="1" t="s">
        <v>0</v>
      </c>
      <c r="L33809" s="1" t="s">
        <v>215</v>
      </c>
      <c r="M33809">
        <v>1</v>
      </c>
      <c r="N33809" s="1" t="s">
        <v>229043</v>
      </c>
      <c r="P33809" s="1" t="s">
        <v>324</v>
      </c>
      <c r="Q33809" s="1" t="s">
        <v>218</v>
      </c>
      <c r="S33809" s="1" t="s">
        <v>3</v>
      </c>
      <c r="T33809" s="1" t="s">
        <v>354</v>
      </c>
      <c r="U33809" s="1" t="s">
        <v>59</v>
      </c>
      <c r="V33809" s="1" t="s">
        <v>60</v>
      </c>
      <c r="X33809" s="1" t="s">
        <v>61</v>
      </c>
      <c r="Y33809" s="1" t="s">
        <v>62</v>
      </c>
      <c r="Z33809" s="1" t="s">
        <v>245</v>
      </c>
      <c r="AA33809" s="1" t="s">
        <v>64</v>
      </c>
      <c r="AB33809" s="1" t="s">
        <v>229044</v>
      </c>
      <c r="AC33809" s="1" t="s">
        <v>229045</v>
      </c>
      <c r="AD33809" s="1" t="s">
        <v>0</v>
      </c>
      <c r="AE33809" s="1" t="s">
        <v>68</v>
      </c>
      <c r="AF33809" s="1"/>
      <c r="AG33809" s="1" t="s">
        <v>52</v>
      </c>
      <c r="AH33809" s="1" t="s">
        <v>229046</v>
      </c>
      <c r="AI33809" s="1" t="s">
        <v>0</v>
      </c>
      <c r="AJ33809" s="1" t="s">
        <v>0</v>
      </c>
      <c r="AK33809" s="1" t="s">
        <v>0</v>
      </c>
      <c r="AL33809" s="1" t="s">
        <v>0</v>
      </c>
      <c r="AM33809" s="1" t="s">
        <v>0</v>
      </c>
      <c r="AN33809" s="1" t="s">
        <v>0</v>
      </c>
      <c r="AO33809" s="1" t="s">
        <v>229045</v>
      </c>
      <c r="AP33809" s="1" t="s">
        <v>229047</v>
      </c>
      <c r="AQ33809">
        <v>360</v>
      </c>
      <c r="AR33809" s="1" t="s">
        <v>229048</v>
      </c>
      <c r="AS33809" s="1"/>
    </row>
    <row r="33810" spans="1:45" hidden="1" x14ac:dyDescent="0.25">
      <c r="A33810" s="1" t="s">
        <v>229049</v>
      </c>
      <c r="B33810" s="2">
        <v>44343</v>
      </c>
      <c r="C33810" s="1" t="s">
        <v>160</v>
      </c>
      <c r="D33810" s="1" t="s">
        <v>161</v>
      </c>
      <c r="E33810" s="1" t="s">
        <v>134</v>
      </c>
      <c r="F33810" s="1" t="s">
        <v>135</v>
      </c>
      <c r="G33810" s="1" t="s">
        <v>177673</v>
      </c>
      <c r="H33810" s="1"/>
      <c r="I33810" s="1"/>
      <c r="J33810" s="1"/>
      <c r="K33810" s="1" t="s">
        <v>0</v>
      </c>
      <c r="L33810" s="1" t="s">
        <v>215</v>
      </c>
      <c r="M33810">
        <v>1</v>
      </c>
      <c r="N33810" s="1" t="s">
        <v>229050</v>
      </c>
      <c r="P33810" s="1" t="s">
        <v>217</v>
      </c>
      <c r="Q33810" s="1" t="s">
        <v>288</v>
      </c>
      <c r="S33810" s="1" t="s">
        <v>3</v>
      </c>
      <c r="T33810" s="1" t="s">
        <v>354</v>
      </c>
      <c r="U33810" s="1" t="s">
        <v>59</v>
      </c>
      <c r="V33810" s="1" t="s">
        <v>60</v>
      </c>
      <c r="X33810" s="1" t="s">
        <v>96</v>
      </c>
      <c r="Y33810" s="1" t="s">
        <v>684</v>
      </c>
      <c r="Z33810" s="1" t="s">
        <v>63</v>
      </c>
      <c r="AA33810" s="1" t="s">
        <v>64</v>
      </c>
      <c r="AB33810" s="1" t="s">
        <v>229051</v>
      </c>
      <c r="AC33810" s="1" t="s">
        <v>229052</v>
      </c>
      <c r="AD33810" s="1" t="s">
        <v>0</v>
      </c>
      <c r="AE33810" s="1" t="s">
        <v>68</v>
      </c>
      <c r="AF33810" s="1"/>
      <c r="AG33810" s="1"/>
      <c r="AH33810" s="1" t="s">
        <v>229053</v>
      </c>
      <c r="AI33810" s="1" t="s">
        <v>0</v>
      </c>
      <c r="AJ33810" s="1" t="s">
        <v>0</v>
      </c>
      <c r="AK33810" s="1" t="s">
        <v>0</v>
      </c>
      <c r="AL33810" s="1" t="s">
        <v>0</v>
      </c>
      <c r="AM33810" s="1" t="s">
        <v>0</v>
      </c>
      <c r="AN33810" s="1" t="s">
        <v>0</v>
      </c>
      <c r="AO33810" s="1" t="s">
        <v>229052</v>
      </c>
      <c r="AP33810" s="1" t="s">
        <v>229054</v>
      </c>
      <c r="AQ33810">
        <v>192</v>
      </c>
      <c r="AR33810" s="1" t="s">
        <v>229055</v>
      </c>
      <c r="AS33810" s="1"/>
    </row>
    <row r="33811" spans="1:45" hidden="1" x14ac:dyDescent="0.25">
      <c r="A33811" s="1" t="s">
        <v>229056</v>
      </c>
      <c r="B33811" s="2">
        <v>44343</v>
      </c>
      <c r="C33811" s="1" t="s">
        <v>89</v>
      </c>
      <c r="D33811" s="1" t="s">
        <v>90</v>
      </c>
      <c r="E33811" s="1" t="s">
        <v>12968</v>
      </c>
      <c r="F33811" s="1" t="s">
        <v>89794</v>
      </c>
      <c r="G33811" s="1" t="s">
        <v>116420</v>
      </c>
      <c r="H33811" s="1" t="s">
        <v>234</v>
      </c>
      <c r="I33811" s="1"/>
      <c r="J33811" s="1"/>
      <c r="K33811" s="1" t="s">
        <v>0</v>
      </c>
      <c r="L33811" s="1" t="s">
        <v>56</v>
      </c>
      <c r="M33811">
        <v>1</v>
      </c>
      <c r="N33811" s="1" t="s">
        <v>4813</v>
      </c>
      <c r="P33811" s="1"/>
      <c r="Q33811" s="1"/>
      <c r="S33811" s="1" t="s">
        <v>3</v>
      </c>
      <c r="T33811" s="1" t="s">
        <v>354</v>
      </c>
      <c r="U33811" s="1" t="s">
        <v>59</v>
      </c>
      <c r="V33811" s="1" t="s">
        <v>60</v>
      </c>
      <c r="X33811" s="1" t="s">
        <v>141</v>
      </c>
      <c r="Y33811" s="1" t="s">
        <v>62</v>
      </c>
      <c r="Z33811" s="1" t="s">
        <v>63</v>
      </c>
      <c r="AA33811" s="1" t="s">
        <v>64</v>
      </c>
      <c r="AB33811" s="1" t="s">
        <v>229057</v>
      </c>
      <c r="AC33811" s="1" t="s">
        <v>229058</v>
      </c>
      <c r="AD33811" s="1" t="s">
        <v>0</v>
      </c>
      <c r="AE33811" s="1" t="s">
        <v>68</v>
      </c>
      <c r="AF33811" s="1"/>
      <c r="AG33811" s="1" t="s">
        <v>234</v>
      </c>
      <c r="AH33811" s="1" t="s">
        <v>229059</v>
      </c>
      <c r="AI33811" s="1" t="s">
        <v>0</v>
      </c>
      <c r="AJ33811" s="1" t="s">
        <v>0</v>
      </c>
      <c r="AK33811" s="1" t="s">
        <v>0</v>
      </c>
      <c r="AL33811" s="1" t="s">
        <v>0</v>
      </c>
      <c r="AM33811" s="1" t="s">
        <v>0</v>
      </c>
      <c r="AN33811" s="1" t="s">
        <v>0</v>
      </c>
      <c r="AO33811" s="1" t="s">
        <v>229060</v>
      </c>
      <c r="AP33811" s="1" t="s">
        <v>229061</v>
      </c>
      <c r="AQ33811">
        <v>72</v>
      </c>
      <c r="AR33811" s="1" t="s">
        <v>229062</v>
      </c>
      <c r="AS33811" s="1"/>
    </row>
    <row r="33812" spans="1:45" hidden="1" x14ac:dyDescent="0.25">
      <c r="A33812" s="1" t="s">
        <v>229063</v>
      </c>
      <c r="B33812" s="2">
        <v>44343</v>
      </c>
      <c r="C33812" s="1" t="s">
        <v>78</v>
      </c>
      <c r="D33812" s="1" t="s">
        <v>79</v>
      </c>
      <c r="E33812" s="1" t="s">
        <v>49</v>
      </c>
      <c r="F33812" s="1" t="s">
        <v>50</v>
      </c>
      <c r="G33812" s="1" t="s">
        <v>175721</v>
      </c>
      <c r="H33812" s="1" t="s">
        <v>52</v>
      </c>
      <c r="I33812" s="1"/>
      <c r="J33812" s="1"/>
      <c r="K33812" s="1" t="s">
        <v>0</v>
      </c>
      <c r="L33812" s="1" t="s">
        <v>215</v>
      </c>
      <c r="M33812">
        <v>1</v>
      </c>
      <c r="N33812" s="1" t="s">
        <v>229064</v>
      </c>
      <c r="P33812" s="1" t="s">
        <v>217</v>
      </c>
      <c r="Q33812" s="1" t="s">
        <v>288</v>
      </c>
      <c r="S33812" s="1" t="s">
        <v>3</v>
      </c>
      <c r="T33812" s="1" t="s">
        <v>354</v>
      </c>
      <c r="U33812" s="1" t="s">
        <v>59</v>
      </c>
      <c r="V33812" s="1" t="s">
        <v>60</v>
      </c>
      <c r="X33812" s="1" t="s">
        <v>61</v>
      </c>
      <c r="Y33812" s="1" t="s">
        <v>62</v>
      </c>
      <c r="Z33812" s="1" t="s">
        <v>63</v>
      </c>
      <c r="AA33812" s="1" t="s">
        <v>64</v>
      </c>
      <c r="AB33812" s="1" t="s">
        <v>229065</v>
      </c>
      <c r="AC33812" s="1" t="s">
        <v>229066</v>
      </c>
      <c r="AD33812" s="1" t="s">
        <v>0</v>
      </c>
      <c r="AE33812" s="1" t="s">
        <v>142273</v>
      </c>
      <c r="AF33812" s="1"/>
      <c r="AG33812" s="1" t="s">
        <v>52</v>
      </c>
      <c r="AH33812" s="1" t="s">
        <v>229067</v>
      </c>
      <c r="AI33812" s="1" t="s">
        <v>0</v>
      </c>
      <c r="AJ33812" s="1" t="s">
        <v>0</v>
      </c>
      <c r="AK33812" s="1" t="s">
        <v>0</v>
      </c>
      <c r="AL33812" s="1" t="s">
        <v>0</v>
      </c>
      <c r="AM33812" s="1" t="s">
        <v>0</v>
      </c>
      <c r="AN33812" s="1" t="s">
        <v>0</v>
      </c>
      <c r="AO33812" s="1" t="s">
        <v>229066</v>
      </c>
      <c r="AP33812" s="1" t="s">
        <v>229068</v>
      </c>
      <c r="AQ33812">
        <v>192</v>
      </c>
      <c r="AR33812" s="1" t="s">
        <v>229069</v>
      </c>
      <c r="AS33812" s="1"/>
    </row>
    <row r="33813" spans="1:45" hidden="1" x14ac:dyDescent="0.25">
      <c r="A33813" s="1" t="s">
        <v>229070</v>
      </c>
      <c r="B33813" s="2">
        <v>44343</v>
      </c>
      <c r="C33813" s="1" t="s">
        <v>78</v>
      </c>
      <c r="D33813" s="1" t="s">
        <v>79</v>
      </c>
      <c r="E33813" s="1" t="s">
        <v>268</v>
      </c>
      <c r="F33813" s="1" t="s">
        <v>269</v>
      </c>
      <c r="G33813" s="1" t="s">
        <v>55048</v>
      </c>
      <c r="H33813" s="1" t="s">
        <v>52</v>
      </c>
      <c r="I33813" s="1"/>
      <c r="J33813" s="1"/>
      <c r="K33813" s="1" t="s">
        <v>0</v>
      </c>
      <c r="L33813" s="1" t="s">
        <v>215</v>
      </c>
      <c r="M33813">
        <v>1</v>
      </c>
      <c r="N33813" s="1" t="s">
        <v>229071</v>
      </c>
      <c r="P33813" s="1" t="s">
        <v>324</v>
      </c>
      <c r="Q33813" s="1" t="s">
        <v>288</v>
      </c>
      <c r="S33813" s="1" t="s">
        <v>3</v>
      </c>
      <c r="T33813" s="1" t="s">
        <v>354</v>
      </c>
      <c r="U33813" s="1" t="s">
        <v>59</v>
      </c>
      <c r="V33813" s="1" t="s">
        <v>60</v>
      </c>
      <c r="X33813" s="1" t="s">
        <v>61</v>
      </c>
      <c r="Y33813" s="1" t="s">
        <v>62</v>
      </c>
      <c r="Z33813" s="1" t="s">
        <v>63</v>
      </c>
      <c r="AA33813" s="1" t="s">
        <v>64</v>
      </c>
      <c r="AB33813" s="1" t="s">
        <v>229072</v>
      </c>
      <c r="AC33813" s="1" t="s">
        <v>229073</v>
      </c>
      <c r="AD33813" s="1" t="s">
        <v>0</v>
      </c>
      <c r="AE33813" s="1" t="s">
        <v>238</v>
      </c>
      <c r="AF33813" s="1"/>
      <c r="AG33813" s="1" t="s">
        <v>52</v>
      </c>
      <c r="AH33813" s="1" t="s">
        <v>229074</v>
      </c>
      <c r="AI33813" s="1" t="s">
        <v>0</v>
      </c>
      <c r="AJ33813" s="1" t="s">
        <v>0</v>
      </c>
      <c r="AK33813" s="1" t="s">
        <v>0</v>
      </c>
      <c r="AL33813" s="1" t="s">
        <v>0</v>
      </c>
      <c r="AM33813" s="1" t="s">
        <v>0</v>
      </c>
      <c r="AN33813" s="1" t="s">
        <v>0</v>
      </c>
      <c r="AO33813" s="1" t="s">
        <v>229073</v>
      </c>
      <c r="AP33813" s="1" t="s">
        <v>229075</v>
      </c>
      <c r="AQ33813">
        <v>192</v>
      </c>
      <c r="AR33813" s="1" t="s">
        <v>229076</v>
      </c>
      <c r="AS33813" s="1"/>
    </row>
    <row r="33814" spans="1:45" hidden="1" x14ac:dyDescent="0.25">
      <c r="A33814" s="1" t="s">
        <v>229077</v>
      </c>
      <c r="B33814" s="2">
        <v>44342</v>
      </c>
      <c r="C33814" s="1" t="s">
        <v>47</v>
      </c>
      <c r="D33814" s="1" t="s">
        <v>170</v>
      </c>
      <c r="E33814" s="1" t="s">
        <v>230</v>
      </c>
      <c r="F33814" s="1" t="s">
        <v>884</v>
      </c>
      <c r="G33814" s="1" t="s">
        <v>182762</v>
      </c>
      <c r="H33814" s="1"/>
      <c r="I33814" s="1"/>
      <c r="J33814" s="1"/>
      <c r="K33814" s="1" t="s">
        <v>0</v>
      </c>
      <c r="L33814" s="1" t="s">
        <v>56</v>
      </c>
      <c r="M33814">
        <v>1</v>
      </c>
      <c r="N33814" s="1" t="s">
        <v>229078</v>
      </c>
      <c r="P33814" s="1"/>
      <c r="Q33814" s="1"/>
      <c r="S33814" s="1" t="s">
        <v>3</v>
      </c>
      <c r="T33814" s="1" t="s">
        <v>354</v>
      </c>
      <c r="U33814" s="1" t="s">
        <v>59</v>
      </c>
      <c r="V33814" s="1" t="s">
        <v>60</v>
      </c>
      <c r="X33814" s="1" t="s">
        <v>141</v>
      </c>
      <c r="Y33814" s="1" t="s">
        <v>684</v>
      </c>
      <c r="Z33814" s="1" t="s">
        <v>63</v>
      </c>
      <c r="AA33814" s="1" t="s">
        <v>64</v>
      </c>
      <c r="AB33814" s="1" t="s">
        <v>229079</v>
      </c>
      <c r="AC33814" s="1" t="s">
        <v>229080</v>
      </c>
      <c r="AD33814" s="1" t="s">
        <v>0</v>
      </c>
      <c r="AE33814" s="1" t="s">
        <v>68</v>
      </c>
      <c r="AF33814" s="1"/>
      <c r="AG33814" s="1"/>
      <c r="AH33814" s="1" t="s">
        <v>229081</v>
      </c>
      <c r="AI33814" s="1" t="s">
        <v>0</v>
      </c>
      <c r="AJ33814" s="1" t="s">
        <v>0</v>
      </c>
      <c r="AK33814" s="1" t="s">
        <v>0</v>
      </c>
      <c r="AL33814" s="1" t="s">
        <v>0</v>
      </c>
      <c r="AM33814" s="1" t="s">
        <v>0</v>
      </c>
      <c r="AN33814" s="1" t="s">
        <v>0</v>
      </c>
      <c r="AO33814" s="1" t="s">
        <v>229080</v>
      </c>
      <c r="AP33814" s="1" t="s">
        <v>229082</v>
      </c>
      <c r="AQ33814">
        <v>72</v>
      </c>
      <c r="AR33814" s="1" t="s">
        <v>229083</v>
      </c>
      <c r="AS33814" s="1"/>
    </row>
    <row r="33815" spans="1:45" hidden="1" x14ac:dyDescent="0.25">
      <c r="A33815" s="1" t="s">
        <v>229084</v>
      </c>
      <c r="B33815" s="2">
        <v>44342</v>
      </c>
      <c r="C33815" s="1" t="s">
        <v>742</v>
      </c>
      <c r="D33815" s="1" t="s">
        <v>743</v>
      </c>
      <c r="E33815" s="1" t="s">
        <v>103</v>
      </c>
      <c r="F33815" s="1" t="s">
        <v>104</v>
      </c>
      <c r="G33815" s="1" t="s">
        <v>578</v>
      </c>
      <c r="H33815" s="1" t="s">
        <v>52</v>
      </c>
      <c r="I33815" s="1"/>
      <c r="J33815" s="1"/>
      <c r="K33815" s="1" t="s">
        <v>0</v>
      </c>
      <c r="L33815" s="1" t="s">
        <v>215</v>
      </c>
      <c r="M33815">
        <v>1</v>
      </c>
      <c r="N33815" s="1" t="s">
        <v>229085</v>
      </c>
      <c r="P33815" s="1" t="s">
        <v>217</v>
      </c>
      <c r="Q33815" s="1" t="s">
        <v>288</v>
      </c>
      <c r="S33815" s="1" t="s">
        <v>3</v>
      </c>
      <c r="T33815" s="1" t="s">
        <v>354</v>
      </c>
      <c r="U33815" s="1" t="s">
        <v>59</v>
      </c>
      <c r="V33815" s="1" t="s">
        <v>60</v>
      </c>
      <c r="X33815" s="1" t="s">
        <v>61</v>
      </c>
      <c r="Y33815" s="1" t="s">
        <v>62</v>
      </c>
      <c r="Z33815" s="1" t="s">
        <v>63</v>
      </c>
      <c r="AA33815" s="1" t="s">
        <v>64</v>
      </c>
      <c r="AB33815" s="1" t="s">
        <v>229086</v>
      </c>
      <c r="AC33815" s="1" t="s">
        <v>229087</v>
      </c>
      <c r="AD33815" s="1" t="s">
        <v>0</v>
      </c>
      <c r="AE33815" s="1" t="s">
        <v>68</v>
      </c>
      <c r="AF33815" s="1"/>
      <c r="AG33815" s="1" t="s">
        <v>52</v>
      </c>
      <c r="AH33815" s="1" t="s">
        <v>229088</v>
      </c>
      <c r="AI33815" s="1" t="s">
        <v>0</v>
      </c>
      <c r="AJ33815" s="1" t="s">
        <v>0</v>
      </c>
      <c r="AK33815" s="1" t="s">
        <v>0</v>
      </c>
      <c r="AL33815" s="1" t="s">
        <v>0</v>
      </c>
      <c r="AM33815" s="1" t="s">
        <v>0</v>
      </c>
      <c r="AN33815" s="1" t="s">
        <v>0</v>
      </c>
      <c r="AO33815" s="1" t="s">
        <v>229087</v>
      </c>
      <c r="AP33815" s="1" t="s">
        <v>229089</v>
      </c>
      <c r="AQ33815">
        <v>192</v>
      </c>
      <c r="AR33815" s="1" t="s">
        <v>229090</v>
      </c>
      <c r="AS33815" s="1"/>
    </row>
    <row r="33816" spans="1:45" hidden="1" x14ac:dyDescent="0.25">
      <c r="A33816" s="1" t="s">
        <v>229091</v>
      </c>
      <c r="B33816" s="2">
        <v>44342</v>
      </c>
      <c r="C33816" s="1" t="s">
        <v>116</v>
      </c>
      <c r="D33816" s="1" t="s">
        <v>117</v>
      </c>
      <c r="E33816" s="1" t="s">
        <v>134</v>
      </c>
      <c r="F33816" s="1" t="s">
        <v>135</v>
      </c>
      <c r="G33816" s="1" t="s">
        <v>177673</v>
      </c>
      <c r="H33816" s="1"/>
      <c r="I33816" s="1"/>
      <c r="J33816" s="1"/>
      <c r="K33816" s="1" t="s">
        <v>0</v>
      </c>
      <c r="L33816" s="1" t="s">
        <v>56</v>
      </c>
      <c r="M33816">
        <v>1</v>
      </c>
      <c r="N33816" s="1" t="s">
        <v>21251</v>
      </c>
      <c r="P33816" s="1"/>
      <c r="Q33816" s="1"/>
      <c r="S33816" s="1" t="s">
        <v>3</v>
      </c>
      <c r="T33816" s="1" t="s">
        <v>354</v>
      </c>
      <c r="U33816" s="1" t="s">
        <v>59</v>
      </c>
      <c r="V33816" s="1" t="s">
        <v>60</v>
      </c>
      <c r="X33816" s="1" t="s">
        <v>96</v>
      </c>
      <c r="Y33816" s="1" t="s">
        <v>62</v>
      </c>
      <c r="Z33816" s="1" t="s">
        <v>63</v>
      </c>
      <c r="AA33816" s="1" t="s">
        <v>64</v>
      </c>
      <c r="AB33816" s="1" t="s">
        <v>229092</v>
      </c>
      <c r="AC33816" s="1" t="s">
        <v>229093</v>
      </c>
      <c r="AD33816" s="1" t="s">
        <v>0</v>
      </c>
      <c r="AE33816" s="1" t="s">
        <v>68</v>
      </c>
      <c r="AF33816" s="1"/>
      <c r="AG33816" s="1"/>
      <c r="AH33816" s="1" t="s">
        <v>229094</v>
      </c>
      <c r="AI33816" s="1" t="s">
        <v>0</v>
      </c>
      <c r="AJ33816" s="1" t="s">
        <v>0</v>
      </c>
      <c r="AK33816" s="1" t="s">
        <v>0</v>
      </c>
      <c r="AL33816" s="1" t="s">
        <v>0</v>
      </c>
      <c r="AM33816" s="1" t="s">
        <v>0</v>
      </c>
      <c r="AN33816" s="1" t="s">
        <v>0</v>
      </c>
      <c r="AO33816" s="1" t="s">
        <v>229093</v>
      </c>
      <c r="AP33816" s="1" t="s">
        <v>229095</v>
      </c>
      <c r="AQ33816">
        <v>192</v>
      </c>
      <c r="AR33816" s="1" t="s">
        <v>229096</v>
      </c>
      <c r="AS33816" s="1"/>
    </row>
    <row r="33817" spans="1:45" hidden="1" x14ac:dyDescent="0.25">
      <c r="A33817" s="1" t="s">
        <v>229097</v>
      </c>
      <c r="B33817" s="2">
        <v>44342</v>
      </c>
      <c r="C33817" s="1" t="s">
        <v>116</v>
      </c>
      <c r="D33817" s="1" t="s">
        <v>117</v>
      </c>
      <c r="E33817" s="1" t="s">
        <v>49</v>
      </c>
      <c r="F33817" s="1" t="s">
        <v>50</v>
      </c>
      <c r="G33817" s="1" t="s">
        <v>175721</v>
      </c>
      <c r="H33817" s="1" t="s">
        <v>52</v>
      </c>
      <c r="I33817" s="1"/>
      <c r="J33817" s="1"/>
      <c r="K33817" s="1" t="s">
        <v>0</v>
      </c>
      <c r="L33817" s="1" t="s">
        <v>56</v>
      </c>
      <c r="M33817">
        <v>1</v>
      </c>
      <c r="N33817" s="1" t="s">
        <v>229098</v>
      </c>
      <c r="P33817" s="1"/>
      <c r="Q33817" s="1"/>
      <c r="S33817" s="1" t="s">
        <v>3</v>
      </c>
      <c r="T33817" s="1" t="s">
        <v>354</v>
      </c>
      <c r="U33817" s="1" t="s">
        <v>59</v>
      </c>
      <c r="V33817" s="1" t="s">
        <v>60</v>
      </c>
      <c r="X33817" s="1" t="s">
        <v>61</v>
      </c>
      <c r="Y33817" s="1" t="s">
        <v>62</v>
      </c>
      <c r="Z33817" s="1" t="s">
        <v>245</v>
      </c>
      <c r="AA33817" s="1" t="s">
        <v>64</v>
      </c>
      <c r="AB33817" s="1" t="s">
        <v>229099</v>
      </c>
      <c r="AC33817" s="1" t="s">
        <v>229100</v>
      </c>
      <c r="AD33817" s="1" t="s">
        <v>0</v>
      </c>
      <c r="AE33817" s="1" t="s">
        <v>68</v>
      </c>
      <c r="AF33817" s="1"/>
      <c r="AG33817" s="1" t="s">
        <v>52</v>
      </c>
      <c r="AH33817" s="1" t="s">
        <v>229101</v>
      </c>
      <c r="AI33817" s="1" t="s">
        <v>0</v>
      </c>
      <c r="AJ33817" s="1" t="s">
        <v>0</v>
      </c>
      <c r="AK33817" s="1" t="s">
        <v>0</v>
      </c>
      <c r="AL33817" s="1" t="s">
        <v>0</v>
      </c>
      <c r="AM33817" s="1" t="s">
        <v>0</v>
      </c>
      <c r="AN33817" s="1" t="s">
        <v>0</v>
      </c>
      <c r="AO33817" s="1" t="s">
        <v>229100</v>
      </c>
      <c r="AP33817" s="1" t="s">
        <v>229102</v>
      </c>
      <c r="AQ33817">
        <v>192</v>
      </c>
      <c r="AR33817" s="1" t="s">
        <v>229103</v>
      </c>
      <c r="AS33817" s="1"/>
    </row>
    <row r="33818" spans="1:45" hidden="1" x14ac:dyDescent="0.25">
      <c r="A33818" s="1" t="s">
        <v>229104</v>
      </c>
      <c r="B33818" s="2">
        <v>44342</v>
      </c>
      <c r="C33818" s="1" t="s">
        <v>116</v>
      </c>
      <c r="D33818" s="1" t="s">
        <v>117</v>
      </c>
      <c r="E33818" s="1" t="s">
        <v>49</v>
      </c>
      <c r="F33818" s="1" t="s">
        <v>50</v>
      </c>
      <c r="G33818" s="1" t="s">
        <v>175721</v>
      </c>
      <c r="H33818" s="1" t="s">
        <v>52</v>
      </c>
      <c r="I33818" s="1"/>
      <c r="J33818" s="1"/>
      <c r="K33818" s="1" t="s">
        <v>0</v>
      </c>
      <c r="L33818" s="1" t="s">
        <v>56</v>
      </c>
      <c r="M33818">
        <v>1</v>
      </c>
      <c r="N33818" s="1" t="s">
        <v>229105</v>
      </c>
      <c r="P33818" s="1"/>
      <c r="Q33818" s="1"/>
      <c r="S33818" s="1" t="s">
        <v>3</v>
      </c>
      <c r="T33818" s="1" t="s">
        <v>354</v>
      </c>
      <c r="U33818" s="1" t="s">
        <v>59</v>
      </c>
      <c r="V33818" s="1" t="s">
        <v>60</v>
      </c>
      <c r="X33818" s="1" t="s">
        <v>61</v>
      </c>
      <c r="Y33818" s="1" t="s">
        <v>62</v>
      </c>
      <c r="Z33818" s="1" t="s">
        <v>245</v>
      </c>
      <c r="AA33818" s="1" t="s">
        <v>64</v>
      </c>
      <c r="AB33818" s="1" t="s">
        <v>229106</v>
      </c>
      <c r="AC33818" s="1" t="s">
        <v>229107</v>
      </c>
      <c r="AD33818" s="1" t="s">
        <v>0</v>
      </c>
      <c r="AE33818" s="1" t="s">
        <v>68</v>
      </c>
      <c r="AF33818" s="1"/>
      <c r="AG33818" s="1" t="s">
        <v>52</v>
      </c>
      <c r="AH33818" s="1" t="s">
        <v>229108</v>
      </c>
      <c r="AI33818" s="1" t="s">
        <v>0</v>
      </c>
      <c r="AJ33818" s="1" t="s">
        <v>0</v>
      </c>
      <c r="AK33818" s="1" t="s">
        <v>0</v>
      </c>
      <c r="AL33818" s="1" t="s">
        <v>0</v>
      </c>
      <c r="AM33818" s="1" t="s">
        <v>0</v>
      </c>
      <c r="AN33818" s="1" t="s">
        <v>0</v>
      </c>
      <c r="AO33818" s="1" t="s">
        <v>229107</v>
      </c>
      <c r="AP33818" s="1" t="s">
        <v>229109</v>
      </c>
      <c r="AQ33818">
        <v>192</v>
      </c>
      <c r="AR33818" s="1" t="s">
        <v>229110</v>
      </c>
      <c r="AS33818" s="1"/>
    </row>
    <row r="33819" spans="1:45" hidden="1" x14ac:dyDescent="0.25">
      <c r="A33819" s="1" t="s">
        <v>229111</v>
      </c>
      <c r="B33819" s="2">
        <v>44342</v>
      </c>
      <c r="C33819" s="1" t="s">
        <v>89</v>
      </c>
      <c r="D33819" s="1" t="s">
        <v>90</v>
      </c>
      <c r="E33819" s="1" t="s">
        <v>12968</v>
      </c>
      <c r="F33819" s="1" t="s">
        <v>89794</v>
      </c>
      <c r="G33819" s="1" t="s">
        <v>128544</v>
      </c>
      <c r="H33819" s="1" t="s">
        <v>234</v>
      </c>
      <c r="I33819" s="1"/>
      <c r="J33819" s="1"/>
      <c r="K33819" s="1" t="s">
        <v>0</v>
      </c>
      <c r="L33819" s="1" t="s">
        <v>215</v>
      </c>
      <c r="M33819">
        <v>1</v>
      </c>
      <c r="N33819" s="1" t="s">
        <v>229112</v>
      </c>
      <c r="P33819" s="1" t="s">
        <v>217</v>
      </c>
      <c r="Q33819" s="1" t="s">
        <v>288</v>
      </c>
      <c r="S33819" s="1" t="s">
        <v>3</v>
      </c>
      <c r="T33819" s="1" t="s">
        <v>354</v>
      </c>
      <c r="U33819" s="1" t="s">
        <v>59</v>
      </c>
      <c r="V33819" s="1" t="s">
        <v>60</v>
      </c>
      <c r="X33819" s="1" t="s">
        <v>96</v>
      </c>
      <c r="Y33819" s="1" t="s">
        <v>62</v>
      </c>
      <c r="Z33819" s="1" t="s">
        <v>245</v>
      </c>
      <c r="AA33819" s="1" t="s">
        <v>64</v>
      </c>
      <c r="AB33819" s="1" t="s">
        <v>229113</v>
      </c>
      <c r="AC33819" s="1" t="s">
        <v>229114</v>
      </c>
      <c r="AD33819" s="1" t="s">
        <v>0</v>
      </c>
      <c r="AE33819" s="1" t="s">
        <v>68</v>
      </c>
      <c r="AF33819" s="1"/>
      <c r="AG33819" s="1" t="s">
        <v>234</v>
      </c>
      <c r="AH33819" s="1" t="s">
        <v>229115</v>
      </c>
      <c r="AI33819" s="1" t="s">
        <v>0</v>
      </c>
      <c r="AJ33819" s="1" t="s">
        <v>0</v>
      </c>
      <c r="AK33819" s="1" t="s">
        <v>0</v>
      </c>
      <c r="AL33819" s="1" t="s">
        <v>0</v>
      </c>
      <c r="AM33819" s="1" t="s">
        <v>0</v>
      </c>
      <c r="AN33819" s="1" t="s">
        <v>0</v>
      </c>
      <c r="AO33819" s="1" t="s">
        <v>229114</v>
      </c>
      <c r="AP33819" s="1" t="s">
        <v>229116</v>
      </c>
      <c r="AQ33819">
        <v>192</v>
      </c>
      <c r="AR33819" s="1" t="s">
        <v>229117</v>
      </c>
      <c r="AS33819" s="1"/>
    </row>
    <row r="33820" spans="1:45" hidden="1" x14ac:dyDescent="0.25">
      <c r="A33820" s="1" t="s">
        <v>229118</v>
      </c>
      <c r="B33820" s="2">
        <v>44342</v>
      </c>
      <c r="C33820" s="1" t="s">
        <v>333</v>
      </c>
      <c r="D33820" s="1" t="s">
        <v>334</v>
      </c>
      <c r="E33820" s="1" t="s">
        <v>134</v>
      </c>
      <c r="F33820" s="1" t="s">
        <v>135</v>
      </c>
      <c r="G33820" s="1" t="s">
        <v>206</v>
      </c>
      <c r="H33820" s="1"/>
      <c r="I33820" s="1"/>
      <c r="J33820" s="1"/>
      <c r="K33820" s="1" t="s">
        <v>0</v>
      </c>
      <c r="L33820" s="1" t="s">
        <v>56</v>
      </c>
      <c r="M33820">
        <v>1</v>
      </c>
      <c r="N33820" s="1" t="s">
        <v>229119</v>
      </c>
      <c r="P33820" s="1"/>
      <c r="Q33820" s="1" t="s">
        <v>288</v>
      </c>
      <c r="S33820" s="1" t="s">
        <v>3</v>
      </c>
      <c r="T33820" s="1" t="s">
        <v>354</v>
      </c>
      <c r="U33820" s="1" t="s">
        <v>59</v>
      </c>
      <c r="V33820" s="1" t="s">
        <v>60</v>
      </c>
      <c r="X33820" s="1" t="s">
        <v>96</v>
      </c>
      <c r="Y33820" s="1" t="s">
        <v>684</v>
      </c>
      <c r="Z33820" s="1" t="s">
        <v>63</v>
      </c>
      <c r="AA33820" s="1" t="s">
        <v>64</v>
      </c>
      <c r="AB33820" s="1" t="s">
        <v>229120</v>
      </c>
      <c r="AC33820" s="1" t="s">
        <v>229121</v>
      </c>
      <c r="AD33820" s="1" t="s">
        <v>0</v>
      </c>
      <c r="AE33820" s="1" t="s">
        <v>68</v>
      </c>
      <c r="AF33820" s="1"/>
      <c r="AG33820" s="1"/>
      <c r="AH33820" s="1" t="s">
        <v>229122</v>
      </c>
      <c r="AI33820" s="1" t="s">
        <v>0</v>
      </c>
      <c r="AJ33820" s="1" t="s">
        <v>0</v>
      </c>
      <c r="AK33820" s="1" t="s">
        <v>0</v>
      </c>
      <c r="AL33820" s="1" t="s">
        <v>0</v>
      </c>
      <c r="AM33820" s="1" t="s">
        <v>0</v>
      </c>
      <c r="AN33820" s="1" t="s">
        <v>0</v>
      </c>
      <c r="AO33820" s="1" t="s">
        <v>229121</v>
      </c>
      <c r="AP33820" s="1" t="s">
        <v>229123</v>
      </c>
      <c r="AQ33820">
        <v>192</v>
      </c>
      <c r="AR33820" s="1" t="s">
        <v>229124</v>
      </c>
      <c r="AS33820" s="1"/>
    </row>
    <row r="33821" spans="1:45" hidden="1" x14ac:dyDescent="0.25">
      <c r="A33821" s="1" t="s">
        <v>229125</v>
      </c>
      <c r="B33821" s="2">
        <v>44342</v>
      </c>
      <c r="C33821" s="1" t="s">
        <v>306</v>
      </c>
      <c r="D33821" s="1" t="s">
        <v>307</v>
      </c>
      <c r="E33821" s="1" t="s">
        <v>134</v>
      </c>
      <c r="F33821" s="1" t="s">
        <v>135</v>
      </c>
      <c r="G33821" s="1" t="s">
        <v>177673</v>
      </c>
      <c r="H33821" s="1"/>
      <c r="I33821" s="1"/>
      <c r="J33821" s="1"/>
      <c r="K33821" s="1" t="s">
        <v>0</v>
      </c>
      <c r="L33821" s="1" t="s">
        <v>56</v>
      </c>
      <c r="M33821">
        <v>1</v>
      </c>
      <c r="N33821" s="1" t="s">
        <v>18589</v>
      </c>
      <c r="P33821" s="1"/>
      <c r="Q33821" s="1"/>
      <c r="S33821" s="1" t="s">
        <v>3</v>
      </c>
      <c r="T33821" s="1" t="s">
        <v>354</v>
      </c>
      <c r="U33821" s="1" t="s">
        <v>59</v>
      </c>
      <c r="V33821" s="1" t="s">
        <v>60</v>
      </c>
      <c r="X33821" s="1" t="s">
        <v>96</v>
      </c>
      <c r="Y33821" s="1" t="s">
        <v>62</v>
      </c>
      <c r="Z33821" s="1" t="s">
        <v>245</v>
      </c>
      <c r="AA33821" s="1" t="s">
        <v>64</v>
      </c>
      <c r="AB33821" s="1" t="s">
        <v>229126</v>
      </c>
      <c r="AC33821" s="1" t="s">
        <v>229127</v>
      </c>
      <c r="AD33821" s="1" t="s">
        <v>0</v>
      </c>
      <c r="AE33821" s="1" t="s">
        <v>68</v>
      </c>
      <c r="AF33821" s="1"/>
      <c r="AG33821" s="1"/>
      <c r="AH33821" s="1" t="s">
        <v>229128</v>
      </c>
      <c r="AI33821" s="1" t="s">
        <v>0</v>
      </c>
      <c r="AJ33821" s="1" t="s">
        <v>0</v>
      </c>
      <c r="AK33821" s="1" t="s">
        <v>0</v>
      </c>
      <c r="AL33821" s="1" t="s">
        <v>0</v>
      </c>
      <c r="AM33821" s="1" t="s">
        <v>0</v>
      </c>
      <c r="AN33821" s="1" t="s">
        <v>0</v>
      </c>
      <c r="AO33821" s="1" t="s">
        <v>229127</v>
      </c>
      <c r="AP33821" s="1" t="s">
        <v>229129</v>
      </c>
      <c r="AQ33821">
        <v>192</v>
      </c>
      <c r="AR33821" s="1" t="s">
        <v>229130</v>
      </c>
      <c r="AS33821" s="1"/>
    </row>
    <row r="33822" spans="1:45" hidden="1" x14ac:dyDescent="0.25">
      <c r="A33822" s="1" t="s">
        <v>229131</v>
      </c>
      <c r="B33822" s="2">
        <v>44342</v>
      </c>
      <c r="C33822" s="1" t="s">
        <v>116</v>
      </c>
      <c r="D33822" s="1" t="s">
        <v>117</v>
      </c>
      <c r="E33822" s="1" t="s">
        <v>49</v>
      </c>
      <c r="F33822" s="1" t="s">
        <v>50</v>
      </c>
      <c r="G33822" s="1" t="s">
        <v>175721</v>
      </c>
      <c r="H33822" s="1" t="s">
        <v>52</v>
      </c>
      <c r="I33822" s="1"/>
      <c r="J33822" s="1"/>
      <c r="K33822" s="1" t="s">
        <v>0</v>
      </c>
      <c r="L33822" s="1" t="s">
        <v>56</v>
      </c>
      <c r="M33822">
        <v>1</v>
      </c>
      <c r="N33822" s="1" t="s">
        <v>229132</v>
      </c>
      <c r="P33822" s="1"/>
      <c r="Q33822" s="1"/>
      <c r="S33822" s="1" t="s">
        <v>3</v>
      </c>
      <c r="T33822" s="1" t="s">
        <v>354</v>
      </c>
      <c r="U33822" s="1" t="s">
        <v>59</v>
      </c>
      <c r="V33822" s="1" t="s">
        <v>60</v>
      </c>
      <c r="X33822" s="1" t="s">
        <v>61</v>
      </c>
      <c r="Y33822" s="1" t="s">
        <v>62</v>
      </c>
      <c r="Z33822" s="1" t="s">
        <v>245</v>
      </c>
      <c r="AA33822" s="1" t="s">
        <v>64</v>
      </c>
      <c r="AB33822" s="1" t="s">
        <v>229133</v>
      </c>
      <c r="AC33822" s="1" t="s">
        <v>229134</v>
      </c>
      <c r="AD33822" s="1" t="s">
        <v>0</v>
      </c>
      <c r="AE33822" s="1" t="s">
        <v>68</v>
      </c>
      <c r="AF33822" s="1"/>
      <c r="AG33822" s="1" t="s">
        <v>52</v>
      </c>
      <c r="AH33822" s="1" t="s">
        <v>229135</v>
      </c>
      <c r="AI33822" s="1" t="s">
        <v>0</v>
      </c>
      <c r="AJ33822" s="1" t="s">
        <v>0</v>
      </c>
      <c r="AK33822" s="1" t="s">
        <v>0</v>
      </c>
      <c r="AL33822" s="1" t="s">
        <v>0</v>
      </c>
      <c r="AM33822" s="1" t="s">
        <v>0</v>
      </c>
      <c r="AN33822" s="1" t="s">
        <v>0</v>
      </c>
      <c r="AO33822" s="1" t="s">
        <v>229134</v>
      </c>
      <c r="AP33822" s="1" t="s">
        <v>229136</v>
      </c>
      <c r="AQ33822">
        <v>192</v>
      </c>
      <c r="AR33822" s="1" t="s">
        <v>229137</v>
      </c>
      <c r="AS33822" s="1"/>
    </row>
    <row r="33823" spans="1:45" hidden="1" x14ac:dyDescent="0.25">
      <c r="A33823" s="1" t="s">
        <v>229138</v>
      </c>
      <c r="B33823" s="2">
        <v>44342</v>
      </c>
      <c r="C33823" s="1" t="s">
        <v>47</v>
      </c>
      <c r="D33823" s="1" t="s">
        <v>11084</v>
      </c>
      <c r="E33823" s="1" t="s">
        <v>134</v>
      </c>
      <c r="F33823" s="1" t="s">
        <v>135</v>
      </c>
      <c r="G33823" s="1" t="s">
        <v>206</v>
      </c>
      <c r="H33823" s="1"/>
      <c r="I33823" s="1"/>
      <c r="J33823" s="1"/>
      <c r="K33823" s="1" t="s">
        <v>0</v>
      </c>
      <c r="L33823" s="1" t="s">
        <v>215</v>
      </c>
      <c r="M33823">
        <v>1</v>
      </c>
      <c r="N33823" s="1" t="s">
        <v>229139</v>
      </c>
      <c r="P33823" s="1" t="s">
        <v>217</v>
      </c>
      <c r="Q33823" s="1" t="s">
        <v>288</v>
      </c>
      <c r="S33823" s="1" t="s">
        <v>3</v>
      </c>
      <c r="T33823" s="1" t="s">
        <v>354</v>
      </c>
      <c r="U33823" s="1" t="s">
        <v>59</v>
      </c>
      <c r="V33823" s="1" t="s">
        <v>60</v>
      </c>
      <c r="X33823" s="1" t="s">
        <v>96</v>
      </c>
      <c r="Y33823" s="1" t="s">
        <v>62</v>
      </c>
      <c r="Z33823" s="1" t="s">
        <v>245</v>
      </c>
      <c r="AA33823" s="1" t="s">
        <v>64</v>
      </c>
      <c r="AB33823" s="1" t="s">
        <v>229140</v>
      </c>
      <c r="AC33823" s="1" t="s">
        <v>229141</v>
      </c>
      <c r="AD33823" s="1" t="s">
        <v>0</v>
      </c>
      <c r="AE33823" s="1" t="s">
        <v>142273</v>
      </c>
      <c r="AF33823" s="1"/>
      <c r="AG33823" s="1"/>
      <c r="AH33823" s="1" t="s">
        <v>229142</v>
      </c>
      <c r="AI33823" s="1" t="s">
        <v>0</v>
      </c>
      <c r="AJ33823" s="1" t="s">
        <v>0</v>
      </c>
      <c r="AK33823" s="1" t="s">
        <v>0</v>
      </c>
      <c r="AL33823" s="1" t="s">
        <v>0</v>
      </c>
      <c r="AM33823" s="1" t="s">
        <v>0</v>
      </c>
      <c r="AN33823" s="1" t="s">
        <v>0</v>
      </c>
      <c r="AO33823" s="1" t="s">
        <v>229141</v>
      </c>
      <c r="AP33823" s="1" t="s">
        <v>229143</v>
      </c>
      <c r="AQ33823">
        <v>192</v>
      </c>
      <c r="AR33823" s="1"/>
      <c r="AS33823" s="1"/>
    </row>
    <row r="33824" spans="1:45" hidden="1" x14ac:dyDescent="0.25">
      <c r="A33824" s="1" t="s">
        <v>229144</v>
      </c>
      <c r="B33824" s="2">
        <v>44342</v>
      </c>
      <c r="C33824" s="1" t="s">
        <v>47</v>
      </c>
      <c r="D33824" s="1" t="s">
        <v>11084</v>
      </c>
      <c r="E33824" s="1" t="s">
        <v>134</v>
      </c>
      <c r="F33824" s="1" t="s">
        <v>135</v>
      </c>
      <c r="G33824" s="1" t="s">
        <v>177253</v>
      </c>
      <c r="H33824" s="1"/>
      <c r="I33824" s="1"/>
      <c r="J33824" s="1"/>
      <c r="K33824" s="1" t="s">
        <v>0</v>
      </c>
      <c r="L33824" s="1" t="s">
        <v>215</v>
      </c>
      <c r="M33824">
        <v>1</v>
      </c>
      <c r="N33824" s="1" t="s">
        <v>229145</v>
      </c>
      <c r="P33824" s="1" t="s">
        <v>418</v>
      </c>
      <c r="Q33824" s="1" t="s">
        <v>288</v>
      </c>
      <c r="S33824" s="1" t="s">
        <v>3</v>
      </c>
      <c r="T33824" s="1" t="s">
        <v>354</v>
      </c>
      <c r="U33824" s="1" t="s">
        <v>59</v>
      </c>
      <c r="V33824" s="1" t="s">
        <v>60</v>
      </c>
      <c r="X33824" s="1" t="s">
        <v>96</v>
      </c>
      <c r="Y33824" s="1" t="s">
        <v>62</v>
      </c>
      <c r="Z33824" s="1" t="s">
        <v>13199</v>
      </c>
      <c r="AA33824" s="1" t="s">
        <v>64</v>
      </c>
      <c r="AB33824" s="1" t="s">
        <v>229146</v>
      </c>
      <c r="AC33824" s="1" t="s">
        <v>229147</v>
      </c>
      <c r="AD33824" s="1" t="s">
        <v>0</v>
      </c>
      <c r="AE33824" s="1" t="s">
        <v>142273</v>
      </c>
      <c r="AF33824" s="1"/>
      <c r="AG33824" s="1"/>
      <c r="AH33824" s="1" t="s">
        <v>229148</v>
      </c>
      <c r="AI33824" s="1" t="s">
        <v>0</v>
      </c>
      <c r="AJ33824" s="1" t="s">
        <v>0</v>
      </c>
      <c r="AK33824" s="1" t="s">
        <v>0</v>
      </c>
      <c r="AL33824" s="1" t="s">
        <v>0</v>
      </c>
      <c r="AM33824" s="1" t="s">
        <v>0</v>
      </c>
      <c r="AN33824" s="1" t="s">
        <v>0</v>
      </c>
      <c r="AO33824" s="1" t="s">
        <v>229147</v>
      </c>
      <c r="AP33824" s="1" t="s">
        <v>229149</v>
      </c>
      <c r="AQ33824">
        <v>192</v>
      </c>
      <c r="AR33824" s="1"/>
      <c r="AS33824" s="1"/>
    </row>
    <row r="33825" spans="1:45" hidden="1" x14ac:dyDescent="0.25">
      <c r="A33825" s="1" t="s">
        <v>229150</v>
      </c>
      <c r="B33825" s="2">
        <v>44342</v>
      </c>
      <c r="C33825" s="1" t="s">
        <v>187</v>
      </c>
      <c r="D33825" s="1" t="s">
        <v>188</v>
      </c>
      <c r="E33825" s="1" t="s">
        <v>103</v>
      </c>
      <c r="F33825" s="1" t="s">
        <v>62301</v>
      </c>
      <c r="G33825" s="1" t="s">
        <v>62302</v>
      </c>
      <c r="H33825" s="1" t="s">
        <v>52</v>
      </c>
      <c r="I33825" s="1"/>
      <c r="J33825" s="1"/>
      <c r="K33825" s="1" t="s">
        <v>0</v>
      </c>
      <c r="L33825" s="1" t="s">
        <v>56</v>
      </c>
      <c r="M33825">
        <v>1</v>
      </c>
      <c r="N33825" s="1" t="s">
        <v>80</v>
      </c>
      <c r="P33825" s="1"/>
      <c r="Q33825" s="1"/>
      <c r="S33825" s="1" t="s">
        <v>3</v>
      </c>
      <c r="T33825" s="1" t="s">
        <v>354</v>
      </c>
      <c r="U33825" s="1" t="s">
        <v>59</v>
      </c>
      <c r="V33825" s="1" t="s">
        <v>60</v>
      </c>
      <c r="X33825" s="1" t="s">
        <v>61</v>
      </c>
      <c r="Y33825" s="1" t="s">
        <v>62</v>
      </c>
      <c r="Z33825" s="1" t="s">
        <v>63</v>
      </c>
      <c r="AA33825" s="1" t="s">
        <v>64</v>
      </c>
      <c r="AB33825" s="1" t="s">
        <v>229151</v>
      </c>
      <c r="AC33825" s="1" t="s">
        <v>229152</v>
      </c>
      <c r="AD33825" s="1" t="s">
        <v>0</v>
      </c>
      <c r="AE33825" s="1" t="s">
        <v>142273</v>
      </c>
      <c r="AF33825" s="1"/>
      <c r="AG33825" s="1" t="s">
        <v>52</v>
      </c>
      <c r="AH33825" s="1" t="s">
        <v>229153</v>
      </c>
      <c r="AI33825" s="1" t="s">
        <v>0</v>
      </c>
      <c r="AJ33825" s="1" t="s">
        <v>0</v>
      </c>
      <c r="AK33825" s="1" t="s">
        <v>0</v>
      </c>
      <c r="AL33825" s="1" t="s">
        <v>0</v>
      </c>
      <c r="AM33825" s="1" t="s">
        <v>0</v>
      </c>
      <c r="AN33825" s="1" t="s">
        <v>0</v>
      </c>
      <c r="AO33825" s="1" t="s">
        <v>229152</v>
      </c>
      <c r="AP33825" s="1" t="s">
        <v>229154</v>
      </c>
      <c r="AQ33825">
        <v>192</v>
      </c>
      <c r="AR33825" s="1"/>
      <c r="AS33825" s="1"/>
    </row>
    <row r="33826" spans="1:45" hidden="1" x14ac:dyDescent="0.25">
      <c r="A33826" s="1" t="s">
        <v>229155</v>
      </c>
      <c r="B33826" s="2">
        <v>44342</v>
      </c>
      <c r="C33826" s="1" t="s">
        <v>187</v>
      </c>
      <c r="D33826" s="1" t="s">
        <v>188</v>
      </c>
      <c r="E33826" s="1" t="s">
        <v>91</v>
      </c>
      <c r="F33826" s="1" t="s">
        <v>362</v>
      </c>
      <c r="G33826" s="1" t="s">
        <v>363</v>
      </c>
      <c r="H33826" s="1" t="s">
        <v>52</v>
      </c>
      <c r="I33826" s="1"/>
      <c r="J33826" s="1"/>
      <c r="K33826" s="1" t="s">
        <v>0</v>
      </c>
      <c r="L33826" s="1" t="s">
        <v>56</v>
      </c>
      <c r="M33826">
        <v>1</v>
      </c>
      <c r="N33826" s="1" t="s">
        <v>229156</v>
      </c>
      <c r="P33826" s="1"/>
      <c r="Q33826" s="1"/>
      <c r="S33826" s="1" t="s">
        <v>3</v>
      </c>
      <c r="T33826" s="1" t="s">
        <v>354</v>
      </c>
      <c r="U33826" s="1" t="s">
        <v>59</v>
      </c>
      <c r="V33826" s="1" t="s">
        <v>60</v>
      </c>
      <c r="X33826" s="1" t="s">
        <v>96</v>
      </c>
      <c r="Y33826" s="1" t="s">
        <v>62</v>
      </c>
      <c r="Z33826" s="1" t="s">
        <v>63</v>
      </c>
      <c r="AA33826" s="1" t="s">
        <v>64</v>
      </c>
      <c r="AB33826" s="1" t="s">
        <v>229157</v>
      </c>
      <c r="AC33826" s="1" t="s">
        <v>229158</v>
      </c>
      <c r="AD33826" s="1" t="s">
        <v>0</v>
      </c>
      <c r="AE33826" s="1" t="s">
        <v>68</v>
      </c>
      <c r="AF33826" s="1"/>
      <c r="AG33826" s="1" t="s">
        <v>52</v>
      </c>
      <c r="AH33826" s="1" t="s">
        <v>196346</v>
      </c>
      <c r="AI33826" s="1" t="s">
        <v>0</v>
      </c>
      <c r="AJ33826" s="1" t="s">
        <v>0</v>
      </c>
      <c r="AK33826" s="1" t="s">
        <v>0</v>
      </c>
      <c r="AL33826" s="1" t="s">
        <v>0</v>
      </c>
      <c r="AM33826" s="1" t="s">
        <v>0</v>
      </c>
      <c r="AN33826" s="1" t="s">
        <v>0</v>
      </c>
      <c r="AO33826" s="1" t="s">
        <v>229158</v>
      </c>
      <c r="AP33826" s="1" t="s">
        <v>229159</v>
      </c>
      <c r="AQ33826">
        <v>192</v>
      </c>
      <c r="AR33826" s="1" t="s">
        <v>229160</v>
      </c>
      <c r="AS33826" s="1"/>
    </row>
    <row r="33827" spans="1:45" hidden="1" x14ac:dyDescent="0.25">
      <c r="A33827" s="1" t="s">
        <v>229161</v>
      </c>
      <c r="B33827" s="2">
        <v>44342</v>
      </c>
      <c r="C33827" s="1" t="s">
        <v>506</v>
      </c>
      <c r="D33827" s="1" t="s">
        <v>507</v>
      </c>
      <c r="E33827" s="1" t="s">
        <v>49</v>
      </c>
      <c r="F33827" s="1" t="s">
        <v>50</v>
      </c>
      <c r="G33827" s="1" t="s">
        <v>51</v>
      </c>
      <c r="H33827" s="1" t="s">
        <v>52</v>
      </c>
      <c r="I33827" s="1"/>
      <c r="J33827" s="1"/>
      <c r="K33827" s="1" t="s">
        <v>0</v>
      </c>
      <c r="L33827" s="1" t="s">
        <v>56</v>
      </c>
      <c r="M33827">
        <v>1</v>
      </c>
      <c r="N33827" s="1" t="s">
        <v>229162</v>
      </c>
      <c r="P33827" s="1"/>
      <c r="Q33827" s="1"/>
      <c r="S33827" s="1" t="s">
        <v>3</v>
      </c>
      <c r="T33827" s="1" t="s">
        <v>354</v>
      </c>
      <c r="U33827" s="1" t="s">
        <v>59</v>
      </c>
      <c r="V33827" s="1" t="s">
        <v>60</v>
      </c>
      <c r="X33827" s="1" t="s">
        <v>61</v>
      </c>
      <c r="Y33827" s="1" t="s">
        <v>62</v>
      </c>
      <c r="Z33827" s="1" t="s">
        <v>63</v>
      </c>
      <c r="AA33827" s="1" t="s">
        <v>64</v>
      </c>
      <c r="AB33827" s="1" t="s">
        <v>229163</v>
      </c>
      <c r="AC33827" s="1" t="s">
        <v>229164</v>
      </c>
      <c r="AD33827" s="1" t="s">
        <v>0</v>
      </c>
      <c r="AE33827" s="1" t="s">
        <v>68</v>
      </c>
      <c r="AF33827" s="1"/>
      <c r="AG33827" s="1" t="s">
        <v>52</v>
      </c>
      <c r="AH33827" s="1" t="s">
        <v>229165</v>
      </c>
      <c r="AI33827" s="1" t="s">
        <v>0</v>
      </c>
      <c r="AJ33827" s="1" t="s">
        <v>0</v>
      </c>
      <c r="AK33827" s="1" t="s">
        <v>0</v>
      </c>
      <c r="AL33827" s="1" t="s">
        <v>0</v>
      </c>
      <c r="AM33827" s="1" t="s">
        <v>0</v>
      </c>
      <c r="AN33827" s="1" t="s">
        <v>0</v>
      </c>
      <c r="AO33827" s="1" t="s">
        <v>229164</v>
      </c>
      <c r="AP33827" s="1" t="s">
        <v>228472</v>
      </c>
      <c r="AQ33827">
        <v>360</v>
      </c>
      <c r="AR33827" s="1" t="s">
        <v>229166</v>
      </c>
      <c r="AS33827" s="1"/>
    </row>
    <row r="33828" spans="1:45" hidden="1" x14ac:dyDescent="0.25">
      <c r="A33828" s="1" t="s">
        <v>229167</v>
      </c>
      <c r="B33828" s="2">
        <v>44342</v>
      </c>
      <c r="C33828" s="1" t="s">
        <v>116</v>
      </c>
      <c r="D33828" s="1" t="s">
        <v>117</v>
      </c>
      <c r="E33828" s="1" t="s">
        <v>103</v>
      </c>
      <c r="F33828" s="1" t="s">
        <v>62301</v>
      </c>
      <c r="G33828" s="1" t="s">
        <v>62302</v>
      </c>
      <c r="H33828" s="1" t="s">
        <v>52</v>
      </c>
      <c r="I33828" s="1"/>
      <c r="J33828" s="1"/>
      <c r="K33828" s="1" t="s">
        <v>0</v>
      </c>
      <c r="L33828" s="1" t="s">
        <v>215</v>
      </c>
      <c r="M33828">
        <v>1</v>
      </c>
      <c r="N33828" s="1" t="s">
        <v>22484</v>
      </c>
      <c r="P33828" s="1" t="s">
        <v>418</v>
      </c>
      <c r="Q33828" s="1" t="s">
        <v>288</v>
      </c>
      <c r="S33828" s="1" t="s">
        <v>3</v>
      </c>
      <c r="T33828" s="1" t="s">
        <v>354</v>
      </c>
      <c r="U33828" s="1" t="s">
        <v>59</v>
      </c>
      <c r="V33828" s="1" t="s">
        <v>60</v>
      </c>
      <c r="X33828" s="1" t="s">
        <v>61</v>
      </c>
      <c r="Y33828" s="1" t="s">
        <v>62</v>
      </c>
      <c r="Z33828" s="1" t="s">
        <v>63</v>
      </c>
      <c r="AA33828" s="1" t="s">
        <v>64</v>
      </c>
      <c r="AB33828" s="1" t="s">
        <v>229168</v>
      </c>
      <c r="AC33828" s="1" t="s">
        <v>229169</v>
      </c>
      <c r="AD33828" s="1" t="s">
        <v>0</v>
      </c>
      <c r="AE33828" s="1" t="s">
        <v>68</v>
      </c>
      <c r="AF33828" s="1"/>
      <c r="AG33828" s="1" t="s">
        <v>52</v>
      </c>
      <c r="AH33828" s="1" t="s">
        <v>229170</v>
      </c>
      <c r="AI33828" s="1" t="s">
        <v>0</v>
      </c>
      <c r="AJ33828" s="1" t="s">
        <v>0</v>
      </c>
      <c r="AK33828" s="1" t="s">
        <v>0</v>
      </c>
      <c r="AL33828" s="1" t="s">
        <v>0</v>
      </c>
      <c r="AM33828" s="1" t="s">
        <v>0</v>
      </c>
      <c r="AN33828" s="1" t="s">
        <v>0</v>
      </c>
      <c r="AO33828" s="1" t="s">
        <v>229169</v>
      </c>
      <c r="AP33828" s="1" t="s">
        <v>229171</v>
      </c>
      <c r="AQ33828">
        <v>192</v>
      </c>
      <c r="AR33828" s="1" t="s">
        <v>229172</v>
      </c>
      <c r="AS33828" s="1"/>
    </row>
    <row r="33829" spans="1:45" hidden="1" x14ac:dyDescent="0.25">
      <c r="A33829" s="1" t="s">
        <v>229173</v>
      </c>
      <c r="B33829" s="2">
        <v>44342</v>
      </c>
      <c r="C33829" s="1" t="s">
        <v>116</v>
      </c>
      <c r="D33829" s="1" t="s">
        <v>117</v>
      </c>
      <c r="E33829" s="1" t="s">
        <v>91</v>
      </c>
      <c r="F33829" s="1" t="s">
        <v>92</v>
      </c>
      <c r="G33829" s="1" t="s">
        <v>787</v>
      </c>
      <c r="H33829" s="1" t="s">
        <v>234</v>
      </c>
      <c r="I33829" s="1"/>
      <c r="J33829" s="1"/>
      <c r="K33829" s="1" t="s">
        <v>0</v>
      </c>
      <c r="L33829" s="1" t="s">
        <v>56</v>
      </c>
      <c r="M33829">
        <v>1</v>
      </c>
      <c r="N33829" s="1" t="s">
        <v>229174</v>
      </c>
      <c r="P33829" s="1"/>
      <c r="Q33829" s="1"/>
      <c r="S33829" s="1" t="s">
        <v>3</v>
      </c>
      <c r="T33829" s="1" t="s">
        <v>354</v>
      </c>
      <c r="U33829" s="1" t="s">
        <v>59</v>
      </c>
      <c r="V33829" s="1" t="s">
        <v>60</v>
      </c>
      <c r="X33829" s="1" t="s">
        <v>96</v>
      </c>
      <c r="Y33829" s="1" t="s">
        <v>62</v>
      </c>
      <c r="Z33829" s="1" t="s">
        <v>245</v>
      </c>
      <c r="AA33829" s="1" t="s">
        <v>64</v>
      </c>
      <c r="AB33829" s="1" t="s">
        <v>229175</v>
      </c>
      <c r="AC33829" s="1" t="s">
        <v>229176</v>
      </c>
      <c r="AD33829" s="1" t="s">
        <v>0</v>
      </c>
      <c r="AE33829" s="1" t="s">
        <v>68</v>
      </c>
      <c r="AF33829" s="1"/>
      <c r="AG33829" s="1" t="s">
        <v>234</v>
      </c>
      <c r="AH33829" s="1" t="s">
        <v>229177</v>
      </c>
      <c r="AI33829" s="1" t="s">
        <v>0</v>
      </c>
      <c r="AJ33829" s="1" t="s">
        <v>0</v>
      </c>
      <c r="AK33829" s="1" t="s">
        <v>0</v>
      </c>
      <c r="AL33829" s="1" t="s">
        <v>0</v>
      </c>
      <c r="AM33829" s="1" t="s">
        <v>0</v>
      </c>
      <c r="AN33829" s="1" t="s">
        <v>0</v>
      </c>
      <c r="AO33829" s="1" t="s">
        <v>229176</v>
      </c>
      <c r="AP33829" s="1" t="s">
        <v>229178</v>
      </c>
      <c r="AQ33829">
        <v>192</v>
      </c>
      <c r="AR33829" s="1" t="s">
        <v>229179</v>
      </c>
      <c r="AS33829" s="1"/>
    </row>
    <row r="33830" spans="1:45" hidden="1" x14ac:dyDescent="0.25">
      <c r="A33830" s="1" t="s">
        <v>229180</v>
      </c>
      <c r="B33830" s="2">
        <v>44342</v>
      </c>
      <c r="C33830" s="1" t="s">
        <v>116</v>
      </c>
      <c r="D33830" s="1" t="s">
        <v>117</v>
      </c>
      <c r="E33830" s="1" t="s">
        <v>91</v>
      </c>
      <c r="F33830" s="1" t="s">
        <v>362</v>
      </c>
      <c r="G33830" s="1" t="s">
        <v>363</v>
      </c>
      <c r="H33830" s="1" t="s">
        <v>52</v>
      </c>
      <c r="I33830" s="1"/>
      <c r="J33830" s="1"/>
      <c r="K33830" s="1" t="s">
        <v>0</v>
      </c>
      <c r="L33830" s="1" t="s">
        <v>215</v>
      </c>
      <c r="M33830">
        <v>1</v>
      </c>
      <c r="N33830" s="1" t="s">
        <v>229181</v>
      </c>
      <c r="P33830" s="1" t="s">
        <v>324</v>
      </c>
      <c r="Q33830" s="1" t="s">
        <v>336</v>
      </c>
      <c r="S33830" s="1" t="s">
        <v>3</v>
      </c>
      <c r="T33830" s="1" t="s">
        <v>354</v>
      </c>
      <c r="U33830" s="1" t="s">
        <v>59</v>
      </c>
      <c r="V33830" s="1" t="s">
        <v>60</v>
      </c>
      <c r="X33830" s="1" t="s">
        <v>96</v>
      </c>
      <c r="Y33830" s="1" t="s">
        <v>62</v>
      </c>
      <c r="Z33830" s="1" t="s">
        <v>245</v>
      </c>
      <c r="AA33830" s="1" t="s">
        <v>64</v>
      </c>
      <c r="AB33830" s="1" t="s">
        <v>229182</v>
      </c>
      <c r="AC33830" s="1" t="s">
        <v>229183</v>
      </c>
      <c r="AD33830" s="1" t="s">
        <v>0</v>
      </c>
      <c r="AE33830" s="1" t="s">
        <v>68</v>
      </c>
      <c r="AF33830" s="1"/>
      <c r="AG33830" s="1" t="s">
        <v>52</v>
      </c>
      <c r="AH33830" s="1" t="s">
        <v>229184</v>
      </c>
      <c r="AI33830" s="1" t="s">
        <v>0</v>
      </c>
      <c r="AJ33830" s="1" t="s">
        <v>0</v>
      </c>
      <c r="AK33830" s="1" t="s">
        <v>0</v>
      </c>
      <c r="AL33830" s="1" t="s">
        <v>0</v>
      </c>
      <c r="AM33830" s="1" t="s">
        <v>0</v>
      </c>
      <c r="AN33830" s="1" t="s">
        <v>0</v>
      </c>
      <c r="AO33830" s="1" t="s">
        <v>229183</v>
      </c>
      <c r="AP33830" s="1" t="s">
        <v>229185</v>
      </c>
      <c r="AQ33830">
        <v>192</v>
      </c>
      <c r="AR33830" s="1" t="s">
        <v>229186</v>
      </c>
      <c r="AS33830" s="1"/>
    </row>
    <row r="33831" spans="1:45" hidden="1" x14ac:dyDescent="0.25">
      <c r="A33831" s="1" t="s">
        <v>229187</v>
      </c>
      <c r="B33831" s="2">
        <v>44342</v>
      </c>
      <c r="C33831" s="1" t="s">
        <v>116</v>
      </c>
      <c r="D33831" s="1" t="s">
        <v>117</v>
      </c>
      <c r="E33831" s="1" t="s">
        <v>103</v>
      </c>
      <c r="F33831" s="1" t="s">
        <v>104</v>
      </c>
      <c r="G33831" s="1" t="s">
        <v>18039</v>
      </c>
      <c r="H33831" s="1" t="s">
        <v>52</v>
      </c>
      <c r="I33831" s="1"/>
      <c r="J33831" s="1"/>
      <c r="K33831" s="1" t="s">
        <v>0</v>
      </c>
      <c r="L33831" s="1" t="s">
        <v>56</v>
      </c>
      <c r="M33831">
        <v>1</v>
      </c>
      <c r="N33831" s="1" t="s">
        <v>57</v>
      </c>
      <c r="P33831" s="1"/>
      <c r="Q33831" s="1"/>
      <c r="S33831" s="1" t="s">
        <v>3</v>
      </c>
      <c r="T33831" s="1" t="s">
        <v>354</v>
      </c>
      <c r="U33831" s="1" t="s">
        <v>59</v>
      </c>
      <c r="V33831" s="1" t="s">
        <v>60</v>
      </c>
      <c r="X33831" s="1" t="s">
        <v>141</v>
      </c>
      <c r="Y33831" s="1" t="s">
        <v>62</v>
      </c>
      <c r="Z33831" s="1" t="s">
        <v>63</v>
      </c>
      <c r="AA33831" s="1" t="s">
        <v>64</v>
      </c>
      <c r="AB33831" s="1" t="s">
        <v>229188</v>
      </c>
      <c r="AC33831" s="1" t="s">
        <v>229189</v>
      </c>
      <c r="AD33831" s="1" t="s">
        <v>0</v>
      </c>
      <c r="AE33831" s="1" t="s">
        <v>68</v>
      </c>
      <c r="AF33831" s="1"/>
      <c r="AG33831" s="1" t="s">
        <v>52</v>
      </c>
      <c r="AH33831" s="1" t="s">
        <v>229190</v>
      </c>
      <c r="AI33831" s="1" t="s">
        <v>0</v>
      </c>
      <c r="AJ33831" s="1" t="s">
        <v>0</v>
      </c>
      <c r="AK33831" s="1" t="s">
        <v>0</v>
      </c>
      <c r="AL33831" s="1" t="s">
        <v>0</v>
      </c>
      <c r="AM33831" s="1" t="s">
        <v>0</v>
      </c>
      <c r="AN33831" s="1" t="s">
        <v>0</v>
      </c>
      <c r="AO33831" s="1" t="s">
        <v>229189</v>
      </c>
      <c r="AP33831" s="1" t="s">
        <v>229191</v>
      </c>
      <c r="AQ33831">
        <v>88</v>
      </c>
      <c r="AR33831" s="1" t="s">
        <v>229192</v>
      </c>
      <c r="AS33831" s="1"/>
    </row>
    <row r="33832" spans="1:45" hidden="1" x14ac:dyDescent="0.25">
      <c r="A33832" s="1" t="s">
        <v>229193</v>
      </c>
      <c r="B33832" s="2">
        <v>44342</v>
      </c>
      <c r="C33832" s="1" t="s">
        <v>47</v>
      </c>
      <c r="D33832" s="1" t="s">
        <v>170</v>
      </c>
      <c r="E33832" s="1" t="s">
        <v>268</v>
      </c>
      <c r="F33832" s="1" t="s">
        <v>269</v>
      </c>
      <c r="G33832" s="1" t="s">
        <v>270</v>
      </c>
      <c r="H33832" s="1" t="s">
        <v>52</v>
      </c>
      <c r="I33832" s="1"/>
      <c r="J33832" s="1"/>
      <c r="K33832" s="1" t="s">
        <v>0</v>
      </c>
      <c r="L33832" s="1" t="s">
        <v>215</v>
      </c>
      <c r="M33832">
        <v>1</v>
      </c>
      <c r="N33832" s="1" t="s">
        <v>229194</v>
      </c>
      <c r="P33832" s="1" t="s">
        <v>324</v>
      </c>
      <c r="Q33832" s="1" t="s">
        <v>288</v>
      </c>
      <c r="S33832" s="1" t="s">
        <v>3</v>
      </c>
      <c r="T33832" s="1" t="s">
        <v>354</v>
      </c>
      <c r="U33832" s="1" t="s">
        <v>59</v>
      </c>
      <c r="V33832" s="1" t="s">
        <v>60</v>
      </c>
      <c r="X33832" s="1" t="s">
        <v>61</v>
      </c>
      <c r="Y33832" s="1" t="s">
        <v>62</v>
      </c>
      <c r="Z33832" s="1" t="s">
        <v>245</v>
      </c>
      <c r="AA33832" s="1" t="s">
        <v>64</v>
      </c>
      <c r="AB33832" s="1" t="s">
        <v>229195</v>
      </c>
      <c r="AC33832" s="1" t="s">
        <v>229196</v>
      </c>
      <c r="AD33832" s="1" t="s">
        <v>0</v>
      </c>
      <c r="AE33832" s="1" t="s">
        <v>68</v>
      </c>
      <c r="AF33832" s="1"/>
      <c r="AG33832" s="1" t="s">
        <v>52</v>
      </c>
      <c r="AH33832" s="1" t="s">
        <v>229197</v>
      </c>
      <c r="AI33832" s="1" t="s">
        <v>0</v>
      </c>
      <c r="AJ33832" s="1" t="s">
        <v>0</v>
      </c>
      <c r="AK33832" s="1" t="s">
        <v>0</v>
      </c>
      <c r="AL33832" s="1" t="s">
        <v>0</v>
      </c>
      <c r="AM33832" s="1" t="s">
        <v>0</v>
      </c>
      <c r="AN33832" s="1" t="s">
        <v>0</v>
      </c>
      <c r="AO33832" s="1" t="s">
        <v>229196</v>
      </c>
      <c r="AP33832" s="1" t="s">
        <v>229198</v>
      </c>
      <c r="AQ33832">
        <v>192</v>
      </c>
      <c r="AR33832" s="1" t="s">
        <v>229199</v>
      </c>
      <c r="AS33832" s="1"/>
    </row>
    <row r="33833" spans="1:45" hidden="1" x14ac:dyDescent="0.25">
      <c r="A33833" s="1" t="s">
        <v>229200</v>
      </c>
      <c r="B33833" s="2">
        <v>44342</v>
      </c>
      <c r="C33833" s="1" t="s">
        <v>116</v>
      </c>
      <c r="D33833" s="1" t="s">
        <v>117</v>
      </c>
      <c r="E33833" s="1" t="s">
        <v>103</v>
      </c>
      <c r="F33833" s="1" t="s">
        <v>104</v>
      </c>
      <c r="G33833" s="1" t="s">
        <v>105</v>
      </c>
      <c r="H33833" s="1" t="s">
        <v>52</v>
      </c>
      <c r="I33833" s="1"/>
      <c r="J33833" s="1"/>
      <c r="K33833" s="1" t="s">
        <v>0</v>
      </c>
      <c r="L33833" s="1" t="s">
        <v>56</v>
      </c>
      <c r="M33833">
        <v>1</v>
      </c>
      <c r="N33833" s="1" t="s">
        <v>57</v>
      </c>
      <c r="P33833" s="1"/>
      <c r="Q33833" s="1"/>
      <c r="S33833" s="1" t="s">
        <v>3</v>
      </c>
      <c r="T33833" s="1" t="s">
        <v>354</v>
      </c>
      <c r="U33833" s="1" t="s">
        <v>59</v>
      </c>
      <c r="V33833" s="1" t="s">
        <v>60</v>
      </c>
      <c r="X33833" s="1" t="s">
        <v>61</v>
      </c>
      <c r="Y33833" s="1" t="s">
        <v>62</v>
      </c>
      <c r="Z33833" s="1" t="s">
        <v>63</v>
      </c>
      <c r="AA33833" s="1" t="s">
        <v>64</v>
      </c>
      <c r="AB33833" s="1" t="s">
        <v>229201</v>
      </c>
      <c r="AC33833" s="1" t="s">
        <v>229189</v>
      </c>
      <c r="AD33833" s="1" t="s">
        <v>0</v>
      </c>
      <c r="AE33833" s="1" t="s">
        <v>142273</v>
      </c>
      <c r="AF33833" s="1"/>
      <c r="AG33833" s="1" t="s">
        <v>52</v>
      </c>
      <c r="AH33833" s="1" t="s">
        <v>229202</v>
      </c>
      <c r="AI33833" s="1" t="s">
        <v>0</v>
      </c>
      <c r="AJ33833" s="1" t="s">
        <v>0</v>
      </c>
      <c r="AK33833" s="1" t="s">
        <v>0</v>
      </c>
      <c r="AL33833" s="1" t="s">
        <v>0</v>
      </c>
      <c r="AM33833" s="1" t="s">
        <v>0</v>
      </c>
      <c r="AN33833" s="1" t="s">
        <v>0</v>
      </c>
      <c r="AO33833" s="1" t="s">
        <v>229189</v>
      </c>
      <c r="AP33833" s="1" t="s">
        <v>229203</v>
      </c>
      <c r="AQ33833">
        <v>192</v>
      </c>
      <c r="AR33833" s="1" t="s">
        <v>229204</v>
      </c>
      <c r="AS33833" s="1"/>
    </row>
    <row r="33834" spans="1:45" hidden="1" x14ac:dyDescent="0.25">
      <c r="A33834" s="1" t="s">
        <v>229205</v>
      </c>
      <c r="B33834" s="2">
        <v>44342</v>
      </c>
      <c r="C33834" s="1" t="s">
        <v>116</v>
      </c>
      <c r="D33834" s="1" t="s">
        <v>117</v>
      </c>
      <c r="E33834" s="1" t="s">
        <v>103</v>
      </c>
      <c r="F33834" s="1" t="s">
        <v>104</v>
      </c>
      <c r="G33834" s="1" t="s">
        <v>18039</v>
      </c>
      <c r="H33834" s="1" t="s">
        <v>52</v>
      </c>
      <c r="I33834" s="1"/>
      <c r="J33834" s="1"/>
      <c r="K33834" s="1" t="s">
        <v>0</v>
      </c>
      <c r="L33834" s="1" t="s">
        <v>56</v>
      </c>
      <c r="M33834">
        <v>1</v>
      </c>
      <c r="N33834" s="1" t="s">
        <v>229206</v>
      </c>
      <c r="P33834" s="1"/>
      <c r="Q33834" s="1"/>
      <c r="S33834" s="1" t="s">
        <v>3</v>
      </c>
      <c r="T33834" s="1" t="s">
        <v>354</v>
      </c>
      <c r="U33834" s="1" t="s">
        <v>59</v>
      </c>
      <c r="V33834" s="1" t="s">
        <v>60</v>
      </c>
      <c r="X33834" s="1" t="s">
        <v>141</v>
      </c>
      <c r="Y33834" s="1" t="s">
        <v>62</v>
      </c>
      <c r="Z33834" s="1" t="s">
        <v>63</v>
      </c>
      <c r="AA33834" s="1" t="s">
        <v>64</v>
      </c>
      <c r="AB33834" s="1" t="s">
        <v>229207</v>
      </c>
      <c r="AC33834" s="1" t="s">
        <v>229208</v>
      </c>
      <c r="AD33834" s="1" t="s">
        <v>0</v>
      </c>
      <c r="AE33834" s="1" t="s">
        <v>68</v>
      </c>
      <c r="AF33834" s="1"/>
      <c r="AG33834" s="1" t="s">
        <v>52</v>
      </c>
      <c r="AH33834" s="1" t="s">
        <v>229209</v>
      </c>
      <c r="AI33834" s="1" t="s">
        <v>0</v>
      </c>
      <c r="AJ33834" s="1" t="s">
        <v>0</v>
      </c>
      <c r="AK33834" s="1" t="s">
        <v>0</v>
      </c>
      <c r="AL33834" s="1" t="s">
        <v>0</v>
      </c>
      <c r="AM33834" s="1" t="s">
        <v>0</v>
      </c>
      <c r="AN33834" s="1" t="s">
        <v>0</v>
      </c>
      <c r="AO33834" s="1" t="s">
        <v>229208</v>
      </c>
      <c r="AP33834" s="1" t="s">
        <v>229210</v>
      </c>
      <c r="AQ33834">
        <v>88</v>
      </c>
      <c r="AR33834" s="1" t="s">
        <v>229211</v>
      </c>
      <c r="AS33834" s="1"/>
    </row>
    <row r="33835" spans="1:45" hidden="1" x14ac:dyDescent="0.25">
      <c r="A33835" s="1" t="s">
        <v>229212</v>
      </c>
      <c r="B33835" s="2">
        <v>44342</v>
      </c>
      <c r="C33835" s="1" t="s">
        <v>47</v>
      </c>
      <c r="D33835" s="1" t="s">
        <v>929</v>
      </c>
      <c r="E33835" s="1" t="s">
        <v>268</v>
      </c>
      <c r="F33835" s="1" t="s">
        <v>269</v>
      </c>
      <c r="G33835" s="1" t="s">
        <v>2454</v>
      </c>
      <c r="H33835" s="1" t="s">
        <v>52</v>
      </c>
      <c r="I33835" s="1"/>
      <c r="J33835" s="1"/>
      <c r="K33835" s="1" t="s">
        <v>0</v>
      </c>
      <c r="L33835" s="1" t="s">
        <v>56</v>
      </c>
      <c r="M33835">
        <v>1</v>
      </c>
      <c r="N33835" s="1" t="s">
        <v>229213</v>
      </c>
      <c r="P33835" s="1" t="s">
        <v>418</v>
      </c>
      <c r="Q33835" s="1" t="s">
        <v>336</v>
      </c>
      <c r="S33835" s="1" t="s">
        <v>3</v>
      </c>
      <c r="T33835" s="1" t="s">
        <v>354</v>
      </c>
      <c r="U33835" s="1" t="s">
        <v>59</v>
      </c>
      <c r="V33835" s="1" t="s">
        <v>60</v>
      </c>
      <c r="X33835" s="1" t="s">
        <v>61</v>
      </c>
      <c r="Y33835" s="1" t="s">
        <v>684</v>
      </c>
      <c r="Z33835" s="1" t="s">
        <v>245</v>
      </c>
      <c r="AA33835" s="1" t="s">
        <v>64</v>
      </c>
      <c r="AB33835" s="1" t="s">
        <v>229214</v>
      </c>
      <c r="AC33835" s="1" t="s">
        <v>229215</v>
      </c>
      <c r="AD33835" s="1" t="s">
        <v>0</v>
      </c>
      <c r="AE33835" s="1" t="s">
        <v>68</v>
      </c>
      <c r="AF33835" s="1"/>
      <c r="AG33835" s="1" t="s">
        <v>52</v>
      </c>
      <c r="AH33835" s="1" t="s">
        <v>229216</v>
      </c>
      <c r="AI33835" s="1" t="s">
        <v>0</v>
      </c>
      <c r="AJ33835" s="1" t="s">
        <v>0</v>
      </c>
      <c r="AK33835" s="1" t="s">
        <v>0</v>
      </c>
      <c r="AL33835" s="1" t="s">
        <v>0</v>
      </c>
      <c r="AM33835" s="1" t="s">
        <v>0</v>
      </c>
      <c r="AN33835" s="1" t="s">
        <v>0</v>
      </c>
      <c r="AO33835" s="1" t="s">
        <v>229215</v>
      </c>
      <c r="AP33835" s="1" t="s">
        <v>229217</v>
      </c>
      <c r="AQ33835">
        <v>192</v>
      </c>
      <c r="AR33835" s="1" t="s">
        <v>229218</v>
      </c>
      <c r="AS33835" s="1"/>
    </row>
    <row r="33836" spans="1:45" hidden="1" x14ac:dyDescent="0.25">
      <c r="A33836" s="1" t="s">
        <v>229219</v>
      </c>
      <c r="B33836" s="2">
        <v>44342</v>
      </c>
      <c r="C33836" s="1" t="s">
        <v>116</v>
      </c>
      <c r="D33836" s="1" t="s">
        <v>117</v>
      </c>
      <c r="E33836" s="1" t="s">
        <v>103</v>
      </c>
      <c r="F33836" s="1" t="s">
        <v>104</v>
      </c>
      <c r="G33836" s="1" t="s">
        <v>578</v>
      </c>
      <c r="H33836" s="1" t="s">
        <v>52</v>
      </c>
      <c r="I33836" s="1"/>
      <c r="J33836" s="1"/>
      <c r="K33836" s="1" t="s">
        <v>0</v>
      </c>
      <c r="L33836" s="1" t="s">
        <v>215</v>
      </c>
      <c r="M33836">
        <v>1</v>
      </c>
      <c r="N33836" s="1" t="s">
        <v>229220</v>
      </c>
      <c r="P33836" s="1" t="s">
        <v>324</v>
      </c>
      <c r="Q33836" s="1" t="s">
        <v>288</v>
      </c>
      <c r="S33836" s="1" t="s">
        <v>3</v>
      </c>
      <c r="T33836" s="1" t="s">
        <v>354</v>
      </c>
      <c r="U33836" s="1" t="s">
        <v>59</v>
      </c>
      <c r="V33836" s="1" t="s">
        <v>60</v>
      </c>
      <c r="X33836" s="1" t="s">
        <v>61</v>
      </c>
      <c r="Y33836" s="1" t="s">
        <v>62</v>
      </c>
      <c r="Z33836" s="1" t="s">
        <v>245</v>
      </c>
      <c r="AA33836" s="1" t="s">
        <v>64</v>
      </c>
      <c r="AB33836" s="1" t="s">
        <v>229221</v>
      </c>
      <c r="AC33836" s="1" t="s">
        <v>229222</v>
      </c>
      <c r="AD33836" s="1" t="s">
        <v>0</v>
      </c>
      <c r="AE33836" s="1" t="s">
        <v>238</v>
      </c>
      <c r="AF33836" s="1"/>
      <c r="AG33836" s="1" t="s">
        <v>52</v>
      </c>
      <c r="AH33836" s="1" t="s">
        <v>229223</v>
      </c>
      <c r="AI33836" s="1" t="s">
        <v>0</v>
      </c>
      <c r="AJ33836" s="1" t="s">
        <v>0</v>
      </c>
      <c r="AK33836" s="1" t="s">
        <v>0</v>
      </c>
      <c r="AL33836" s="1" t="s">
        <v>0</v>
      </c>
      <c r="AM33836" s="1" t="s">
        <v>0</v>
      </c>
      <c r="AN33836" s="1" t="s">
        <v>0</v>
      </c>
      <c r="AO33836" s="1" t="s">
        <v>229222</v>
      </c>
      <c r="AP33836" s="1" t="s">
        <v>229224</v>
      </c>
      <c r="AQ33836">
        <v>192</v>
      </c>
      <c r="AR33836" s="1" t="s">
        <v>229225</v>
      </c>
      <c r="AS33836" s="1"/>
    </row>
    <row r="33837" spans="1:45" hidden="1" x14ac:dyDescent="0.25">
      <c r="A33837" s="1" t="s">
        <v>229226</v>
      </c>
      <c r="B33837" s="2">
        <v>44342</v>
      </c>
      <c r="C33837" s="1" t="s">
        <v>47</v>
      </c>
      <c r="D33837" s="1" t="s">
        <v>899</v>
      </c>
      <c r="E33837" s="1" t="s">
        <v>103</v>
      </c>
      <c r="F33837" s="1" t="s">
        <v>104</v>
      </c>
      <c r="G33837" s="1" t="s">
        <v>578</v>
      </c>
      <c r="H33837" s="1" t="s">
        <v>52</v>
      </c>
      <c r="I33837" s="1"/>
      <c r="J33837" s="1"/>
      <c r="K33837" s="1" t="s">
        <v>0</v>
      </c>
      <c r="L33837" s="1" t="s">
        <v>56</v>
      </c>
      <c r="M33837">
        <v>1</v>
      </c>
      <c r="N33837" s="1" t="s">
        <v>229227</v>
      </c>
      <c r="P33837" s="1"/>
      <c r="Q33837" s="1"/>
      <c r="S33837" s="1" t="s">
        <v>3</v>
      </c>
      <c r="T33837" s="1" t="s">
        <v>354</v>
      </c>
      <c r="U33837" s="1" t="s">
        <v>59</v>
      </c>
      <c r="V33837" s="1" t="s">
        <v>60</v>
      </c>
      <c r="X33837" s="1" t="s">
        <v>61</v>
      </c>
      <c r="Y33837" s="1" t="s">
        <v>62</v>
      </c>
      <c r="Z33837" s="1" t="s">
        <v>63</v>
      </c>
      <c r="AA33837" s="1" t="s">
        <v>64</v>
      </c>
      <c r="AB33837" s="1" t="s">
        <v>229228</v>
      </c>
      <c r="AC33837" s="1" t="s">
        <v>229229</v>
      </c>
      <c r="AD33837" s="1" t="s">
        <v>0</v>
      </c>
      <c r="AE33837" s="1" t="s">
        <v>142273</v>
      </c>
      <c r="AF33837" s="1"/>
      <c r="AG33837" s="1" t="s">
        <v>52</v>
      </c>
      <c r="AH33837" s="1" t="s">
        <v>229230</v>
      </c>
      <c r="AI33837" s="1" t="s">
        <v>0</v>
      </c>
      <c r="AJ33837" s="1" t="s">
        <v>0</v>
      </c>
      <c r="AK33837" s="1" t="s">
        <v>0</v>
      </c>
      <c r="AL33837" s="1" t="s">
        <v>0</v>
      </c>
      <c r="AM33837" s="1" t="s">
        <v>0</v>
      </c>
      <c r="AN33837" s="1" t="s">
        <v>0</v>
      </c>
      <c r="AO33837" s="1" t="s">
        <v>229229</v>
      </c>
      <c r="AP33837" s="1" t="s">
        <v>229231</v>
      </c>
      <c r="AQ33837">
        <v>192</v>
      </c>
      <c r="AR33837" s="1" t="s">
        <v>229232</v>
      </c>
      <c r="AS33837" s="1"/>
    </row>
    <row r="33838" spans="1:45" hidden="1" x14ac:dyDescent="0.25">
      <c r="A33838" s="1" t="s">
        <v>229233</v>
      </c>
      <c r="B33838" s="2">
        <v>44342</v>
      </c>
      <c r="C33838" s="1" t="s">
        <v>78</v>
      </c>
      <c r="D33838" s="1" t="s">
        <v>79</v>
      </c>
      <c r="E33838" s="1" t="s">
        <v>91</v>
      </c>
      <c r="F33838" s="1" t="s">
        <v>362</v>
      </c>
      <c r="G33838" s="1" t="s">
        <v>173838</v>
      </c>
      <c r="H33838" s="1"/>
      <c r="I33838" s="1"/>
      <c r="J33838" s="1"/>
      <c r="K33838" s="1" t="s">
        <v>0</v>
      </c>
      <c r="L33838" s="1" t="s">
        <v>215</v>
      </c>
      <c r="M33838">
        <v>1</v>
      </c>
      <c r="N33838" s="1" t="s">
        <v>229234</v>
      </c>
      <c r="P33838" s="1" t="s">
        <v>324</v>
      </c>
      <c r="Q33838" s="1" t="s">
        <v>288</v>
      </c>
      <c r="S33838" s="1" t="s">
        <v>3</v>
      </c>
      <c r="T33838" s="1" t="s">
        <v>354</v>
      </c>
      <c r="U33838" s="1" t="s">
        <v>59</v>
      </c>
      <c r="V33838" s="1" t="s">
        <v>60</v>
      </c>
      <c r="X33838" s="1" t="s">
        <v>61</v>
      </c>
      <c r="Y33838" s="1" t="s">
        <v>62</v>
      </c>
      <c r="Z33838" s="1" t="s">
        <v>245</v>
      </c>
      <c r="AA33838" s="1" t="s">
        <v>64</v>
      </c>
      <c r="AB33838" s="1" t="s">
        <v>229235</v>
      </c>
      <c r="AC33838" s="1" t="s">
        <v>229236</v>
      </c>
      <c r="AD33838" s="1" t="s">
        <v>0</v>
      </c>
      <c r="AE33838" s="1" t="s">
        <v>142273</v>
      </c>
      <c r="AF33838" s="1"/>
      <c r="AG33838" s="1"/>
      <c r="AH33838" s="1" t="s">
        <v>229237</v>
      </c>
      <c r="AI33838" s="1" t="s">
        <v>0</v>
      </c>
      <c r="AJ33838" s="1" t="s">
        <v>0</v>
      </c>
      <c r="AK33838" s="1" t="s">
        <v>0</v>
      </c>
      <c r="AL33838" s="1" t="s">
        <v>0</v>
      </c>
      <c r="AM33838" s="1" t="s">
        <v>0</v>
      </c>
      <c r="AN33838" s="1" t="s">
        <v>0</v>
      </c>
      <c r="AO33838" s="1" t="s">
        <v>229236</v>
      </c>
      <c r="AP33838" s="1" t="s">
        <v>229238</v>
      </c>
      <c r="AQ33838">
        <v>192</v>
      </c>
      <c r="AR33838" s="1" t="s">
        <v>229239</v>
      </c>
      <c r="AS33838" s="1"/>
    </row>
    <row r="33839" spans="1:45" hidden="1" x14ac:dyDescent="0.25">
      <c r="A33839" s="1" t="s">
        <v>229240</v>
      </c>
      <c r="B33839" s="2">
        <v>44342</v>
      </c>
      <c r="C33839" s="1" t="s">
        <v>47</v>
      </c>
      <c r="D33839" s="1" t="s">
        <v>48</v>
      </c>
      <c r="E33839" s="1" t="s">
        <v>49</v>
      </c>
      <c r="F33839" s="1" t="s">
        <v>50</v>
      </c>
      <c r="G33839" s="1" t="s">
        <v>175721</v>
      </c>
      <c r="H33839" s="1" t="s">
        <v>52</v>
      </c>
      <c r="I33839" s="1"/>
      <c r="J33839" s="1"/>
      <c r="K33839" s="1" t="s">
        <v>0</v>
      </c>
      <c r="L33839" s="1" t="s">
        <v>215</v>
      </c>
      <c r="M33839">
        <v>1</v>
      </c>
      <c r="N33839" s="1" t="s">
        <v>229241</v>
      </c>
      <c r="P33839" s="1" t="s">
        <v>324</v>
      </c>
      <c r="Q33839" s="1" t="s">
        <v>288</v>
      </c>
      <c r="S33839" s="1" t="s">
        <v>3</v>
      </c>
      <c r="T33839" s="1" t="s">
        <v>354</v>
      </c>
      <c r="U33839" s="1" t="s">
        <v>59</v>
      </c>
      <c r="V33839" s="1" t="s">
        <v>60</v>
      </c>
      <c r="X33839" s="1" t="s">
        <v>61</v>
      </c>
      <c r="Y33839" s="1" t="s">
        <v>62</v>
      </c>
      <c r="Z33839" s="1" t="s">
        <v>63</v>
      </c>
      <c r="AA33839" s="1" t="s">
        <v>64</v>
      </c>
      <c r="AB33839" s="1" t="s">
        <v>229242</v>
      </c>
      <c r="AC33839" s="1" t="s">
        <v>229243</v>
      </c>
      <c r="AD33839" s="1" t="s">
        <v>0</v>
      </c>
      <c r="AE33839" s="1" t="s">
        <v>68</v>
      </c>
      <c r="AF33839" s="1"/>
      <c r="AG33839" s="1" t="s">
        <v>52</v>
      </c>
      <c r="AH33839" s="1" t="s">
        <v>229244</v>
      </c>
      <c r="AI33839" s="1" t="s">
        <v>0</v>
      </c>
      <c r="AJ33839" s="1" t="s">
        <v>0</v>
      </c>
      <c r="AK33839" s="1" t="s">
        <v>0</v>
      </c>
      <c r="AL33839" s="1" t="s">
        <v>0</v>
      </c>
      <c r="AM33839" s="1" t="s">
        <v>0</v>
      </c>
      <c r="AN33839" s="1" t="s">
        <v>0</v>
      </c>
      <c r="AO33839" s="1" t="s">
        <v>229243</v>
      </c>
      <c r="AP33839" s="1" t="s">
        <v>229245</v>
      </c>
      <c r="AQ33839">
        <v>192</v>
      </c>
      <c r="AR33839" s="1" t="s">
        <v>229246</v>
      </c>
      <c r="AS33839" s="1"/>
    </row>
    <row r="33840" spans="1:45" hidden="1" x14ac:dyDescent="0.25">
      <c r="A33840" s="1" t="s">
        <v>229247</v>
      </c>
      <c r="B33840" s="2">
        <v>44342</v>
      </c>
      <c r="C33840" s="1" t="s">
        <v>160</v>
      </c>
      <c r="D33840" s="1" t="s">
        <v>161</v>
      </c>
      <c r="E33840" s="1" t="s">
        <v>103</v>
      </c>
      <c r="F33840" s="1" t="s">
        <v>104</v>
      </c>
      <c r="G33840" s="1" t="s">
        <v>121637</v>
      </c>
      <c r="H33840" s="1" t="s">
        <v>52</v>
      </c>
      <c r="I33840" s="1"/>
      <c r="J33840" s="1"/>
      <c r="K33840" s="1" t="s">
        <v>0</v>
      </c>
      <c r="L33840" s="1" t="s">
        <v>215</v>
      </c>
      <c r="M33840">
        <v>1</v>
      </c>
      <c r="N33840" s="1" t="s">
        <v>229248</v>
      </c>
      <c r="P33840" s="1" t="s">
        <v>217</v>
      </c>
      <c r="Q33840" s="1" t="s">
        <v>288</v>
      </c>
      <c r="S33840" s="1" t="s">
        <v>3</v>
      </c>
      <c r="T33840" s="1" t="s">
        <v>354</v>
      </c>
      <c r="U33840" s="1" t="s">
        <v>59</v>
      </c>
      <c r="V33840" s="1" t="s">
        <v>60</v>
      </c>
      <c r="X33840" s="1" t="s">
        <v>61</v>
      </c>
      <c r="Y33840" s="1" t="s">
        <v>62</v>
      </c>
      <c r="Z33840" s="1" t="s">
        <v>63</v>
      </c>
      <c r="AA33840" s="1" t="s">
        <v>64</v>
      </c>
      <c r="AB33840" s="1" t="s">
        <v>229249</v>
      </c>
      <c r="AC33840" s="1" t="s">
        <v>229250</v>
      </c>
      <c r="AD33840" s="1" t="s">
        <v>0</v>
      </c>
      <c r="AE33840" s="1" t="s">
        <v>68</v>
      </c>
      <c r="AF33840" s="1"/>
      <c r="AG33840" s="1" t="s">
        <v>52</v>
      </c>
      <c r="AH33840" s="1" t="s">
        <v>229251</v>
      </c>
      <c r="AI33840" s="1" t="s">
        <v>0</v>
      </c>
      <c r="AJ33840" s="1" t="s">
        <v>0</v>
      </c>
      <c r="AK33840" s="1" t="s">
        <v>0</v>
      </c>
      <c r="AL33840" s="1" t="s">
        <v>0</v>
      </c>
      <c r="AM33840" s="1" t="s">
        <v>0</v>
      </c>
      <c r="AN33840" s="1" t="s">
        <v>0</v>
      </c>
      <c r="AO33840" s="1" t="s">
        <v>229250</v>
      </c>
      <c r="AP33840" s="1" t="s">
        <v>229252</v>
      </c>
      <c r="AQ33840">
        <v>72</v>
      </c>
      <c r="AR33840" s="1" t="s">
        <v>229253</v>
      </c>
      <c r="AS33840" s="1"/>
    </row>
    <row r="33841" spans="1:45" hidden="1" x14ac:dyDescent="0.25">
      <c r="A33841" s="1" t="s">
        <v>229254</v>
      </c>
      <c r="B33841" s="2">
        <v>44342</v>
      </c>
      <c r="C33841" s="1" t="s">
        <v>47</v>
      </c>
      <c r="D33841" s="1" t="s">
        <v>11084</v>
      </c>
      <c r="E33841" s="1" t="s">
        <v>134</v>
      </c>
      <c r="F33841" s="1" t="s">
        <v>135</v>
      </c>
      <c r="G33841" s="1" t="s">
        <v>183040</v>
      </c>
      <c r="H33841" s="1"/>
      <c r="I33841" s="1"/>
      <c r="J33841" s="1"/>
      <c r="K33841" s="1" t="s">
        <v>0</v>
      </c>
      <c r="L33841" s="1" t="s">
        <v>215</v>
      </c>
      <c r="M33841">
        <v>1</v>
      </c>
      <c r="N33841" s="1" t="s">
        <v>229255</v>
      </c>
      <c r="P33841" s="1" t="s">
        <v>217</v>
      </c>
      <c r="Q33841" s="1" t="s">
        <v>288</v>
      </c>
      <c r="S33841" s="1" t="s">
        <v>3</v>
      </c>
      <c r="T33841" s="1" t="s">
        <v>354</v>
      </c>
      <c r="U33841" s="1" t="s">
        <v>59</v>
      </c>
      <c r="V33841" s="1" t="s">
        <v>60</v>
      </c>
      <c r="X33841" s="1" t="s">
        <v>96</v>
      </c>
      <c r="Y33841" s="1" t="s">
        <v>62</v>
      </c>
      <c r="Z33841" s="1" t="s">
        <v>245</v>
      </c>
      <c r="AA33841" s="1" t="s">
        <v>64</v>
      </c>
      <c r="AB33841" s="1" t="s">
        <v>229256</v>
      </c>
      <c r="AC33841" s="1" t="s">
        <v>229257</v>
      </c>
      <c r="AD33841" s="1" t="s">
        <v>0</v>
      </c>
      <c r="AE33841" s="1" t="s">
        <v>142273</v>
      </c>
      <c r="AF33841" s="1"/>
      <c r="AG33841" s="1"/>
      <c r="AH33841" s="1" t="s">
        <v>229258</v>
      </c>
      <c r="AI33841" s="1" t="s">
        <v>0</v>
      </c>
      <c r="AJ33841" s="1" t="s">
        <v>0</v>
      </c>
      <c r="AK33841" s="1" t="s">
        <v>0</v>
      </c>
      <c r="AL33841" s="1" t="s">
        <v>0</v>
      </c>
      <c r="AM33841" s="1" t="s">
        <v>0</v>
      </c>
      <c r="AN33841" s="1" t="s">
        <v>0</v>
      </c>
      <c r="AO33841" s="1" t="s">
        <v>229257</v>
      </c>
      <c r="AP33841" s="1" t="s">
        <v>229259</v>
      </c>
      <c r="AQ33841">
        <v>192</v>
      </c>
      <c r="AR33841" s="1"/>
      <c r="AS33841" s="1"/>
    </row>
    <row r="33842" spans="1:45" hidden="1" x14ac:dyDescent="0.25">
      <c r="A33842" s="1" t="s">
        <v>229260</v>
      </c>
      <c r="B33842" s="2">
        <v>44342</v>
      </c>
      <c r="C33842" s="1" t="s">
        <v>47</v>
      </c>
      <c r="D33842" s="1" t="s">
        <v>214</v>
      </c>
      <c r="E33842" s="1" t="s">
        <v>103</v>
      </c>
      <c r="F33842" s="1" t="s">
        <v>104</v>
      </c>
      <c r="G33842" s="1" t="s">
        <v>105</v>
      </c>
      <c r="H33842" s="1" t="s">
        <v>52</v>
      </c>
      <c r="I33842" s="1"/>
      <c r="J33842" s="1"/>
      <c r="K33842" s="1" t="s">
        <v>0</v>
      </c>
      <c r="L33842" s="1" t="s">
        <v>215</v>
      </c>
      <c r="M33842">
        <v>1</v>
      </c>
      <c r="N33842" s="1" t="s">
        <v>229261</v>
      </c>
      <c r="P33842" s="1" t="s">
        <v>324</v>
      </c>
      <c r="Q33842" s="1" t="s">
        <v>288</v>
      </c>
      <c r="S33842" s="1" t="s">
        <v>3</v>
      </c>
      <c r="T33842" s="1" t="s">
        <v>354</v>
      </c>
      <c r="U33842" s="1" t="s">
        <v>59</v>
      </c>
      <c r="V33842" s="1" t="s">
        <v>60</v>
      </c>
      <c r="X33842" s="1" t="s">
        <v>61</v>
      </c>
      <c r="Y33842" s="1" t="s">
        <v>684</v>
      </c>
      <c r="Z33842" s="1" t="s">
        <v>63</v>
      </c>
      <c r="AA33842" s="1" t="s">
        <v>64</v>
      </c>
      <c r="AB33842" s="1" t="s">
        <v>229262</v>
      </c>
      <c r="AC33842" s="1" t="s">
        <v>229263</v>
      </c>
      <c r="AD33842" s="1" t="s">
        <v>0</v>
      </c>
      <c r="AE33842" s="1" t="s">
        <v>68</v>
      </c>
      <c r="AF33842" s="1"/>
      <c r="AG33842" s="1" t="s">
        <v>52</v>
      </c>
      <c r="AH33842" s="1" t="s">
        <v>229264</v>
      </c>
      <c r="AI33842" s="1" t="s">
        <v>0</v>
      </c>
      <c r="AJ33842" s="1" t="s">
        <v>0</v>
      </c>
      <c r="AK33842" s="1" t="s">
        <v>0</v>
      </c>
      <c r="AL33842" s="1" t="s">
        <v>0</v>
      </c>
      <c r="AM33842" s="1" t="s">
        <v>0</v>
      </c>
      <c r="AN33842" s="1" t="s">
        <v>0</v>
      </c>
      <c r="AO33842" s="1" t="s">
        <v>229263</v>
      </c>
      <c r="AP33842" s="1" t="s">
        <v>229265</v>
      </c>
      <c r="AQ33842">
        <v>192</v>
      </c>
      <c r="AR33842" s="1" t="s">
        <v>229266</v>
      </c>
      <c r="AS33842" s="1"/>
    </row>
    <row r="33843" spans="1:45" hidden="1" x14ac:dyDescent="0.25">
      <c r="A33843" s="1" t="s">
        <v>229267</v>
      </c>
      <c r="B33843" s="2">
        <v>44342</v>
      </c>
      <c r="C33843" s="1" t="s">
        <v>47</v>
      </c>
      <c r="D33843" s="1" t="s">
        <v>186288</v>
      </c>
      <c r="E33843" s="1" t="s">
        <v>134</v>
      </c>
      <c r="F33843" s="1" t="s">
        <v>135</v>
      </c>
      <c r="G33843" s="1" t="s">
        <v>136</v>
      </c>
      <c r="H33843" s="1"/>
      <c r="I33843" s="1"/>
      <c r="J33843" s="1"/>
      <c r="K33843" s="1" t="s">
        <v>0</v>
      </c>
      <c r="L33843" s="1" t="s">
        <v>215</v>
      </c>
      <c r="M33843">
        <v>1</v>
      </c>
      <c r="N33843" s="1" t="s">
        <v>229268</v>
      </c>
      <c r="P33843" s="1" t="s">
        <v>324</v>
      </c>
      <c r="Q33843" s="1" t="s">
        <v>288</v>
      </c>
      <c r="S33843" s="1" t="s">
        <v>3</v>
      </c>
      <c r="T33843" s="1" t="s">
        <v>354</v>
      </c>
      <c r="U33843" s="1" t="s">
        <v>59</v>
      </c>
      <c r="V33843" s="1" t="s">
        <v>60</v>
      </c>
      <c r="X33843" s="1" t="s">
        <v>96</v>
      </c>
      <c r="Y33843" s="1" t="s">
        <v>62</v>
      </c>
      <c r="Z33843" s="1" t="s">
        <v>245</v>
      </c>
      <c r="AA33843" s="1" t="s">
        <v>64</v>
      </c>
      <c r="AB33843" s="1" t="s">
        <v>229269</v>
      </c>
      <c r="AC33843" s="1" t="s">
        <v>229270</v>
      </c>
      <c r="AD33843" s="1" t="s">
        <v>0</v>
      </c>
      <c r="AE33843" s="1" t="s">
        <v>142273</v>
      </c>
      <c r="AF33843" s="1"/>
      <c r="AG33843" s="1"/>
      <c r="AH33843" s="1" t="s">
        <v>229271</v>
      </c>
      <c r="AI33843" s="1" t="s">
        <v>0</v>
      </c>
      <c r="AJ33843" s="1" t="s">
        <v>0</v>
      </c>
      <c r="AK33843" s="1" t="s">
        <v>0</v>
      </c>
      <c r="AL33843" s="1" t="s">
        <v>0</v>
      </c>
      <c r="AM33843" s="1" t="s">
        <v>0</v>
      </c>
      <c r="AN33843" s="1" t="s">
        <v>0</v>
      </c>
      <c r="AO33843" s="1" t="s">
        <v>229272</v>
      </c>
      <c r="AP33843" s="1" t="s">
        <v>229273</v>
      </c>
      <c r="AQ33843">
        <v>72</v>
      </c>
      <c r="AR33843" s="1"/>
      <c r="AS33843" s="1"/>
    </row>
    <row r="33844" spans="1:45" hidden="1" x14ac:dyDescent="0.25">
      <c r="A33844" s="1" t="s">
        <v>229274</v>
      </c>
      <c r="B33844" s="2">
        <v>44342</v>
      </c>
      <c r="C33844" s="1" t="s">
        <v>116</v>
      </c>
      <c r="D33844" s="1" t="s">
        <v>117</v>
      </c>
      <c r="E33844" s="1" t="s">
        <v>91</v>
      </c>
      <c r="F33844" s="1" t="s">
        <v>362</v>
      </c>
      <c r="G33844" s="1" t="s">
        <v>1727</v>
      </c>
      <c r="H33844" s="1" t="s">
        <v>52</v>
      </c>
      <c r="I33844" s="1"/>
      <c r="J33844" s="1"/>
      <c r="K33844" s="1" t="s">
        <v>0</v>
      </c>
      <c r="L33844" s="1" t="s">
        <v>56</v>
      </c>
      <c r="M33844">
        <v>1</v>
      </c>
      <c r="N33844" s="1" t="s">
        <v>229275</v>
      </c>
      <c r="P33844" s="1"/>
      <c r="Q33844" s="1"/>
      <c r="S33844" s="1" t="s">
        <v>3</v>
      </c>
      <c r="T33844" s="1" t="s">
        <v>354</v>
      </c>
      <c r="U33844" s="1" t="s">
        <v>59</v>
      </c>
      <c r="V33844" s="1" t="s">
        <v>60</v>
      </c>
      <c r="X33844" s="1" t="s">
        <v>61</v>
      </c>
      <c r="Y33844" s="1" t="s">
        <v>62</v>
      </c>
      <c r="Z33844" s="1" t="s">
        <v>245</v>
      </c>
      <c r="AA33844" s="1" t="s">
        <v>64</v>
      </c>
      <c r="AB33844" s="1" t="s">
        <v>229276</v>
      </c>
      <c r="AC33844" s="1" t="s">
        <v>229277</v>
      </c>
      <c r="AD33844" s="1" t="s">
        <v>0</v>
      </c>
      <c r="AE33844" s="1" t="s">
        <v>238</v>
      </c>
      <c r="AF33844" s="1"/>
      <c r="AG33844" s="1" t="s">
        <v>52</v>
      </c>
      <c r="AH33844" s="1" t="s">
        <v>229278</v>
      </c>
      <c r="AI33844" s="1" t="s">
        <v>0</v>
      </c>
      <c r="AJ33844" s="1" t="s">
        <v>0</v>
      </c>
      <c r="AK33844" s="1" t="s">
        <v>0</v>
      </c>
      <c r="AL33844" s="1" t="s">
        <v>0</v>
      </c>
      <c r="AM33844" s="1" t="s">
        <v>0</v>
      </c>
      <c r="AN33844" s="1" t="s">
        <v>0</v>
      </c>
      <c r="AO33844" s="1" t="s">
        <v>229277</v>
      </c>
      <c r="AP33844" s="1" t="s">
        <v>229279</v>
      </c>
      <c r="AQ33844">
        <v>192</v>
      </c>
      <c r="AR33844" s="1" t="s">
        <v>229280</v>
      </c>
      <c r="AS33844" s="1"/>
    </row>
    <row r="33845" spans="1:45" hidden="1" x14ac:dyDescent="0.25">
      <c r="A33845" s="1" t="s">
        <v>229281</v>
      </c>
      <c r="B33845" s="2">
        <v>44342</v>
      </c>
      <c r="C33845" s="1" t="s">
        <v>393</v>
      </c>
      <c r="D33845" s="1" t="s">
        <v>394</v>
      </c>
      <c r="E33845" s="1" t="s">
        <v>837</v>
      </c>
      <c r="F33845" s="1" t="s">
        <v>5504</v>
      </c>
      <c r="G33845" s="1" t="s">
        <v>96902</v>
      </c>
      <c r="H33845" s="1" t="s">
        <v>52</v>
      </c>
      <c r="I33845" s="1"/>
      <c r="J33845" s="1"/>
      <c r="K33845" s="1" t="s">
        <v>0</v>
      </c>
      <c r="L33845" s="1" t="s">
        <v>215</v>
      </c>
      <c r="M33845">
        <v>1</v>
      </c>
      <c r="N33845" s="1" t="s">
        <v>87989</v>
      </c>
      <c r="P33845" s="1" t="s">
        <v>217</v>
      </c>
      <c r="Q33845" s="1" t="s">
        <v>288</v>
      </c>
      <c r="S33845" s="1" t="s">
        <v>3</v>
      </c>
      <c r="T33845" s="1" t="s">
        <v>354</v>
      </c>
      <c r="U33845" s="1" t="s">
        <v>59</v>
      </c>
      <c r="V33845" s="1" t="s">
        <v>60</v>
      </c>
      <c r="X33845" s="1" t="s">
        <v>96</v>
      </c>
      <c r="Y33845" s="1" t="s">
        <v>62</v>
      </c>
      <c r="Z33845" s="1" t="s">
        <v>63</v>
      </c>
      <c r="AA33845" s="1" t="s">
        <v>64</v>
      </c>
      <c r="AB33845" s="1" t="s">
        <v>229282</v>
      </c>
      <c r="AC33845" s="1" t="s">
        <v>229283</v>
      </c>
      <c r="AD33845" s="1" t="s">
        <v>0</v>
      </c>
      <c r="AE33845" s="1" t="s">
        <v>238</v>
      </c>
      <c r="AF33845" s="1"/>
      <c r="AG33845" s="1" t="s">
        <v>52</v>
      </c>
      <c r="AH33845" s="1" t="s">
        <v>229284</v>
      </c>
      <c r="AI33845" s="1" t="s">
        <v>0</v>
      </c>
      <c r="AJ33845" s="1" t="s">
        <v>0</v>
      </c>
      <c r="AK33845" s="1" t="s">
        <v>0</v>
      </c>
      <c r="AL33845" s="1" t="s">
        <v>0</v>
      </c>
      <c r="AM33845" s="1" t="s">
        <v>0</v>
      </c>
      <c r="AN33845" s="1" t="s">
        <v>0</v>
      </c>
      <c r="AO33845" s="1" t="s">
        <v>229283</v>
      </c>
      <c r="AP33845" s="1" t="s">
        <v>229285</v>
      </c>
      <c r="AQ33845">
        <v>192</v>
      </c>
      <c r="AR33845" s="1" t="s">
        <v>229286</v>
      </c>
      <c r="AS33845" s="1"/>
    </row>
    <row r="33846" spans="1:45" hidden="1" x14ac:dyDescent="0.25">
      <c r="A33846" s="1" t="s">
        <v>229287</v>
      </c>
      <c r="B33846" s="2">
        <v>44342</v>
      </c>
      <c r="C33846" s="1" t="s">
        <v>393</v>
      </c>
      <c r="D33846" s="1" t="s">
        <v>394</v>
      </c>
      <c r="E33846" s="1" t="s">
        <v>103</v>
      </c>
      <c r="F33846" s="1" t="s">
        <v>104</v>
      </c>
      <c r="G33846" s="1" t="s">
        <v>105</v>
      </c>
      <c r="H33846" s="1" t="s">
        <v>52</v>
      </c>
      <c r="I33846" s="1"/>
      <c r="J33846" s="1"/>
      <c r="K33846" s="1" t="s">
        <v>0</v>
      </c>
      <c r="L33846" s="1" t="s">
        <v>215</v>
      </c>
      <c r="M33846">
        <v>1</v>
      </c>
      <c r="N33846" s="1" t="s">
        <v>229288</v>
      </c>
      <c r="P33846" s="1" t="s">
        <v>217</v>
      </c>
      <c r="Q33846" s="1" t="s">
        <v>288</v>
      </c>
      <c r="S33846" s="1" t="s">
        <v>3</v>
      </c>
      <c r="T33846" s="1" t="s">
        <v>354</v>
      </c>
      <c r="U33846" s="1" t="s">
        <v>59</v>
      </c>
      <c r="V33846" s="1" t="s">
        <v>60</v>
      </c>
      <c r="X33846" s="1" t="s">
        <v>61</v>
      </c>
      <c r="Y33846" s="1" t="s">
        <v>62</v>
      </c>
      <c r="Z33846" s="1" t="s">
        <v>245</v>
      </c>
      <c r="AA33846" s="1" t="s">
        <v>64</v>
      </c>
      <c r="AB33846" s="1" t="s">
        <v>229289</v>
      </c>
      <c r="AC33846" s="1" t="s">
        <v>229290</v>
      </c>
      <c r="AD33846" s="1" t="s">
        <v>0</v>
      </c>
      <c r="AE33846" s="1" t="s">
        <v>238</v>
      </c>
      <c r="AF33846" s="1"/>
      <c r="AG33846" s="1" t="s">
        <v>52</v>
      </c>
      <c r="AH33846" s="1" t="s">
        <v>229291</v>
      </c>
      <c r="AI33846" s="1" t="s">
        <v>0</v>
      </c>
      <c r="AJ33846" s="1" t="s">
        <v>0</v>
      </c>
      <c r="AK33846" s="1" t="s">
        <v>0</v>
      </c>
      <c r="AL33846" s="1" t="s">
        <v>0</v>
      </c>
      <c r="AM33846" s="1" t="s">
        <v>0</v>
      </c>
      <c r="AN33846" s="1" t="s">
        <v>0</v>
      </c>
      <c r="AO33846" s="1" t="s">
        <v>229292</v>
      </c>
      <c r="AP33846" s="1" t="s">
        <v>229293</v>
      </c>
      <c r="AQ33846">
        <v>192</v>
      </c>
      <c r="AR33846" s="1" t="s">
        <v>229294</v>
      </c>
      <c r="AS33846" s="1"/>
    </row>
    <row r="33847" spans="1:45" hidden="1" x14ac:dyDescent="0.25">
      <c r="A33847" s="1" t="s">
        <v>229295</v>
      </c>
      <c r="B33847" s="2">
        <v>44342</v>
      </c>
      <c r="C33847" s="1" t="s">
        <v>333</v>
      </c>
      <c r="D33847" s="1" t="s">
        <v>334</v>
      </c>
      <c r="E33847" s="1" t="s">
        <v>142855</v>
      </c>
      <c r="F33847" s="1" t="s">
        <v>142856</v>
      </c>
      <c r="G33847" s="1" t="s">
        <v>155440</v>
      </c>
      <c r="H33847" s="1" t="s">
        <v>234</v>
      </c>
      <c r="I33847" s="1"/>
      <c r="J33847" s="1"/>
      <c r="K33847" s="1" t="s">
        <v>0</v>
      </c>
      <c r="L33847" s="1" t="s">
        <v>56</v>
      </c>
      <c r="M33847">
        <v>1</v>
      </c>
      <c r="N33847" s="1" t="s">
        <v>229296</v>
      </c>
      <c r="P33847" s="1"/>
      <c r="Q33847" s="1"/>
      <c r="S33847" s="1" t="s">
        <v>3</v>
      </c>
      <c r="T33847" s="1" t="s">
        <v>354</v>
      </c>
      <c r="U33847" s="1" t="s">
        <v>59</v>
      </c>
      <c r="V33847" s="1" t="s">
        <v>60</v>
      </c>
      <c r="X33847" s="1" t="s">
        <v>141</v>
      </c>
      <c r="Y33847" s="1" t="s">
        <v>684</v>
      </c>
      <c r="Z33847" s="1" t="s">
        <v>63</v>
      </c>
      <c r="AA33847" s="1" t="s">
        <v>64</v>
      </c>
      <c r="AB33847" s="1" t="s">
        <v>229297</v>
      </c>
      <c r="AC33847" s="1" t="s">
        <v>229298</v>
      </c>
      <c r="AD33847" s="1" t="s">
        <v>0</v>
      </c>
      <c r="AE33847" s="1" t="s">
        <v>68</v>
      </c>
      <c r="AF33847" s="1"/>
      <c r="AG33847" s="1" t="s">
        <v>234</v>
      </c>
      <c r="AH33847" s="1" t="s">
        <v>229299</v>
      </c>
      <c r="AI33847" s="1" t="s">
        <v>0</v>
      </c>
      <c r="AJ33847" s="1" t="s">
        <v>0</v>
      </c>
      <c r="AK33847" s="1" t="s">
        <v>0</v>
      </c>
      <c r="AL33847" s="1" t="s">
        <v>0</v>
      </c>
      <c r="AM33847" s="1" t="s">
        <v>0</v>
      </c>
      <c r="AN33847" s="1" t="s">
        <v>0</v>
      </c>
      <c r="AO33847" s="1" t="s">
        <v>229298</v>
      </c>
      <c r="AP33847" s="1" t="s">
        <v>229300</v>
      </c>
      <c r="AQ33847">
        <v>1</v>
      </c>
      <c r="AR33847" s="1"/>
      <c r="AS33847" s="1"/>
    </row>
    <row r="33848" spans="1:45" hidden="1" x14ac:dyDescent="0.25">
      <c r="A33848" s="1" t="s">
        <v>229301</v>
      </c>
      <c r="B33848" s="2">
        <v>44342</v>
      </c>
      <c r="C33848" s="1" t="s">
        <v>47</v>
      </c>
      <c r="D33848" s="1" t="s">
        <v>11084</v>
      </c>
      <c r="E33848" s="1" t="s">
        <v>134</v>
      </c>
      <c r="F33848" s="1" t="s">
        <v>135</v>
      </c>
      <c r="G33848" s="1" t="s">
        <v>206</v>
      </c>
      <c r="H33848" s="1"/>
      <c r="I33848" s="1"/>
      <c r="J33848" s="1"/>
      <c r="K33848" s="1" t="s">
        <v>0</v>
      </c>
      <c r="L33848" s="1" t="s">
        <v>215</v>
      </c>
      <c r="M33848">
        <v>1</v>
      </c>
      <c r="N33848" s="1" t="s">
        <v>229302</v>
      </c>
      <c r="P33848" s="1" t="s">
        <v>217</v>
      </c>
      <c r="Q33848" s="1" t="s">
        <v>288</v>
      </c>
      <c r="S33848" s="1" t="s">
        <v>3</v>
      </c>
      <c r="T33848" s="1" t="s">
        <v>354</v>
      </c>
      <c r="U33848" s="1" t="s">
        <v>59</v>
      </c>
      <c r="V33848" s="1" t="s">
        <v>60</v>
      </c>
      <c r="X33848" s="1" t="s">
        <v>96</v>
      </c>
      <c r="Y33848" s="1" t="s">
        <v>62</v>
      </c>
      <c r="Z33848" s="1" t="s">
        <v>245</v>
      </c>
      <c r="AA33848" s="1" t="s">
        <v>64</v>
      </c>
      <c r="AB33848" s="1" t="s">
        <v>229303</v>
      </c>
      <c r="AC33848" s="1" t="s">
        <v>229304</v>
      </c>
      <c r="AD33848" s="1" t="s">
        <v>0</v>
      </c>
      <c r="AE33848" s="1" t="s">
        <v>142273</v>
      </c>
      <c r="AF33848" s="1"/>
      <c r="AG33848" s="1"/>
      <c r="AH33848" s="1" t="s">
        <v>229305</v>
      </c>
      <c r="AI33848" s="1" t="s">
        <v>0</v>
      </c>
      <c r="AJ33848" s="1" t="s">
        <v>0</v>
      </c>
      <c r="AK33848" s="1" t="s">
        <v>0</v>
      </c>
      <c r="AL33848" s="1" t="s">
        <v>0</v>
      </c>
      <c r="AM33848" s="1" t="s">
        <v>0</v>
      </c>
      <c r="AN33848" s="1" t="s">
        <v>0</v>
      </c>
      <c r="AO33848" s="1" t="s">
        <v>229306</v>
      </c>
      <c r="AP33848" s="1" t="s">
        <v>229307</v>
      </c>
      <c r="AQ33848">
        <v>192</v>
      </c>
      <c r="AR33848" s="1"/>
      <c r="AS33848" s="1"/>
    </row>
    <row r="33849" spans="1:45" hidden="1" x14ac:dyDescent="0.25">
      <c r="A33849" s="1" t="s">
        <v>229308</v>
      </c>
      <c r="B33849" s="2">
        <v>44342</v>
      </c>
      <c r="C33849" s="1" t="s">
        <v>393</v>
      </c>
      <c r="D33849" s="1" t="s">
        <v>394</v>
      </c>
      <c r="E33849" s="1" t="s">
        <v>91</v>
      </c>
      <c r="F33849" s="1" t="s">
        <v>362</v>
      </c>
      <c r="G33849" s="1" t="s">
        <v>1727</v>
      </c>
      <c r="H33849" s="1" t="s">
        <v>52</v>
      </c>
      <c r="I33849" s="1"/>
      <c r="J33849" s="1"/>
      <c r="K33849" s="1" t="s">
        <v>0</v>
      </c>
      <c r="L33849" s="1" t="s">
        <v>215</v>
      </c>
      <c r="M33849">
        <v>1</v>
      </c>
      <c r="N33849" s="1" t="s">
        <v>229309</v>
      </c>
      <c r="P33849" s="1" t="s">
        <v>1594</v>
      </c>
      <c r="Q33849" s="1" t="s">
        <v>288</v>
      </c>
      <c r="S33849" s="1" t="s">
        <v>3</v>
      </c>
      <c r="T33849" s="1" t="s">
        <v>354</v>
      </c>
      <c r="U33849" s="1" t="s">
        <v>59</v>
      </c>
      <c r="V33849" s="1" t="s">
        <v>60</v>
      </c>
      <c r="X33849" s="1" t="s">
        <v>61</v>
      </c>
      <c r="Y33849" s="1" t="s">
        <v>62</v>
      </c>
      <c r="Z33849" s="1" t="s">
        <v>245</v>
      </c>
      <c r="AA33849" s="1" t="s">
        <v>64</v>
      </c>
      <c r="AB33849" s="1" t="s">
        <v>229310</v>
      </c>
      <c r="AC33849" s="1" t="s">
        <v>229311</v>
      </c>
      <c r="AD33849" s="1" t="s">
        <v>0</v>
      </c>
      <c r="AE33849" s="1" t="s">
        <v>142802</v>
      </c>
      <c r="AF33849" s="1"/>
      <c r="AG33849" s="1" t="s">
        <v>52</v>
      </c>
      <c r="AH33849" s="1" t="s">
        <v>229312</v>
      </c>
      <c r="AI33849" s="1" t="s">
        <v>0</v>
      </c>
      <c r="AJ33849" s="1" t="s">
        <v>0</v>
      </c>
      <c r="AK33849" s="1" t="s">
        <v>0</v>
      </c>
      <c r="AL33849" s="1" t="s">
        <v>0</v>
      </c>
      <c r="AM33849" s="1" t="s">
        <v>0</v>
      </c>
      <c r="AN33849" s="1" t="s">
        <v>0</v>
      </c>
      <c r="AO33849" s="1" t="s">
        <v>229311</v>
      </c>
      <c r="AP33849" s="1" t="s">
        <v>229313</v>
      </c>
      <c r="AQ33849">
        <v>192</v>
      </c>
      <c r="AR33849" s="1" t="s">
        <v>229314</v>
      </c>
      <c r="AS33849" s="1"/>
    </row>
    <row r="33850" spans="1:45" hidden="1" x14ac:dyDescent="0.25">
      <c r="A33850" s="1" t="s">
        <v>229315</v>
      </c>
      <c r="B33850" s="2">
        <v>44342</v>
      </c>
      <c r="C33850" s="1" t="s">
        <v>333</v>
      </c>
      <c r="D33850" s="1" t="s">
        <v>334</v>
      </c>
      <c r="E33850" s="1" t="s">
        <v>12968</v>
      </c>
      <c r="F33850" s="1" t="s">
        <v>32230</v>
      </c>
      <c r="G33850" s="1" t="s">
        <v>117396</v>
      </c>
      <c r="H33850" s="1" t="s">
        <v>234</v>
      </c>
      <c r="I33850" s="1"/>
      <c r="J33850" s="1"/>
      <c r="K33850" s="1" t="s">
        <v>0</v>
      </c>
      <c r="L33850" s="1" t="s">
        <v>215</v>
      </c>
      <c r="M33850">
        <v>1</v>
      </c>
      <c r="N33850" s="1" t="s">
        <v>229316</v>
      </c>
      <c r="P33850" s="1" t="s">
        <v>324</v>
      </c>
      <c r="Q33850" s="1" t="s">
        <v>218</v>
      </c>
      <c r="S33850" s="1" t="s">
        <v>3</v>
      </c>
      <c r="T33850" s="1" t="s">
        <v>354</v>
      </c>
      <c r="U33850" s="1" t="s">
        <v>59</v>
      </c>
      <c r="V33850" s="1" t="s">
        <v>60</v>
      </c>
      <c r="X33850" s="1" t="s">
        <v>96</v>
      </c>
      <c r="Y33850" s="1" t="s">
        <v>62</v>
      </c>
      <c r="Z33850" s="1" t="s">
        <v>63</v>
      </c>
      <c r="AA33850" s="1" t="s">
        <v>64</v>
      </c>
      <c r="AB33850" s="1" t="s">
        <v>229317</v>
      </c>
      <c r="AC33850" s="1" t="s">
        <v>229318</v>
      </c>
      <c r="AD33850" s="1" t="s">
        <v>0</v>
      </c>
      <c r="AE33850" s="1" t="s">
        <v>68</v>
      </c>
      <c r="AF33850" s="1"/>
      <c r="AG33850" s="1" t="s">
        <v>234</v>
      </c>
      <c r="AH33850" s="1" t="s">
        <v>229319</v>
      </c>
      <c r="AI33850" s="1" t="s">
        <v>0</v>
      </c>
      <c r="AJ33850" s="1" t="s">
        <v>0</v>
      </c>
      <c r="AK33850" s="1" t="s">
        <v>0</v>
      </c>
      <c r="AL33850" s="1" t="s">
        <v>0</v>
      </c>
      <c r="AM33850" s="1" t="s">
        <v>0</v>
      </c>
      <c r="AN33850" s="1" t="s">
        <v>0</v>
      </c>
      <c r="AO33850" s="1" t="s">
        <v>229318</v>
      </c>
      <c r="AP33850" s="1" t="s">
        <v>229320</v>
      </c>
      <c r="AQ33850">
        <v>192</v>
      </c>
      <c r="AR33850" s="1"/>
      <c r="AS33850" s="1"/>
    </row>
    <row r="33851" spans="1:45" hidden="1" x14ac:dyDescent="0.25">
      <c r="A33851" s="1" t="s">
        <v>229321</v>
      </c>
      <c r="B33851" s="2">
        <v>44342</v>
      </c>
      <c r="C33851" s="1" t="s">
        <v>333</v>
      </c>
      <c r="D33851" s="1" t="s">
        <v>334</v>
      </c>
      <c r="E33851" s="1" t="s">
        <v>142855</v>
      </c>
      <c r="F33851" s="1" t="s">
        <v>142856</v>
      </c>
      <c r="G33851" s="1" t="s">
        <v>155440</v>
      </c>
      <c r="H33851" s="1" t="s">
        <v>234</v>
      </c>
      <c r="I33851" s="1"/>
      <c r="J33851" s="1"/>
      <c r="K33851" s="1" t="s">
        <v>0</v>
      </c>
      <c r="L33851" s="1" t="s">
        <v>215</v>
      </c>
      <c r="M33851">
        <v>1</v>
      </c>
      <c r="N33851" s="1" t="s">
        <v>229316</v>
      </c>
      <c r="P33851" s="1" t="s">
        <v>324</v>
      </c>
      <c r="Q33851" s="1" t="s">
        <v>218</v>
      </c>
      <c r="S33851" s="1" t="s">
        <v>3</v>
      </c>
      <c r="T33851" s="1" t="s">
        <v>354</v>
      </c>
      <c r="U33851" s="1" t="s">
        <v>59</v>
      </c>
      <c r="V33851" s="1" t="s">
        <v>60</v>
      </c>
      <c r="X33851" s="1" t="s">
        <v>141</v>
      </c>
      <c r="Y33851" s="1" t="s">
        <v>684</v>
      </c>
      <c r="Z33851" s="1" t="s">
        <v>63</v>
      </c>
      <c r="AA33851" s="1" t="s">
        <v>64</v>
      </c>
      <c r="AB33851" s="1" t="s">
        <v>229322</v>
      </c>
      <c r="AC33851" s="1" t="s">
        <v>229323</v>
      </c>
      <c r="AD33851" s="1" t="s">
        <v>0</v>
      </c>
      <c r="AE33851" s="1" t="s">
        <v>68</v>
      </c>
      <c r="AF33851" s="1"/>
      <c r="AG33851" s="1" t="s">
        <v>234</v>
      </c>
      <c r="AH33851" s="1" t="s">
        <v>229324</v>
      </c>
      <c r="AI33851" s="1" t="s">
        <v>0</v>
      </c>
      <c r="AJ33851" s="1" t="s">
        <v>0</v>
      </c>
      <c r="AK33851" s="1" t="s">
        <v>0</v>
      </c>
      <c r="AL33851" s="1" t="s">
        <v>0</v>
      </c>
      <c r="AM33851" s="1" t="s">
        <v>0</v>
      </c>
      <c r="AN33851" s="1" t="s">
        <v>0</v>
      </c>
      <c r="AO33851" s="1" t="s">
        <v>229323</v>
      </c>
      <c r="AP33851" s="1" t="s">
        <v>229325</v>
      </c>
      <c r="AQ33851">
        <v>1</v>
      </c>
      <c r="AR33851" s="1" t="s">
        <v>229326</v>
      </c>
      <c r="AS33851" s="1"/>
    </row>
    <row r="33852" spans="1:45" hidden="1" x14ac:dyDescent="0.25">
      <c r="A33852" s="1" t="s">
        <v>229327</v>
      </c>
      <c r="B33852" s="2">
        <v>44342</v>
      </c>
      <c r="C33852" s="1" t="s">
        <v>333</v>
      </c>
      <c r="D33852" s="1" t="s">
        <v>334</v>
      </c>
      <c r="E33852" s="1" t="s">
        <v>142855</v>
      </c>
      <c r="F33852" s="1" t="s">
        <v>142856</v>
      </c>
      <c r="G33852" s="1" t="s">
        <v>158404</v>
      </c>
      <c r="H33852" s="1" t="s">
        <v>234</v>
      </c>
      <c r="I33852" s="1"/>
      <c r="J33852" s="1"/>
      <c r="K33852" s="1" t="s">
        <v>0</v>
      </c>
      <c r="L33852" s="1" t="s">
        <v>215</v>
      </c>
      <c r="M33852">
        <v>1</v>
      </c>
      <c r="N33852" s="1" t="s">
        <v>229316</v>
      </c>
      <c r="P33852" s="1" t="s">
        <v>324</v>
      </c>
      <c r="Q33852" s="1" t="s">
        <v>218</v>
      </c>
      <c r="S33852" s="1" t="s">
        <v>3</v>
      </c>
      <c r="T33852" s="1" t="s">
        <v>354</v>
      </c>
      <c r="U33852" s="1" t="s">
        <v>59</v>
      </c>
      <c r="V33852" s="1" t="s">
        <v>60</v>
      </c>
      <c r="X33852" s="1" t="s">
        <v>141</v>
      </c>
      <c r="Y33852" s="1" t="s">
        <v>684</v>
      </c>
      <c r="Z33852" s="1" t="s">
        <v>63</v>
      </c>
      <c r="AA33852" s="1" t="s">
        <v>64</v>
      </c>
      <c r="AB33852" s="1" t="s">
        <v>229328</v>
      </c>
      <c r="AC33852" s="1" t="s">
        <v>229329</v>
      </c>
      <c r="AD33852" s="1" t="s">
        <v>0</v>
      </c>
      <c r="AE33852" s="1" t="s">
        <v>68</v>
      </c>
      <c r="AF33852" s="1"/>
      <c r="AG33852" s="1" t="s">
        <v>234</v>
      </c>
      <c r="AH33852" s="1" t="s">
        <v>229330</v>
      </c>
      <c r="AI33852" s="1" t="s">
        <v>0</v>
      </c>
      <c r="AJ33852" s="1" t="s">
        <v>0</v>
      </c>
      <c r="AK33852" s="1" t="s">
        <v>0</v>
      </c>
      <c r="AL33852" s="1" t="s">
        <v>0</v>
      </c>
      <c r="AM33852" s="1" t="s">
        <v>0</v>
      </c>
      <c r="AN33852" s="1" t="s">
        <v>0</v>
      </c>
      <c r="AO33852" s="1" t="s">
        <v>229329</v>
      </c>
      <c r="AP33852" s="1" t="s">
        <v>229331</v>
      </c>
      <c r="AQ33852">
        <v>1</v>
      </c>
      <c r="AR33852" s="1" t="s">
        <v>229332</v>
      </c>
      <c r="AS33852" s="1"/>
    </row>
    <row r="33853" spans="1:45" hidden="1" x14ac:dyDescent="0.25">
      <c r="A33853" s="1" t="s">
        <v>229333</v>
      </c>
      <c r="B33853" s="2">
        <v>44342</v>
      </c>
      <c r="C33853" s="1" t="s">
        <v>333</v>
      </c>
      <c r="D33853" s="1" t="s">
        <v>334</v>
      </c>
      <c r="E33853" s="1" t="s">
        <v>142855</v>
      </c>
      <c r="F33853" s="1" t="s">
        <v>142856</v>
      </c>
      <c r="G33853" s="1" t="s">
        <v>158273</v>
      </c>
      <c r="H33853" s="1"/>
      <c r="I33853" s="1"/>
      <c r="J33853" s="1"/>
      <c r="K33853" s="1" t="s">
        <v>0</v>
      </c>
      <c r="L33853" s="1" t="s">
        <v>215</v>
      </c>
      <c r="M33853">
        <v>1</v>
      </c>
      <c r="N33853" s="1" t="s">
        <v>229316</v>
      </c>
      <c r="P33853" s="1" t="s">
        <v>324</v>
      </c>
      <c r="Q33853" s="1" t="s">
        <v>218</v>
      </c>
      <c r="S33853" s="1" t="s">
        <v>3</v>
      </c>
      <c r="T33853" s="1" t="s">
        <v>354</v>
      </c>
      <c r="U33853" s="1" t="s">
        <v>59</v>
      </c>
      <c r="V33853" s="1" t="s">
        <v>60</v>
      </c>
      <c r="X33853" s="1" t="s">
        <v>141</v>
      </c>
      <c r="Y33853" s="1" t="s">
        <v>62</v>
      </c>
      <c r="Z33853" s="1" t="s">
        <v>63</v>
      </c>
      <c r="AA33853" s="1" t="s">
        <v>64</v>
      </c>
      <c r="AB33853" s="1" t="s">
        <v>229334</v>
      </c>
      <c r="AC33853" s="1" t="s">
        <v>229335</v>
      </c>
      <c r="AD33853" s="1" t="s">
        <v>0</v>
      </c>
      <c r="AE33853" s="1" t="s">
        <v>68</v>
      </c>
      <c r="AF33853" s="1"/>
      <c r="AG33853" s="1"/>
      <c r="AH33853" s="1" t="s">
        <v>229336</v>
      </c>
      <c r="AI33853" s="1" t="s">
        <v>0</v>
      </c>
      <c r="AJ33853" s="1" t="s">
        <v>0</v>
      </c>
      <c r="AK33853" s="1" t="s">
        <v>0</v>
      </c>
      <c r="AL33853" s="1" t="s">
        <v>0</v>
      </c>
      <c r="AM33853" s="1" t="s">
        <v>0</v>
      </c>
      <c r="AN33853" s="1" t="s">
        <v>0</v>
      </c>
      <c r="AO33853" s="1" t="s">
        <v>229335</v>
      </c>
      <c r="AP33853" s="1" t="s">
        <v>229337</v>
      </c>
      <c r="AR33853" s="1" t="s">
        <v>229338</v>
      </c>
      <c r="AS33853" s="1"/>
    </row>
    <row r="33854" spans="1:45" hidden="1" x14ac:dyDescent="0.25">
      <c r="A33854" s="1" t="s">
        <v>229339</v>
      </c>
      <c r="B33854" s="2">
        <v>44341</v>
      </c>
      <c r="C33854" s="1" t="s">
        <v>47</v>
      </c>
      <c r="D33854" s="1" t="s">
        <v>186288</v>
      </c>
      <c r="E33854" s="1" t="s">
        <v>12968</v>
      </c>
      <c r="F33854" s="1" t="s">
        <v>32230</v>
      </c>
      <c r="G33854" s="1" t="s">
        <v>118888</v>
      </c>
      <c r="H33854" s="1" t="s">
        <v>234</v>
      </c>
      <c r="I33854" s="1"/>
      <c r="J33854" s="1"/>
      <c r="K33854" s="1" t="s">
        <v>0</v>
      </c>
      <c r="L33854" s="1" t="s">
        <v>215</v>
      </c>
      <c r="M33854">
        <v>1</v>
      </c>
      <c r="N33854" s="1" t="s">
        <v>229340</v>
      </c>
      <c r="P33854" s="1" t="s">
        <v>1594</v>
      </c>
      <c r="Q33854" s="1" t="s">
        <v>218</v>
      </c>
      <c r="S33854" s="1" t="s">
        <v>3</v>
      </c>
      <c r="T33854" s="1" t="s">
        <v>354</v>
      </c>
      <c r="U33854" s="1" t="s">
        <v>59</v>
      </c>
      <c r="V33854" s="1" t="s">
        <v>60</v>
      </c>
      <c r="X33854" s="1" t="s">
        <v>96</v>
      </c>
      <c r="Y33854" s="1" t="s">
        <v>62</v>
      </c>
      <c r="Z33854" s="1" t="s">
        <v>245</v>
      </c>
      <c r="AA33854" s="1" t="s">
        <v>64</v>
      </c>
      <c r="AB33854" s="1" t="s">
        <v>229341</v>
      </c>
      <c r="AC33854" s="1" t="s">
        <v>229342</v>
      </c>
      <c r="AD33854" s="1" t="s">
        <v>0</v>
      </c>
      <c r="AE33854" s="1" t="s">
        <v>68</v>
      </c>
      <c r="AF33854" s="1"/>
      <c r="AG33854" s="1" t="s">
        <v>234</v>
      </c>
      <c r="AH33854" s="1" t="s">
        <v>229343</v>
      </c>
      <c r="AI33854" s="1" t="s">
        <v>0</v>
      </c>
      <c r="AJ33854" s="1" t="s">
        <v>0</v>
      </c>
      <c r="AK33854" s="1" t="s">
        <v>0</v>
      </c>
      <c r="AL33854" s="1" t="s">
        <v>0</v>
      </c>
      <c r="AM33854" s="1" t="s">
        <v>0</v>
      </c>
      <c r="AN33854" s="1" t="s">
        <v>0</v>
      </c>
      <c r="AO33854" s="1" t="s">
        <v>229342</v>
      </c>
      <c r="AP33854" s="1" t="s">
        <v>229344</v>
      </c>
      <c r="AQ33854">
        <v>192</v>
      </c>
      <c r="AR33854" s="1"/>
      <c r="AS33854" s="1"/>
    </row>
    <row r="33855" spans="1:45" hidden="1" x14ac:dyDescent="0.25">
      <c r="A33855" s="1" t="s">
        <v>229345</v>
      </c>
      <c r="B33855" s="2">
        <v>44341</v>
      </c>
      <c r="C33855" s="1" t="s">
        <v>333</v>
      </c>
      <c r="D33855" s="1" t="s">
        <v>334</v>
      </c>
      <c r="E33855" s="1" t="s">
        <v>134</v>
      </c>
      <c r="F33855" s="1" t="s">
        <v>135</v>
      </c>
      <c r="G33855" s="1" t="s">
        <v>206</v>
      </c>
      <c r="H33855" s="1"/>
      <c r="I33855" s="1"/>
      <c r="J33855" s="1"/>
      <c r="K33855" s="1" t="s">
        <v>0</v>
      </c>
      <c r="L33855" s="1" t="s">
        <v>215</v>
      </c>
      <c r="M33855">
        <v>1</v>
      </c>
      <c r="N33855" s="1" t="s">
        <v>229346</v>
      </c>
      <c r="P33855" s="1" t="s">
        <v>324</v>
      </c>
      <c r="Q33855" s="1" t="s">
        <v>288</v>
      </c>
      <c r="S33855" s="1" t="s">
        <v>3</v>
      </c>
      <c r="T33855" s="1" t="s">
        <v>354</v>
      </c>
      <c r="U33855" s="1" t="s">
        <v>59</v>
      </c>
      <c r="V33855" s="1" t="s">
        <v>60</v>
      </c>
      <c r="X33855" s="1" t="s">
        <v>96</v>
      </c>
      <c r="Y33855" s="1" t="s">
        <v>62</v>
      </c>
      <c r="Z33855" s="1" t="s">
        <v>63</v>
      </c>
      <c r="AA33855" s="1" t="s">
        <v>64</v>
      </c>
      <c r="AB33855" s="1" t="s">
        <v>229347</v>
      </c>
      <c r="AC33855" s="1" t="s">
        <v>229348</v>
      </c>
      <c r="AD33855" s="1" t="s">
        <v>0</v>
      </c>
      <c r="AE33855" s="1" t="s">
        <v>68</v>
      </c>
      <c r="AF33855" s="1"/>
      <c r="AG33855" s="1"/>
      <c r="AH33855" s="1" t="s">
        <v>229349</v>
      </c>
      <c r="AI33855" s="1" t="s">
        <v>0</v>
      </c>
      <c r="AJ33855" s="1" t="s">
        <v>0</v>
      </c>
      <c r="AK33855" s="1" t="s">
        <v>0</v>
      </c>
      <c r="AL33855" s="1" t="s">
        <v>0</v>
      </c>
      <c r="AM33855" s="1" t="s">
        <v>0</v>
      </c>
      <c r="AN33855" s="1" t="s">
        <v>0</v>
      </c>
      <c r="AO33855" s="1" t="s">
        <v>229348</v>
      </c>
      <c r="AP33855" s="1" t="s">
        <v>229350</v>
      </c>
      <c r="AQ33855">
        <v>192</v>
      </c>
      <c r="AR33855" s="1" t="s">
        <v>229351</v>
      </c>
      <c r="AS33855" s="1"/>
    </row>
    <row r="33856" spans="1:45" hidden="1" x14ac:dyDescent="0.25">
      <c r="A33856" s="1" t="s">
        <v>229352</v>
      </c>
      <c r="B33856" s="2">
        <v>44341</v>
      </c>
      <c r="C33856" s="1" t="s">
        <v>116</v>
      </c>
      <c r="D33856" s="1" t="s">
        <v>117</v>
      </c>
      <c r="E33856" s="1" t="s">
        <v>91</v>
      </c>
      <c r="F33856" s="1" t="s">
        <v>92</v>
      </c>
      <c r="G33856" s="1" t="s">
        <v>93</v>
      </c>
      <c r="H33856" s="1" t="s">
        <v>52</v>
      </c>
      <c r="I33856" s="1"/>
      <c r="J33856" s="1"/>
      <c r="K33856" s="1" t="s">
        <v>0</v>
      </c>
      <c r="L33856" s="1" t="s">
        <v>215</v>
      </c>
      <c r="M33856">
        <v>1</v>
      </c>
      <c r="N33856" s="1" t="s">
        <v>229353</v>
      </c>
      <c r="P33856" s="1" t="s">
        <v>324</v>
      </c>
      <c r="Q33856" s="1" t="s">
        <v>288</v>
      </c>
      <c r="S33856" s="1" t="s">
        <v>3</v>
      </c>
      <c r="T33856" s="1" t="s">
        <v>354</v>
      </c>
      <c r="U33856" s="1" t="s">
        <v>59</v>
      </c>
      <c r="V33856" s="1" t="s">
        <v>60</v>
      </c>
      <c r="X33856" s="1" t="s">
        <v>96</v>
      </c>
      <c r="Y33856" s="1" t="s">
        <v>62</v>
      </c>
      <c r="Z33856" s="1" t="s">
        <v>63</v>
      </c>
      <c r="AA33856" s="1" t="s">
        <v>64</v>
      </c>
      <c r="AB33856" s="1" t="s">
        <v>229354</v>
      </c>
      <c r="AC33856" s="1" t="s">
        <v>229355</v>
      </c>
      <c r="AD33856" s="1" t="s">
        <v>0</v>
      </c>
      <c r="AE33856" s="1" t="s">
        <v>238</v>
      </c>
      <c r="AF33856" s="1"/>
      <c r="AG33856" s="1" t="s">
        <v>52</v>
      </c>
      <c r="AH33856" s="1" t="s">
        <v>229356</v>
      </c>
      <c r="AI33856" s="1" t="s">
        <v>0</v>
      </c>
      <c r="AJ33856" s="1" t="s">
        <v>0</v>
      </c>
      <c r="AK33856" s="1" t="s">
        <v>0</v>
      </c>
      <c r="AL33856" s="1" t="s">
        <v>0</v>
      </c>
      <c r="AM33856" s="1" t="s">
        <v>0</v>
      </c>
      <c r="AN33856" s="1" t="s">
        <v>0</v>
      </c>
      <c r="AO33856" s="1" t="s">
        <v>229355</v>
      </c>
      <c r="AP33856" s="1" t="s">
        <v>229357</v>
      </c>
      <c r="AQ33856">
        <v>192</v>
      </c>
      <c r="AR33856" s="1" t="s">
        <v>229358</v>
      </c>
      <c r="AS33856" s="1"/>
    </row>
    <row r="33857" spans="1:45" hidden="1" x14ac:dyDescent="0.25">
      <c r="A33857" s="1" t="s">
        <v>229359</v>
      </c>
      <c r="B33857" s="2">
        <v>44341</v>
      </c>
      <c r="C33857" s="1" t="s">
        <v>160</v>
      </c>
      <c r="D33857" s="1" t="s">
        <v>161</v>
      </c>
      <c r="E33857" s="1" t="s">
        <v>103</v>
      </c>
      <c r="F33857" s="1" t="s">
        <v>62301</v>
      </c>
      <c r="G33857" s="1" t="s">
        <v>62302</v>
      </c>
      <c r="H33857" s="1" t="s">
        <v>52</v>
      </c>
      <c r="I33857" s="1"/>
      <c r="J33857" s="1"/>
      <c r="K33857" s="1" t="s">
        <v>0</v>
      </c>
      <c r="L33857" s="1" t="s">
        <v>215</v>
      </c>
      <c r="M33857">
        <v>1</v>
      </c>
      <c r="N33857" s="1" t="s">
        <v>229360</v>
      </c>
      <c r="P33857" s="1" t="s">
        <v>324</v>
      </c>
      <c r="Q33857" s="1" t="s">
        <v>218</v>
      </c>
      <c r="S33857" s="1" t="s">
        <v>3</v>
      </c>
      <c r="T33857" s="1" t="s">
        <v>354</v>
      </c>
      <c r="U33857" s="1" t="s">
        <v>59</v>
      </c>
      <c r="V33857" s="1" t="s">
        <v>60</v>
      </c>
      <c r="X33857" s="1" t="s">
        <v>61</v>
      </c>
      <c r="Y33857" s="1" t="s">
        <v>684</v>
      </c>
      <c r="Z33857" s="1" t="s">
        <v>63</v>
      </c>
      <c r="AA33857" s="1" t="s">
        <v>64</v>
      </c>
      <c r="AB33857" s="1" t="s">
        <v>229361</v>
      </c>
      <c r="AC33857" s="1" t="s">
        <v>229362</v>
      </c>
      <c r="AD33857" s="1" t="s">
        <v>0</v>
      </c>
      <c r="AE33857" s="1" t="s">
        <v>68</v>
      </c>
      <c r="AF33857" s="1"/>
      <c r="AG33857" s="1" t="s">
        <v>52</v>
      </c>
      <c r="AH33857" s="1" t="s">
        <v>229363</v>
      </c>
      <c r="AI33857" s="1" t="s">
        <v>0</v>
      </c>
      <c r="AJ33857" s="1" t="s">
        <v>0</v>
      </c>
      <c r="AK33857" s="1" t="s">
        <v>0</v>
      </c>
      <c r="AL33857" s="1" t="s">
        <v>0</v>
      </c>
      <c r="AM33857" s="1" t="s">
        <v>0</v>
      </c>
      <c r="AN33857" s="1" t="s">
        <v>0</v>
      </c>
      <c r="AO33857" s="1" t="s">
        <v>229362</v>
      </c>
      <c r="AP33857" s="1" t="s">
        <v>229364</v>
      </c>
      <c r="AQ33857">
        <v>192</v>
      </c>
      <c r="AR33857" s="1" t="s">
        <v>229365</v>
      </c>
      <c r="AS33857" s="1"/>
    </row>
    <row r="33858" spans="1:45" hidden="1" x14ac:dyDescent="0.25">
      <c r="A33858" s="1" t="s">
        <v>229366</v>
      </c>
      <c r="B33858" s="2">
        <v>44341</v>
      </c>
      <c r="C33858" s="1" t="s">
        <v>116</v>
      </c>
      <c r="D33858" s="1" t="s">
        <v>117</v>
      </c>
      <c r="E33858" s="1" t="s">
        <v>268</v>
      </c>
      <c r="F33858" s="1" t="s">
        <v>269</v>
      </c>
      <c r="G33858" s="1" t="s">
        <v>8111</v>
      </c>
      <c r="H33858" s="1" t="s">
        <v>52</v>
      </c>
      <c r="I33858" s="1"/>
      <c r="J33858" s="1"/>
      <c r="K33858" s="1" t="s">
        <v>0</v>
      </c>
      <c r="L33858" s="1" t="s">
        <v>215</v>
      </c>
      <c r="M33858">
        <v>1</v>
      </c>
      <c r="N33858" s="1" t="s">
        <v>229367</v>
      </c>
      <c r="P33858" s="1" t="s">
        <v>593</v>
      </c>
      <c r="Q33858" s="1" t="s">
        <v>218</v>
      </c>
      <c r="S33858" s="1" t="s">
        <v>3</v>
      </c>
      <c r="T33858" s="1" t="s">
        <v>354</v>
      </c>
      <c r="U33858" s="1" t="s">
        <v>59</v>
      </c>
      <c r="V33858" s="1" t="s">
        <v>60</v>
      </c>
      <c r="X33858" s="1" t="s">
        <v>61</v>
      </c>
      <c r="Y33858" s="1" t="s">
        <v>62</v>
      </c>
      <c r="Z33858" s="1" t="s">
        <v>63</v>
      </c>
      <c r="AA33858" s="1" t="s">
        <v>64</v>
      </c>
      <c r="AB33858" s="1" t="s">
        <v>229368</v>
      </c>
      <c r="AC33858" s="1" t="s">
        <v>229369</v>
      </c>
      <c r="AD33858" s="1" t="s">
        <v>0</v>
      </c>
      <c r="AE33858" s="1" t="s">
        <v>68</v>
      </c>
      <c r="AF33858" s="1"/>
      <c r="AG33858" s="1" t="s">
        <v>52</v>
      </c>
      <c r="AH33858" s="1" t="s">
        <v>229370</v>
      </c>
      <c r="AI33858" s="1" t="s">
        <v>0</v>
      </c>
      <c r="AJ33858" s="1" t="s">
        <v>0</v>
      </c>
      <c r="AK33858" s="1" t="s">
        <v>0</v>
      </c>
      <c r="AL33858" s="1" t="s">
        <v>0</v>
      </c>
      <c r="AM33858" s="1" t="s">
        <v>0</v>
      </c>
      <c r="AN33858" s="1" t="s">
        <v>0</v>
      </c>
      <c r="AO33858" s="1" t="s">
        <v>229369</v>
      </c>
      <c r="AP33858" s="1" t="s">
        <v>229371</v>
      </c>
      <c r="AQ33858">
        <v>192</v>
      </c>
      <c r="AR33858" s="1" t="s">
        <v>229372</v>
      </c>
      <c r="AS33858" s="1"/>
    </row>
    <row r="33859" spans="1:45" hidden="1" x14ac:dyDescent="0.25">
      <c r="A33859" s="1" t="s">
        <v>229373</v>
      </c>
      <c r="B33859" s="2">
        <v>44341</v>
      </c>
      <c r="C33859" s="1" t="s">
        <v>116</v>
      </c>
      <c r="D33859" s="1" t="s">
        <v>117</v>
      </c>
      <c r="E33859" s="1" t="s">
        <v>268</v>
      </c>
      <c r="F33859" s="1" t="s">
        <v>269</v>
      </c>
      <c r="G33859" s="1" t="s">
        <v>55048</v>
      </c>
      <c r="H33859" s="1" t="s">
        <v>52</v>
      </c>
      <c r="I33859" s="1"/>
      <c r="J33859" s="1"/>
      <c r="K33859" s="1" t="s">
        <v>0</v>
      </c>
      <c r="L33859" s="1" t="s">
        <v>56</v>
      </c>
      <c r="M33859">
        <v>1</v>
      </c>
      <c r="N33859" s="1" t="s">
        <v>229374</v>
      </c>
      <c r="P33859" s="1"/>
      <c r="Q33859" s="1"/>
      <c r="S33859" s="1" t="s">
        <v>3</v>
      </c>
      <c r="T33859" s="1" t="s">
        <v>354</v>
      </c>
      <c r="U33859" s="1" t="s">
        <v>59</v>
      </c>
      <c r="V33859" s="1" t="s">
        <v>60</v>
      </c>
      <c r="X33859" s="1" t="s">
        <v>61</v>
      </c>
      <c r="Y33859" s="1" t="s">
        <v>62</v>
      </c>
      <c r="Z33859" s="1" t="s">
        <v>245</v>
      </c>
      <c r="AA33859" s="1" t="s">
        <v>64</v>
      </c>
      <c r="AB33859" s="1" t="s">
        <v>229375</v>
      </c>
      <c r="AC33859" s="1" t="s">
        <v>229376</v>
      </c>
      <c r="AD33859" s="1" t="s">
        <v>0</v>
      </c>
      <c r="AE33859" s="1" t="s">
        <v>68</v>
      </c>
      <c r="AF33859" s="1"/>
      <c r="AG33859" s="1" t="s">
        <v>52</v>
      </c>
      <c r="AH33859" s="1" t="s">
        <v>229377</v>
      </c>
      <c r="AI33859" s="1" t="s">
        <v>0</v>
      </c>
      <c r="AJ33859" s="1" t="s">
        <v>0</v>
      </c>
      <c r="AK33859" s="1" t="s">
        <v>0</v>
      </c>
      <c r="AL33859" s="1" t="s">
        <v>0</v>
      </c>
      <c r="AM33859" s="1" t="s">
        <v>0</v>
      </c>
      <c r="AN33859" s="1" t="s">
        <v>0</v>
      </c>
      <c r="AO33859" s="1" t="s">
        <v>229376</v>
      </c>
      <c r="AP33859" s="1" t="s">
        <v>229378</v>
      </c>
      <c r="AQ33859">
        <v>192</v>
      </c>
      <c r="AR33859" s="1" t="s">
        <v>229379</v>
      </c>
      <c r="AS33859" s="1"/>
    </row>
    <row r="33860" spans="1:45" hidden="1" x14ac:dyDescent="0.25">
      <c r="A33860" s="1" t="s">
        <v>229380</v>
      </c>
      <c r="B33860" s="2">
        <v>44341</v>
      </c>
      <c r="C33860" s="1" t="s">
        <v>306</v>
      </c>
      <c r="D33860" s="1" t="s">
        <v>307</v>
      </c>
      <c r="E33860" s="1" t="s">
        <v>268</v>
      </c>
      <c r="F33860" s="1" t="s">
        <v>269</v>
      </c>
      <c r="G33860" s="1" t="s">
        <v>8111</v>
      </c>
      <c r="H33860" s="1" t="s">
        <v>52</v>
      </c>
      <c r="I33860" s="1"/>
      <c r="J33860" s="1"/>
      <c r="K33860" s="1" t="s">
        <v>0</v>
      </c>
      <c r="L33860" s="1" t="s">
        <v>215</v>
      </c>
      <c r="M33860">
        <v>1</v>
      </c>
      <c r="N33860" s="1" t="s">
        <v>229381</v>
      </c>
      <c r="P33860" s="1" t="s">
        <v>1594</v>
      </c>
      <c r="Q33860" s="1" t="s">
        <v>288</v>
      </c>
      <c r="S33860" s="1" t="s">
        <v>3</v>
      </c>
      <c r="T33860" s="1" t="s">
        <v>354</v>
      </c>
      <c r="U33860" s="1" t="s">
        <v>59</v>
      </c>
      <c r="V33860" s="1" t="s">
        <v>60</v>
      </c>
      <c r="X33860" s="1" t="s">
        <v>61</v>
      </c>
      <c r="Y33860" s="1" t="s">
        <v>62</v>
      </c>
      <c r="Z33860" s="1" t="s">
        <v>245</v>
      </c>
      <c r="AA33860" s="1" t="s">
        <v>64</v>
      </c>
      <c r="AB33860" s="1" t="s">
        <v>229382</v>
      </c>
      <c r="AC33860" s="1" t="s">
        <v>229383</v>
      </c>
      <c r="AD33860" s="1" t="s">
        <v>0</v>
      </c>
      <c r="AE33860" s="1" t="s">
        <v>68</v>
      </c>
      <c r="AF33860" s="1"/>
      <c r="AG33860" s="1" t="s">
        <v>52</v>
      </c>
      <c r="AH33860" s="1" t="s">
        <v>229384</v>
      </c>
      <c r="AI33860" s="1" t="s">
        <v>0</v>
      </c>
      <c r="AJ33860" s="1" t="s">
        <v>0</v>
      </c>
      <c r="AK33860" s="1" t="s">
        <v>0</v>
      </c>
      <c r="AL33860" s="1" t="s">
        <v>0</v>
      </c>
      <c r="AM33860" s="1" t="s">
        <v>0</v>
      </c>
      <c r="AN33860" s="1" t="s">
        <v>0</v>
      </c>
      <c r="AO33860" s="1" t="s">
        <v>229383</v>
      </c>
      <c r="AP33860" s="1" t="s">
        <v>229385</v>
      </c>
      <c r="AQ33860">
        <v>192</v>
      </c>
      <c r="AR33860" s="1" t="s">
        <v>229386</v>
      </c>
      <c r="AS33860" s="1"/>
    </row>
    <row r="33861" spans="1:45" hidden="1" x14ac:dyDescent="0.25">
      <c r="A33861" s="1" t="s">
        <v>229387</v>
      </c>
      <c r="B33861" s="2">
        <v>44341</v>
      </c>
      <c r="C33861" s="1" t="s">
        <v>306</v>
      </c>
      <c r="D33861" s="1" t="s">
        <v>307</v>
      </c>
      <c r="E33861" s="1" t="s">
        <v>268</v>
      </c>
      <c r="F33861" s="1" t="s">
        <v>269</v>
      </c>
      <c r="G33861" s="1" t="s">
        <v>297</v>
      </c>
      <c r="H33861" s="1" t="s">
        <v>52</v>
      </c>
      <c r="I33861" s="1"/>
      <c r="J33861" s="1"/>
      <c r="K33861" s="1" t="s">
        <v>0</v>
      </c>
      <c r="L33861" s="1" t="s">
        <v>215</v>
      </c>
      <c r="M33861">
        <v>1</v>
      </c>
      <c r="N33861" s="1" t="s">
        <v>229388</v>
      </c>
      <c r="P33861" s="1" t="s">
        <v>324</v>
      </c>
      <c r="Q33861" s="1" t="s">
        <v>218</v>
      </c>
      <c r="S33861" s="1" t="s">
        <v>3</v>
      </c>
      <c r="T33861" s="1" t="s">
        <v>354</v>
      </c>
      <c r="U33861" s="1" t="s">
        <v>59</v>
      </c>
      <c r="V33861" s="1" t="s">
        <v>60</v>
      </c>
      <c r="X33861" s="1" t="s">
        <v>61</v>
      </c>
      <c r="Y33861" s="1" t="s">
        <v>62</v>
      </c>
      <c r="Z33861" s="1" t="s">
        <v>245</v>
      </c>
      <c r="AA33861" s="1" t="s">
        <v>64</v>
      </c>
      <c r="AB33861" s="1" t="s">
        <v>229389</v>
      </c>
      <c r="AC33861" s="1" t="s">
        <v>229390</v>
      </c>
      <c r="AD33861" s="1" t="s">
        <v>0</v>
      </c>
      <c r="AE33861" s="1" t="s">
        <v>68</v>
      </c>
      <c r="AF33861" s="1"/>
      <c r="AG33861" s="1" t="s">
        <v>52</v>
      </c>
      <c r="AH33861" s="1" t="s">
        <v>229391</v>
      </c>
      <c r="AI33861" s="1" t="s">
        <v>0</v>
      </c>
      <c r="AJ33861" s="1" t="s">
        <v>0</v>
      </c>
      <c r="AK33861" s="1" t="s">
        <v>0</v>
      </c>
      <c r="AL33861" s="1" t="s">
        <v>0</v>
      </c>
      <c r="AM33861" s="1" t="s">
        <v>0</v>
      </c>
      <c r="AN33861" s="1" t="s">
        <v>0</v>
      </c>
      <c r="AO33861" s="1" t="s">
        <v>229390</v>
      </c>
      <c r="AP33861" s="1" t="s">
        <v>229392</v>
      </c>
      <c r="AQ33861">
        <v>192</v>
      </c>
      <c r="AR33861" s="1" t="s">
        <v>229393</v>
      </c>
      <c r="AS33861" s="1"/>
    </row>
    <row r="33862" spans="1:45" hidden="1" x14ac:dyDescent="0.25">
      <c r="A33862" s="1" t="s">
        <v>229394</v>
      </c>
      <c r="B33862" s="2">
        <v>44341</v>
      </c>
      <c r="C33862" s="1" t="s">
        <v>306</v>
      </c>
      <c r="D33862" s="1" t="s">
        <v>307</v>
      </c>
      <c r="E33862" s="1" t="s">
        <v>268</v>
      </c>
      <c r="F33862" s="1" t="s">
        <v>269</v>
      </c>
      <c r="G33862" s="1" t="s">
        <v>270</v>
      </c>
      <c r="H33862" s="1" t="s">
        <v>52</v>
      </c>
      <c r="I33862" s="1"/>
      <c r="J33862" s="1"/>
      <c r="K33862" s="1" t="s">
        <v>0</v>
      </c>
      <c r="L33862" s="1" t="s">
        <v>215</v>
      </c>
      <c r="M33862">
        <v>1</v>
      </c>
      <c r="N33862" s="1" t="s">
        <v>30542</v>
      </c>
      <c r="P33862" s="1" t="s">
        <v>1594</v>
      </c>
      <c r="Q33862" s="1" t="s">
        <v>288</v>
      </c>
      <c r="S33862" s="1" t="s">
        <v>3</v>
      </c>
      <c r="T33862" s="1" t="s">
        <v>354</v>
      </c>
      <c r="U33862" s="1" t="s">
        <v>59</v>
      </c>
      <c r="V33862" s="1" t="s">
        <v>60</v>
      </c>
      <c r="X33862" s="1" t="s">
        <v>61</v>
      </c>
      <c r="Y33862" s="1" t="s">
        <v>62</v>
      </c>
      <c r="Z33862" s="1" t="s">
        <v>245</v>
      </c>
      <c r="AA33862" s="1" t="s">
        <v>64</v>
      </c>
      <c r="AB33862" s="1" t="s">
        <v>229395</v>
      </c>
      <c r="AC33862" s="1" t="s">
        <v>229396</v>
      </c>
      <c r="AD33862" s="1" t="s">
        <v>0</v>
      </c>
      <c r="AE33862" s="1" t="s">
        <v>68</v>
      </c>
      <c r="AF33862" s="1"/>
      <c r="AG33862" s="1" t="s">
        <v>52</v>
      </c>
      <c r="AH33862" s="1" t="s">
        <v>229397</v>
      </c>
      <c r="AI33862" s="1" t="s">
        <v>0</v>
      </c>
      <c r="AJ33862" s="1" t="s">
        <v>0</v>
      </c>
      <c r="AK33862" s="1" t="s">
        <v>0</v>
      </c>
      <c r="AL33862" s="1" t="s">
        <v>0</v>
      </c>
      <c r="AM33862" s="1" t="s">
        <v>0</v>
      </c>
      <c r="AN33862" s="1" t="s">
        <v>0</v>
      </c>
      <c r="AO33862" s="1" t="s">
        <v>229396</v>
      </c>
      <c r="AP33862" s="1" t="s">
        <v>229398</v>
      </c>
      <c r="AQ33862">
        <v>192</v>
      </c>
      <c r="AR33862" s="1" t="s">
        <v>229399</v>
      </c>
      <c r="AS33862" s="1"/>
    </row>
    <row r="33863" spans="1:45" hidden="1" x14ac:dyDescent="0.25">
      <c r="A33863" s="1" t="s">
        <v>229400</v>
      </c>
      <c r="B33863" s="2">
        <v>44341</v>
      </c>
      <c r="C33863" s="1" t="s">
        <v>306</v>
      </c>
      <c r="D33863" s="1" t="s">
        <v>307</v>
      </c>
      <c r="E33863" s="1" t="s">
        <v>268</v>
      </c>
      <c r="F33863" s="1" t="s">
        <v>269</v>
      </c>
      <c r="G33863" s="1" t="s">
        <v>930</v>
      </c>
      <c r="H33863" s="1" t="s">
        <v>52</v>
      </c>
      <c r="I33863" s="1"/>
      <c r="J33863" s="1"/>
      <c r="K33863" s="1" t="s">
        <v>0</v>
      </c>
      <c r="L33863" s="1" t="s">
        <v>215</v>
      </c>
      <c r="M33863">
        <v>1</v>
      </c>
      <c r="N33863" s="1" t="s">
        <v>30542</v>
      </c>
      <c r="P33863" s="1" t="s">
        <v>217</v>
      </c>
      <c r="Q33863" s="1" t="s">
        <v>288</v>
      </c>
      <c r="S33863" s="1" t="s">
        <v>3</v>
      </c>
      <c r="T33863" s="1" t="s">
        <v>354</v>
      </c>
      <c r="U33863" s="1" t="s">
        <v>59</v>
      </c>
      <c r="V33863" s="1" t="s">
        <v>60</v>
      </c>
      <c r="X33863" s="1" t="s">
        <v>96</v>
      </c>
      <c r="Y33863" s="1" t="s">
        <v>62</v>
      </c>
      <c r="Z33863" s="1" t="s">
        <v>245</v>
      </c>
      <c r="AA33863" s="1" t="s">
        <v>64</v>
      </c>
      <c r="AB33863" s="1" t="s">
        <v>229401</v>
      </c>
      <c r="AC33863" s="1" t="s">
        <v>229402</v>
      </c>
      <c r="AD33863" s="1" t="s">
        <v>0</v>
      </c>
      <c r="AE33863" s="1" t="s">
        <v>68</v>
      </c>
      <c r="AF33863" s="1"/>
      <c r="AG33863" s="1" t="s">
        <v>52</v>
      </c>
      <c r="AH33863" s="1" t="s">
        <v>229403</v>
      </c>
      <c r="AI33863" s="1" t="s">
        <v>0</v>
      </c>
      <c r="AJ33863" s="1" t="s">
        <v>0</v>
      </c>
      <c r="AK33863" s="1" t="s">
        <v>0</v>
      </c>
      <c r="AL33863" s="1" t="s">
        <v>0</v>
      </c>
      <c r="AM33863" s="1" t="s">
        <v>0</v>
      </c>
      <c r="AN33863" s="1" t="s">
        <v>0</v>
      </c>
      <c r="AO33863" s="1" t="s">
        <v>229404</v>
      </c>
      <c r="AP33863" s="1" t="s">
        <v>229405</v>
      </c>
      <c r="AQ33863">
        <v>192</v>
      </c>
      <c r="AR33863" s="1" t="s">
        <v>229406</v>
      </c>
      <c r="AS33863" s="1"/>
    </row>
    <row r="33864" spans="1:45" hidden="1" x14ac:dyDescent="0.25">
      <c r="A33864" s="1" t="s">
        <v>229407</v>
      </c>
      <c r="B33864" s="2">
        <v>44341</v>
      </c>
      <c r="C33864" s="1" t="s">
        <v>47</v>
      </c>
      <c r="D33864" s="1" t="s">
        <v>48</v>
      </c>
      <c r="E33864" s="1" t="s">
        <v>49</v>
      </c>
      <c r="F33864" s="1" t="s">
        <v>50</v>
      </c>
      <c r="G33864" s="1" t="s">
        <v>175721</v>
      </c>
      <c r="H33864" s="1" t="s">
        <v>52</v>
      </c>
      <c r="I33864" s="1"/>
      <c r="J33864" s="1"/>
      <c r="K33864" s="1" t="s">
        <v>0</v>
      </c>
      <c r="L33864" s="1" t="s">
        <v>56</v>
      </c>
      <c r="M33864">
        <v>1</v>
      </c>
      <c r="N33864" s="1" t="s">
        <v>425</v>
      </c>
      <c r="P33864" s="1"/>
      <c r="Q33864" s="1"/>
      <c r="S33864" s="1" t="s">
        <v>3</v>
      </c>
      <c r="T33864" s="1" t="s">
        <v>354</v>
      </c>
      <c r="U33864" s="1" t="s">
        <v>59</v>
      </c>
      <c r="V33864" s="1" t="s">
        <v>60</v>
      </c>
      <c r="X33864" s="1" t="s">
        <v>61</v>
      </c>
      <c r="Y33864" s="1" t="s">
        <v>62</v>
      </c>
      <c r="Z33864" s="1" t="s">
        <v>245</v>
      </c>
      <c r="AA33864" s="1" t="s">
        <v>64</v>
      </c>
      <c r="AB33864" s="1" t="s">
        <v>229408</v>
      </c>
      <c r="AC33864" s="1" t="s">
        <v>229409</v>
      </c>
      <c r="AD33864" s="1" t="s">
        <v>0</v>
      </c>
      <c r="AE33864" s="1" t="s">
        <v>68</v>
      </c>
      <c r="AF33864" s="1"/>
      <c r="AG33864" s="1" t="s">
        <v>52</v>
      </c>
      <c r="AH33864" s="1" t="s">
        <v>229410</v>
      </c>
      <c r="AI33864" s="1" t="s">
        <v>0</v>
      </c>
      <c r="AJ33864" s="1" t="s">
        <v>0</v>
      </c>
      <c r="AK33864" s="1" t="s">
        <v>0</v>
      </c>
      <c r="AL33864" s="1" t="s">
        <v>0</v>
      </c>
      <c r="AM33864" s="1" t="s">
        <v>0</v>
      </c>
      <c r="AN33864" s="1" t="s">
        <v>0</v>
      </c>
      <c r="AO33864" s="1" t="s">
        <v>229409</v>
      </c>
      <c r="AP33864" s="1" t="s">
        <v>229411</v>
      </c>
      <c r="AQ33864">
        <v>192</v>
      </c>
      <c r="AR33864" s="1" t="s">
        <v>229412</v>
      </c>
      <c r="AS33864" s="1"/>
    </row>
    <row r="33865" spans="1:45" hidden="1" x14ac:dyDescent="0.25">
      <c r="A33865" s="1" t="s">
        <v>229413</v>
      </c>
      <c r="B33865" s="2">
        <v>44341</v>
      </c>
      <c r="C33865" s="1" t="s">
        <v>306</v>
      </c>
      <c r="D33865" s="1" t="s">
        <v>307</v>
      </c>
      <c r="E33865" s="1" t="s">
        <v>268</v>
      </c>
      <c r="F33865" s="1" t="s">
        <v>269</v>
      </c>
      <c r="G33865" s="1" t="s">
        <v>8111</v>
      </c>
      <c r="H33865" s="1" t="s">
        <v>52</v>
      </c>
      <c r="I33865" s="1"/>
      <c r="J33865" s="1"/>
      <c r="K33865" s="1" t="s">
        <v>0</v>
      </c>
      <c r="L33865" s="1" t="s">
        <v>215</v>
      </c>
      <c r="M33865">
        <v>1</v>
      </c>
      <c r="N33865" s="1" t="s">
        <v>229414</v>
      </c>
      <c r="P33865" s="1" t="s">
        <v>324</v>
      </c>
      <c r="Q33865" s="1" t="s">
        <v>288</v>
      </c>
      <c r="S33865" s="1" t="s">
        <v>3</v>
      </c>
      <c r="T33865" s="1" t="s">
        <v>354</v>
      </c>
      <c r="U33865" s="1" t="s">
        <v>59</v>
      </c>
      <c r="V33865" s="1" t="s">
        <v>60</v>
      </c>
      <c r="X33865" s="1" t="s">
        <v>61</v>
      </c>
      <c r="Y33865" s="1" t="s">
        <v>62</v>
      </c>
      <c r="Z33865" s="1" t="s">
        <v>63</v>
      </c>
      <c r="AA33865" s="1" t="s">
        <v>64</v>
      </c>
      <c r="AB33865" s="1" t="s">
        <v>229415</v>
      </c>
      <c r="AC33865" s="1" t="s">
        <v>229416</v>
      </c>
      <c r="AD33865" s="1" t="s">
        <v>0</v>
      </c>
      <c r="AE33865" s="1" t="s">
        <v>68</v>
      </c>
      <c r="AF33865" s="1"/>
      <c r="AG33865" s="1" t="s">
        <v>52</v>
      </c>
      <c r="AH33865" s="1" t="s">
        <v>229417</v>
      </c>
      <c r="AI33865" s="1" t="s">
        <v>0</v>
      </c>
      <c r="AJ33865" s="1" t="s">
        <v>0</v>
      </c>
      <c r="AK33865" s="1" t="s">
        <v>0</v>
      </c>
      <c r="AL33865" s="1" t="s">
        <v>0</v>
      </c>
      <c r="AM33865" s="1" t="s">
        <v>0</v>
      </c>
      <c r="AN33865" s="1" t="s">
        <v>0</v>
      </c>
      <c r="AO33865" s="1" t="s">
        <v>229418</v>
      </c>
      <c r="AP33865" s="1" t="s">
        <v>229419</v>
      </c>
      <c r="AQ33865">
        <v>192</v>
      </c>
      <c r="AR33865" s="1" t="s">
        <v>229420</v>
      </c>
      <c r="AS33865" s="1"/>
    </row>
    <row r="33866" spans="1:45" hidden="1" x14ac:dyDescent="0.25">
      <c r="A33866" s="1" t="s">
        <v>229421</v>
      </c>
      <c r="B33866" s="2">
        <v>44341</v>
      </c>
      <c r="C33866" s="1" t="s">
        <v>78</v>
      </c>
      <c r="D33866" s="1" t="s">
        <v>79</v>
      </c>
      <c r="E33866" s="1" t="s">
        <v>103</v>
      </c>
      <c r="F33866" s="1" t="s">
        <v>62301</v>
      </c>
      <c r="G33866" s="1" t="s">
        <v>62302</v>
      </c>
      <c r="H33866" s="1" t="s">
        <v>52</v>
      </c>
      <c r="I33866" s="1"/>
      <c r="J33866" s="1"/>
      <c r="K33866" s="1" t="s">
        <v>0</v>
      </c>
      <c r="L33866" s="1" t="s">
        <v>215</v>
      </c>
      <c r="M33866">
        <v>1</v>
      </c>
      <c r="N33866" s="1" t="s">
        <v>38594</v>
      </c>
      <c r="P33866" s="1" t="s">
        <v>217</v>
      </c>
      <c r="Q33866" s="1" t="s">
        <v>288</v>
      </c>
      <c r="S33866" s="1" t="s">
        <v>3</v>
      </c>
      <c r="T33866" s="1" t="s">
        <v>354</v>
      </c>
      <c r="U33866" s="1" t="s">
        <v>59</v>
      </c>
      <c r="V33866" s="1" t="s">
        <v>60</v>
      </c>
      <c r="X33866" s="1" t="s">
        <v>61</v>
      </c>
      <c r="Y33866" s="1" t="s">
        <v>62</v>
      </c>
      <c r="Z33866" s="1" t="s">
        <v>63</v>
      </c>
      <c r="AA33866" s="1" t="s">
        <v>64</v>
      </c>
      <c r="AB33866" s="1" t="s">
        <v>229422</v>
      </c>
      <c r="AC33866" s="1" t="s">
        <v>229423</v>
      </c>
      <c r="AD33866" s="1" t="s">
        <v>0</v>
      </c>
      <c r="AE33866" s="1" t="s">
        <v>142273</v>
      </c>
      <c r="AF33866" s="1"/>
      <c r="AG33866" s="1" t="s">
        <v>52</v>
      </c>
      <c r="AH33866" s="1" t="s">
        <v>229424</v>
      </c>
      <c r="AI33866" s="1" t="s">
        <v>0</v>
      </c>
      <c r="AJ33866" s="1" t="s">
        <v>0</v>
      </c>
      <c r="AK33866" s="1" t="s">
        <v>0</v>
      </c>
      <c r="AL33866" s="1" t="s">
        <v>0</v>
      </c>
      <c r="AM33866" s="1" t="s">
        <v>0</v>
      </c>
      <c r="AN33866" s="1" t="s">
        <v>0</v>
      </c>
      <c r="AO33866" s="1" t="s">
        <v>229423</v>
      </c>
      <c r="AP33866" s="1" t="s">
        <v>229425</v>
      </c>
      <c r="AQ33866">
        <v>192</v>
      </c>
      <c r="AR33866" s="1" t="s">
        <v>229426</v>
      </c>
      <c r="AS33866" s="1"/>
    </row>
    <row r="33867" spans="1:45" hidden="1" x14ac:dyDescent="0.25">
      <c r="A33867" s="1" t="s">
        <v>229427</v>
      </c>
      <c r="B33867" s="2">
        <v>44341</v>
      </c>
      <c r="C33867" s="1" t="s">
        <v>742</v>
      </c>
      <c r="D33867" s="1" t="s">
        <v>743</v>
      </c>
      <c r="E33867" s="1" t="s">
        <v>103</v>
      </c>
      <c r="F33867" s="1" t="s">
        <v>62301</v>
      </c>
      <c r="G33867" s="1" t="s">
        <v>62302</v>
      </c>
      <c r="H33867" s="1" t="s">
        <v>52</v>
      </c>
      <c r="I33867" s="1"/>
      <c r="J33867" s="1"/>
      <c r="K33867" s="1" t="s">
        <v>0</v>
      </c>
      <c r="L33867" s="1" t="s">
        <v>215</v>
      </c>
      <c r="M33867">
        <v>1</v>
      </c>
      <c r="N33867" s="1" t="s">
        <v>229428</v>
      </c>
      <c r="P33867" s="1" t="s">
        <v>217</v>
      </c>
      <c r="Q33867" s="1" t="s">
        <v>288</v>
      </c>
      <c r="S33867" s="1" t="s">
        <v>3</v>
      </c>
      <c r="T33867" s="1" t="s">
        <v>354</v>
      </c>
      <c r="U33867" s="1" t="s">
        <v>59</v>
      </c>
      <c r="V33867" s="1" t="s">
        <v>60</v>
      </c>
      <c r="X33867" s="1" t="s">
        <v>61</v>
      </c>
      <c r="Y33867" s="1" t="s">
        <v>62</v>
      </c>
      <c r="Z33867" s="1" t="s">
        <v>63</v>
      </c>
      <c r="AA33867" s="1" t="s">
        <v>64</v>
      </c>
      <c r="AB33867" s="1" t="s">
        <v>229429</v>
      </c>
      <c r="AC33867" s="1" t="s">
        <v>229430</v>
      </c>
      <c r="AD33867" s="1" t="s">
        <v>0</v>
      </c>
      <c r="AE33867" s="1" t="s">
        <v>68</v>
      </c>
      <c r="AF33867" s="1"/>
      <c r="AG33867" s="1" t="s">
        <v>52</v>
      </c>
      <c r="AH33867" s="1" t="s">
        <v>229431</v>
      </c>
      <c r="AI33867" s="1" t="s">
        <v>0</v>
      </c>
      <c r="AJ33867" s="1" t="s">
        <v>0</v>
      </c>
      <c r="AK33867" s="1" t="s">
        <v>0</v>
      </c>
      <c r="AL33867" s="1" t="s">
        <v>0</v>
      </c>
      <c r="AM33867" s="1" t="s">
        <v>0</v>
      </c>
      <c r="AN33867" s="1" t="s">
        <v>0</v>
      </c>
      <c r="AO33867" s="1" t="s">
        <v>229430</v>
      </c>
      <c r="AP33867" s="1" t="s">
        <v>229432</v>
      </c>
      <c r="AQ33867">
        <v>192</v>
      </c>
      <c r="AR33867" s="1" t="s">
        <v>229433</v>
      </c>
      <c r="AS33867" s="1"/>
    </row>
    <row r="33868" spans="1:45" hidden="1" x14ac:dyDescent="0.25">
      <c r="A33868" s="1" t="s">
        <v>229434</v>
      </c>
      <c r="B33868" s="2">
        <v>44341</v>
      </c>
      <c r="C33868" s="1" t="s">
        <v>333</v>
      </c>
      <c r="D33868" s="1" t="s">
        <v>334</v>
      </c>
      <c r="E33868" s="1" t="s">
        <v>91</v>
      </c>
      <c r="F33868" s="1" t="s">
        <v>362</v>
      </c>
      <c r="G33868" s="1" t="s">
        <v>1727</v>
      </c>
      <c r="H33868" s="1" t="s">
        <v>52</v>
      </c>
      <c r="I33868" s="1"/>
      <c r="J33868" s="1"/>
      <c r="K33868" s="1" t="s">
        <v>0</v>
      </c>
      <c r="L33868" s="1" t="s">
        <v>215</v>
      </c>
      <c r="M33868">
        <v>1</v>
      </c>
      <c r="N33868" s="1" t="s">
        <v>229435</v>
      </c>
      <c r="P33868" s="1" t="s">
        <v>593</v>
      </c>
      <c r="Q33868" s="1" t="s">
        <v>288</v>
      </c>
      <c r="S33868" s="1" t="s">
        <v>3</v>
      </c>
      <c r="T33868" s="1" t="s">
        <v>354</v>
      </c>
      <c r="U33868" s="1" t="s">
        <v>59</v>
      </c>
      <c r="V33868" s="1" t="s">
        <v>60</v>
      </c>
      <c r="X33868" s="1" t="s">
        <v>61</v>
      </c>
      <c r="Y33868" s="1" t="s">
        <v>62</v>
      </c>
      <c r="Z33868" s="1" t="s">
        <v>245</v>
      </c>
      <c r="AA33868" s="1" t="s">
        <v>64</v>
      </c>
      <c r="AB33868" s="1" t="s">
        <v>229436</v>
      </c>
      <c r="AC33868" s="1" t="s">
        <v>229437</v>
      </c>
      <c r="AD33868" s="1" t="s">
        <v>0</v>
      </c>
      <c r="AE33868" s="1" t="s">
        <v>68</v>
      </c>
      <c r="AF33868" s="1"/>
      <c r="AG33868" s="1" t="s">
        <v>52</v>
      </c>
      <c r="AH33868" s="1" t="s">
        <v>229438</v>
      </c>
      <c r="AI33868" s="1" t="s">
        <v>0</v>
      </c>
      <c r="AJ33868" s="1" t="s">
        <v>0</v>
      </c>
      <c r="AK33868" s="1" t="s">
        <v>0</v>
      </c>
      <c r="AL33868" s="1" t="s">
        <v>0</v>
      </c>
      <c r="AM33868" s="1" t="s">
        <v>0</v>
      </c>
      <c r="AN33868" s="1" t="s">
        <v>0</v>
      </c>
      <c r="AO33868" s="1" t="s">
        <v>229437</v>
      </c>
      <c r="AP33868" s="1" t="s">
        <v>229439</v>
      </c>
      <c r="AQ33868">
        <v>192</v>
      </c>
      <c r="AR33868" s="1"/>
      <c r="AS33868" s="1"/>
    </row>
    <row r="33869" spans="1:45" hidden="1" x14ac:dyDescent="0.25">
      <c r="A33869" s="1" t="s">
        <v>229440</v>
      </c>
      <c r="B33869" s="2">
        <v>44341</v>
      </c>
      <c r="C33869" s="1" t="s">
        <v>47</v>
      </c>
      <c r="D33869" s="1" t="s">
        <v>11084</v>
      </c>
      <c r="E33869" s="1" t="s">
        <v>134</v>
      </c>
      <c r="F33869" s="1" t="s">
        <v>135</v>
      </c>
      <c r="G33869" s="1" t="s">
        <v>206</v>
      </c>
      <c r="H33869" s="1"/>
      <c r="I33869" s="1"/>
      <c r="J33869" s="1"/>
      <c r="K33869" s="1" t="s">
        <v>0</v>
      </c>
      <c r="L33869" s="1" t="s">
        <v>215</v>
      </c>
      <c r="M33869">
        <v>1</v>
      </c>
      <c r="N33869" s="1" t="s">
        <v>229441</v>
      </c>
      <c r="P33869" s="1" t="s">
        <v>217</v>
      </c>
      <c r="Q33869" s="1" t="s">
        <v>288</v>
      </c>
      <c r="S33869" s="1" t="s">
        <v>3</v>
      </c>
      <c r="T33869" s="1" t="s">
        <v>354</v>
      </c>
      <c r="U33869" s="1" t="s">
        <v>59</v>
      </c>
      <c r="V33869" s="1" t="s">
        <v>60</v>
      </c>
      <c r="X33869" s="1" t="s">
        <v>96</v>
      </c>
      <c r="Y33869" s="1" t="s">
        <v>62</v>
      </c>
      <c r="Z33869" s="1" t="s">
        <v>245</v>
      </c>
      <c r="AA33869" s="1" t="s">
        <v>64</v>
      </c>
      <c r="AB33869" s="1" t="s">
        <v>229442</v>
      </c>
      <c r="AC33869" s="1" t="s">
        <v>229443</v>
      </c>
      <c r="AD33869" s="1" t="s">
        <v>0</v>
      </c>
      <c r="AE33869" s="1" t="s">
        <v>142273</v>
      </c>
      <c r="AF33869" s="1"/>
      <c r="AG33869" s="1"/>
      <c r="AH33869" s="1" t="s">
        <v>229444</v>
      </c>
      <c r="AI33869" s="1" t="s">
        <v>0</v>
      </c>
      <c r="AJ33869" s="1" t="s">
        <v>0</v>
      </c>
      <c r="AK33869" s="1" t="s">
        <v>0</v>
      </c>
      <c r="AL33869" s="1" t="s">
        <v>0</v>
      </c>
      <c r="AM33869" s="1" t="s">
        <v>0</v>
      </c>
      <c r="AN33869" s="1" t="s">
        <v>0</v>
      </c>
      <c r="AO33869" s="1" t="s">
        <v>229443</v>
      </c>
      <c r="AP33869" s="1" t="s">
        <v>229445</v>
      </c>
      <c r="AQ33869">
        <v>192</v>
      </c>
      <c r="AR33869" s="1"/>
      <c r="AS33869" s="1"/>
    </row>
    <row r="33870" spans="1:45" hidden="1" x14ac:dyDescent="0.25">
      <c r="A33870" s="1" t="s">
        <v>229446</v>
      </c>
      <c r="B33870" s="2">
        <v>44341</v>
      </c>
      <c r="C33870" s="1" t="s">
        <v>116</v>
      </c>
      <c r="D33870" s="1" t="s">
        <v>117</v>
      </c>
      <c r="E33870" s="1" t="s">
        <v>134</v>
      </c>
      <c r="F33870" s="1" t="s">
        <v>135</v>
      </c>
      <c r="G33870" s="1" t="s">
        <v>136</v>
      </c>
      <c r="H33870" s="1"/>
      <c r="I33870" s="1"/>
      <c r="J33870" s="1"/>
      <c r="K33870" s="1" t="s">
        <v>0</v>
      </c>
      <c r="L33870" s="1" t="s">
        <v>215</v>
      </c>
      <c r="M33870">
        <v>1</v>
      </c>
      <c r="N33870" s="1" t="s">
        <v>229447</v>
      </c>
      <c r="P33870" s="1" t="s">
        <v>324</v>
      </c>
      <c r="Q33870" s="1" t="s">
        <v>288</v>
      </c>
      <c r="S33870" s="1" t="s">
        <v>3</v>
      </c>
      <c r="T33870" s="1" t="s">
        <v>354</v>
      </c>
      <c r="U33870" s="1" t="s">
        <v>59</v>
      </c>
      <c r="V33870" s="1" t="s">
        <v>60</v>
      </c>
      <c r="X33870" s="1" t="s">
        <v>96</v>
      </c>
      <c r="Y33870" s="1" t="s">
        <v>62</v>
      </c>
      <c r="Z33870" s="1" t="s">
        <v>245</v>
      </c>
      <c r="AA33870" s="1" t="s">
        <v>64</v>
      </c>
      <c r="AB33870" s="1" t="s">
        <v>229448</v>
      </c>
      <c r="AC33870" s="1" t="s">
        <v>229449</v>
      </c>
      <c r="AD33870" s="1" t="s">
        <v>0</v>
      </c>
      <c r="AE33870" s="1" t="s">
        <v>68</v>
      </c>
      <c r="AF33870" s="1"/>
      <c r="AG33870" s="1"/>
      <c r="AH33870" s="1" t="s">
        <v>229450</v>
      </c>
      <c r="AI33870" s="1" t="s">
        <v>0</v>
      </c>
      <c r="AJ33870" s="1" t="s">
        <v>0</v>
      </c>
      <c r="AK33870" s="1" t="s">
        <v>0</v>
      </c>
      <c r="AL33870" s="1" t="s">
        <v>0</v>
      </c>
      <c r="AM33870" s="1" t="s">
        <v>0</v>
      </c>
      <c r="AN33870" s="1" t="s">
        <v>0</v>
      </c>
      <c r="AO33870" s="1" t="s">
        <v>229449</v>
      </c>
      <c r="AP33870" s="1" t="s">
        <v>229451</v>
      </c>
      <c r="AQ33870">
        <v>72</v>
      </c>
      <c r="AR33870" s="1" t="s">
        <v>229452</v>
      </c>
      <c r="AS33870" s="1"/>
    </row>
    <row r="33871" spans="1:45" hidden="1" x14ac:dyDescent="0.25">
      <c r="A33871" s="1" t="s">
        <v>229453</v>
      </c>
      <c r="B33871" s="2">
        <v>44341</v>
      </c>
      <c r="C33871" s="1" t="s">
        <v>47</v>
      </c>
      <c r="D33871" s="1" t="s">
        <v>11084</v>
      </c>
      <c r="E33871" s="1" t="s">
        <v>230</v>
      </c>
      <c r="F33871" s="1" t="s">
        <v>231</v>
      </c>
      <c r="G33871" s="1" t="s">
        <v>116756</v>
      </c>
      <c r="H33871" s="1"/>
      <c r="I33871" s="1"/>
      <c r="J33871" s="1"/>
      <c r="K33871" s="1" t="s">
        <v>0</v>
      </c>
      <c r="L33871" s="1" t="s">
        <v>215</v>
      </c>
      <c r="M33871">
        <v>1</v>
      </c>
      <c r="N33871" s="1" t="s">
        <v>229454</v>
      </c>
      <c r="P33871" s="1" t="s">
        <v>217</v>
      </c>
      <c r="Q33871" s="1" t="s">
        <v>288</v>
      </c>
      <c r="S33871" s="1" t="s">
        <v>3</v>
      </c>
      <c r="T33871" s="1" t="s">
        <v>354</v>
      </c>
      <c r="U33871" s="1" t="s">
        <v>59</v>
      </c>
      <c r="V33871" s="1" t="s">
        <v>60</v>
      </c>
      <c r="X33871" s="1" t="s">
        <v>96</v>
      </c>
      <c r="Y33871" s="1" t="s">
        <v>62</v>
      </c>
      <c r="Z33871" s="1" t="s">
        <v>63</v>
      </c>
      <c r="AA33871" s="1" t="s">
        <v>64</v>
      </c>
      <c r="AB33871" s="1" t="s">
        <v>229455</v>
      </c>
      <c r="AC33871" s="1" t="s">
        <v>229456</v>
      </c>
      <c r="AD33871" s="1" t="s">
        <v>0</v>
      </c>
      <c r="AE33871" s="1" t="s">
        <v>68</v>
      </c>
      <c r="AF33871" s="1"/>
      <c r="AG33871" s="1"/>
      <c r="AH33871" s="1" t="s">
        <v>229457</v>
      </c>
      <c r="AI33871" s="1" t="s">
        <v>0</v>
      </c>
      <c r="AJ33871" s="1" t="s">
        <v>0</v>
      </c>
      <c r="AK33871" s="1" t="s">
        <v>0</v>
      </c>
      <c r="AL33871" s="1" t="s">
        <v>0</v>
      </c>
      <c r="AM33871" s="1" t="s">
        <v>0</v>
      </c>
      <c r="AN33871" s="1" t="s">
        <v>0</v>
      </c>
      <c r="AO33871" s="1" t="s">
        <v>229456</v>
      </c>
      <c r="AP33871" s="1" t="s">
        <v>229458</v>
      </c>
      <c r="AQ33871">
        <v>192</v>
      </c>
      <c r="AR33871" s="1"/>
      <c r="AS33871" s="1"/>
    </row>
    <row r="33872" spans="1:45" hidden="1" x14ac:dyDescent="0.25">
      <c r="A33872" s="1" t="s">
        <v>229459</v>
      </c>
      <c r="B33872" s="2">
        <v>44341</v>
      </c>
      <c r="C33872" s="1" t="s">
        <v>78</v>
      </c>
      <c r="D33872" s="1" t="s">
        <v>79</v>
      </c>
      <c r="E33872" s="1" t="s">
        <v>49</v>
      </c>
      <c r="F33872" s="1" t="s">
        <v>50</v>
      </c>
      <c r="G33872" s="1" t="s">
        <v>175721</v>
      </c>
      <c r="H33872" s="1" t="s">
        <v>52</v>
      </c>
      <c r="I33872" s="1"/>
      <c r="J33872" s="1"/>
      <c r="K33872" s="1" t="s">
        <v>0</v>
      </c>
      <c r="L33872" s="1" t="s">
        <v>215</v>
      </c>
      <c r="M33872">
        <v>1</v>
      </c>
      <c r="N33872" s="1" t="s">
        <v>229460</v>
      </c>
      <c r="P33872" s="1" t="s">
        <v>324</v>
      </c>
      <c r="Q33872" s="1" t="s">
        <v>288</v>
      </c>
      <c r="S33872" s="1" t="s">
        <v>3</v>
      </c>
      <c r="T33872" s="1" t="s">
        <v>354</v>
      </c>
      <c r="U33872" s="1" t="s">
        <v>59</v>
      </c>
      <c r="V33872" s="1" t="s">
        <v>60</v>
      </c>
      <c r="X33872" s="1" t="s">
        <v>61</v>
      </c>
      <c r="Y33872" s="1" t="s">
        <v>62</v>
      </c>
      <c r="Z33872" s="1" t="s">
        <v>245</v>
      </c>
      <c r="AA33872" s="1" t="s">
        <v>64</v>
      </c>
      <c r="AB33872" s="1" t="s">
        <v>229461</v>
      </c>
      <c r="AC33872" s="1" t="s">
        <v>229462</v>
      </c>
      <c r="AD33872" s="1" t="s">
        <v>0</v>
      </c>
      <c r="AE33872" s="1" t="s">
        <v>142273</v>
      </c>
      <c r="AF33872" s="1"/>
      <c r="AG33872" s="1" t="s">
        <v>52</v>
      </c>
      <c r="AH33872" s="1" t="s">
        <v>229463</v>
      </c>
      <c r="AI33872" s="1" t="s">
        <v>0</v>
      </c>
      <c r="AJ33872" s="1" t="s">
        <v>0</v>
      </c>
      <c r="AK33872" s="1" t="s">
        <v>0</v>
      </c>
      <c r="AL33872" s="1" t="s">
        <v>0</v>
      </c>
      <c r="AM33872" s="1" t="s">
        <v>0</v>
      </c>
      <c r="AN33872" s="1" t="s">
        <v>0</v>
      </c>
      <c r="AO33872" s="1" t="s">
        <v>229462</v>
      </c>
      <c r="AP33872" s="1" t="s">
        <v>229464</v>
      </c>
      <c r="AQ33872">
        <v>192</v>
      </c>
      <c r="AR33872" s="1" t="s">
        <v>229465</v>
      </c>
      <c r="AS33872" s="1"/>
    </row>
    <row r="33873" spans="1:45" hidden="1" x14ac:dyDescent="0.25">
      <c r="A33873" s="1" t="s">
        <v>229466</v>
      </c>
      <c r="B33873" s="2">
        <v>44341</v>
      </c>
      <c r="C33873" s="1" t="s">
        <v>116</v>
      </c>
      <c r="D33873" s="1" t="s">
        <v>117</v>
      </c>
      <c r="E33873" s="1" t="s">
        <v>103</v>
      </c>
      <c r="F33873" s="1" t="s">
        <v>62301</v>
      </c>
      <c r="G33873" s="1" t="s">
        <v>62302</v>
      </c>
      <c r="H33873" s="1" t="s">
        <v>52</v>
      </c>
      <c r="I33873" s="1"/>
      <c r="J33873" s="1"/>
      <c r="K33873" s="1" t="s">
        <v>0</v>
      </c>
      <c r="L33873" s="1" t="s">
        <v>215</v>
      </c>
      <c r="M33873">
        <v>1</v>
      </c>
      <c r="N33873" s="1" t="s">
        <v>229467</v>
      </c>
      <c r="P33873" s="1" t="s">
        <v>217</v>
      </c>
      <c r="Q33873" s="1" t="s">
        <v>288</v>
      </c>
      <c r="S33873" s="1" t="s">
        <v>3</v>
      </c>
      <c r="T33873" s="1" t="s">
        <v>354</v>
      </c>
      <c r="U33873" s="1" t="s">
        <v>59</v>
      </c>
      <c r="V33873" s="1" t="s">
        <v>60</v>
      </c>
      <c r="X33873" s="1" t="s">
        <v>61</v>
      </c>
      <c r="Y33873" s="1" t="s">
        <v>62</v>
      </c>
      <c r="Z33873" s="1" t="s">
        <v>63</v>
      </c>
      <c r="AA33873" s="1" t="s">
        <v>64</v>
      </c>
      <c r="AB33873" s="1" t="s">
        <v>229468</v>
      </c>
      <c r="AC33873" s="1" t="s">
        <v>229469</v>
      </c>
      <c r="AD33873" s="1" t="s">
        <v>0</v>
      </c>
      <c r="AE33873" s="1" t="s">
        <v>142497</v>
      </c>
      <c r="AF33873" s="1"/>
      <c r="AG33873" s="1" t="s">
        <v>52</v>
      </c>
      <c r="AH33873" s="1" t="s">
        <v>229470</v>
      </c>
      <c r="AI33873" s="1" t="s">
        <v>0</v>
      </c>
      <c r="AJ33873" s="1" t="s">
        <v>0</v>
      </c>
      <c r="AK33873" s="1" t="s">
        <v>0</v>
      </c>
      <c r="AL33873" s="1" t="s">
        <v>0</v>
      </c>
      <c r="AM33873" s="1" t="s">
        <v>0</v>
      </c>
      <c r="AN33873" s="1" t="s">
        <v>0</v>
      </c>
      <c r="AO33873" s="1" t="s">
        <v>229469</v>
      </c>
      <c r="AP33873" s="1" t="s">
        <v>229471</v>
      </c>
      <c r="AQ33873">
        <v>192</v>
      </c>
      <c r="AR33873" s="1" t="s">
        <v>229472</v>
      </c>
      <c r="AS33873" s="1"/>
    </row>
    <row r="33874" spans="1:45" hidden="1" x14ac:dyDescent="0.25">
      <c r="A33874" s="1" t="s">
        <v>229473</v>
      </c>
      <c r="B33874" s="2">
        <v>44341</v>
      </c>
      <c r="C33874" s="1" t="s">
        <v>78</v>
      </c>
      <c r="D33874" s="1" t="s">
        <v>79</v>
      </c>
      <c r="E33874" s="1" t="s">
        <v>268</v>
      </c>
      <c r="F33874" s="1" t="s">
        <v>269</v>
      </c>
      <c r="G33874" s="1" t="s">
        <v>55048</v>
      </c>
      <c r="H33874" s="1" t="s">
        <v>52</v>
      </c>
      <c r="I33874" s="1"/>
      <c r="J33874" s="1"/>
      <c r="K33874" s="1" t="s">
        <v>0</v>
      </c>
      <c r="L33874" s="1" t="s">
        <v>56</v>
      </c>
      <c r="M33874">
        <v>1</v>
      </c>
      <c r="N33874" s="1" t="s">
        <v>21251</v>
      </c>
      <c r="P33874" s="1"/>
      <c r="Q33874" s="1"/>
      <c r="S33874" s="1" t="s">
        <v>3</v>
      </c>
      <c r="T33874" s="1" t="s">
        <v>354</v>
      </c>
      <c r="U33874" s="1" t="s">
        <v>59</v>
      </c>
      <c r="V33874" s="1" t="s">
        <v>60</v>
      </c>
      <c r="X33874" s="1" t="s">
        <v>61</v>
      </c>
      <c r="Y33874" s="1" t="s">
        <v>62</v>
      </c>
      <c r="Z33874" s="1" t="s">
        <v>245</v>
      </c>
      <c r="AA33874" s="1" t="s">
        <v>64</v>
      </c>
      <c r="AB33874" s="1" t="s">
        <v>229474</v>
      </c>
      <c r="AC33874" s="1" t="s">
        <v>229475</v>
      </c>
      <c r="AD33874" s="1" t="s">
        <v>0</v>
      </c>
      <c r="AE33874" s="1" t="s">
        <v>142273</v>
      </c>
      <c r="AF33874" s="1"/>
      <c r="AG33874" s="1" t="s">
        <v>52</v>
      </c>
      <c r="AH33874" s="1" t="s">
        <v>229476</v>
      </c>
      <c r="AI33874" s="1" t="s">
        <v>0</v>
      </c>
      <c r="AJ33874" s="1" t="s">
        <v>0</v>
      </c>
      <c r="AK33874" s="1" t="s">
        <v>0</v>
      </c>
      <c r="AL33874" s="1" t="s">
        <v>0</v>
      </c>
      <c r="AM33874" s="1" t="s">
        <v>0</v>
      </c>
      <c r="AN33874" s="1" t="s">
        <v>0</v>
      </c>
      <c r="AO33874" s="1" t="s">
        <v>229475</v>
      </c>
      <c r="AP33874" s="1" t="s">
        <v>229477</v>
      </c>
      <c r="AQ33874">
        <v>192</v>
      </c>
      <c r="AR33874" s="1" t="s">
        <v>229478</v>
      </c>
      <c r="AS33874" s="1"/>
    </row>
    <row r="33875" spans="1:45" hidden="1" x14ac:dyDescent="0.25">
      <c r="A33875" s="1" t="s">
        <v>229479</v>
      </c>
      <c r="B33875" s="2">
        <v>44341</v>
      </c>
      <c r="C33875" s="1" t="s">
        <v>116</v>
      </c>
      <c r="D33875" s="1" t="s">
        <v>117</v>
      </c>
      <c r="E33875" s="1" t="s">
        <v>49</v>
      </c>
      <c r="F33875" s="1" t="s">
        <v>50</v>
      </c>
      <c r="G33875" s="1" t="s">
        <v>175721</v>
      </c>
      <c r="H33875" s="1" t="s">
        <v>52</v>
      </c>
      <c r="I33875" s="1"/>
      <c r="J33875" s="1"/>
      <c r="K33875" s="1" t="s">
        <v>0</v>
      </c>
      <c r="L33875" s="1" t="s">
        <v>56</v>
      </c>
      <c r="M33875">
        <v>1</v>
      </c>
      <c r="N33875" s="1" t="s">
        <v>229480</v>
      </c>
      <c r="P33875" s="1"/>
      <c r="Q33875" s="1"/>
      <c r="S33875" s="1" t="s">
        <v>3</v>
      </c>
      <c r="T33875" s="1" t="s">
        <v>354</v>
      </c>
      <c r="U33875" s="1" t="s">
        <v>59</v>
      </c>
      <c r="V33875" s="1" t="s">
        <v>60</v>
      </c>
      <c r="X33875" s="1" t="s">
        <v>61</v>
      </c>
      <c r="Y33875" s="1" t="s">
        <v>62</v>
      </c>
      <c r="Z33875" s="1" t="s">
        <v>63</v>
      </c>
      <c r="AA33875" s="1" t="s">
        <v>64</v>
      </c>
      <c r="AB33875" s="1" t="s">
        <v>229481</v>
      </c>
      <c r="AC33875" s="1" t="s">
        <v>229482</v>
      </c>
      <c r="AD33875" s="1" t="s">
        <v>0</v>
      </c>
      <c r="AE33875" s="1" t="s">
        <v>68</v>
      </c>
      <c r="AF33875" s="1"/>
      <c r="AG33875" s="1" t="s">
        <v>52</v>
      </c>
      <c r="AH33875" s="1" t="s">
        <v>229483</v>
      </c>
      <c r="AI33875" s="1" t="s">
        <v>0</v>
      </c>
      <c r="AJ33875" s="1" t="s">
        <v>0</v>
      </c>
      <c r="AK33875" s="1" t="s">
        <v>0</v>
      </c>
      <c r="AL33875" s="1" t="s">
        <v>0</v>
      </c>
      <c r="AM33875" s="1" t="s">
        <v>0</v>
      </c>
      <c r="AN33875" s="1" t="s">
        <v>0</v>
      </c>
      <c r="AO33875" s="1" t="s">
        <v>229482</v>
      </c>
      <c r="AP33875" s="1" t="s">
        <v>229484</v>
      </c>
      <c r="AQ33875">
        <v>192</v>
      </c>
      <c r="AR33875" s="1" t="s">
        <v>229485</v>
      </c>
      <c r="AS33875" s="1"/>
    </row>
    <row r="33876" spans="1:45" hidden="1" x14ac:dyDescent="0.25">
      <c r="A33876" s="1" t="s">
        <v>229486</v>
      </c>
      <c r="B33876" s="2">
        <v>44341</v>
      </c>
      <c r="C33876" s="1" t="s">
        <v>78</v>
      </c>
      <c r="D33876" s="1" t="s">
        <v>79</v>
      </c>
      <c r="E33876" s="1" t="s">
        <v>49</v>
      </c>
      <c r="F33876" s="1" t="s">
        <v>150</v>
      </c>
      <c r="G33876" s="1" t="s">
        <v>16701</v>
      </c>
      <c r="H33876" s="1" t="s">
        <v>52</v>
      </c>
      <c r="I33876" s="1"/>
      <c r="J33876" s="1"/>
      <c r="K33876" s="1" t="s">
        <v>0</v>
      </c>
      <c r="L33876" s="1" t="s">
        <v>56</v>
      </c>
      <c r="M33876">
        <v>1</v>
      </c>
      <c r="N33876" s="1" t="s">
        <v>229487</v>
      </c>
      <c r="P33876" s="1"/>
      <c r="Q33876" s="1"/>
      <c r="S33876" s="1" t="s">
        <v>3</v>
      </c>
      <c r="T33876" s="1" t="s">
        <v>354</v>
      </c>
      <c r="U33876" s="1" t="s">
        <v>59</v>
      </c>
      <c r="V33876" s="1" t="s">
        <v>60</v>
      </c>
      <c r="X33876" s="1" t="s">
        <v>141</v>
      </c>
      <c r="Y33876" s="1" t="s">
        <v>62</v>
      </c>
      <c r="Z33876" s="1" t="s">
        <v>245</v>
      </c>
      <c r="AA33876" s="1" t="s">
        <v>64</v>
      </c>
      <c r="AB33876" s="1" t="s">
        <v>229488</v>
      </c>
      <c r="AC33876" s="1" t="s">
        <v>229489</v>
      </c>
      <c r="AD33876" s="1" t="s">
        <v>0</v>
      </c>
      <c r="AE33876" s="1" t="s">
        <v>68</v>
      </c>
      <c r="AF33876" s="1"/>
      <c r="AG33876" s="1" t="s">
        <v>52</v>
      </c>
      <c r="AH33876" s="1" t="s">
        <v>229490</v>
      </c>
      <c r="AI33876" s="1" t="s">
        <v>0</v>
      </c>
      <c r="AJ33876" s="1" t="s">
        <v>0</v>
      </c>
      <c r="AK33876" s="1" t="s">
        <v>0</v>
      </c>
      <c r="AL33876" s="1" t="s">
        <v>0</v>
      </c>
      <c r="AM33876" s="1" t="s">
        <v>0</v>
      </c>
      <c r="AN33876" s="1" t="s">
        <v>0</v>
      </c>
      <c r="AO33876" s="1" t="s">
        <v>229489</v>
      </c>
      <c r="AP33876" s="1" t="s">
        <v>229491</v>
      </c>
      <c r="AQ33876">
        <v>72</v>
      </c>
      <c r="AR33876" s="1" t="s">
        <v>229492</v>
      </c>
      <c r="AS33876" s="1"/>
    </row>
    <row r="33877" spans="1:45" hidden="1" x14ac:dyDescent="0.25">
      <c r="A33877" s="1" t="s">
        <v>229493</v>
      </c>
      <c r="B33877" s="2">
        <v>44341</v>
      </c>
      <c r="C33877" s="1" t="s">
        <v>333</v>
      </c>
      <c r="D33877" s="1" t="s">
        <v>334</v>
      </c>
      <c r="E33877" s="1" t="s">
        <v>103</v>
      </c>
      <c r="F33877" s="1" t="s">
        <v>104</v>
      </c>
      <c r="G33877" s="1" t="s">
        <v>105</v>
      </c>
      <c r="H33877" s="1" t="s">
        <v>52</v>
      </c>
      <c r="I33877" s="1"/>
      <c r="J33877" s="1"/>
      <c r="K33877" s="1" t="s">
        <v>0</v>
      </c>
      <c r="L33877" s="1" t="s">
        <v>215</v>
      </c>
      <c r="M33877">
        <v>1</v>
      </c>
      <c r="N33877" s="1" t="s">
        <v>229494</v>
      </c>
      <c r="P33877" s="1" t="s">
        <v>217</v>
      </c>
      <c r="Q33877" s="1" t="s">
        <v>288</v>
      </c>
      <c r="S33877" s="1" t="s">
        <v>3</v>
      </c>
      <c r="T33877" s="1" t="s">
        <v>354</v>
      </c>
      <c r="U33877" s="1" t="s">
        <v>59</v>
      </c>
      <c r="V33877" s="1" t="s">
        <v>60</v>
      </c>
      <c r="X33877" s="1" t="s">
        <v>61</v>
      </c>
      <c r="Y33877" s="1" t="s">
        <v>62</v>
      </c>
      <c r="Z33877" s="1" t="s">
        <v>245</v>
      </c>
      <c r="AA33877" s="1" t="s">
        <v>64</v>
      </c>
      <c r="AB33877" s="1" t="s">
        <v>229495</v>
      </c>
      <c r="AC33877" s="1" t="s">
        <v>229496</v>
      </c>
      <c r="AD33877" s="1" t="s">
        <v>0</v>
      </c>
      <c r="AE33877" s="1" t="s">
        <v>68</v>
      </c>
      <c r="AF33877" s="1"/>
      <c r="AG33877" s="1" t="s">
        <v>52</v>
      </c>
      <c r="AH33877" s="1" t="s">
        <v>229497</v>
      </c>
      <c r="AI33877" s="1" t="s">
        <v>0</v>
      </c>
      <c r="AJ33877" s="1" t="s">
        <v>0</v>
      </c>
      <c r="AK33877" s="1" t="s">
        <v>0</v>
      </c>
      <c r="AL33877" s="1" t="s">
        <v>0</v>
      </c>
      <c r="AM33877" s="1" t="s">
        <v>0</v>
      </c>
      <c r="AN33877" s="1" t="s">
        <v>0</v>
      </c>
      <c r="AO33877" s="1" t="s">
        <v>229496</v>
      </c>
      <c r="AP33877" s="1" t="s">
        <v>229498</v>
      </c>
      <c r="AQ33877">
        <v>192</v>
      </c>
      <c r="AR33877" s="1" t="s">
        <v>229499</v>
      </c>
      <c r="AS33877" s="1"/>
    </row>
    <row r="33878" spans="1:45" hidden="1" x14ac:dyDescent="0.25">
      <c r="A33878" s="1" t="s">
        <v>229500</v>
      </c>
      <c r="B33878" s="2">
        <v>44341</v>
      </c>
      <c r="C33878" s="1" t="s">
        <v>116</v>
      </c>
      <c r="D33878" s="1" t="s">
        <v>117</v>
      </c>
      <c r="E33878" s="1" t="s">
        <v>103</v>
      </c>
      <c r="F33878" s="1" t="s">
        <v>104</v>
      </c>
      <c r="G33878" s="1" t="s">
        <v>171</v>
      </c>
      <c r="H33878" s="1" t="s">
        <v>52</v>
      </c>
      <c r="I33878" s="1"/>
      <c r="J33878" s="1"/>
      <c r="K33878" s="1" t="s">
        <v>0</v>
      </c>
      <c r="L33878" s="1" t="s">
        <v>215</v>
      </c>
      <c r="M33878">
        <v>1</v>
      </c>
      <c r="N33878" s="1" t="s">
        <v>229501</v>
      </c>
      <c r="P33878" s="1" t="s">
        <v>324</v>
      </c>
      <c r="Q33878" s="1" t="s">
        <v>288</v>
      </c>
      <c r="S33878" s="1" t="s">
        <v>3</v>
      </c>
      <c r="T33878" s="1" t="s">
        <v>354</v>
      </c>
      <c r="U33878" s="1" t="s">
        <v>59</v>
      </c>
      <c r="V33878" s="1" t="s">
        <v>60</v>
      </c>
      <c r="X33878" s="1" t="s">
        <v>61</v>
      </c>
      <c r="Y33878" s="1" t="s">
        <v>62</v>
      </c>
      <c r="Z33878" s="1" t="s">
        <v>63</v>
      </c>
      <c r="AA33878" s="1" t="s">
        <v>64</v>
      </c>
      <c r="AB33878" s="1" t="s">
        <v>229502</v>
      </c>
      <c r="AC33878" s="1" t="s">
        <v>229503</v>
      </c>
      <c r="AD33878" s="1" t="s">
        <v>0</v>
      </c>
      <c r="AE33878" s="1" t="s">
        <v>238</v>
      </c>
      <c r="AF33878" s="1"/>
      <c r="AG33878" s="1" t="s">
        <v>52</v>
      </c>
      <c r="AH33878" s="1" t="s">
        <v>229504</v>
      </c>
      <c r="AI33878" s="1" t="s">
        <v>0</v>
      </c>
      <c r="AJ33878" s="1" t="s">
        <v>0</v>
      </c>
      <c r="AK33878" s="1" t="s">
        <v>0</v>
      </c>
      <c r="AL33878" s="1" t="s">
        <v>0</v>
      </c>
      <c r="AM33878" s="1" t="s">
        <v>0</v>
      </c>
      <c r="AN33878" s="1" t="s">
        <v>0</v>
      </c>
      <c r="AO33878" s="1" t="s">
        <v>229503</v>
      </c>
      <c r="AP33878" s="1" t="s">
        <v>229505</v>
      </c>
      <c r="AQ33878">
        <v>192</v>
      </c>
      <c r="AR33878" s="1" t="s">
        <v>229506</v>
      </c>
      <c r="AS33878" s="1"/>
    </row>
    <row r="33879" spans="1:45" hidden="1" x14ac:dyDescent="0.25">
      <c r="A33879" s="1" t="s">
        <v>229507</v>
      </c>
      <c r="B33879" s="2">
        <v>44341</v>
      </c>
      <c r="C33879" s="1" t="s">
        <v>333</v>
      </c>
      <c r="D33879" s="1" t="s">
        <v>334</v>
      </c>
      <c r="E33879" s="1" t="s">
        <v>12968</v>
      </c>
      <c r="F33879" s="1" t="s">
        <v>32230</v>
      </c>
      <c r="G33879" s="1" t="s">
        <v>117396</v>
      </c>
      <c r="H33879" s="1" t="s">
        <v>234</v>
      </c>
      <c r="I33879" s="1"/>
      <c r="J33879" s="1"/>
      <c r="K33879" s="1" t="s">
        <v>0</v>
      </c>
      <c r="L33879" s="1" t="s">
        <v>215</v>
      </c>
      <c r="M33879">
        <v>1</v>
      </c>
      <c r="N33879" s="1" t="s">
        <v>229508</v>
      </c>
      <c r="P33879" s="1" t="s">
        <v>324</v>
      </c>
      <c r="Q33879" s="1" t="s">
        <v>288</v>
      </c>
      <c r="S33879" s="1" t="s">
        <v>3</v>
      </c>
      <c r="T33879" s="1" t="s">
        <v>354</v>
      </c>
      <c r="U33879" s="1" t="s">
        <v>59</v>
      </c>
      <c r="V33879" s="1" t="s">
        <v>60</v>
      </c>
      <c r="X33879" s="1" t="s">
        <v>96</v>
      </c>
      <c r="Y33879" s="1" t="s">
        <v>62</v>
      </c>
      <c r="Z33879" s="1" t="s">
        <v>245</v>
      </c>
      <c r="AA33879" s="1" t="s">
        <v>64</v>
      </c>
      <c r="AB33879" s="1" t="s">
        <v>229509</v>
      </c>
      <c r="AC33879" s="1" t="s">
        <v>229510</v>
      </c>
      <c r="AD33879" s="1" t="s">
        <v>0</v>
      </c>
      <c r="AE33879" s="1" t="s">
        <v>68</v>
      </c>
      <c r="AF33879" s="1"/>
      <c r="AG33879" s="1" t="s">
        <v>234</v>
      </c>
      <c r="AH33879" s="1" t="s">
        <v>229511</v>
      </c>
      <c r="AI33879" s="1" t="s">
        <v>0</v>
      </c>
      <c r="AJ33879" s="1" t="s">
        <v>0</v>
      </c>
      <c r="AK33879" s="1" t="s">
        <v>0</v>
      </c>
      <c r="AL33879" s="1" t="s">
        <v>0</v>
      </c>
      <c r="AM33879" s="1" t="s">
        <v>0</v>
      </c>
      <c r="AN33879" s="1" t="s">
        <v>0</v>
      </c>
      <c r="AO33879" s="1" t="s">
        <v>229512</v>
      </c>
      <c r="AP33879" s="1" t="s">
        <v>229513</v>
      </c>
      <c r="AQ33879">
        <v>192</v>
      </c>
      <c r="AR33879" s="1"/>
      <c r="AS33879" s="1"/>
    </row>
    <row r="33880" spans="1:45" hidden="1" x14ac:dyDescent="0.25">
      <c r="A33880" s="1" t="s">
        <v>229514</v>
      </c>
      <c r="B33880" s="2">
        <v>44341</v>
      </c>
      <c r="C33880" s="1" t="s">
        <v>47</v>
      </c>
      <c r="D33880" s="1" t="s">
        <v>11084</v>
      </c>
      <c r="E33880" s="1" t="s">
        <v>134</v>
      </c>
      <c r="F33880" s="1" t="s">
        <v>135</v>
      </c>
      <c r="G33880" s="1" t="s">
        <v>177253</v>
      </c>
      <c r="H33880" s="1"/>
      <c r="I33880" s="1"/>
      <c r="J33880" s="1"/>
      <c r="K33880" s="1" t="s">
        <v>0</v>
      </c>
      <c r="L33880" s="1" t="s">
        <v>56</v>
      </c>
      <c r="M33880">
        <v>1</v>
      </c>
      <c r="N33880" s="1" t="s">
        <v>229515</v>
      </c>
      <c r="P33880" s="1"/>
      <c r="Q33880" s="1"/>
      <c r="S33880" s="1" t="s">
        <v>3</v>
      </c>
      <c r="T33880" s="1" t="s">
        <v>354</v>
      </c>
      <c r="U33880" s="1" t="s">
        <v>59</v>
      </c>
      <c r="V33880" s="1" t="s">
        <v>60</v>
      </c>
      <c r="X33880" s="1" t="s">
        <v>96</v>
      </c>
      <c r="Y33880" s="1" t="s">
        <v>62</v>
      </c>
      <c r="Z33880" s="1" t="s">
        <v>245</v>
      </c>
      <c r="AA33880" s="1" t="s">
        <v>64</v>
      </c>
      <c r="AB33880" s="1" t="s">
        <v>229516</v>
      </c>
      <c r="AC33880" s="1" t="s">
        <v>229517</v>
      </c>
      <c r="AD33880" s="1" t="s">
        <v>0</v>
      </c>
      <c r="AE33880" s="1" t="s">
        <v>142273</v>
      </c>
      <c r="AF33880" s="1"/>
      <c r="AG33880" s="1"/>
      <c r="AH33880" s="1" t="s">
        <v>229518</v>
      </c>
      <c r="AI33880" s="1" t="s">
        <v>0</v>
      </c>
      <c r="AJ33880" s="1" t="s">
        <v>0</v>
      </c>
      <c r="AK33880" s="1" t="s">
        <v>0</v>
      </c>
      <c r="AL33880" s="1" t="s">
        <v>0</v>
      </c>
      <c r="AM33880" s="1" t="s">
        <v>0</v>
      </c>
      <c r="AN33880" s="1" t="s">
        <v>0</v>
      </c>
      <c r="AO33880" s="1" t="s">
        <v>229517</v>
      </c>
      <c r="AP33880" s="1" t="s">
        <v>229519</v>
      </c>
      <c r="AQ33880">
        <v>192</v>
      </c>
      <c r="AR33880" s="1"/>
      <c r="AS33880" s="1"/>
    </row>
    <row r="33881" spans="1:45" hidden="1" x14ac:dyDescent="0.25">
      <c r="A33881" s="1" t="s">
        <v>229520</v>
      </c>
      <c r="B33881" s="2">
        <v>44341</v>
      </c>
      <c r="C33881" s="1" t="s">
        <v>252</v>
      </c>
      <c r="D33881" s="1" t="s">
        <v>3531</v>
      </c>
      <c r="E33881" s="1" t="s">
        <v>230</v>
      </c>
      <c r="F33881" s="1" t="s">
        <v>884</v>
      </c>
      <c r="G33881" s="1" t="s">
        <v>113878</v>
      </c>
      <c r="H33881" s="1" t="s">
        <v>52</v>
      </c>
      <c r="I33881" s="1"/>
      <c r="J33881" s="1"/>
      <c r="K33881" s="1" t="s">
        <v>0</v>
      </c>
      <c r="L33881" s="1" t="s">
        <v>215</v>
      </c>
      <c r="M33881">
        <v>1</v>
      </c>
      <c r="N33881" s="1" t="s">
        <v>229521</v>
      </c>
      <c r="P33881" s="1" t="s">
        <v>324</v>
      </c>
      <c r="Q33881" s="1" t="s">
        <v>288</v>
      </c>
      <c r="S33881" s="1" t="s">
        <v>3</v>
      </c>
      <c r="T33881" s="1" t="s">
        <v>354</v>
      </c>
      <c r="U33881" s="1" t="s">
        <v>59</v>
      </c>
      <c r="V33881" s="1" t="s">
        <v>60</v>
      </c>
      <c r="X33881" s="1" t="s">
        <v>96</v>
      </c>
      <c r="Y33881" s="1" t="s">
        <v>62</v>
      </c>
      <c r="Z33881" s="1" t="s">
        <v>245</v>
      </c>
      <c r="AA33881" s="1" t="s">
        <v>64</v>
      </c>
      <c r="AB33881" s="1" t="s">
        <v>229522</v>
      </c>
      <c r="AC33881" s="1" t="s">
        <v>229523</v>
      </c>
      <c r="AD33881" s="1" t="s">
        <v>0</v>
      </c>
      <c r="AE33881" s="1" t="s">
        <v>68</v>
      </c>
      <c r="AF33881" s="1"/>
      <c r="AG33881" s="1" t="s">
        <v>52</v>
      </c>
      <c r="AH33881" s="1" t="s">
        <v>229524</v>
      </c>
      <c r="AI33881" s="1" t="s">
        <v>0</v>
      </c>
      <c r="AJ33881" s="1" t="s">
        <v>0</v>
      </c>
      <c r="AK33881" s="1" t="s">
        <v>0</v>
      </c>
      <c r="AL33881" s="1" t="s">
        <v>0</v>
      </c>
      <c r="AM33881" s="1" t="s">
        <v>0</v>
      </c>
      <c r="AN33881" s="1" t="s">
        <v>0</v>
      </c>
      <c r="AO33881" s="1" t="s">
        <v>229525</v>
      </c>
      <c r="AP33881" s="1" t="s">
        <v>229526</v>
      </c>
      <c r="AQ33881">
        <v>192</v>
      </c>
      <c r="AR33881" s="1" t="s">
        <v>229527</v>
      </c>
      <c r="AS33881" s="1"/>
    </row>
    <row r="33882" spans="1:45" hidden="1" x14ac:dyDescent="0.25">
      <c r="A33882" s="1" t="s">
        <v>229528</v>
      </c>
      <c r="B33882" s="2">
        <v>44341</v>
      </c>
      <c r="C33882" s="1" t="s">
        <v>187</v>
      </c>
      <c r="D33882" s="1" t="s">
        <v>188</v>
      </c>
      <c r="E33882" s="1" t="s">
        <v>91</v>
      </c>
      <c r="F33882" s="1" t="s">
        <v>362</v>
      </c>
      <c r="G33882" s="1" t="s">
        <v>24712</v>
      </c>
      <c r="H33882" s="1" t="s">
        <v>52</v>
      </c>
      <c r="I33882" s="1"/>
      <c r="J33882" s="1"/>
      <c r="K33882" s="1" t="s">
        <v>0</v>
      </c>
      <c r="L33882" s="1" t="s">
        <v>56</v>
      </c>
      <c r="M33882">
        <v>1</v>
      </c>
      <c r="N33882" s="1" t="s">
        <v>21230</v>
      </c>
      <c r="P33882" s="1"/>
      <c r="Q33882" s="1"/>
      <c r="S33882" s="1" t="s">
        <v>3</v>
      </c>
      <c r="T33882" s="1" t="s">
        <v>354</v>
      </c>
      <c r="U33882" s="1" t="s">
        <v>59</v>
      </c>
      <c r="V33882" s="1" t="s">
        <v>60</v>
      </c>
      <c r="X33882" s="1" t="s">
        <v>96</v>
      </c>
      <c r="Y33882" s="1" t="s">
        <v>62</v>
      </c>
      <c r="Z33882" s="1" t="s">
        <v>245</v>
      </c>
      <c r="AA33882" s="1" t="s">
        <v>64</v>
      </c>
      <c r="AB33882" s="1" t="s">
        <v>229529</v>
      </c>
      <c r="AC33882" s="1" t="s">
        <v>229530</v>
      </c>
      <c r="AD33882" s="1" t="s">
        <v>0</v>
      </c>
      <c r="AE33882" s="1" t="s">
        <v>68</v>
      </c>
      <c r="AF33882" s="1"/>
      <c r="AG33882" s="1" t="s">
        <v>52</v>
      </c>
      <c r="AH33882" s="1" t="s">
        <v>229531</v>
      </c>
      <c r="AI33882" s="1" t="s">
        <v>0</v>
      </c>
      <c r="AJ33882" s="1" t="s">
        <v>0</v>
      </c>
      <c r="AK33882" s="1" t="s">
        <v>0</v>
      </c>
      <c r="AL33882" s="1" t="s">
        <v>0</v>
      </c>
      <c r="AM33882" s="1" t="s">
        <v>0</v>
      </c>
      <c r="AN33882" s="1" t="s">
        <v>0</v>
      </c>
      <c r="AO33882" s="1" t="s">
        <v>229530</v>
      </c>
      <c r="AP33882" s="1" t="s">
        <v>229532</v>
      </c>
      <c r="AQ33882">
        <v>192</v>
      </c>
      <c r="AR33882" s="1" t="s">
        <v>229533</v>
      </c>
      <c r="AS33882" s="1"/>
    </row>
    <row r="33883" spans="1:45" hidden="1" x14ac:dyDescent="0.25">
      <c r="A33883" s="1" t="s">
        <v>229534</v>
      </c>
      <c r="B33883" s="2">
        <v>44341</v>
      </c>
      <c r="C33883" s="1" t="s">
        <v>47</v>
      </c>
      <c r="D33883" s="1" t="s">
        <v>899</v>
      </c>
      <c r="E33883" s="1" t="s">
        <v>103</v>
      </c>
      <c r="F33883" s="1" t="s">
        <v>104</v>
      </c>
      <c r="G33883" s="1" t="s">
        <v>578</v>
      </c>
      <c r="H33883" s="1" t="s">
        <v>52</v>
      </c>
      <c r="I33883" s="1"/>
      <c r="J33883" s="1"/>
      <c r="K33883" s="1" t="s">
        <v>0</v>
      </c>
      <c r="L33883" s="1" t="s">
        <v>215</v>
      </c>
      <c r="M33883">
        <v>1</v>
      </c>
      <c r="N33883" s="1" t="s">
        <v>229535</v>
      </c>
      <c r="P33883" s="1" t="s">
        <v>324</v>
      </c>
      <c r="Q33883" s="1" t="s">
        <v>288</v>
      </c>
      <c r="S33883" s="1" t="s">
        <v>3</v>
      </c>
      <c r="T33883" s="1" t="s">
        <v>354</v>
      </c>
      <c r="U33883" s="1" t="s">
        <v>59</v>
      </c>
      <c r="V33883" s="1" t="s">
        <v>60</v>
      </c>
      <c r="X33883" s="1" t="s">
        <v>61</v>
      </c>
      <c r="Y33883" s="1" t="s">
        <v>62</v>
      </c>
      <c r="Z33883" s="1" t="s">
        <v>17882</v>
      </c>
      <c r="AA33883" s="1" t="s">
        <v>64</v>
      </c>
      <c r="AB33883" s="1" t="s">
        <v>229536</v>
      </c>
      <c r="AC33883" s="1" t="s">
        <v>229537</v>
      </c>
      <c r="AD33883" s="1" t="s">
        <v>0</v>
      </c>
      <c r="AE33883" s="1" t="s">
        <v>142273</v>
      </c>
      <c r="AF33883" s="1"/>
      <c r="AG33883" s="1" t="s">
        <v>52</v>
      </c>
      <c r="AH33883" s="1" t="s">
        <v>229538</v>
      </c>
      <c r="AI33883" s="1" t="s">
        <v>0</v>
      </c>
      <c r="AJ33883" s="1" t="s">
        <v>0</v>
      </c>
      <c r="AK33883" s="1" t="s">
        <v>0</v>
      </c>
      <c r="AL33883" s="1" t="s">
        <v>0</v>
      </c>
      <c r="AM33883" s="1" t="s">
        <v>0</v>
      </c>
      <c r="AN33883" s="1" t="s">
        <v>0</v>
      </c>
      <c r="AO33883" s="1" t="s">
        <v>229537</v>
      </c>
      <c r="AP33883" s="1" t="s">
        <v>229539</v>
      </c>
      <c r="AQ33883">
        <v>192</v>
      </c>
      <c r="AR33883" s="1" t="s">
        <v>229540</v>
      </c>
      <c r="AS33883" s="1"/>
    </row>
    <row r="33884" spans="1:45" hidden="1" x14ac:dyDescent="0.25">
      <c r="A33884" s="1" t="s">
        <v>229541</v>
      </c>
      <c r="B33884" s="2">
        <v>44341</v>
      </c>
      <c r="C33884" s="1" t="s">
        <v>47</v>
      </c>
      <c r="D33884" s="1" t="s">
        <v>186288</v>
      </c>
      <c r="E33884" s="1" t="s">
        <v>12968</v>
      </c>
      <c r="F33884" s="1" t="s">
        <v>32230</v>
      </c>
      <c r="G33884" s="1" t="s">
        <v>117396</v>
      </c>
      <c r="H33884" s="1" t="s">
        <v>234</v>
      </c>
      <c r="I33884" s="1"/>
      <c r="J33884" s="1"/>
      <c r="K33884" s="1" t="s">
        <v>0</v>
      </c>
      <c r="L33884" s="1" t="s">
        <v>215</v>
      </c>
      <c r="M33884">
        <v>1</v>
      </c>
      <c r="N33884" s="1" t="s">
        <v>229542</v>
      </c>
      <c r="P33884" s="1" t="s">
        <v>324</v>
      </c>
      <c r="Q33884" s="1" t="s">
        <v>288</v>
      </c>
      <c r="S33884" s="1" t="s">
        <v>3</v>
      </c>
      <c r="T33884" s="1" t="s">
        <v>354</v>
      </c>
      <c r="U33884" s="1" t="s">
        <v>59</v>
      </c>
      <c r="V33884" s="1" t="s">
        <v>60</v>
      </c>
      <c r="X33884" s="1" t="s">
        <v>96</v>
      </c>
      <c r="Y33884" s="1" t="s">
        <v>62</v>
      </c>
      <c r="Z33884" s="1" t="s">
        <v>63</v>
      </c>
      <c r="AA33884" s="1" t="s">
        <v>64</v>
      </c>
      <c r="AB33884" s="1" t="s">
        <v>229543</v>
      </c>
      <c r="AC33884" s="1" t="s">
        <v>229544</v>
      </c>
      <c r="AD33884" s="1" t="s">
        <v>0</v>
      </c>
      <c r="AE33884" s="1" t="s">
        <v>68</v>
      </c>
      <c r="AF33884" s="1"/>
      <c r="AG33884" s="1" t="s">
        <v>234</v>
      </c>
      <c r="AH33884" s="1" t="s">
        <v>229545</v>
      </c>
      <c r="AI33884" s="1" t="s">
        <v>0</v>
      </c>
      <c r="AJ33884" s="1" t="s">
        <v>0</v>
      </c>
      <c r="AK33884" s="1" t="s">
        <v>0</v>
      </c>
      <c r="AL33884" s="1" t="s">
        <v>0</v>
      </c>
      <c r="AM33884" s="1" t="s">
        <v>0</v>
      </c>
      <c r="AN33884" s="1" t="s">
        <v>0</v>
      </c>
      <c r="AO33884" s="1" t="s">
        <v>229544</v>
      </c>
      <c r="AP33884" s="1" t="s">
        <v>229546</v>
      </c>
      <c r="AQ33884">
        <v>192</v>
      </c>
      <c r="AR33884" s="1" t="s">
        <v>229547</v>
      </c>
      <c r="AS33884" s="1"/>
    </row>
    <row r="33885" spans="1:45" hidden="1" x14ac:dyDescent="0.25">
      <c r="A33885" s="1" t="s">
        <v>229548</v>
      </c>
      <c r="B33885" s="2">
        <v>44341</v>
      </c>
      <c r="C33885" s="1" t="s">
        <v>187</v>
      </c>
      <c r="D33885" s="1" t="s">
        <v>188</v>
      </c>
      <c r="E33885" s="1" t="s">
        <v>103</v>
      </c>
      <c r="F33885" s="1" t="s">
        <v>62301</v>
      </c>
      <c r="G33885" s="1" t="s">
        <v>62302</v>
      </c>
      <c r="H33885" s="1" t="s">
        <v>52</v>
      </c>
      <c r="I33885" s="1"/>
      <c r="J33885" s="1"/>
      <c r="K33885" s="1" t="s">
        <v>0</v>
      </c>
      <c r="L33885" s="1" t="s">
        <v>56</v>
      </c>
      <c r="M33885">
        <v>1</v>
      </c>
      <c r="N33885" s="1" t="s">
        <v>229549</v>
      </c>
      <c r="P33885" s="1"/>
      <c r="Q33885" s="1"/>
      <c r="S33885" s="1" t="s">
        <v>3</v>
      </c>
      <c r="T33885" s="1" t="s">
        <v>354</v>
      </c>
      <c r="U33885" s="1" t="s">
        <v>59</v>
      </c>
      <c r="V33885" s="1" t="s">
        <v>60</v>
      </c>
      <c r="X33885" s="1" t="s">
        <v>61</v>
      </c>
      <c r="Y33885" s="1" t="s">
        <v>62</v>
      </c>
      <c r="Z33885" s="1" t="s">
        <v>63</v>
      </c>
      <c r="AA33885" s="1" t="s">
        <v>64</v>
      </c>
      <c r="AB33885" s="1" t="s">
        <v>229550</v>
      </c>
      <c r="AC33885" s="1" t="s">
        <v>229551</v>
      </c>
      <c r="AD33885" s="1" t="s">
        <v>0</v>
      </c>
      <c r="AE33885" s="1" t="s">
        <v>142273</v>
      </c>
      <c r="AF33885" s="1"/>
      <c r="AG33885" s="1" t="s">
        <v>52</v>
      </c>
      <c r="AH33885" s="1" t="s">
        <v>229552</v>
      </c>
      <c r="AI33885" s="1" t="s">
        <v>0</v>
      </c>
      <c r="AJ33885" s="1" t="s">
        <v>0</v>
      </c>
      <c r="AK33885" s="1" t="s">
        <v>0</v>
      </c>
      <c r="AL33885" s="1" t="s">
        <v>0</v>
      </c>
      <c r="AM33885" s="1" t="s">
        <v>0</v>
      </c>
      <c r="AN33885" s="1" t="s">
        <v>0</v>
      </c>
      <c r="AO33885" s="1" t="s">
        <v>229551</v>
      </c>
      <c r="AP33885" s="1" t="s">
        <v>229553</v>
      </c>
      <c r="AQ33885">
        <v>192</v>
      </c>
      <c r="AR33885" s="1" t="s">
        <v>229554</v>
      </c>
      <c r="AS33885" s="1"/>
    </row>
    <row r="33886" spans="1:45" hidden="1" x14ac:dyDescent="0.25">
      <c r="A33886" s="1" t="s">
        <v>229555</v>
      </c>
      <c r="B33886" s="2">
        <v>44341</v>
      </c>
      <c r="C33886" s="1" t="s">
        <v>78</v>
      </c>
      <c r="D33886" s="1" t="s">
        <v>79</v>
      </c>
      <c r="E33886" s="1" t="s">
        <v>91</v>
      </c>
      <c r="F33886" s="1" t="s">
        <v>92</v>
      </c>
      <c r="G33886" s="1" t="s">
        <v>164437</v>
      </c>
      <c r="H33886" s="1" t="s">
        <v>52</v>
      </c>
      <c r="I33886" s="1"/>
      <c r="J33886" s="1"/>
      <c r="K33886" s="1" t="s">
        <v>0</v>
      </c>
      <c r="L33886" s="1" t="s">
        <v>215</v>
      </c>
      <c r="M33886">
        <v>1</v>
      </c>
      <c r="N33886" s="1" t="s">
        <v>229556</v>
      </c>
      <c r="P33886" s="1" t="s">
        <v>217</v>
      </c>
      <c r="Q33886" s="1" t="s">
        <v>288</v>
      </c>
      <c r="S33886" s="1" t="s">
        <v>3</v>
      </c>
      <c r="T33886" s="1" t="s">
        <v>354</v>
      </c>
      <c r="U33886" s="1" t="s">
        <v>59</v>
      </c>
      <c r="V33886" s="1" t="s">
        <v>60</v>
      </c>
      <c r="X33886" s="1" t="s">
        <v>96</v>
      </c>
      <c r="Y33886" s="1" t="s">
        <v>62</v>
      </c>
      <c r="Z33886" s="1" t="s">
        <v>245</v>
      </c>
      <c r="AA33886" s="1" t="s">
        <v>64</v>
      </c>
      <c r="AB33886" s="1" t="s">
        <v>229557</v>
      </c>
      <c r="AC33886" s="1" t="s">
        <v>229558</v>
      </c>
      <c r="AD33886" s="1" t="s">
        <v>0</v>
      </c>
      <c r="AE33886" s="1" t="s">
        <v>142273</v>
      </c>
      <c r="AF33886" s="1"/>
      <c r="AG33886" s="1" t="s">
        <v>52</v>
      </c>
      <c r="AH33886" s="1" t="s">
        <v>229559</v>
      </c>
      <c r="AI33886" s="1" t="s">
        <v>0</v>
      </c>
      <c r="AJ33886" s="1" t="s">
        <v>0</v>
      </c>
      <c r="AK33886" s="1" t="s">
        <v>0</v>
      </c>
      <c r="AL33886" s="1" t="s">
        <v>0</v>
      </c>
      <c r="AM33886" s="1" t="s">
        <v>0</v>
      </c>
      <c r="AN33886" s="1" t="s">
        <v>0</v>
      </c>
      <c r="AO33886" s="1" t="s">
        <v>229558</v>
      </c>
      <c r="AP33886" s="1" t="s">
        <v>229560</v>
      </c>
      <c r="AQ33886">
        <v>192</v>
      </c>
      <c r="AR33886" s="1" t="s">
        <v>229561</v>
      </c>
      <c r="AS33886" s="1"/>
    </row>
    <row r="33887" spans="1:45" hidden="1" x14ac:dyDescent="0.25">
      <c r="A33887" s="1" t="s">
        <v>229562</v>
      </c>
      <c r="B33887" s="2">
        <v>44341</v>
      </c>
      <c r="C33887" s="1" t="s">
        <v>116</v>
      </c>
      <c r="D33887" s="1" t="s">
        <v>117</v>
      </c>
      <c r="E33887" s="1" t="s">
        <v>134</v>
      </c>
      <c r="F33887" s="1" t="s">
        <v>135</v>
      </c>
      <c r="G33887" s="1" t="s">
        <v>136</v>
      </c>
      <c r="H33887" s="1"/>
      <c r="I33887" s="1"/>
      <c r="J33887" s="1"/>
      <c r="K33887" s="1" t="s">
        <v>0</v>
      </c>
      <c r="L33887" s="1" t="s">
        <v>56</v>
      </c>
      <c r="M33887">
        <v>1</v>
      </c>
      <c r="N33887" s="1" t="s">
        <v>229563</v>
      </c>
      <c r="P33887" s="1"/>
      <c r="Q33887" s="1"/>
      <c r="S33887" s="1" t="s">
        <v>3</v>
      </c>
      <c r="T33887" s="1" t="s">
        <v>354</v>
      </c>
      <c r="U33887" s="1" t="s">
        <v>59</v>
      </c>
      <c r="V33887" s="1" t="s">
        <v>60</v>
      </c>
      <c r="X33887" s="1" t="s">
        <v>96</v>
      </c>
      <c r="Y33887" s="1" t="s">
        <v>62</v>
      </c>
      <c r="Z33887" s="1" t="s">
        <v>245</v>
      </c>
      <c r="AA33887" s="1" t="s">
        <v>64</v>
      </c>
      <c r="AB33887" s="1" t="s">
        <v>229564</v>
      </c>
      <c r="AC33887" s="1" t="s">
        <v>229565</v>
      </c>
      <c r="AD33887" s="1" t="s">
        <v>0</v>
      </c>
      <c r="AE33887" s="1" t="s">
        <v>68</v>
      </c>
      <c r="AF33887" s="1"/>
      <c r="AG33887" s="1"/>
      <c r="AH33887" s="1" t="s">
        <v>229566</v>
      </c>
      <c r="AI33887" s="1" t="s">
        <v>0</v>
      </c>
      <c r="AJ33887" s="1" t="s">
        <v>0</v>
      </c>
      <c r="AK33887" s="1" t="s">
        <v>0</v>
      </c>
      <c r="AL33887" s="1" t="s">
        <v>0</v>
      </c>
      <c r="AM33887" s="1" t="s">
        <v>0</v>
      </c>
      <c r="AN33887" s="1" t="s">
        <v>0</v>
      </c>
      <c r="AO33887" s="1" t="s">
        <v>229565</v>
      </c>
      <c r="AP33887" s="1" t="s">
        <v>229567</v>
      </c>
      <c r="AQ33887">
        <v>72</v>
      </c>
      <c r="AR33887" s="1" t="s">
        <v>229568</v>
      </c>
      <c r="AS33887" s="1"/>
    </row>
    <row r="33888" spans="1:45" hidden="1" x14ac:dyDescent="0.25">
      <c r="A33888" s="1" t="s">
        <v>229569</v>
      </c>
      <c r="B33888" s="2">
        <v>44341</v>
      </c>
      <c r="C33888" s="1" t="s">
        <v>252</v>
      </c>
      <c r="D33888" s="1" t="s">
        <v>3531</v>
      </c>
      <c r="E33888" s="1" t="s">
        <v>134</v>
      </c>
      <c r="F33888" s="1" t="s">
        <v>135</v>
      </c>
      <c r="G33888" s="1" t="s">
        <v>136</v>
      </c>
      <c r="H33888" s="1"/>
      <c r="I33888" s="1"/>
      <c r="J33888" s="1"/>
      <c r="K33888" s="1" t="s">
        <v>0</v>
      </c>
      <c r="L33888" s="1" t="s">
        <v>215</v>
      </c>
      <c r="M33888">
        <v>1</v>
      </c>
      <c r="N33888" s="1" t="s">
        <v>229570</v>
      </c>
      <c r="P33888" s="1" t="s">
        <v>324</v>
      </c>
      <c r="Q33888" s="1" t="s">
        <v>288</v>
      </c>
      <c r="S33888" s="1" t="s">
        <v>3</v>
      </c>
      <c r="T33888" s="1" t="s">
        <v>354</v>
      </c>
      <c r="U33888" s="1" t="s">
        <v>59</v>
      </c>
      <c r="V33888" s="1" t="s">
        <v>60</v>
      </c>
      <c r="X33888" s="1" t="s">
        <v>96</v>
      </c>
      <c r="Y33888" s="1" t="s">
        <v>62</v>
      </c>
      <c r="Z33888" s="1" t="s">
        <v>245</v>
      </c>
      <c r="AA33888" s="1" t="s">
        <v>64</v>
      </c>
      <c r="AB33888" s="1" t="s">
        <v>229571</v>
      </c>
      <c r="AC33888" s="1" t="s">
        <v>229572</v>
      </c>
      <c r="AD33888" s="1" t="s">
        <v>0</v>
      </c>
      <c r="AE33888" s="1" t="s">
        <v>142273</v>
      </c>
      <c r="AF33888" s="1"/>
      <c r="AG33888" s="1"/>
      <c r="AH33888" s="1" t="s">
        <v>229573</v>
      </c>
      <c r="AI33888" s="1" t="s">
        <v>0</v>
      </c>
      <c r="AJ33888" s="1" t="s">
        <v>0</v>
      </c>
      <c r="AK33888" s="1" t="s">
        <v>0</v>
      </c>
      <c r="AL33888" s="1" t="s">
        <v>0</v>
      </c>
      <c r="AM33888" s="1" t="s">
        <v>0</v>
      </c>
      <c r="AN33888" s="1" t="s">
        <v>0</v>
      </c>
      <c r="AO33888" s="1" t="s">
        <v>229572</v>
      </c>
      <c r="AP33888" s="1" t="s">
        <v>229574</v>
      </c>
      <c r="AQ33888">
        <v>72</v>
      </c>
      <c r="AR33888" s="1" t="s">
        <v>229575</v>
      </c>
      <c r="AS33888" s="1"/>
    </row>
    <row r="33889" spans="1:45" hidden="1" x14ac:dyDescent="0.25">
      <c r="A33889" s="1" t="s">
        <v>229576</v>
      </c>
      <c r="B33889" s="2">
        <v>44341</v>
      </c>
      <c r="C33889" s="1" t="s">
        <v>47</v>
      </c>
      <c r="D33889" s="1" t="s">
        <v>186288</v>
      </c>
      <c r="E33889" s="1" t="s">
        <v>12968</v>
      </c>
      <c r="F33889" s="1" t="s">
        <v>89794</v>
      </c>
      <c r="G33889" s="1" t="s">
        <v>89795</v>
      </c>
      <c r="H33889" s="1" t="s">
        <v>234</v>
      </c>
      <c r="I33889" s="1"/>
      <c r="J33889" s="1"/>
      <c r="K33889" s="1" t="s">
        <v>0</v>
      </c>
      <c r="L33889" s="1" t="s">
        <v>56</v>
      </c>
      <c r="M33889">
        <v>1</v>
      </c>
      <c r="N33889" s="1" t="s">
        <v>229577</v>
      </c>
      <c r="P33889" s="1"/>
      <c r="Q33889" s="1"/>
      <c r="S33889" s="1" t="s">
        <v>3</v>
      </c>
      <c r="T33889" s="1" t="s">
        <v>354</v>
      </c>
      <c r="U33889" s="1" t="s">
        <v>59</v>
      </c>
      <c r="V33889" s="1" t="s">
        <v>60</v>
      </c>
      <c r="X33889" s="1" t="s">
        <v>141</v>
      </c>
      <c r="Y33889" s="1" t="s">
        <v>62</v>
      </c>
      <c r="Z33889" s="1" t="s">
        <v>63</v>
      </c>
      <c r="AA33889" s="1" t="s">
        <v>64</v>
      </c>
      <c r="AB33889" s="1" t="s">
        <v>229578</v>
      </c>
      <c r="AC33889" s="1" t="s">
        <v>229579</v>
      </c>
      <c r="AD33889" s="1" t="s">
        <v>0</v>
      </c>
      <c r="AE33889" s="1" t="s">
        <v>68</v>
      </c>
      <c r="AF33889" s="1"/>
      <c r="AG33889" s="1" t="s">
        <v>234</v>
      </c>
      <c r="AH33889" s="1" t="s">
        <v>229580</v>
      </c>
      <c r="AI33889" s="1" t="s">
        <v>0</v>
      </c>
      <c r="AJ33889" s="1" t="s">
        <v>0</v>
      </c>
      <c r="AK33889" s="1" t="s">
        <v>0</v>
      </c>
      <c r="AL33889" s="1" t="s">
        <v>0</v>
      </c>
      <c r="AM33889" s="1" t="s">
        <v>0</v>
      </c>
      <c r="AN33889" s="1" t="s">
        <v>0</v>
      </c>
      <c r="AO33889" s="1" t="s">
        <v>229579</v>
      </c>
      <c r="AP33889" s="1" t="s">
        <v>229581</v>
      </c>
      <c r="AQ33889">
        <v>72</v>
      </c>
      <c r="AR33889" s="1" t="s">
        <v>229582</v>
      </c>
      <c r="AS33889" s="1"/>
    </row>
    <row r="33890" spans="1:45" hidden="1" x14ac:dyDescent="0.25">
      <c r="A33890" s="1" t="s">
        <v>229583</v>
      </c>
      <c r="B33890" s="2">
        <v>44341</v>
      </c>
      <c r="C33890" s="1" t="s">
        <v>47</v>
      </c>
      <c r="D33890" s="1" t="s">
        <v>186288</v>
      </c>
      <c r="E33890" s="1" t="s">
        <v>134</v>
      </c>
      <c r="F33890" s="1" t="s">
        <v>135</v>
      </c>
      <c r="G33890" s="1" t="s">
        <v>136</v>
      </c>
      <c r="H33890" s="1"/>
      <c r="I33890" s="1"/>
      <c r="J33890" s="1"/>
      <c r="K33890" s="1" t="s">
        <v>0</v>
      </c>
      <c r="L33890" s="1" t="s">
        <v>56</v>
      </c>
      <c r="M33890">
        <v>1</v>
      </c>
      <c r="N33890" s="1" t="s">
        <v>2265</v>
      </c>
      <c r="P33890" s="1"/>
      <c r="Q33890" s="1"/>
      <c r="S33890" s="1" t="s">
        <v>3</v>
      </c>
      <c r="T33890" s="1" t="s">
        <v>354</v>
      </c>
      <c r="U33890" s="1" t="s">
        <v>59</v>
      </c>
      <c r="V33890" s="1" t="s">
        <v>60</v>
      </c>
      <c r="X33890" s="1" t="s">
        <v>96</v>
      </c>
      <c r="Y33890" s="1" t="s">
        <v>62</v>
      </c>
      <c r="Z33890" s="1" t="s">
        <v>245</v>
      </c>
      <c r="AA33890" s="1" t="s">
        <v>64</v>
      </c>
      <c r="AB33890" s="1" t="s">
        <v>229584</v>
      </c>
      <c r="AC33890" s="1" t="s">
        <v>229585</v>
      </c>
      <c r="AD33890" s="1" t="s">
        <v>0</v>
      </c>
      <c r="AE33890" s="1" t="s">
        <v>142273</v>
      </c>
      <c r="AF33890" s="1"/>
      <c r="AG33890" s="1"/>
      <c r="AH33890" s="1" t="s">
        <v>229586</v>
      </c>
      <c r="AI33890" s="1" t="s">
        <v>0</v>
      </c>
      <c r="AJ33890" s="1" t="s">
        <v>0</v>
      </c>
      <c r="AK33890" s="1" t="s">
        <v>0</v>
      </c>
      <c r="AL33890" s="1" t="s">
        <v>0</v>
      </c>
      <c r="AM33890" s="1" t="s">
        <v>0</v>
      </c>
      <c r="AN33890" s="1" t="s">
        <v>0</v>
      </c>
      <c r="AO33890" s="1" t="s">
        <v>229585</v>
      </c>
      <c r="AP33890" s="1" t="s">
        <v>229587</v>
      </c>
      <c r="AQ33890">
        <v>72</v>
      </c>
      <c r="AR33890" s="1"/>
      <c r="AS33890" s="1"/>
    </row>
    <row r="33891" spans="1:45" hidden="1" x14ac:dyDescent="0.25">
      <c r="A33891" s="1" t="s">
        <v>229588</v>
      </c>
      <c r="B33891" s="2">
        <v>44340</v>
      </c>
      <c r="C33891" s="1" t="s">
        <v>78</v>
      </c>
      <c r="D33891" s="1" t="s">
        <v>79</v>
      </c>
      <c r="E33891" s="1" t="s">
        <v>91</v>
      </c>
      <c r="F33891" s="1" t="s">
        <v>362</v>
      </c>
      <c r="G33891" s="1" t="s">
        <v>1727</v>
      </c>
      <c r="H33891" s="1" t="s">
        <v>52</v>
      </c>
      <c r="I33891" s="1"/>
      <c r="J33891" s="1"/>
      <c r="K33891" s="1" t="s">
        <v>0</v>
      </c>
      <c r="L33891" s="1" t="s">
        <v>56</v>
      </c>
      <c r="M33891">
        <v>1</v>
      </c>
      <c r="N33891" s="1" t="s">
        <v>229589</v>
      </c>
      <c r="P33891" s="1"/>
      <c r="Q33891" s="1"/>
      <c r="S33891" s="1" t="s">
        <v>3</v>
      </c>
      <c r="T33891" s="1" t="s">
        <v>354</v>
      </c>
      <c r="U33891" s="1" t="s">
        <v>59</v>
      </c>
      <c r="V33891" s="1" t="s">
        <v>60</v>
      </c>
      <c r="X33891" s="1" t="s">
        <v>61</v>
      </c>
      <c r="Y33891" s="1" t="s">
        <v>62</v>
      </c>
      <c r="Z33891" s="1" t="s">
        <v>245</v>
      </c>
      <c r="AA33891" s="1" t="s">
        <v>64</v>
      </c>
      <c r="AB33891" s="1" t="s">
        <v>229590</v>
      </c>
      <c r="AC33891" s="1" t="s">
        <v>229591</v>
      </c>
      <c r="AD33891" s="1" t="s">
        <v>0</v>
      </c>
      <c r="AE33891" s="1" t="s">
        <v>68</v>
      </c>
      <c r="AF33891" s="1"/>
      <c r="AG33891" s="1" t="s">
        <v>52</v>
      </c>
      <c r="AH33891" s="1" t="s">
        <v>229592</v>
      </c>
      <c r="AI33891" s="1" t="s">
        <v>0</v>
      </c>
      <c r="AJ33891" s="1" t="s">
        <v>0</v>
      </c>
      <c r="AK33891" s="1" t="s">
        <v>0</v>
      </c>
      <c r="AL33891" s="1" t="s">
        <v>0</v>
      </c>
      <c r="AM33891" s="1" t="s">
        <v>0</v>
      </c>
      <c r="AN33891" s="1" t="s">
        <v>0</v>
      </c>
      <c r="AO33891" s="1" t="s">
        <v>229591</v>
      </c>
      <c r="AP33891" s="1" t="s">
        <v>229593</v>
      </c>
      <c r="AQ33891">
        <v>192</v>
      </c>
      <c r="AR33891" s="1" t="s">
        <v>229594</v>
      </c>
      <c r="AS33891" s="1"/>
    </row>
    <row r="33892" spans="1:45" hidden="1" x14ac:dyDescent="0.25">
      <c r="A33892" s="1" t="s">
        <v>229595</v>
      </c>
      <c r="B33892" s="2">
        <v>44340</v>
      </c>
      <c r="C33892" s="1" t="s">
        <v>116</v>
      </c>
      <c r="D33892" s="1" t="s">
        <v>117</v>
      </c>
      <c r="E33892" s="1" t="s">
        <v>142855</v>
      </c>
      <c r="F33892" s="1" t="s">
        <v>142856</v>
      </c>
      <c r="G33892" s="1" t="s">
        <v>161079</v>
      </c>
      <c r="H33892" s="1" t="s">
        <v>234</v>
      </c>
      <c r="I33892" s="1"/>
      <c r="J33892" s="1"/>
      <c r="K33892" s="1" t="s">
        <v>0</v>
      </c>
      <c r="L33892" s="1" t="s">
        <v>215</v>
      </c>
      <c r="M33892">
        <v>1</v>
      </c>
      <c r="N33892" s="1" t="s">
        <v>280</v>
      </c>
      <c r="P33892" s="1" t="s">
        <v>324</v>
      </c>
      <c r="Q33892" s="1" t="s">
        <v>288</v>
      </c>
      <c r="S33892" s="1" t="s">
        <v>3</v>
      </c>
      <c r="T33892" s="1" t="s">
        <v>354</v>
      </c>
      <c r="U33892" s="1" t="s">
        <v>59</v>
      </c>
      <c r="V33892" s="1" t="s">
        <v>60</v>
      </c>
      <c r="X33892" s="1" t="s">
        <v>141</v>
      </c>
      <c r="Y33892" s="1" t="s">
        <v>684</v>
      </c>
      <c r="Z33892" s="1" t="s">
        <v>63</v>
      </c>
      <c r="AA33892" s="1" t="s">
        <v>64</v>
      </c>
      <c r="AB33892" s="1" t="s">
        <v>229596</v>
      </c>
      <c r="AC33892" s="1" t="s">
        <v>229597</v>
      </c>
      <c r="AD33892" s="1" t="s">
        <v>0</v>
      </c>
      <c r="AE33892" s="1" t="s">
        <v>238</v>
      </c>
      <c r="AF33892" s="1"/>
      <c r="AG33892" s="1" t="s">
        <v>234</v>
      </c>
      <c r="AH33892" s="1" t="s">
        <v>229598</v>
      </c>
      <c r="AI33892" s="1" t="s">
        <v>0</v>
      </c>
      <c r="AJ33892" s="1" t="s">
        <v>0</v>
      </c>
      <c r="AK33892" s="1" t="s">
        <v>0</v>
      </c>
      <c r="AL33892" s="1" t="s">
        <v>0</v>
      </c>
      <c r="AM33892" s="1" t="s">
        <v>0</v>
      </c>
      <c r="AN33892" s="1" t="s">
        <v>0</v>
      </c>
      <c r="AO33892" s="1" t="s">
        <v>229597</v>
      </c>
      <c r="AP33892" s="1" t="s">
        <v>229599</v>
      </c>
      <c r="AQ33892">
        <v>1</v>
      </c>
      <c r="AR33892" s="1" t="s">
        <v>229600</v>
      </c>
      <c r="AS33892" s="1"/>
    </row>
    <row r="33893" spans="1:45" hidden="1" x14ac:dyDescent="0.25">
      <c r="A33893" s="1" t="s">
        <v>229601</v>
      </c>
      <c r="B33893" s="2">
        <v>44340</v>
      </c>
      <c r="C33893" s="1" t="s">
        <v>160</v>
      </c>
      <c r="D33893" s="1" t="s">
        <v>161</v>
      </c>
      <c r="E33893" s="1" t="s">
        <v>49</v>
      </c>
      <c r="F33893" s="1" t="s">
        <v>150</v>
      </c>
      <c r="G33893" s="1" t="s">
        <v>151</v>
      </c>
      <c r="H33893" s="1" t="s">
        <v>52</v>
      </c>
      <c r="I33893" s="1"/>
      <c r="J33893" s="1"/>
      <c r="K33893" s="1" t="s">
        <v>0</v>
      </c>
      <c r="L33893" s="1" t="s">
        <v>215</v>
      </c>
      <c r="M33893">
        <v>1</v>
      </c>
      <c r="N33893" s="1" t="s">
        <v>229602</v>
      </c>
      <c r="P33893" s="1" t="s">
        <v>324</v>
      </c>
      <c r="Q33893" s="1" t="s">
        <v>288</v>
      </c>
      <c r="S33893" s="1" t="s">
        <v>3</v>
      </c>
      <c r="T33893" s="1" t="s">
        <v>354</v>
      </c>
      <c r="U33893" s="1" t="s">
        <v>59</v>
      </c>
      <c r="V33893" s="1" t="s">
        <v>60</v>
      </c>
      <c r="X33893" s="1" t="s">
        <v>141</v>
      </c>
      <c r="Y33893" s="1" t="s">
        <v>62</v>
      </c>
      <c r="Z33893" s="1" t="s">
        <v>63</v>
      </c>
      <c r="AA33893" s="1" t="s">
        <v>64</v>
      </c>
      <c r="AB33893" s="1" t="s">
        <v>229603</v>
      </c>
      <c r="AC33893" s="1" t="s">
        <v>229604</v>
      </c>
      <c r="AD33893" s="1" t="s">
        <v>0</v>
      </c>
      <c r="AE33893" s="1" t="s">
        <v>68</v>
      </c>
      <c r="AF33893" s="1"/>
      <c r="AG33893" s="1" t="s">
        <v>52</v>
      </c>
      <c r="AH33893" s="1" t="s">
        <v>229605</v>
      </c>
      <c r="AI33893" s="1" t="s">
        <v>0</v>
      </c>
      <c r="AJ33893" s="1" t="s">
        <v>0</v>
      </c>
      <c r="AK33893" s="1" t="s">
        <v>0</v>
      </c>
      <c r="AL33893" s="1" t="s">
        <v>0</v>
      </c>
      <c r="AM33893" s="1" t="s">
        <v>0</v>
      </c>
      <c r="AN33893" s="1" t="s">
        <v>0</v>
      </c>
      <c r="AO33893" s="1" t="s">
        <v>229604</v>
      </c>
      <c r="AP33893" s="1" t="s">
        <v>229606</v>
      </c>
      <c r="AQ33893">
        <v>72</v>
      </c>
      <c r="AR33893" s="1" t="s">
        <v>229607</v>
      </c>
      <c r="AS33893" s="1"/>
    </row>
    <row r="33894" spans="1:45" hidden="1" x14ac:dyDescent="0.25">
      <c r="A33894" s="1" t="s">
        <v>229608</v>
      </c>
      <c r="B33894" s="2">
        <v>44340</v>
      </c>
      <c r="C33894" s="1" t="s">
        <v>116</v>
      </c>
      <c r="D33894" s="1" t="s">
        <v>117</v>
      </c>
      <c r="E33894" s="1" t="s">
        <v>12968</v>
      </c>
      <c r="F33894" s="1" t="s">
        <v>89794</v>
      </c>
      <c r="G33894" s="1" t="s">
        <v>89795</v>
      </c>
      <c r="H33894" s="1" t="s">
        <v>234</v>
      </c>
      <c r="I33894" s="1"/>
      <c r="J33894" s="1"/>
      <c r="K33894" s="1" t="s">
        <v>0</v>
      </c>
      <c r="L33894" s="1" t="s">
        <v>215</v>
      </c>
      <c r="M33894">
        <v>1</v>
      </c>
      <c r="N33894" s="1" t="s">
        <v>229609</v>
      </c>
      <c r="P33894" s="1" t="s">
        <v>324</v>
      </c>
      <c r="Q33894" s="1" t="s">
        <v>218</v>
      </c>
      <c r="S33894" s="1" t="s">
        <v>3</v>
      </c>
      <c r="T33894" s="1" t="s">
        <v>354</v>
      </c>
      <c r="U33894" s="1" t="s">
        <v>59</v>
      </c>
      <c r="V33894" s="1" t="s">
        <v>60</v>
      </c>
      <c r="X33894" s="1" t="s">
        <v>141</v>
      </c>
      <c r="Y33894" s="1" t="s">
        <v>62</v>
      </c>
      <c r="Z33894" s="1" t="s">
        <v>245</v>
      </c>
      <c r="AA33894" s="1" t="s">
        <v>64</v>
      </c>
      <c r="AB33894" s="1" t="s">
        <v>229610</v>
      </c>
      <c r="AC33894" s="1" t="s">
        <v>229611</v>
      </c>
      <c r="AD33894" s="1" t="s">
        <v>0</v>
      </c>
      <c r="AE33894" s="1" t="s">
        <v>238</v>
      </c>
      <c r="AF33894" s="1"/>
      <c r="AG33894" s="1" t="s">
        <v>234</v>
      </c>
      <c r="AH33894" s="1" t="s">
        <v>229612</v>
      </c>
      <c r="AI33894" s="1" t="s">
        <v>0</v>
      </c>
      <c r="AJ33894" s="1" t="s">
        <v>0</v>
      </c>
      <c r="AK33894" s="1" t="s">
        <v>0</v>
      </c>
      <c r="AL33894" s="1" t="s">
        <v>0</v>
      </c>
      <c r="AM33894" s="1" t="s">
        <v>0</v>
      </c>
      <c r="AN33894" s="1" t="s">
        <v>0</v>
      </c>
      <c r="AO33894" s="1" t="s">
        <v>229611</v>
      </c>
      <c r="AP33894" s="1" t="s">
        <v>229613</v>
      </c>
      <c r="AQ33894">
        <v>72</v>
      </c>
      <c r="AR33894" s="1" t="s">
        <v>229614</v>
      </c>
      <c r="AS33894" s="1"/>
    </row>
    <row r="33895" spans="1:45" hidden="1" x14ac:dyDescent="0.25">
      <c r="A33895" s="1" t="s">
        <v>229615</v>
      </c>
      <c r="B33895" s="2">
        <v>44340</v>
      </c>
      <c r="C33895" s="1" t="s">
        <v>47</v>
      </c>
      <c r="D33895" s="1" t="s">
        <v>11084</v>
      </c>
      <c r="E33895" s="1" t="s">
        <v>134</v>
      </c>
      <c r="F33895" s="1" t="s">
        <v>135</v>
      </c>
      <c r="G33895" s="1" t="s">
        <v>206</v>
      </c>
      <c r="H33895" s="1"/>
      <c r="I33895" s="1"/>
      <c r="J33895" s="1"/>
      <c r="K33895" s="1" t="s">
        <v>0</v>
      </c>
      <c r="L33895" s="1" t="s">
        <v>215</v>
      </c>
      <c r="M33895">
        <v>1</v>
      </c>
      <c r="N33895" s="1" t="s">
        <v>229616</v>
      </c>
      <c r="P33895" s="1" t="s">
        <v>217</v>
      </c>
      <c r="Q33895" s="1" t="s">
        <v>288</v>
      </c>
      <c r="S33895" s="1" t="s">
        <v>3</v>
      </c>
      <c r="T33895" s="1" t="s">
        <v>354</v>
      </c>
      <c r="U33895" s="1" t="s">
        <v>59</v>
      </c>
      <c r="V33895" s="1" t="s">
        <v>60</v>
      </c>
      <c r="X33895" s="1" t="s">
        <v>96</v>
      </c>
      <c r="Y33895" s="1" t="s">
        <v>62</v>
      </c>
      <c r="Z33895" s="1" t="s">
        <v>245</v>
      </c>
      <c r="AA33895" s="1" t="s">
        <v>64</v>
      </c>
      <c r="AB33895" s="1" t="s">
        <v>229617</v>
      </c>
      <c r="AC33895" s="1" t="s">
        <v>229618</v>
      </c>
      <c r="AD33895" s="1" t="s">
        <v>0</v>
      </c>
      <c r="AE33895" s="1" t="s">
        <v>142273</v>
      </c>
      <c r="AF33895" s="1"/>
      <c r="AG33895" s="1"/>
      <c r="AH33895" s="1" t="s">
        <v>229619</v>
      </c>
      <c r="AI33895" s="1" t="s">
        <v>0</v>
      </c>
      <c r="AJ33895" s="1" t="s">
        <v>0</v>
      </c>
      <c r="AK33895" s="1" t="s">
        <v>0</v>
      </c>
      <c r="AL33895" s="1" t="s">
        <v>0</v>
      </c>
      <c r="AM33895" s="1" t="s">
        <v>0</v>
      </c>
      <c r="AN33895" s="1" t="s">
        <v>0</v>
      </c>
      <c r="AO33895" s="1" t="s">
        <v>229618</v>
      </c>
      <c r="AP33895" s="1" t="s">
        <v>229620</v>
      </c>
      <c r="AQ33895">
        <v>192</v>
      </c>
      <c r="AR33895" s="1"/>
      <c r="AS33895" s="1"/>
    </row>
    <row r="33896" spans="1:45" hidden="1" x14ac:dyDescent="0.25">
      <c r="A33896" s="1" t="s">
        <v>229621</v>
      </c>
      <c r="B33896" s="2">
        <v>44340</v>
      </c>
      <c r="C33896" s="1" t="s">
        <v>78</v>
      </c>
      <c r="D33896" s="1" t="s">
        <v>79</v>
      </c>
      <c r="E33896" s="1" t="s">
        <v>49</v>
      </c>
      <c r="F33896" s="1" t="s">
        <v>50</v>
      </c>
      <c r="G33896" s="1" t="s">
        <v>175721</v>
      </c>
      <c r="H33896" s="1" t="s">
        <v>52</v>
      </c>
      <c r="I33896" s="1"/>
      <c r="J33896" s="1"/>
      <c r="K33896" s="1" t="s">
        <v>0</v>
      </c>
      <c r="L33896" s="1" t="s">
        <v>215</v>
      </c>
      <c r="M33896">
        <v>1</v>
      </c>
      <c r="N33896" s="1" t="s">
        <v>229622</v>
      </c>
      <c r="P33896" s="1" t="s">
        <v>1594</v>
      </c>
      <c r="Q33896" s="1" t="s">
        <v>288</v>
      </c>
      <c r="S33896" s="1" t="s">
        <v>3</v>
      </c>
      <c r="T33896" s="1" t="s">
        <v>354</v>
      </c>
      <c r="U33896" s="1" t="s">
        <v>59</v>
      </c>
      <c r="V33896" s="1" t="s">
        <v>60</v>
      </c>
      <c r="X33896" s="1" t="s">
        <v>61</v>
      </c>
      <c r="Y33896" s="1" t="s">
        <v>62</v>
      </c>
      <c r="Z33896" s="1" t="s">
        <v>245</v>
      </c>
      <c r="AA33896" s="1" t="s">
        <v>64</v>
      </c>
      <c r="AB33896" s="1" t="s">
        <v>229623</v>
      </c>
      <c r="AC33896" s="1" t="s">
        <v>229624</v>
      </c>
      <c r="AD33896" s="1" t="s">
        <v>0</v>
      </c>
      <c r="AE33896" s="1" t="s">
        <v>68</v>
      </c>
      <c r="AF33896" s="1"/>
      <c r="AG33896" s="1" t="s">
        <v>52</v>
      </c>
      <c r="AH33896" s="1" t="s">
        <v>229625</v>
      </c>
      <c r="AI33896" s="1" t="s">
        <v>0</v>
      </c>
      <c r="AJ33896" s="1" t="s">
        <v>0</v>
      </c>
      <c r="AK33896" s="1" t="s">
        <v>0</v>
      </c>
      <c r="AL33896" s="1" t="s">
        <v>0</v>
      </c>
      <c r="AM33896" s="1" t="s">
        <v>0</v>
      </c>
      <c r="AN33896" s="1" t="s">
        <v>0</v>
      </c>
      <c r="AO33896" s="1" t="s">
        <v>229626</v>
      </c>
      <c r="AP33896" s="1" t="s">
        <v>229627</v>
      </c>
      <c r="AQ33896">
        <v>192</v>
      </c>
      <c r="AR33896" s="1" t="s">
        <v>229628</v>
      </c>
      <c r="AS33896" s="1"/>
    </row>
    <row r="33897" spans="1:45" hidden="1" x14ac:dyDescent="0.25">
      <c r="A33897" s="1" t="s">
        <v>229629</v>
      </c>
      <c r="B33897" s="2">
        <v>44340</v>
      </c>
      <c r="C33897" s="1" t="s">
        <v>333</v>
      </c>
      <c r="D33897" s="1" t="s">
        <v>334</v>
      </c>
      <c r="E33897" s="1" t="s">
        <v>134</v>
      </c>
      <c r="F33897" s="1" t="s">
        <v>135</v>
      </c>
      <c r="G33897" s="1" t="s">
        <v>136</v>
      </c>
      <c r="H33897" s="1"/>
      <c r="I33897" s="1"/>
      <c r="J33897" s="1"/>
      <c r="K33897" s="1" t="s">
        <v>0</v>
      </c>
      <c r="L33897" s="1" t="s">
        <v>56</v>
      </c>
      <c r="M33897">
        <v>1</v>
      </c>
      <c r="N33897" s="1" t="s">
        <v>229630</v>
      </c>
      <c r="P33897" s="1"/>
      <c r="Q33897" s="1"/>
      <c r="S33897" s="1" t="s">
        <v>3</v>
      </c>
      <c r="T33897" s="1" t="s">
        <v>354</v>
      </c>
      <c r="U33897" s="1" t="s">
        <v>59</v>
      </c>
      <c r="V33897" s="1" t="s">
        <v>60</v>
      </c>
      <c r="X33897" s="1" t="s">
        <v>96</v>
      </c>
      <c r="Y33897" s="1" t="s">
        <v>62</v>
      </c>
      <c r="Z33897" s="1" t="s">
        <v>63</v>
      </c>
      <c r="AA33897" s="1" t="s">
        <v>64</v>
      </c>
      <c r="AB33897" s="1" t="s">
        <v>229631</v>
      </c>
      <c r="AC33897" s="1" t="s">
        <v>229632</v>
      </c>
      <c r="AD33897" s="1" t="s">
        <v>0</v>
      </c>
      <c r="AE33897" s="1" t="s">
        <v>68</v>
      </c>
      <c r="AF33897" s="1"/>
      <c r="AG33897" s="1"/>
      <c r="AH33897" s="1" t="s">
        <v>229633</v>
      </c>
      <c r="AI33897" s="1" t="s">
        <v>0</v>
      </c>
      <c r="AJ33897" s="1" t="s">
        <v>0</v>
      </c>
      <c r="AK33897" s="1" t="s">
        <v>0</v>
      </c>
      <c r="AL33897" s="1" t="s">
        <v>0</v>
      </c>
      <c r="AM33897" s="1" t="s">
        <v>0</v>
      </c>
      <c r="AN33897" s="1" t="s">
        <v>0</v>
      </c>
      <c r="AO33897" s="1" t="s">
        <v>229632</v>
      </c>
      <c r="AP33897" s="1" t="s">
        <v>229634</v>
      </c>
      <c r="AQ33897">
        <v>72</v>
      </c>
      <c r="AR33897" s="1" t="s">
        <v>229635</v>
      </c>
      <c r="AS33897" s="1"/>
    </row>
    <row r="33898" spans="1:45" hidden="1" x14ac:dyDescent="0.25">
      <c r="A33898" s="1" t="s">
        <v>229636</v>
      </c>
      <c r="B33898" s="2">
        <v>44340</v>
      </c>
      <c r="C33898" s="1" t="s">
        <v>47</v>
      </c>
      <c r="D33898" s="1" t="s">
        <v>214</v>
      </c>
      <c r="E33898" s="1" t="s">
        <v>91</v>
      </c>
      <c r="F33898" s="1" t="s">
        <v>362</v>
      </c>
      <c r="G33898" s="1" t="s">
        <v>24712</v>
      </c>
      <c r="H33898" s="1" t="s">
        <v>52</v>
      </c>
      <c r="I33898" s="1"/>
      <c r="J33898" s="1"/>
      <c r="K33898" s="1" t="s">
        <v>0</v>
      </c>
      <c r="L33898" s="1" t="s">
        <v>215</v>
      </c>
      <c r="M33898">
        <v>1</v>
      </c>
      <c r="N33898" s="1" t="s">
        <v>229637</v>
      </c>
      <c r="P33898" s="1" t="s">
        <v>1594</v>
      </c>
      <c r="Q33898" s="1" t="s">
        <v>288</v>
      </c>
      <c r="S33898" s="1" t="s">
        <v>3</v>
      </c>
      <c r="T33898" s="1" t="s">
        <v>354</v>
      </c>
      <c r="U33898" s="1" t="s">
        <v>59</v>
      </c>
      <c r="V33898" s="1" t="s">
        <v>60</v>
      </c>
      <c r="X33898" s="1" t="s">
        <v>96</v>
      </c>
      <c r="Y33898" s="1" t="s">
        <v>684</v>
      </c>
      <c r="Z33898" s="1" t="s">
        <v>245</v>
      </c>
      <c r="AA33898" s="1" t="s">
        <v>64</v>
      </c>
      <c r="AB33898" s="1" t="s">
        <v>229638</v>
      </c>
      <c r="AC33898" s="1" t="s">
        <v>229639</v>
      </c>
      <c r="AD33898" s="1" t="s">
        <v>0</v>
      </c>
      <c r="AE33898" s="1" t="s">
        <v>68</v>
      </c>
      <c r="AF33898" s="1"/>
      <c r="AG33898" s="1" t="s">
        <v>52</v>
      </c>
      <c r="AH33898" s="1" t="s">
        <v>229640</v>
      </c>
      <c r="AI33898" s="1" t="s">
        <v>0</v>
      </c>
      <c r="AJ33898" s="1" t="s">
        <v>0</v>
      </c>
      <c r="AK33898" s="1" t="s">
        <v>0</v>
      </c>
      <c r="AL33898" s="1" t="s">
        <v>0</v>
      </c>
      <c r="AM33898" s="1" t="s">
        <v>0</v>
      </c>
      <c r="AN33898" s="1" t="s">
        <v>0</v>
      </c>
      <c r="AO33898" s="1" t="s">
        <v>229639</v>
      </c>
      <c r="AP33898" s="1" t="s">
        <v>229641</v>
      </c>
      <c r="AQ33898">
        <v>192</v>
      </c>
      <c r="AR33898" s="1" t="s">
        <v>229642</v>
      </c>
      <c r="AS33898" s="1"/>
    </row>
    <row r="33899" spans="1:45" hidden="1" x14ac:dyDescent="0.25">
      <c r="A33899" s="1" t="s">
        <v>229643</v>
      </c>
      <c r="B33899" s="2">
        <v>44340</v>
      </c>
      <c r="C33899" s="1" t="s">
        <v>47</v>
      </c>
      <c r="D33899" s="1" t="s">
        <v>48</v>
      </c>
      <c r="E33899" s="1" t="s">
        <v>49</v>
      </c>
      <c r="F33899" s="1" t="s">
        <v>50</v>
      </c>
      <c r="G33899" s="1" t="s">
        <v>175721</v>
      </c>
      <c r="H33899" s="1" t="s">
        <v>52</v>
      </c>
      <c r="I33899" s="1"/>
      <c r="J33899" s="1"/>
      <c r="K33899" s="1" t="s">
        <v>0</v>
      </c>
      <c r="L33899" s="1" t="s">
        <v>215</v>
      </c>
      <c r="M33899">
        <v>1</v>
      </c>
      <c r="N33899" s="1" t="s">
        <v>229644</v>
      </c>
      <c r="P33899" s="1" t="s">
        <v>1594</v>
      </c>
      <c r="Q33899" s="1" t="s">
        <v>288</v>
      </c>
      <c r="S33899" s="1" t="s">
        <v>3</v>
      </c>
      <c r="T33899" s="1" t="s">
        <v>354</v>
      </c>
      <c r="U33899" s="1" t="s">
        <v>59</v>
      </c>
      <c r="V33899" s="1" t="s">
        <v>60</v>
      </c>
      <c r="X33899" s="1" t="s">
        <v>61</v>
      </c>
      <c r="Y33899" s="1" t="s">
        <v>62</v>
      </c>
      <c r="Z33899" s="1" t="s">
        <v>245</v>
      </c>
      <c r="AA33899" s="1" t="s">
        <v>64</v>
      </c>
      <c r="AB33899" s="1" t="s">
        <v>229645</v>
      </c>
      <c r="AC33899" s="1" t="s">
        <v>229646</v>
      </c>
      <c r="AD33899" s="1" t="s">
        <v>0</v>
      </c>
      <c r="AE33899" s="1" t="s">
        <v>238</v>
      </c>
      <c r="AF33899" s="1"/>
      <c r="AG33899" s="1" t="s">
        <v>52</v>
      </c>
      <c r="AH33899" s="1" t="s">
        <v>229647</v>
      </c>
      <c r="AI33899" s="1" t="s">
        <v>0</v>
      </c>
      <c r="AJ33899" s="1" t="s">
        <v>0</v>
      </c>
      <c r="AK33899" s="1" t="s">
        <v>0</v>
      </c>
      <c r="AL33899" s="1" t="s">
        <v>0</v>
      </c>
      <c r="AM33899" s="1" t="s">
        <v>0</v>
      </c>
      <c r="AN33899" s="1" t="s">
        <v>0</v>
      </c>
      <c r="AO33899" s="1" t="s">
        <v>229646</v>
      </c>
      <c r="AP33899" s="1" t="s">
        <v>229648</v>
      </c>
      <c r="AQ33899">
        <v>192</v>
      </c>
      <c r="AR33899" s="1" t="s">
        <v>229649</v>
      </c>
      <c r="AS33899" s="1"/>
    </row>
    <row r="33900" spans="1:45" hidden="1" x14ac:dyDescent="0.25">
      <c r="A33900" s="1" t="s">
        <v>229650</v>
      </c>
      <c r="B33900" s="2">
        <v>44340</v>
      </c>
      <c r="C33900" s="1" t="s">
        <v>78</v>
      </c>
      <c r="D33900" s="1" t="s">
        <v>79</v>
      </c>
      <c r="E33900" s="1" t="s">
        <v>49</v>
      </c>
      <c r="F33900" s="1" t="s">
        <v>50</v>
      </c>
      <c r="G33900" s="1" t="s">
        <v>175721</v>
      </c>
      <c r="H33900" s="1" t="s">
        <v>52</v>
      </c>
      <c r="I33900" s="1"/>
      <c r="J33900" s="1"/>
      <c r="K33900" s="1" t="s">
        <v>0</v>
      </c>
      <c r="L33900" s="1" t="s">
        <v>215</v>
      </c>
      <c r="M33900">
        <v>1</v>
      </c>
      <c r="N33900" s="1" t="s">
        <v>229651</v>
      </c>
      <c r="P33900" s="1" t="s">
        <v>217</v>
      </c>
      <c r="Q33900" s="1" t="s">
        <v>288</v>
      </c>
      <c r="S33900" s="1" t="s">
        <v>3</v>
      </c>
      <c r="T33900" s="1" t="s">
        <v>354</v>
      </c>
      <c r="U33900" s="1" t="s">
        <v>59</v>
      </c>
      <c r="V33900" s="1" t="s">
        <v>60</v>
      </c>
      <c r="X33900" s="1" t="s">
        <v>61</v>
      </c>
      <c r="Y33900" s="1" t="s">
        <v>62</v>
      </c>
      <c r="Z33900" s="1" t="s">
        <v>63</v>
      </c>
      <c r="AA33900" s="1" t="s">
        <v>64</v>
      </c>
      <c r="AB33900" s="1" t="s">
        <v>229652</v>
      </c>
      <c r="AC33900" s="1" t="s">
        <v>229653</v>
      </c>
      <c r="AD33900" s="1" t="s">
        <v>0</v>
      </c>
      <c r="AE33900" s="1" t="s">
        <v>68</v>
      </c>
      <c r="AF33900" s="1"/>
      <c r="AG33900" s="1" t="s">
        <v>52</v>
      </c>
      <c r="AH33900" s="1" t="s">
        <v>229654</v>
      </c>
      <c r="AI33900" s="1" t="s">
        <v>0</v>
      </c>
      <c r="AJ33900" s="1" t="s">
        <v>0</v>
      </c>
      <c r="AK33900" s="1" t="s">
        <v>0</v>
      </c>
      <c r="AL33900" s="1" t="s">
        <v>0</v>
      </c>
      <c r="AM33900" s="1" t="s">
        <v>0</v>
      </c>
      <c r="AN33900" s="1" t="s">
        <v>0</v>
      </c>
      <c r="AO33900" s="1" t="s">
        <v>229653</v>
      </c>
      <c r="AP33900" s="1" t="s">
        <v>229655</v>
      </c>
      <c r="AQ33900">
        <v>192</v>
      </c>
      <c r="AR33900" s="1" t="s">
        <v>229656</v>
      </c>
      <c r="AS33900" s="1"/>
    </row>
    <row r="33901" spans="1:45" hidden="1" x14ac:dyDescent="0.25">
      <c r="A33901" s="1" t="s">
        <v>229657</v>
      </c>
      <c r="B33901" s="2">
        <v>44340</v>
      </c>
      <c r="C33901" s="1" t="s">
        <v>116</v>
      </c>
      <c r="D33901" s="1" t="s">
        <v>117</v>
      </c>
      <c r="E33901" s="1" t="s">
        <v>134</v>
      </c>
      <c r="F33901" s="1" t="s">
        <v>135</v>
      </c>
      <c r="G33901" s="1" t="s">
        <v>206</v>
      </c>
      <c r="H33901" s="1"/>
      <c r="I33901" s="1"/>
      <c r="J33901" s="1"/>
      <c r="K33901" s="1" t="s">
        <v>0</v>
      </c>
      <c r="L33901" s="1" t="s">
        <v>215</v>
      </c>
      <c r="M33901">
        <v>1</v>
      </c>
      <c r="N33901" s="1" t="s">
        <v>229658</v>
      </c>
      <c r="P33901" s="1" t="s">
        <v>593</v>
      </c>
      <c r="Q33901" s="1" t="s">
        <v>288</v>
      </c>
      <c r="S33901" s="1" t="s">
        <v>3</v>
      </c>
      <c r="T33901" s="1" t="s">
        <v>354</v>
      </c>
      <c r="U33901" s="1" t="s">
        <v>59</v>
      </c>
      <c r="V33901" s="1" t="s">
        <v>60</v>
      </c>
      <c r="X33901" s="1" t="s">
        <v>96</v>
      </c>
      <c r="Y33901" s="1" t="s">
        <v>62</v>
      </c>
      <c r="Z33901" s="1" t="s">
        <v>63</v>
      </c>
      <c r="AA33901" s="1" t="s">
        <v>64</v>
      </c>
      <c r="AB33901" s="1" t="s">
        <v>229659</v>
      </c>
      <c r="AC33901" s="1" t="s">
        <v>229660</v>
      </c>
      <c r="AD33901" s="1" t="s">
        <v>0</v>
      </c>
      <c r="AE33901" s="1" t="s">
        <v>238</v>
      </c>
      <c r="AF33901" s="1"/>
      <c r="AG33901" s="1"/>
      <c r="AH33901" s="1" t="s">
        <v>229661</v>
      </c>
      <c r="AI33901" s="1" t="s">
        <v>0</v>
      </c>
      <c r="AJ33901" s="1" t="s">
        <v>0</v>
      </c>
      <c r="AK33901" s="1" t="s">
        <v>0</v>
      </c>
      <c r="AL33901" s="1" t="s">
        <v>0</v>
      </c>
      <c r="AM33901" s="1" t="s">
        <v>0</v>
      </c>
      <c r="AN33901" s="1" t="s">
        <v>0</v>
      </c>
      <c r="AO33901" s="1" t="s">
        <v>229660</v>
      </c>
      <c r="AP33901" s="1" t="s">
        <v>229662</v>
      </c>
      <c r="AQ33901">
        <v>192</v>
      </c>
      <c r="AR33901" s="1" t="s">
        <v>229663</v>
      </c>
      <c r="AS33901" s="1"/>
    </row>
    <row r="33902" spans="1:45" hidden="1" x14ac:dyDescent="0.25">
      <c r="A33902" s="1" t="s">
        <v>229664</v>
      </c>
      <c r="B33902" s="2">
        <v>44340</v>
      </c>
      <c r="C33902" s="1" t="s">
        <v>393</v>
      </c>
      <c r="D33902" s="1" t="s">
        <v>394</v>
      </c>
      <c r="E33902" s="1" t="s">
        <v>268</v>
      </c>
      <c r="F33902" s="1" t="s">
        <v>269</v>
      </c>
      <c r="G33902" s="1" t="s">
        <v>297</v>
      </c>
      <c r="H33902" s="1" t="s">
        <v>52</v>
      </c>
      <c r="I33902" s="1"/>
      <c r="J33902" s="1"/>
      <c r="K33902" s="1" t="s">
        <v>0</v>
      </c>
      <c r="L33902" s="1" t="s">
        <v>215</v>
      </c>
      <c r="M33902">
        <v>1</v>
      </c>
      <c r="N33902" s="1" t="s">
        <v>3125</v>
      </c>
      <c r="P33902" s="1" t="s">
        <v>593</v>
      </c>
      <c r="Q33902" s="1" t="s">
        <v>288</v>
      </c>
      <c r="S33902" s="1" t="s">
        <v>3</v>
      </c>
      <c r="T33902" s="1" t="s">
        <v>354</v>
      </c>
      <c r="U33902" s="1" t="s">
        <v>59</v>
      </c>
      <c r="V33902" s="1" t="s">
        <v>60</v>
      </c>
      <c r="X33902" s="1" t="s">
        <v>61</v>
      </c>
      <c r="Y33902" s="1" t="s">
        <v>62</v>
      </c>
      <c r="Z33902" s="1" t="s">
        <v>121787</v>
      </c>
      <c r="AA33902" s="1" t="s">
        <v>1721</v>
      </c>
      <c r="AB33902" s="1" t="s">
        <v>229665</v>
      </c>
      <c r="AC33902" s="1" t="s">
        <v>229666</v>
      </c>
      <c r="AD33902" s="1" t="s">
        <v>0</v>
      </c>
      <c r="AE33902" s="1" t="s">
        <v>142497</v>
      </c>
      <c r="AF33902" s="1"/>
      <c r="AG33902" s="1" t="s">
        <v>52</v>
      </c>
      <c r="AH33902" s="1" t="s">
        <v>229667</v>
      </c>
      <c r="AI33902" s="1" t="s">
        <v>0</v>
      </c>
      <c r="AJ33902" s="1" t="s">
        <v>0</v>
      </c>
      <c r="AK33902" s="1" t="s">
        <v>0</v>
      </c>
      <c r="AL33902" s="1" t="s">
        <v>0</v>
      </c>
      <c r="AM33902" s="1" t="s">
        <v>0</v>
      </c>
      <c r="AN33902" s="1" t="s">
        <v>0</v>
      </c>
      <c r="AO33902" s="1" t="s">
        <v>229666</v>
      </c>
      <c r="AP33902" s="1" t="s">
        <v>229668</v>
      </c>
      <c r="AQ33902">
        <v>192</v>
      </c>
      <c r="AR33902" s="1" t="s">
        <v>229669</v>
      </c>
      <c r="AS33902" s="1"/>
    </row>
    <row r="33903" spans="1:45" hidden="1" x14ac:dyDescent="0.25">
      <c r="A33903" s="1" t="s">
        <v>229670</v>
      </c>
      <c r="B33903" s="2">
        <v>44340</v>
      </c>
      <c r="C33903" s="1" t="s">
        <v>89</v>
      </c>
      <c r="D33903" s="1" t="s">
        <v>90</v>
      </c>
      <c r="E33903" s="1" t="s">
        <v>12968</v>
      </c>
      <c r="F33903" s="1" t="s">
        <v>32230</v>
      </c>
      <c r="G33903" s="1" t="s">
        <v>115500</v>
      </c>
      <c r="H33903" s="1" t="s">
        <v>234</v>
      </c>
      <c r="I33903" s="1"/>
      <c r="J33903" s="1"/>
      <c r="K33903" s="1" t="s">
        <v>0</v>
      </c>
      <c r="L33903" s="1" t="s">
        <v>56</v>
      </c>
      <c r="M33903">
        <v>1</v>
      </c>
      <c r="N33903" s="1" t="s">
        <v>229671</v>
      </c>
      <c r="P33903" s="1"/>
      <c r="Q33903" s="1"/>
      <c r="S33903" s="1" t="s">
        <v>3</v>
      </c>
      <c r="T33903" s="1" t="s">
        <v>354</v>
      </c>
      <c r="U33903" s="1" t="s">
        <v>59</v>
      </c>
      <c r="V33903" s="1" t="s">
        <v>60</v>
      </c>
      <c r="X33903" s="1" t="s">
        <v>141</v>
      </c>
      <c r="Y33903" s="1" t="s">
        <v>62</v>
      </c>
      <c r="Z33903" s="1" t="s">
        <v>63</v>
      </c>
      <c r="AA33903" s="1" t="s">
        <v>64</v>
      </c>
      <c r="AB33903" s="1" t="s">
        <v>229672</v>
      </c>
      <c r="AC33903" s="1" t="s">
        <v>229673</v>
      </c>
      <c r="AD33903" s="1" t="s">
        <v>0</v>
      </c>
      <c r="AE33903" s="1" t="s">
        <v>68</v>
      </c>
      <c r="AF33903" s="1"/>
      <c r="AG33903" s="1" t="s">
        <v>234</v>
      </c>
      <c r="AH33903" s="1" t="s">
        <v>229674</v>
      </c>
      <c r="AI33903" s="1" t="s">
        <v>0</v>
      </c>
      <c r="AJ33903" s="1" t="s">
        <v>0</v>
      </c>
      <c r="AK33903" s="1" t="s">
        <v>0</v>
      </c>
      <c r="AL33903" s="1" t="s">
        <v>0</v>
      </c>
      <c r="AM33903" s="1" t="s">
        <v>0</v>
      </c>
      <c r="AN33903" s="1" t="s">
        <v>0</v>
      </c>
      <c r="AO33903" s="1" t="s">
        <v>229673</v>
      </c>
      <c r="AP33903" s="1" t="s">
        <v>229675</v>
      </c>
      <c r="AQ33903">
        <v>72</v>
      </c>
      <c r="AR33903" s="1" t="s">
        <v>229676</v>
      </c>
      <c r="AS33903" s="1"/>
    </row>
    <row r="33904" spans="1:45" hidden="1" x14ac:dyDescent="0.25">
      <c r="A33904" s="1" t="s">
        <v>229677</v>
      </c>
      <c r="B33904" s="2">
        <v>44340</v>
      </c>
      <c r="C33904" s="1" t="s">
        <v>333</v>
      </c>
      <c r="D33904" s="1" t="s">
        <v>334</v>
      </c>
      <c r="E33904" s="1" t="s">
        <v>49</v>
      </c>
      <c r="F33904" s="1" t="s">
        <v>50</v>
      </c>
      <c r="G33904" s="1" t="s">
        <v>175721</v>
      </c>
      <c r="H33904" s="1" t="s">
        <v>52</v>
      </c>
      <c r="I33904" s="1"/>
      <c r="J33904" s="1"/>
      <c r="K33904" s="1" t="s">
        <v>0</v>
      </c>
      <c r="L33904" s="1" t="s">
        <v>215</v>
      </c>
      <c r="M33904">
        <v>1</v>
      </c>
      <c r="N33904" s="1" t="s">
        <v>229678</v>
      </c>
      <c r="P33904" s="1" t="s">
        <v>324</v>
      </c>
      <c r="Q33904" s="1" t="s">
        <v>288</v>
      </c>
      <c r="S33904" s="1" t="s">
        <v>3</v>
      </c>
      <c r="T33904" s="1" t="s">
        <v>354</v>
      </c>
      <c r="U33904" s="1" t="s">
        <v>59</v>
      </c>
      <c r="V33904" s="1" t="s">
        <v>60</v>
      </c>
      <c r="X33904" s="1" t="s">
        <v>61</v>
      </c>
      <c r="Y33904" s="1" t="s">
        <v>62</v>
      </c>
      <c r="Z33904" s="1" t="s">
        <v>63</v>
      </c>
      <c r="AA33904" s="1" t="s">
        <v>64</v>
      </c>
      <c r="AB33904" s="1" t="s">
        <v>229679</v>
      </c>
      <c r="AC33904" s="1" t="s">
        <v>229680</v>
      </c>
      <c r="AD33904" s="1" t="s">
        <v>0</v>
      </c>
      <c r="AE33904" s="1" t="s">
        <v>68</v>
      </c>
      <c r="AF33904" s="1"/>
      <c r="AG33904" s="1" t="s">
        <v>52</v>
      </c>
      <c r="AH33904" s="1" t="s">
        <v>229681</v>
      </c>
      <c r="AI33904" s="1" t="s">
        <v>0</v>
      </c>
      <c r="AJ33904" s="1" t="s">
        <v>0</v>
      </c>
      <c r="AK33904" s="1" t="s">
        <v>0</v>
      </c>
      <c r="AL33904" s="1" t="s">
        <v>0</v>
      </c>
      <c r="AM33904" s="1" t="s">
        <v>0</v>
      </c>
      <c r="AN33904" s="1" t="s">
        <v>0</v>
      </c>
      <c r="AO33904" s="1" t="s">
        <v>229680</v>
      </c>
      <c r="AP33904" s="1" t="s">
        <v>229682</v>
      </c>
      <c r="AQ33904">
        <v>192</v>
      </c>
      <c r="AR33904" s="1"/>
      <c r="AS33904" s="1"/>
    </row>
    <row r="33905" spans="1:45" hidden="1" x14ac:dyDescent="0.25">
      <c r="A33905" s="1" t="s">
        <v>229683</v>
      </c>
      <c r="B33905" s="2">
        <v>44340</v>
      </c>
      <c r="C33905" s="1" t="s">
        <v>393</v>
      </c>
      <c r="D33905" s="1" t="s">
        <v>394</v>
      </c>
      <c r="E33905" s="1" t="s">
        <v>12968</v>
      </c>
      <c r="F33905" s="1" t="s">
        <v>32230</v>
      </c>
      <c r="G33905" s="1" t="s">
        <v>118888</v>
      </c>
      <c r="H33905" s="1" t="s">
        <v>234</v>
      </c>
      <c r="I33905" s="1"/>
      <c r="J33905" s="1"/>
      <c r="K33905" s="1" t="s">
        <v>0</v>
      </c>
      <c r="L33905" s="1" t="s">
        <v>56</v>
      </c>
      <c r="M33905">
        <v>1</v>
      </c>
      <c r="N33905" s="1" t="s">
        <v>229684</v>
      </c>
      <c r="P33905" s="1" t="s">
        <v>1594</v>
      </c>
      <c r="Q33905" s="1" t="s">
        <v>336</v>
      </c>
      <c r="S33905" s="1" t="s">
        <v>3</v>
      </c>
      <c r="T33905" s="1" t="s">
        <v>354</v>
      </c>
      <c r="U33905" s="1" t="s">
        <v>59</v>
      </c>
      <c r="V33905" s="1" t="s">
        <v>60</v>
      </c>
      <c r="X33905" s="1" t="s">
        <v>96</v>
      </c>
      <c r="Y33905" s="1" t="s">
        <v>62</v>
      </c>
      <c r="Z33905" s="1" t="s">
        <v>245</v>
      </c>
      <c r="AA33905" s="1" t="s">
        <v>64</v>
      </c>
      <c r="AB33905" s="1" t="s">
        <v>229685</v>
      </c>
      <c r="AC33905" s="1" t="s">
        <v>229686</v>
      </c>
      <c r="AD33905" s="1" t="s">
        <v>0</v>
      </c>
      <c r="AE33905" s="1" t="s">
        <v>238</v>
      </c>
      <c r="AF33905" s="1"/>
      <c r="AG33905" s="1" t="s">
        <v>234</v>
      </c>
      <c r="AH33905" s="1" t="s">
        <v>229687</v>
      </c>
      <c r="AI33905" s="1" t="s">
        <v>0</v>
      </c>
      <c r="AJ33905" s="1" t="s">
        <v>0</v>
      </c>
      <c r="AK33905" s="1" t="s">
        <v>0</v>
      </c>
      <c r="AL33905" s="1" t="s">
        <v>0</v>
      </c>
      <c r="AM33905" s="1" t="s">
        <v>0</v>
      </c>
      <c r="AN33905" s="1" t="s">
        <v>0</v>
      </c>
      <c r="AO33905" s="1" t="s">
        <v>229686</v>
      </c>
      <c r="AP33905" s="1" t="s">
        <v>229688</v>
      </c>
      <c r="AQ33905">
        <v>192</v>
      </c>
      <c r="AR33905" s="1" t="s">
        <v>229689</v>
      </c>
      <c r="AS33905" s="1"/>
    </row>
    <row r="33906" spans="1:45" hidden="1" x14ac:dyDescent="0.25">
      <c r="A33906" s="1" t="s">
        <v>229690</v>
      </c>
      <c r="B33906" s="2">
        <v>44340</v>
      </c>
      <c r="C33906" s="1" t="s">
        <v>78</v>
      </c>
      <c r="D33906" s="1" t="s">
        <v>79</v>
      </c>
      <c r="E33906" s="1" t="s">
        <v>49</v>
      </c>
      <c r="F33906" s="1" t="s">
        <v>150</v>
      </c>
      <c r="G33906" s="1" t="s">
        <v>16701</v>
      </c>
      <c r="H33906" s="1" t="s">
        <v>52</v>
      </c>
      <c r="I33906" s="1"/>
      <c r="J33906" s="1"/>
      <c r="K33906" s="1" t="s">
        <v>0</v>
      </c>
      <c r="L33906" s="1" t="s">
        <v>215</v>
      </c>
      <c r="M33906">
        <v>1</v>
      </c>
      <c r="N33906" s="1" t="s">
        <v>229691</v>
      </c>
      <c r="P33906" s="1" t="s">
        <v>217</v>
      </c>
      <c r="Q33906" s="1" t="s">
        <v>288</v>
      </c>
      <c r="S33906" s="1" t="s">
        <v>3</v>
      </c>
      <c r="T33906" s="1" t="s">
        <v>354</v>
      </c>
      <c r="U33906" s="1" t="s">
        <v>59</v>
      </c>
      <c r="V33906" s="1" t="s">
        <v>60</v>
      </c>
      <c r="X33906" s="1" t="s">
        <v>141</v>
      </c>
      <c r="Y33906" s="1" t="s">
        <v>62</v>
      </c>
      <c r="Z33906" s="1" t="s">
        <v>245</v>
      </c>
      <c r="AA33906" s="1" t="s">
        <v>64</v>
      </c>
      <c r="AB33906" s="1" t="s">
        <v>229692</v>
      </c>
      <c r="AC33906" s="1" t="s">
        <v>229693</v>
      </c>
      <c r="AD33906" s="1" t="s">
        <v>0</v>
      </c>
      <c r="AE33906" s="1" t="s">
        <v>68</v>
      </c>
      <c r="AF33906" s="1"/>
      <c r="AG33906" s="1" t="s">
        <v>52</v>
      </c>
      <c r="AH33906" s="1" t="s">
        <v>229694</v>
      </c>
      <c r="AI33906" s="1" t="s">
        <v>0</v>
      </c>
      <c r="AJ33906" s="1" t="s">
        <v>0</v>
      </c>
      <c r="AK33906" s="1" t="s">
        <v>0</v>
      </c>
      <c r="AL33906" s="1" t="s">
        <v>0</v>
      </c>
      <c r="AM33906" s="1" t="s">
        <v>0</v>
      </c>
      <c r="AN33906" s="1" t="s">
        <v>0</v>
      </c>
      <c r="AO33906" s="1" t="s">
        <v>229693</v>
      </c>
      <c r="AP33906" s="1" t="s">
        <v>229695</v>
      </c>
      <c r="AQ33906">
        <v>72</v>
      </c>
      <c r="AR33906" s="1" t="s">
        <v>229696</v>
      </c>
      <c r="AS33906" s="1"/>
    </row>
    <row r="33907" spans="1:45" hidden="1" x14ac:dyDescent="0.25">
      <c r="A33907" s="1" t="s">
        <v>229697</v>
      </c>
      <c r="B33907" s="2">
        <v>44340</v>
      </c>
      <c r="C33907" s="1" t="s">
        <v>78</v>
      </c>
      <c r="D33907" s="1" t="s">
        <v>79</v>
      </c>
      <c r="E33907" s="1" t="s">
        <v>12968</v>
      </c>
      <c r="F33907" s="1" t="s">
        <v>89794</v>
      </c>
      <c r="G33907" s="1" t="s">
        <v>120022</v>
      </c>
      <c r="H33907" s="1"/>
      <c r="I33907" s="1"/>
      <c r="J33907" s="1"/>
      <c r="K33907" s="1" t="s">
        <v>0</v>
      </c>
      <c r="L33907" s="1" t="s">
        <v>56</v>
      </c>
      <c r="M33907">
        <v>1</v>
      </c>
      <c r="N33907" s="1" t="s">
        <v>229698</v>
      </c>
      <c r="P33907" s="1"/>
      <c r="Q33907" s="1"/>
      <c r="S33907" s="1" t="s">
        <v>3</v>
      </c>
      <c r="T33907" s="1" t="s">
        <v>354</v>
      </c>
      <c r="U33907" s="1" t="s">
        <v>59</v>
      </c>
      <c r="V33907" s="1" t="s">
        <v>60</v>
      </c>
      <c r="X33907" s="1" t="s">
        <v>61</v>
      </c>
      <c r="Y33907" s="1" t="s">
        <v>62</v>
      </c>
      <c r="Z33907" s="1" t="s">
        <v>245</v>
      </c>
      <c r="AA33907" s="1" t="s">
        <v>64</v>
      </c>
      <c r="AB33907" s="1" t="s">
        <v>229699</v>
      </c>
      <c r="AC33907" s="1" t="s">
        <v>229700</v>
      </c>
      <c r="AD33907" s="1" t="s">
        <v>0</v>
      </c>
      <c r="AE33907" s="1" t="s">
        <v>68</v>
      </c>
      <c r="AF33907" s="1"/>
      <c r="AG33907" s="1"/>
      <c r="AH33907" s="1" t="s">
        <v>229701</v>
      </c>
      <c r="AI33907" s="1" t="s">
        <v>0</v>
      </c>
      <c r="AJ33907" s="1" t="s">
        <v>0</v>
      </c>
      <c r="AK33907" s="1" t="s">
        <v>0</v>
      </c>
      <c r="AL33907" s="1" t="s">
        <v>0</v>
      </c>
      <c r="AM33907" s="1" t="s">
        <v>0</v>
      </c>
      <c r="AN33907" s="1" t="s">
        <v>0</v>
      </c>
      <c r="AO33907" s="1" t="s">
        <v>229700</v>
      </c>
      <c r="AP33907" s="1" t="s">
        <v>229702</v>
      </c>
      <c r="AQ33907">
        <v>96</v>
      </c>
      <c r="AR33907" s="1" t="s">
        <v>229703</v>
      </c>
      <c r="AS33907" s="1"/>
    </row>
    <row r="33908" spans="1:45" hidden="1" x14ac:dyDescent="0.25">
      <c r="A33908" s="1" t="s">
        <v>229704</v>
      </c>
      <c r="B33908" s="2">
        <v>44340</v>
      </c>
      <c r="C33908" s="1" t="s">
        <v>116</v>
      </c>
      <c r="D33908" s="1" t="s">
        <v>117</v>
      </c>
      <c r="E33908" s="1" t="s">
        <v>103</v>
      </c>
      <c r="F33908" s="1" t="s">
        <v>1902</v>
      </c>
      <c r="G33908" s="1" t="s">
        <v>1903</v>
      </c>
      <c r="H33908" s="1" t="s">
        <v>52</v>
      </c>
      <c r="I33908" s="1"/>
      <c r="J33908" s="1"/>
      <c r="K33908" s="1" t="s">
        <v>0</v>
      </c>
      <c r="L33908" s="1" t="s">
        <v>56</v>
      </c>
      <c r="M33908">
        <v>1</v>
      </c>
      <c r="N33908" s="1" t="s">
        <v>229705</v>
      </c>
      <c r="P33908" s="1"/>
      <c r="Q33908" s="1" t="s">
        <v>336</v>
      </c>
      <c r="S33908" s="1" t="s">
        <v>3</v>
      </c>
      <c r="T33908" s="1" t="s">
        <v>354</v>
      </c>
      <c r="U33908" s="1" t="s">
        <v>59</v>
      </c>
      <c r="V33908" s="1" t="s">
        <v>60</v>
      </c>
      <c r="X33908" s="1" t="s">
        <v>96</v>
      </c>
      <c r="Y33908" s="1" t="s">
        <v>684</v>
      </c>
      <c r="Z33908" s="1" t="s">
        <v>63</v>
      </c>
      <c r="AA33908" s="1" t="s">
        <v>64</v>
      </c>
      <c r="AB33908" s="1" t="s">
        <v>229706</v>
      </c>
      <c r="AC33908" s="1" t="s">
        <v>229707</v>
      </c>
      <c r="AD33908" s="1" t="s">
        <v>0</v>
      </c>
      <c r="AE33908" s="1" t="s">
        <v>142273</v>
      </c>
      <c r="AF33908" s="1"/>
      <c r="AG33908" s="1" t="s">
        <v>52</v>
      </c>
      <c r="AH33908" s="1" t="s">
        <v>229708</v>
      </c>
      <c r="AI33908" s="1" t="s">
        <v>0</v>
      </c>
      <c r="AJ33908" s="1" t="s">
        <v>0</v>
      </c>
      <c r="AK33908" s="1" t="s">
        <v>0</v>
      </c>
      <c r="AL33908" s="1" t="s">
        <v>0</v>
      </c>
      <c r="AM33908" s="1" t="s">
        <v>0</v>
      </c>
      <c r="AN33908" s="1" t="s">
        <v>0</v>
      </c>
      <c r="AO33908" s="1" t="s">
        <v>229707</v>
      </c>
      <c r="AP33908" s="1" t="s">
        <v>229709</v>
      </c>
      <c r="AQ33908">
        <v>72</v>
      </c>
      <c r="AR33908" s="1" t="s">
        <v>229710</v>
      </c>
      <c r="AS33908" s="1"/>
    </row>
    <row r="33909" spans="1:45" hidden="1" x14ac:dyDescent="0.25">
      <c r="A33909" s="1" t="s">
        <v>229711</v>
      </c>
      <c r="B33909" s="2">
        <v>44340</v>
      </c>
      <c r="C33909" s="1" t="s">
        <v>47</v>
      </c>
      <c r="D33909" s="1" t="s">
        <v>48</v>
      </c>
      <c r="E33909" s="1" t="s">
        <v>49</v>
      </c>
      <c r="F33909" s="1" t="s">
        <v>50</v>
      </c>
      <c r="G33909" s="1" t="s">
        <v>175721</v>
      </c>
      <c r="H33909" s="1" t="s">
        <v>52</v>
      </c>
      <c r="I33909" s="1"/>
      <c r="J33909" s="1"/>
      <c r="K33909" s="1" t="s">
        <v>0</v>
      </c>
      <c r="L33909" s="1" t="s">
        <v>215</v>
      </c>
      <c r="M33909">
        <v>1</v>
      </c>
      <c r="N33909" s="1" t="s">
        <v>229712</v>
      </c>
      <c r="P33909" s="1" t="s">
        <v>217</v>
      </c>
      <c r="Q33909" s="1" t="s">
        <v>288</v>
      </c>
      <c r="S33909" s="1" t="s">
        <v>3</v>
      </c>
      <c r="T33909" s="1" t="s">
        <v>354</v>
      </c>
      <c r="U33909" s="1" t="s">
        <v>59</v>
      </c>
      <c r="V33909" s="1" t="s">
        <v>60</v>
      </c>
      <c r="X33909" s="1" t="s">
        <v>61</v>
      </c>
      <c r="Y33909" s="1" t="s">
        <v>62</v>
      </c>
      <c r="Z33909" s="1" t="s">
        <v>245</v>
      </c>
      <c r="AA33909" s="1" t="s">
        <v>64</v>
      </c>
      <c r="AB33909" s="1" t="s">
        <v>229713</v>
      </c>
      <c r="AC33909" s="1" t="s">
        <v>229714</v>
      </c>
      <c r="AD33909" s="1" t="s">
        <v>0</v>
      </c>
      <c r="AE33909" s="1" t="s">
        <v>142347</v>
      </c>
      <c r="AF33909" s="1"/>
      <c r="AG33909" s="1" t="s">
        <v>52</v>
      </c>
      <c r="AH33909" s="1" t="s">
        <v>229715</v>
      </c>
      <c r="AI33909" s="1" t="s">
        <v>0</v>
      </c>
      <c r="AJ33909" s="1" t="s">
        <v>0</v>
      </c>
      <c r="AK33909" s="1" t="s">
        <v>0</v>
      </c>
      <c r="AL33909" s="1" t="s">
        <v>0</v>
      </c>
      <c r="AM33909" s="1" t="s">
        <v>0</v>
      </c>
      <c r="AN33909" s="1" t="s">
        <v>0</v>
      </c>
      <c r="AO33909" s="1" t="s">
        <v>229714</v>
      </c>
      <c r="AP33909" s="1" t="s">
        <v>229716</v>
      </c>
      <c r="AQ33909">
        <v>192</v>
      </c>
      <c r="AR33909" s="1" t="s">
        <v>229717</v>
      </c>
      <c r="AS33909" s="1"/>
    </row>
    <row r="33910" spans="1:45" hidden="1" x14ac:dyDescent="0.25">
      <c r="A33910" s="1" t="s">
        <v>229718</v>
      </c>
      <c r="B33910" s="2">
        <v>44340</v>
      </c>
      <c r="C33910" s="1" t="s">
        <v>187</v>
      </c>
      <c r="D33910" s="1" t="s">
        <v>188</v>
      </c>
      <c r="E33910" s="1" t="s">
        <v>103</v>
      </c>
      <c r="F33910" s="1" t="s">
        <v>104</v>
      </c>
      <c r="G33910" s="1" t="s">
        <v>578</v>
      </c>
      <c r="H33910" s="1" t="s">
        <v>52</v>
      </c>
      <c r="I33910" s="1"/>
      <c r="J33910" s="1"/>
      <c r="K33910" s="1" t="s">
        <v>0</v>
      </c>
      <c r="L33910" s="1" t="s">
        <v>56</v>
      </c>
      <c r="M33910">
        <v>1</v>
      </c>
      <c r="N33910" s="1" t="s">
        <v>229719</v>
      </c>
      <c r="P33910" s="1"/>
      <c r="Q33910" s="1"/>
      <c r="S33910" s="1" t="s">
        <v>3</v>
      </c>
      <c r="T33910" s="1" t="s">
        <v>354</v>
      </c>
      <c r="U33910" s="1" t="s">
        <v>59</v>
      </c>
      <c r="V33910" s="1" t="s">
        <v>60</v>
      </c>
      <c r="X33910" s="1" t="s">
        <v>61</v>
      </c>
      <c r="Y33910" s="1" t="s">
        <v>62</v>
      </c>
      <c r="Z33910" s="1" t="s">
        <v>63</v>
      </c>
      <c r="AA33910" s="1" t="s">
        <v>64</v>
      </c>
      <c r="AB33910" s="1" t="s">
        <v>229720</v>
      </c>
      <c r="AC33910" s="1" t="s">
        <v>229721</v>
      </c>
      <c r="AD33910" s="1" t="s">
        <v>0</v>
      </c>
      <c r="AE33910" s="1" t="s">
        <v>142273</v>
      </c>
      <c r="AF33910" s="1"/>
      <c r="AG33910" s="1" t="s">
        <v>52</v>
      </c>
      <c r="AH33910" s="1" t="s">
        <v>229153</v>
      </c>
      <c r="AI33910" s="1" t="s">
        <v>0</v>
      </c>
      <c r="AJ33910" s="1" t="s">
        <v>0</v>
      </c>
      <c r="AK33910" s="1" t="s">
        <v>0</v>
      </c>
      <c r="AL33910" s="1" t="s">
        <v>0</v>
      </c>
      <c r="AM33910" s="1" t="s">
        <v>0</v>
      </c>
      <c r="AN33910" s="1" t="s">
        <v>0</v>
      </c>
      <c r="AO33910" s="1" t="s">
        <v>229721</v>
      </c>
      <c r="AP33910" s="1" t="s">
        <v>229722</v>
      </c>
      <c r="AQ33910">
        <v>192</v>
      </c>
      <c r="AR33910" s="1" t="s">
        <v>229723</v>
      </c>
      <c r="AS33910" s="1"/>
    </row>
    <row r="33911" spans="1:45" hidden="1" x14ac:dyDescent="0.25">
      <c r="A33911" s="1" t="s">
        <v>229724</v>
      </c>
      <c r="B33911" s="2">
        <v>44340</v>
      </c>
      <c r="C33911" s="1" t="s">
        <v>116</v>
      </c>
      <c r="D33911" s="1" t="s">
        <v>117</v>
      </c>
      <c r="E33911" s="1" t="s">
        <v>12968</v>
      </c>
      <c r="F33911" s="1" t="s">
        <v>87460</v>
      </c>
      <c r="G33911" s="1" t="s">
        <v>87461</v>
      </c>
      <c r="H33911" s="1" t="s">
        <v>234</v>
      </c>
      <c r="I33911" s="1"/>
      <c r="J33911" s="1"/>
      <c r="K33911" s="1" t="s">
        <v>0</v>
      </c>
      <c r="L33911" s="1" t="s">
        <v>56</v>
      </c>
      <c r="M33911">
        <v>1</v>
      </c>
      <c r="N33911" s="1" t="s">
        <v>229725</v>
      </c>
      <c r="P33911" s="1"/>
      <c r="Q33911" s="1"/>
      <c r="S33911" s="1" t="s">
        <v>3</v>
      </c>
      <c r="T33911" s="1" t="s">
        <v>354</v>
      </c>
      <c r="U33911" s="1" t="s">
        <v>59</v>
      </c>
      <c r="V33911" s="1" t="s">
        <v>60</v>
      </c>
      <c r="X33911" s="1" t="s">
        <v>141</v>
      </c>
      <c r="Y33911" s="1" t="s">
        <v>62</v>
      </c>
      <c r="Z33911" s="1" t="s">
        <v>63</v>
      </c>
      <c r="AA33911" s="1" t="s">
        <v>64</v>
      </c>
      <c r="AB33911" s="1" t="s">
        <v>229726</v>
      </c>
      <c r="AC33911" s="1" t="s">
        <v>229727</v>
      </c>
      <c r="AD33911" s="1" t="s">
        <v>0</v>
      </c>
      <c r="AE33911" s="1" t="s">
        <v>68</v>
      </c>
      <c r="AF33911" s="1"/>
      <c r="AG33911" s="1" t="s">
        <v>234</v>
      </c>
      <c r="AH33911" s="1" t="s">
        <v>229728</v>
      </c>
      <c r="AI33911" s="1" t="s">
        <v>0</v>
      </c>
      <c r="AJ33911" s="1" t="s">
        <v>0</v>
      </c>
      <c r="AK33911" s="1" t="s">
        <v>0</v>
      </c>
      <c r="AL33911" s="1" t="s">
        <v>0</v>
      </c>
      <c r="AM33911" s="1" t="s">
        <v>0</v>
      </c>
      <c r="AN33911" s="1" t="s">
        <v>0</v>
      </c>
      <c r="AO33911" s="1" t="s">
        <v>229727</v>
      </c>
      <c r="AP33911" s="1" t="s">
        <v>229729</v>
      </c>
      <c r="AQ33911">
        <v>72</v>
      </c>
      <c r="AR33911" s="1" t="s">
        <v>229730</v>
      </c>
      <c r="AS33911" s="1"/>
    </row>
    <row r="33912" spans="1:45" hidden="1" x14ac:dyDescent="0.25">
      <c r="A33912" s="1" t="s">
        <v>229731</v>
      </c>
      <c r="B33912" s="2">
        <v>44340</v>
      </c>
      <c r="C33912" s="1" t="s">
        <v>116</v>
      </c>
      <c r="D33912" s="1" t="s">
        <v>117</v>
      </c>
      <c r="E33912" s="1" t="s">
        <v>134</v>
      </c>
      <c r="F33912" s="1" t="s">
        <v>135</v>
      </c>
      <c r="G33912" s="1" t="s">
        <v>136</v>
      </c>
      <c r="H33912" s="1"/>
      <c r="I33912" s="1"/>
      <c r="J33912" s="1"/>
      <c r="K33912" s="1" t="s">
        <v>0</v>
      </c>
      <c r="L33912" s="1" t="s">
        <v>215</v>
      </c>
      <c r="M33912">
        <v>1</v>
      </c>
      <c r="N33912" s="1" t="s">
        <v>229732</v>
      </c>
      <c r="P33912" s="1" t="s">
        <v>324</v>
      </c>
      <c r="Q33912" s="1" t="s">
        <v>288</v>
      </c>
      <c r="S33912" s="1" t="s">
        <v>3</v>
      </c>
      <c r="T33912" s="1" t="s">
        <v>354</v>
      </c>
      <c r="U33912" s="1" t="s">
        <v>59</v>
      </c>
      <c r="V33912" s="1" t="s">
        <v>60</v>
      </c>
      <c r="X33912" s="1" t="s">
        <v>96</v>
      </c>
      <c r="Y33912" s="1" t="s">
        <v>62</v>
      </c>
      <c r="Z33912" s="1" t="s">
        <v>245</v>
      </c>
      <c r="AA33912" s="1" t="s">
        <v>64</v>
      </c>
      <c r="AB33912" s="1" t="s">
        <v>229733</v>
      </c>
      <c r="AC33912" s="1" t="s">
        <v>229734</v>
      </c>
      <c r="AD33912" s="1" t="s">
        <v>0</v>
      </c>
      <c r="AE33912" s="1" t="s">
        <v>68</v>
      </c>
      <c r="AF33912" s="1"/>
      <c r="AG33912" s="1"/>
      <c r="AH33912" s="1" t="s">
        <v>229735</v>
      </c>
      <c r="AI33912" s="1" t="s">
        <v>0</v>
      </c>
      <c r="AJ33912" s="1" t="s">
        <v>0</v>
      </c>
      <c r="AK33912" s="1" t="s">
        <v>0</v>
      </c>
      <c r="AL33912" s="1" t="s">
        <v>0</v>
      </c>
      <c r="AM33912" s="1" t="s">
        <v>0</v>
      </c>
      <c r="AN33912" s="1" t="s">
        <v>0</v>
      </c>
      <c r="AO33912" s="1" t="s">
        <v>229736</v>
      </c>
      <c r="AP33912" s="1" t="s">
        <v>229737</v>
      </c>
      <c r="AQ33912">
        <v>72</v>
      </c>
      <c r="AR33912" s="1" t="s">
        <v>229738</v>
      </c>
      <c r="AS33912" s="1"/>
    </row>
    <row r="33913" spans="1:45" hidden="1" x14ac:dyDescent="0.25">
      <c r="A33913" s="1" t="s">
        <v>229739</v>
      </c>
      <c r="B33913" s="2">
        <v>44340</v>
      </c>
      <c r="C33913" s="1" t="s">
        <v>47</v>
      </c>
      <c r="D33913" s="1" t="s">
        <v>170</v>
      </c>
      <c r="E33913" s="1" t="s">
        <v>4710</v>
      </c>
      <c r="F33913" s="1" t="s">
        <v>4711</v>
      </c>
      <c r="G33913" s="1" t="s">
        <v>5226</v>
      </c>
      <c r="H33913" s="1"/>
      <c r="I33913" s="1"/>
      <c r="J33913" s="1"/>
      <c r="K33913" s="1" t="s">
        <v>0</v>
      </c>
      <c r="L33913" s="1" t="s">
        <v>215</v>
      </c>
      <c r="M33913">
        <v>1</v>
      </c>
      <c r="N33913" s="1" t="s">
        <v>229740</v>
      </c>
      <c r="P33913" s="1" t="s">
        <v>324</v>
      </c>
      <c r="Q33913" s="1" t="s">
        <v>288</v>
      </c>
      <c r="S33913" s="1" t="s">
        <v>3</v>
      </c>
      <c r="T33913" s="1" t="s">
        <v>354</v>
      </c>
      <c r="U33913" s="1" t="s">
        <v>59</v>
      </c>
      <c r="V33913" s="1" t="s">
        <v>60</v>
      </c>
      <c r="X33913" s="1" t="s">
        <v>61</v>
      </c>
      <c r="Y33913" s="1" t="s">
        <v>62</v>
      </c>
      <c r="Z33913" s="1" t="s">
        <v>63</v>
      </c>
      <c r="AA33913" s="1" t="s">
        <v>64</v>
      </c>
      <c r="AB33913" s="1" t="s">
        <v>229741</v>
      </c>
      <c r="AC33913" s="1" t="s">
        <v>229742</v>
      </c>
      <c r="AD33913" s="1" t="s">
        <v>0</v>
      </c>
      <c r="AE33913" s="1" t="s">
        <v>142273</v>
      </c>
      <c r="AF33913" s="1"/>
      <c r="AG33913" s="1"/>
      <c r="AH33913" s="1" t="s">
        <v>229743</v>
      </c>
      <c r="AI33913" s="1" t="s">
        <v>0</v>
      </c>
      <c r="AJ33913" s="1" t="s">
        <v>0</v>
      </c>
      <c r="AK33913" s="1" t="s">
        <v>0</v>
      </c>
      <c r="AL33913" s="1" t="s">
        <v>0</v>
      </c>
      <c r="AM33913" s="1" t="s">
        <v>0</v>
      </c>
      <c r="AN33913" s="1" t="s">
        <v>0</v>
      </c>
      <c r="AO33913" s="1" t="s">
        <v>229742</v>
      </c>
      <c r="AP33913" s="1" t="s">
        <v>229744</v>
      </c>
      <c r="AQ33913">
        <v>192</v>
      </c>
      <c r="AR33913" s="1"/>
      <c r="AS33913" s="1"/>
    </row>
    <row r="33914" spans="1:45" hidden="1" x14ac:dyDescent="0.25">
      <c r="A33914" s="1" t="s">
        <v>229745</v>
      </c>
      <c r="B33914" s="2">
        <v>44340</v>
      </c>
      <c r="C33914" s="1" t="s">
        <v>89</v>
      </c>
      <c r="D33914" s="1" t="s">
        <v>90</v>
      </c>
      <c r="E33914" s="1" t="s">
        <v>103</v>
      </c>
      <c r="F33914" s="1" t="s">
        <v>62301</v>
      </c>
      <c r="G33914" s="1" t="s">
        <v>62302</v>
      </c>
      <c r="H33914" s="1" t="s">
        <v>52</v>
      </c>
      <c r="I33914" s="1"/>
      <c r="J33914" s="1"/>
      <c r="K33914" s="1" t="s">
        <v>0</v>
      </c>
      <c r="L33914" s="1" t="s">
        <v>215</v>
      </c>
      <c r="M33914">
        <v>1</v>
      </c>
      <c r="N33914" s="1" t="s">
        <v>229746</v>
      </c>
      <c r="P33914" s="1" t="s">
        <v>217</v>
      </c>
      <c r="Q33914" s="1" t="s">
        <v>288</v>
      </c>
      <c r="S33914" s="1" t="s">
        <v>3</v>
      </c>
      <c r="T33914" s="1" t="s">
        <v>354</v>
      </c>
      <c r="U33914" s="1" t="s">
        <v>59</v>
      </c>
      <c r="V33914" s="1" t="s">
        <v>60</v>
      </c>
      <c r="X33914" s="1" t="s">
        <v>61</v>
      </c>
      <c r="Y33914" s="1" t="s">
        <v>62</v>
      </c>
      <c r="Z33914" s="1" t="s">
        <v>63</v>
      </c>
      <c r="AA33914" s="1" t="s">
        <v>64</v>
      </c>
      <c r="AB33914" s="1" t="s">
        <v>229747</v>
      </c>
      <c r="AC33914" s="1" t="s">
        <v>229748</v>
      </c>
      <c r="AD33914" s="1" t="s">
        <v>0</v>
      </c>
      <c r="AE33914" s="1" t="s">
        <v>68</v>
      </c>
      <c r="AF33914" s="1"/>
      <c r="AG33914" s="1" t="s">
        <v>52</v>
      </c>
      <c r="AH33914" s="1" t="s">
        <v>229749</v>
      </c>
      <c r="AI33914" s="1" t="s">
        <v>0</v>
      </c>
      <c r="AJ33914" s="1" t="s">
        <v>0</v>
      </c>
      <c r="AK33914" s="1" t="s">
        <v>0</v>
      </c>
      <c r="AL33914" s="1" t="s">
        <v>0</v>
      </c>
      <c r="AM33914" s="1" t="s">
        <v>0</v>
      </c>
      <c r="AN33914" s="1" t="s">
        <v>0</v>
      </c>
      <c r="AO33914" s="1" t="s">
        <v>229748</v>
      </c>
      <c r="AP33914" s="1" t="s">
        <v>229750</v>
      </c>
      <c r="AQ33914">
        <v>192</v>
      </c>
      <c r="AR33914" s="1" t="s">
        <v>229751</v>
      </c>
      <c r="AS33914" s="1"/>
    </row>
    <row r="33915" spans="1:45" hidden="1" x14ac:dyDescent="0.25">
      <c r="A33915" s="1" t="s">
        <v>229752</v>
      </c>
      <c r="B33915" s="2">
        <v>44340</v>
      </c>
      <c r="C33915" s="1" t="s">
        <v>160</v>
      </c>
      <c r="D33915" s="1" t="s">
        <v>161</v>
      </c>
      <c r="E33915" s="1" t="s">
        <v>91</v>
      </c>
      <c r="F33915" s="1" t="s">
        <v>362</v>
      </c>
      <c r="G33915" s="1" t="s">
        <v>363</v>
      </c>
      <c r="H33915" s="1" t="s">
        <v>52</v>
      </c>
      <c r="I33915" s="1"/>
      <c r="J33915" s="1"/>
      <c r="K33915" s="1" t="s">
        <v>0</v>
      </c>
      <c r="L33915" s="1" t="s">
        <v>215</v>
      </c>
      <c r="M33915">
        <v>1</v>
      </c>
      <c r="N33915" s="1" t="s">
        <v>229753</v>
      </c>
      <c r="P33915" s="1" t="s">
        <v>593</v>
      </c>
      <c r="Q33915" s="1" t="s">
        <v>288</v>
      </c>
      <c r="S33915" s="1" t="s">
        <v>3</v>
      </c>
      <c r="T33915" s="1" t="s">
        <v>354</v>
      </c>
      <c r="U33915" s="1" t="s">
        <v>59</v>
      </c>
      <c r="V33915" s="1" t="s">
        <v>60</v>
      </c>
      <c r="X33915" s="1" t="s">
        <v>96</v>
      </c>
      <c r="Y33915" s="1" t="s">
        <v>62</v>
      </c>
      <c r="Z33915" s="1" t="s">
        <v>63</v>
      </c>
      <c r="AA33915" s="1" t="s">
        <v>64</v>
      </c>
      <c r="AB33915" s="1" t="s">
        <v>229754</v>
      </c>
      <c r="AC33915" s="1" t="s">
        <v>229755</v>
      </c>
      <c r="AD33915" s="1" t="s">
        <v>0</v>
      </c>
      <c r="AE33915" s="1" t="s">
        <v>68</v>
      </c>
      <c r="AF33915" s="1"/>
      <c r="AG33915" s="1" t="s">
        <v>52</v>
      </c>
      <c r="AH33915" s="1" t="s">
        <v>229756</v>
      </c>
      <c r="AI33915" s="1" t="s">
        <v>0</v>
      </c>
      <c r="AJ33915" s="1" t="s">
        <v>0</v>
      </c>
      <c r="AK33915" s="1" t="s">
        <v>0</v>
      </c>
      <c r="AL33915" s="1" t="s">
        <v>0</v>
      </c>
      <c r="AM33915" s="1" t="s">
        <v>0</v>
      </c>
      <c r="AN33915" s="1" t="s">
        <v>0</v>
      </c>
      <c r="AO33915" s="1" t="s">
        <v>229757</v>
      </c>
      <c r="AP33915" s="1" t="s">
        <v>229758</v>
      </c>
      <c r="AQ33915">
        <v>192</v>
      </c>
      <c r="AR33915" s="1" t="s">
        <v>229759</v>
      </c>
      <c r="AS33915" s="1"/>
    </row>
    <row r="33916" spans="1:45" hidden="1" x14ac:dyDescent="0.25">
      <c r="A33916" s="1" t="s">
        <v>229760</v>
      </c>
      <c r="B33916" s="2">
        <v>44340</v>
      </c>
      <c r="C33916" s="1" t="s">
        <v>333</v>
      </c>
      <c r="D33916" s="1" t="s">
        <v>334</v>
      </c>
      <c r="E33916" s="1" t="s">
        <v>142855</v>
      </c>
      <c r="F33916" s="1" t="s">
        <v>142856</v>
      </c>
      <c r="G33916" s="1" t="s">
        <v>155440</v>
      </c>
      <c r="H33916" s="1" t="s">
        <v>234</v>
      </c>
      <c r="I33916" s="1"/>
      <c r="J33916" s="1"/>
      <c r="K33916" s="1" t="s">
        <v>0</v>
      </c>
      <c r="L33916" s="1" t="s">
        <v>215</v>
      </c>
      <c r="M33916">
        <v>1</v>
      </c>
      <c r="N33916" s="1" t="s">
        <v>9091</v>
      </c>
      <c r="P33916" s="1" t="s">
        <v>324</v>
      </c>
      <c r="Q33916" s="1" t="s">
        <v>218</v>
      </c>
      <c r="S33916" s="1" t="s">
        <v>3</v>
      </c>
      <c r="T33916" s="1" t="s">
        <v>354</v>
      </c>
      <c r="U33916" s="1" t="s">
        <v>59</v>
      </c>
      <c r="V33916" s="1" t="s">
        <v>60</v>
      </c>
      <c r="X33916" s="1" t="s">
        <v>141</v>
      </c>
      <c r="Y33916" s="1" t="s">
        <v>684</v>
      </c>
      <c r="Z33916" s="1" t="s">
        <v>245</v>
      </c>
      <c r="AA33916" s="1" t="s">
        <v>64</v>
      </c>
      <c r="AB33916" s="1" t="s">
        <v>229761</v>
      </c>
      <c r="AC33916" s="1" t="s">
        <v>229762</v>
      </c>
      <c r="AD33916" s="1" t="s">
        <v>0</v>
      </c>
      <c r="AE33916" s="1" t="s">
        <v>68</v>
      </c>
      <c r="AF33916" s="1"/>
      <c r="AG33916" s="1" t="s">
        <v>234</v>
      </c>
      <c r="AH33916" s="1" t="s">
        <v>229763</v>
      </c>
      <c r="AI33916" s="1" t="s">
        <v>0</v>
      </c>
      <c r="AJ33916" s="1" t="s">
        <v>0</v>
      </c>
      <c r="AK33916" s="1" t="s">
        <v>0</v>
      </c>
      <c r="AL33916" s="1" t="s">
        <v>0</v>
      </c>
      <c r="AM33916" s="1" t="s">
        <v>0</v>
      </c>
      <c r="AN33916" s="1" t="s">
        <v>0</v>
      </c>
      <c r="AO33916" s="1" t="s">
        <v>229762</v>
      </c>
      <c r="AP33916" s="1" t="s">
        <v>229764</v>
      </c>
      <c r="AQ33916">
        <v>1</v>
      </c>
      <c r="AR33916" s="1" t="s">
        <v>229765</v>
      </c>
      <c r="AS33916" s="1"/>
    </row>
    <row r="33917" spans="1:45" hidden="1" x14ac:dyDescent="0.25">
      <c r="A33917" s="1" t="s">
        <v>229766</v>
      </c>
      <c r="B33917" s="2">
        <v>44340</v>
      </c>
      <c r="C33917" s="1" t="s">
        <v>47</v>
      </c>
      <c r="D33917" s="1" t="s">
        <v>214</v>
      </c>
      <c r="E33917" s="1" t="s">
        <v>91</v>
      </c>
      <c r="F33917" s="1" t="s">
        <v>362</v>
      </c>
      <c r="G33917" s="1" t="s">
        <v>24712</v>
      </c>
      <c r="H33917" s="1" t="s">
        <v>52</v>
      </c>
      <c r="I33917" s="1"/>
      <c r="J33917" s="1"/>
      <c r="K33917" s="1" t="s">
        <v>0</v>
      </c>
      <c r="L33917" s="1" t="s">
        <v>215</v>
      </c>
      <c r="M33917">
        <v>1</v>
      </c>
      <c r="N33917" s="1" t="s">
        <v>229767</v>
      </c>
      <c r="P33917" s="1" t="s">
        <v>217</v>
      </c>
      <c r="Q33917" s="1" t="s">
        <v>288</v>
      </c>
      <c r="S33917" s="1" t="s">
        <v>3</v>
      </c>
      <c r="T33917" s="1" t="s">
        <v>354</v>
      </c>
      <c r="U33917" s="1" t="s">
        <v>59</v>
      </c>
      <c r="V33917" s="1" t="s">
        <v>60</v>
      </c>
      <c r="X33917" s="1" t="s">
        <v>96</v>
      </c>
      <c r="Y33917" s="1" t="s">
        <v>62</v>
      </c>
      <c r="Z33917" s="1" t="s">
        <v>245</v>
      </c>
      <c r="AA33917" s="1" t="s">
        <v>64</v>
      </c>
      <c r="AB33917" s="1" t="s">
        <v>229768</v>
      </c>
      <c r="AC33917" s="1" t="s">
        <v>229769</v>
      </c>
      <c r="AD33917" s="1" t="s">
        <v>0</v>
      </c>
      <c r="AE33917" s="1" t="s">
        <v>68</v>
      </c>
      <c r="AF33917" s="1"/>
      <c r="AG33917" s="1" t="s">
        <v>52</v>
      </c>
      <c r="AH33917" s="1" t="s">
        <v>229770</v>
      </c>
      <c r="AI33917" s="1" t="s">
        <v>0</v>
      </c>
      <c r="AJ33917" s="1" t="s">
        <v>0</v>
      </c>
      <c r="AK33917" s="1" t="s">
        <v>0</v>
      </c>
      <c r="AL33917" s="1" t="s">
        <v>0</v>
      </c>
      <c r="AM33917" s="1" t="s">
        <v>0</v>
      </c>
      <c r="AN33917" s="1" t="s">
        <v>0</v>
      </c>
      <c r="AO33917" s="1" t="s">
        <v>229769</v>
      </c>
      <c r="AP33917" s="1" t="s">
        <v>229771</v>
      </c>
      <c r="AQ33917">
        <v>192</v>
      </c>
      <c r="AR33917" s="1" t="s">
        <v>229772</v>
      </c>
      <c r="AS33917" s="1"/>
    </row>
    <row r="33918" spans="1:45" hidden="1" x14ac:dyDescent="0.25">
      <c r="A33918" s="1" t="s">
        <v>229773</v>
      </c>
      <c r="B33918" s="2">
        <v>44340</v>
      </c>
      <c r="C33918" s="1" t="s">
        <v>393</v>
      </c>
      <c r="D33918" s="1" t="s">
        <v>394</v>
      </c>
      <c r="E33918" s="1" t="s">
        <v>103</v>
      </c>
      <c r="F33918" s="1" t="s">
        <v>1902</v>
      </c>
      <c r="G33918" s="1" t="s">
        <v>113658</v>
      </c>
      <c r="H33918" s="1" t="s">
        <v>52</v>
      </c>
      <c r="I33918" s="1"/>
      <c r="J33918" s="1"/>
      <c r="K33918" s="1" t="s">
        <v>0</v>
      </c>
      <c r="L33918" s="1" t="s">
        <v>215</v>
      </c>
      <c r="M33918">
        <v>1</v>
      </c>
      <c r="N33918" s="1" t="s">
        <v>229774</v>
      </c>
      <c r="P33918" s="1" t="s">
        <v>217</v>
      </c>
      <c r="Q33918" s="1" t="s">
        <v>288</v>
      </c>
      <c r="S33918" s="1" t="s">
        <v>3</v>
      </c>
      <c r="T33918" s="1" t="s">
        <v>354</v>
      </c>
      <c r="U33918" s="1" t="s">
        <v>59</v>
      </c>
      <c r="V33918" s="1" t="s">
        <v>60</v>
      </c>
      <c r="X33918" s="1" t="s">
        <v>96</v>
      </c>
      <c r="Y33918" s="1" t="s">
        <v>62</v>
      </c>
      <c r="Z33918" s="1" t="s">
        <v>245</v>
      </c>
      <c r="AA33918" s="1" t="s">
        <v>64</v>
      </c>
      <c r="AB33918" s="1" t="s">
        <v>229775</v>
      </c>
      <c r="AC33918" s="1" t="s">
        <v>229776</v>
      </c>
      <c r="AD33918" s="1" t="s">
        <v>0</v>
      </c>
      <c r="AE33918" s="1" t="s">
        <v>238</v>
      </c>
      <c r="AF33918" s="1"/>
      <c r="AG33918" s="1" t="s">
        <v>52</v>
      </c>
      <c r="AH33918" s="1" t="s">
        <v>229777</v>
      </c>
      <c r="AI33918" s="1" t="s">
        <v>0</v>
      </c>
      <c r="AJ33918" s="1" t="s">
        <v>0</v>
      </c>
      <c r="AK33918" s="1" t="s">
        <v>0</v>
      </c>
      <c r="AL33918" s="1" t="s">
        <v>0</v>
      </c>
      <c r="AM33918" s="1" t="s">
        <v>0</v>
      </c>
      <c r="AN33918" s="1" t="s">
        <v>0</v>
      </c>
      <c r="AO33918" s="1" t="s">
        <v>229776</v>
      </c>
      <c r="AP33918" s="1" t="s">
        <v>229778</v>
      </c>
      <c r="AQ33918">
        <v>192</v>
      </c>
      <c r="AR33918" s="1" t="s">
        <v>229779</v>
      </c>
      <c r="AS33918" s="1"/>
    </row>
    <row r="33919" spans="1:45" hidden="1" x14ac:dyDescent="0.25">
      <c r="A33919" s="1" t="s">
        <v>229780</v>
      </c>
      <c r="B33919" s="2">
        <v>44340</v>
      </c>
      <c r="C33919" s="1" t="s">
        <v>116</v>
      </c>
      <c r="D33919" s="1" t="s">
        <v>117</v>
      </c>
      <c r="E33919" s="1" t="s">
        <v>134</v>
      </c>
      <c r="F33919" s="1" t="s">
        <v>135</v>
      </c>
      <c r="G33919" s="1" t="s">
        <v>136</v>
      </c>
      <c r="H33919" s="1"/>
      <c r="I33919" s="1"/>
      <c r="J33919" s="1"/>
      <c r="K33919" s="1" t="s">
        <v>0</v>
      </c>
      <c r="L33919" s="1" t="s">
        <v>215</v>
      </c>
      <c r="M33919">
        <v>1</v>
      </c>
      <c r="N33919" s="1" t="s">
        <v>229781</v>
      </c>
      <c r="P33919" s="1" t="s">
        <v>593</v>
      </c>
      <c r="Q33919" s="1" t="s">
        <v>288</v>
      </c>
      <c r="S33919" s="1" t="s">
        <v>3</v>
      </c>
      <c r="T33919" s="1" t="s">
        <v>354</v>
      </c>
      <c r="U33919" s="1" t="s">
        <v>59</v>
      </c>
      <c r="V33919" s="1" t="s">
        <v>60</v>
      </c>
      <c r="X33919" s="1" t="s">
        <v>96</v>
      </c>
      <c r="Y33919" s="1" t="s">
        <v>62</v>
      </c>
      <c r="Z33919" s="1" t="s">
        <v>245</v>
      </c>
      <c r="AA33919" s="1" t="s">
        <v>64</v>
      </c>
      <c r="AB33919" s="1" t="s">
        <v>229782</v>
      </c>
      <c r="AC33919" s="1" t="s">
        <v>229783</v>
      </c>
      <c r="AD33919" s="1" t="s">
        <v>0</v>
      </c>
      <c r="AE33919" s="1" t="s">
        <v>68</v>
      </c>
      <c r="AF33919" s="1"/>
      <c r="AG33919" s="1"/>
      <c r="AH33919" s="1" t="s">
        <v>229784</v>
      </c>
      <c r="AI33919" s="1" t="s">
        <v>0</v>
      </c>
      <c r="AJ33919" s="1" t="s">
        <v>0</v>
      </c>
      <c r="AK33919" s="1" t="s">
        <v>0</v>
      </c>
      <c r="AL33919" s="1" t="s">
        <v>0</v>
      </c>
      <c r="AM33919" s="1" t="s">
        <v>0</v>
      </c>
      <c r="AN33919" s="1" t="s">
        <v>0</v>
      </c>
      <c r="AO33919" s="1" t="s">
        <v>229783</v>
      </c>
      <c r="AP33919" s="1" t="s">
        <v>229785</v>
      </c>
      <c r="AQ33919">
        <v>72</v>
      </c>
      <c r="AR33919" s="1" t="s">
        <v>229786</v>
      </c>
      <c r="AS33919" s="1"/>
    </row>
    <row r="33920" spans="1:45" hidden="1" x14ac:dyDescent="0.25">
      <c r="A33920" s="1" t="s">
        <v>229787</v>
      </c>
      <c r="B33920" s="2">
        <v>44340</v>
      </c>
      <c r="C33920" s="1" t="s">
        <v>47</v>
      </c>
      <c r="D33920" s="1" t="s">
        <v>11084</v>
      </c>
      <c r="E33920" s="1" t="s">
        <v>134</v>
      </c>
      <c r="F33920" s="1" t="s">
        <v>135</v>
      </c>
      <c r="G33920" s="1" t="s">
        <v>177673</v>
      </c>
      <c r="H33920" s="1"/>
      <c r="I33920" s="1"/>
      <c r="J33920" s="1"/>
      <c r="K33920" s="1" t="s">
        <v>0</v>
      </c>
      <c r="L33920" s="1" t="s">
        <v>56</v>
      </c>
      <c r="M33920">
        <v>1</v>
      </c>
      <c r="N33920" s="1" t="s">
        <v>229788</v>
      </c>
      <c r="P33920" s="1"/>
      <c r="Q33920" s="1"/>
      <c r="S33920" s="1" t="s">
        <v>3</v>
      </c>
      <c r="T33920" s="1" t="s">
        <v>354</v>
      </c>
      <c r="U33920" s="1" t="s">
        <v>59</v>
      </c>
      <c r="V33920" s="1" t="s">
        <v>60</v>
      </c>
      <c r="X33920" s="1" t="s">
        <v>96</v>
      </c>
      <c r="Y33920" s="1" t="s">
        <v>62</v>
      </c>
      <c r="Z33920" s="1" t="s">
        <v>245</v>
      </c>
      <c r="AA33920" s="1" t="s">
        <v>64</v>
      </c>
      <c r="AB33920" s="1" t="s">
        <v>229789</v>
      </c>
      <c r="AC33920" s="1" t="s">
        <v>229790</v>
      </c>
      <c r="AD33920" s="1" t="s">
        <v>0</v>
      </c>
      <c r="AE33920" s="1" t="s">
        <v>142273</v>
      </c>
      <c r="AF33920" s="1"/>
      <c r="AG33920" s="1"/>
      <c r="AH33920" s="1" t="s">
        <v>229791</v>
      </c>
      <c r="AI33920" s="1" t="s">
        <v>0</v>
      </c>
      <c r="AJ33920" s="1" t="s">
        <v>0</v>
      </c>
      <c r="AK33920" s="1" t="s">
        <v>0</v>
      </c>
      <c r="AL33920" s="1" t="s">
        <v>0</v>
      </c>
      <c r="AM33920" s="1" t="s">
        <v>0</v>
      </c>
      <c r="AN33920" s="1" t="s">
        <v>0</v>
      </c>
      <c r="AO33920" s="1" t="s">
        <v>229790</v>
      </c>
      <c r="AP33920" s="1" t="s">
        <v>229792</v>
      </c>
      <c r="AQ33920">
        <v>192</v>
      </c>
      <c r="AR33920" s="1"/>
      <c r="AS33920" s="1"/>
    </row>
    <row r="33921" spans="1:45" hidden="1" x14ac:dyDescent="0.25">
      <c r="A33921" s="1" t="s">
        <v>229793</v>
      </c>
      <c r="B33921" s="2">
        <v>44340</v>
      </c>
      <c r="C33921" s="1" t="s">
        <v>116</v>
      </c>
      <c r="D33921" s="1" t="s">
        <v>117</v>
      </c>
      <c r="E33921" s="1" t="s">
        <v>134</v>
      </c>
      <c r="F33921" s="1" t="s">
        <v>135</v>
      </c>
      <c r="G33921" s="1" t="s">
        <v>206</v>
      </c>
      <c r="H33921" s="1"/>
      <c r="I33921" s="1"/>
      <c r="J33921" s="1"/>
      <c r="K33921" s="1" t="s">
        <v>0</v>
      </c>
      <c r="L33921" s="1" t="s">
        <v>56</v>
      </c>
      <c r="M33921">
        <v>1</v>
      </c>
      <c r="N33921" s="1" t="s">
        <v>229794</v>
      </c>
      <c r="P33921" s="1"/>
      <c r="Q33921" s="1"/>
      <c r="S33921" s="1" t="s">
        <v>3</v>
      </c>
      <c r="T33921" s="1" t="s">
        <v>354</v>
      </c>
      <c r="U33921" s="1" t="s">
        <v>59</v>
      </c>
      <c r="V33921" s="1" t="s">
        <v>60</v>
      </c>
      <c r="X33921" s="1" t="s">
        <v>96</v>
      </c>
      <c r="Y33921" s="1" t="s">
        <v>62</v>
      </c>
      <c r="Z33921" s="1" t="s">
        <v>245</v>
      </c>
      <c r="AA33921" s="1" t="s">
        <v>64</v>
      </c>
      <c r="AB33921" s="1" t="s">
        <v>229795</v>
      </c>
      <c r="AC33921" s="1" t="s">
        <v>229796</v>
      </c>
      <c r="AD33921" s="1" t="s">
        <v>0</v>
      </c>
      <c r="AE33921" s="1" t="s">
        <v>68</v>
      </c>
      <c r="AF33921" s="1"/>
      <c r="AG33921" s="1"/>
      <c r="AH33921" s="1" t="s">
        <v>229797</v>
      </c>
      <c r="AI33921" s="1" t="s">
        <v>0</v>
      </c>
      <c r="AJ33921" s="1" t="s">
        <v>0</v>
      </c>
      <c r="AK33921" s="1" t="s">
        <v>0</v>
      </c>
      <c r="AL33921" s="1" t="s">
        <v>0</v>
      </c>
      <c r="AM33921" s="1" t="s">
        <v>0</v>
      </c>
      <c r="AN33921" s="1" t="s">
        <v>0</v>
      </c>
      <c r="AO33921" s="1" t="s">
        <v>229796</v>
      </c>
      <c r="AP33921" s="1" t="s">
        <v>229798</v>
      </c>
      <c r="AQ33921">
        <v>192</v>
      </c>
      <c r="AR33921" s="1" t="s">
        <v>229799</v>
      </c>
      <c r="AS33921" s="1"/>
    </row>
    <row r="33922" spans="1:45" hidden="1" x14ac:dyDescent="0.25">
      <c r="A33922" s="1" t="s">
        <v>229800</v>
      </c>
      <c r="B33922" s="2">
        <v>44340</v>
      </c>
      <c r="C33922" s="1" t="s">
        <v>47</v>
      </c>
      <c r="D33922" s="1" t="s">
        <v>170</v>
      </c>
      <c r="E33922" s="1" t="s">
        <v>103</v>
      </c>
      <c r="F33922" s="1" t="s">
        <v>104</v>
      </c>
      <c r="G33922" s="1" t="s">
        <v>2492</v>
      </c>
      <c r="H33922" s="1" t="s">
        <v>52</v>
      </c>
      <c r="I33922" s="1"/>
      <c r="J33922" s="1"/>
      <c r="K33922" s="1" t="s">
        <v>0</v>
      </c>
      <c r="L33922" s="1" t="s">
        <v>215</v>
      </c>
      <c r="M33922">
        <v>1</v>
      </c>
      <c r="N33922" s="1" t="s">
        <v>229801</v>
      </c>
      <c r="P33922" s="1" t="s">
        <v>217</v>
      </c>
      <c r="Q33922" s="1" t="s">
        <v>218</v>
      </c>
      <c r="S33922" s="1" t="s">
        <v>3</v>
      </c>
      <c r="T33922" s="1" t="s">
        <v>354</v>
      </c>
      <c r="U33922" s="1" t="s">
        <v>59</v>
      </c>
      <c r="V33922" s="1" t="s">
        <v>60</v>
      </c>
      <c r="X33922" s="1" t="s">
        <v>61</v>
      </c>
      <c r="Y33922" s="1" t="s">
        <v>684</v>
      </c>
      <c r="Z33922" s="1" t="s">
        <v>63</v>
      </c>
      <c r="AA33922" s="1" t="s">
        <v>64</v>
      </c>
      <c r="AB33922" s="1" t="s">
        <v>229802</v>
      </c>
      <c r="AC33922" s="1" t="s">
        <v>229803</v>
      </c>
      <c r="AD33922" s="1" t="s">
        <v>0</v>
      </c>
      <c r="AE33922" s="1" t="s">
        <v>68</v>
      </c>
      <c r="AF33922" s="1"/>
      <c r="AG33922" s="1" t="s">
        <v>52</v>
      </c>
      <c r="AH33922" s="1" t="s">
        <v>229804</v>
      </c>
      <c r="AI33922" s="1" t="s">
        <v>0</v>
      </c>
      <c r="AJ33922" s="1" t="s">
        <v>0</v>
      </c>
      <c r="AK33922" s="1" t="s">
        <v>0</v>
      </c>
      <c r="AL33922" s="1" t="s">
        <v>0</v>
      </c>
      <c r="AM33922" s="1" t="s">
        <v>0</v>
      </c>
      <c r="AN33922" s="1" t="s">
        <v>0</v>
      </c>
      <c r="AO33922" s="1" t="s">
        <v>229803</v>
      </c>
      <c r="AP33922" s="1" t="s">
        <v>229805</v>
      </c>
      <c r="AQ33922">
        <v>192</v>
      </c>
      <c r="AR33922" s="1" t="s">
        <v>229806</v>
      </c>
      <c r="AS33922" s="1"/>
    </row>
    <row r="33923" spans="1:45" hidden="1" x14ac:dyDescent="0.25">
      <c r="A33923" s="1" t="s">
        <v>229807</v>
      </c>
      <c r="B33923" s="2">
        <v>44340</v>
      </c>
      <c r="C33923" s="1" t="s">
        <v>116</v>
      </c>
      <c r="D33923" s="1" t="s">
        <v>117</v>
      </c>
      <c r="E33923" s="1" t="s">
        <v>103</v>
      </c>
      <c r="F33923" s="1" t="s">
        <v>62301</v>
      </c>
      <c r="G33923" s="1" t="s">
        <v>62302</v>
      </c>
      <c r="H33923" s="1" t="s">
        <v>52</v>
      </c>
      <c r="I33923" s="1"/>
      <c r="J33923" s="1"/>
      <c r="K33923" s="1" t="s">
        <v>0</v>
      </c>
      <c r="L33923" s="1" t="s">
        <v>215</v>
      </c>
      <c r="M33923">
        <v>1</v>
      </c>
      <c r="N33923" s="1" t="s">
        <v>229808</v>
      </c>
      <c r="P33923" s="1" t="s">
        <v>593</v>
      </c>
      <c r="Q33923" s="1" t="s">
        <v>288</v>
      </c>
      <c r="S33923" s="1" t="s">
        <v>3</v>
      </c>
      <c r="T33923" s="1" t="s">
        <v>354</v>
      </c>
      <c r="U33923" s="1" t="s">
        <v>59</v>
      </c>
      <c r="V33923" s="1" t="s">
        <v>60</v>
      </c>
      <c r="X33923" s="1" t="s">
        <v>61</v>
      </c>
      <c r="Y33923" s="1" t="s">
        <v>62</v>
      </c>
      <c r="Z33923" s="1" t="s">
        <v>63</v>
      </c>
      <c r="AA33923" s="1" t="s">
        <v>64</v>
      </c>
      <c r="AB33923" s="1" t="s">
        <v>229809</v>
      </c>
      <c r="AC33923" s="1" t="s">
        <v>229810</v>
      </c>
      <c r="AD33923" s="1" t="s">
        <v>0</v>
      </c>
      <c r="AE33923" s="1" t="s">
        <v>142273</v>
      </c>
      <c r="AF33923" s="1"/>
      <c r="AG33923" s="1" t="s">
        <v>52</v>
      </c>
      <c r="AH33923" s="1" t="s">
        <v>229811</v>
      </c>
      <c r="AI33923" s="1" t="s">
        <v>0</v>
      </c>
      <c r="AJ33923" s="1" t="s">
        <v>0</v>
      </c>
      <c r="AK33923" s="1" t="s">
        <v>0</v>
      </c>
      <c r="AL33923" s="1" t="s">
        <v>0</v>
      </c>
      <c r="AM33923" s="1" t="s">
        <v>0</v>
      </c>
      <c r="AN33923" s="1" t="s">
        <v>0</v>
      </c>
      <c r="AO33923" s="1" t="s">
        <v>229810</v>
      </c>
      <c r="AP33923" s="1" t="s">
        <v>229812</v>
      </c>
      <c r="AQ33923">
        <v>192</v>
      </c>
      <c r="AR33923" s="1" t="s">
        <v>229813</v>
      </c>
      <c r="AS33923" s="1"/>
    </row>
    <row r="33924" spans="1:45" hidden="1" x14ac:dyDescent="0.25">
      <c r="A33924" s="1" t="s">
        <v>229814</v>
      </c>
      <c r="B33924" s="2">
        <v>44340</v>
      </c>
      <c r="C33924" s="1" t="s">
        <v>333</v>
      </c>
      <c r="D33924" s="1" t="s">
        <v>334</v>
      </c>
      <c r="E33924" s="1" t="s">
        <v>103</v>
      </c>
      <c r="F33924" s="1" t="s">
        <v>104</v>
      </c>
      <c r="G33924" s="1" t="s">
        <v>171</v>
      </c>
      <c r="H33924" s="1" t="s">
        <v>52</v>
      </c>
      <c r="I33924" s="1"/>
      <c r="J33924" s="1"/>
      <c r="K33924" s="1" t="s">
        <v>0</v>
      </c>
      <c r="L33924" s="1" t="s">
        <v>56</v>
      </c>
      <c r="M33924">
        <v>1</v>
      </c>
      <c r="N33924" s="1" t="s">
        <v>229815</v>
      </c>
      <c r="P33924" s="1"/>
      <c r="Q33924" s="1"/>
      <c r="S33924" s="1" t="s">
        <v>3</v>
      </c>
      <c r="T33924" s="1" t="s">
        <v>354</v>
      </c>
      <c r="U33924" s="1" t="s">
        <v>59</v>
      </c>
      <c r="V33924" s="1" t="s">
        <v>60</v>
      </c>
      <c r="X33924" s="1" t="s">
        <v>61</v>
      </c>
      <c r="Y33924" s="1" t="s">
        <v>62</v>
      </c>
      <c r="Z33924" s="1" t="s">
        <v>63</v>
      </c>
      <c r="AA33924" s="1" t="s">
        <v>64</v>
      </c>
      <c r="AB33924" s="1" t="s">
        <v>229816</v>
      </c>
      <c r="AC33924" s="1" t="s">
        <v>229817</v>
      </c>
      <c r="AD33924" s="1" t="s">
        <v>0</v>
      </c>
      <c r="AE33924" s="1" t="s">
        <v>68</v>
      </c>
      <c r="AF33924" s="1"/>
      <c r="AG33924" s="1" t="s">
        <v>52</v>
      </c>
      <c r="AH33924" s="1" t="s">
        <v>229818</v>
      </c>
      <c r="AI33924" s="1" t="s">
        <v>0</v>
      </c>
      <c r="AJ33924" s="1" t="s">
        <v>0</v>
      </c>
      <c r="AK33924" s="1" t="s">
        <v>0</v>
      </c>
      <c r="AL33924" s="1" t="s">
        <v>0</v>
      </c>
      <c r="AM33924" s="1" t="s">
        <v>0</v>
      </c>
      <c r="AN33924" s="1" t="s">
        <v>0</v>
      </c>
      <c r="AO33924" s="1" t="s">
        <v>229817</v>
      </c>
      <c r="AP33924" s="1" t="s">
        <v>229819</v>
      </c>
      <c r="AQ33924">
        <v>192</v>
      </c>
      <c r="AR33924" s="1" t="s">
        <v>229820</v>
      </c>
      <c r="AS33924" s="1"/>
    </row>
    <row r="33925" spans="1:45" hidden="1" x14ac:dyDescent="0.25">
      <c r="A33925" s="1" t="s">
        <v>229821</v>
      </c>
      <c r="B33925" s="2">
        <v>44340</v>
      </c>
      <c r="C33925" s="1" t="s">
        <v>393</v>
      </c>
      <c r="D33925" s="1" t="s">
        <v>394</v>
      </c>
      <c r="E33925" s="1" t="s">
        <v>91</v>
      </c>
      <c r="F33925" s="1" t="s">
        <v>362</v>
      </c>
      <c r="G33925" s="1" t="s">
        <v>1727</v>
      </c>
      <c r="H33925" s="1" t="s">
        <v>52</v>
      </c>
      <c r="I33925" s="1"/>
      <c r="J33925" s="1"/>
      <c r="K33925" s="1" t="s">
        <v>0</v>
      </c>
      <c r="L33925" s="1" t="s">
        <v>215</v>
      </c>
      <c r="M33925">
        <v>1</v>
      </c>
      <c r="N33925" s="1" t="s">
        <v>229822</v>
      </c>
      <c r="P33925" s="1" t="s">
        <v>217</v>
      </c>
      <c r="Q33925" s="1" t="s">
        <v>288</v>
      </c>
      <c r="S33925" s="1" t="s">
        <v>3</v>
      </c>
      <c r="T33925" s="1" t="s">
        <v>354</v>
      </c>
      <c r="U33925" s="1" t="s">
        <v>59</v>
      </c>
      <c r="V33925" s="1" t="s">
        <v>60</v>
      </c>
      <c r="X33925" s="1" t="s">
        <v>61</v>
      </c>
      <c r="Y33925" s="1" t="s">
        <v>62</v>
      </c>
      <c r="Z33925" s="1" t="s">
        <v>63</v>
      </c>
      <c r="AA33925" s="1" t="s">
        <v>64</v>
      </c>
      <c r="AB33925" s="1" t="s">
        <v>229823</v>
      </c>
      <c r="AC33925" s="1" t="s">
        <v>229824</v>
      </c>
      <c r="AD33925" s="1" t="s">
        <v>0</v>
      </c>
      <c r="AE33925" s="1" t="s">
        <v>238</v>
      </c>
      <c r="AF33925" s="1"/>
      <c r="AG33925" s="1" t="s">
        <v>52</v>
      </c>
      <c r="AH33925" s="1" t="s">
        <v>229825</v>
      </c>
      <c r="AI33925" s="1" t="s">
        <v>0</v>
      </c>
      <c r="AJ33925" s="1" t="s">
        <v>0</v>
      </c>
      <c r="AK33925" s="1" t="s">
        <v>0</v>
      </c>
      <c r="AL33925" s="1" t="s">
        <v>0</v>
      </c>
      <c r="AM33925" s="1" t="s">
        <v>0</v>
      </c>
      <c r="AN33925" s="1" t="s">
        <v>0</v>
      </c>
      <c r="AO33925" s="1" t="s">
        <v>229824</v>
      </c>
      <c r="AP33925" s="1" t="s">
        <v>229826</v>
      </c>
      <c r="AQ33925">
        <v>192</v>
      </c>
      <c r="AR33925" s="1" t="s">
        <v>229827</v>
      </c>
      <c r="AS33925" s="1"/>
    </row>
    <row r="33926" spans="1:45" hidden="1" x14ac:dyDescent="0.25">
      <c r="A33926" s="1" t="s">
        <v>229828</v>
      </c>
      <c r="B33926" s="2">
        <v>44340</v>
      </c>
      <c r="C33926" s="1" t="s">
        <v>89</v>
      </c>
      <c r="D33926" s="1" t="s">
        <v>90</v>
      </c>
      <c r="E33926" s="1" t="s">
        <v>91</v>
      </c>
      <c r="F33926" s="1" t="s">
        <v>362</v>
      </c>
      <c r="G33926" s="1" t="s">
        <v>24712</v>
      </c>
      <c r="H33926" s="1" t="s">
        <v>52</v>
      </c>
      <c r="I33926" s="1"/>
      <c r="J33926" s="1"/>
      <c r="K33926" s="1" t="s">
        <v>0</v>
      </c>
      <c r="L33926" s="1" t="s">
        <v>56</v>
      </c>
      <c r="M33926">
        <v>1</v>
      </c>
      <c r="N33926" s="1" t="s">
        <v>229829</v>
      </c>
      <c r="P33926" s="1"/>
      <c r="Q33926" s="1"/>
      <c r="S33926" s="1" t="s">
        <v>3</v>
      </c>
      <c r="T33926" s="1" t="s">
        <v>354</v>
      </c>
      <c r="U33926" s="1" t="s">
        <v>59</v>
      </c>
      <c r="V33926" s="1" t="s">
        <v>60</v>
      </c>
      <c r="X33926" s="1" t="s">
        <v>96</v>
      </c>
      <c r="Y33926" s="1" t="s">
        <v>684</v>
      </c>
      <c r="Z33926" s="1" t="s">
        <v>245</v>
      </c>
      <c r="AA33926" s="1" t="s">
        <v>64</v>
      </c>
      <c r="AB33926" s="1" t="s">
        <v>229830</v>
      </c>
      <c r="AC33926" s="1" t="s">
        <v>229831</v>
      </c>
      <c r="AD33926" s="1" t="s">
        <v>0</v>
      </c>
      <c r="AE33926" s="1" t="s">
        <v>68</v>
      </c>
      <c r="AF33926" s="1"/>
      <c r="AG33926" s="1" t="s">
        <v>52</v>
      </c>
      <c r="AH33926" s="1" t="s">
        <v>229832</v>
      </c>
      <c r="AI33926" s="1" t="s">
        <v>0</v>
      </c>
      <c r="AJ33926" s="1" t="s">
        <v>0</v>
      </c>
      <c r="AK33926" s="1" t="s">
        <v>0</v>
      </c>
      <c r="AL33926" s="1" t="s">
        <v>0</v>
      </c>
      <c r="AM33926" s="1" t="s">
        <v>0</v>
      </c>
      <c r="AN33926" s="1" t="s">
        <v>0</v>
      </c>
      <c r="AO33926" s="1" t="s">
        <v>229831</v>
      </c>
      <c r="AP33926" s="1" t="s">
        <v>229833</v>
      </c>
      <c r="AQ33926">
        <v>192</v>
      </c>
      <c r="AR33926" s="1" t="s">
        <v>229834</v>
      </c>
      <c r="AS33926" s="1"/>
    </row>
    <row r="33927" spans="1:45" hidden="1" x14ac:dyDescent="0.25">
      <c r="A33927" s="1" t="s">
        <v>229835</v>
      </c>
      <c r="B33927" s="2">
        <v>44340</v>
      </c>
      <c r="C33927" s="1" t="s">
        <v>89</v>
      </c>
      <c r="D33927" s="1" t="s">
        <v>90</v>
      </c>
      <c r="E33927" s="1" t="s">
        <v>103</v>
      </c>
      <c r="F33927" s="1" t="s">
        <v>62301</v>
      </c>
      <c r="G33927" s="1" t="s">
        <v>62302</v>
      </c>
      <c r="H33927" s="1" t="s">
        <v>52</v>
      </c>
      <c r="I33927" s="1"/>
      <c r="J33927" s="1"/>
      <c r="K33927" s="1" t="s">
        <v>0</v>
      </c>
      <c r="L33927" s="1" t="s">
        <v>56</v>
      </c>
      <c r="M33927">
        <v>1</v>
      </c>
      <c r="N33927" s="1" t="s">
        <v>229836</v>
      </c>
      <c r="P33927" s="1"/>
      <c r="Q33927" s="1"/>
      <c r="S33927" s="1" t="s">
        <v>3</v>
      </c>
      <c r="T33927" s="1" t="s">
        <v>354</v>
      </c>
      <c r="U33927" s="1" t="s">
        <v>59</v>
      </c>
      <c r="V33927" s="1" t="s">
        <v>60</v>
      </c>
      <c r="X33927" s="1" t="s">
        <v>61</v>
      </c>
      <c r="Y33927" s="1" t="s">
        <v>684</v>
      </c>
      <c r="Z33927" s="1" t="s">
        <v>63</v>
      </c>
      <c r="AA33927" s="1" t="s">
        <v>64</v>
      </c>
      <c r="AB33927" s="1" t="s">
        <v>229837</v>
      </c>
      <c r="AC33927" s="1" t="s">
        <v>229838</v>
      </c>
      <c r="AD33927" s="1" t="s">
        <v>0</v>
      </c>
      <c r="AE33927" s="1" t="s">
        <v>68</v>
      </c>
      <c r="AF33927" s="1"/>
      <c r="AG33927" s="1" t="s">
        <v>52</v>
      </c>
      <c r="AH33927" s="1" t="s">
        <v>229839</v>
      </c>
      <c r="AI33927" s="1" t="s">
        <v>0</v>
      </c>
      <c r="AJ33927" s="1" t="s">
        <v>0</v>
      </c>
      <c r="AK33927" s="1" t="s">
        <v>0</v>
      </c>
      <c r="AL33927" s="1" t="s">
        <v>0</v>
      </c>
      <c r="AM33927" s="1" t="s">
        <v>0</v>
      </c>
      <c r="AN33927" s="1" t="s">
        <v>0</v>
      </c>
      <c r="AO33927" s="1" t="s">
        <v>229838</v>
      </c>
      <c r="AP33927" s="1" t="s">
        <v>229840</v>
      </c>
      <c r="AQ33927">
        <v>192</v>
      </c>
      <c r="AR33927" s="1" t="s">
        <v>229841</v>
      </c>
      <c r="AS33927" s="1"/>
    </row>
    <row r="33928" spans="1:45" hidden="1" x14ac:dyDescent="0.25">
      <c r="A33928" s="1" t="s">
        <v>229842</v>
      </c>
      <c r="B33928" s="2">
        <v>44340</v>
      </c>
      <c r="C33928" s="1" t="s">
        <v>89</v>
      </c>
      <c r="D33928" s="1" t="s">
        <v>90</v>
      </c>
      <c r="E33928" s="1" t="s">
        <v>837</v>
      </c>
      <c r="F33928" s="1" t="s">
        <v>5504</v>
      </c>
      <c r="G33928" s="1" t="s">
        <v>96902</v>
      </c>
      <c r="H33928" s="1" t="s">
        <v>52</v>
      </c>
      <c r="I33928" s="1"/>
      <c r="J33928" s="1"/>
      <c r="K33928" s="1" t="s">
        <v>0</v>
      </c>
      <c r="L33928" s="1" t="s">
        <v>215</v>
      </c>
      <c r="M33928">
        <v>1</v>
      </c>
      <c r="N33928" s="1" t="s">
        <v>48592</v>
      </c>
      <c r="P33928" s="1" t="s">
        <v>217</v>
      </c>
      <c r="Q33928" s="1" t="s">
        <v>288</v>
      </c>
      <c r="S33928" s="1" t="s">
        <v>3</v>
      </c>
      <c r="T33928" s="1" t="s">
        <v>354</v>
      </c>
      <c r="U33928" s="1" t="s">
        <v>59</v>
      </c>
      <c r="V33928" s="1" t="s">
        <v>60</v>
      </c>
      <c r="X33928" s="1" t="s">
        <v>96</v>
      </c>
      <c r="Y33928" s="1" t="s">
        <v>684</v>
      </c>
      <c r="Z33928" s="1" t="s">
        <v>245</v>
      </c>
      <c r="AA33928" s="1" t="s">
        <v>64</v>
      </c>
      <c r="AB33928" s="1" t="s">
        <v>229843</v>
      </c>
      <c r="AC33928" s="1" t="s">
        <v>229844</v>
      </c>
      <c r="AD33928" s="1" t="s">
        <v>0</v>
      </c>
      <c r="AE33928" s="1" t="s">
        <v>68</v>
      </c>
      <c r="AF33928" s="1"/>
      <c r="AG33928" s="1" t="s">
        <v>52</v>
      </c>
      <c r="AH33928" s="1" t="s">
        <v>229845</v>
      </c>
      <c r="AI33928" s="1" t="s">
        <v>0</v>
      </c>
      <c r="AJ33928" s="1" t="s">
        <v>0</v>
      </c>
      <c r="AK33928" s="1" t="s">
        <v>0</v>
      </c>
      <c r="AL33928" s="1" t="s">
        <v>0</v>
      </c>
      <c r="AM33928" s="1" t="s">
        <v>0</v>
      </c>
      <c r="AN33928" s="1" t="s">
        <v>0</v>
      </c>
      <c r="AO33928" s="1" t="s">
        <v>229844</v>
      </c>
      <c r="AP33928" s="1" t="s">
        <v>229846</v>
      </c>
      <c r="AQ33928">
        <v>192</v>
      </c>
      <c r="AR33928" s="1" t="s">
        <v>229847</v>
      </c>
      <c r="AS33928" s="1"/>
    </row>
    <row r="33929" spans="1:45" hidden="1" x14ac:dyDescent="0.25">
      <c r="A33929" s="1" t="s">
        <v>229848</v>
      </c>
      <c r="B33929" s="2">
        <v>44340</v>
      </c>
      <c r="C33929" s="1" t="s">
        <v>89</v>
      </c>
      <c r="D33929" s="1" t="s">
        <v>90</v>
      </c>
      <c r="E33929" s="1" t="s">
        <v>103</v>
      </c>
      <c r="F33929" s="1" t="s">
        <v>62301</v>
      </c>
      <c r="G33929" s="1" t="s">
        <v>62302</v>
      </c>
      <c r="H33929" s="1" t="s">
        <v>52</v>
      </c>
      <c r="I33929" s="1"/>
      <c r="J33929" s="1"/>
      <c r="K33929" s="1" t="s">
        <v>0</v>
      </c>
      <c r="L33929" s="1" t="s">
        <v>215</v>
      </c>
      <c r="M33929">
        <v>1</v>
      </c>
      <c r="N33929" s="1" t="s">
        <v>229849</v>
      </c>
      <c r="P33929" s="1" t="s">
        <v>593</v>
      </c>
      <c r="Q33929" s="1" t="s">
        <v>288</v>
      </c>
      <c r="S33929" s="1" t="s">
        <v>3</v>
      </c>
      <c r="T33929" s="1" t="s">
        <v>354</v>
      </c>
      <c r="U33929" s="1" t="s">
        <v>59</v>
      </c>
      <c r="V33929" s="1" t="s">
        <v>60</v>
      </c>
      <c r="X33929" s="1" t="s">
        <v>61</v>
      </c>
      <c r="Y33929" s="1" t="s">
        <v>684</v>
      </c>
      <c r="Z33929" s="1" t="s">
        <v>63</v>
      </c>
      <c r="AA33929" s="1" t="s">
        <v>64</v>
      </c>
      <c r="AB33929" s="1" t="s">
        <v>229850</v>
      </c>
      <c r="AC33929" s="1" t="s">
        <v>229851</v>
      </c>
      <c r="AD33929" s="1" t="s">
        <v>0</v>
      </c>
      <c r="AE33929" s="1" t="s">
        <v>238</v>
      </c>
      <c r="AF33929" s="1"/>
      <c r="AG33929" s="1" t="s">
        <v>52</v>
      </c>
      <c r="AH33929" s="1" t="s">
        <v>229852</v>
      </c>
      <c r="AI33929" s="1" t="s">
        <v>0</v>
      </c>
      <c r="AJ33929" s="1" t="s">
        <v>0</v>
      </c>
      <c r="AK33929" s="1" t="s">
        <v>0</v>
      </c>
      <c r="AL33929" s="1" t="s">
        <v>0</v>
      </c>
      <c r="AM33929" s="1" t="s">
        <v>0</v>
      </c>
      <c r="AN33929" s="1" t="s">
        <v>0</v>
      </c>
      <c r="AO33929" s="1" t="s">
        <v>229851</v>
      </c>
      <c r="AP33929" s="1" t="s">
        <v>229853</v>
      </c>
      <c r="AQ33929">
        <v>192</v>
      </c>
      <c r="AR33929" s="1" t="s">
        <v>229854</v>
      </c>
      <c r="AS33929" s="1"/>
    </row>
    <row r="33930" spans="1:45" hidden="1" x14ac:dyDescent="0.25">
      <c r="A33930" s="1" t="s">
        <v>229855</v>
      </c>
      <c r="B33930" s="2">
        <v>44340</v>
      </c>
      <c r="C33930" s="1" t="s">
        <v>393</v>
      </c>
      <c r="D33930" s="1" t="s">
        <v>394</v>
      </c>
      <c r="E33930" s="1" t="s">
        <v>103</v>
      </c>
      <c r="F33930" s="1" t="s">
        <v>104</v>
      </c>
      <c r="G33930" s="1" t="s">
        <v>171</v>
      </c>
      <c r="H33930" s="1" t="s">
        <v>52</v>
      </c>
      <c r="I33930" s="1"/>
      <c r="J33930" s="1"/>
      <c r="K33930" s="1" t="s">
        <v>0</v>
      </c>
      <c r="L33930" s="1" t="s">
        <v>56</v>
      </c>
      <c r="M33930">
        <v>1</v>
      </c>
      <c r="N33930" s="1" t="s">
        <v>229856</v>
      </c>
      <c r="P33930" s="1"/>
      <c r="Q33930" s="1"/>
      <c r="S33930" s="1" t="s">
        <v>3</v>
      </c>
      <c r="T33930" s="1" t="s">
        <v>354</v>
      </c>
      <c r="U33930" s="1" t="s">
        <v>59</v>
      </c>
      <c r="V33930" s="1" t="s">
        <v>60</v>
      </c>
      <c r="X33930" s="1" t="s">
        <v>61</v>
      </c>
      <c r="Y33930" s="1" t="s">
        <v>62</v>
      </c>
      <c r="Z33930" s="1" t="s">
        <v>63</v>
      </c>
      <c r="AA33930" s="1" t="s">
        <v>64</v>
      </c>
      <c r="AB33930" s="1" t="s">
        <v>229857</v>
      </c>
      <c r="AC33930" s="1" t="s">
        <v>229858</v>
      </c>
      <c r="AD33930" s="1" t="s">
        <v>0</v>
      </c>
      <c r="AE33930" s="1" t="s">
        <v>238</v>
      </c>
      <c r="AF33930" s="1"/>
      <c r="AG33930" s="1" t="s">
        <v>52</v>
      </c>
      <c r="AH33930" s="1" t="s">
        <v>229859</v>
      </c>
      <c r="AI33930" s="1" t="s">
        <v>0</v>
      </c>
      <c r="AJ33930" s="1" t="s">
        <v>0</v>
      </c>
      <c r="AK33930" s="1" t="s">
        <v>0</v>
      </c>
      <c r="AL33930" s="1" t="s">
        <v>0</v>
      </c>
      <c r="AM33930" s="1" t="s">
        <v>0</v>
      </c>
      <c r="AN33930" s="1" t="s">
        <v>0</v>
      </c>
      <c r="AO33930" s="1" t="s">
        <v>229860</v>
      </c>
      <c r="AP33930" s="1" t="s">
        <v>229861</v>
      </c>
      <c r="AQ33930">
        <v>192</v>
      </c>
      <c r="AR33930" s="1" t="s">
        <v>229862</v>
      </c>
      <c r="AS33930" s="1"/>
    </row>
    <row r="33931" spans="1:45" hidden="1" x14ac:dyDescent="0.25">
      <c r="A33931" s="1" t="s">
        <v>229863</v>
      </c>
      <c r="B33931" s="2">
        <v>44339</v>
      </c>
      <c r="C33931" s="1" t="s">
        <v>333</v>
      </c>
      <c r="D33931" s="1" t="s">
        <v>334</v>
      </c>
      <c r="E33931" s="1" t="s">
        <v>12968</v>
      </c>
      <c r="F33931" s="1" t="s">
        <v>89794</v>
      </c>
      <c r="G33931" s="1" t="s">
        <v>108144</v>
      </c>
      <c r="H33931" s="1"/>
      <c r="I33931" s="1"/>
      <c r="J33931" s="1"/>
      <c r="K33931" s="1" t="s">
        <v>0</v>
      </c>
      <c r="L33931" s="1" t="s">
        <v>215</v>
      </c>
      <c r="M33931">
        <v>1</v>
      </c>
      <c r="N33931" s="1" t="s">
        <v>229864</v>
      </c>
      <c r="P33931" s="1" t="s">
        <v>324</v>
      </c>
      <c r="Q33931" s="1" t="s">
        <v>288</v>
      </c>
      <c r="S33931" s="1" t="s">
        <v>3</v>
      </c>
      <c r="T33931" s="1" t="s">
        <v>354</v>
      </c>
      <c r="U33931" s="1" t="s">
        <v>59</v>
      </c>
      <c r="V33931" s="1" t="s">
        <v>60</v>
      </c>
      <c r="X33931" s="1" t="s">
        <v>61</v>
      </c>
      <c r="Y33931" s="1" t="s">
        <v>62</v>
      </c>
      <c r="Z33931" s="1" t="s">
        <v>245</v>
      </c>
      <c r="AA33931" s="1" t="s">
        <v>64</v>
      </c>
      <c r="AB33931" s="1" t="s">
        <v>229865</v>
      </c>
      <c r="AC33931" s="1" t="s">
        <v>229866</v>
      </c>
      <c r="AD33931" s="1" t="s">
        <v>0</v>
      </c>
      <c r="AE33931" s="1" t="s">
        <v>68</v>
      </c>
      <c r="AF33931" s="1"/>
      <c r="AG33931" s="1"/>
      <c r="AH33931" s="1" t="s">
        <v>229867</v>
      </c>
      <c r="AI33931" s="1" t="s">
        <v>0</v>
      </c>
      <c r="AJ33931" s="1" t="s">
        <v>0</v>
      </c>
      <c r="AK33931" s="1" t="s">
        <v>0</v>
      </c>
      <c r="AL33931" s="1" t="s">
        <v>0</v>
      </c>
      <c r="AM33931" s="1" t="s">
        <v>0</v>
      </c>
      <c r="AN33931" s="1" t="s">
        <v>0</v>
      </c>
      <c r="AO33931" s="1" t="s">
        <v>229866</v>
      </c>
      <c r="AP33931" s="1" t="s">
        <v>229868</v>
      </c>
      <c r="AQ33931">
        <v>192</v>
      </c>
      <c r="AR33931" s="1" t="s">
        <v>229869</v>
      </c>
      <c r="AS33931" s="1"/>
    </row>
    <row r="33932" spans="1:45" hidden="1" x14ac:dyDescent="0.25">
      <c r="A33932" s="1" t="s">
        <v>229870</v>
      </c>
      <c r="B33932" s="2">
        <v>44339</v>
      </c>
      <c r="C33932" s="1" t="s">
        <v>333</v>
      </c>
      <c r="D33932" s="1" t="s">
        <v>334</v>
      </c>
      <c r="E33932" s="1" t="s">
        <v>49</v>
      </c>
      <c r="F33932" s="1" t="s">
        <v>50</v>
      </c>
      <c r="G33932" s="1" t="s">
        <v>175721</v>
      </c>
      <c r="H33932" s="1" t="s">
        <v>52</v>
      </c>
      <c r="I33932" s="1"/>
      <c r="J33932" s="1"/>
      <c r="K33932" s="1" t="s">
        <v>0</v>
      </c>
      <c r="L33932" s="1" t="s">
        <v>215</v>
      </c>
      <c r="M33932">
        <v>1</v>
      </c>
      <c r="N33932" s="1" t="s">
        <v>229871</v>
      </c>
      <c r="P33932" s="1" t="s">
        <v>324</v>
      </c>
      <c r="Q33932" s="1" t="s">
        <v>288</v>
      </c>
      <c r="S33932" s="1" t="s">
        <v>3</v>
      </c>
      <c r="T33932" s="1" t="s">
        <v>354</v>
      </c>
      <c r="U33932" s="1" t="s">
        <v>59</v>
      </c>
      <c r="V33932" s="1" t="s">
        <v>60</v>
      </c>
      <c r="X33932" s="1" t="s">
        <v>61</v>
      </c>
      <c r="Y33932" s="1" t="s">
        <v>62</v>
      </c>
      <c r="Z33932" s="1" t="s">
        <v>63</v>
      </c>
      <c r="AA33932" s="1" t="s">
        <v>64</v>
      </c>
      <c r="AB33932" s="1" t="s">
        <v>229872</v>
      </c>
      <c r="AC33932" s="1" t="s">
        <v>229873</v>
      </c>
      <c r="AD33932" s="1" t="s">
        <v>0</v>
      </c>
      <c r="AE33932" s="1" t="s">
        <v>68</v>
      </c>
      <c r="AF33932" s="1"/>
      <c r="AG33932" s="1" t="s">
        <v>52</v>
      </c>
      <c r="AH33932" s="1" t="s">
        <v>229874</v>
      </c>
      <c r="AI33932" s="1" t="s">
        <v>0</v>
      </c>
      <c r="AJ33932" s="1" t="s">
        <v>0</v>
      </c>
      <c r="AK33932" s="1" t="s">
        <v>0</v>
      </c>
      <c r="AL33932" s="1" t="s">
        <v>0</v>
      </c>
      <c r="AM33932" s="1" t="s">
        <v>0</v>
      </c>
      <c r="AN33932" s="1" t="s">
        <v>0</v>
      </c>
      <c r="AO33932" s="1" t="s">
        <v>229875</v>
      </c>
      <c r="AP33932" s="1" t="s">
        <v>229876</v>
      </c>
      <c r="AQ33932">
        <v>192</v>
      </c>
      <c r="AR33932" s="1"/>
      <c r="AS33932" s="1"/>
    </row>
    <row r="33933" spans="1:45" hidden="1" x14ac:dyDescent="0.25">
      <c r="A33933" s="1" t="s">
        <v>229877</v>
      </c>
      <c r="B33933" s="2">
        <v>44339</v>
      </c>
      <c r="C33933" s="1" t="s">
        <v>506</v>
      </c>
      <c r="D33933" s="1" t="s">
        <v>507</v>
      </c>
      <c r="E33933" s="1" t="s">
        <v>103</v>
      </c>
      <c r="F33933" s="1" t="s">
        <v>104</v>
      </c>
      <c r="G33933" s="1" t="s">
        <v>171</v>
      </c>
      <c r="H33933" s="1" t="s">
        <v>52</v>
      </c>
      <c r="I33933" s="1"/>
      <c r="J33933" s="1"/>
      <c r="K33933" s="1" t="s">
        <v>0</v>
      </c>
      <c r="L33933" s="1" t="s">
        <v>215</v>
      </c>
      <c r="M33933">
        <v>1</v>
      </c>
      <c r="N33933" s="1" t="s">
        <v>229878</v>
      </c>
      <c r="P33933" s="1" t="s">
        <v>324</v>
      </c>
      <c r="Q33933" s="1" t="s">
        <v>288</v>
      </c>
      <c r="S33933" s="1" t="s">
        <v>3</v>
      </c>
      <c r="T33933" s="1" t="s">
        <v>354</v>
      </c>
      <c r="U33933" s="1" t="s">
        <v>59</v>
      </c>
      <c r="V33933" s="1" t="s">
        <v>60</v>
      </c>
      <c r="X33933" s="1" t="s">
        <v>61</v>
      </c>
      <c r="Y33933" s="1" t="s">
        <v>62</v>
      </c>
      <c r="Z33933" s="1" t="s">
        <v>121787</v>
      </c>
      <c r="AA33933" s="1" t="s">
        <v>1721</v>
      </c>
      <c r="AB33933" s="1" t="s">
        <v>229879</v>
      </c>
      <c r="AC33933" s="1" t="s">
        <v>229880</v>
      </c>
      <c r="AD33933" s="1" t="s">
        <v>0</v>
      </c>
      <c r="AE33933" s="1" t="s">
        <v>142273</v>
      </c>
      <c r="AF33933" s="1"/>
      <c r="AG33933" s="1" t="s">
        <v>52</v>
      </c>
      <c r="AH33933" s="1" t="s">
        <v>229881</v>
      </c>
      <c r="AI33933" s="1" t="s">
        <v>0</v>
      </c>
      <c r="AJ33933" s="1" t="s">
        <v>0</v>
      </c>
      <c r="AK33933" s="1" t="s">
        <v>0</v>
      </c>
      <c r="AL33933" s="1" t="s">
        <v>0</v>
      </c>
      <c r="AM33933" s="1" t="s">
        <v>0</v>
      </c>
      <c r="AN33933" s="1" t="s">
        <v>0</v>
      </c>
      <c r="AO33933" s="1" t="s">
        <v>229880</v>
      </c>
      <c r="AP33933" s="1" t="s">
        <v>229882</v>
      </c>
      <c r="AQ33933">
        <v>192</v>
      </c>
      <c r="AR33933" s="1" t="s">
        <v>229883</v>
      </c>
      <c r="AS33933" s="1"/>
    </row>
    <row r="33934" spans="1:45" hidden="1" x14ac:dyDescent="0.25">
      <c r="A33934" s="1" t="s">
        <v>229884</v>
      </c>
      <c r="B33934" s="2">
        <v>44339</v>
      </c>
      <c r="C33934" s="1" t="s">
        <v>333</v>
      </c>
      <c r="D33934" s="1" t="s">
        <v>334</v>
      </c>
      <c r="E33934" s="1" t="s">
        <v>103</v>
      </c>
      <c r="F33934" s="1" t="s">
        <v>1902</v>
      </c>
      <c r="G33934" s="1" t="s">
        <v>1903</v>
      </c>
      <c r="H33934" s="1" t="s">
        <v>52</v>
      </c>
      <c r="I33934" s="1"/>
      <c r="J33934" s="1"/>
      <c r="K33934" s="1" t="s">
        <v>0</v>
      </c>
      <c r="L33934" s="1" t="s">
        <v>215</v>
      </c>
      <c r="M33934">
        <v>1</v>
      </c>
      <c r="N33934" s="1" t="s">
        <v>4266</v>
      </c>
      <c r="P33934" s="1" t="s">
        <v>217</v>
      </c>
      <c r="Q33934" s="1" t="s">
        <v>218</v>
      </c>
      <c r="S33934" s="1" t="s">
        <v>3</v>
      </c>
      <c r="T33934" s="1" t="s">
        <v>354</v>
      </c>
      <c r="U33934" s="1" t="s">
        <v>59</v>
      </c>
      <c r="V33934" s="1" t="s">
        <v>60</v>
      </c>
      <c r="X33934" s="1" t="s">
        <v>96</v>
      </c>
      <c r="Y33934" s="1" t="s">
        <v>684</v>
      </c>
      <c r="Z33934" s="1" t="s">
        <v>63</v>
      </c>
      <c r="AA33934" s="1" t="s">
        <v>64</v>
      </c>
      <c r="AB33934" s="1" t="s">
        <v>229885</v>
      </c>
      <c r="AC33934" s="1" t="s">
        <v>229886</v>
      </c>
      <c r="AD33934" s="1" t="s">
        <v>0</v>
      </c>
      <c r="AE33934" s="1" t="s">
        <v>68</v>
      </c>
      <c r="AF33934" s="1"/>
      <c r="AG33934" s="1" t="s">
        <v>52</v>
      </c>
      <c r="AH33934" s="1" t="s">
        <v>229887</v>
      </c>
      <c r="AI33934" s="1" t="s">
        <v>0</v>
      </c>
      <c r="AJ33934" s="1" t="s">
        <v>0</v>
      </c>
      <c r="AK33934" s="1" t="s">
        <v>0</v>
      </c>
      <c r="AL33934" s="1" t="s">
        <v>0</v>
      </c>
      <c r="AM33934" s="1" t="s">
        <v>0</v>
      </c>
      <c r="AN33934" s="1" t="s">
        <v>0</v>
      </c>
      <c r="AO33934" s="1" t="s">
        <v>229886</v>
      </c>
      <c r="AP33934" s="1" t="s">
        <v>229888</v>
      </c>
      <c r="AQ33934">
        <v>72</v>
      </c>
      <c r="AR33934" s="1"/>
      <c r="AS33934" s="1"/>
    </row>
    <row r="33935" spans="1:45" hidden="1" x14ac:dyDescent="0.25">
      <c r="A33935" s="1" t="s">
        <v>229889</v>
      </c>
      <c r="B33935" s="2">
        <v>44339</v>
      </c>
      <c r="C33935" s="1" t="s">
        <v>116</v>
      </c>
      <c r="D33935" s="1" t="s">
        <v>117</v>
      </c>
      <c r="E33935" s="1" t="s">
        <v>103</v>
      </c>
      <c r="F33935" s="1" t="s">
        <v>104</v>
      </c>
      <c r="G33935" s="1" t="s">
        <v>578</v>
      </c>
      <c r="H33935" s="1" t="s">
        <v>52</v>
      </c>
      <c r="I33935" s="1"/>
      <c r="J33935" s="1"/>
      <c r="K33935" s="1" t="s">
        <v>0</v>
      </c>
      <c r="L33935" s="1" t="s">
        <v>215</v>
      </c>
      <c r="M33935">
        <v>1</v>
      </c>
      <c r="N33935" s="1" t="s">
        <v>229890</v>
      </c>
      <c r="P33935" s="1" t="s">
        <v>217</v>
      </c>
      <c r="Q33935" s="1" t="s">
        <v>288</v>
      </c>
      <c r="S33935" s="1" t="s">
        <v>3</v>
      </c>
      <c r="T33935" s="1" t="s">
        <v>354</v>
      </c>
      <c r="U33935" s="1" t="s">
        <v>59</v>
      </c>
      <c r="V33935" s="1" t="s">
        <v>60</v>
      </c>
      <c r="X33935" s="1" t="s">
        <v>61</v>
      </c>
      <c r="Y33935" s="1" t="s">
        <v>62</v>
      </c>
      <c r="Z33935" s="1" t="s">
        <v>245</v>
      </c>
      <c r="AA33935" s="1" t="s">
        <v>64</v>
      </c>
      <c r="AB33935" s="1" t="s">
        <v>229891</v>
      </c>
      <c r="AC33935" s="1" t="s">
        <v>229892</v>
      </c>
      <c r="AD33935" s="1" t="s">
        <v>0</v>
      </c>
      <c r="AE33935" s="1" t="s">
        <v>142273</v>
      </c>
      <c r="AF33935" s="1"/>
      <c r="AG33935" s="1" t="s">
        <v>52</v>
      </c>
      <c r="AH33935" s="1" t="s">
        <v>229893</v>
      </c>
      <c r="AI33935" s="1" t="s">
        <v>0</v>
      </c>
      <c r="AJ33935" s="1" t="s">
        <v>0</v>
      </c>
      <c r="AK33935" s="1" t="s">
        <v>0</v>
      </c>
      <c r="AL33935" s="1" t="s">
        <v>0</v>
      </c>
      <c r="AM33935" s="1" t="s">
        <v>0</v>
      </c>
      <c r="AN33935" s="1" t="s">
        <v>0</v>
      </c>
      <c r="AO33935" s="1" t="s">
        <v>229892</v>
      </c>
      <c r="AP33935" s="1" t="s">
        <v>229894</v>
      </c>
      <c r="AQ33935">
        <v>192</v>
      </c>
      <c r="AR33935" s="1" t="s">
        <v>229895</v>
      </c>
      <c r="AS33935" s="1"/>
    </row>
    <row r="33936" spans="1:45" hidden="1" x14ac:dyDescent="0.25">
      <c r="A33936" s="1" t="s">
        <v>229896</v>
      </c>
      <c r="B33936" s="2">
        <v>44339</v>
      </c>
      <c r="C33936" s="1" t="s">
        <v>742</v>
      </c>
      <c r="D33936" s="1" t="s">
        <v>743</v>
      </c>
      <c r="E33936" s="1" t="s">
        <v>91</v>
      </c>
      <c r="F33936" s="1" t="s">
        <v>92</v>
      </c>
      <c r="G33936" s="1" t="s">
        <v>44403</v>
      </c>
      <c r="H33936" s="1"/>
      <c r="I33936" s="1"/>
      <c r="J33936" s="1"/>
      <c r="K33936" s="1" t="s">
        <v>0</v>
      </c>
      <c r="L33936" s="1" t="s">
        <v>215</v>
      </c>
      <c r="M33936">
        <v>1</v>
      </c>
      <c r="N33936" s="1" t="s">
        <v>229897</v>
      </c>
      <c r="P33936" s="1" t="s">
        <v>217</v>
      </c>
      <c r="Q33936" s="1" t="s">
        <v>288</v>
      </c>
      <c r="S33936" s="1" t="s">
        <v>3</v>
      </c>
      <c r="T33936" s="1" t="s">
        <v>354</v>
      </c>
      <c r="U33936" s="1" t="s">
        <v>59</v>
      </c>
      <c r="V33936" s="1" t="s">
        <v>60</v>
      </c>
      <c r="X33936" s="1" t="s">
        <v>96</v>
      </c>
      <c r="Y33936" s="1" t="s">
        <v>62</v>
      </c>
      <c r="Z33936" s="1" t="s">
        <v>245</v>
      </c>
      <c r="AA33936" s="1" t="s">
        <v>64</v>
      </c>
      <c r="AB33936" s="1" t="s">
        <v>229898</v>
      </c>
      <c r="AC33936" s="1" t="s">
        <v>229899</v>
      </c>
      <c r="AD33936" s="1" t="s">
        <v>0</v>
      </c>
      <c r="AE33936" s="1" t="s">
        <v>68</v>
      </c>
      <c r="AF33936" s="1"/>
      <c r="AG33936" s="1"/>
      <c r="AH33936" s="1" t="s">
        <v>229900</v>
      </c>
      <c r="AI33936" s="1" t="s">
        <v>0</v>
      </c>
      <c r="AJ33936" s="1" t="s">
        <v>0</v>
      </c>
      <c r="AK33936" s="1" t="s">
        <v>0</v>
      </c>
      <c r="AL33936" s="1" t="s">
        <v>0</v>
      </c>
      <c r="AM33936" s="1" t="s">
        <v>0</v>
      </c>
      <c r="AN33936" s="1" t="s">
        <v>0</v>
      </c>
      <c r="AO33936" s="1" t="s">
        <v>229899</v>
      </c>
      <c r="AP33936" s="1" t="s">
        <v>229901</v>
      </c>
      <c r="AQ33936">
        <v>192</v>
      </c>
      <c r="AR33936" s="1" t="s">
        <v>229902</v>
      </c>
      <c r="AS33936" s="1"/>
    </row>
    <row r="33937" spans="1:45" hidden="1" x14ac:dyDescent="0.25">
      <c r="A33937" s="1" t="s">
        <v>229903</v>
      </c>
      <c r="B33937" s="2">
        <v>44339</v>
      </c>
      <c r="C33937" s="1" t="s">
        <v>47</v>
      </c>
      <c r="D33937" s="1" t="s">
        <v>48</v>
      </c>
      <c r="E33937" s="1" t="s">
        <v>49</v>
      </c>
      <c r="F33937" s="1" t="s">
        <v>50</v>
      </c>
      <c r="G33937" s="1" t="s">
        <v>51</v>
      </c>
      <c r="H33937" s="1" t="s">
        <v>52</v>
      </c>
      <c r="I33937" s="1"/>
      <c r="J33937" s="1"/>
      <c r="K33937" s="1" t="s">
        <v>0</v>
      </c>
      <c r="L33937" s="1" t="s">
        <v>56</v>
      </c>
      <c r="M33937">
        <v>1</v>
      </c>
      <c r="N33937" s="1" t="s">
        <v>229904</v>
      </c>
      <c r="P33937" s="1"/>
      <c r="Q33937" s="1"/>
      <c r="S33937" s="1" t="s">
        <v>3</v>
      </c>
      <c r="T33937" s="1" t="s">
        <v>354</v>
      </c>
      <c r="U33937" s="1" t="s">
        <v>59</v>
      </c>
      <c r="V33937" s="1" t="s">
        <v>60</v>
      </c>
      <c r="X33937" s="1" t="s">
        <v>61</v>
      </c>
      <c r="Y33937" s="1" t="s">
        <v>62</v>
      </c>
      <c r="Z33937" s="1" t="s">
        <v>63</v>
      </c>
      <c r="AA33937" s="1" t="s">
        <v>64</v>
      </c>
      <c r="AB33937" s="1" t="s">
        <v>229905</v>
      </c>
      <c r="AC33937" s="1" t="s">
        <v>229906</v>
      </c>
      <c r="AD33937" s="1" t="s">
        <v>0</v>
      </c>
      <c r="AE33937" s="1" t="s">
        <v>68</v>
      </c>
      <c r="AF33937" s="1"/>
      <c r="AG33937" s="1" t="s">
        <v>52</v>
      </c>
      <c r="AH33937" s="1" t="s">
        <v>229907</v>
      </c>
      <c r="AI33937" s="1" t="s">
        <v>0</v>
      </c>
      <c r="AJ33937" s="1" t="s">
        <v>0</v>
      </c>
      <c r="AK33937" s="1" t="s">
        <v>0</v>
      </c>
      <c r="AL33937" s="1" t="s">
        <v>0</v>
      </c>
      <c r="AM33937" s="1" t="s">
        <v>0</v>
      </c>
      <c r="AN33937" s="1" t="s">
        <v>0</v>
      </c>
      <c r="AO33937" s="1" t="s">
        <v>229906</v>
      </c>
      <c r="AP33937" s="1" t="s">
        <v>229908</v>
      </c>
      <c r="AQ33937">
        <v>360</v>
      </c>
      <c r="AR33937" s="1" t="s">
        <v>229909</v>
      </c>
      <c r="AS33937" s="1"/>
    </row>
    <row r="33938" spans="1:45" hidden="1" x14ac:dyDescent="0.25">
      <c r="A33938" s="1" t="s">
        <v>229910</v>
      </c>
      <c r="B33938" s="2">
        <v>44339</v>
      </c>
      <c r="C33938" s="1" t="s">
        <v>47</v>
      </c>
      <c r="D33938" s="1" t="s">
        <v>186288</v>
      </c>
      <c r="E33938" s="1" t="s">
        <v>134</v>
      </c>
      <c r="F33938" s="1" t="s">
        <v>135</v>
      </c>
      <c r="G33938" s="1" t="s">
        <v>136</v>
      </c>
      <c r="H33938" s="1"/>
      <c r="I33938" s="1"/>
      <c r="J33938" s="1"/>
      <c r="K33938" s="1" t="s">
        <v>0</v>
      </c>
      <c r="L33938" s="1" t="s">
        <v>215</v>
      </c>
      <c r="M33938">
        <v>1</v>
      </c>
      <c r="N33938" s="1" t="s">
        <v>229911</v>
      </c>
      <c r="P33938" s="1" t="s">
        <v>324</v>
      </c>
      <c r="Q33938" s="1" t="s">
        <v>288</v>
      </c>
      <c r="S33938" s="1" t="s">
        <v>3</v>
      </c>
      <c r="T33938" s="1" t="s">
        <v>354</v>
      </c>
      <c r="U33938" s="1" t="s">
        <v>59</v>
      </c>
      <c r="V33938" s="1" t="s">
        <v>60</v>
      </c>
      <c r="X33938" s="1" t="s">
        <v>96</v>
      </c>
      <c r="Y33938" s="1" t="s">
        <v>62</v>
      </c>
      <c r="Z33938" s="1" t="s">
        <v>13199</v>
      </c>
      <c r="AA33938" s="1" t="s">
        <v>64</v>
      </c>
      <c r="AB33938" s="1" t="s">
        <v>229912</v>
      </c>
      <c r="AC33938" s="1" t="s">
        <v>229913</v>
      </c>
      <c r="AD33938" s="1" t="s">
        <v>0</v>
      </c>
      <c r="AE33938" s="1" t="s">
        <v>142273</v>
      </c>
      <c r="AF33938" s="1"/>
      <c r="AG33938" s="1"/>
      <c r="AH33938" s="1" t="s">
        <v>229914</v>
      </c>
      <c r="AI33938" s="1" t="s">
        <v>0</v>
      </c>
      <c r="AJ33938" s="1" t="s">
        <v>0</v>
      </c>
      <c r="AK33938" s="1" t="s">
        <v>0</v>
      </c>
      <c r="AL33938" s="1" t="s">
        <v>0</v>
      </c>
      <c r="AM33938" s="1" t="s">
        <v>0</v>
      </c>
      <c r="AN33938" s="1" t="s">
        <v>0</v>
      </c>
      <c r="AO33938" s="1" t="s">
        <v>229913</v>
      </c>
      <c r="AP33938" s="1" t="s">
        <v>229915</v>
      </c>
      <c r="AQ33938">
        <v>72</v>
      </c>
      <c r="AR33938" s="1"/>
      <c r="AS33938" s="1"/>
    </row>
    <row r="33939" spans="1:45" hidden="1" x14ac:dyDescent="0.25">
      <c r="A33939" s="1" t="s">
        <v>229916</v>
      </c>
      <c r="B33939" s="2">
        <v>44339</v>
      </c>
      <c r="C33939" s="1" t="s">
        <v>89</v>
      </c>
      <c r="D33939" s="1" t="s">
        <v>90</v>
      </c>
      <c r="E33939" s="1" t="s">
        <v>91</v>
      </c>
      <c r="F33939" s="1" t="s">
        <v>92</v>
      </c>
      <c r="G33939" s="1" t="s">
        <v>44403</v>
      </c>
      <c r="H33939" s="1"/>
      <c r="I33939" s="1"/>
      <c r="J33939" s="1"/>
      <c r="K33939" s="1" t="s">
        <v>0</v>
      </c>
      <c r="L33939" s="1" t="s">
        <v>215</v>
      </c>
      <c r="M33939">
        <v>1</v>
      </c>
      <c r="N33939" s="1" t="s">
        <v>229917</v>
      </c>
      <c r="P33939" s="1" t="s">
        <v>217</v>
      </c>
      <c r="Q33939" s="1" t="s">
        <v>288</v>
      </c>
      <c r="S33939" s="1" t="s">
        <v>3</v>
      </c>
      <c r="T33939" s="1" t="s">
        <v>354</v>
      </c>
      <c r="U33939" s="1" t="s">
        <v>59</v>
      </c>
      <c r="V33939" s="1" t="s">
        <v>60</v>
      </c>
      <c r="X33939" s="1" t="s">
        <v>96</v>
      </c>
      <c r="Y33939" s="1" t="s">
        <v>684</v>
      </c>
      <c r="Z33939" s="1" t="s">
        <v>245</v>
      </c>
      <c r="AA33939" s="1" t="s">
        <v>64</v>
      </c>
      <c r="AB33939" s="1" t="s">
        <v>229918</v>
      </c>
      <c r="AC33939" s="1" t="s">
        <v>229919</v>
      </c>
      <c r="AD33939" s="1" t="s">
        <v>0</v>
      </c>
      <c r="AE33939" s="1" t="s">
        <v>68</v>
      </c>
      <c r="AF33939" s="1"/>
      <c r="AG33939" s="1"/>
      <c r="AH33939" s="1" t="s">
        <v>229920</v>
      </c>
      <c r="AI33939" s="1" t="s">
        <v>0</v>
      </c>
      <c r="AJ33939" s="1" t="s">
        <v>0</v>
      </c>
      <c r="AK33939" s="1" t="s">
        <v>0</v>
      </c>
      <c r="AL33939" s="1" t="s">
        <v>0</v>
      </c>
      <c r="AM33939" s="1" t="s">
        <v>0</v>
      </c>
      <c r="AN33939" s="1" t="s">
        <v>0</v>
      </c>
      <c r="AO33939" s="1" t="s">
        <v>229919</v>
      </c>
      <c r="AP33939" s="1" t="s">
        <v>229921</v>
      </c>
      <c r="AQ33939">
        <v>192</v>
      </c>
      <c r="AR33939" s="1" t="s">
        <v>229922</v>
      </c>
      <c r="AS33939" s="1"/>
    </row>
    <row r="33940" spans="1:45" hidden="1" x14ac:dyDescent="0.25">
      <c r="A33940" s="1" t="s">
        <v>229923</v>
      </c>
      <c r="B33940" s="2">
        <v>44339</v>
      </c>
      <c r="C33940" s="1" t="s">
        <v>89</v>
      </c>
      <c r="D33940" s="1" t="s">
        <v>90</v>
      </c>
      <c r="E33940" s="1" t="s">
        <v>134</v>
      </c>
      <c r="F33940" s="1" t="s">
        <v>135</v>
      </c>
      <c r="G33940" s="1" t="s">
        <v>183040</v>
      </c>
      <c r="H33940" s="1"/>
      <c r="I33940" s="1"/>
      <c r="J33940" s="1"/>
      <c r="K33940" s="1" t="s">
        <v>0</v>
      </c>
      <c r="L33940" s="1" t="s">
        <v>215</v>
      </c>
      <c r="M33940">
        <v>1</v>
      </c>
      <c r="N33940" s="1" t="s">
        <v>229924</v>
      </c>
      <c r="P33940" s="1" t="s">
        <v>593</v>
      </c>
      <c r="Q33940" s="1" t="s">
        <v>288</v>
      </c>
      <c r="S33940" s="1" t="s">
        <v>3</v>
      </c>
      <c r="T33940" s="1" t="s">
        <v>354</v>
      </c>
      <c r="U33940" s="1" t="s">
        <v>59</v>
      </c>
      <c r="V33940" s="1" t="s">
        <v>60</v>
      </c>
      <c r="X33940" s="1" t="s">
        <v>96</v>
      </c>
      <c r="Y33940" s="1" t="s">
        <v>62</v>
      </c>
      <c r="Z33940" s="1" t="s">
        <v>63</v>
      </c>
      <c r="AA33940" s="1" t="s">
        <v>64</v>
      </c>
      <c r="AB33940" s="1" t="s">
        <v>229925</v>
      </c>
      <c r="AC33940" s="1" t="s">
        <v>229926</v>
      </c>
      <c r="AD33940" s="1" t="s">
        <v>0</v>
      </c>
      <c r="AE33940" s="1" t="s">
        <v>68</v>
      </c>
      <c r="AF33940" s="1"/>
      <c r="AG33940" s="1"/>
      <c r="AH33940" s="1" t="s">
        <v>229927</v>
      </c>
      <c r="AI33940" s="1" t="s">
        <v>0</v>
      </c>
      <c r="AJ33940" s="1" t="s">
        <v>0</v>
      </c>
      <c r="AK33940" s="1" t="s">
        <v>0</v>
      </c>
      <c r="AL33940" s="1" t="s">
        <v>0</v>
      </c>
      <c r="AM33940" s="1" t="s">
        <v>0</v>
      </c>
      <c r="AN33940" s="1" t="s">
        <v>0</v>
      </c>
      <c r="AO33940" s="1" t="s">
        <v>229926</v>
      </c>
      <c r="AP33940" s="1" t="s">
        <v>229928</v>
      </c>
      <c r="AQ33940">
        <v>192</v>
      </c>
      <c r="AR33940" s="1" t="s">
        <v>229929</v>
      </c>
      <c r="AS33940" s="1"/>
    </row>
    <row r="33941" spans="1:45" hidden="1" x14ac:dyDescent="0.25">
      <c r="A33941" s="1" t="s">
        <v>229930</v>
      </c>
      <c r="B33941" s="2">
        <v>44339</v>
      </c>
      <c r="C33941" s="1" t="s">
        <v>116</v>
      </c>
      <c r="D33941" s="1" t="s">
        <v>117</v>
      </c>
      <c r="E33941" s="1" t="s">
        <v>134</v>
      </c>
      <c r="F33941" s="1" t="s">
        <v>135</v>
      </c>
      <c r="G33941" s="1" t="s">
        <v>136</v>
      </c>
      <c r="H33941" s="1"/>
      <c r="I33941" s="1"/>
      <c r="J33941" s="1"/>
      <c r="K33941" s="1" t="s">
        <v>0</v>
      </c>
      <c r="L33941" s="1" t="s">
        <v>215</v>
      </c>
      <c r="M33941">
        <v>1</v>
      </c>
      <c r="N33941" s="1" t="s">
        <v>229931</v>
      </c>
      <c r="P33941" s="1" t="s">
        <v>324</v>
      </c>
      <c r="Q33941" s="1" t="s">
        <v>218</v>
      </c>
      <c r="S33941" s="1" t="s">
        <v>3</v>
      </c>
      <c r="T33941" s="1" t="s">
        <v>354</v>
      </c>
      <c r="U33941" s="1" t="s">
        <v>59</v>
      </c>
      <c r="V33941" s="1" t="s">
        <v>60</v>
      </c>
      <c r="X33941" s="1" t="s">
        <v>96</v>
      </c>
      <c r="Y33941" s="1" t="s">
        <v>62</v>
      </c>
      <c r="Z33941" s="1" t="s">
        <v>245</v>
      </c>
      <c r="AA33941" s="1" t="s">
        <v>64</v>
      </c>
      <c r="AB33941" s="1" t="s">
        <v>229932</v>
      </c>
      <c r="AC33941" s="1" t="s">
        <v>229933</v>
      </c>
      <c r="AD33941" s="1" t="s">
        <v>0</v>
      </c>
      <c r="AE33941" s="1" t="s">
        <v>68</v>
      </c>
      <c r="AF33941" s="1"/>
      <c r="AG33941" s="1"/>
      <c r="AH33941" s="1" t="s">
        <v>229934</v>
      </c>
      <c r="AI33941" s="1" t="s">
        <v>0</v>
      </c>
      <c r="AJ33941" s="1" t="s">
        <v>0</v>
      </c>
      <c r="AK33941" s="1" t="s">
        <v>0</v>
      </c>
      <c r="AL33941" s="1" t="s">
        <v>0</v>
      </c>
      <c r="AM33941" s="1" t="s">
        <v>0</v>
      </c>
      <c r="AN33941" s="1" t="s">
        <v>0</v>
      </c>
      <c r="AO33941" s="1" t="s">
        <v>229933</v>
      </c>
      <c r="AP33941" s="1" t="s">
        <v>229935</v>
      </c>
      <c r="AQ33941">
        <v>72</v>
      </c>
      <c r="AR33941" s="1" t="s">
        <v>229936</v>
      </c>
      <c r="AS33941" s="1"/>
    </row>
    <row r="33942" spans="1:45" hidden="1" x14ac:dyDescent="0.25">
      <c r="A33942" s="1" t="s">
        <v>229937</v>
      </c>
      <c r="B33942" s="2">
        <v>44339</v>
      </c>
      <c r="C33942" s="1" t="s">
        <v>47</v>
      </c>
      <c r="D33942" s="1" t="s">
        <v>11084</v>
      </c>
      <c r="E33942" s="1" t="s">
        <v>134</v>
      </c>
      <c r="F33942" s="1" t="s">
        <v>135</v>
      </c>
      <c r="G33942" s="1" t="s">
        <v>206</v>
      </c>
      <c r="H33942" s="1"/>
      <c r="I33942" s="1"/>
      <c r="J33942" s="1"/>
      <c r="K33942" s="1" t="s">
        <v>0</v>
      </c>
      <c r="L33942" s="1" t="s">
        <v>56</v>
      </c>
      <c r="M33942">
        <v>1</v>
      </c>
      <c r="N33942" s="1" t="s">
        <v>229938</v>
      </c>
      <c r="P33942" s="1"/>
      <c r="Q33942" s="1"/>
      <c r="S33942" s="1" t="s">
        <v>3</v>
      </c>
      <c r="T33942" s="1" t="s">
        <v>354</v>
      </c>
      <c r="U33942" s="1" t="s">
        <v>59</v>
      </c>
      <c r="V33942" s="1" t="s">
        <v>60</v>
      </c>
      <c r="X33942" s="1" t="s">
        <v>96</v>
      </c>
      <c r="Y33942" s="1" t="s">
        <v>62</v>
      </c>
      <c r="Z33942" s="1" t="s">
        <v>63</v>
      </c>
      <c r="AA33942" s="1" t="s">
        <v>64</v>
      </c>
      <c r="AB33942" s="1" t="s">
        <v>229939</v>
      </c>
      <c r="AC33942" s="1" t="s">
        <v>229940</v>
      </c>
      <c r="AD33942" s="1" t="s">
        <v>0</v>
      </c>
      <c r="AE33942" s="1" t="s">
        <v>142273</v>
      </c>
      <c r="AF33942" s="1"/>
      <c r="AG33942" s="1"/>
      <c r="AH33942" s="1" t="s">
        <v>229941</v>
      </c>
      <c r="AI33942" s="1" t="s">
        <v>0</v>
      </c>
      <c r="AJ33942" s="1" t="s">
        <v>0</v>
      </c>
      <c r="AK33942" s="1" t="s">
        <v>0</v>
      </c>
      <c r="AL33942" s="1" t="s">
        <v>0</v>
      </c>
      <c r="AM33942" s="1" t="s">
        <v>0</v>
      </c>
      <c r="AN33942" s="1" t="s">
        <v>0</v>
      </c>
      <c r="AO33942" s="1" t="s">
        <v>229940</v>
      </c>
      <c r="AP33942" s="1" t="s">
        <v>229942</v>
      </c>
      <c r="AQ33942">
        <v>192</v>
      </c>
      <c r="AR33942" s="1"/>
      <c r="AS33942" s="1"/>
    </row>
    <row r="33943" spans="1:45" hidden="1" x14ac:dyDescent="0.25">
      <c r="A33943" s="1" t="s">
        <v>229943</v>
      </c>
      <c r="B33943" s="2">
        <v>44339</v>
      </c>
      <c r="C33943" s="1" t="s">
        <v>78</v>
      </c>
      <c r="D33943" s="1" t="s">
        <v>79</v>
      </c>
      <c r="E33943" s="1" t="s">
        <v>91</v>
      </c>
      <c r="F33943" s="1" t="s">
        <v>92</v>
      </c>
      <c r="G33943" s="1" t="s">
        <v>164437</v>
      </c>
      <c r="H33943" s="1" t="s">
        <v>52</v>
      </c>
      <c r="I33943" s="1"/>
      <c r="J33943" s="1"/>
      <c r="K33943" s="1" t="s">
        <v>0</v>
      </c>
      <c r="L33943" s="1" t="s">
        <v>215</v>
      </c>
      <c r="M33943">
        <v>1</v>
      </c>
      <c r="N33943" s="1" t="s">
        <v>229944</v>
      </c>
      <c r="P33943" s="1" t="s">
        <v>217</v>
      </c>
      <c r="Q33943" s="1" t="s">
        <v>218</v>
      </c>
      <c r="S33943" s="1" t="s">
        <v>3</v>
      </c>
      <c r="T33943" s="1" t="s">
        <v>354</v>
      </c>
      <c r="U33943" s="1" t="s">
        <v>59</v>
      </c>
      <c r="V33943" s="1" t="s">
        <v>60</v>
      </c>
      <c r="X33943" s="1" t="s">
        <v>96</v>
      </c>
      <c r="Y33943" s="1" t="s">
        <v>62</v>
      </c>
      <c r="Z33943" s="1" t="s">
        <v>63</v>
      </c>
      <c r="AA33943" s="1" t="s">
        <v>64</v>
      </c>
      <c r="AB33943" s="1" t="s">
        <v>229945</v>
      </c>
      <c r="AC33943" s="1" t="s">
        <v>229946</v>
      </c>
      <c r="AD33943" s="1" t="s">
        <v>0</v>
      </c>
      <c r="AE33943" s="1" t="s">
        <v>142273</v>
      </c>
      <c r="AF33943" s="1"/>
      <c r="AG33943" s="1" t="s">
        <v>52</v>
      </c>
      <c r="AH33943" s="1" t="s">
        <v>204481</v>
      </c>
      <c r="AI33943" s="1" t="s">
        <v>0</v>
      </c>
      <c r="AJ33943" s="1" t="s">
        <v>0</v>
      </c>
      <c r="AK33943" s="1" t="s">
        <v>0</v>
      </c>
      <c r="AL33943" s="1" t="s">
        <v>0</v>
      </c>
      <c r="AM33943" s="1" t="s">
        <v>0</v>
      </c>
      <c r="AN33943" s="1" t="s">
        <v>0</v>
      </c>
      <c r="AO33943" s="1" t="s">
        <v>229946</v>
      </c>
      <c r="AP33943" s="1" t="s">
        <v>229947</v>
      </c>
      <c r="AQ33943">
        <v>192</v>
      </c>
      <c r="AR33943" s="1" t="s">
        <v>229948</v>
      </c>
      <c r="AS33943" s="1"/>
    </row>
    <row r="33944" spans="1:45" hidden="1" x14ac:dyDescent="0.25">
      <c r="A33944" s="1" t="s">
        <v>229949</v>
      </c>
      <c r="B33944" s="2">
        <v>44339</v>
      </c>
      <c r="C33944" s="1" t="s">
        <v>333</v>
      </c>
      <c r="D33944" s="1" t="s">
        <v>334</v>
      </c>
      <c r="E33944" s="1" t="s">
        <v>91</v>
      </c>
      <c r="F33944" s="1" t="s">
        <v>362</v>
      </c>
      <c r="G33944" s="1" t="s">
        <v>363</v>
      </c>
      <c r="H33944" s="1" t="s">
        <v>52</v>
      </c>
      <c r="I33944" s="1"/>
      <c r="J33944" s="1"/>
      <c r="K33944" s="1" t="s">
        <v>0</v>
      </c>
      <c r="L33944" s="1" t="s">
        <v>215</v>
      </c>
      <c r="M33944">
        <v>1</v>
      </c>
      <c r="N33944" s="1" t="s">
        <v>229950</v>
      </c>
      <c r="P33944" s="1" t="s">
        <v>1594</v>
      </c>
      <c r="Q33944" s="1" t="s">
        <v>288</v>
      </c>
      <c r="S33944" s="1" t="s">
        <v>3</v>
      </c>
      <c r="T33944" s="1" t="s">
        <v>354</v>
      </c>
      <c r="U33944" s="1" t="s">
        <v>59</v>
      </c>
      <c r="V33944" s="1" t="s">
        <v>60</v>
      </c>
      <c r="X33944" s="1" t="s">
        <v>96</v>
      </c>
      <c r="Y33944" s="1" t="s">
        <v>62</v>
      </c>
      <c r="Z33944" s="1" t="s">
        <v>245</v>
      </c>
      <c r="AA33944" s="1" t="s">
        <v>64</v>
      </c>
      <c r="AB33944" s="1" t="s">
        <v>229951</v>
      </c>
      <c r="AC33944" s="1" t="s">
        <v>229952</v>
      </c>
      <c r="AD33944" s="1" t="s">
        <v>0</v>
      </c>
      <c r="AE33944" s="1" t="s">
        <v>68</v>
      </c>
      <c r="AF33944" s="1"/>
      <c r="AG33944" s="1" t="s">
        <v>52</v>
      </c>
      <c r="AH33944" s="1" t="s">
        <v>229953</v>
      </c>
      <c r="AI33944" s="1" t="s">
        <v>0</v>
      </c>
      <c r="AJ33944" s="1" t="s">
        <v>0</v>
      </c>
      <c r="AK33944" s="1" t="s">
        <v>0</v>
      </c>
      <c r="AL33944" s="1" t="s">
        <v>0</v>
      </c>
      <c r="AM33944" s="1" t="s">
        <v>0</v>
      </c>
      <c r="AN33944" s="1" t="s">
        <v>0</v>
      </c>
      <c r="AO33944" s="1" t="s">
        <v>229952</v>
      </c>
      <c r="AP33944" s="1" t="s">
        <v>229954</v>
      </c>
      <c r="AQ33944">
        <v>192</v>
      </c>
      <c r="AR33944" s="1" t="s">
        <v>229955</v>
      </c>
      <c r="AS33944" s="1"/>
    </row>
    <row r="33945" spans="1:45" hidden="1" x14ac:dyDescent="0.25">
      <c r="A33945" s="1" t="s">
        <v>229956</v>
      </c>
      <c r="B33945" s="2">
        <v>44339</v>
      </c>
      <c r="C33945" s="1" t="s">
        <v>47</v>
      </c>
      <c r="D33945" s="1" t="s">
        <v>183059</v>
      </c>
      <c r="E33945" s="1" t="s">
        <v>91</v>
      </c>
      <c r="F33945" s="1" t="s">
        <v>362</v>
      </c>
      <c r="G33945" s="1" t="s">
        <v>24712</v>
      </c>
      <c r="H33945" s="1" t="s">
        <v>52</v>
      </c>
      <c r="I33945" s="1"/>
      <c r="J33945" s="1"/>
      <c r="K33945" s="1" t="s">
        <v>0</v>
      </c>
      <c r="L33945" s="1" t="s">
        <v>215</v>
      </c>
      <c r="M33945">
        <v>1</v>
      </c>
      <c r="N33945" s="1" t="s">
        <v>95</v>
      </c>
      <c r="P33945" s="1" t="s">
        <v>217</v>
      </c>
      <c r="Q33945" s="1" t="s">
        <v>336</v>
      </c>
      <c r="S33945" s="1" t="s">
        <v>3</v>
      </c>
      <c r="T33945" s="1" t="s">
        <v>354</v>
      </c>
      <c r="U33945" s="1" t="s">
        <v>59</v>
      </c>
      <c r="V33945" s="1" t="s">
        <v>60</v>
      </c>
      <c r="X33945" s="1" t="s">
        <v>96</v>
      </c>
      <c r="Y33945" s="1" t="s">
        <v>62</v>
      </c>
      <c r="Z33945" s="1" t="s">
        <v>245</v>
      </c>
      <c r="AA33945" s="1" t="s">
        <v>64</v>
      </c>
      <c r="AB33945" s="1" t="s">
        <v>229957</v>
      </c>
      <c r="AC33945" s="1" t="s">
        <v>229958</v>
      </c>
      <c r="AD33945" s="1" t="s">
        <v>0</v>
      </c>
      <c r="AE33945" s="1" t="s">
        <v>142273</v>
      </c>
      <c r="AF33945" s="1"/>
      <c r="AG33945" s="1" t="s">
        <v>52</v>
      </c>
      <c r="AH33945" s="1" t="s">
        <v>229959</v>
      </c>
      <c r="AI33945" s="1" t="s">
        <v>0</v>
      </c>
      <c r="AJ33945" s="1" t="s">
        <v>0</v>
      </c>
      <c r="AK33945" s="1" t="s">
        <v>0</v>
      </c>
      <c r="AL33945" s="1" t="s">
        <v>0</v>
      </c>
      <c r="AM33945" s="1" t="s">
        <v>0</v>
      </c>
      <c r="AN33945" s="1" t="s">
        <v>0</v>
      </c>
      <c r="AO33945" s="1" t="s">
        <v>229958</v>
      </c>
      <c r="AP33945" s="1" t="s">
        <v>229960</v>
      </c>
      <c r="AQ33945">
        <v>192</v>
      </c>
      <c r="AR33945" s="1" t="s">
        <v>229961</v>
      </c>
      <c r="AS33945" s="1"/>
    </row>
    <row r="33946" spans="1:45" hidden="1" x14ac:dyDescent="0.25">
      <c r="A33946" s="1" t="s">
        <v>229962</v>
      </c>
      <c r="B33946" s="2">
        <v>44339</v>
      </c>
      <c r="C33946" s="1" t="s">
        <v>78</v>
      </c>
      <c r="D33946" s="1" t="s">
        <v>79</v>
      </c>
      <c r="E33946" s="1" t="s">
        <v>134</v>
      </c>
      <c r="F33946" s="1" t="s">
        <v>135</v>
      </c>
      <c r="G33946" s="1" t="s">
        <v>206</v>
      </c>
      <c r="H33946" s="1"/>
      <c r="I33946" s="1"/>
      <c r="J33946" s="1"/>
      <c r="K33946" s="1" t="s">
        <v>0</v>
      </c>
      <c r="L33946" s="1" t="s">
        <v>215</v>
      </c>
      <c r="M33946">
        <v>1</v>
      </c>
      <c r="N33946" s="1" t="s">
        <v>229963</v>
      </c>
      <c r="P33946" s="1" t="s">
        <v>217</v>
      </c>
      <c r="Q33946" s="1" t="s">
        <v>218</v>
      </c>
      <c r="S33946" s="1" t="s">
        <v>3</v>
      </c>
      <c r="T33946" s="1" t="s">
        <v>354</v>
      </c>
      <c r="U33946" s="1" t="s">
        <v>59</v>
      </c>
      <c r="V33946" s="1" t="s">
        <v>60</v>
      </c>
      <c r="X33946" s="1" t="s">
        <v>96</v>
      </c>
      <c r="Y33946" s="1" t="s">
        <v>62</v>
      </c>
      <c r="Z33946" s="1" t="s">
        <v>245</v>
      </c>
      <c r="AA33946" s="1" t="s">
        <v>64</v>
      </c>
      <c r="AB33946" s="1" t="s">
        <v>229964</v>
      </c>
      <c r="AC33946" s="1" t="s">
        <v>229965</v>
      </c>
      <c r="AD33946" s="1" t="s">
        <v>0</v>
      </c>
      <c r="AE33946" s="1" t="s">
        <v>68</v>
      </c>
      <c r="AF33946" s="1"/>
      <c r="AG33946" s="1"/>
      <c r="AH33946" s="1" t="s">
        <v>229966</v>
      </c>
      <c r="AI33946" s="1" t="s">
        <v>0</v>
      </c>
      <c r="AJ33946" s="1" t="s">
        <v>0</v>
      </c>
      <c r="AK33946" s="1" t="s">
        <v>0</v>
      </c>
      <c r="AL33946" s="1" t="s">
        <v>0</v>
      </c>
      <c r="AM33946" s="1" t="s">
        <v>0</v>
      </c>
      <c r="AN33946" s="1" t="s">
        <v>0</v>
      </c>
      <c r="AO33946" s="1" t="s">
        <v>229967</v>
      </c>
      <c r="AP33946" s="1" t="s">
        <v>229968</v>
      </c>
      <c r="AQ33946">
        <v>192</v>
      </c>
      <c r="AR33946" s="1" t="s">
        <v>229969</v>
      </c>
      <c r="AS33946" s="1"/>
    </row>
    <row r="33947" spans="1:45" hidden="1" x14ac:dyDescent="0.25">
      <c r="A33947" s="1" t="s">
        <v>229970</v>
      </c>
      <c r="B33947" s="2">
        <v>44339</v>
      </c>
      <c r="C33947" s="1" t="s">
        <v>47</v>
      </c>
      <c r="D33947" s="1" t="s">
        <v>170</v>
      </c>
      <c r="E33947" s="1" t="s">
        <v>103</v>
      </c>
      <c r="F33947" s="1" t="s">
        <v>104</v>
      </c>
      <c r="G33947" s="1" t="s">
        <v>105</v>
      </c>
      <c r="H33947" s="1" t="s">
        <v>52</v>
      </c>
      <c r="I33947" s="1"/>
      <c r="J33947" s="1"/>
      <c r="K33947" s="1" t="s">
        <v>0</v>
      </c>
      <c r="L33947" s="1" t="s">
        <v>215</v>
      </c>
      <c r="M33947">
        <v>1</v>
      </c>
      <c r="N33947" s="1" t="s">
        <v>229971</v>
      </c>
      <c r="P33947" s="1" t="s">
        <v>324</v>
      </c>
      <c r="Q33947" s="1" t="s">
        <v>288</v>
      </c>
      <c r="S33947" s="1" t="s">
        <v>3</v>
      </c>
      <c r="T33947" s="1" t="s">
        <v>354</v>
      </c>
      <c r="U33947" s="1" t="s">
        <v>59</v>
      </c>
      <c r="V33947" s="1" t="s">
        <v>60</v>
      </c>
      <c r="X33947" s="1" t="s">
        <v>61</v>
      </c>
      <c r="Y33947" s="1" t="s">
        <v>684</v>
      </c>
      <c r="Z33947" s="1" t="s">
        <v>63</v>
      </c>
      <c r="AA33947" s="1" t="s">
        <v>64</v>
      </c>
      <c r="AB33947" s="1" t="s">
        <v>229972</v>
      </c>
      <c r="AC33947" s="1" t="s">
        <v>229973</v>
      </c>
      <c r="AD33947" s="1" t="s">
        <v>0</v>
      </c>
      <c r="AE33947" s="1" t="s">
        <v>68</v>
      </c>
      <c r="AF33947" s="1"/>
      <c r="AG33947" s="1" t="s">
        <v>52</v>
      </c>
      <c r="AH33947" s="1" t="s">
        <v>229974</v>
      </c>
      <c r="AI33947" s="1" t="s">
        <v>0</v>
      </c>
      <c r="AJ33947" s="1" t="s">
        <v>0</v>
      </c>
      <c r="AK33947" s="1" t="s">
        <v>0</v>
      </c>
      <c r="AL33947" s="1" t="s">
        <v>0</v>
      </c>
      <c r="AM33947" s="1" t="s">
        <v>0</v>
      </c>
      <c r="AN33947" s="1" t="s">
        <v>0</v>
      </c>
      <c r="AO33947" s="1" t="s">
        <v>229973</v>
      </c>
      <c r="AP33947" s="1" t="s">
        <v>229975</v>
      </c>
      <c r="AQ33947">
        <v>192</v>
      </c>
      <c r="AR33947" s="1" t="s">
        <v>229976</v>
      </c>
      <c r="AS33947" s="1"/>
    </row>
    <row r="33948" spans="1:45" hidden="1" x14ac:dyDescent="0.25">
      <c r="A33948" s="1" t="s">
        <v>229977</v>
      </c>
      <c r="B33948" s="2">
        <v>44339</v>
      </c>
      <c r="C33948" s="1" t="s">
        <v>89</v>
      </c>
      <c r="D33948" s="1" t="s">
        <v>90</v>
      </c>
      <c r="E33948" s="1" t="s">
        <v>230</v>
      </c>
      <c r="F33948" s="1" t="s">
        <v>884</v>
      </c>
      <c r="G33948" s="1" t="s">
        <v>113878</v>
      </c>
      <c r="H33948" s="1" t="s">
        <v>52</v>
      </c>
      <c r="I33948" s="1"/>
      <c r="J33948" s="1"/>
      <c r="K33948" s="1" t="s">
        <v>0</v>
      </c>
      <c r="L33948" s="1" t="s">
        <v>215</v>
      </c>
      <c r="M33948">
        <v>1</v>
      </c>
      <c r="N33948" s="1" t="s">
        <v>229978</v>
      </c>
      <c r="P33948" s="1" t="s">
        <v>324</v>
      </c>
      <c r="Q33948" s="1" t="s">
        <v>288</v>
      </c>
      <c r="S33948" s="1" t="s">
        <v>3</v>
      </c>
      <c r="T33948" s="1" t="s">
        <v>354</v>
      </c>
      <c r="U33948" s="1" t="s">
        <v>59</v>
      </c>
      <c r="V33948" s="1" t="s">
        <v>60</v>
      </c>
      <c r="X33948" s="1" t="s">
        <v>96</v>
      </c>
      <c r="Y33948" s="1" t="s">
        <v>684</v>
      </c>
      <c r="Z33948" s="1" t="s">
        <v>63</v>
      </c>
      <c r="AA33948" s="1" t="s">
        <v>64</v>
      </c>
      <c r="AB33948" s="1" t="s">
        <v>229979</v>
      </c>
      <c r="AC33948" s="1" t="s">
        <v>229980</v>
      </c>
      <c r="AD33948" s="1" t="s">
        <v>0</v>
      </c>
      <c r="AE33948" s="1" t="s">
        <v>68</v>
      </c>
      <c r="AF33948" s="1"/>
      <c r="AG33948" s="1" t="s">
        <v>52</v>
      </c>
      <c r="AH33948" s="1" t="s">
        <v>229981</v>
      </c>
      <c r="AI33948" s="1" t="s">
        <v>0</v>
      </c>
      <c r="AJ33948" s="1" t="s">
        <v>0</v>
      </c>
      <c r="AK33948" s="1" t="s">
        <v>0</v>
      </c>
      <c r="AL33948" s="1" t="s">
        <v>0</v>
      </c>
      <c r="AM33948" s="1" t="s">
        <v>0</v>
      </c>
      <c r="AN33948" s="1" t="s">
        <v>0</v>
      </c>
      <c r="AO33948" s="1" t="s">
        <v>229980</v>
      </c>
      <c r="AP33948" s="1" t="s">
        <v>229982</v>
      </c>
      <c r="AQ33948">
        <v>192</v>
      </c>
      <c r="AR33948" s="1" t="s">
        <v>229983</v>
      </c>
      <c r="AS33948" s="1"/>
    </row>
    <row r="33949" spans="1:45" hidden="1" x14ac:dyDescent="0.25">
      <c r="A33949" s="1" t="s">
        <v>229984</v>
      </c>
      <c r="B33949" s="2">
        <v>44339</v>
      </c>
      <c r="C33949" s="1" t="s">
        <v>89</v>
      </c>
      <c r="D33949" s="1" t="s">
        <v>90</v>
      </c>
      <c r="E33949" s="1" t="s">
        <v>103</v>
      </c>
      <c r="F33949" s="1" t="s">
        <v>104</v>
      </c>
      <c r="G33949" s="1" t="s">
        <v>2492</v>
      </c>
      <c r="H33949" s="1" t="s">
        <v>52</v>
      </c>
      <c r="I33949" s="1"/>
      <c r="J33949" s="1"/>
      <c r="K33949" s="1" t="s">
        <v>0</v>
      </c>
      <c r="L33949" s="1" t="s">
        <v>215</v>
      </c>
      <c r="M33949">
        <v>1</v>
      </c>
      <c r="N33949" s="1" t="s">
        <v>229985</v>
      </c>
      <c r="P33949" s="1" t="s">
        <v>324</v>
      </c>
      <c r="Q33949" s="1" t="s">
        <v>288</v>
      </c>
      <c r="S33949" s="1" t="s">
        <v>3</v>
      </c>
      <c r="T33949" s="1" t="s">
        <v>354</v>
      </c>
      <c r="U33949" s="1" t="s">
        <v>59</v>
      </c>
      <c r="V33949" s="1" t="s">
        <v>60</v>
      </c>
      <c r="X33949" s="1" t="s">
        <v>61</v>
      </c>
      <c r="Y33949" s="1" t="s">
        <v>684</v>
      </c>
      <c r="Z33949" s="1" t="s">
        <v>63</v>
      </c>
      <c r="AA33949" s="1" t="s">
        <v>64</v>
      </c>
      <c r="AB33949" s="1" t="s">
        <v>229986</v>
      </c>
      <c r="AC33949" s="1" t="s">
        <v>229987</v>
      </c>
      <c r="AD33949" s="1" t="s">
        <v>0</v>
      </c>
      <c r="AE33949" s="1" t="s">
        <v>238</v>
      </c>
      <c r="AF33949" s="1"/>
      <c r="AG33949" s="1" t="s">
        <v>52</v>
      </c>
      <c r="AH33949" s="1" t="s">
        <v>229988</v>
      </c>
      <c r="AI33949" s="1" t="s">
        <v>0</v>
      </c>
      <c r="AJ33949" s="1" t="s">
        <v>0</v>
      </c>
      <c r="AK33949" s="1" t="s">
        <v>0</v>
      </c>
      <c r="AL33949" s="1" t="s">
        <v>0</v>
      </c>
      <c r="AM33949" s="1" t="s">
        <v>0</v>
      </c>
      <c r="AN33949" s="1" t="s">
        <v>0</v>
      </c>
      <c r="AO33949" s="1" t="s">
        <v>229987</v>
      </c>
      <c r="AP33949" s="1" t="s">
        <v>229989</v>
      </c>
      <c r="AQ33949">
        <v>192</v>
      </c>
      <c r="AR33949" s="1" t="s">
        <v>229990</v>
      </c>
      <c r="AS33949" s="1"/>
    </row>
    <row r="33950" spans="1:45" hidden="1" x14ac:dyDescent="0.25">
      <c r="A33950" s="1" t="s">
        <v>229991</v>
      </c>
      <c r="B33950" s="2">
        <v>44339</v>
      </c>
      <c r="C33950" s="1" t="s">
        <v>89</v>
      </c>
      <c r="D33950" s="1" t="s">
        <v>90</v>
      </c>
      <c r="E33950" s="1" t="s">
        <v>103</v>
      </c>
      <c r="F33950" s="1" t="s">
        <v>1902</v>
      </c>
      <c r="G33950" s="1" t="s">
        <v>1903</v>
      </c>
      <c r="H33950" s="1" t="s">
        <v>52</v>
      </c>
      <c r="I33950" s="1"/>
      <c r="J33950" s="1"/>
      <c r="K33950" s="1" t="s">
        <v>0</v>
      </c>
      <c r="L33950" s="1" t="s">
        <v>215</v>
      </c>
      <c r="M33950">
        <v>1</v>
      </c>
      <c r="N33950" s="1" t="s">
        <v>229992</v>
      </c>
      <c r="P33950" s="1" t="s">
        <v>217</v>
      </c>
      <c r="Q33950" s="1" t="s">
        <v>288</v>
      </c>
      <c r="S33950" s="1" t="s">
        <v>3</v>
      </c>
      <c r="T33950" s="1" t="s">
        <v>354</v>
      </c>
      <c r="U33950" s="1" t="s">
        <v>59</v>
      </c>
      <c r="V33950" s="1" t="s">
        <v>60</v>
      </c>
      <c r="X33950" s="1" t="s">
        <v>96</v>
      </c>
      <c r="Y33950" s="1" t="s">
        <v>684</v>
      </c>
      <c r="Z33950" s="1" t="s">
        <v>63</v>
      </c>
      <c r="AA33950" s="1" t="s">
        <v>64</v>
      </c>
      <c r="AB33950" s="1" t="s">
        <v>229993</v>
      </c>
      <c r="AC33950" s="1" t="s">
        <v>229994</v>
      </c>
      <c r="AD33950" s="1" t="s">
        <v>0</v>
      </c>
      <c r="AE33950" s="1" t="s">
        <v>68</v>
      </c>
      <c r="AF33950" s="1"/>
      <c r="AG33950" s="1" t="s">
        <v>52</v>
      </c>
      <c r="AH33950" s="1" t="s">
        <v>196212</v>
      </c>
      <c r="AI33950" s="1" t="s">
        <v>0</v>
      </c>
      <c r="AJ33950" s="1" t="s">
        <v>0</v>
      </c>
      <c r="AK33950" s="1" t="s">
        <v>0</v>
      </c>
      <c r="AL33950" s="1" t="s">
        <v>0</v>
      </c>
      <c r="AM33950" s="1" t="s">
        <v>0</v>
      </c>
      <c r="AN33950" s="1" t="s">
        <v>0</v>
      </c>
      <c r="AO33950" s="1" t="s">
        <v>229994</v>
      </c>
      <c r="AP33950" s="1" t="s">
        <v>229995</v>
      </c>
      <c r="AQ33950">
        <v>72</v>
      </c>
      <c r="AR33950" s="1" t="s">
        <v>229996</v>
      </c>
      <c r="AS33950" s="1"/>
    </row>
    <row r="33951" spans="1:45" hidden="1" x14ac:dyDescent="0.25">
      <c r="A33951" s="1" t="s">
        <v>229997</v>
      </c>
      <c r="B33951" s="2">
        <v>44339</v>
      </c>
      <c r="C33951" s="1" t="s">
        <v>47</v>
      </c>
      <c r="D33951" s="1" t="s">
        <v>214</v>
      </c>
      <c r="E33951" s="1" t="s">
        <v>91</v>
      </c>
      <c r="F33951" s="1" t="s">
        <v>362</v>
      </c>
      <c r="G33951" s="1" t="s">
        <v>24712</v>
      </c>
      <c r="H33951" s="1" t="s">
        <v>52</v>
      </c>
      <c r="I33951" s="1"/>
      <c r="J33951" s="1"/>
      <c r="K33951" s="1" t="s">
        <v>0</v>
      </c>
      <c r="L33951" s="1" t="s">
        <v>215</v>
      </c>
      <c r="M33951">
        <v>1</v>
      </c>
      <c r="N33951" s="1" t="s">
        <v>229998</v>
      </c>
      <c r="P33951" s="1" t="s">
        <v>593</v>
      </c>
      <c r="Q33951" s="1" t="s">
        <v>336</v>
      </c>
      <c r="S33951" s="1" t="s">
        <v>3</v>
      </c>
      <c r="T33951" s="1" t="s">
        <v>354</v>
      </c>
      <c r="U33951" s="1" t="s">
        <v>59</v>
      </c>
      <c r="V33951" s="1" t="s">
        <v>60</v>
      </c>
      <c r="X33951" s="1" t="s">
        <v>96</v>
      </c>
      <c r="Y33951" s="1" t="s">
        <v>62</v>
      </c>
      <c r="Z33951" s="1" t="s">
        <v>121787</v>
      </c>
      <c r="AA33951" s="1" t="s">
        <v>1721</v>
      </c>
      <c r="AB33951" s="1" t="s">
        <v>229999</v>
      </c>
      <c r="AC33951" s="1" t="s">
        <v>230000</v>
      </c>
      <c r="AD33951" s="1" t="s">
        <v>0</v>
      </c>
      <c r="AE33951" s="1" t="s">
        <v>68</v>
      </c>
      <c r="AF33951" s="1"/>
      <c r="AG33951" s="1" t="s">
        <v>52</v>
      </c>
      <c r="AH33951" s="1" t="s">
        <v>230001</v>
      </c>
      <c r="AI33951" s="1" t="s">
        <v>0</v>
      </c>
      <c r="AJ33951" s="1" t="s">
        <v>0</v>
      </c>
      <c r="AK33951" s="1" t="s">
        <v>0</v>
      </c>
      <c r="AL33951" s="1" t="s">
        <v>0</v>
      </c>
      <c r="AM33951" s="1" t="s">
        <v>0</v>
      </c>
      <c r="AN33951" s="1" t="s">
        <v>0</v>
      </c>
      <c r="AO33951" s="1" t="s">
        <v>230002</v>
      </c>
      <c r="AP33951" s="1" t="s">
        <v>230003</v>
      </c>
      <c r="AQ33951">
        <v>192</v>
      </c>
      <c r="AR33951" s="1"/>
      <c r="AS33951" s="1"/>
    </row>
    <row r="33952" spans="1:45" hidden="1" x14ac:dyDescent="0.25">
      <c r="A33952" s="1" t="s">
        <v>230004</v>
      </c>
      <c r="B33952" s="2">
        <v>44339</v>
      </c>
      <c r="C33952" s="1" t="s">
        <v>116</v>
      </c>
      <c r="D33952" s="1" t="s">
        <v>117</v>
      </c>
      <c r="E33952" s="1" t="s">
        <v>134</v>
      </c>
      <c r="F33952" s="1" t="s">
        <v>135</v>
      </c>
      <c r="G33952" s="1" t="s">
        <v>136</v>
      </c>
      <c r="H33952" s="1"/>
      <c r="I33952" s="1"/>
      <c r="J33952" s="1"/>
      <c r="K33952" s="1" t="s">
        <v>0</v>
      </c>
      <c r="L33952" s="1" t="s">
        <v>56</v>
      </c>
      <c r="M33952">
        <v>1</v>
      </c>
      <c r="N33952" s="1" t="s">
        <v>172</v>
      </c>
      <c r="P33952" s="1"/>
      <c r="Q33952" s="1"/>
      <c r="S33952" s="1" t="s">
        <v>3</v>
      </c>
      <c r="T33952" s="1" t="s">
        <v>354</v>
      </c>
      <c r="U33952" s="1" t="s">
        <v>59</v>
      </c>
      <c r="V33952" s="1" t="s">
        <v>60</v>
      </c>
      <c r="X33952" s="1" t="s">
        <v>96</v>
      </c>
      <c r="Y33952" s="1" t="s">
        <v>62</v>
      </c>
      <c r="Z33952" s="1" t="s">
        <v>245</v>
      </c>
      <c r="AA33952" s="1" t="s">
        <v>64</v>
      </c>
      <c r="AB33952" s="1" t="s">
        <v>230005</v>
      </c>
      <c r="AC33952" s="1" t="s">
        <v>230006</v>
      </c>
      <c r="AD33952" s="1" t="s">
        <v>0</v>
      </c>
      <c r="AE33952" s="1" t="s">
        <v>68</v>
      </c>
      <c r="AF33952" s="1"/>
      <c r="AG33952" s="1"/>
      <c r="AH33952" s="1" t="s">
        <v>230007</v>
      </c>
      <c r="AI33952" s="1" t="s">
        <v>0</v>
      </c>
      <c r="AJ33952" s="1" t="s">
        <v>0</v>
      </c>
      <c r="AK33952" s="1" t="s">
        <v>0</v>
      </c>
      <c r="AL33952" s="1" t="s">
        <v>0</v>
      </c>
      <c r="AM33952" s="1" t="s">
        <v>0</v>
      </c>
      <c r="AN33952" s="1" t="s">
        <v>0</v>
      </c>
      <c r="AO33952" s="1" t="s">
        <v>230006</v>
      </c>
      <c r="AP33952" s="1" t="s">
        <v>230008</v>
      </c>
      <c r="AQ33952">
        <v>72</v>
      </c>
      <c r="AR33952" s="1" t="s">
        <v>230009</v>
      </c>
      <c r="AS33952" s="1"/>
    </row>
    <row r="33953" spans="1:45" hidden="1" x14ac:dyDescent="0.25">
      <c r="A33953" s="1" t="s">
        <v>230010</v>
      </c>
      <c r="B33953" s="2">
        <v>44339</v>
      </c>
      <c r="C33953" s="1" t="s">
        <v>78</v>
      </c>
      <c r="D33953" s="1" t="s">
        <v>79</v>
      </c>
      <c r="E33953" s="1" t="s">
        <v>91</v>
      </c>
      <c r="F33953" s="1" t="s">
        <v>362</v>
      </c>
      <c r="G33953" s="1" t="s">
        <v>24712</v>
      </c>
      <c r="H33953" s="1" t="s">
        <v>52</v>
      </c>
      <c r="I33953" s="1"/>
      <c r="J33953" s="1"/>
      <c r="K33953" s="1" t="s">
        <v>0</v>
      </c>
      <c r="L33953" s="1" t="s">
        <v>56</v>
      </c>
      <c r="M33953">
        <v>1</v>
      </c>
      <c r="N33953" s="1" t="s">
        <v>230011</v>
      </c>
      <c r="P33953" s="1"/>
      <c r="Q33953" s="1"/>
      <c r="S33953" s="1" t="s">
        <v>3</v>
      </c>
      <c r="T33953" s="1" t="s">
        <v>354</v>
      </c>
      <c r="U33953" s="1" t="s">
        <v>59</v>
      </c>
      <c r="V33953" s="1" t="s">
        <v>60</v>
      </c>
      <c r="X33953" s="1" t="s">
        <v>96</v>
      </c>
      <c r="Y33953" s="1" t="s">
        <v>62</v>
      </c>
      <c r="Z33953" s="1" t="s">
        <v>245</v>
      </c>
      <c r="AA33953" s="1" t="s">
        <v>64</v>
      </c>
      <c r="AB33953" s="1" t="s">
        <v>230012</v>
      </c>
      <c r="AC33953" s="1" t="s">
        <v>230013</v>
      </c>
      <c r="AD33953" s="1" t="s">
        <v>0</v>
      </c>
      <c r="AE33953" s="1" t="s">
        <v>68</v>
      </c>
      <c r="AF33953" s="1"/>
      <c r="AG33953" s="1" t="s">
        <v>52</v>
      </c>
      <c r="AH33953" s="1" t="s">
        <v>230014</v>
      </c>
      <c r="AI33953" s="1" t="s">
        <v>0</v>
      </c>
      <c r="AJ33953" s="1" t="s">
        <v>0</v>
      </c>
      <c r="AK33953" s="1" t="s">
        <v>0</v>
      </c>
      <c r="AL33953" s="1" t="s">
        <v>0</v>
      </c>
      <c r="AM33953" s="1" t="s">
        <v>0</v>
      </c>
      <c r="AN33953" s="1" t="s">
        <v>0</v>
      </c>
      <c r="AO33953" s="1" t="s">
        <v>230013</v>
      </c>
      <c r="AP33953" s="1" t="s">
        <v>230015</v>
      </c>
      <c r="AQ33953">
        <v>192</v>
      </c>
      <c r="AR33953" s="1" t="s">
        <v>230016</v>
      </c>
      <c r="AS33953" s="1"/>
    </row>
    <row r="33954" spans="1:45" hidden="1" x14ac:dyDescent="0.25">
      <c r="A33954" s="1" t="s">
        <v>230017</v>
      </c>
      <c r="B33954" s="2">
        <v>44339</v>
      </c>
      <c r="C33954" s="1" t="s">
        <v>47</v>
      </c>
      <c r="D33954" s="1" t="s">
        <v>899</v>
      </c>
      <c r="E33954" s="1" t="s">
        <v>103</v>
      </c>
      <c r="F33954" s="1" t="s">
        <v>62301</v>
      </c>
      <c r="G33954" s="1" t="s">
        <v>62302</v>
      </c>
      <c r="H33954" s="1" t="s">
        <v>52</v>
      </c>
      <c r="I33954" s="1"/>
      <c r="J33954" s="1"/>
      <c r="K33954" s="1" t="s">
        <v>0</v>
      </c>
      <c r="L33954" s="1" t="s">
        <v>215</v>
      </c>
      <c r="M33954">
        <v>1</v>
      </c>
      <c r="N33954" s="1" t="s">
        <v>230018</v>
      </c>
      <c r="P33954" s="1" t="s">
        <v>217</v>
      </c>
      <c r="Q33954" s="1" t="s">
        <v>288</v>
      </c>
      <c r="S33954" s="1" t="s">
        <v>3</v>
      </c>
      <c r="T33954" s="1" t="s">
        <v>354</v>
      </c>
      <c r="U33954" s="1" t="s">
        <v>59</v>
      </c>
      <c r="V33954" s="1" t="s">
        <v>60</v>
      </c>
      <c r="X33954" s="1" t="s">
        <v>61</v>
      </c>
      <c r="Y33954" s="1" t="s">
        <v>684</v>
      </c>
      <c r="Z33954" s="1" t="s">
        <v>63</v>
      </c>
      <c r="AA33954" s="1" t="s">
        <v>64</v>
      </c>
      <c r="AB33954" s="1" t="s">
        <v>230019</v>
      </c>
      <c r="AC33954" s="1" t="s">
        <v>230020</v>
      </c>
      <c r="AD33954" s="1" t="s">
        <v>0</v>
      </c>
      <c r="AE33954" s="1" t="s">
        <v>142273</v>
      </c>
      <c r="AF33954" s="1"/>
      <c r="AG33954" s="1" t="s">
        <v>52</v>
      </c>
      <c r="AH33954" s="1" t="s">
        <v>230021</v>
      </c>
      <c r="AI33954" s="1" t="s">
        <v>0</v>
      </c>
      <c r="AJ33954" s="1" t="s">
        <v>0</v>
      </c>
      <c r="AK33954" s="1" t="s">
        <v>0</v>
      </c>
      <c r="AL33954" s="1" t="s">
        <v>0</v>
      </c>
      <c r="AM33954" s="1" t="s">
        <v>0</v>
      </c>
      <c r="AN33954" s="1" t="s">
        <v>0</v>
      </c>
      <c r="AO33954" s="1" t="s">
        <v>230020</v>
      </c>
      <c r="AP33954" s="1" t="s">
        <v>230022</v>
      </c>
      <c r="AQ33954">
        <v>192</v>
      </c>
      <c r="AR33954" s="1" t="s">
        <v>230023</v>
      </c>
      <c r="AS33954" s="1"/>
    </row>
    <row r="33955" spans="1:45" hidden="1" x14ac:dyDescent="0.25">
      <c r="A33955" s="1" t="s">
        <v>230024</v>
      </c>
      <c r="B33955" s="2">
        <v>44339</v>
      </c>
      <c r="C33955" s="1" t="s">
        <v>160</v>
      </c>
      <c r="D33955" s="1" t="s">
        <v>161</v>
      </c>
      <c r="E33955" s="1" t="s">
        <v>91</v>
      </c>
      <c r="F33955" s="1" t="s">
        <v>362</v>
      </c>
      <c r="G33955" s="1" t="s">
        <v>1727</v>
      </c>
      <c r="H33955" s="1" t="s">
        <v>52</v>
      </c>
      <c r="I33955" s="1"/>
      <c r="J33955" s="1"/>
      <c r="K33955" s="1" t="s">
        <v>0</v>
      </c>
      <c r="L33955" s="1" t="s">
        <v>56</v>
      </c>
      <c r="M33955">
        <v>1</v>
      </c>
      <c r="N33955" s="1" t="s">
        <v>230025</v>
      </c>
      <c r="P33955" s="1"/>
      <c r="Q33955" s="1"/>
      <c r="S33955" s="1" t="s">
        <v>3</v>
      </c>
      <c r="T33955" s="1" t="s">
        <v>354</v>
      </c>
      <c r="U33955" s="1" t="s">
        <v>59</v>
      </c>
      <c r="V33955" s="1" t="s">
        <v>60</v>
      </c>
      <c r="X33955" s="1" t="s">
        <v>61</v>
      </c>
      <c r="Y33955" s="1" t="s">
        <v>62</v>
      </c>
      <c r="Z33955" s="1" t="s">
        <v>63</v>
      </c>
      <c r="AA33955" s="1" t="s">
        <v>64</v>
      </c>
      <c r="AB33955" s="1" t="s">
        <v>230026</v>
      </c>
      <c r="AC33955" s="1" t="s">
        <v>230027</v>
      </c>
      <c r="AD33955" s="1" t="s">
        <v>0</v>
      </c>
      <c r="AE33955" s="1" t="s">
        <v>68</v>
      </c>
      <c r="AF33955" s="1"/>
      <c r="AG33955" s="1" t="s">
        <v>52</v>
      </c>
      <c r="AH33955" s="1" t="s">
        <v>230028</v>
      </c>
      <c r="AI33955" s="1" t="s">
        <v>0</v>
      </c>
      <c r="AJ33955" s="1" t="s">
        <v>0</v>
      </c>
      <c r="AK33955" s="1" t="s">
        <v>0</v>
      </c>
      <c r="AL33955" s="1" t="s">
        <v>0</v>
      </c>
      <c r="AM33955" s="1" t="s">
        <v>0</v>
      </c>
      <c r="AN33955" s="1" t="s">
        <v>0</v>
      </c>
      <c r="AO33955" s="1" t="s">
        <v>230027</v>
      </c>
      <c r="AP33955" s="1" t="s">
        <v>230029</v>
      </c>
      <c r="AQ33955">
        <v>192</v>
      </c>
      <c r="AR33955" s="1" t="s">
        <v>230030</v>
      </c>
      <c r="AS33955" s="1"/>
    </row>
    <row r="33956" spans="1:45" hidden="1" x14ac:dyDescent="0.25">
      <c r="A33956" s="1" t="s">
        <v>230031</v>
      </c>
      <c r="B33956" s="2">
        <v>44339</v>
      </c>
      <c r="C33956" s="1" t="s">
        <v>116</v>
      </c>
      <c r="D33956" s="1" t="s">
        <v>117</v>
      </c>
      <c r="E33956" s="1" t="s">
        <v>49</v>
      </c>
      <c r="F33956" s="1" t="s">
        <v>50</v>
      </c>
      <c r="G33956" s="1" t="s">
        <v>175721</v>
      </c>
      <c r="H33956" s="1" t="s">
        <v>52</v>
      </c>
      <c r="I33956" s="1"/>
      <c r="J33956" s="1"/>
      <c r="K33956" s="1" t="s">
        <v>0</v>
      </c>
      <c r="L33956" s="1" t="s">
        <v>215</v>
      </c>
      <c r="M33956">
        <v>1</v>
      </c>
      <c r="N33956" s="1" t="s">
        <v>230032</v>
      </c>
      <c r="P33956" s="1" t="s">
        <v>324</v>
      </c>
      <c r="Q33956" s="1" t="s">
        <v>288</v>
      </c>
      <c r="S33956" s="1" t="s">
        <v>3</v>
      </c>
      <c r="T33956" s="1" t="s">
        <v>354</v>
      </c>
      <c r="U33956" s="1" t="s">
        <v>59</v>
      </c>
      <c r="V33956" s="1" t="s">
        <v>60</v>
      </c>
      <c r="X33956" s="1" t="s">
        <v>61</v>
      </c>
      <c r="Y33956" s="1" t="s">
        <v>62</v>
      </c>
      <c r="Z33956" s="1" t="s">
        <v>245</v>
      </c>
      <c r="AA33956" s="1" t="s">
        <v>64</v>
      </c>
      <c r="AB33956" s="1" t="s">
        <v>230033</v>
      </c>
      <c r="AC33956" s="1" t="s">
        <v>230034</v>
      </c>
      <c r="AD33956" s="1" t="s">
        <v>0</v>
      </c>
      <c r="AE33956" s="1" t="s">
        <v>68</v>
      </c>
      <c r="AF33956" s="1"/>
      <c r="AG33956" s="1" t="s">
        <v>52</v>
      </c>
      <c r="AH33956" s="1" t="s">
        <v>230035</v>
      </c>
      <c r="AI33956" s="1" t="s">
        <v>0</v>
      </c>
      <c r="AJ33956" s="1" t="s">
        <v>0</v>
      </c>
      <c r="AK33956" s="1" t="s">
        <v>0</v>
      </c>
      <c r="AL33956" s="1" t="s">
        <v>0</v>
      </c>
      <c r="AM33956" s="1" t="s">
        <v>0</v>
      </c>
      <c r="AN33956" s="1" t="s">
        <v>0</v>
      </c>
      <c r="AO33956" s="1" t="s">
        <v>230034</v>
      </c>
      <c r="AP33956" s="1" t="s">
        <v>230036</v>
      </c>
      <c r="AQ33956">
        <v>192</v>
      </c>
      <c r="AR33956" s="1" t="s">
        <v>230037</v>
      </c>
      <c r="AS33956" s="1"/>
    </row>
    <row r="33957" spans="1:45" hidden="1" x14ac:dyDescent="0.25">
      <c r="A33957" s="1" t="s">
        <v>230038</v>
      </c>
      <c r="B33957" s="2">
        <v>44339</v>
      </c>
      <c r="C33957" s="1" t="s">
        <v>160</v>
      </c>
      <c r="D33957" s="1" t="s">
        <v>161</v>
      </c>
      <c r="E33957" s="1" t="s">
        <v>12968</v>
      </c>
      <c r="F33957" s="1" t="s">
        <v>32230</v>
      </c>
      <c r="G33957" s="1" t="s">
        <v>117396</v>
      </c>
      <c r="H33957" s="1" t="s">
        <v>234</v>
      </c>
      <c r="I33957" s="1"/>
      <c r="J33957" s="1"/>
      <c r="K33957" s="1" t="s">
        <v>0</v>
      </c>
      <c r="L33957" s="1" t="s">
        <v>215</v>
      </c>
      <c r="M33957">
        <v>1</v>
      </c>
      <c r="N33957" s="1" t="s">
        <v>230039</v>
      </c>
      <c r="P33957" s="1" t="s">
        <v>324</v>
      </c>
      <c r="Q33957" s="1" t="s">
        <v>288</v>
      </c>
      <c r="S33957" s="1" t="s">
        <v>3</v>
      </c>
      <c r="T33957" s="1" t="s">
        <v>354</v>
      </c>
      <c r="U33957" s="1" t="s">
        <v>59</v>
      </c>
      <c r="V33957" s="1" t="s">
        <v>60</v>
      </c>
      <c r="X33957" s="1" t="s">
        <v>96</v>
      </c>
      <c r="Y33957" s="1" t="s">
        <v>684</v>
      </c>
      <c r="Z33957" s="1" t="s">
        <v>245</v>
      </c>
      <c r="AA33957" s="1" t="s">
        <v>64</v>
      </c>
      <c r="AB33957" s="1" t="s">
        <v>230040</v>
      </c>
      <c r="AC33957" s="1" t="s">
        <v>230041</v>
      </c>
      <c r="AD33957" s="1" t="s">
        <v>0</v>
      </c>
      <c r="AE33957" s="1" t="s">
        <v>68</v>
      </c>
      <c r="AF33957" s="1"/>
      <c r="AG33957" s="1" t="s">
        <v>234</v>
      </c>
      <c r="AH33957" s="1" t="s">
        <v>230042</v>
      </c>
      <c r="AI33957" s="1" t="s">
        <v>0</v>
      </c>
      <c r="AJ33957" s="1" t="s">
        <v>0</v>
      </c>
      <c r="AK33957" s="1" t="s">
        <v>0</v>
      </c>
      <c r="AL33957" s="1" t="s">
        <v>0</v>
      </c>
      <c r="AM33957" s="1" t="s">
        <v>0</v>
      </c>
      <c r="AN33957" s="1" t="s">
        <v>0</v>
      </c>
      <c r="AO33957" s="1" t="s">
        <v>230041</v>
      </c>
      <c r="AP33957" s="1" t="s">
        <v>230043</v>
      </c>
      <c r="AQ33957">
        <v>192</v>
      </c>
      <c r="AR33957" s="1" t="s">
        <v>230044</v>
      </c>
      <c r="AS33957" s="1"/>
    </row>
    <row r="33958" spans="1:45" hidden="1" x14ac:dyDescent="0.25">
      <c r="A33958" s="1" t="s">
        <v>230045</v>
      </c>
      <c r="B33958" s="2">
        <v>44339</v>
      </c>
      <c r="C33958" s="1" t="s">
        <v>393</v>
      </c>
      <c r="D33958" s="1" t="s">
        <v>394</v>
      </c>
      <c r="E33958" s="1" t="s">
        <v>91</v>
      </c>
      <c r="F33958" s="1" t="s">
        <v>362</v>
      </c>
      <c r="G33958" s="1" t="s">
        <v>52536</v>
      </c>
      <c r="H33958" s="1" t="s">
        <v>52</v>
      </c>
      <c r="I33958" s="1"/>
      <c r="J33958" s="1"/>
      <c r="K33958" s="1" t="s">
        <v>0</v>
      </c>
      <c r="L33958" s="1" t="s">
        <v>215</v>
      </c>
      <c r="M33958">
        <v>1</v>
      </c>
      <c r="N33958" s="1" t="s">
        <v>230046</v>
      </c>
      <c r="P33958" s="1" t="s">
        <v>324</v>
      </c>
      <c r="Q33958" s="1" t="s">
        <v>288</v>
      </c>
      <c r="S33958" s="1" t="s">
        <v>3</v>
      </c>
      <c r="T33958" s="1" t="s">
        <v>354</v>
      </c>
      <c r="U33958" s="1" t="s">
        <v>59</v>
      </c>
      <c r="V33958" s="1" t="s">
        <v>60</v>
      </c>
      <c r="X33958" s="1" t="s">
        <v>61</v>
      </c>
      <c r="Y33958" s="1" t="s">
        <v>62</v>
      </c>
      <c r="Z33958" s="1" t="s">
        <v>245</v>
      </c>
      <c r="AA33958" s="1" t="s">
        <v>64</v>
      </c>
      <c r="AB33958" s="1" t="s">
        <v>230047</v>
      </c>
      <c r="AC33958" s="1" t="s">
        <v>230048</v>
      </c>
      <c r="AD33958" s="1" t="s">
        <v>0</v>
      </c>
      <c r="AE33958" s="1" t="s">
        <v>238</v>
      </c>
      <c r="AF33958" s="1"/>
      <c r="AG33958" s="1" t="s">
        <v>52</v>
      </c>
      <c r="AH33958" s="1" t="s">
        <v>230049</v>
      </c>
      <c r="AI33958" s="1" t="s">
        <v>0</v>
      </c>
      <c r="AJ33958" s="1" t="s">
        <v>0</v>
      </c>
      <c r="AK33958" s="1" t="s">
        <v>0</v>
      </c>
      <c r="AL33958" s="1" t="s">
        <v>0</v>
      </c>
      <c r="AM33958" s="1" t="s">
        <v>0</v>
      </c>
      <c r="AN33958" s="1" t="s">
        <v>0</v>
      </c>
      <c r="AO33958" s="1" t="s">
        <v>230050</v>
      </c>
      <c r="AP33958" s="1" t="s">
        <v>230051</v>
      </c>
      <c r="AQ33958">
        <v>192</v>
      </c>
      <c r="AR33958" s="1" t="s">
        <v>230052</v>
      </c>
      <c r="AS33958" s="1"/>
    </row>
    <row r="33959" spans="1:45" hidden="1" x14ac:dyDescent="0.25">
      <c r="A33959" s="1" t="s">
        <v>230053</v>
      </c>
      <c r="B33959" s="2">
        <v>44339</v>
      </c>
      <c r="C33959" s="1" t="s">
        <v>393</v>
      </c>
      <c r="D33959" s="1" t="s">
        <v>394</v>
      </c>
      <c r="E33959" s="1" t="s">
        <v>103</v>
      </c>
      <c r="F33959" s="1" t="s">
        <v>62301</v>
      </c>
      <c r="G33959" s="1" t="s">
        <v>62302</v>
      </c>
      <c r="H33959" s="1" t="s">
        <v>52</v>
      </c>
      <c r="I33959" s="1"/>
      <c r="J33959" s="1"/>
      <c r="K33959" s="1" t="s">
        <v>0</v>
      </c>
      <c r="L33959" s="1" t="s">
        <v>215</v>
      </c>
      <c r="M33959">
        <v>1</v>
      </c>
      <c r="N33959" s="1" t="s">
        <v>230054</v>
      </c>
      <c r="P33959" s="1" t="s">
        <v>324</v>
      </c>
      <c r="Q33959" s="1" t="s">
        <v>288</v>
      </c>
      <c r="S33959" s="1" t="s">
        <v>3</v>
      </c>
      <c r="T33959" s="1" t="s">
        <v>354</v>
      </c>
      <c r="U33959" s="1" t="s">
        <v>59</v>
      </c>
      <c r="V33959" s="1" t="s">
        <v>60</v>
      </c>
      <c r="X33959" s="1" t="s">
        <v>61</v>
      </c>
      <c r="Y33959" s="1" t="s">
        <v>62</v>
      </c>
      <c r="Z33959" s="1" t="s">
        <v>63</v>
      </c>
      <c r="AA33959" s="1" t="s">
        <v>64</v>
      </c>
      <c r="AB33959" s="1" t="s">
        <v>230055</v>
      </c>
      <c r="AC33959" s="1" t="s">
        <v>230056</v>
      </c>
      <c r="AD33959" s="1" t="s">
        <v>0</v>
      </c>
      <c r="AE33959" s="1" t="s">
        <v>238</v>
      </c>
      <c r="AF33959" s="1"/>
      <c r="AG33959" s="1" t="s">
        <v>52</v>
      </c>
      <c r="AH33959" s="1" t="s">
        <v>230057</v>
      </c>
      <c r="AI33959" s="1" t="s">
        <v>0</v>
      </c>
      <c r="AJ33959" s="1" t="s">
        <v>0</v>
      </c>
      <c r="AK33959" s="1" t="s">
        <v>0</v>
      </c>
      <c r="AL33959" s="1" t="s">
        <v>0</v>
      </c>
      <c r="AM33959" s="1" t="s">
        <v>0</v>
      </c>
      <c r="AN33959" s="1" t="s">
        <v>0</v>
      </c>
      <c r="AO33959" s="1" t="s">
        <v>230056</v>
      </c>
      <c r="AP33959" s="1" t="s">
        <v>230058</v>
      </c>
      <c r="AQ33959">
        <v>192</v>
      </c>
      <c r="AR33959" s="1" t="s">
        <v>230059</v>
      </c>
      <c r="AS33959" s="1"/>
    </row>
    <row r="33960" spans="1:45" hidden="1" x14ac:dyDescent="0.25">
      <c r="A33960" s="1" t="s">
        <v>230060</v>
      </c>
      <c r="B33960" s="2">
        <v>44339</v>
      </c>
      <c r="C33960" s="1" t="s">
        <v>187</v>
      </c>
      <c r="D33960" s="1" t="s">
        <v>188</v>
      </c>
      <c r="E33960" s="1" t="s">
        <v>103</v>
      </c>
      <c r="F33960" s="1" t="s">
        <v>62301</v>
      </c>
      <c r="G33960" s="1" t="s">
        <v>62302</v>
      </c>
      <c r="H33960" s="1" t="s">
        <v>52</v>
      </c>
      <c r="I33960" s="1"/>
      <c r="J33960" s="1"/>
      <c r="K33960" s="1" t="s">
        <v>0</v>
      </c>
      <c r="L33960" s="1" t="s">
        <v>215</v>
      </c>
      <c r="M33960">
        <v>1</v>
      </c>
      <c r="N33960" s="1" t="s">
        <v>280</v>
      </c>
      <c r="P33960" s="1" t="s">
        <v>1594</v>
      </c>
      <c r="Q33960" s="1" t="s">
        <v>288</v>
      </c>
      <c r="S33960" s="1" t="s">
        <v>3</v>
      </c>
      <c r="T33960" s="1" t="s">
        <v>354</v>
      </c>
      <c r="U33960" s="1" t="s">
        <v>59</v>
      </c>
      <c r="V33960" s="1" t="s">
        <v>60</v>
      </c>
      <c r="X33960" s="1" t="s">
        <v>61</v>
      </c>
      <c r="Y33960" s="1" t="s">
        <v>62</v>
      </c>
      <c r="Z33960" s="1" t="s">
        <v>63</v>
      </c>
      <c r="AA33960" s="1" t="s">
        <v>64</v>
      </c>
      <c r="AB33960" s="1" t="s">
        <v>230061</v>
      </c>
      <c r="AC33960" s="1" t="s">
        <v>230062</v>
      </c>
      <c r="AD33960" s="1" t="s">
        <v>0</v>
      </c>
      <c r="AE33960" s="1" t="s">
        <v>68</v>
      </c>
      <c r="AF33960" s="1"/>
      <c r="AG33960" s="1" t="s">
        <v>52</v>
      </c>
      <c r="AH33960" s="1" t="s">
        <v>230063</v>
      </c>
      <c r="AI33960" s="1" t="s">
        <v>0</v>
      </c>
      <c r="AJ33960" s="1" t="s">
        <v>0</v>
      </c>
      <c r="AK33960" s="1" t="s">
        <v>0</v>
      </c>
      <c r="AL33960" s="1" t="s">
        <v>0</v>
      </c>
      <c r="AM33960" s="1" t="s">
        <v>0</v>
      </c>
      <c r="AN33960" s="1" t="s">
        <v>0</v>
      </c>
      <c r="AO33960" s="1" t="s">
        <v>230062</v>
      </c>
      <c r="AP33960" s="1" t="s">
        <v>230064</v>
      </c>
      <c r="AQ33960">
        <v>192</v>
      </c>
      <c r="AR33960" s="1" t="s">
        <v>230065</v>
      </c>
      <c r="AS33960" s="1"/>
    </row>
    <row r="33961" spans="1:45" hidden="1" x14ac:dyDescent="0.25">
      <c r="A33961" s="1" t="s">
        <v>230066</v>
      </c>
      <c r="B33961" s="2">
        <v>44339</v>
      </c>
      <c r="C33961" s="1" t="s">
        <v>89</v>
      </c>
      <c r="D33961" s="1" t="s">
        <v>90</v>
      </c>
      <c r="E33961" s="1" t="s">
        <v>103</v>
      </c>
      <c r="F33961" s="1" t="s">
        <v>62301</v>
      </c>
      <c r="G33961" s="1" t="s">
        <v>62302</v>
      </c>
      <c r="H33961" s="1" t="s">
        <v>52</v>
      </c>
      <c r="I33961" s="1"/>
      <c r="J33961" s="1"/>
      <c r="K33961" s="1" t="s">
        <v>0</v>
      </c>
      <c r="L33961" s="1" t="s">
        <v>215</v>
      </c>
      <c r="M33961">
        <v>1</v>
      </c>
      <c r="N33961" s="1" t="s">
        <v>107388</v>
      </c>
      <c r="P33961" s="1" t="s">
        <v>324</v>
      </c>
      <c r="Q33961" s="1" t="s">
        <v>288</v>
      </c>
      <c r="S33961" s="1" t="s">
        <v>3</v>
      </c>
      <c r="T33961" s="1" t="s">
        <v>354</v>
      </c>
      <c r="U33961" s="1" t="s">
        <v>59</v>
      </c>
      <c r="V33961" s="1" t="s">
        <v>60</v>
      </c>
      <c r="X33961" s="1" t="s">
        <v>61</v>
      </c>
      <c r="Y33961" s="1" t="s">
        <v>684</v>
      </c>
      <c r="Z33961" s="1" t="s">
        <v>63</v>
      </c>
      <c r="AA33961" s="1" t="s">
        <v>64</v>
      </c>
      <c r="AB33961" s="1" t="s">
        <v>230067</v>
      </c>
      <c r="AC33961" s="1" t="s">
        <v>230068</v>
      </c>
      <c r="AD33961" s="1" t="s">
        <v>0</v>
      </c>
      <c r="AE33961" s="1" t="s">
        <v>238</v>
      </c>
      <c r="AF33961" s="1"/>
      <c r="AG33961" s="1" t="s">
        <v>52</v>
      </c>
      <c r="AH33961" s="1" t="s">
        <v>230069</v>
      </c>
      <c r="AI33961" s="1" t="s">
        <v>0</v>
      </c>
      <c r="AJ33961" s="1" t="s">
        <v>0</v>
      </c>
      <c r="AK33961" s="1" t="s">
        <v>0</v>
      </c>
      <c r="AL33961" s="1" t="s">
        <v>0</v>
      </c>
      <c r="AM33961" s="1" t="s">
        <v>0</v>
      </c>
      <c r="AN33961" s="1" t="s">
        <v>0</v>
      </c>
      <c r="AO33961" s="1" t="s">
        <v>230070</v>
      </c>
      <c r="AP33961" s="1" t="s">
        <v>230071</v>
      </c>
      <c r="AQ33961">
        <v>192</v>
      </c>
      <c r="AR33961" s="1"/>
      <c r="AS33961" s="1"/>
    </row>
    <row r="33962" spans="1:45" hidden="1" x14ac:dyDescent="0.25">
      <c r="A33962" s="1" t="s">
        <v>230072</v>
      </c>
      <c r="B33962" s="2">
        <v>44339</v>
      </c>
      <c r="C33962" s="1" t="s">
        <v>78</v>
      </c>
      <c r="D33962" s="1" t="s">
        <v>79</v>
      </c>
      <c r="E33962" s="1" t="s">
        <v>103</v>
      </c>
      <c r="F33962" s="1" t="s">
        <v>104</v>
      </c>
      <c r="G33962" s="1" t="s">
        <v>105</v>
      </c>
      <c r="H33962" s="1" t="s">
        <v>52</v>
      </c>
      <c r="I33962" s="1"/>
      <c r="J33962" s="1"/>
      <c r="K33962" s="1" t="s">
        <v>0</v>
      </c>
      <c r="L33962" s="1" t="s">
        <v>215</v>
      </c>
      <c r="M33962">
        <v>1</v>
      </c>
      <c r="N33962" s="1" t="s">
        <v>230073</v>
      </c>
      <c r="P33962" s="1" t="s">
        <v>1594</v>
      </c>
      <c r="Q33962" s="1" t="s">
        <v>288</v>
      </c>
      <c r="S33962" s="1" t="s">
        <v>3</v>
      </c>
      <c r="T33962" s="1" t="s">
        <v>354</v>
      </c>
      <c r="U33962" s="1" t="s">
        <v>59</v>
      </c>
      <c r="V33962" s="1" t="s">
        <v>60</v>
      </c>
      <c r="X33962" s="1" t="s">
        <v>61</v>
      </c>
      <c r="Y33962" s="1" t="s">
        <v>62</v>
      </c>
      <c r="Z33962" s="1" t="s">
        <v>63</v>
      </c>
      <c r="AA33962" s="1" t="s">
        <v>64</v>
      </c>
      <c r="AB33962" s="1" t="s">
        <v>230074</v>
      </c>
      <c r="AC33962" s="1" t="s">
        <v>230075</v>
      </c>
      <c r="AD33962" s="1" t="s">
        <v>0</v>
      </c>
      <c r="AE33962" s="1" t="s">
        <v>142273</v>
      </c>
      <c r="AF33962" s="1"/>
      <c r="AG33962" s="1" t="s">
        <v>52</v>
      </c>
      <c r="AH33962" s="1" t="s">
        <v>230076</v>
      </c>
      <c r="AI33962" s="1" t="s">
        <v>0</v>
      </c>
      <c r="AJ33962" s="1" t="s">
        <v>0</v>
      </c>
      <c r="AK33962" s="1" t="s">
        <v>0</v>
      </c>
      <c r="AL33962" s="1" t="s">
        <v>0</v>
      </c>
      <c r="AM33962" s="1" t="s">
        <v>0</v>
      </c>
      <c r="AN33962" s="1" t="s">
        <v>0</v>
      </c>
      <c r="AO33962" s="1" t="s">
        <v>230075</v>
      </c>
      <c r="AP33962" s="1" t="s">
        <v>230077</v>
      </c>
      <c r="AQ33962">
        <v>192</v>
      </c>
      <c r="AR33962" s="1" t="s">
        <v>230078</v>
      </c>
      <c r="AS33962" s="1"/>
    </row>
    <row r="33963" spans="1:45" hidden="1" x14ac:dyDescent="0.25">
      <c r="A33963" s="1" t="s">
        <v>230079</v>
      </c>
      <c r="B33963" s="2">
        <v>44339</v>
      </c>
      <c r="C33963" s="1" t="s">
        <v>47</v>
      </c>
      <c r="D33963" s="1" t="s">
        <v>186288</v>
      </c>
      <c r="E33963" s="1" t="s">
        <v>134</v>
      </c>
      <c r="F33963" s="1" t="s">
        <v>135</v>
      </c>
      <c r="G33963" s="1" t="s">
        <v>136</v>
      </c>
      <c r="H33963" s="1"/>
      <c r="I33963" s="1"/>
      <c r="J33963" s="1"/>
      <c r="K33963" s="1" t="s">
        <v>0</v>
      </c>
      <c r="L33963" s="1" t="s">
        <v>215</v>
      </c>
      <c r="M33963">
        <v>1</v>
      </c>
      <c r="N33963" s="1" t="s">
        <v>230080</v>
      </c>
      <c r="P33963" s="1" t="s">
        <v>324</v>
      </c>
      <c r="Q33963" s="1" t="s">
        <v>288</v>
      </c>
      <c r="S33963" s="1" t="s">
        <v>3</v>
      </c>
      <c r="T33963" s="1" t="s">
        <v>354</v>
      </c>
      <c r="U33963" s="1" t="s">
        <v>59</v>
      </c>
      <c r="V33963" s="1" t="s">
        <v>60</v>
      </c>
      <c r="X33963" s="1" t="s">
        <v>96</v>
      </c>
      <c r="Y33963" s="1" t="s">
        <v>62</v>
      </c>
      <c r="Z33963" s="1" t="s">
        <v>245</v>
      </c>
      <c r="AA33963" s="1" t="s">
        <v>64</v>
      </c>
      <c r="AB33963" s="1" t="s">
        <v>230081</v>
      </c>
      <c r="AC33963" s="1" t="s">
        <v>230082</v>
      </c>
      <c r="AD33963" s="1" t="s">
        <v>0</v>
      </c>
      <c r="AE33963" s="1" t="s">
        <v>142273</v>
      </c>
      <c r="AF33963" s="1"/>
      <c r="AG33963" s="1"/>
      <c r="AH33963" s="1" t="s">
        <v>230083</v>
      </c>
      <c r="AI33963" s="1" t="s">
        <v>0</v>
      </c>
      <c r="AJ33963" s="1" t="s">
        <v>0</v>
      </c>
      <c r="AK33963" s="1" t="s">
        <v>0</v>
      </c>
      <c r="AL33963" s="1" t="s">
        <v>0</v>
      </c>
      <c r="AM33963" s="1" t="s">
        <v>0</v>
      </c>
      <c r="AN33963" s="1" t="s">
        <v>0</v>
      </c>
      <c r="AO33963" s="1" t="s">
        <v>230082</v>
      </c>
      <c r="AP33963" s="1" t="s">
        <v>230084</v>
      </c>
      <c r="AQ33963">
        <v>72</v>
      </c>
      <c r="AR33963" s="1"/>
      <c r="AS33963" s="1"/>
    </row>
    <row r="33964" spans="1:45" hidden="1" x14ac:dyDescent="0.25">
      <c r="A33964" s="1" t="s">
        <v>230085</v>
      </c>
      <c r="B33964" s="2">
        <v>44338</v>
      </c>
      <c r="C33964" s="1" t="s">
        <v>116</v>
      </c>
      <c r="D33964" s="1" t="s">
        <v>117</v>
      </c>
      <c r="E33964" s="1" t="s">
        <v>49</v>
      </c>
      <c r="F33964" s="1" t="s">
        <v>50</v>
      </c>
      <c r="G33964" s="1" t="s">
        <v>175721</v>
      </c>
      <c r="H33964" s="1" t="s">
        <v>52</v>
      </c>
      <c r="I33964" s="1"/>
      <c r="J33964" s="1"/>
      <c r="K33964" s="1" t="s">
        <v>0</v>
      </c>
      <c r="L33964" s="1" t="s">
        <v>56</v>
      </c>
      <c r="M33964">
        <v>1</v>
      </c>
      <c r="N33964" s="1" t="s">
        <v>230086</v>
      </c>
      <c r="P33964" s="1"/>
      <c r="Q33964" s="1"/>
      <c r="S33964" s="1" t="s">
        <v>3</v>
      </c>
      <c r="T33964" s="1" t="s">
        <v>354</v>
      </c>
      <c r="U33964" s="1" t="s">
        <v>59</v>
      </c>
      <c r="V33964" s="1" t="s">
        <v>60</v>
      </c>
      <c r="X33964" s="1" t="s">
        <v>61</v>
      </c>
      <c r="Y33964" s="1" t="s">
        <v>62</v>
      </c>
      <c r="Z33964" s="1" t="s">
        <v>245</v>
      </c>
      <c r="AA33964" s="1" t="s">
        <v>64</v>
      </c>
      <c r="AB33964" s="1" t="s">
        <v>230087</v>
      </c>
      <c r="AC33964" s="1" t="s">
        <v>230088</v>
      </c>
      <c r="AD33964" s="1" t="s">
        <v>0</v>
      </c>
      <c r="AE33964" s="1" t="s">
        <v>68</v>
      </c>
      <c r="AF33964" s="1"/>
      <c r="AG33964" s="1" t="s">
        <v>52</v>
      </c>
      <c r="AH33964" s="1" t="s">
        <v>230089</v>
      </c>
      <c r="AI33964" s="1" t="s">
        <v>0</v>
      </c>
      <c r="AJ33964" s="1" t="s">
        <v>0</v>
      </c>
      <c r="AK33964" s="1" t="s">
        <v>0</v>
      </c>
      <c r="AL33964" s="1" t="s">
        <v>0</v>
      </c>
      <c r="AM33964" s="1" t="s">
        <v>0</v>
      </c>
      <c r="AN33964" s="1" t="s">
        <v>0</v>
      </c>
      <c r="AO33964" s="1" t="s">
        <v>230088</v>
      </c>
      <c r="AP33964" s="1" t="s">
        <v>230090</v>
      </c>
      <c r="AQ33964">
        <v>192</v>
      </c>
      <c r="AR33964" s="1" t="s">
        <v>230091</v>
      </c>
      <c r="AS33964" s="1"/>
    </row>
    <row r="33965" spans="1:45" hidden="1" x14ac:dyDescent="0.25">
      <c r="A33965" s="1" t="s">
        <v>230092</v>
      </c>
      <c r="B33965" s="2">
        <v>44338</v>
      </c>
      <c r="C33965" s="1" t="s">
        <v>78</v>
      </c>
      <c r="D33965" s="1" t="s">
        <v>79</v>
      </c>
      <c r="E33965" s="1" t="s">
        <v>91</v>
      </c>
      <c r="F33965" s="1" t="s">
        <v>362</v>
      </c>
      <c r="G33965" s="1" t="s">
        <v>1727</v>
      </c>
      <c r="H33965" s="1" t="s">
        <v>52</v>
      </c>
      <c r="I33965" s="1"/>
      <c r="J33965" s="1"/>
      <c r="K33965" s="1" t="s">
        <v>0</v>
      </c>
      <c r="L33965" s="1" t="s">
        <v>56</v>
      </c>
      <c r="M33965">
        <v>1</v>
      </c>
      <c r="N33965" s="1" t="s">
        <v>230093</v>
      </c>
      <c r="P33965" s="1"/>
      <c r="Q33965" s="1"/>
      <c r="S33965" s="1" t="s">
        <v>3</v>
      </c>
      <c r="T33965" s="1" t="s">
        <v>354</v>
      </c>
      <c r="U33965" s="1" t="s">
        <v>59</v>
      </c>
      <c r="V33965" s="1" t="s">
        <v>60</v>
      </c>
      <c r="X33965" s="1" t="s">
        <v>61</v>
      </c>
      <c r="Y33965" s="1" t="s">
        <v>62</v>
      </c>
      <c r="Z33965" s="1" t="s">
        <v>63</v>
      </c>
      <c r="AA33965" s="1" t="s">
        <v>64</v>
      </c>
      <c r="AB33965" s="1" t="s">
        <v>230094</v>
      </c>
      <c r="AC33965" s="1" t="s">
        <v>230095</v>
      </c>
      <c r="AD33965" s="1" t="s">
        <v>0</v>
      </c>
      <c r="AE33965" s="1" t="s">
        <v>68</v>
      </c>
      <c r="AF33965" s="1"/>
      <c r="AG33965" s="1" t="s">
        <v>52</v>
      </c>
      <c r="AH33965" s="1" t="s">
        <v>230096</v>
      </c>
      <c r="AI33965" s="1" t="s">
        <v>0</v>
      </c>
      <c r="AJ33965" s="1" t="s">
        <v>0</v>
      </c>
      <c r="AK33965" s="1" t="s">
        <v>0</v>
      </c>
      <c r="AL33965" s="1" t="s">
        <v>0</v>
      </c>
      <c r="AM33965" s="1" t="s">
        <v>0</v>
      </c>
      <c r="AN33965" s="1" t="s">
        <v>0</v>
      </c>
      <c r="AO33965" s="1" t="s">
        <v>230095</v>
      </c>
      <c r="AP33965" s="1" t="s">
        <v>230097</v>
      </c>
      <c r="AQ33965">
        <v>192</v>
      </c>
      <c r="AR33965" s="1" t="s">
        <v>230098</v>
      </c>
      <c r="AS33965" s="1"/>
    </row>
    <row r="33966" spans="1:45" hidden="1" x14ac:dyDescent="0.25">
      <c r="A33966" s="1" t="s">
        <v>230099</v>
      </c>
      <c r="B33966" s="2">
        <v>44338</v>
      </c>
      <c r="C33966" s="1" t="s">
        <v>333</v>
      </c>
      <c r="D33966" s="1" t="s">
        <v>334</v>
      </c>
      <c r="E33966" s="1" t="s">
        <v>12968</v>
      </c>
      <c r="F33966" s="1" t="s">
        <v>87460</v>
      </c>
      <c r="G33966" s="1" t="s">
        <v>87461</v>
      </c>
      <c r="H33966" s="1" t="s">
        <v>234</v>
      </c>
      <c r="I33966" s="1"/>
      <c r="J33966" s="1"/>
      <c r="K33966" s="1" t="s">
        <v>0</v>
      </c>
      <c r="L33966" s="1" t="s">
        <v>56</v>
      </c>
      <c r="M33966">
        <v>1</v>
      </c>
      <c r="N33966" s="1" t="s">
        <v>230100</v>
      </c>
      <c r="P33966" s="1"/>
      <c r="Q33966" s="1"/>
      <c r="S33966" s="1" t="s">
        <v>3</v>
      </c>
      <c r="T33966" s="1" t="s">
        <v>354</v>
      </c>
      <c r="U33966" s="1" t="s">
        <v>59</v>
      </c>
      <c r="V33966" s="1" t="s">
        <v>60</v>
      </c>
      <c r="X33966" s="1" t="s">
        <v>141</v>
      </c>
      <c r="Y33966" s="1" t="s">
        <v>62</v>
      </c>
      <c r="Z33966" s="1" t="s">
        <v>63</v>
      </c>
      <c r="AA33966" s="1" t="s">
        <v>64</v>
      </c>
      <c r="AB33966" s="1" t="s">
        <v>230101</v>
      </c>
      <c r="AC33966" s="1" t="s">
        <v>230102</v>
      </c>
      <c r="AD33966" s="1" t="s">
        <v>0</v>
      </c>
      <c r="AE33966" s="1" t="s">
        <v>68</v>
      </c>
      <c r="AF33966" s="1"/>
      <c r="AG33966" s="1" t="s">
        <v>234</v>
      </c>
      <c r="AH33966" s="1" t="s">
        <v>230103</v>
      </c>
      <c r="AI33966" s="1" t="s">
        <v>0</v>
      </c>
      <c r="AJ33966" s="1" t="s">
        <v>0</v>
      </c>
      <c r="AK33966" s="1" t="s">
        <v>0</v>
      </c>
      <c r="AL33966" s="1" t="s">
        <v>0</v>
      </c>
      <c r="AM33966" s="1" t="s">
        <v>0</v>
      </c>
      <c r="AN33966" s="1" t="s">
        <v>0</v>
      </c>
      <c r="AO33966" s="1" t="s">
        <v>230102</v>
      </c>
      <c r="AP33966" s="1" t="s">
        <v>230104</v>
      </c>
      <c r="AQ33966">
        <v>72</v>
      </c>
      <c r="AR33966" s="1" t="s">
        <v>230105</v>
      </c>
      <c r="AS33966" s="1"/>
    </row>
    <row r="33967" spans="1:45" hidden="1" x14ac:dyDescent="0.25">
      <c r="A33967" s="1" t="s">
        <v>230106</v>
      </c>
      <c r="B33967" s="2">
        <v>44338</v>
      </c>
      <c r="C33967" s="1" t="s">
        <v>116</v>
      </c>
      <c r="D33967" s="1" t="s">
        <v>117</v>
      </c>
      <c r="E33967" s="1" t="s">
        <v>134</v>
      </c>
      <c r="F33967" s="1" t="s">
        <v>135</v>
      </c>
      <c r="G33967" s="1" t="s">
        <v>206</v>
      </c>
      <c r="H33967" s="1"/>
      <c r="I33967" s="1"/>
      <c r="J33967" s="1"/>
      <c r="K33967" s="1" t="s">
        <v>0</v>
      </c>
      <c r="L33967" s="1" t="s">
        <v>56</v>
      </c>
      <c r="M33967">
        <v>1</v>
      </c>
      <c r="N33967" s="1" t="s">
        <v>230107</v>
      </c>
      <c r="P33967" s="1"/>
      <c r="Q33967" s="1"/>
      <c r="S33967" s="1" t="s">
        <v>3</v>
      </c>
      <c r="T33967" s="1" t="s">
        <v>354</v>
      </c>
      <c r="U33967" s="1" t="s">
        <v>59</v>
      </c>
      <c r="V33967" s="1" t="s">
        <v>60</v>
      </c>
      <c r="X33967" s="1" t="s">
        <v>96</v>
      </c>
      <c r="Y33967" s="1" t="s">
        <v>62</v>
      </c>
      <c r="Z33967" s="1" t="s">
        <v>63</v>
      </c>
      <c r="AA33967" s="1" t="s">
        <v>64</v>
      </c>
      <c r="AB33967" s="1" t="s">
        <v>230108</v>
      </c>
      <c r="AC33967" s="1" t="s">
        <v>230109</v>
      </c>
      <c r="AD33967" s="1" t="s">
        <v>0</v>
      </c>
      <c r="AE33967" s="1" t="s">
        <v>68</v>
      </c>
      <c r="AF33967" s="1"/>
      <c r="AG33967" s="1"/>
      <c r="AH33967" s="1" t="s">
        <v>230110</v>
      </c>
      <c r="AI33967" s="1" t="s">
        <v>0</v>
      </c>
      <c r="AJ33967" s="1" t="s">
        <v>0</v>
      </c>
      <c r="AK33967" s="1" t="s">
        <v>0</v>
      </c>
      <c r="AL33967" s="1" t="s">
        <v>0</v>
      </c>
      <c r="AM33967" s="1" t="s">
        <v>0</v>
      </c>
      <c r="AN33967" s="1" t="s">
        <v>0</v>
      </c>
      <c r="AO33967" s="1" t="s">
        <v>230109</v>
      </c>
      <c r="AP33967" s="1" t="s">
        <v>230111</v>
      </c>
      <c r="AQ33967">
        <v>192</v>
      </c>
      <c r="AR33967" s="1" t="s">
        <v>230112</v>
      </c>
      <c r="AS33967" s="1"/>
    </row>
    <row r="33968" spans="1:45" hidden="1" x14ac:dyDescent="0.25">
      <c r="A33968" s="1" t="s">
        <v>230113</v>
      </c>
      <c r="B33968" s="2">
        <v>44338</v>
      </c>
      <c r="C33968" s="1" t="s">
        <v>116</v>
      </c>
      <c r="D33968" s="1" t="s">
        <v>117</v>
      </c>
      <c r="E33968" s="1" t="s">
        <v>268</v>
      </c>
      <c r="F33968" s="1" t="s">
        <v>269</v>
      </c>
      <c r="G33968" s="1" t="s">
        <v>297</v>
      </c>
      <c r="H33968" s="1" t="s">
        <v>52</v>
      </c>
      <c r="I33968" s="1"/>
      <c r="J33968" s="1"/>
      <c r="K33968" s="1" t="s">
        <v>0</v>
      </c>
      <c r="L33968" s="1" t="s">
        <v>215</v>
      </c>
      <c r="M33968">
        <v>1</v>
      </c>
      <c r="N33968" s="1" t="s">
        <v>230114</v>
      </c>
      <c r="P33968" s="1" t="s">
        <v>217</v>
      </c>
      <c r="Q33968" s="1" t="s">
        <v>288</v>
      </c>
      <c r="S33968" s="1" t="s">
        <v>3</v>
      </c>
      <c r="T33968" s="1" t="s">
        <v>354</v>
      </c>
      <c r="U33968" s="1" t="s">
        <v>59</v>
      </c>
      <c r="V33968" s="1" t="s">
        <v>60</v>
      </c>
      <c r="X33968" s="1" t="s">
        <v>61</v>
      </c>
      <c r="Y33968" s="1" t="s">
        <v>62</v>
      </c>
      <c r="Z33968" s="1" t="s">
        <v>63</v>
      </c>
      <c r="AA33968" s="1" t="s">
        <v>64</v>
      </c>
      <c r="AB33968" s="1" t="s">
        <v>230115</v>
      </c>
      <c r="AC33968" s="1" t="s">
        <v>230116</v>
      </c>
      <c r="AD33968" s="1" t="s">
        <v>0</v>
      </c>
      <c r="AE33968" s="1" t="s">
        <v>68</v>
      </c>
      <c r="AF33968" s="1"/>
      <c r="AG33968" s="1" t="s">
        <v>52</v>
      </c>
      <c r="AH33968" s="1" t="s">
        <v>230117</v>
      </c>
      <c r="AI33968" s="1" t="s">
        <v>0</v>
      </c>
      <c r="AJ33968" s="1" t="s">
        <v>0</v>
      </c>
      <c r="AK33968" s="1" t="s">
        <v>0</v>
      </c>
      <c r="AL33968" s="1" t="s">
        <v>0</v>
      </c>
      <c r="AM33968" s="1" t="s">
        <v>0</v>
      </c>
      <c r="AN33968" s="1" t="s">
        <v>0</v>
      </c>
      <c r="AO33968" s="1" t="s">
        <v>230116</v>
      </c>
      <c r="AP33968" s="1" t="s">
        <v>230118</v>
      </c>
      <c r="AQ33968">
        <v>192</v>
      </c>
      <c r="AR33968" s="1" t="s">
        <v>230119</v>
      </c>
      <c r="AS33968" s="1"/>
    </row>
    <row r="33969" spans="1:45" hidden="1" x14ac:dyDescent="0.25">
      <c r="A33969" s="1" t="s">
        <v>230120</v>
      </c>
      <c r="B33969" s="2">
        <v>44338</v>
      </c>
      <c r="C33969" s="1" t="s">
        <v>116</v>
      </c>
      <c r="D33969" s="1" t="s">
        <v>117</v>
      </c>
      <c r="E33969" s="1" t="s">
        <v>103</v>
      </c>
      <c r="F33969" s="1" t="s">
        <v>1902</v>
      </c>
      <c r="G33969" s="1" t="s">
        <v>1903</v>
      </c>
      <c r="H33969" s="1" t="s">
        <v>52</v>
      </c>
      <c r="I33969" s="1"/>
      <c r="J33969" s="1"/>
      <c r="K33969" s="1" t="s">
        <v>0</v>
      </c>
      <c r="L33969" s="1" t="s">
        <v>215</v>
      </c>
      <c r="M33969">
        <v>1</v>
      </c>
      <c r="N33969" s="1" t="s">
        <v>230121</v>
      </c>
      <c r="P33969" s="1" t="s">
        <v>217</v>
      </c>
      <c r="Q33969" s="1" t="s">
        <v>218</v>
      </c>
      <c r="S33969" s="1" t="s">
        <v>3</v>
      </c>
      <c r="T33969" s="1" t="s">
        <v>354</v>
      </c>
      <c r="U33969" s="1" t="s">
        <v>59</v>
      </c>
      <c r="V33969" s="1" t="s">
        <v>60</v>
      </c>
      <c r="X33969" s="1" t="s">
        <v>96</v>
      </c>
      <c r="Y33969" s="1" t="s">
        <v>684</v>
      </c>
      <c r="Z33969" s="1" t="s">
        <v>63</v>
      </c>
      <c r="AA33969" s="1" t="s">
        <v>64</v>
      </c>
      <c r="AB33969" s="1" t="s">
        <v>230122</v>
      </c>
      <c r="AC33969" s="1" t="s">
        <v>230123</v>
      </c>
      <c r="AD33969" s="1" t="s">
        <v>0</v>
      </c>
      <c r="AE33969" s="1" t="s">
        <v>142273</v>
      </c>
      <c r="AF33969" s="1"/>
      <c r="AG33969" s="1" t="s">
        <v>52</v>
      </c>
      <c r="AH33969" s="1" t="s">
        <v>230124</v>
      </c>
      <c r="AI33969" s="1" t="s">
        <v>0</v>
      </c>
      <c r="AJ33969" s="1" t="s">
        <v>0</v>
      </c>
      <c r="AK33969" s="1" t="s">
        <v>0</v>
      </c>
      <c r="AL33969" s="1" t="s">
        <v>0</v>
      </c>
      <c r="AM33969" s="1" t="s">
        <v>0</v>
      </c>
      <c r="AN33969" s="1" t="s">
        <v>0</v>
      </c>
      <c r="AO33969" s="1" t="s">
        <v>230123</v>
      </c>
      <c r="AP33969" s="1" t="s">
        <v>230125</v>
      </c>
      <c r="AQ33969">
        <v>72</v>
      </c>
      <c r="AR33969" s="1" t="s">
        <v>230126</v>
      </c>
      <c r="AS33969" s="1"/>
    </row>
    <row r="33970" spans="1:45" hidden="1" x14ac:dyDescent="0.25">
      <c r="A33970" s="1" t="s">
        <v>230127</v>
      </c>
      <c r="B33970" s="2">
        <v>44338</v>
      </c>
      <c r="C33970" s="1" t="s">
        <v>47</v>
      </c>
      <c r="D33970" s="1" t="s">
        <v>170</v>
      </c>
      <c r="E33970" s="1" t="s">
        <v>103</v>
      </c>
      <c r="F33970" s="1" t="s">
        <v>104</v>
      </c>
      <c r="G33970" s="1" t="s">
        <v>105</v>
      </c>
      <c r="H33970" s="1" t="s">
        <v>52</v>
      </c>
      <c r="I33970" s="1"/>
      <c r="J33970" s="1"/>
      <c r="K33970" s="1" t="s">
        <v>0</v>
      </c>
      <c r="L33970" s="1" t="s">
        <v>56</v>
      </c>
      <c r="M33970">
        <v>1</v>
      </c>
      <c r="N33970" s="1" t="s">
        <v>230128</v>
      </c>
      <c r="P33970" s="1"/>
      <c r="Q33970" s="1"/>
      <c r="S33970" s="1" t="s">
        <v>3</v>
      </c>
      <c r="T33970" s="1" t="s">
        <v>354</v>
      </c>
      <c r="U33970" s="1" t="s">
        <v>59</v>
      </c>
      <c r="V33970" s="1" t="s">
        <v>60</v>
      </c>
      <c r="X33970" s="1" t="s">
        <v>61</v>
      </c>
      <c r="Y33970" s="1" t="s">
        <v>684</v>
      </c>
      <c r="Z33970" s="1" t="s">
        <v>63</v>
      </c>
      <c r="AA33970" s="1" t="s">
        <v>64</v>
      </c>
      <c r="AB33970" s="1" t="s">
        <v>230129</v>
      </c>
      <c r="AC33970" s="1" t="s">
        <v>230130</v>
      </c>
      <c r="AD33970" s="1" t="s">
        <v>0</v>
      </c>
      <c r="AE33970" s="1" t="s">
        <v>68</v>
      </c>
      <c r="AF33970" s="1"/>
      <c r="AG33970" s="1" t="s">
        <v>52</v>
      </c>
      <c r="AH33970" s="1" t="s">
        <v>230131</v>
      </c>
      <c r="AI33970" s="1" t="s">
        <v>0</v>
      </c>
      <c r="AJ33970" s="1" t="s">
        <v>0</v>
      </c>
      <c r="AK33970" s="1" t="s">
        <v>0</v>
      </c>
      <c r="AL33970" s="1" t="s">
        <v>0</v>
      </c>
      <c r="AM33970" s="1" t="s">
        <v>0</v>
      </c>
      <c r="AN33970" s="1" t="s">
        <v>0</v>
      </c>
      <c r="AO33970" s="1" t="s">
        <v>230130</v>
      </c>
      <c r="AP33970" s="1" t="s">
        <v>230132</v>
      </c>
      <c r="AQ33970">
        <v>192</v>
      </c>
      <c r="AR33970" s="1" t="s">
        <v>230133</v>
      </c>
      <c r="AS33970" s="1"/>
    </row>
    <row r="33971" spans="1:45" hidden="1" x14ac:dyDescent="0.25">
      <c r="A33971" s="1" t="s">
        <v>230134</v>
      </c>
      <c r="B33971" s="2">
        <v>44338</v>
      </c>
      <c r="C33971" s="1" t="s">
        <v>116</v>
      </c>
      <c r="D33971" s="1" t="s">
        <v>117</v>
      </c>
      <c r="E33971" s="1" t="s">
        <v>134</v>
      </c>
      <c r="F33971" s="1" t="s">
        <v>135</v>
      </c>
      <c r="G33971" s="1" t="s">
        <v>136</v>
      </c>
      <c r="H33971" s="1"/>
      <c r="I33971" s="1"/>
      <c r="J33971" s="1"/>
      <c r="K33971" s="1" t="s">
        <v>0</v>
      </c>
      <c r="L33971" s="1" t="s">
        <v>56</v>
      </c>
      <c r="M33971">
        <v>1</v>
      </c>
      <c r="N33971" s="1" t="s">
        <v>230135</v>
      </c>
      <c r="P33971" s="1"/>
      <c r="Q33971" s="1"/>
      <c r="S33971" s="1" t="s">
        <v>3</v>
      </c>
      <c r="T33971" s="1" t="s">
        <v>354</v>
      </c>
      <c r="U33971" s="1" t="s">
        <v>59</v>
      </c>
      <c r="V33971" s="1" t="s">
        <v>60</v>
      </c>
      <c r="X33971" s="1" t="s">
        <v>96</v>
      </c>
      <c r="Y33971" s="1" t="s">
        <v>62</v>
      </c>
      <c r="Z33971" s="1" t="s">
        <v>245</v>
      </c>
      <c r="AA33971" s="1" t="s">
        <v>64</v>
      </c>
      <c r="AB33971" s="1" t="s">
        <v>230136</v>
      </c>
      <c r="AC33971" s="1" t="s">
        <v>230137</v>
      </c>
      <c r="AD33971" s="1" t="s">
        <v>0</v>
      </c>
      <c r="AE33971" s="1" t="s">
        <v>68</v>
      </c>
      <c r="AF33971" s="1"/>
      <c r="AG33971" s="1"/>
      <c r="AH33971" s="1" t="s">
        <v>230138</v>
      </c>
      <c r="AI33971" s="1" t="s">
        <v>0</v>
      </c>
      <c r="AJ33971" s="1" t="s">
        <v>0</v>
      </c>
      <c r="AK33971" s="1" t="s">
        <v>0</v>
      </c>
      <c r="AL33971" s="1" t="s">
        <v>0</v>
      </c>
      <c r="AM33971" s="1" t="s">
        <v>0</v>
      </c>
      <c r="AN33971" s="1" t="s">
        <v>0</v>
      </c>
      <c r="AO33971" s="1" t="s">
        <v>230137</v>
      </c>
      <c r="AP33971" s="1" t="s">
        <v>230139</v>
      </c>
      <c r="AQ33971">
        <v>72</v>
      </c>
      <c r="AR33971" s="1" t="s">
        <v>230140</v>
      </c>
      <c r="AS33971" s="1"/>
    </row>
    <row r="33972" spans="1:45" hidden="1" x14ac:dyDescent="0.25">
      <c r="A33972" s="1" t="s">
        <v>230141</v>
      </c>
      <c r="B33972" s="2">
        <v>44338</v>
      </c>
      <c r="C33972" s="1" t="s">
        <v>47</v>
      </c>
      <c r="D33972" s="1" t="s">
        <v>170</v>
      </c>
      <c r="E33972" s="1" t="s">
        <v>103</v>
      </c>
      <c r="F33972" s="1" t="s">
        <v>1902</v>
      </c>
      <c r="G33972" s="1" t="s">
        <v>1903</v>
      </c>
      <c r="H33972" s="1" t="s">
        <v>52</v>
      </c>
      <c r="I33972" s="1"/>
      <c r="J33972" s="1"/>
      <c r="K33972" s="1" t="s">
        <v>0</v>
      </c>
      <c r="L33972" s="1" t="s">
        <v>215</v>
      </c>
      <c r="M33972">
        <v>1</v>
      </c>
      <c r="N33972" s="1" t="s">
        <v>230142</v>
      </c>
      <c r="P33972" s="1" t="s">
        <v>1594</v>
      </c>
      <c r="Q33972" s="1" t="s">
        <v>336</v>
      </c>
      <c r="S33972" s="1" t="s">
        <v>3</v>
      </c>
      <c r="T33972" s="1" t="s">
        <v>354</v>
      </c>
      <c r="U33972" s="1" t="s">
        <v>59</v>
      </c>
      <c r="V33972" s="1" t="s">
        <v>60</v>
      </c>
      <c r="X33972" s="1" t="s">
        <v>96</v>
      </c>
      <c r="Y33972" s="1" t="s">
        <v>684</v>
      </c>
      <c r="Z33972" s="1" t="s">
        <v>63</v>
      </c>
      <c r="AA33972" s="1" t="s">
        <v>64</v>
      </c>
      <c r="AB33972" s="1" t="s">
        <v>230143</v>
      </c>
      <c r="AC33972" s="1" t="s">
        <v>230144</v>
      </c>
      <c r="AD33972" s="1" t="s">
        <v>0</v>
      </c>
      <c r="AE33972" s="1" t="s">
        <v>68</v>
      </c>
      <c r="AF33972" s="1"/>
      <c r="AG33972" s="1" t="s">
        <v>52</v>
      </c>
      <c r="AH33972" s="1" t="s">
        <v>230145</v>
      </c>
      <c r="AI33972" s="1" t="s">
        <v>0</v>
      </c>
      <c r="AJ33972" s="1" t="s">
        <v>0</v>
      </c>
      <c r="AK33972" s="1" t="s">
        <v>0</v>
      </c>
      <c r="AL33972" s="1" t="s">
        <v>0</v>
      </c>
      <c r="AM33972" s="1" t="s">
        <v>0</v>
      </c>
      <c r="AN33972" s="1" t="s">
        <v>0</v>
      </c>
      <c r="AO33972" s="1" t="s">
        <v>230144</v>
      </c>
      <c r="AP33972" s="1" t="s">
        <v>230146</v>
      </c>
      <c r="AQ33972">
        <v>72</v>
      </c>
      <c r="AR33972" s="1" t="s">
        <v>230147</v>
      </c>
      <c r="AS33972" s="1"/>
    </row>
    <row r="33973" spans="1:45" hidden="1" x14ac:dyDescent="0.25">
      <c r="A33973" s="1" t="s">
        <v>230148</v>
      </c>
      <c r="B33973" s="2">
        <v>44338</v>
      </c>
      <c r="C33973" s="1" t="s">
        <v>47</v>
      </c>
      <c r="D33973" s="1" t="s">
        <v>48</v>
      </c>
      <c r="E33973" s="1" t="s">
        <v>49</v>
      </c>
      <c r="F33973" s="1" t="s">
        <v>50</v>
      </c>
      <c r="G33973" s="1" t="s">
        <v>175721</v>
      </c>
      <c r="H33973" s="1" t="s">
        <v>52</v>
      </c>
      <c r="I33973" s="1"/>
      <c r="J33973" s="1"/>
      <c r="K33973" s="1" t="s">
        <v>0</v>
      </c>
      <c r="L33973" s="1" t="s">
        <v>56</v>
      </c>
      <c r="M33973">
        <v>1</v>
      </c>
      <c r="N33973" s="1" t="s">
        <v>230149</v>
      </c>
      <c r="P33973" s="1"/>
      <c r="Q33973" s="1"/>
      <c r="S33973" s="1" t="s">
        <v>3</v>
      </c>
      <c r="T33973" s="1" t="s">
        <v>354</v>
      </c>
      <c r="U33973" s="1" t="s">
        <v>59</v>
      </c>
      <c r="V33973" s="1" t="s">
        <v>60</v>
      </c>
      <c r="X33973" s="1" t="s">
        <v>61</v>
      </c>
      <c r="Y33973" s="1" t="s">
        <v>62</v>
      </c>
      <c r="Z33973" s="1" t="s">
        <v>245</v>
      </c>
      <c r="AA33973" s="1" t="s">
        <v>64</v>
      </c>
      <c r="AB33973" s="1" t="s">
        <v>230150</v>
      </c>
      <c r="AC33973" s="1" t="s">
        <v>230151</v>
      </c>
      <c r="AD33973" s="1" t="s">
        <v>0</v>
      </c>
      <c r="AE33973" s="1" t="s">
        <v>68</v>
      </c>
      <c r="AF33973" s="1"/>
      <c r="AG33973" s="1" t="s">
        <v>52</v>
      </c>
      <c r="AH33973" s="1" t="s">
        <v>230152</v>
      </c>
      <c r="AI33973" s="1" t="s">
        <v>0</v>
      </c>
      <c r="AJ33973" s="1" t="s">
        <v>0</v>
      </c>
      <c r="AK33973" s="1" t="s">
        <v>0</v>
      </c>
      <c r="AL33973" s="1" t="s">
        <v>0</v>
      </c>
      <c r="AM33973" s="1" t="s">
        <v>0</v>
      </c>
      <c r="AN33973" s="1" t="s">
        <v>0</v>
      </c>
      <c r="AO33973" s="1" t="s">
        <v>230151</v>
      </c>
      <c r="AP33973" s="1" t="s">
        <v>230153</v>
      </c>
      <c r="AQ33973">
        <v>192</v>
      </c>
      <c r="AR33973" s="1" t="s">
        <v>230154</v>
      </c>
      <c r="AS33973" s="1"/>
    </row>
    <row r="33974" spans="1:45" hidden="1" x14ac:dyDescent="0.25">
      <c r="A33974" s="1" t="s">
        <v>230155</v>
      </c>
      <c r="B33974" s="2">
        <v>44338</v>
      </c>
      <c r="C33974" s="1" t="s">
        <v>47</v>
      </c>
      <c r="D33974" s="1" t="s">
        <v>11084</v>
      </c>
      <c r="E33974" s="1" t="s">
        <v>142855</v>
      </c>
      <c r="F33974" s="1" t="s">
        <v>142856</v>
      </c>
      <c r="G33974" s="1" t="s">
        <v>155440</v>
      </c>
      <c r="H33974" s="1" t="s">
        <v>234</v>
      </c>
      <c r="I33974" s="1"/>
      <c r="J33974" s="1"/>
      <c r="K33974" s="1" t="s">
        <v>0</v>
      </c>
      <c r="L33974" s="1" t="s">
        <v>56</v>
      </c>
      <c r="M33974">
        <v>1</v>
      </c>
      <c r="N33974" s="1" t="s">
        <v>230156</v>
      </c>
      <c r="P33974" s="1"/>
      <c r="Q33974" s="1"/>
      <c r="S33974" s="1" t="s">
        <v>3</v>
      </c>
      <c r="T33974" s="1" t="s">
        <v>354</v>
      </c>
      <c r="U33974" s="1" t="s">
        <v>59</v>
      </c>
      <c r="V33974" s="1" t="s">
        <v>60</v>
      </c>
      <c r="X33974" s="1" t="s">
        <v>141</v>
      </c>
      <c r="Y33974" s="1" t="s">
        <v>684</v>
      </c>
      <c r="Z33974" s="1" t="s">
        <v>63</v>
      </c>
      <c r="AA33974" s="1" t="s">
        <v>64</v>
      </c>
      <c r="AB33974" s="1" t="s">
        <v>230157</v>
      </c>
      <c r="AC33974" s="1" t="s">
        <v>230158</v>
      </c>
      <c r="AD33974" s="1" t="s">
        <v>0</v>
      </c>
      <c r="AE33974" s="1" t="s">
        <v>68</v>
      </c>
      <c r="AF33974" s="1"/>
      <c r="AG33974" s="1" t="s">
        <v>234</v>
      </c>
      <c r="AH33974" s="1" t="s">
        <v>230159</v>
      </c>
      <c r="AI33974" s="1" t="s">
        <v>0</v>
      </c>
      <c r="AJ33974" s="1" t="s">
        <v>0</v>
      </c>
      <c r="AK33974" s="1" t="s">
        <v>0</v>
      </c>
      <c r="AL33974" s="1" t="s">
        <v>0</v>
      </c>
      <c r="AM33974" s="1" t="s">
        <v>0</v>
      </c>
      <c r="AN33974" s="1" t="s">
        <v>0</v>
      </c>
      <c r="AO33974" s="1" t="s">
        <v>230158</v>
      </c>
      <c r="AP33974" s="1" t="s">
        <v>230160</v>
      </c>
      <c r="AQ33974">
        <v>1</v>
      </c>
      <c r="AR33974" s="1" t="s">
        <v>230161</v>
      </c>
      <c r="AS33974" s="1"/>
    </row>
    <row r="33975" spans="1:45" hidden="1" x14ac:dyDescent="0.25">
      <c r="A33975" s="1" t="s">
        <v>230162</v>
      </c>
      <c r="B33975" s="2">
        <v>44338</v>
      </c>
      <c r="C33975" s="1" t="s">
        <v>333</v>
      </c>
      <c r="D33975" s="1" t="s">
        <v>334</v>
      </c>
      <c r="E33975" s="1" t="s">
        <v>103</v>
      </c>
      <c r="F33975" s="1" t="s">
        <v>104</v>
      </c>
      <c r="G33975" s="1" t="s">
        <v>34540</v>
      </c>
      <c r="H33975" s="1" t="s">
        <v>52</v>
      </c>
      <c r="I33975" s="1"/>
      <c r="J33975" s="1"/>
      <c r="K33975" s="1" t="s">
        <v>0</v>
      </c>
      <c r="L33975" s="1" t="s">
        <v>215</v>
      </c>
      <c r="M33975">
        <v>1</v>
      </c>
      <c r="N33975" s="1" t="s">
        <v>230163</v>
      </c>
      <c r="P33975" s="1" t="s">
        <v>217</v>
      </c>
      <c r="Q33975" s="1" t="s">
        <v>288</v>
      </c>
      <c r="S33975" s="1" t="s">
        <v>3</v>
      </c>
      <c r="T33975" s="1" t="s">
        <v>354</v>
      </c>
      <c r="U33975" s="1" t="s">
        <v>59</v>
      </c>
      <c r="V33975" s="1" t="s">
        <v>60</v>
      </c>
      <c r="X33975" s="1" t="s">
        <v>61</v>
      </c>
      <c r="Y33975" s="1" t="s">
        <v>62</v>
      </c>
      <c r="Z33975" s="1" t="s">
        <v>63</v>
      </c>
      <c r="AA33975" s="1" t="s">
        <v>64</v>
      </c>
      <c r="AB33975" s="1" t="s">
        <v>230164</v>
      </c>
      <c r="AC33975" s="1" t="s">
        <v>230165</v>
      </c>
      <c r="AD33975" s="1" t="s">
        <v>0</v>
      </c>
      <c r="AE33975" s="1" t="s">
        <v>68</v>
      </c>
      <c r="AF33975" s="1"/>
      <c r="AG33975" s="1" t="s">
        <v>52</v>
      </c>
      <c r="AH33975" s="1" t="s">
        <v>230166</v>
      </c>
      <c r="AI33975" s="1" t="s">
        <v>0</v>
      </c>
      <c r="AJ33975" s="1" t="s">
        <v>0</v>
      </c>
      <c r="AK33975" s="1" t="s">
        <v>0</v>
      </c>
      <c r="AL33975" s="1" t="s">
        <v>0</v>
      </c>
      <c r="AM33975" s="1" t="s">
        <v>0</v>
      </c>
      <c r="AN33975" s="1" t="s">
        <v>0</v>
      </c>
      <c r="AO33975" s="1" t="s">
        <v>230165</v>
      </c>
      <c r="AP33975" s="1" t="s">
        <v>230167</v>
      </c>
      <c r="AQ33975">
        <v>192</v>
      </c>
      <c r="AR33975" s="1"/>
      <c r="AS33975" s="1"/>
    </row>
    <row r="33976" spans="1:45" hidden="1" x14ac:dyDescent="0.25">
      <c r="A33976" s="1" t="s">
        <v>230168</v>
      </c>
      <c r="B33976" s="2">
        <v>44338</v>
      </c>
      <c r="C33976" s="1" t="s">
        <v>252</v>
      </c>
      <c r="D33976" s="1" t="s">
        <v>3531</v>
      </c>
      <c r="E33976" s="1" t="s">
        <v>134</v>
      </c>
      <c r="F33976" s="1" t="s">
        <v>135</v>
      </c>
      <c r="G33976" s="1" t="s">
        <v>136</v>
      </c>
      <c r="H33976" s="1"/>
      <c r="I33976" s="1"/>
      <c r="J33976" s="1"/>
      <c r="K33976" s="1" t="s">
        <v>0</v>
      </c>
      <c r="L33976" s="1" t="s">
        <v>215</v>
      </c>
      <c r="M33976">
        <v>1</v>
      </c>
      <c r="N33976" s="1" t="s">
        <v>230169</v>
      </c>
      <c r="P33976" s="1" t="s">
        <v>324</v>
      </c>
      <c r="Q33976" s="1" t="s">
        <v>288</v>
      </c>
      <c r="S33976" s="1" t="s">
        <v>3</v>
      </c>
      <c r="T33976" s="1" t="s">
        <v>354</v>
      </c>
      <c r="U33976" s="1" t="s">
        <v>59</v>
      </c>
      <c r="V33976" s="1" t="s">
        <v>60</v>
      </c>
      <c r="X33976" s="1" t="s">
        <v>96</v>
      </c>
      <c r="Y33976" s="1" t="s">
        <v>62</v>
      </c>
      <c r="Z33976" s="1" t="s">
        <v>63</v>
      </c>
      <c r="AA33976" s="1" t="s">
        <v>64</v>
      </c>
      <c r="AB33976" s="1" t="s">
        <v>230170</v>
      </c>
      <c r="AC33976" s="1" t="s">
        <v>230171</v>
      </c>
      <c r="AD33976" s="1" t="s">
        <v>0</v>
      </c>
      <c r="AE33976" s="1" t="s">
        <v>142273</v>
      </c>
      <c r="AF33976" s="1"/>
      <c r="AG33976" s="1"/>
      <c r="AH33976" s="1" t="s">
        <v>230172</v>
      </c>
      <c r="AI33976" s="1" t="s">
        <v>0</v>
      </c>
      <c r="AJ33976" s="1" t="s">
        <v>0</v>
      </c>
      <c r="AK33976" s="1" t="s">
        <v>0</v>
      </c>
      <c r="AL33976" s="1" t="s">
        <v>0</v>
      </c>
      <c r="AM33976" s="1" t="s">
        <v>0</v>
      </c>
      <c r="AN33976" s="1" t="s">
        <v>0</v>
      </c>
      <c r="AO33976" s="1" t="s">
        <v>230171</v>
      </c>
      <c r="AP33976" s="1" t="s">
        <v>230173</v>
      </c>
      <c r="AQ33976">
        <v>72</v>
      </c>
      <c r="AR33976" s="1" t="s">
        <v>230174</v>
      </c>
      <c r="AS33976" s="1"/>
    </row>
    <row r="33977" spans="1:45" hidden="1" x14ac:dyDescent="0.25">
      <c r="A33977" s="1" t="s">
        <v>230175</v>
      </c>
      <c r="B33977" s="2">
        <v>44338</v>
      </c>
      <c r="C33977" s="1" t="s">
        <v>78</v>
      </c>
      <c r="D33977" s="1" t="s">
        <v>79</v>
      </c>
      <c r="E33977" s="1" t="s">
        <v>12968</v>
      </c>
      <c r="F33977" s="1" t="s">
        <v>89794</v>
      </c>
      <c r="G33977" s="1" t="s">
        <v>116420</v>
      </c>
      <c r="H33977" s="1" t="s">
        <v>234</v>
      </c>
      <c r="I33977" s="1"/>
      <c r="J33977" s="1"/>
      <c r="K33977" s="1" t="s">
        <v>0</v>
      </c>
      <c r="L33977" s="1" t="s">
        <v>56</v>
      </c>
      <c r="M33977">
        <v>1</v>
      </c>
      <c r="N33977" s="1" t="s">
        <v>230176</v>
      </c>
      <c r="P33977" s="1"/>
      <c r="Q33977" s="1"/>
      <c r="S33977" s="1" t="s">
        <v>3</v>
      </c>
      <c r="T33977" s="1" t="s">
        <v>354</v>
      </c>
      <c r="U33977" s="1" t="s">
        <v>59</v>
      </c>
      <c r="V33977" s="1" t="s">
        <v>60</v>
      </c>
      <c r="X33977" s="1" t="s">
        <v>141</v>
      </c>
      <c r="Y33977" s="1" t="s">
        <v>62</v>
      </c>
      <c r="Z33977" s="1" t="s">
        <v>245</v>
      </c>
      <c r="AA33977" s="1" t="s">
        <v>64</v>
      </c>
      <c r="AB33977" s="1" t="s">
        <v>230177</v>
      </c>
      <c r="AC33977" s="1" t="s">
        <v>230178</v>
      </c>
      <c r="AD33977" s="1" t="s">
        <v>0</v>
      </c>
      <c r="AE33977" s="1" t="s">
        <v>68</v>
      </c>
      <c r="AF33977" s="1"/>
      <c r="AG33977" s="1" t="s">
        <v>234</v>
      </c>
      <c r="AH33977" s="1" t="s">
        <v>230179</v>
      </c>
      <c r="AI33977" s="1" t="s">
        <v>0</v>
      </c>
      <c r="AJ33977" s="1" t="s">
        <v>0</v>
      </c>
      <c r="AK33977" s="1" t="s">
        <v>0</v>
      </c>
      <c r="AL33977" s="1" t="s">
        <v>0</v>
      </c>
      <c r="AM33977" s="1" t="s">
        <v>0</v>
      </c>
      <c r="AN33977" s="1" t="s">
        <v>0</v>
      </c>
      <c r="AO33977" s="1" t="s">
        <v>230178</v>
      </c>
      <c r="AP33977" s="1" t="s">
        <v>230180</v>
      </c>
      <c r="AQ33977">
        <v>72</v>
      </c>
      <c r="AR33977" s="1" t="s">
        <v>230181</v>
      </c>
      <c r="AS33977" s="1"/>
    </row>
    <row r="33978" spans="1:45" hidden="1" x14ac:dyDescent="0.25">
      <c r="A33978" s="1" t="s">
        <v>230182</v>
      </c>
      <c r="B33978" s="2">
        <v>44338</v>
      </c>
      <c r="C33978" s="1" t="s">
        <v>116</v>
      </c>
      <c r="D33978" s="1" t="s">
        <v>117</v>
      </c>
      <c r="E33978" s="1" t="s">
        <v>12968</v>
      </c>
      <c r="F33978" s="1" t="s">
        <v>32230</v>
      </c>
      <c r="G33978" s="1" t="s">
        <v>118383</v>
      </c>
      <c r="H33978" s="1" t="s">
        <v>234</v>
      </c>
      <c r="I33978" s="1"/>
      <c r="J33978" s="1"/>
      <c r="K33978" s="1" t="s">
        <v>0</v>
      </c>
      <c r="L33978" s="1" t="s">
        <v>215</v>
      </c>
      <c r="M33978">
        <v>1</v>
      </c>
      <c r="N33978" s="1" t="s">
        <v>230183</v>
      </c>
      <c r="P33978" s="1" t="s">
        <v>217</v>
      </c>
      <c r="Q33978" s="1" t="s">
        <v>288</v>
      </c>
      <c r="S33978" s="1" t="s">
        <v>3</v>
      </c>
      <c r="T33978" s="1" t="s">
        <v>354</v>
      </c>
      <c r="U33978" s="1" t="s">
        <v>59</v>
      </c>
      <c r="V33978" s="1" t="s">
        <v>60</v>
      </c>
      <c r="X33978" s="1" t="s">
        <v>96</v>
      </c>
      <c r="Y33978" s="1" t="s">
        <v>62</v>
      </c>
      <c r="Z33978" s="1" t="s">
        <v>245</v>
      </c>
      <c r="AA33978" s="1" t="s">
        <v>64</v>
      </c>
      <c r="AB33978" s="1" t="s">
        <v>230184</v>
      </c>
      <c r="AC33978" s="1" t="s">
        <v>230185</v>
      </c>
      <c r="AD33978" s="1" t="s">
        <v>0</v>
      </c>
      <c r="AE33978" s="1" t="s">
        <v>238</v>
      </c>
      <c r="AF33978" s="1"/>
      <c r="AG33978" s="1" t="s">
        <v>234</v>
      </c>
      <c r="AH33978" s="1" t="s">
        <v>230186</v>
      </c>
      <c r="AI33978" s="1" t="s">
        <v>0</v>
      </c>
      <c r="AJ33978" s="1" t="s">
        <v>0</v>
      </c>
      <c r="AK33978" s="1" t="s">
        <v>0</v>
      </c>
      <c r="AL33978" s="1" t="s">
        <v>0</v>
      </c>
      <c r="AM33978" s="1" t="s">
        <v>0</v>
      </c>
      <c r="AN33978" s="1" t="s">
        <v>0</v>
      </c>
      <c r="AO33978" s="1" t="s">
        <v>230185</v>
      </c>
      <c r="AP33978" s="1" t="s">
        <v>230187</v>
      </c>
      <c r="AQ33978">
        <v>192</v>
      </c>
      <c r="AR33978" s="1" t="s">
        <v>230188</v>
      </c>
      <c r="AS33978" s="1"/>
    </row>
    <row r="33979" spans="1:45" hidden="1" x14ac:dyDescent="0.25">
      <c r="A33979" s="1" t="s">
        <v>230189</v>
      </c>
      <c r="B33979" s="2">
        <v>44338</v>
      </c>
      <c r="C33979" s="1" t="s">
        <v>47</v>
      </c>
      <c r="D33979" s="1" t="s">
        <v>48</v>
      </c>
      <c r="E33979" s="1" t="s">
        <v>49</v>
      </c>
      <c r="F33979" s="1" t="s">
        <v>150</v>
      </c>
      <c r="G33979" s="1" t="s">
        <v>151</v>
      </c>
      <c r="H33979" s="1" t="s">
        <v>52</v>
      </c>
      <c r="I33979" s="1"/>
      <c r="J33979" s="1"/>
      <c r="K33979" s="1" t="s">
        <v>0</v>
      </c>
      <c r="L33979" s="1" t="s">
        <v>215</v>
      </c>
      <c r="M33979">
        <v>1</v>
      </c>
      <c r="N33979" s="1" t="s">
        <v>230190</v>
      </c>
      <c r="P33979" s="1" t="s">
        <v>324</v>
      </c>
      <c r="Q33979" s="1" t="s">
        <v>218</v>
      </c>
      <c r="S33979" s="1" t="s">
        <v>3</v>
      </c>
      <c r="T33979" s="1" t="s">
        <v>354</v>
      </c>
      <c r="U33979" s="1" t="s">
        <v>59</v>
      </c>
      <c r="V33979" s="1" t="s">
        <v>60</v>
      </c>
      <c r="X33979" s="1" t="s">
        <v>141</v>
      </c>
      <c r="Y33979" s="1" t="s">
        <v>62</v>
      </c>
      <c r="Z33979" s="1" t="s">
        <v>63</v>
      </c>
      <c r="AA33979" s="1" t="s">
        <v>64</v>
      </c>
      <c r="AB33979" s="1" t="s">
        <v>230191</v>
      </c>
      <c r="AC33979" s="1" t="s">
        <v>230192</v>
      </c>
      <c r="AD33979" s="1" t="s">
        <v>0</v>
      </c>
      <c r="AE33979" s="1" t="s">
        <v>142347</v>
      </c>
      <c r="AF33979" s="1"/>
      <c r="AG33979" s="1" t="s">
        <v>52</v>
      </c>
      <c r="AH33979" s="1" t="s">
        <v>230193</v>
      </c>
      <c r="AI33979" s="1" t="s">
        <v>0</v>
      </c>
      <c r="AJ33979" s="1" t="s">
        <v>0</v>
      </c>
      <c r="AK33979" s="1" t="s">
        <v>0</v>
      </c>
      <c r="AL33979" s="1" t="s">
        <v>0</v>
      </c>
      <c r="AM33979" s="1" t="s">
        <v>0</v>
      </c>
      <c r="AN33979" s="1" t="s">
        <v>0</v>
      </c>
      <c r="AO33979" s="1" t="s">
        <v>230192</v>
      </c>
      <c r="AP33979" s="1" t="s">
        <v>230194</v>
      </c>
      <c r="AQ33979">
        <v>72</v>
      </c>
      <c r="AR33979" s="1" t="s">
        <v>230195</v>
      </c>
      <c r="AS33979" s="1"/>
    </row>
    <row r="33980" spans="1:45" hidden="1" x14ac:dyDescent="0.25">
      <c r="A33980" s="1" t="s">
        <v>230196</v>
      </c>
      <c r="B33980" s="2">
        <v>44338</v>
      </c>
      <c r="C33980" s="1" t="s">
        <v>393</v>
      </c>
      <c r="D33980" s="1" t="s">
        <v>394</v>
      </c>
      <c r="E33980" s="1" t="s">
        <v>91</v>
      </c>
      <c r="F33980" s="1" t="s">
        <v>362</v>
      </c>
      <c r="G33980" s="1" t="s">
        <v>1727</v>
      </c>
      <c r="H33980" s="1" t="s">
        <v>52</v>
      </c>
      <c r="I33980" s="1"/>
      <c r="J33980" s="1"/>
      <c r="K33980" s="1" t="s">
        <v>0</v>
      </c>
      <c r="L33980" s="1" t="s">
        <v>215</v>
      </c>
      <c r="M33980">
        <v>1</v>
      </c>
      <c r="N33980" s="1" t="s">
        <v>230197</v>
      </c>
      <c r="P33980" s="1" t="s">
        <v>217</v>
      </c>
      <c r="Q33980" s="1" t="s">
        <v>288</v>
      </c>
      <c r="S33980" s="1" t="s">
        <v>3</v>
      </c>
      <c r="T33980" s="1" t="s">
        <v>354</v>
      </c>
      <c r="U33980" s="1" t="s">
        <v>59</v>
      </c>
      <c r="V33980" s="1" t="s">
        <v>60</v>
      </c>
      <c r="X33980" s="1" t="s">
        <v>61</v>
      </c>
      <c r="Y33980" s="1" t="s">
        <v>62</v>
      </c>
      <c r="Z33980" s="1" t="s">
        <v>63</v>
      </c>
      <c r="AA33980" s="1" t="s">
        <v>64</v>
      </c>
      <c r="AB33980" s="1" t="s">
        <v>230198</v>
      </c>
      <c r="AC33980" s="1" t="s">
        <v>230199</v>
      </c>
      <c r="AD33980" s="1" t="s">
        <v>0</v>
      </c>
      <c r="AE33980" s="1" t="s">
        <v>238</v>
      </c>
      <c r="AF33980" s="1"/>
      <c r="AG33980" s="1" t="s">
        <v>52</v>
      </c>
      <c r="AH33980" s="1" t="s">
        <v>1727</v>
      </c>
      <c r="AI33980" s="1" t="s">
        <v>0</v>
      </c>
      <c r="AJ33980" s="1" t="s">
        <v>0</v>
      </c>
      <c r="AK33980" s="1" t="s">
        <v>0</v>
      </c>
      <c r="AL33980" s="1" t="s">
        <v>0</v>
      </c>
      <c r="AM33980" s="1" t="s">
        <v>0</v>
      </c>
      <c r="AN33980" s="1" t="s">
        <v>0</v>
      </c>
      <c r="AO33980" s="1" t="s">
        <v>230199</v>
      </c>
      <c r="AP33980" s="1" t="s">
        <v>230200</v>
      </c>
      <c r="AQ33980">
        <v>192</v>
      </c>
      <c r="AR33980" s="1" t="s">
        <v>230201</v>
      </c>
      <c r="AS33980" s="1"/>
    </row>
    <row r="33981" spans="1:45" hidden="1" x14ac:dyDescent="0.25">
      <c r="A33981" s="1" t="s">
        <v>230202</v>
      </c>
      <c r="B33981" s="2">
        <v>44338</v>
      </c>
      <c r="C33981" s="1" t="s">
        <v>333</v>
      </c>
      <c r="D33981" s="1" t="s">
        <v>334</v>
      </c>
      <c r="E33981" s="1" t="s">
        <v>49</v>
      </c>
      <c r="F33981" s="1" t="s">
        <v>50</v>
      </c>
      <c r="G33981" s="1" t="s">
        <v>175721</v>
      </c>
      <c r="H33981" s="1" t="s">
        <v>52</v>
      </c>
      <c r="I33981" s="1"/>
      <c r="J33981" s="1"/>
      <c r="K33981" s="1" t="s">
        <v>0</v>
      </c>
      <c r="L33981" s="1" t="s">
        <v>215</v>
      </c>
      <c r="M33981">
        <v>1</v>
      </c>
      <c r="N33981" s="1" t="s">
        <v>230203</v>
      </c>
      <c r="P33981" s="1" t="s">
        <v>593</v>
      </c>
      <c r="Q33981" s="1" t="s">
        <v>288</v>
      </c>
      <c r="S33981" s="1" t="s">
        <v>3</v>
      </c>
      <c r="T33981" s="1" t="s">
        <v>354</v>
      </c>
      <c r="U33981" s="1" t="s">
        <v>59</v>
      </c>
      <c r="V33981" s="1" t="s">
        <v>60</v>
      </c>
      <c r="X33981" s="1" t="s">
        <v>61</v>
      </c>
      <c r="Y33981" s="1" t="s">
        <v>62</v>
      </c>
      <c r="Z33981" s="1" t="s">
        <v>63</v>
      </c>
      <c r="AA33981" s="1" t="s">
        <v>64</v>
      </c>
      <c r="AB33981" s="1" t="s">
        <v>230204</v>
      </c>
      <c r="AC33981" s="1" t="s">
        <v>230205</v>
      </c>
      <c r="AD33981" s="1" t="s">
        <v>0</v>
      </c>
      <c r="AE33981" s="1" t="s">
        <v>68</v>
      </c>
      <c r="AF33981" s="1"/>
      <c r="AG33981" s="1" t="s">
        <v>52</v>
      </c>
      <c r="AH33981" s="1" t="s">
        <v>88394</v>
      </c>
      <c r="AI33981" s="1" t="s">
        <v>0</v>
      </c>
      <c r="AJ33981" s="1" t="s">
        <v>0</v>
      </c>
      <c r="AK33981" s="1" t="s">
        <v>0</v>
      </c>
      <c r="AL33981" s="1" t="s">
        <v>0</v>
      </c>
      <c r="AM33981" s="1" t="s">
        <v>0</v>
      </c>
      <c r="AN33981" s="1" t="s">
        <v>0</v>
      </c>
      <c r="AO33981" s="1" t="s">
        <v>230205</v>
      </c>
      <c r="AP33981" s="1" t="s">
        <v>230206</v>
      </c>
      <c r="AQ33981">
        <v>192</v>
      </c>
      <c r="AR33981" s="1" t="s">
        <v>230207</v>
      </c>
      <c r="AS33981" s="1"/>
    </row>
    <row r="33982" spans="1:45" hidden="1" x14ac:dyDescent="0.25">
      <c r="A33982" s="1" t="s">
        <v>230208</v>
      </c>
      <c r="B33982" s="2">
        <v>44338</v>
      </c>
      <c r="C33982" s="1" t="s">
        <v>89</v>
      </c>
      <c r="D33982" s="1" t="s">
        <v>90</v>
      </c>
      <c r="E33982" s="1" t="s">
        <v>91</v>
      </c>
      <c r="F33982" s="1" t="s">
        <v>362</v>
      </c>
      <c r="G33982" s="1" t="s">
        <v>24712</v>
      </c>
      <c r="H33982" s="1" t="s">
        <v>52</v>
      </c>
      <c r="I33982" s="1"/>
      <c r="J33982" s="1"/>
      <c r="K33982" s="1" t="s">
        <v>0</v>
      </c>
      <c r="L33982" s="1" t="s">
        <v>215</v>
      </c>
      <c r="M33982">
        <v>1</v>
      </c>
      <c r="N33982" s="1" t="s">
        <v>230209</v>
      </c>
      <c r="P33982" s="1" t="s">
        <v>217</v>
      </c>
      <c r="Q33982" s="1" t="s">
        <v>288</v>
      </c>
      <c r="S33982" s="1" t="s">
        <v>3</v>
      </c>
      <c r="T33982" s="1" t="s">
        <v>354</v>
      </c>
      <c r="U33982" s="1" t="s">
        <v>59</v>
      </c>
      <c r="V33982" s="1" t="s">
        <v>60</v>
      </c>
      <c r="X33982" s="1" t="s">
        <v>96</v>
      </c>
      <c r="Y33982" s="1" t="s">
        <v>62</v>
      </c>
      <c r="Z33982" s="1" t="s">
        <v>63</v>
      </c>
      <c r="AA33982" s="1" t="s">
        <v>64</v>
      </c>
      <c r="AB33982" s="1" t="s">
        <v>230210</v>
      </c>
      <c r="AC33982" s="1" t="s">
        <v>230211</v>
      </c>
      <c r="AD33982" s="1" t="s">
        <v>0</v>
      </c>
      <c r="AE33982" s="1" t="s">
        <v>238</v>
      </c>
      <c r="AF33982" s="1"/>
      <c r="AG33982" s="1" t="s">
        <v>52</v>
      </c>
      <c r="AH33982" s="1" t="s">
        <v>230212</v>
      </c>
      <c r="AI33982" s="1" t="s">
        <v>0</v>
      </c>
      <c r="AJ33982" s="1" t="s">
        <v>0</v>
      </c>
      <c r="AK33982" s="1" t="s">
        <v>0</v>
      </c>
      <c r="AL33982" s="1" t="s">
        <v>0</v>
      </c>
      <c r="AM33982" s="1" t="s">
        <v>0</v>
      </c>
      <c r="AN33982" s="1" t="s">
        <v>0</v>
      </c>
      <c r="AO33982" s="1" t="s">
        <v>230211</v>
      </c>
      <c r="AP33982" s="1" t="s">
        <v>230213</v>
      </c>
      <c r="AQ33982">
        <v>192</v>
      </c>
      <c r="AR33982" s="1" t="s">
        <v>230214</v>
      </c>
      <c r="AS33982" s="1"/>
    </row>
    <row r="33983" spans="1:45" hidden="1" x14ac:dyDescent="0.25">
      <c r="A33983" s="1" t="s">
        <v>230215</v>
      </c>
      <c r="B33983" s="2">
        <v>44338</v>
      </c>
      <c r="C33983" s="1" t="s">
        <v>333</v>
      </c>
      <c r="D33983" s="1" t="s">
        <v>334</v>
      </c>
      <c r="E33983" s="1" t="s">
        <v>91</v>
      </c>
      <c r="F33983" s="1" t="s">
        <v>362</v>
      </c>
      <c r="G33983" s="1" t="s">
        <v>24712</v>
      </c>
      <c r="H33983" s="1" t="s">
        <v>52</v>
      </c>
      <c r="I33983" s="1"/>
      <c r="J33983" s="1"/>
      <c r="K33983" s="1" t="s">
        <v>0</v>
      </c>
      <c r="L33983" s="1" t="s">
        <v>215</v>
      </c>
      <c r="M33983">
        <v>1</v>
      </c>
      <c r="N33983" s="1" t="s">
        <v>230216</v>
      </c>
      <c r="P33983" s="1" t="s">
        <v>217</v>
      </c>
      <c r="Q33983" s="1" t="s">
        <v>288</v>
      </c>
      <c r="S33983" s="1" t="s">
        <v>3</v>
      </c>
      <c r="T33983" s="1" t="s">
        <v>354</v>
      </c>
      <c r="U33983" s="1" t="s">
        <v>59</v>
      </c>
      <c r="V33983" s="1" t="s">
        <v>60</v>
      </c>
      <c r="X33983" s="1" t="s">
        <v>96</v>
      </c>
      <c r="Y33983" s="1" t="s">
        <v>62</v>
      </c>
      <c r="Z33983" s="1" t="s">
        <v>245</v>
      </c>
      <c r="AA33983" s="1" t="s">
        <v>64</v>
      </c>
      <c r="AB33983" s="1" t="s">
        <v>230217</v>
      </c>
      <c r="AC33983" s="1" t="s">
        <v>230218</v>
      </c>
      <c r="AD33983" s="1" t="s">
        <v>0</v>
      </c>
      <c r="AE33983" s="1" t="s">
        <v>68</v>
      </c>
      <c r="AF33983" s="1"/>
      <c r="AG33983" s="1" t="s">
        <v>52</v>
      </c>
      <c r="AH33983" s="1" t="s">
        <v>230219</v>
      </c>
      <c r="AI33983" s="1" t="s">
        <v>0</v>
      </c>
      <c r="AJ33983" s="1" t="s">
        <v>0</v>
      </c>
      <c r="AK33983" s="1" t="s">
        <v>0</v>
      </c>
      <c r="AL33983" s="1" t="s">
        <v>0</v>
      </c>
      <c r="AM33983" s="1" t="s">
        <v>0</v>
      </c>
      <c r="AN33983" s="1" t="s">
        <v>0</v>
      </c>
      <c r="AO33983" s="1" t="s">
        <v>230218</v>
      </c>
      <c r="AP33983" s="1" t="s">
        <v>230220</v>
      </c>
      <c r="AQ33983">
        <v>192</v>
      </c>
      <c r="AR33983" s="1"/>
      <c r="AS33983" s="1"/>
    </row>
    <row r="33984" spans="1:45" hidden="1" x14ac:dyDescent="0.25">
      <c r="A33984" s="1" t="s">
        <v>230221</v>
      </c>
      <c r="B33984" s="2">
        <v>44338</v>
      </c>
      <c r="C33984" s="1" t="s">
        <v>47</v>
      </c>
      <c r="D33984" s="1" t="s">
        <v>186288</v>
      </c>
      <c r="E33984" s="1" t="s">
        <v>134</v>
      </c>
      <c r="F33984" s="1" t="s">
        <v>135</v>
      </c>
      <c r="G33984" s="1" t="s">
        <v>136</v>
      </c>
      <c r="H33984" s="1"/>
      <c r="I33984" s="1"/>
      <c r="J33984" s="1"/>
      <c r="K33984" s="1" t="s">
        <v>0</v>
      </c>
      <c r="L33984" s="1" t="s">
        <v>215</v>
      </c>
      <c r="M33984">
        <v>1</v>
      </c>
      <c r="N33984" s="1" t="s">
        <v>230222</v>
      </c>
      <c r="P33984" s="1" t="s">
        <v>324</v>
      </c>
      <c r="Q33984" s="1" t="s">
        <v>288</v>
      </c>
      <c r="S33984" s="1" t="s">
        <v>3</v>
      </c>
      <c r="T33984" s="1" t="s">
        <v>354</v>
      </c>
      <c r="U33984" s="1" t="s">
        <v>59</v>
      </c>
      <c r="V33984" s="1" t="s">
        <v>60</v>
      </c>
      <c r="X33984" s="1" t="s">
        <v>96</v>
      </c>
      <c r="Y33984" s="1" t="s">
        <v>62</v>
      </c>
      <c r="Z33984" s="1" t="s">
        <v>63</v>
      </c>
      <c r="AA33984" s="1" t="s">
        <v>64</v>
      </c>
      <c r="AB33984" s="1" t="s">
        <v>230223</v>
      </c>
      <c r="AC33984" s="1" t="s">
        <v>230224</v>
      </c>
      <c r="AD33984" s="1" t="s">
        <v>0</v>
      </c>
      <c r="AE33984" s="1" t="s">
        <v>142273</v>
      </c>
      <c r="AF33984" s="1"/>
      <c r="AG33984" s="1"/>
      <c r="AH33984" s="1" t="s">
        <v>230225</v>
      </c>
      <c r="AI33984" s="1" t="s">
        <v>0</v>
      </c>
      <c r="AJ33984" s="1" t="s">
        <v>0</v>
      </c>
      <c r="AK33984" s="1" t="s">
        <v>0</v>
      </c>
      <c r="AL33984" s="1" t="s">
        <v>0</v>
      </c>
      <c r="AM33984" s="1" t="s">
        <v>0</v>
      </c>
      <c r="AN33984" s="1" t="s">
        <v>0</v>
      </c>
      <c r="AO33984" s="1" t="s">
        <v>230224</v>
      </c>
      <c r="AP33984" s="1" t="s">
        <v>230226</v>
      </c>
      <c r="AQ33984">
        <v>72</v>
      </c>
      <c r="AR33984" s="1"/>
      <c r="AS33984" s="1"/>
    </row>
    <row r="33985" spans="1:45" hidden="1" x14ac:dyDescent="0.25">
      <c r="A33985" s="1" t="s">
        <v>230227</v>
      </c>
      <c r="B33985" s="2">
        <v>44338</v>
      </c>
      <c r="C33985" s="1" t="s">
        <v>116</v>
      </c>
      <c r="D33985" s="1" t="s">
        <v>117</v>
      </c>
      <c r="E33985" s="1" t="s">
        <v>230</v>
      </c>
      <c r="F33985" s="1" t="s">
        <v>231</v>
      </c>
      <c r="G33985" s="1" t="s">
        <v>116756</v>
      </c>
      <c r="H33985" s="1"/>
      <c r="I33985" s="1"/>
      <c r="J33985" s="1"/>
      <c r="K33985" s="1" t="s">
        <v>0</v>
      </c>
      <c r="L33985" s="1" t="s">
        <v>56</v>
      </c>
      <c r="M33985">
        <v>1</v>
      </c>
      <c r="N33985" s="1" t="s">
        <v>95</v>
      </c>
      <c r="P33985" s="1"/>
      <c r="Q33985" s="1"/>
      <c r="S33985" s="1" t="s">
        <v>3</v>
      </c>
      <c r="T33985" s="1" t="s">
        <v>354</v>
      </c>
      <c r="U33985" s="1" t="s">
        <v>59</v>
      </c>
      <c r="V33985" s="1" t="s">
        <v>60</v>
      </c>
      <c r="X33985" s="1" t="s">
        <v>96</v>
      </c>
      <c r="Y33985" s="1" t="s">
        <v>62</v>
      </c>
      <c r="Z33985" s="1" t="s">
        <v>245</v>
      </c>
      <c r="AA33985" s="1" t="s">
        <v>64</v>
      </c>
      <c r="AB33985" s="1" t="s">
        <v>230228</v>
      </c>
      <c r="AC33985" s="1" t="s">
        <v>230229</v>
      </c>
      <c r="AD33985" s="1" t="s">
        <v>0</v>
      </c>
      <c r="AE33985" s="1" t="s">
        <v>68</v>
      </c>
      <c r="AF33985" s="1"/>
      <c r="AG33985" s="1"/>
      <c r="AH33985" s="1" t="s">
        <v>230230</v>
      </c>
      <c r="AI33985" s="1" t="s">
        <v>0</v>
      </c>
      <c r="AJ33985" s="1" t="s">
        <v>0</v>
      </c>
      <c r="AK33985" s="1" t="s">
        <v>0</v>
      </c>
      <c r="AL33985" s="1" t="s">
        <v>0</v>
      </c>
      <c r="AM33985" s="1" t="s">
        <v>0</v>
      </c>
      <c r="AN33985" s="1" t="s">
        <v>0</v>
      </c>
      <c r="AO33985" s="1" t="s">
        <v>230229</v>
      </c>
      <c r="AP33985" s="1" t="s">
        <v>230231</v>
      </c>
      <c r="AQ33985">
        <v>192</v>
      </c>
      <c r="AR33985" s="1" t="s">
        <v>230232</v>
      </c>
      <c r="AS33985" s="1"/>
    </row>
    <row r="33986" spans="1:45" hidden="1" x14ac:dyDescent="0.25">
      <c r="A33986" s="1" t="s">
        <v>230233</v>
      </c>
      <c r="B33986" s="2">
        <v>44338</v>
      </c>
      <c r="C33986" s="1" t="s">
        <v>116</v>
      </c>
      <c r="D33986" s="1" t="s">
        <v>117</v>
      </c>
      <c r="E33986" s="1" t="s">
        <v>103</v>
      </c>
      <c r="F33986" s="1" t="s">
        <v>1902</v>
      </c>
      <c r="G33986" s="1" t="s">
        <v>1903</v>
      </c>
      <c r="H33986" s="1" t="s">
        <v>52</v>
      </c>
      <c r="I33986" s="1"/>
      <c r="J33986" s="1"/>
      <c r="K33986" s="1" t="s">
        <v>0</v>
      </c>
      <c r="L33986" s="1" t="s">
        <v>56</v>
      </c>
      <c r="M33986">
        <v>1</v>
      </c>
      <c r="N33986" s="1" t="s">
        <v>425</v>
      </c>
      <c r="P33986" s="1"/>
      <c r="Q33986" s="1"/>
      <c r="S33986" s="1" t="s">
        <v>3</v>
      </c>
      <c r="T33986" s="1" t="s">
        <v>354</v>
      </c>
      <c r="U33986" s="1" t="s">
        <v>59</v>
      </c>
      <c r="V33986" s="1" t="s">
        <v>60</v>
      </c>
      <c r="X33986" s="1" t="s">
        <v>96</v>
      </c>
      <c r="Y33986" s="1" t="s">
        <v>684</v>
      </c>
      <c r="Z33986" s="1" t="s">
        <v>63</v>
      </c>
      <c r="AA33986" s="1" t="s">
        <v>64</v>
      </c>
      <c r="AB33986" s="1" t="s">
        <v>230234</v>
      </c>
      <c r="AC33986" s="1" t="s">
        <v>230235</v>
      </c>
      <c r="AD33986" s="1" t="s">
        <v>0</v>
      </c>
      <c r="AE33986" s="1" t="s">
        <v>142273</v>
      </c>
      <c r="AF33986" s="1"/>
      <c r="AG33986" s="1" t="s">
        <v>52</v>
      </c>
      <c r="AH33986" s="1" t="s">
        <v>230236</v>
      </c>
      <c r="AI33986" s="1" t="s">
        <v>0</v>
      </c>
      <c r="AJ33986" s="1" t="s">
        <v>0</v>
      </c>
      <c r="AK33986" s="1" t="s">
        <v>0</v>
      </c>
      <c r="AL33986" s="1" t="s">
        <v>0</v>
      </c>
      <c r="AM33986" s="1" t="s">
        <v>0</v>
      </c>
      <c r="AN33986" s="1" t="s">
        <v>0</v>
      </c>
      <c r="AO33986" s="1" t="s">
        <v>230235</v>
      </c>
      <c r="AP33986" s="1" t="s">
        <v>230237</v>
      </c>
      <c r="AQ33986">
        <v>72</v>
      </c>
      <c r="AR33986" s="1" t="s">
        <v>230238</v>
      </c>
      <c r="AS33986" s="1"/>
    </row>
    <row r="33987" spans="1:45" hidden="1" x14ac:dyDescent="0.25">
      <c r="A33987" s="1" t="s">
        <v>230239</v>
      </c>
      <c r="B33987" s="2">
        <v>44337</v>
      </c>
      <c r="C33987" s="1" t="s">
        <v>116</v>
      </c>
      <c r="D33987" s="1" t="s">
        <v>117</v>
      </c>
      <c r="E33987" s="1" t="s">
        <v>49</v>
      </c>
      <c r="F33987" s="1" t="s">
        <v>50</v>
      </c>
      <c r="G33987" s="1" t="s">
        <v>51</v>
      </c>
      <c r="H33987" s="1" t="s">
        <v>52</v>
      </c>
      <c r="I33987" s="1"/>
      <c r="J33987" s="1"/>
      <c r="K33987" s="1" t="s">
        <v>0</v>
      </c>
      <c r="L33987" s="1" t="s">
        <v>56</v>
      </c>
      <c r="M33987">
        <v>1</v>
      </c>
      <c r="N33987" s="1" t="s">
        <v>230240</v>
      </c>
      <c r="P33987" s="1"/>
      <c r="Q33987" s="1"/>
      <c r="S33987" s="1" t="s">
        <v>3</v>
      </c>
      <c r="T33987" s="1" t="s">
        <v>354</v>
      </c>
      <c r="U33987" s="1" t="s">
        <v>59</v>
      </c>
      <c r="V33987" s="1" t="s">
        <v>60</v>
      </c>
      <c r="X33987" s="1" t="s">
        <v>61</v>
      </c>
      <c r="Y33987" s="1" t="s">
        <v>62</v>
      </c>
      <c r="Z33987" s="1" t="s">
        <v>63</v>
      </c>
      <c r="AA33987" s="1" t="s">
        <v>64</v>
      </c>
      <c r="AB33987" s="1" t="s">
        <v>230241</v>
      </c>
      <c r="AC33987" s="1" t="s">
        <v>230242</v>
      </c>
      <c r="AD33987" s="1" t="s">
        <v>0</v>
      </c>
      <c r="AE33987" s="1" t="s">
        <v>68</v>
      </c>
      <c r="AF33987" s="1"/>
      <c r="AG33987" s="1" t="s">
        <v>52</v>
      </c>
      <c r="AH33987" s="1" t="s">
        <v>230243</v>
      </c>
      <c r="AI33987" s="1" t="s">
        <v>0</v>
      </c>
      <c r="AJ33987" s="1" t="s">
        <v>0</v>
      </c>
      <c r="AK33987" s="1" t="s">
        <v>0</v>
      </c>
      <c r="AL33987" s="1" t="s">
        <v>0</v>
      </c>
      <c r="AM33987" s="1" t="s">
        <v>0</v>
      </c>
      <c r="AN33987" s="1" t="s">
        <v>0</v>
      </c>
      <c r="AO33987" s="1" t="s">
        <v>230244</v>
      </c>
      <c r="AP33987" s="1" t="s">
        <v>230245</v>
      </c>
      <c r="AQ33987">
        <v>360</v>
      </c>
      <c r="AR33987" s="1" t="s">
        <v>230246</v>
      </c>
      <c r="AS33987" s="1"/>
    </row>
    <row r="33988" spans="1:45" hidden="1" x14ac:dyDescent="0.25">
      <c r="A33988" s="1" t="s">
        <v>230247</v>
      </c>
      <c r="B33988" s="2">
        <v>44337</v>
      </c>
      <c r="C33988" s="1" t="s">
        <v>47</v>
      </c>
      <c r="D33988" s="1" t="s">
        <v>11084</v>
      </c>
      <c r="E33988" s="1" t="s">
        <v>142855</v>
      </c>
      <c r="F33988" s="1" t="s">
        <v>142856</v>
      </c>
      <c r="G33988" s="1" t="s">
        <v>155440</v>
      </c>
      <c r="H33988" s="1" t="s">
        <v>234</v>
      </c>
      <c r="I33988" s="1"/>
      <c r="J33988" s="1"/>
      <c r="K33988" s="1" t="s">
        <v>0</v>
      </c>
      <c r="L33988" s="1" t="s">
        <v>215</v>
      </c>
      <c r="M33988">
        <v>1</v>
      </c>
      <c r="N33988" s="1" t="s">
        <v>230248</v>
      </c>
      <c r="P33988" s="1" t="s">
        <v>1594</v>
      </c>
      <c r="Q33988" s="1" t="s">
        <v>218</v>
      </c>
      <c r="S33988" s="1" t="s">
        <v>3</v>
      </c>
      <c r="T33988" s="1" t="s">
        <v>354</v>
      </c>
      <c r="U33988" s="1" t="s">
        <v>59</v>
      </c>
      <c r="V33988" s="1" t="s">
        <v>60</v>
      </c>
      <c r="X33988" s="1" t="s">
        <v>141</v>
      </c>
      <c r="Y33988" s="1" t="s">
        <v>62</v>
      </c>
      <c r="Z33988" s="1" t="s">
        <v>63</v>
      </c>
      <c r="AA33988" s="1" t="s">
        <v>64</v>
      </c>
      <c r="AB33988" s="1" t="s">
        <v>230249</v>
      </c>
      <c r="AC33988" s="1" t="s">
        <v>230250</v>
      </c>
      <c r="AD33988" s="1" t="s">
        <v>0</v>
      </c>
      <c r="AE33988" s="1" t="s">
        <v>68</v>
      </c>
      <c r="AF33988" s="1"/>
      <c r="AG33988" s="1" t="s">
        <v>234</v>
      </c>
      <c r="AH33988" s="1" t="s">
        <v>230251</v>
      </c>
      <c r="AI33988" s="1" t="s">
        <v>0</v>
      </c>
      <c r="AJ33988" s="1" t="s">
        <v>0</v>
      </c>
      <c r="AK33988" s="1" t="s">
        <v>0</v>
      </c>
      <c r="AL33988" s="1" t="s">
        <v>0</v>
      </c>
      <c r="AM33988" s="1" t="s">
        <v>0</v>
      </c>
      <c r="AN33988" s="1" t="s">
        <v>0</v>
      </c>
      <c r="AO33988" s="1" t="s">
        <v>230250</v>
      </c>
      <c r="AP33988" s="1" t="s">
        <v>230252</v>
      </c>
      <c r="AQ33988">
        <v>1</v>
      </c>
      <c r="AR33988" s="1" t="s">
        <v>230253</v>
      </c>
      <c r="AS33988" s="1"/>
    </row>
    <row r="33989" spans="1:45" hidden="1" x14ac:dyDescent="0.25">
      <c r="A33989" s="1" t="s">
        <v>230254</v>
      </c>
      <c r="B33989" s="2">
        <v>44337</v>
      </c>
      <c r="C33989" s="1" t="s">
        <v>89</v>
      </c>
      <c r="D33989" s="1" t="s">
        <v>90</v>
      </c>
      <c r="E33989" s="1" t="s">
        <v>49</v>
      </c>
      <c r="F33989" s="1" t="s">
        <v>50</v>
      </c>
      <c r="G33989" s="1" t="s">
        <v>175721</v>
      </c>
      <c r="H33989" s="1" t="s">
        <v>52</v>
      </c>
      <c r="I33989" s="1"/>
      <c r="J33989" s="1"/>
      <c r="K33989" s="1" t="s">
        <v>0</v>
      </c>
      <c r="L33989" s="1" t="s">
        <v>215</v>
      </c>
      <c r="M33989">
        <v>1</v>
      </c>
      <c r="N33989" s="1" t="s">
        <v>230255</v>
      </c>
      <c r="P33989" s="1" t="s">
        <v>217</v>
      </c>
      <c r="Q33989" s="1" t="s">
        <v>288</v>
      </c>
      <c r="S33989" s="1" t="s">
        <v>3</v>
      </c>
      <c r="T33989" s="1" t="s">
        <v>354</v>
      </c>
      <c r="U33989" s="1" t="s">
        <v>59</v>
      </c>
      <c r="V33989" s="1" t="s">
        <v>60</v>
      </c>
      <c r="X33989" s="1" t="s">
        <v>61</v>
      </c>
      <c r="Y33989" s="1" t="s">
        <v>62</v>
      </c>
      <c r="Z33989" s="1" t="s">
        <v>63</v>
      </c>
      <c r="AA33989" s="1" t="s">
        <v>64</v>
      </c>
      <c r="AB33989" s="1" t="s">
        <v>230256</v>
      </c>
      <c r="AC33989" s="1" t="s">
        <v>230257</v>
      </c>
      <c r="AD33989" s="1" t="s">
        <v>0</v>
      </c>
      <c r="AE33989" s="1" t="s">
        <v>238</v>
      </c>
      <c r="AF33989" s="1"/>
      <c r="AG33989" s="1" t="s">
        <v>52</v>
      </c>
      <c r="AH33989" s="1" t="s">
        <v>230258</v>
      </c>
      <c r="AI33989" s="1" t="s">
        <v>0</v>
      </c>
      <c r="AJ33989" s="1" t="s">
        <v>0</v>
      </c>
      <c r="AK33989" s="1" t="s">
        <v>0</v>
      </c>
      <c r="AL33989" s="1" t="s">
        <v>0</v>
      </c>
      <c r="AM33989" s="1" t="s">
        <v>0</v>
      </c>
      <c r="AN33989" s="1" t="s">
        <v>0</v>
      </c>
      <c r="AO33989" s="1" t="s">
        <v>230257</v>
      </c>
      <c r="AP33989" s="1" t="s">
        <v>230259</v>
      </c>
      <c r="AQ33989">
        <v>192</v>
      </c>
      <c r="AR33989" s="1" t="s">
        <v>230260</v>
      </c>
      <c r="AS33989" s="1"/>
    </row>
    <row r="33990" spans="1:45" hidden="1" x14ac:dyDescent="0.25">
      <c r="A33990" s="1" t="s">
        <v>230261</v>
      </c>
      <c r="B33990" s="2">
        <v>44337</v>
      </c>
      <c r="C33990" s="1" t="s">
        <v>47</v>
      </c>
      <c r="D33990" s="1" t="s">
        <v>48</v>
      </c>
      <c r="E33990" s="1" t="s">
        <v>49</v>
      </c>
      <c r="F33990" s="1" t="s">
        <v>150</v>
      </c>
      <c r="G33990" s="1" t="s">
        <v>151</v>
      </c>
      <c r="H33990" s="1" t="s">
        <v>52</v>
      </c>
      <c r="I33990" s="1"/>
      <c r="J33990" s="1"/>
      <c r="K33990" s="1" t="s">
        <v>0</v>
      </c>
      <c r="L33990" s="1" t="s">
        <v>215</v>
      </c>
      <c r="M33990">
        <v>1</v>
      </c>
      <c r="N33990" s="1" t="s">
        <v>230190</v>
      </c>
      <c r="P33990" s="1" t="s">
        <v>324</v>
      </c>
      <c r="Q33990" s="1" t="s">
        <v>218</v>
      </c>
      <c r="S33990" s="1" t="s">
        <v>3</v>
      </c>
      <c r="T33990" s="1" t="s">
        <v>354</v>
      </c>
      <c r="U33990" s="1" t="s">
        <v>59</v>
      </c>
      <c r="V33990" s="1" t="s">
        <v>60</v>
      </c>
      <c r="X33990" s="1" t="s">
        <v>141</v>
      </c>
      <c r="Y33990" s="1" t="s">
        <v>62</v>
      </c>
      <c r="Z33990" s="1" t="s">
        <v>63</v>
      </c>
      <c r="AA33990" s="1" t="s">
        <v>64</v>
      </c>
      <c r="AB33990" s="1" t="s">
        <v>230262</v>
      </c>
      <c r="AC33990" s="1" t="s">
        <v>230263</v>
      </c>
      <c r="AD33990" s="1" t="s">
        <v>0</v>
      </c>
      <c r="AE33990" s="1" t="s">
        <v>238</v>
      </c>
      <c r="AF33990" s="1"/>
      <c r="AG33990" s="1" t="s">
        <v>52</v>
      </c>
      <c r="AH33990" s="1" t="s">
        <v>230264</v>
      </c>
      <c r="AI33990" s="1" t="s">
        <v>0</v>
      </c>
      <c r="AJ33990" s="1" t="s">
        <v>0</v>
      </c>
      <c r="AK33990" s="1" t="s">
        <v>0</v>
      </c>
      <c r="AL33990" s="1" t="s">
        <v>0</v>
      </c>
      <c r="AM33990" s="1" t="s">
        <v>0</v>
      </c>
      <c r="AN33990" s="1" t="s">
        <v>0</v>
      </c>
      <c r="AO33990" s="1" t="s">
        <v>230263</v>
      </c>
      <c r="AP33990" s="1" t="s">
        <v>230265</v>
      </c>
      <c r="AQ33990">
        <v>72</v>
      </c>
      <c r="AR33990" s="1" t="s">
        <v>230266</v>
      </c>
      <c r="AS33990" s="1"/>
    </row>
    <row r="33991" spans="1:45" hidden="1" x14ac:dyDescent="0.25">
      <c r="A33991" s="1" t="s">
        <v>230267</v>
      </c>
      <c r="B33991" s="2">
        <v>44337</v>
      </c>
      <c r="C33991" s="1" t="s">
        <v>78</v>
      </c>
      <c r="D33991" s="1" t="s">
        <v>79</v>
      </c>
      <c r="E33991" s="1" t="s">
        <v>49</v>
      </c>
      <c r="F33991" s="1" t="s">
        <v>50</v>
      </c>
      <c r="G33991" s="1" t="s">
        <v>175721</v>
      </c>
      <c r="H33991" s="1" t="s">
        <v>52</v>
      </c>
      <c r="I33991" s="1"/>
      <c r="J33991" s="1"/>
      <c r="K33991" s="1" t="s">
        <v>0</v>
      </c>
      <c r="L33991" s="1" t="s">
        <v>215</v>
      </c>
      <c r="M33991">
        <v>1</v>
      </c>
      <c r="N33991" s="1" t="s">
        <v>38594</v>
      </c>
      <c r="P33991" s="1" t="s">
        <v>1594</v>
      </c>
      <c r="Q33991" s="1" t="s">
        <v>288</v>
      </c>
      <c r="S33991" s="1" t="s">
        <v>3</v>
      </c>
      <c r="T33991" s="1" t="s">
        <v>354</v>
      </c>
      <c r="U33991" s="1" t="s">
        <v>59</v>
      </c>
      <c r="V33991" s="1" t="s">
        <v>60</v>
      </c>
      <c r="X33991" s="1" t="s">
        <v>61</v>
      </c>
      <c r="Y33991" s="1" t="s">
        <v>62</v>
      </c>
      <c r="Z33991" s="1" t="s">
        <v>245</v>
      </c>
      <c r="AA33991" s="1" t="s">
        <v>64</v>
      </c>
      <c r="AB33991" s="1" t="s">
        <v>230268</v>
      </c>
      <c r="AC33991" s="1" t="s">
        <v>230269</v>
      </c>
      <c r="AD33991" s="1" t="s">
        <v>0</v>
      </c>
      <c r="AE33991" s="1" t="s">
        <v>68</v>
      </c>
      <c r="AF33991" s="1"/>
      <c r="AG33991" s="1" t="s">
        <v>52</v>
      </c>
      <c r="AH33991" s="1" t="s">
        <v>230270</v>
      </c>
      <c r="AI33991" s="1" t="s">
        <v>0</v>
      </c>
      <c r="AJ33991" s="1" t="s">
        <v>0</v>
      </c>
      <c r="AK33991" s="1" t="s">
        <v>0</v>
      </c>
      <c r="AL33991" s="1" t="s">
        <v>0</v>
      </c>
      <c r="AM33991" s="1" t="s">
        <v>0</v>
      </c>
      <c r="AN33991" s="1" t="s">
        <v>0</v>
      </c>
      <c r="AO33991" s="1" t="s">
        <v>230269</v>
      </c>
      <c r="AP33991" s="1" t="s">
        <v>230271</v>
      </c>
      <c r="AQ33991">
        <v>192</v>
      </c>
      <c r="AR33991" s="1"/>
      <c r="AS33991" s="1"/>
    </row>
    <row r="33992" spans="1:45" hidden="1" x14ac:dyDescent="0.25">
      <c r="A33992" s="1" t="s">
        <v>230272</v>
      </c>
      <c r="B33992" s="2">
        <v>44337</v>
      </c>
      <c r="C33992" s="1" t="s">
        <v>89</v>
      </c>
      <c r="D33992" s="1" t="s">
        <v>90</v>
      </c>
      <c r="E33992" s="1" t="s">
        <v>142855</v>
      </c>
      <c r="F33992" s="1" t="s">
        <v>142856</v>
      </c>
      <c r="G33992" s="1" t="s">
        <v>155440</v>
      </c>
      <c r="H33992" s="1" t="s">
        <v>234</v>
      </c>
      <c r="I33992" s="1"/>
      <c r="J33992" s="1"/>
      <c r="K33992" s="1" t="s">
        <v>0</v>
      </c>
      <c r="L33992" s="1" t="s">
        <v>56</v>
      </c>
      <c r="M33992">
        <v>1</v>
      </c>
      <c r="N33992" s="1" t="s">
        <v>230273</v>
      </c>
      <c r="P33992" s="1"/>
      <c r="Q33992" s="1"/>
      <c r="S33992" s="1" t="s">
        <v>3</v>
      </c>
      <c r="T33992" s="1" t="s">
        <v>354</v>
      </c>
      <c r="U33992" s="1" t="s">
        <v>59</v>
      </c>
      <c r="V33992" s="1" t="s">
        <v>60</v>
      </c>
      <c r="X33992" s="1" t="s">
        <v>141</v>
      </c>
      <c r="Y33992" s="1" t="s">
        <v>684</v>
      </c>
      <c r="Z33992" s="1" t="s">
        <v>245</v>
      </c>
      <c r="AA33992" s="1" t="s">
        <v>64</v>
      </c>
      <c r="AB33992" s="1" t="s">
        <v>230274</v>
      </c>
      <c r="AC33992" s="1" t="s">
        <v>230275</v>
      </c>
      <c r="AD33992" s="1" t="s">
        <v>0</v>
      </c>
      <c r="AE33992" s="1" t="s">
        <v>68</v>
      </c>
      <c r="AF33992" s="1"/>
      <c r="AG33992" s="1" t="s">
        <v>234</v>
      </c>
      <c r="AH33992" s="1" t="s">
        <v>230276</v>
      </c>
      <c r="AI33992" s="1" t="s">
        <v>0</v>
      </c>
      <c r="AJ33992" s="1" t="s">
        <v>0</v>
      </c>
      <c r="AK33992" s="1" t="s">
        <v>0</v>
      </c>
      <c r="AL33992" s="1" t="s">
        <v>0</v>
      </c>
      <c r="AM33992" s="1" t="s">
        <v>0</v>
      </c>
      <c r="AN33992" s="1" t="s">
        <v>0</v>
      </c>
      <c r="AO33992" s="1" t="s">
        <v>230275</v>
      </c>
      <c r="AP33992" s="1" t="s">
        <v>230277</v>
      </c>
      <c r="AQ33992">
        <v>1</v>
      </c>
      <c r="AR33992" s="1" t="s">
        <v>230278</v>
      </c>
      <c r="AS33992" s="1"/>
    </row>
    <row r="33993" spans="1:45" hidden="1" x14ac:dyDescent="0.25">
      <c r="A33993" s="1" t="s">
        <v>230279</v>
      </c>
      <c r="B33993" s="2">
        <v>44337</v>
      </c>
      <c r="C33993" s="1" t="s">
        <v>47</v>
      </c>
      <c r="D33993" s="1" t="s">
        <v>48</v>
      </c>
      <c r="E33993" s="1" t="s">
        <v>49</v>
      </c>
      <c r="F33993" s="1" t="s">
        <v>50</v>
      </c>
      <c r="G33993" s="1" t="s">
        <v>175721</v>
      </c>
      <c r="H33993" s="1" t="s">
        <v>52</v>
      </c>
      <c r="I33993" s="1"/>
      <c r="J33993" s="1"/>
      <c r="K33993" s="1" t="s">
        <v>0</v>
      </c>
      <c r="L33993" s="1" t="s">
        <v>56</v>
      </c>
      <c r="M33993">
        <v>1</v>
      </c>
      <c r="N33993" s="1" t="s">
        <v>230280</v>
      </c>
      <c r="P33993" s="1"/>
      <c r="Q33993" s="1"/>
      <c r="S33993" s="1" t="s">
        <v>3</v>
      </c>
      <c r="T33993" s="1" t="s">
        <v>354</v>
      </c>
      <c r="U33993" s="1" t="s">
        <v>59</v>
      </c>
      <c r="V33993" s="1" t="s">
        <v>60</v>
      </c>
      <c r="X33993" s="1" t="s">
        <v>61</v>
      </c>
      <c r="Y33993" s="1" t="s">
        <v>62</v>
      </c>
      <c r="Z33993" s="1" t="s">
        <v>63</v>
      </c>
      <c r="AA33993" s="1" t="s">
        <v>64</v>
      </c>
      <c r="AB33993" s="1" t="s">
        <v>230281</v>
      </c>
      <c r="AC33993" s="1" t="s">
        <v>230282</v>
      </c>
      <c r="AD33993" s="1" t="s">
        <v>0</v>
      </c>
      <c r="AE33993" s="1" t="s">
        <v>68</v>
      </c>
      <c r="AF33993" s="1"/>
      <c r="AG33993" s="1" t="s">
        <v>52</v>
      </c>
      <c r="AH33993" s="1" t="s">
        <v>230283</v>
      </c>
      <c r="AI33993" s="1" t="s">
        <v>0</v>
      </c>
      <c r="AJ33993" s="1" t="s">
        <v>0</v>
      </c>
      <c r="AK33993" s="1" t="s">
        <v>0</v>
      </c>
      <c r="AL33993" s="1" t="s">
        <v>0</v>
      </c>
      <c r="AM33993" s="1" t="s">
        <v>0</v>
      </c>
      <c r="AN33993" s="1" t="s">
        <v>0</v>
      </c>
      <c r="AO33993" s="1" t="s">
        <v>230282</v>
      </c>
      <c r="AP33993" s="1" t="s">
        <v>230284</v>
      </c>
      <c r="AQ33993">
        <v>192</v>
      </c>
      <c r="AR33993" s="1" t="s">
        <v>230285</v>
      </c>
      <c r="AS33993" s="1"/>
    </row>
    <row r="33994" spans="1:45" hidden="1" x14ac:dyDescent="0.25">
      <c r="A33994" s="1" t="s">
        <v>230286</v>
      </c>
      <c r="B33994" s="2">
        <v>44337</v>
      </c>
      <c r="C33994" s="1" t="s">
        <v>333</v>
      </c>
      <c r="D33994" s="1" t="s">
        <v>334</v>
      </c>
      <c r="E33994" s="1" t="s">
        <v>91</v>
      </c>
      <c r="F33994" s="1" t="s">
        <v>362</v>
      </c>
      <c r="G33994" s="1" t="s">
        <v>24712</v>
      </c>
      <c r="H33994" s="1" t="s">
        <v>52</v>
      </c>
      <c r="I33994" s="1"/>
      <c r="J33994" s="1"/>
      <c r="K33994" s="1" t="s">
        <v>0</v>
      </c>
      <c r="L33994" s="1" t="s">
        <v>215</v>
      </c>
      <c r="M33994">
        <v>1</v>
      </c>
      <c r="N33994" s="1" t="s">
        <v>161241</v>
      </c>
      <c r="P33994" s="1" t="s">
        <v>217</v>
      </c>
      <c r="Q33994" s="1" t="s">
        <v>288</v>
      </c>
      <c r="S33994" s="1" t="s">
        <v>3</v>
      </c>
      <c r="T33994" s="1" t="s">
        <v>354</v>
      </c>
      <c r="U33994" s="1" t="s">
        <v>59</v>
      </c>
      <c r="V33994" s="1" t="s">
        <v>60</v>
      </c>
      <c r="X33994" s="1" t="s">
        <v>96</v>
      </c>
      <c r="Y33994" s="1" t="s">
        <v>684</v>
      </c>
      <c r="Z33994" s="1" t="s">
        <v>245</v>
      </c>
      <c r="AA33994" s="1" t="s">
        <v>64</v>
      </c>
      <c r="AB33994" s="1" t="s">
        <v>230287</v>
      </c>
      <c r="AC33994" s="1" t="s">
        <v>230288</v>
      </c>
      <c r="AD33994" s="1" t="s">
        <v>0</v>
      </c>
      <c r="AE33994" s="1" t="s">
        <v>68</v>
      </c>
      <c r="AF33994" s="1"/>
      <c r="AG33994" s="1" t="s">
        <v>52</v>
      </c>
      <c r="AH33994" s="1" t="s">
        <v>230289</v>
      </c>
      <c r="AI33994" s="1" t="s">
        <v>0</v>
      </c>
      <c r="AJ33994" s="1" t="s">
        <v>0</v>
      </c>
      <c r="AK33994" s="1" t="s">
        <v>0</v>
      </c>
      <c r="AL33994" s="1" t="s">
        <v>0</v>
      </c>
      <c r="AM33994" s="1" t="s">
        <v>0</v>
      </c>
      <c r="AN33994" s="1" t="s">
        <v>0</v>
      </c>
      <c r="AO33994" s="1" t="s">
        <v>230288</v>
      </c>
      <c r="AP33994" s="1" t="s">
        <v>230290</v>
      </c>
      <c r="AQ33994">
        <v>192</v>
      </c>
      <c r="AR33994" s="1" t="s">
        <v>230291</v>
      </c>
      <c r="AS33994" s="1"/>
    </row>
    <row r="33995" spans="1:45" hidden="1" x14ac:dyDescent="0.25">
      <c r="A33995" s="1" t="s">
        <v>230292</v>
      </c>
      <c r="B33995" s="2">
        <v>44337</v>
      </c>
      <c r="C33995" s="1" t="s">
        <v>333</v>
      </c>
      <c r="D33995" s="1" t="s">
        <v>334</v>
      </c>
      <c r="E33995" s="1" t="s">
        <v>103</v>
      </c>
      <c r="F33995" s="1" t="s">
        <v>104</v>
      </c>
      <c r="G33995" s="1" t="s">
        <v>34540</v>
      </c>
      <c r="H33995" s="1" t="s">
        <v>52</v>
      </c>
      <c r="I33995" s="1"/>
      <c r="J33995" s="1"/>
      <c r="K33995" s="1" t="s">
        <v>0</v>
      </c>
      <c r="L33995" s="1" t="s">
        <v>215</v>
      </c>
      <c r="M33995">
        <v>1</v>
      </c>
      <c r="N33995" s="1" t="s">
        <v>230293</v>
      </c>
      <c r="P33995" s="1" t="s">
        <v>217</v>
      </c>
      <c r="Q33995" s="1" t="s">
        <v>288</v>
      </c>
      <c r="S33995" s="1" t="s">
        <v>3</v>
      </c>
      <c r="T33995" s="1" t="s">
        <v>354</v>
      </c>
      <c r="U33995" s="1" t="s">
        <v>59</v>
      </c>
      <c r="V33995" s="1" t="s">
        <v>60</v>
      </c>
      <c r="X33995" s="1" t="s">
        <v>61</v>
      </c>
      <c r="Y33995" s="1" t="s">
        <v>684</v>
      </c>
      <c r="Z33995" s="1" t="s">
        <v>63</v>
      </c>
      <c r="AA33995" s="1" t="s">
        <v>64</v>
      </c>
      <c r="AB33995" s="1" t="s">
        <v>230294</v>
      </c>
      <c r="AC33995" s="1" t="s">
        <v>230295</v>
      </c>
      <c r="AD33995" s="1" t="s">
        <v>0</v>
      </c>
      <c r="AE33995" s="1" t="s">
        <v>68</v>
      </c>
      <c r="AF33995" s="1"/>
      <c r="AG33995" s="1" t="s">
        <v>52</v>
      </c>
      <c r="AH33995" s="1" t="s">
        <v>230296</v>
      </c>
      <c r="AI33995" s="1" t="s">
        <v>0</v>
      </c>
      <c r="AJ33995" s="1" t="s">
        <v>0</v>
      </c>
      <c r="AK33995" s="1" t="s">
        <v>0</v>
      </c>
      <c r="AL33995" s="1" t="s">
        <v>0</v>
      </c>
      <c r="AM33995" s="1" t="s">
        <v>0</v>
      </c>
      <c r="AN33995" s="1" t="s">
        <v>0</v>
      </c>
      <c r="AO33995" s="1" t="s">
        <v>230295</v>
      </c>
      <c r="AP33995" s="1" t="s">
        <v>230297</v>
      </c>
      <c r="AQ33995">
        <v>192</v>
      </c>
      <c r="AR33995" s="1" t="s">
        <v>230298</v>
      </c>
      <c r="AS33995" s="1"/>
    </row>
    <row r="33996" spans="1:45" hidden="1" x14ac:dyDescent="0.25">
      <c r="A33996" s="1" t="s">
        <v>230299</v>
      </c>
      <c r="B33996" s="2">
        <v>44337</v>
      </c>
      <c r="C33996" s="1" t="s">
        <v>116</v>
      </c>
      <c r="D33996" s="1" t="s">
        <v>117</v>
      </c>
      <c r="E33996" s="1" t="s">
        <v>230</v>
      </c>
      <c r="F33996" s="1" t="s">
        <v>231</v>
      </c>
      <c r="G33996" s="1" t="s">
        <v>115869</v>
      </c>
      <c r="H33996" s="1"/>
      <c r="I33996" s="1"/>
      <c r="J33996" s="1"/>
      <c r="K33996" s="1" t="s">
        <v>0</v>
      </c>
      <c r="L33996" s="1" t="s">
        <v>56</v>
      </c>
      <c r="M33996">
        <v>1</v>
      </c>
      <c r="N33996" s="1" t="s">
        <v>95</v>
      </c>
      <c r="P33996" s="1"/>
      <c r="Q33996" s="1"/>
      <c r="S33996" s="1" t="s">
        <v>3</v>
      </c>
      <c r="T33996" s="1" t="s">
        <v>354</v>
      </c>
      <c r="U33996" s="1" t="s">
        <v>59</v>
      </c>
      <c r="V33996" s="1" t="s">
        <v>60</v>
      </c>
      <c r="X33996" s="1" t="s">
        <v>96</v>
      </c>
      <c r="Y33996" s="1" t="s">
        <v>62</v>
      </c>
      <c r="Z33996" s="1" t="s">
        <v>245</v>
      </c>
      <c r="AA33996" s="1" t="s">
        <v>64</v>
      </c>
      <c r="AB33996" s="1" t="s">
        <v>230300</v>
      </c>
      <c r="AC33996" s="1" t="s">
        <v>230301</v>
      </c>
      <c r="AD33996" s="1" t="s">
        <v>0</v>
      </c>
      <c r="AE33996" s="1" t="s">
        <v>68</v>
      </c>
      <c r="AF33996" s="1"/>
      <c r="AG33996" s="1"/>
      <c r="AH33996" s="1" t="s">
        <v>230302</v>
      </c>
      <c r="AI33996" s="1" t="s">
        <v>0</v>
      </c>
      <c r="AJ33996" s="1" t="s">
        <v>0</v>
      </c>
      <c r="AK33996" s="1" t="s">
        <v>0</v>
      </c>
      <c r="AL33996" s="1" t="s">
        <v>0</v>
      </c>
      <c r="AM33996" s="1" t="s">
        <v>0</v>
      </c>
      <c r="AN33996" s="1" t="s">
        <v>0</v>
      </c>
      <c r="AO33996" s="1" t="s">
        <v>230303</v>
      </c>
      <c r="AP33996" s="1" t="s">
        <v>230304</v>
      </c>
      <c r="AQ33996">
        <v>192</v>
      </c>
      <c r="AR33996" s="1" t="s">
        <v>230305</v>
      </c>
      <c r="AS33996" s="1"/>
    </row>
    <row r="33997" spans="1:45" hidden="1" x14ac:dyDescent="0.25">
      <c r="A33997" s="1" t="s">
        <v>230306</v>
      </c>
      <c r="B33997" s="2">
        <v>44337</v>
      </c>
      <c r="C33997" s="1" t="s">
        <v>116</v>
      </c>
      <c r="D33997" s="1" t="s">
        <v>117</v>
      </c>
      <c r="E33997" s="1" t="s">
        <v>49</v>
      </c>
      <c r="F33997" s="1" t="s">
        <v>50</v>
      </c>
      <c r="G33997" s="1" t="s">
        <v>175721</v>
      </c>
      <c r="H33997" s="1" t="s">
        <v>52</v>
      </c>
      <c r="I33997" s="1"/>
      <c r="J33997" s="1"/>
      <c r="K33997" s="1" t="s">
        <v>0</v>
      </c>
      <c r="L33997" s="1" t="s">
        <v>215</v>
      </c>
      <c r="M33997">
        <v>1</v>
      </c>
      <c r="N33997" s="1" t="s">
        <v>230307</v>
      </c>
      <c r="P33997" s="1" t="s">
        <v>324</v>
      </c>
      <c r="Q33997" s="1" t="s">
        <v>288</v>
      </c>
      <c r="S33997" s="1" t="s">
        <v>3</v>
      </c>
      <c r="T33997" s="1" t="s">
        <v>354</v>
      </c>
      <c r="U33997" s="1" t="s">
        <v>59</v>
      </c>
      <c r="V33997" s="1" t="s">
        <v>60</v>
      </c>
      <c r="X33997" s="1" t="s">
        <v>61</v>
      </c>
      <c r="Y33997" s="1" t="s">
        <v>62</v>
      </c>
      <c r="Z33997" s="1" t="s">
        <v>121787</v>
      </c>
      <c r="AA33997" s="1" t="s">
        <v>1721</v>
      </c>
      <c r="AB33997" s="1" t="s">
        <v>230308</v>
      </c>
      <c r="AC33997" s="1" t="s">
        <v>230309</v>
      </c>
      <c r="AD33997" s="1" t="s">
        <v>0</v>
      </c>
      <c r="AE33997" s="1" t="s">
        <v>238</v>
      </c>
      <c r="AF33997" s="1"/>
      <c r="AG33997" s="1" t="s">
        <v>52</v>
      </c>
      <c r="AH33997" s="1" t="s">
        <v>230310</v>
      </c>
      <c r="AI33997" s="1" t="s">
        <v>0</v>
      </c>
      <c r="AJ33997" s="1" t="s">
        <v>0</v>
      </c>
      <c r="AK33997" s="1" t="s">
        <v>0</v>
      </c>
      <c r="AL33997" s="1" t="s">
        <v>0</v>
      </c>
      <c r="AM33997" s="1" t="s">
        <v>0</v>
      </c>
      <c r="AN33997" s="1" t="s">
        <v>0</v>
      </c>
      <c r="AO33997" s="1" t="s">
        <v>230309</v>
      </c>
      <c r="AP33997" s="1" t="s">
        <v>230311</v>
      </c>
      <c r="AQ33997">
        <v>192</v>
      </c>
      <c r="AR33997" s="1" t="s">
        <v>230312</v>
      </c>
      <c r="AS33997" s="1"/>
    </row>
    <row r="33998" spans="1:45" hidden="1" x14ac:dyDescent="0.25">
      <c r="A33998" s="1" t="s">
        <v>230313</v>
      </c>
      <c r="B33998" s="2">
        <v>44337</v>
      </c>
      <c r="C33998" s="1" t="s">
        <v>252</v>
      </c>
      <c r="D33998" s="1" t="s">
        <v>3531</v>
      </c>
      <c r="E33998" s="1" t="s">
        <v>49</v>
      </c>
      <c r="F33998" s="1" t="s">
        <v>50</v>
      </c>
      <c r="G33998" s="1" t="s">
        <v>175721</v>
      </c>
      <c r="H33998" s="1" t="s">
        <v>52</v>
      </c>
      <c r="I33998" s="1"/>
      <c r="J33998" s="1"/>
      <c r="K33998" s="1" t="s">
        <v>0</v>
      </c>
      <c r="L33998" s="1" t="s">
        <v>56</v>
      </c>
      <c r="M33998">
        <v>1</v>
      </c>
      <c r="N33998" s="1" t="s">
        <v>830</v>
      </c>
      <c r="P33998" s="1"/>
      <c r="Q33998" s="1"/>
      <c r="S33998" s="1" t="s">
        <v>3</v>
      </c>
      <c r="T33998" s="1" t="s">
        <v>354</v>
      </c>
      <c r="U33998" s="1" t="s">
        <v>59</v>
      </c>
      <c r="V33998" s="1" t="s">
        <v>60</v>
      </c>
      <c r="X33998" s="1" t="s">
        <v>61</v>
      </c>
      <c r="Y33998" s="1" t="s">
        <v>62</v>
      </c>
      <c r="Z33998" s="1" t="s">
        <v>63</v>
      </c>
      <c r="AA33998" s="1" t="s">
        <v>64</v>
      </c>
      <c r="AB33998" s="1" t="s">
        <v>230314</v>
      </c>
      <c r="AC33998" s="1" t="s">
        <v>230315</v>
      </c>
      <c r="AD33998" s="1" t="s">
        <v>0</v>
      </c>
      <c r="AE33998" s="1" t="s">
        <v>68</v>
      </c>
      <c r="AF33998" s="1"/>
      <c r="AG33998" s="1" t="s">
        <v>52</v>
      </c>
      <c r="AH33998" s="1" t="s">
        <v>230316</v>
      </c>
      <c r="AI33998" s="1" t="s">
        <v>0</v>
      </c>
      <c r="AJ33998" s="1" t="s">
        <v>0</v>
      </c>
      <c r="AK33998" s="1" t="s">
        <v>0</v>
      </c>
      <c r="AL33998" s="1" t="s">
        <v>0</v>
      </c>
      <c r="AM33998" s="1" t="s">
        <v>0</v>
      </c>
      <c r="AN33998" s="1" t="s">
        <v>0</v>
      </c>
      <c r="AO33998" s="1" t="s">
        <v>230315</v>
      </c>
      <c r="AP33998" s="1" t="s">
        <v>230317</v>
      </c>
      <c r="AQ33998">
        <v>192</v>
      </c>
      <c r="AR33998" s="1" t="s">
        <v>230318</v>
      </c>
      <c r="AS33998" s="1"/>
    </row>
    <row r="33999" spans="1:45" hidden="1" x14ac:dyDescent="0.25">
      <c r="A33999" s="1" t="s">
        <v>230319</v>
      </c>
      <c r="B33999" s="2">
        <v>44337</v>
      </c>
      <c r="C33999" s="1" t="s">
        <v>393</v>
      </c>
      <c r="D33999" s="1" t="s">
        <v>394</v>
      </c>
      <c r="E33999" s="1" t="s">
        <v>103</v>
      </c>
      <c r="F33999" s="1" t="s">
        <v>1902</v>
      </c>
      <c r="G33999" s="1" t="s">
        <v>1903</v>
      </c>
      <c r="H33999" s="1" t="s">
        <v>52</v>
      </c>
      <c r="I33999" s="1"/>
      <c r="J33999" s="1"/>
      <c r="K33999" s="1" t="s">
        <v>0</v>
      </c>
      <c r="L33999" s="1" t="s">
        <v>215</v>
      </c>
      <c r="M33999">
        <v>1</v>
      </c>
      <c r="N33999" s="1" t="s">
        <v>8556</v>
      </c>
      <c r="P33999" s="1" t="s">
        <v>217</v>
      </c>
      <c r="Q33999" s="1" t="s">
        <v>288</v>
      </c>
      <c r="S33999" s="1" t="s">
        <v>3</v>
      </c>
      <c r="T33999" s="1" t="s">
        <v>354</v>
      </c>
      <c r="U33999" s="1" t="s">
        <v>59</v>
      </c>
      <c r="V33999" s="1" t="s">
        <v>60</v>
      </c>
      <c r="X33999" s="1" t="s">
        <v>96</v>
      </c>
      <c r="Y33999" s="1" t="s">
        <v>684</v>
      </c>
      <c r="Z33999" s="1" t="s">
        <v>63</v>
      </c>
      <c r="AA33999" s="1" t="s">
        <v>64</v>
      </c>
      <c r="AB33999" s="1" t="s">
        <v>230320</v>
      </c>
      <c r="AC33999" s="1" t="s">
        <v>230321</v>
      </c>
      <c r="AD33999" s="1" t="s">
        <v>0</v>
      </c>
      <c r="AE33999" s="1" t="s">
        <v>238</v>
      </c>
      <c r="AF33999" s="1"/>
      <c r="AG33999" s="1" t="s">
        <v>52</v>
      </c>
      <c r="AH33999" s="1" t="s">
        <v>230322</v>
      </c>
      <c r="AI33999" s="1" t="s">
        <v>0</v>
      </c>
      <c r="AJ33999" s="1" t="s">
        <v>0</v>
      </c>
      <c r="AK33999" s="1" t="s">
        <v>0</v>
      </c>
      <c r="AL33999" s="1" t="s">
        <v>0</v>
      </c>
      <c r="AM33999" s="1" t="s">
        <v>0</v>
      </c>
      <c r="AN33999" s="1" t="s">
        <v>0</v>
      </c>
      <c r="AO33999" s="1" t="s">
        <v>230321</v>
      </c>
      <c r="AP33999" s="1" t="s">
        <v>230323</v>
      </c>
      <c r="AQ33999">
        <v>72</v>
      </c>
      <c r="AR33999" s="1" t="s">
        <v>230324</v>
      </c>
      <c r="AS33999" s="1"/>
    </row>
    <row r="34000" spans="1:45" hidden="1" x14ac:dyDescent="0.25">
      <c r="A34000" s="1" t="s">
        <v>230325</v>
      </c>
      <c r="B34000" s="2">
        <v>44337</v>
      </c>
      <c r="C34000" s="1" t="s">
        <v>116</v>
      </c>
      <c r="D34000" s="1" t="s">
        <v>117</v>
      </c>
      <c r="E34000" s="1" t="s">
        <v>134</v>
      </c>
      <c r="F34000" s="1" t="s">
        <v>135</v>
      </c>
      <c r="G34000" s="1" t="s">
        <v>177751</v>
      </c>
      <c r="H34000" s="1"/>
      <c r="I34000" s="1"/>
      <c r="J34000" s="1"/>
      <c r="K34000" s="1" t="s">
        <v>0</v>
      </c>
      <c r="L34000" s="1" t="s">
        <v>56</v>
      </c>
      <c r="M34000">
        <v>1</v>
      </c>
      <c r="N34000" s="1" t="s">
        <v>26105</v>
      </c>
      <c r="P34000" s="1"/>
      <c r="Q34000" s="1"/>
      <c r="S34000" s="1" t="s">
        <v>3</v>
      </c>
      <c r="T34000" s="1" t="s">
        <v>354</v>
      </c>
      <c r="U34000" s="1" t="s">
        <v>59</v>
      </c>
      <c r="V34000" s="1" t="s">
        <v>60</v>
      </c>
      <c r="X34000" s="1" t="s">
        <v>141</v>
      </c>
      <c r="Y34000" s="1" t="s">
        <v>62</v>
      </c>
      <c r="Z34000" s="1" t="s">
        <v>245</v>
      </c>
      <c r="AA34000" s="1" t="s">
        <v>64</v>
      </c>
      <c r="AB34000" s="1" t="s">
        <v>230326</v>
      </c>
      <c r="AC34000" s="1" t="s">
        <v>230327</v>
      </c>
      <c r="AD34000" s="1" t="s">
        <v>0</v>
      </c>
      <c r="AE34000" s="1" t="s">
        <v>68</v>
      </c>
      <c r="AF34000" s="1"/>
      <c r="AG34000" s="1"/>
      <c r="AH34000" s="1" t="s">
        <v>230328</v>
      </c>
      <c r="AI34000" s="1" t="s">
        <v>0</v>
      </c>
      <c r="AJ34000" s="1" t="s">
        <v>0</v>
      </c>
      <c r="AK34000" s="1" t="s">
        <v>0</v>
      </c>
      <c r="AL34000" s="1" t="s">
        <v>0</v>
      </c>
      <c r="AM34000" s="1" t="s">
        <v>0</v>
      </c>
      <c r="AN34000" s="1" t="s">
        <v>0</v>
      </c>
      <c r="AO34000" s="1" t="s">
        <v>230327</v>
      </c>
      <c r="AP34000" s="1" t="s">
        <v>230329</v>
      </c>
      <c r="AQ34000">
        <v>72</v>
      </c>
      <c r="AR34000" s="1" t="s">
        <v>230330</v>
      </c>
      <c r="AS34000" s="1"/>
    </row>
    <row r="34001" spans="1:45" hidden="1" x14ac:dyDescent="0.25">
      <c r="A34001" s="1" t="s">
        <v>230331</v>
      </c>
      <c r="B34001" s="2">
        <v>44337</v>
      </c>
      <c r="C34001" s="1" t="s">
        <v>47</v>
      </c>
      <c r="D34001" s="1" t="s">
        <v>11084</v>
      </c>
      <c r="E34001" s="1" t="s">
        <v>134</v>
      </c>
      <c r="F34001" s="1" t="s">
        <v>135</v>
      </c>
      <c r="G34001" s="1" t="s">
        <v>177253</v>
      </c>
      <c r="H34001" s="1"/>
      <c r="I34001" s="1"/>
      <c r="J34001" s="1"/>
      <c r="K34001" s="1" t="s">
        <v>0</v>
      </c>
      <c r="L34001" s="1" t="s">
        <v>56</v>
      </c>
      <c r="M34001">
        <v>1</v>
      </c>
      <c r="N34001" s="1" t="s">
        <v>855</v>
      </c>
      <c r="P34001" s="1"/>
      <c r="Q34001" s="1"/>
      <c r="S34001" s="1" t="s">
        <v>3</v>
      </c>
      <c r="T34001" s="1" t="s">
        <v>354</v>
      </c>
      <c r="U34001" s="1" t="s">
        <v>59</v>
      </c>
      <c r="V34001" s="1" t="s">
        <v>60</v>
      </c>
      <c r="X34001" s="1" t="s">
        <v>96</v>
      </c>
      <c r="Y34001" s="1" t="s">
        <v>62</v>
      </c>
      <c r="Z34001" s="1" t="s">
        <v>63</v>
      </c>
      <c r="AA34001" s="1" t="s">
        <v>64</v>
      </c>
      <c r="AB34001" s="1" t="s">
        <v>230332</v>
      </c>
      <c r="AC34001" s="1" t="s">
        <v>230333</v>
      </c>
      <c r="AD34001" s="1" t="s">
        <v>0</v>
      </c>
      <c r="AE34001" s="1" t="s">
        <v>142273</v>
      </c>
      <c r="AF34001" s="1"/>
      <c r="AG34001" s="1"/>
      <c r="AH34001" s="1" t="s">
        <v>230334</v>
      </c>
      <c r="AI34001" s="1" t="s">
        <v>0</v>
      </c>
      <c r="AJ34001" s="1" t="s">
        <v>0</v>
      </c>
      <c r="AK34001" s="1" t="s">
        <v>0</v>
      </c>
      <c r="AL34001" s="1" t="s">
        <v>0</v>
      </c>
      <c r="AM34001" s="1" t="s">
        <v>0</v>
      </c>
      <c r="AN34001" s="1" t="s">
        <v>0</v>
      </c>
      <c r="AO34001" s="1" t="s">
        <v>230333</v>
      </c>
      <c r="AP34001" s="1" t="s">
        <v>230335</v>
      </c>
      <c r="AQ34001">
        <v>192</v>
      </c>
      <c r="AR34001" s="1"/>
      <c r="AS34001" s="1"/>
    </row>
    <row r="34002" spans="1:45" hidden="1" x14ac:dyDescent="0.25">
      <c r="A34002" s="1" t="s">
        <v>230336</v>
      </c>
      <c r="B34002" s="2">
        <v>44337</v>
      </c>
      <c r="C34002" s="1" t="s">
        <v>47</v>
      </c>
      <c r="D34002" s="1" t="s">
        <v>170</v>
      </c>
      <c r="E34002" s="1" t="s">
        <v>103</v>
      </c>
      <c r="F34002" s="1" t="s">
        <v>104</v>
      </c>
      <c r="G34002" s="1" t="s">
        <v>105</v>
      </c>
      <c r="H34002" s="1" t="s">
        <v>52</v>
      </c>
      <c r="I34002" s="1"/>
      <c r="J34002" s="1"/>
      <c r="K34002" s="1" t="s">
        <v>0</v>
      </c>
      <c r="L34002" s="1" t="s">
        <v>215</v>
      </c>
      <c r="M34002">
        <v>1</v>
      </c>
      <c r="N34002" s="1" t="s">
        <v>230337</v>
      </c>
      <c r="P34002" s="1" t="s">
        <v>217</v>
      </c>
      <c r="Q34002" s="1" t="s">
        <v>218</v>
      </c>
      <c r="S34002" s="1" t="s">
        <v>3</v>
      </c>
      <c r="T34002" s="1" t="s">
        <v>354</v>
      </c>
      <c r="U34002" s="1" t="s">
        <v>59</v>
      </c>
      <c r="V34002" s="1" t="s">
        <v>60</v>
      </c>
      <c r="X34002" s="1" t="s">
        <v>61</v>
      </c>
      <c r="Y34002" s="1" t="s">
        <v>684</v>
      </c>
      <c r="Z34002" s="1" t="s">
        <v>63</v>
      </c>
      <c r="AA34002" s="1" t="s">
        <v>64</v>
      </c>
      <c r="AB34002" s="1" t="s">
        <v>230338</v>
      </c>
      <c r="AC34002" s="1" t="s">
        <v>230339</v>
      </c>
      <c r="AD34002" s="1" t="s">
        <v>0</v>
      </c>
      <c r="AE34002" s="1" t="s">
        <v>68</v>
      </c>
      <c r="AF34002" s="1"/>
      <c r="AG34002" s="1" t="s">
        <v>52</v>
      </c>
      <c r="AH34002" s="1" t="s">
        <v>230340</v>
      </c>
      <c r="AI34002" s="1" t="s">
        <v>0</v>
      </c>
      <c r="AJ34002" s="1" t="s">
        <v>0</v>
      </c>
      <c r="AK34002" s="1" t="s">
        <v>0</v>
      </c>
      <c r="AL34002" s="1" t="s">
        <v>0</v>
      </c>
      <c r="AM34002" s="1" t="s">
        <v>0</v>
      </c>
      <c r="AN34002" s="1" t="s">
        <v>0</v>
      </c>
      <c r="AO34002" s="1" t="s">
        <v>230341</v>
      </c>
      <c r="AP34002" s="1" t="s">
        <v>230342</v>
      </c>
      <c r="AQ34002">
        <v>192</v>
      </c>
      <c r="AR34002" s="1" t="s">
        <v>230343</v>
      </c>
      <c r="AS34002" s="1"/>
    </row>
    <row r="34003" spans="1:45" hidden="1" x14ac:dyDescent="0.25">
      <c r="A34003" s="1" t="s">
        <v>230344</v>
      </c>
      <c r="B34003" s="2">
        <v>44337</v>
      </c>
      <c r="C34003" s="1" t="s">
        <v>47</v>
      </c>
      <c r="D34003" s="1" t="s">
        <v>214</v>
      </c>
      <c r="E34003" s="1" t="s">
        <v>91</v>
      </c>
      <c r="F34003" s="1" t="s">
        <v>362</v>
      </c>
      <c r="G34003" s="1" t="s">
        <v>363</v>
      </c>
      <c r="H34003" s="1" t="s">
        <v>52</v>
      </c>
      <c r="I34003" s="1"/>
      <c r="J34003" s="1"/>
      <c r="K34003" s="1" t="s">
        <v>0</v>
      </c>
      <c r="L34003" s="1" t="s">
        <v>215</v>
      </c>
      <c r="M34003">
        <v>1</v>
      </c>
      <c r="N34003" s="1" t="s">
        <v>230345</v>
      </c>
      <c r="P34003" s="1" t="s">
        <v>217</v>
      </c>
      <c r="Q34003" s="1" t="s">
        <v>288</v>
      </c>
      <c r="S34003" s="1" t="s">
        <v>3</v>
      </c>
      <c r="T34003" s="1" t="s">
        <v>354</v>
      </c>
      <c r="U34003" s="1" t="s">
        <v>59</v>
      </c>
      <c r="V34003" s="1" t="s">
        <v>60</v>
      </c>
      <c r="X34003" s="1" t="s">
        <v>96</v>
      </c>
      <c r="Y34003" s="1" t="s">
        <v>684</v>
      </c>
      <c r="Z34003" s="1" t="s">
        <v>63</v>
      </c>
      <c r="AA34003" s="1" t="s">
        <v>64</v>
      </c>
      <c r="AB34003" s="1" t="s">
        <v>230346</v>
      </c>
      <c r="AC34003" s="1" t="s">
        <v>230347</v>
      </c>
      <c r="AD34003" s="1" t="s">
        <v>0</v>
      </c>
      <c r="AE34003" s="1" t="s">
        <v>68</v>
      </c>
      <c r="AF34003" s="1"/>
      <c r="AG34003" s="1" t="s">
        <v>52</v>
      </c>
      <c r="AH34003" s="1" t="s">
        <v>230348</v>
      </c>
      <c r="AI34003" s="1" t="s">
        <v>0</v>
      </c>
      <c r="AJ34003" s="1" t="s">
        <v>0</v>
      </c>
      <c r="AK34003" s="1" t="s">
        <v>0</v>
      </c>
      <c r="AL34003" s="1" t="s">
        <v>0</v>
      </c>
      <c r="AM34003" s="1" t="s">
        <v>0</v>
      </c>
      <c r="AN34003" s="1" t="s">
        <v>0</v>
      </c>
      <c r="AO34003" s="1" t="s">
        <v>230347</v>
      </c>
      <c r="AP34003" s="1" t="s">
        <v>230349</v>
      </c>
      <c r="AQ34003">
        <v>192</v>
      </c>
      <c r="AR34003" s="1" t="s">
        <v>230350</v>
      </c>
      <c r="AS34003" s="1"/>
    </row>
    <row r="34004" spans="1:45" hidden="1" x14ac:dyDescent="0.25">
      <c r="A34004" s="1" t="s">
        <v>230351</v>
      </c>
      <c r="B34004" s="2">
        <v>44337</v>
      </c>
      <c r="C34004" s="1" t="s">
        <v>89</v>
      </c>
      <c r="D34004" s="1" t="s">
        <v>90</v>
      </c>
      <c r="E34004" s="1" t="s">
        <v>103</v>
      </c>
      <c r="F34004" s="1" t="s">
        <v>104</v>
      </c>
      <c r="G34004" s="1" t="s">
        <v>105</v>
      </c>
      <c r="H34004" s="1" t="s">
        <v>52</v>
      </c>
      <c r="I34004" s="1"/>
      <c r="J34004" s="1"/>
      <c r="K34004" s="1" t="s">
        <v>0</v>
      </c>
      <c r="L34004" s="1" t="s">
        <v>215</v>
      </c>
      <c r="M34004">
        <v>1</v>
      </c>
      <c r="N34004" s="1" t="s">
        <v>230352</v>
      </c>
      <c r="P34004" s="1" t="s">
        <v>324</v>
      </c>
      <c r="Q34004" s="1" t="s">
        <v>288</v>
      </c>
      <c r="S34004" s="1" t="s">
        <v>3</v>
      </c>
      <c r="T34004" s="1" t="s">
        <v>354</v>
      </c>
      <c r="U34004" s="1" t="s">
        <v>59</v>
      </c>
      <c r="V34004" s="1" t="s">
        <v>60</v>
      </c>
      <c r="X34004" s="1" t="s">
        <v>61</v>
      </c>
      <c r="Y34004" s="1" t="s">
        <v>684</v>
      </c>
      <c r="Z34004" s="1" t="s">
        <v>63</v>
      </c>
      <c r="AA34004" s="1" t="s">
        <v>64</v>
      </c>
      <c r="AB34004" s="1" t="s">
        <v>230353</v>
      </c>
      <c r="AC34004" s="1" t="s">
        <v>230354</v>
      </c>
      <c r="AD34004" s="1" t="s">
        <v>0</v>
      </c>
      <c r="AE34004" s="1" t="s">
        <v>238</v>
      </c>
      <c r="AF34004" s="1"/>
      <c r="AG34004" s="1" t="s">
        <v>52</v>
      </c>
      <c r="AH34004" s="1" t="s">
        <v>230355</v>
      </c>
      <c r="AI34004" s="1" t="s">
        <v>0</v>
      </c>
      <c r="AJ34004" s="1" t="s">
        <v>0</v>
      </c>
      <c r="AK34004" s="1" t="s">
        <v>0</v>
      </c>
      <c r="AL34004" s="1" t="s">
        <v>0</v>
      </c>
      <c r="AM34004" s="1" t="s">
        <v>0</v>
      </c>
      <c r="AN34004" s="1" t="s">
        <v>0</v>
      </c>
      <c r="AO34004" s="1" t="s">
        <v>230354</v>
      </c>
      <c r="AP34004" s="1" t="s">
        <v>230356</v>
      </c>
      <c r="AQ34004">
        <v>192</v>
      </c>
      <c r="AR34004" s="1" t="s">
        <v>230357</v>
      </c>
      <c r="AS34004" s="1"/>
    </row>
    <row r="34005" spans="1:45" hidden="1" x14ac:dyDescent="0.25">
      <c r="A34005" s="1" t="s">
        <v>230358</v>
      </c>
      <c r="B34005" s="2">
        <v>44337</v>
      </c>
      <c r="C34005" s="1" t="s">
        <v>116</v>
      </c>
      <c r="D34005" s="1" t="s">
        <v>117</v>
      </c>
      <c r="E34005" s="1" t="s">
        <v>91</v>
      </c>
      <c r="F34005" s="1" t="s">
        <v>362</v>
      </c>
      <c r="G34005" s="1" t="s">
        <v>52536</v>
      </c>
      <c r="H34005" s="1" t="s">
        <v>52</v>
      </c>
      <c r="I34005" s="1"/>
      <c r="J34005" s="1"/>
      <c r="K34005" s="1" t="s">
        <v>0</v>
      </c>
      <c r="L34005" s="1" t="s">
        <v>215</v>
      </c>
      <c r="M34005">
        <v>1</v>
      </c>
      <c r="N34005" s="1" t="s">
        <v>230359</v>
      </c>
      <c r="P34005" s="1" t="s">
        <v>324</v>
      </c>
      <c r="Q34005" s="1" t="s">
        <v>288</v>
      </c>
      <c r="S34005" s="1" t="s">
        <v>3</v>
      </c>
      <c r="T34005" s="1" t="s">
        <v>354</v>
      </c>
      <c r="U34005" s="1" t="s">
        <v>59</v>
      </c>
      <c r="V34005" s="1" t="s">
        <v>60</v>
      </c>
      <c r="X34005" s="1" t="s">
        <v>61</v>
      </c>
      <c r="Y34005" s="1" t="s">
        <v>62</v>
      </c>
      <c r="Z34005" s="1" t="s">
        <v>63</v>
      </c>
      <c r="AA34005" s="1" t="s">
        <v>64</v>
      </c>
      <c r="AB34005" s="1" t="s">
        <v>230360</v>
      </c>
      <c r="AC34005" s="1" t="s">
        <v>230361</v>
      </c>
      <c r="AD34005" s="1" t="s">
        <v>0</v>
      </c>
      <c r="AE34005" s="1" t="s">
        <v>238</v>
      </c>
      <c r="AF34005" s="1"/>
      <c r="AG34005" s="1" t="s">
        <v>52</v>
      </c>
      <c r="AH34005" s="1" t="s">
        <v>230362</v>
      </c>
      <c r="AI34005" s="1" t="s">
        <v>0</v>
      </c>
      <c r="AJ34005" s="1" t="s">
        <v>0</v>
      </c>
      <c r="AK34005" s="1" t="s">
        <v>0</v>
      </c>
      <c r="AL34005" s="1" t="s">
        <v>0</v>
      </c>
      <c r="AM34005" s="1" t="s">
        <v>0</v>
      </c>
      <c r="AN34005" s="1" t="s">
        <v>0</v>
      </c>
      <c r="AO34005" s="1" t="s">
        <v>230361</v>
      </c>
      <c r="AP34005" s="1" t="s">
        <v>230363</v>
      </c>
      <c r="AQ34005">
        <v>192</v>
      </c>
      <c r="AR34005" s="1" t="s">
        <v>230364</v>
      </c>
      <c r="AS34005" s="1"/>
    </row>
    <row r="34006" spans="1:45" hidden="1" x14ac:dyDescent="0.25">
      <c r="A34006" s="1" t="s">
        <v>230365</v>
      </c>
      <c r="B34006" s="2">
        <v>44337</v>
      </c>
      <c r="C34006" s="1" t="s">
        <v>47</v>
      </c>
      <c r="D34006" s="1" t="s">
        <v>170</v>
      </c>
      <c r="E34006" s="1" t="s">
        <v>4710</v>
      </c>
      <c r="F34006" s="1" t="s">
        <v>4711</v>
      </c>
      <c r="G34006" s="1" t="s">
        <v>5226</v>
      </c>
      <c r="H34006" s="1"/>
      <c r="I34006" s="1"/>
      <c r="J34006" s="1"/>
      <c r="K34006" s="1" t="s">
        <v>0</v>
      </c>
      <c r="L34006" s="1" t="s">
        <v>215</v>
      </c>
      <c r="M34006">
        <v>1</v>
      </c>
      <c r="N34006" s="1" t="s">
        <v>230366</v>
      </c>
      <c r="P34006" s="1" t="s">
        <v>324</v>
      </c>
      <c r="Q34006" s="1" t="s">
        <v>218</v>
      </c>
      <c r="S34006" s="1" t="s">
        <v>3</v>
      </c>
      <c r="T34006" s="1" t="s">
        <v>354</v>
      </c>
      <c r="U34006" s="1" t="s">
        <v>59</v>
      </c>
      <c r="V34006" s="1" t="s">
        <v>60</v>
      </c>
      <c r="X34006" s="1" t="s">
        <v>61</v>
      </c>
      <c r="Y34006" s="1" t="s">
        <v>684</v>
      </c>
      <c r="Z34006" s="1" t="s">
        <v>63</v>
      </c>
      <c r="AA34006" s="1" t="s">
        <v>64</v>
      </c>
      <c r="AB34006" s="1" t="s">
        <v>230367</v>
      </c>
      <c r="AC34006" s="1" t="s">
        <v>230368</v>
      </c>
      <c r="AD34006" s="1" t="s">
        <v>0</v>
      </c>
      <c r="AE34006" s="1" t="s">
        <v>142273</v>
      </c>
      <c r="AF34006" s="1"/>
      <c r="AG34006" s="1"/>
      <c r="AH34006" s="1" t="s">
        <v>230369</v>
      </c>
      <c r="AI34006" s="1" t="s">
        <v>0</v>
      </c>
      <c r="AJ34006" s="1" t="s">
        <v>0</v>
      </c>
      <c r="AK34006" s="1" t="s">
        <v>0</v>
      </c>
      <c r="AL34006" s="1" t="s">
        <v>0</v>
      </c>
      <c r="AM34006" s="1" t="s">
        <v>0</v>
      </c>
      <c r="AN34006" s="1" t="s">
        <v>0</v>
      </c>
      <c r="AO34006" s="1" t="s">
        <v>230368</v>
      </c>
      <c r="AP34006" s="1" t="s">
        <v>230370</v>
      </c>
      <c r="AQ34006">
        <v>192</v>
      </c>
      <c r="AR34006" s="1" t="s">
        <v>230371</v>
      </c>
      <c r="AS34006" s="1"/>
    </row>
    <row r="34007" spans="1:45" hidden="1" x14ac:dyDescent="0.25">
      <c r="A34007" s="1" t="s">
        <v>230372</v>
      </c>
      <c r="B34007" s="2">
        <v>44337</v>
      </c>
      <c r="C34007" s="1" t="s">
        <v>160</v>
      </c>
      <c r="D34007" s="1" t="s">
        <v>161</v>
      </c>
      <c r="E34007" s="1" t="s">
        <v>103</v>
      </c>
      <c r="F34007" s="1" t="s">
        <v>62301</v>
      </c>
      <c r="G34007" s="1" t="s">
        <v>62302</v>
      </c>
      <c r="H34007" s="1" t="s">
        <v>52</v>
      </c>
      <c r="I34007" s="1"/>
      <c r="J34007" s="1"/>
      <c r="K34007" s="1" t="s">
        <v>0</v>
      </c>
      <c r="L34007" s="1" t="s">
        <v>215</v>
      </c>
      <c r="M34007">
        <v>1</v>
      </c>
      <c r="N34007" s="1" t="s">
        <v>230373</v>
      </c>
      <c r="P34007" s="1" t="s">
        <v>593</v>
      </c>
      <c r="Q34007" s="1" t="s">
        <v>288</v>
      </c>
      <c r="S34007" s="1" t="s">
        <v>3</v>
      </c>
      <c r="T34007" s="1" t="s">
        <v>354</v>
      </c>
      <c r="U34007" s="1" t="s">
        <v>59</v>
      </c>
      <c r="V34007" s="1" t="s">
        <v>60</v>
      </c>
      <c r="X34007" s="1" t="s">
        <v>61</v>
      </c>
      <c r="Y34007" s="1" t="s">
        <v>684</v>
      </c>
      <c r="Z34007" s="1" t="s">
        <v>63</v>
      </c>
      <c r="AA34007" s="1" t="s">
        <v>64</v>
      </c>
      <c r="AB34007" s="1" t="s">
        <v>230374</v>
      </c>
      <c r="AC34007" s="1" t="s">
        <v>230375</v>
      </c>
      <c r="AD34007" s="1" t="s">
        <v>0</v>
      </c>
      <c r="AE34007" s="1" t="s">
        <v>68</v>
      </c>
      <c r="AF34007" s="1"/>
      <c r="AG34007" s="1" t="s">
        <v>52</v>
      </c>
      <c r="AH34007" s="1" t="s">
        <v>230376</v>
      </c>
      <c r="AI34007" s="1" t="s">
        <v>0</v>
      </c>
      <c r="AJ34007" s="1" t="s">
        <v>0</v>
      </c>
      <c r="AK34007" s="1" t="s">
        <v>0</v>
      </c>
      <c r="AL34007" s="1" t="s">
        <v>0</v>
      </c>
      <c r="AM34007" s="1" t="s">
        <v>0</v>
      </c>
      <c r="AN34007" s="1" t="s">
        <v>0</v>
      </c>
      <c r="AO34007" s="1" t="s">
        <v>230375</v>
      </c>
      <c r="AP34007" s="1" t="s">
        <v>230377</v>
      </c>
      <c r="AQ34007">
        <v>192</v>
      </c>
      <c r="AR34007" s="1" t="s">
        <v>230378</v>
      </c>
      <c r="AS34007" s="1"/>
    </row>
    <row r="34008" spans="1:45" hidden="1" x14ac:dyDescent="0.25">
      <c r="A34008" s="1" t="s">
        <v>230379</v>
      </c>
      <c r="B34008" s="2">
        <v>44337</v>
      </c>
      <c r="C34008" s="1" t="s">
        <v>116</v>
      </c>
      <c r="D34008" s="1" t="s">
        <v>117</v>
      </c>
      <c r="E34008" s="1" t="s">
        <v>103</v>
      </c>
      <c r="F34008" s="1" t="s">
        <v>104</v>
      </c>
      <c r="G34008" s="1" t="s">
        <v>578</v>
      </c>
      <c r="H34008" s="1" t="s">
        <v>52</v>
      </c>
      <c r="I34008" s="1"/>
      <c r="J34008" s="1"/>
      <c r="K34008" s="1" t="s">
        <v>0</v>
      </c>
      <c r="L34008" s="1" t="s">
        <v>215</v>
      </c>
      <c r="M34008">
        <v>1</v>
      </c>
      <c r="N34008" s="1" t="s">
        <v>230380</v>
      </c>
      <c r="P34008" s="1" t="s">
        <v>593</v>
      </c>
      <c r="Q34008" s="1" t="s">
        <v>288</v>
      </c>
      <c r="S34008" s="1" t="s">
        <v>3</v>
      </c>
      <c r="T34008" s="1" t="s">
        <v>354</v>
      </c>
      <c r="U34008" s="1" t="s">
        <v>59</v>
      </c>
      <c r="V34008" s="1" t="s">
        <v>60</v>
      </c>
      <c r="X34008" s="1" t="s">
        <v>61</v>
      </c>
      <c r="Y34008" s="1" t="s">
        <v>62</v>
      </c>
      <c r="Z34008" s="1" t="s">
        <v>63</v>
      </c>
      <c r="AA34008" s="1" t="s">
        <v>64</v>
      </c>
      <c r="AB34008" s="1" t="s">
        <v>230381</v>
      </c>
      <c r="AC34008" s="1" t="s">
        <v>230382</v>
      </c>
      <c r="AD34008" s="1" t="s">
        <v>0</v>
      </c>
      <c r="AE34008" s="1" t="s">
        <v>238</v>
      </c>
      <c r="AF34008" s="1"/>
      <c r="AG34008" s="1" t="s">
        <v>52</v>
      </c>
      <c r="AH34008" s="1" t="s">
        <v>230383</v>
      </c>
      <c r="AI34008" s="1" t="s">
        <v>0</v>
      </c>
      <c r="AJ34008" s="1" t="s">
        <v>0</v>
      </c>
      <c r="AK34008" s="1" t="s">
        <v>0</v>
      </c>
      <c r="AL34008" s="1" t="s">
        <v>0</v>
      </c>
      <c r="AM34008" s="1" t="s">
        <v>0</v>
      </c>
      <c r="AN34008" s="1" t="s">
        <v>0</v>
      </c>
      <c r="AO34008" s="1" t="s">
        <v>230382</v>
      </c>
      <c r="AP34008" s="1" t="s">
        <v>230384</v>
      </c>
      <c r="AQ34008">
        <v>192</v>
      </c>
      <c r="AR34008" s="1" t="s">
        <v>230385</v>
      </c>
      <c r="AS34008" s="1"/>
    </row>
    <row r="34009" spans="1:45" hidden="1" x14ac:dyDescent="0.25">
      <c r="A34009" s="1" t="s">
        <v>230386</v>
      </c>
      <c r="B34009" s="2">
        <v>44336</v>
      </c>
      <c r="C34009" s="1" t="s">
        <v>506</v>
      </c>
      <c r="D34009" s="1" t="s">
        <v>507</v>
      </c>
      <c r="E34009" s="1" t="s">
        <v>103</v>
      </c>
      <c r="F34009" s="1" t="s">
        <v>104</v>
      </c>
      <c r="G34009" s="1" t="s">
        <v>2492</v>
      </c>
      <c r="H34009" s="1" t="s">
        <v>52</v>
      </c>
      <c r="I34009" s="1"/>
      <c r="J34009" s="1"/>
      <c r="K34009" s="1" t="s">
        <v>0</v>
      </c>
      <c r="L34009" s="1" t="s">
        <v>215</v>
      </c>
      <c r="M34009">
        <v>1</v>
      </c>
      <c r="N34009" s="1" t="s">
        <v>230387</v>
      </c>
      <c r="P34009" s="1" t="s">
        <v>593</v>
      </c>
      <c r="Q34009" s="1" t="s">
        <v>218</v>
      </c>
      <c r="S34009" s="1" t="s">
        <v>3</v>
      </c>
      <c r="T34009" s="1" t="s">
        <v>354</v>
      </c>
      <c r="U34009" s="1" t="s">
        <v>59</v>
      </c>
      <c r="V34009" s="1" t="s">
        <v>60</v>
      </c>
      <c r="X34009" s="1" t="s">
        <v>61</v>
      </c>
      <c r="Y34009" s="1" t="s">
        <v>684</v>
      </c>
      <c r="Z34009" s="1" t="s">
        <v>63</v>
      </c>
      <c r="AA34009" s="1" t="s">
        <v>64</v>
      </c>
      <c r="AB34009" s="1" t="s">
        <v>230388</v>
      </c>
      <c r="AC34009" s="1" t="s">
        <v>230389</v>
      </c>
      <c r="AD34009" s="1" t="s">
        <v>0</v>
      </c>
      <c r="AE34009" s="1" t="s">
        <v>68</v>
      </c>
      <c r="AF34009" s="1"/>
      <c r="AG34009" s="1" t="s">
        <v>52</v>
      </c>
      <c r="AH34009" s="1" t="s">
        <v>230390</v>
      </c>
      <c r="AI34009" s="1" t="s">
        <v>0</v>
      </c>
      <c r="AJ34009" s="1" t="s">
        <v>0</v>
      </c>
      <c r="AK34009" s="1" t="s">
        <v>0</v>
      </c>
      <c r="AL34009" s="1" t="s">
        <v>0</v>
      </c>
      <c r="AM34009" s="1" t="s">
        <v>0</v>
      </c>
      <c r="AN34009" s="1" t="s">
        <v>0</v>
      </c>
      <c r="AO34009" s="1" t="s">
        <v>230389</v>
      </c>
      <c r="AP34009" s="1" t="s">
        <v>230391</v>
      </c>
      <c r="AQ34009">
        <v>192</v>
      </c>
      <c r="AR34009" s="1" t="s">
        <v>230392</v>
      </c>
      <c r="AS34009" s="1"/>
    </row>
    <row r="34010" spans="1:45" hidden="1" x14ac:dyDescent="0.25">
      <c r="A34010" s="1" t="s">
        <v>230393</v>
      </c>
      <c r="B34010" s="2">
        <v>44336</v>
      </c>
      <c r="C34010" s="1" t="s">
        <v>116</v>
      </c>
      <c r="D34010" s="1" t="s">
        <v>117</v>
      </c>
      <c r="E34010" s="1" t="s">
        <v>49</v>
      </c>
      <c r="F34010" s="1" t="s">
        <v>50</v>
      </c>
      <c r="G34010" s="1" t="s">
        <v>175721</v>
      </c>
      <c r="H34010" s="1" t="s">
        <v>52</v>
      </c>
      <c r="I34010" s="1"/>
      <c r="J34010" s="1"/>
      <c r="K34010" s="1" t="s">
        <v>0</v>
      </c>
      <c r="L34010" s="1" t="s">
        <v>215</v>
      </c>
      <c r="M34010">
        <v>1</v>
      </c>
      <c r="N34010" s="1" t="s">
        <v>230394</v>
      </c>
      <c r="P34010" s="1" t="s">
        <v>324</v>
      </c>
      <c r="Q34010" s="1" t="s">
        <v>288</v>
      </c>
      <c r="S34010" s="1" t="s">
        <v>3</v>
      </c>
      <c r="T34010" s="1" t="s">
        <v>354</v>
      </c>
      <c r="U34010" s="1" t="s">
        <v>59</v>
      </c>
      <c r="V34010" s="1" t="s">
        <v>60</v>
      </c>
      <c r="X34010" s="1" t="s">
        <v>61</v>
      </c>
      <c r="Y34010" s="1" t="s">
        <v>62</v>
      </c>
      <c r="Z34010" s="1" t="s">
        <v>245</v>
      </c>
      <c r="AA34010" s="1" t="s">
        <v>64</v>
      </c>
      <c r="AB34010" s="1" t="s">
        <v>230395</v>
      </c>
      <c r="AC34010" s="1" t="s">
        <v>230396</v>
      </c>
      <c r="AD34010" s="1" t="s">
        <v>0</v>
      </c>
      <c r="AE34010" s="1" t="s">
        <v>68</v>
      </c>
      <c r="AF34010" s="1"/>
      <c r="AG34010" s="1" t="s">
        <v>52</v>
      </c>
      <c r="AH34010" s="1" t="s">
        <v>230397</v>
      </c>
      <c r="AI34010" s="1" t="s">
        <v>0</v>
      </c>
      <c r="AJ34010" s="1" t="s">
        <v>0</v>
      </c>
      <c r="AK34010" s="1" t="s">
        <v>0</v>
      </c>
      <c r="AL34010" s="1" t="s">
        <v>0</v>
      </c>
      <c r="AM34010" s="1" t="s">
        <v>0</v>
      </c>
      <c r="AN34010" s="1" t="s">
        <v>0</v>
      </c>
      <c r="AO34010" s="1" t="s">
        <v>230396</v>
      </c>
      <c r="AP34010" s="1" t="s">
        <v>230398</v>
      </c>
      <c r="AQ34010">
        <v>192</v>
      </c>
      <c r="AR34010" s="1" t="s">
        <v>230399</v>
      </c>
      <c r="AS34010" s="1"/>
    </row>
    <row r="34011" spans="1:45" hidden="1" x14ac:dyDescent="0.25">
      <c r="A34011" s="1" t="s">
        <v>230400</v>
      </c>
      <c r="B34011" s="2">
        <v>44336</v>
      </c>
      <c r="C34011" s="1" t="s">
        <v>116</v>
      </c>
      <c r="D34011" s="1" t="s">
        <v>117</v>
      </c>
      <c r="E34011" s="1" t="s">
        <v>134</v>
      </c>
      <c r="F34011" s="1" t="s">
        <v>135</v>
      </c>
      <c r="G34011" s="1" t="s">
        <v>177673</v>
      </c>
      <c r="H34011" s="1"/>
      <c r="I34011" s="1"/>
      <c r="J34011" s="1"/>
      <c r="K34011" s="1" t="s">
        <v>0</v>
      </c>
      <c r="L34011" s="1" t="s">
        <v>56</v>
      </c>
      <c r="M34011">
        <v>1</v>
      </c>
      <c r="N34011" s="1" t="s">
        <v>230401</v>
      </c>
      <c r="P34011" s="1"/>
      <c r="Q34011" s="1"/>
      <c r="S34011" s="1" t="s">
        <v>3</v>
      </c>
      <c r="T34011" s="1" t="s">
        <v>354</v>
      </c>
      <c r="U34011" s="1" t="s">
        <v>59</v>
      </c>
      <c r="V34011" s="1" t="s">
        <v>60</v>
      </c>
      <c r="X34011" s="1" t="s">
        <v>96</v>
      </c>
      <c r="Y34011" s="1" t="s">
        <v>62</v>
      </c>
      <c r="Z34011" s="1" t="s">
        <v>63</v>
      </c>
      <c r="AA34011" s="1" t="s">
        <v>64</v>
      </c>
      <c r="AB34011" s="1" t="s">
        <v>230402</v>
      </c>
      <c r="AC34011" s="1" t="s">
        <v>230403</v>
      </c>
      <c r="AD34011" s="1" t="s">
        <v>0</v>
      </c>
      <c r="AE34011" s="1" t="s">
        <v>68</v>
      </c>
      <c r="AF34011" s="1"/>
      <c r="AG34011" s="1"/>
      <c r="AH34011" s="1" t="s">
        <v>230404</v>
      </c>
      <c r="AI34011" s="1" t="s">
        <v>0</v>
      </c>
      <c r="AJ34011" s="1" t="s">
        <v>0</v>
      </c>
      <c r="AK34011" s="1" t="s">
        <v>0</v>
      </c>
      <c r="AL34011" s="1" t="s">
        <v>0</v>
      </c>
      <c r="AM34011" s="1" t="s">
        <v>0</v>
      </c>
      <c r="AN34011" s="1" t="s">
        <v>0</v>
      </c>
      <c r="AO34011" s="1" t="s">
        <v>230403</v>
      </c>
      <c r="AP34011" s="1" t="s">
        <v>230405</v>
      </c>
      <c r="AQ34011">
        <v>192</v>
      </c>
      <c r="AR34011" s="1" t="s">
        <v>230406</v>
      </c>
      <c r="AS34011" s="1"/>
    </row>
    <row r="34012" spans="1:45" hidden="1" x14ac:dyDescent="0.25">
      <c r="A34012" s="1" t="s">
        <v>230407</v>
      </c>
      <c r="B34012" s="2">
        <v>44336</v>
      </c>
      <c r="C34012" s="1" t="s">
        <v>306</v>
      </c>
      <c r="D34012" s="1" t="s">
        <v>307</v>
      </c>
      <c r="E34012" s="1" t="s">
        <v>91</v>
      </c>
      <c r="F34012" s="1" t="s">
        <v>362</v>
      </c>
      <c r="G34012" s="1" t="s">
        <v>1727</v>
      </c>
      <c r="H34012" s="1" t="s">
        <v>52</v>
      </c>
      <c r="I34012" s="1"/>
      <c r="J34012" s="1"/>
      <c r="K34012" s="1" t="s">
        <v>0</v>
      </c>
      <c r="L34012" s="1" t="s">
        <v>215</v>
      </c>
      <c r="M34012">
        <v>1</v>
      </c>
      <c r="N34012" s="1" t="s">
        <v>230408</v>
      </c>
      <c r="P34012" s="1" t="s">
        <v>324</v>
      </c>
      <c r="Q34012" s="1" t="s">
        <v>218</v>
      </c>
      <c r="S34012" s="1" t="s">
        <v>3</v>
      </c>
      <c r="T34012" s="1" t="s">
        <v>354</v>
      </c>
      <c r="U34012" s="1" t="s">
        <v>59</v>
      </c>
      <c r="V34012" s="1" t="s">
        <v>60</v>
      </c>
      <c r="X34012" s="1" t="s">
        <v>61</v>
      </c>
      <c r="Y34012" s="1" t="s">
        <v>62</v>
      </c>
      <c r="Z34012" s="1" t="s">
        <v>63</v>
      </c>
      <c r="AA34012" s="1" t="s">
        <v>64</v>
      </c>
      <c r="AB34012" s="1" t="s">
        <v>230409</v>
      </c>
      <c r="AC34012" s="1" t="s">
        <v>230410</v>
      </c>
      <c r="AD34012" s="1" t="s">
        <v>0</v>
      </c>
      <c r="AE34012" s="1" t="s">
        <v>68</v>
      </c>
      <c r="AF34012" s="1"/>
      <c r="AG34012" s="1" t="s">
        <v>52</v>
      </c>
      <c r="AH34012" s="1" t="s">
        <v>230411</v>
      </c>
      <c r="AI34012" s="1" t="s">
        <v>0</v>
      </c>
      <c r="AJ34012" s="1" t="s">
        <v>0</v>
      </c>
      <c r="AK34012" s="1" t="s">
        <v>0</v>
      </c>
      <c r="AL34012" s="1" t="s">
        <v>0</v>
      </c>
      <c r="AM34012" s="1" t="s">
        <v>0</v>
      </c>
      <c r="AN34012" s="1" t="s">
        <v>0</v>
      </c>
      <c r="AO34012" s="1" t="s">
        <v>230410</v>
      </c>
      <c r="AP34012" s="1" t="s">
        <v>230412</v>
      </c>
      <c r="AQ34012">
        <v>192</v>
      </c>
      <c r="AR34012" s="1" t="s">
        <v>230413</v>
      </c>
      <c r="AS34012" s="1"/>
    </row>
    <row r="34013" spans="1:45" hidden="1" x14ac:dyDescent="0.25">
      <c r="A34013" s="1" t="s">
        <v>230414</v>
      </c>
      <c r="B34013" s="2">
        <v>44336</v>
      </c>
      <c r="C34013" s="1" t="s">
        <v>116</v>
      </c>
      <c r="D34013" s="1" t="s">
        <v>117</v>
      </c>
      <c r="E34013" s="1" t="s">
        <v>49</v>
      </c>
      <c r="F34013" s="1" t="s">
        <v>50</v>
      </c>
      <c r="G34013" s="1" t="s">
        <v>175721</v>
      </c>
      <c r="H34013" s="1" t="s">
        <v>52</v>
      </c>
      <c r="I34013" s="1"/>
      <c r="J34013" s="1"/>
      <c r="K34013" s="1" t="s">
        <v>0</v>
      </c>
      <c r="L34013" s="1" t="s">
        <v>56</v>
      </c>
      <c r="M34013">
        <v>1</v>
      </c>
      <c r="N34013" s="1" t="s">
        <v>230415</v>
      </c>
      <c r="P34013" s="1"/>
      <c r="Q34013" s="1"/>
      <c r="S34013" s="1" t="s">
        <v>3</v>
      </c>
      <c r="T34013" s="1" t="s">
        <v>354</v>
      </c>
      <c r="U34013" s="1" t="s">
        <v>59</v>
      </c>
      <c r="V34013" s="1" t="s">
        <v>60</v>
      </c>
      <c r="X34013" s="1" t="s">
        <v>61</v>
      </c>
      <c r="Y34013" s="1" t="s">
        <v>62</v>
      </c>
      <c r="Z34013" s="1" t="s">
        <v>245</v>
      </c>
      <c r="AA34013" s="1" t="s">
        <v>64</v>
      </c>
      <c r="AB34013" s="1" t="s">
        <v>230416</v>
      </c>
      <c r="AC34013" s="1" t="s">
        <v>230417</v>
      </c>
      <c r="AD34013" s="1" t="s">
        <v>0</v>
      </c>
      <c r="AE34013" s="1" t="s">
        <v>68</v>
      </c>
      <c r="AF34013" s="1"/>
      <c r="AG34013" s="1" t="s">
        <v>52</v>
      </c>
      <c r="AH34013" s="1" t="s">
        <v>230418</v>
      </c>
      <c r="AI34013" s="1" t="s">
        <v>0</v>
      </c>
      <c r="AJ34013" s="1" t="s">
        <v>0</v>
      </c>
      <c r="AK34013" s="1" t="s">
        <v>0</v>
      </c>
      <c r="AL34013" s="1" t="s">
        <v>0</v>
      </c>
      <c r="AM34013" s="1" t="s">
        <v>0</v>
      </c>
      <c r="AN34013" s="1" t="s">
        <v>0</v>
      </c>
      <c r="AO34013" s="1" t="s">
        <v>230417</v>
      </c>
      <c r="AP34013" s="1" t="s">
        <v>230419</v>
      </c>
      <c r="AQ34013">
        <v>192</v>
      </c>
      <c r="AR34013" s="1" t="s">
        <v>230420</v>
      </c>
      <c r="AS34013" s="1"/>
    </row>
    <row r="34014" spans="1:45" hidden="1" x14ac:dyDescent="0.25">
      <c r="A34014" s="1" t="s">
        <v>230421</v>
      </c>
      <c r="B34014" s="2">
        <v>44336</v>
      </c>
      <c r="C34014" s="1" t="s">
        <v>78</v>
      </c>
      <c r="D34014" s="1" t="s">
        <v>79</v>
      </c>
      <c r="E34014" s="1" t="s">
        <v>134</v>
      </c>
      <c r="F34014" s="1" t="s">
        <v>135</v>
      </c>
      <c r="G34014" s="1" t="s">
        <v>177751</v>
      </c>
      <c r="H34014" s="1"/>
      <c r="I34014" s="1"/>
      <c r="J34014" s="1"/>
      <c r="K34014" s="1" t="s">
        <v>0</v>
      </c>
      <c r="L34014" s="1" t="s">
        <v>215</v>
      </c>
      <c r="M34014">
        <v>1</v>
      </c>
      <c r="N34014" s="1" t="s">
        <v>230422</v>
      </c>
      <c r="P34014" s="1" t="s">
        <v>217</v>
      </c>
      <c r="Q34014" s="1" t="s">
        <v>288</v>
      </c>
      <c r="S34014" s="1" t="s">
        <v>3</v>
      </c>
      <c r="T34014" s="1" t="s">
        <v>354</v>
      </c>
      <c r="U34014" s="1" t="s">
        <v>59</v>
      </c>
      <c r="V34014" s="1" t="s">
        <v>60</v>
      </c>
      <c r="X34014" s="1" t="s">
        <v>141</v>
      </c>
      <c r="Y34014" s="1" t="s">
        <v>62</v>
      </c>
      <c r="Z34014" s="1" t="s">
        <v>245</v>
      </c>
      <c r="AA34014" s="1" t="s">
        <v>64</v>
      </c>
      <c r="AB34014" s="1" t="s">
        <v>230423</v>
      </c>
      <c r="AC34014" s="1" t="s">
        <v>230424</v>
      </c>
      <c r="AD34014" s="1" t="s">
        <v>0</v>
      </c>
      <c r="AE34014" s="1" t="s">
        <v>142273</v>
      </c>
      <c r="AF34014" s="1"/>
      <c r="AG34014" s="1"/>
      <c r="AH34014" s="1" t="s">
        <v>230425</v>
      </c>
      <c r="AI34014" s="1" t="s">
        <v>0</v>
      </c>
      <c r="AJ34014" s="1" t="s">
        <v>0</v>
      </c>
      <c r="AK34014" s="1" t="s">
        <v>0</v>
      </c>
      <c r="AL34014" s="1" t="s">
        <v>0</v>
      </c>
      <c r="AM34014" s="1" t="s">
        <v>0</v>
      </c>
      <c r="AN34014" s="1" t="s">
        <v>0</v>
      </c>
      <c r="AO34014" s="1" t="s">
        <v>230424</v>
      </c>
      <c r="AP34014" s="1" t="s">
        <v>230426</v>
      </c>
      <c r="AQ34014">
        <v>72</v>
      </c>
      <c r="AR34014" s="1" t="s">
        <v>230427</v>
      </c>
      <c r="AS34014" s="1"/>
    </row>
    <row r="34015" spans="1:45" hidden="1" x14ac:dyDescent="0.25">
      <c r="A34015" s="1" t="s">
        <v>230428</v>
      </c>
      <c r="B34015" s="2">
        <v>44336</v>
      </c>
      <c r="C34015" s="1" t="s">
        <v>47</v>
      </c>
      <c r="D34015" s="1" t="s">
        <v>170</v>
      </c>
      <c r="E34015" s="1" t="s">
        <v>103</v>
      </c>
      <c r="F34015" s="1" t="s">
        <v>104</v>
      </c>
      <c r="G34015" s="1" t="s">
        <v>578</v>
      </c>
      <c r="H34015" s="1" t="s">
        <v>52</v>
      </c>
      <c r="I34015" s="1"/>
      <c r="J34015" s="1"/>
      <c r="K34015" s="1" t="s">
        <v>0</v>
      </c>
      <c r="L34015" s="1" t="s">
        <v>56</v>
      </c>
      <c r="M34015">
        <v>1</v>
      </c>
      <c r="N34015" s="1" t="s">
        <v>230429</v>
      </c>
      <c r="P34015" s="1"/>
      <c r="Q34015" s="1"/>
      <c r="S34015" s="1" t="s">
        <v>3</v>
      </c>
      <c r="T34015" s="1" t="s">
        <v>354</v>
      </c>
      <c r="U34015" s="1" t="s">
        <v>59</v>
      </c>
      <c r="V34015" s="1" t="s">
        <v>60</v>
      </c>
      <c r="X34015" s="1" t="s">
        <v>61</v>
      </c>
      <c r="Y34015" s="1" t="s">
        <v>684</v>
      </c>
      <c r="Z34015" s="1" t="s">
        <v>63</v>
      </c>
      <c r="AA34015" s="1" t="s">
        <v>64</v>
      </c>
      <c r="AB34015" s="1" t="s">
        <v>230430</v>
      </c>
      <c r="AC34015" s="1" t="s">
        <v>230431</v>
      </c>
      <c r="AD34015" s="1" t="s">
        <v>0</v>
      </c>
      <c r="AE34015" s="1" t="s">
        <v>68</v>
      </c>
      <c r="AF34015" s="1"/>
      <c r="AG34015" s="1" t="s">
        <v>52</v>
      </c>
      <c r="AH34015" s="1" t="s">
        <v>230432</v>
      </c>
      <c r="AI34015" s="1" t="s">
        <v>0</v>
      </c>
      <c r="AJ34015" s="1" t="s">
        <v>0</v>
      </c>
      <c r="AK34015" s="1" t="s">
        <v>0</v>
      </c>
      <c r="AL34015" s="1" t="s">
        <v>0</v>
      </c>
      <c r="AM34015" s="1" t="s">
        <v>0</v>
      </c>
      <c r="AN34015" s="1" t="s">
        <v>0</v>
      </c>
      <c r="AO34015" s="1" t="s">
        <v>230431</v>
      </c>
      <c r="AP34015" s="1" t="s">
        <v>230433</v>
      </c>
      <c r="AQ34015">
        <v>192</v>
      </c>
      <c r="AR34015" s="1" t="s">
        <v>230434</v>
      </c>
      <c r="AS34015" s="1"/>
    </row>
    <row r="34016" spans="1:45" hidden="1" x14ac:dyDescent="0.25">
      <c r="A34016" s="1" t="s">
        <v>230435</v>
      </c>
      <c r="B34016" s="2">
        <v>44336</v>
      </c>
      <c r="C34016" s="1" t="s">
        <v>116</v>
      </c>
      <c r="D34016" s="1" t="s">
        <v>117</v>
      </c>
      <c r="E34016" s="1" t="s">
        <v>103</v>
      </c>
      <c r="F34016" s="1" t="s">
        <v>104</v>
      </c>
      <c r="G34016" s="1" t="s">
        <v>578</v>
      </c>
      <c r="H34016" s="1" t="s">
        <v>52</v>
      </c>
      <c r="I34016" s="1"/>
      <c r="J34016" s="1"/>
      <c r="K34016" s="1" t="s">
        <v>0</v>
      </c>
      <c r="L34016" s="1" t="s">
        <v>215</v>
      </c>
      <c r="M34016">
        <v>1</v>
      </c>
      <c r="N34016" s="1" t="s">
        <v>230436</v>
      </c>
      <c r="P34016" s="1" t="s">
        <v>217</v>
      </c>
      <c r="Q34016" s="1" t="s">
        <v>288</v>
      </c>
      <c r="S34016" s="1" t="s">
        <v>3</v>
      </c>
      <c r="T34016" s="1" t="s">
        <v>354</v>
      </c>
      <c r="U34016" s="1" t="s">
        <v>59</v>
      </c>
      <c r="V34016" s="1" t="s">
        <v>60</v>
      </c>
      <c r="X34016" s="1" t="s">
        <v>61</v>
      </c>
      <c r="Y34016" s="1" t="s">
        <v>62</v>
      </c>
      <c r="Z34016" s="1" t="s">
        <v>63</v>
      </c>
      <c r="AA34016" s="1" t="s">
        <v>64</v>
      </c>
      <c r="AB34016" s="1" t="s">
        <v>230437</v>
      </c>
      <c r="AC34016" s="1" t="s">
        <v>230438</v>
      </c>
      <c r="AD34016" s="1" t="s">
        <v>0</v>
      </c>
      <c r="AE34016" s="1" t="s">
        <v>142273</v>
      </c>
      <c r="AF34016" s="1"/>
      <c r="AG34016" s="1" t="s">
        <v>52</v>
      </c>
      <c r="AH34016" s="1" t="s">
        <v>230439</v>
      </c>
      <c r="AI34016" s="1" t="s">
        <v>0</v>
      </c>
      <c r="AJ34016" s="1" t="s">
        <v>0</v>
      </c>
      <c r="AK34016" s="1" t="s">
        <v>0</v>
      </c>
      <c r="AL34016" s="1" t="s">
        <v>0</v>
      </c>
      <c r="AM34016" s="1" t="s">
        <v>0</v>
      </c>
      <c r="AN34016" s="1" t="s">
        <v>0</v>
      </c>
      <c r="AO34016" s="1" t="s">
        <v>230438</v>
      </c>
      <c r="AP34016" s="1" t="s">
        <v>230440</v>
      </c>
      <c r="AQ34016">
        <v>192</v>
      </c>
      <c r="AR34016" s="1" t="s">
        <v>230441</v>
      </c>
      <c r="AS34016" s="1"/>
    </row>
    <row r="34017" spans="1:45" hidden="1" x14ac:dyDescent="0.25">
      <c r="A34017" s="1" t="s">
        <v>230442</v>
      </c>
      <c r="B34017" s="2">
        <v>44336</v>
      </c>
      <c r="C34017" s="1" t="s">
        <v>116</v>
      </c>
      <c r="D34017" s="1" t="s">
        <v>117</v>
      </c>
      <c r="E34017" s="1" t="s">
        <v>134</v>
      </c>
      <c r="F34017" s="1" t="s">
        <v>135</v>
      </c>
      <c r="G34017" s="1" t="s">
        <v>206</v>
      </c>
      <c r="H34017" s="1"/>
      <c r="I34017" s="1"/>
      <c r="J34017" s="1"/>
      <c r="K34017" s="1" t="s">
        <v>0</v>
      </c>
      <c r="L34017" s="1" t="s">
        <v>215</v>
      </c>
      <c r="M34017">
        <v>1</v>
      </c>
      <c r="N34017" s="1" t="s">
        <v>230443</v>
      </c>
      <c r="P34017" s="1" t="s">
        <v>217</v>
      </c>
      <c r="Q34017" s="1" t="s">
        <v>218</v>
      </c>
      <c r="S34017" s="1" t="s">
        <v>3</v>
      </c>
      <c r="T34017" s="1" t="s">
        <v>354</v>
      </c>
      <c r="U34017" s="1" t="s">
        <v>59</v>
      </c>
      <c r="V34017" s="1" t="s">
        <v>60</v>
      </c>
      <c r="X34017" s="1" t="s">
        <v>96</v>
      </c>
      <c r="Y34017" s="1" t="s">
        <v>62</v>
      </c>
      <c r="Z34017" s="1" t="s">
        <v>63</v>
      </c>
      <c r="AA34017" s="1" t="s">
        <v>64</v>
      </c>
      <c r="AB34017" s="1" t="s">
        <v>230444</v>
      </c>
      <c r="AC34017" s="1" t="s">
        <v>230445</v>
      </c>
      <c r="AD34017" s="1" t="s">
        <v>0</v>
      </c>
      <c r="AE34017" s="1" t="s">
        <v>68</v>
      </c>
      <c r="AF34017" s="1"/>
      <c r="AG34017" s="1"/>
      <c r="AH34017" s="1" t="s">
        <v>230446</v>
      </c>
      <c r="AI34017" s="1" t="s">
        <v>0</v>
      </c>
      <c r="AJ34017" s="1" t="s">
        <v>0</v>
      </c>
      <c r="AK34017" s="1" t="s">
        <v>0</v>
      </c>
      <c r="AL34017" s="1" t="s">
        <v>0</v>
      </c>
      <c r="AM34017" s="1" t="s">
        <v>0</v>
      </c>
      <c r="AN34017" s="1" t="s">
        <v>0</v>
      </c>
      <c r="AO34017" s="1" t="s">
        <v>230445</v>
      </c>
      <c r="AP34017" s="1" t="s">
        <v>230447</v>
      </c>
      <c r="AQ34017">
        <v>192</v>
      </c>
      <c r="AR34017" s="1" t="s">
        <v>230448</v>
      </c>
      <c r="AS34017" s="1"/>
    </row>
    <row r="34018" spans="1:45" hidden="1" x14ac:dyDescent="0.25">
      <c r="A34018" s="1" t="s">
        <v>230449</v>
      </c>
      <c r="B34018" s="2">
        <v>44336</v>
      </c>
      <c r="C34018" s="1" t="s">
        <v>160</v>
      </c>
      <c r="D34018" s="1" t="s">
        <v>161</v>
      </c>
      <c r="E34018" s="1" t="s">
        <v>103</v>
      </c>
      <c r="F34018" s="1" t="s">
        <v>62301</v>
      </c>
      <c r="G34018" s="1" t="s">
        <v>62302</v>
      </c>
      <c r="H34018" s="1" t="s">
        <v>52</v>
      </c>
      <c r="I34018" s="1"/>
      <c r="J34018" s="1"/>
      <c r="K34018" s="1" t="s">
        <v>0</v>
      </c>
      <c r="L34018" s="1" t="s">
        <v>215</v>
      </c>
      <c r="M34018">
        <v>1</v>
      </c>
      <c r="N34018" s="1" t="s">
        <v>230450</v>
      </c>
      <c r="P34018" s="1" t="s">
        <v>217</v>
      </c>
      <c r="Q34018" s="1" t="s">
        <v>288</v>
      </c>
      <c r="S34018" s="1" t="s">
        <v>3</v>
      </c>
      <c r="T34018" s="1" t="s">
        <v>354</v>
      </c>
      <c r="U34018" s="1" t="s">
        <v>59</v>
      </c>
      <c r="V34018" s="1" t="s">
        <v>60</v>
      </c>
      <c r="X34018" s="1" t="s">
        <v>61</v>
      </c>
      <c r="Y34018" s="1" t="s">
        <v>62</v>
      </c>
      <c r="Z34018" s="1" t="s">
        <v>63</v>
      </c>
      <c r="AA34018" s="1" t="s">
        <v>64</v>
      </c>
      <c r="AB34018" s="1" t="s">
        <v>230451</v>
      </c>
      <c r="AC34018" s="1" t="s">
        <v>230452</v>
      </c>
      <c r="AD34018" s="1" t="s">
        <v>0</v>
      </c>
      <c r="AE34018" s="1" t="s">
        <v>142273</v>
      </c>
      <c r="AF34018" s="1"/>
      <c r="AG34018" s="1" t="s">
        <v>52</v>
      </c>
      <c r="AH34018" s="1" t="s">
        <v>230453</v>
      </c>
      <c r="AI34018" s="1" t="s">
        <v>0</v>
      </c>
      <c r="AJ34018" s="1" t="s">
        <v>0</v>
      </c>
      <c r="AK34018" s="1" t="s">
        <v>0</v>
      </c>
      <c r="AL34018" s="1" t="s">
        <v>0</v>
      </c>
      <c r="AM34018" s="1" t="s">
        <v>0</v>
      </c>
      <c r="AN34018" s="1" t="s">
        <v>0</v>
      </c>
      <c r="AO34018" s="1" t="s">
        <v>230452</v>
      </c>
      <c r="AP34018" s="1" t="s">
        <v>230454</v>
      </c>
      <c r="AQ34018">
        <v>192</v>
      </c>
      <c r="AR34018" s="1" t="s">
        <v>230455</v>
      </c>
      <c r="AS34018" s="1"/>
    </row>
    <row r="34019" spans="1:45" hidden="1" x14ac:dyDescent="0.25">
      <c r="A34019" s="1" t="s">
        <v>230456</v>
      </c>
      <c r="B34019" s="2">
        <v>44336</v>
      </c>
      <c r="C34019" s="1" t="s">
        <v>116</v>
      </c>
      <c r="D34019" s="1" t="s">
        <v>117</v>
      </c>
      <c r="E34019" s="1" t="s">
        <v>268</v>
      </c>
      <c r="F34019" s="1" t="s">
        <v>34455</v>
      </c>
      <c r="G34019" s="1" t="s">
        <v>230457</v>
      </c>
      <c r="H34019" s="1"/>
      <c r="I34019" s="1"/>
      <c r="J34019" s="1"/>
      <c r="K34019" s="1" t="s">
        <v>0</v>
      </c>
      <c r="L34019" s="1" t="s">
        <v>215</v>
      </c>
      <c r="M34019">
        <v>1</v>
      </c>
      <c r="N34019" s="1" t="s">
        <v>230458</v>
      </c>
      <c r="P34019" s="1" t="s">
        <v>217</v>
      </c>
      <c r="Q34019" s="1" t="s">
        <v>288</v>
      </c>
      <c r="S34019" s="1" t="s">
        <v>3</v>
      </c>
      <c r="T34019" s="1" t="s">
        <v>354</v>
      </c>
      <c r="U34019" s="1" t="s">
        <v>59</v>
      </c>
      <c r="V34019" s="1" t="s">
        <v>60</v>
      </c>
      <c r="X34019" s="1" t="s">
        <v>96</v>
      </c>
      <c r="Y34019" s="1" t="s">
        <v>62</v>
      </c>
      <c r="Z34019" s="1" t="s">
        <v>245</v>
      </c>
      <c r="AA34019" s="1" t="s">
        <v>64</v>
      </c>
      <c r="AB34019" s="1" t="s">
        <v>230459</v>
      </c>
      <c r="AC34019" s="1" t="s">
        <v>230460</v>
      </c>
      <c r="AD34019" s="1" t="s">
        <v>0</v>
      </c>
      <c r="AE34019" s="1" t="s">
        <v>68</v>
      </c>
      <c r="AF34019" s="1"/>
      <c r="AG34019" s="1"/>
      <c r="AH34019" s="1" t="s">
        <v>230461</v>
      </c>
      <c r="AI34019" s="1" t="s">
        <v>0</v>
      </c>
      <c r="AJ34019" s="1" t="s">
        <v>0</v>
      </c>
      <c r="AK34019" s="1" t="s">
        <v>0</v>
      </c>
      <c r="AL34019" s="1" t="s">
        <v>0</v>
      </c>
      <c r="AM34019" s="1" t="s">
        <v>0</v>
      </c>
      <c r="AN34019" s="1" t="s">
        <v>0</v>
      </c>
      <c r="AO34019" s="1" t="s">
        <v>230462</v>
      </c>
      <c r="AP34019" s="1" t="s">
        <v>230463</v>
      </c>
      <c r="AQ34019">
        <v>192</v>
      </c>
      <c r="AR34019" s="1" t="s">
        <v>230464</v>
      </c>
      <c r="AS34019" s="1"/>
    </row>
    <row r="34020" spans="1:45" hidden="1" x14ac:dyDescent="0.25">
      <c r="A34020" s="1" t="s">
        <v>230465</v>
      </c>
      <c r="B34020" s="2">
        <v>44336</v>
      </c>
      <c r="C34020" s="1" t="s">
        <v>116</v>
      </c>
      <c r="D34020" s="1" t="s">
        <v>117</v>
      </c>
      <c r="E34020" s="1" t="s">
        <v>49</v>
      </c>
      <c r="F34020" s="1" t="s">
        <v>50</v>
      </c>
      <c r="G34020" s="1" t="s">
        <v>175721</v>
      </c>
      <c r="H34020" s="1" t="s">
        <v>52</v>
      </c>
      <c r="I34020" s="1"/>
      <c r="J34020" s="1"/>
      <c r="K34020" s="1" t="s">
        <v>0</v>
      </c>
      <c r="L34020" s="1" t="s">
        <v>56</v>
      </c>
      <c r="M34020">
        <v>1</v>
      </c>
      <c r="N34020" s="1" t="s">
        <v>230466</v>
      </c>
      <c r="P34020" s="1"/>
      <c r="Q34020" s="1"/>
      <c r="S34020" s="1" t="s">
        <v>3</v>
      </c>
      <c r="T34020" s="1" t="s">
        <v>354</v>
      </c>
      <c r="U34020" s="1" t="s">
        <v>59</v>
      </c>
      <c r="V34020" s="1" t="s">
        <v>60</v>
      </c>
      <c r="X34020" s="1" t="s">
        <v>61</v>
      </c>
      <c r="Y34020" s="1" t="s">
        <v>62</v>
      </c>
      <c r="Z34020" s="1" t="s">
        <v>245</v>
      </c>
      <c r="AA34020" s="1" t="s">
        <v>64</v>
      </c>
      <c r="AB34020" s="1" t="s">
        <v>230467</v>
      </c>
      <c r="AC34020" s="1" t="s">
        <v>230468</v>
      </c>
      <c r="AD34020" s="1" t="s">
        <v>0</v>
      </c>
      <c r="AE34020" s="1" t="s">
        <v>68</v>
      </c>
      <c r="AF34020" s="1"/>
      <c r="AG34020" s="1" t="s">
        <v>52</v>
      </c>
      <c r="AH34020" s="1" t="s">
        <v>230469</v>
      </c>
      <c r="AI34020" s="1" t="s">
        <v>0</v>
      </c>
      <c r="AJ34020" s="1" t="s">
        <v>0</v>
      </c>
      <c r="AK34020" s="1" t="s">
        <v>0</v>
      </c>
      <c r="AL34020" s="1" t="s">
        <v>0</v>
      </c>
      <c r="AM34020" s="1" t="s">
        <v>0</v>
      </c>
      <c r="AN34020" s="1" t="s">
        <v>0</v>
      </c>
      <c r="AO34020" s="1" t="s">
        <v>230468</v>
      </c>
      <c r="AP34020" s="1" t="s">
        <v>230470</v>
      </c>
      <c r="AQ34020">
        <v>192</v>
      </c>
      <c r="AR34020" s="1" t="s">
        <v>230427</v>
      </c>
      <c r="AS34020" s="1"/>
    </row>
    <row r="34021" spans="1:45" hidden="1" x14ac:dyDescent="0.25">
      <c r="A34021" s="1" t="s">
        <v>230471</v>
      </c>
      <c r="B34021" s="2">
        <v>44336</v>
      </c>
      <c r="C34021" s="1" t="s">
        <v>47</v>
      </c>
      <c r="D34021" s="1" t="s">
        <v>11084</v>
      </c>
      <c r="E34021" s="1" t="s">
        <v>134</v>
      </c>
      <c r="F34021" s="1" t="s">
        <v>135</v>
      </c>
      <c r="G34021" s="1" t="s">
        <v>206</v>
      </c>
      <c r="H34021" s="1"/>
      <c r="I34021" s="1"/>
      <c r="J34021" s="1"/>
      <c r="K34021" s="1" t="s">
        <v>0</v>
      </c>
      <c r="L34021" s="1" t="s">
        <v>215</v>
      </c>
      <c r="M34021">
        <v>1</v>
      </c>
      <c r="N34021" s="1" t="s">
        <v>230472</v>
      </c>
      <c r="P34021" s="1" t="s">
        <v>593</v>
      </c>
      <c r="Q34021" s="1" t="s">
        <v>288</v>
      </c>
      <c r="S34021" s="1" t="s">
        <v>3</v>
      </c>
      <c r="T34021" s="1" t="s">
        <v>354</v>
      </c>
      <c r="U34021" s="1" t="s">
        <v>59</v>
      </c>
      <c r="V34021" s="1" t="s">
        <v>60</v>
      </c>
      <c r="X34021" s="1" t="s">
        <v>96</v>
      </c>
      <c r="Y34021" s="1" t="s">
        <v>62</v>
      </c>
      <c r="Z34021" s="1" t="s">
        <v>63</v>
      </c>
      <c r="AA34021" s="1" t="s">
        <v>64</v>
      </c>
      <c r="AB34021" s="1" t="s">
        <v>230473</v>
      </c>
      <c r="AC34021" s="1" t="s">
        <v>230474</v>
      </c>
      <c r="AD34021" s="1" t="s">
        <v>0</v>
      </c>
      <c r="AE34021" s="1" t="s">
        <v>142273</v>
      </c>
      <c r="AF34021" s="1"/>
      <c r="AG34021" s="1"/>
      <c r="AH34021" s="1" t="s">
        <v>230475</v>
      </c>
      <c r="AI34021" s="1" t="s">
        <v>0</v>
      </c>
      <c r="AJ34021" s="1" t="s">
        <v>0</v>
      </c>
      <c r="AK34021" s="1" t="s">
        <v>0</v>
      </c>
      <c r="AL34021" s="1" t="s">
        <v>0</v>
      </c>
      <c r="AM34021" s="1" t="s">
        <v>0</v>
      </c>
      <c r="AN34021" s="1" t="s">
        <v>0</v>
      </c>
      <c r="AO34021" s="1" t="s">
        <v>230476</v>
      </c>
      <c r="AP34021" s="1" t="s">
        <v>230477</v>
      </c>
      <c r="AQ34021">
        <v>192</v>
      </c>
      <c r="AR34021" s="1"/>
      <c r="AS34021" s="1"/>
    </row>
    <row r="34022" spans="1:45" hidden="1" x14ac:dyDescent="0.25">
      <c r="A34022" s="1" t="s">
        <v>230478</v>
      </c>
      <c r="B34022" s="2">
        <v>44336</v>
      </c>
      <c r="C34022" s="1" t="s">
        <v>47</v>
      </c>
      <c r="D34022" s="1" t="s">
        <v>186288</v>
      </c>
      <c r="E34022" s="1" t="s">
        <v>134</v>
      </c>
      <c r="F34022" s="1" t="s">
        <v>135</v>
      </c>
      <c r="G34022" s="1" t="s">
        <v>136</v>
      </c>
      <c r="H34022" s="1"/>
      <c r="I34022" s="1"/>
      <c r="J34022" s="1"/>
      <c r="K34022" s="1" t="s">
        <v>0</v>
      </c>
      <c r="L34022" s="1" t="s">
        <v>215</v>
      </c>
      <c r="M34022">
        <v>1</v>
      </c>
      <c r="N34022" s="1" t="s">
        <v>1828</v>
      </c>
      <c r="P34022" s="1" t="s">
        <v>324</v>
      </c>
      <c r="Q34022" s="1" t="s">
        <v>288</v>
      </c>
      <c r="S34022" s="1" t="s">
        <v>3</v>
      </c>
      <c r="T34022" s="1" t="s">
        <v>354</v>
      </c>
      <c r="U34022" s="1" t="s">
        <v>59</v>
      </c>
      <c r="V34022" s="1" t="s">
        <v>60</v>
      </c>
      <c r="X34022" s="1" t="s">
        <v>96</v>
      </c>
      <c r="Y34022" s="1" t="s">
        <v>62</v>
      </c>
      <c r="Z34022" s="1" t="s">
        <v>63</v>
      </c>
      <c r="AA34022" s="1" t="s">
        <v>64</v>
      </c>
      <c r="AB34022" s="1" t="s">
        <v>230479</v>
      </c>
      <c r="AC34022" s="1" t="s">
        <v>230480</v>
      </c>
      <c r="AD34022" s="1" t="s">
        <v>0</v>
      </c>
      <c r="AE34022" s="1" t="s">
        <v>142273</v>
      </c>
      <c r="AF34022" s="1"/>
      <c r="AG34022" s="1"/>
      <c r="AH34022" s="1" t="s">
        <v>230481</v>
      </c>
      <c r="AI34022" s="1" t="s">
        <v>0</v>
      </c>
      <c r="AJ34022" s="1" t="s">
        <v>0</v>
      </c>
      <c r="AK34022" s="1" t="s">
        <v>0</v>
      </c>
      <c r="AL34022" s="1" t="s">
        <v>0</v>
      </c>
      <c r="AM34022" s="1" t="s">
        <v>0</v>
      </c>
      <c r="AN34022" s="1" t="s">
        <v>0</v>
      </c>
      <c r="AO34022" s="1" t="s">
        <v>230482</v>
      </c>
      <c r="AP34022" s="1" t="s">
        <v>230483</v>
      </c>
      <c r="AQ34022">
        <v>72</v>
      </c>
      <c r="AR34022" s="1"/>
      <c r="AS34022" s="1"/>
    </row>
    <row r="34023" spans="1:45" hidden="1" x14ac:dyDescent="0.25">
      <c r="A34023" s="1" t="s">
        <v>230484</v>
      </c>
      <c r="B34023" s="2">
        <v>44336</v>
      </c>
      <c r="C34023" s="1" t="s">
        <v>47</v>
      </c>
      <c r="D34023" s="1" t="s">
        <v>214</v>
      </c>
      <c r="E34023" s="1" t="s">
        <v>91</v>
      </c>
      <c r="F34023" s="1" t="s">
        <v>362</v>
      </c>
      <c r="G34023" s="1" t="s">
        <v>363</v>
      </c>
      <c r="H34023" s="1" t="s">
        <v>52</v>
      </c>
      <c r="I34023" s="1"/>
      <c r="J34023" s="1"/>
      <c r="K34023" s="1" t="s">
        <v>0</v>
      </c>
      <c r="L34023" s="1" t="s">
        <v>215</v>
      </c>
      <c r="M34023">
        <v>1</v>
      </c>
      <c r="N34023" s="1" t="s">
        <v>230485</v>
      </c>
      <c r="P34023" s="1" t="s">
        <v>1594</v>
      </c>
      <c r="Q34023" s="1" t="s">
        <v>288</v>
      </c>
      <c r="S34023" s="1" t="s">
        <v>3</v>
      </c>
      <c r="T34023" s="1" t="s">
        <v>354</v>
      </c>
      <c r="U34023" s="1" t="s">
        <v>59</v>
      </c>
      <c r="V34023" s="1" t="s">
        <v>60</v>
      </c>
      <c r="X34023" s="1" t="s">
        <v>96</v>
      </c>
      <c r="Y34023" s="1" t="s">
        <v>684</v>
      </c>
      <c r="Z34023" s="1" t="s">
        <v>245</v>
      </c>
      <c r="AA34023" s="1" t="s">
        <v>64</v>
      </c>
      <c r="AB34023" s="1" t="s">
        <v>230486</v>
      </c>
      <c r="AC34023" s="1" t="s">
        <v>230487</v>
      </c>
      <c r="AD34023" s="1" t="s">
        <v>0</v>
      </c>
      <c r="AE34023" s="1" t="s">
        <v>68</v>
      </c>
      <c r="AF34023" s="1"/>
      <c r="AG34023" s="1" t="s">
        <v>52</v>
      </c>
      <c r="AH34023" s="1" t="s">
        <v>230488</v>
      </c>
      <c r="AI34023" s="1" t="s">
        <v>0</v>
      </c>
      <c r="AJ34023" s="1" t="s">
        <v>0</v>
      </c>
      <c r="AK34023" s="1" t="s">
        <v>0</v>
      </c>
      <c r="AL34023" s="1" t="s">
        <v>0</v>
      </c>
      <c r="AM34023" s="1" t="s">
        <v>0</v>
      </c>
      <c r="AN34023" s="1" t="s">
        <v>0</v>
      </c>
      <c r="AO34023" s="1" t="s">
        <v>230487</v>
      </c>
      <c r="AP34023" s="1" t="s">
        <v>230489</v>
      </c>
      <c r="AQ34023">
        <v>192</v>
      </c>
      <c r="AR34023" s="1" t="s">
        <v>230490</v>
      </c>
      <c r="AS34023" s="1"/>
    </row>
    <row r="34024" spans="1:45" hidden="1" x14ac:dyDescent="0.25">
      <c r="A34024" s="1" t="s">
        <v>230491</v>
      </c>
      <c r="B34024" s="2">
        <v>44336</v>
      </c>
      <c r="C34024" s="1" t="s">
        <v>47</v>
      </c>
      <c r="D34024" s="1" t="s">
        <v>11084</v>
      </c>
      <c r="E34024" s="1" t="s">
        <v>134</v>
      </c>
      <c r="F34024" s="1" t="s">
        <v>135</v>
      </c>
      <c r="G34024" s="1" t="s">
        <v>183040</v>
      </c>
      <c r="H34024" s="1"/>
      <c r="I34024" s="1"/>
      <c r="J34024" s="1"/>
      <c r="K34024" s="1" t="s">
        <v>0</v>
      </c>
      <c r="L34024" s="1" t="s">
        <v>215</v>
      </c>
      <c r="M34024">
        <v>1</v>
      </c>
      <c r="N34024" s="1" t="s">
        <v>141913</v>
      </c>
      <c r="P34024" s="1" t="s">
        <v>324</v>
      </c>
      <c r="Q34024" s="1" t="s">
        <v>288</v>
      </c>
      <c r="S34024" s="1" t="s">
        <v>3</v>
      </c>
      <c r="T34024" s="1" t="s">
        <v>354</v>
      </c>
      <c r="U34024" s="1" t="s">
        <v>59</v>
      </c>
      <c r="V34024" s="1" t="s">
        <v>60</v>
      </c>
      <c r="X34024" s="1" t="s">
        <v>96</v>
      </c>
      <c r="Y34024" s="1" t="s">
        <v>62</v>
      </c>
      <c r="Z34024" s="1" t="s">
        <v>63</v>
      </c>
      <c r="AA34024" s="1" t="s">
        <v>64</v>
      </c>
      <c r="AB34024" s="1" t="s">
        <v>230492</v>
      </c>
      <c r="AC34024" s="1" t="s">
        <v>230493</v>
      </c>
      <c r="AD34024" s="1" t="s">
        <v>0</v>
      </c>
      <c r="AE34024" s="1" t="s">
        <v>142273</v>
      </c>
      <c r="AF34024" s="1"/>
      <c r="AG34024" s="1"/>
      <c r="AH34024" s="1" t="s">
        <v>230494</v>
      </c>
      <c r="AI34024" s="1" t="s">
        <v>0</v>
      </c>
      <c r="AJ34024" s="1" t="s">
        <v>0</v>
      </c>
      <c r="AK34024" s="1" t="s">
        <v>0</v>
      </c>
      <c r="AL34024" s="1" t="s">
        <v>0</v>
      </c>
      <c r="AM34024" s="1" t="s">
        <v>0</v>
      </c>
      <c r="AN34024" s="1" t="s">
        <v>0</v>
      </c>
      <c r="AO34024" s="1" t="s">
        <v>230495</v>
      </c>
      <c r="AP34024" s="1" t="s">
        <v>230496</v>
      </c>
      <c r="AQ34024">
        <v>192</v>
      </c>
      <c r="AR34024" s="1"/>
      <c r="AS34024" s="1"/>
    </row>
    <row r="34025" spans="1:45" hidden="1" x14ac:dyDescent="0.25">
      <c r="A34025" s="1" t="s">
        <v>230497</v>
      </c>
      <c r="B34025" s="2">
        <v>44336</v>
      </c>
      <c r="C34025" s="1" t="s">
        <v>116</v>
      </c>
      <c r="D34025" s="1" t="s">
        <v>117</v>
      </c>
      <c r="E34025" s="1" t="s">
        <v>91</v>
      </c>
      <c r="F34025" s="1" t="s">
        <v>92</v>
      </c>
      <c r="G34025" s="1" t="s">
        <v>44403</v>
      </c>
      <c r="H34025" s="1"/>
      <c r="I34025" s="1"/>
      <c r="J34025" s="1"/>
      <c r="K34025" s="1" t="s">
        <v>0</v>
      </c>
      <c r="L34025" s="1" t="s">
        <v>56</v>
      </c>
      <c r="M34025">
        <v>1</v>
      </c>
      <c r="N34025" s="1" t="s">
        <v>230498</v>
      </c>
      <c r="P34025" s="1"/>
      <c r="Q34025" s="1"/>
      <c r="S34025" s="1" t="s">
        <v>3</v>
      </c>
      <c r="T34025" s="1" t="s">
        <v>354</v>
      </c>
      <c r="U34025" s="1" t="s">
        <v>59</v>
      </c>
      <c r="V34025" s="1" t="s">
        <v>60</v>
      </c>
      <c r="X34025" s="1" t="s">
        <v>96</v>
      </c>
      <c r="Y34025" s="1" t="s">
        <v>62</v>
      </c>
      <c r="Z34025" s="1" t="s">
        <v>63</v>
      </c>
      <c r="AA34025" s="1" t="s">
        <v>64</v>
      </c>
      <c r="AB34025" s="1" t="s">
        <v>230499</v>
      </c>
      <c r="AC34025" s="1" t="s">
        <v>230500</v>
      </c>
      <c r="AD34025" s="1" t="s">
        <v>0</v>
      </c>
      <c r="AE34025" s="1" t="s">
        <v>68</v>
      </c>
      <c r="AF34025" s="1"/>
      <c r="AG34025" s="1"/>
      <c r="AH34025" s="1" t="s">
        <v>230501</v>
      </c>
      <c r="AI34025" s="1" t="s">
        <v>0</v>
      </c>
      <c r="AJ34025" s="1" t="s">
        <v>0</v>
      </c>
      <c r="AK34025" s="1" t="s">
        <v>0</v>
      </c>
      <c r="AL34025" s="1" t="s">
        <v>0</v>
      </c>
      <c r="AM34025" s="1" t="s">
        <v>0</v>
      </c>
      <c r="AN34025" s="1" t="s">
        <v>0</v>
      </c>
      <c r="AO34025" s="1" t="s">
        <v>230500</v>
      </c>
      <c r="AP34025" s="1" t="s">
        <v>230502</v>
      </c>
      <c r="AQ34025">
        <v>192</v>
      </c>
      <c r="AR34025" s="1" t="s">
        <v>230503</v>
      </c>
      <c r="AS34025" s="1"/>
    </row>
    <row r="34026" spans="1:45" hidden="1" x14ac:dyDescent="0.25">
      <c r="A34026" s="1" t="s">
        <v>230504</v>
      </c>
      <c r="B34026" s="2">
        <v>44336</v>
      </c>
      <c r="C34026" s="1" t="s">
        <v>47</v>
      </c>
      <c r="D34026" s="1" t="s">
        <v>214</v>
      </c>
      <c r="E34026" s="1" t="s">
        <v>268</v>
      </c>
      <c r="F34026" s="1" t="s">
        <v>269</v>
      </c>
      <c r="G34026" s="1" t="s">
        <v>55048</v>
      </c>
      <c r="H34026" s="1" t="s">
        <v>52</v>
      </c>
      <c r="I34026" s="1"/>
      <c r="J34026" s="1"/>
      <c r="K34026" s="1" t="s">
        <v>0</v>
      </c>
      <c r="L34026" s="1" t="s">
        <v>215</v>
      </c>
      <c r="M34026">
        <v>1</v>
      </c>
      <c r="N34026" s="1" t="s">
        <v>230505</v>
      </c>
      <c r="P34026" s="1" t="s">
        <v>1594</v>
      </c>
      <c r="Q34026" s="1" t="s">
        <v>288</v>
      </c>
      <c r="S34026" s="1" t="s">
        <v>3</v>
      </c>
      <c r="T34026" s="1" t="s">
        <v>354</v>
      </c>
      <c r="U34026" s="1" t="s">
        <v>59</v>
      </c>
      <c r="V34026" s="1" t="s">
        <v>60</v>
      </c>
      <c r="X34026" s="1" t="s">
        <v>61</v>
      </c>
      <c r="Y34026" s="1" t="s">
        <v>684</v>
      </c>
      <c r="Z34026" s="1" t="s">
        <v>245</v>
      </c>
      <c r="AA34026" s="1" t="s">
        <v>64</v>
      </c>
      <c r="AB34026" s="1" t="s">
        <v>230506</v>
      </c>
      <c r="AC34026" s="1" t="s">
        <v>230507</v>
      </c>
      <c r="AD34026" s="1" t="s">
        <v>0</v>
      </c>
      <c r="AE34026" s="1" t="s">
        <v>68</v>
      </c>
      <c r="AF34026" s="1"/>
      <c r="AG34026" s="1" t="s">
        <v>52</v>
      </c>
      <c r="AH34026" s="1" t="s">
        <v>230508</v>
      </c>
      <c r="AI34026" s="1" t="s">
        <v>0</v>
      </c>
      <c r="AJ34026" s="1" t="s">
        <v>0</v>
      </c>
      <c r="AK34026" s="1" t="s">
        <v>0</v>
      </c>
      <c r="AL34026" s="1" t="s">
        <v>0</v>
      </c>
      <c r="AM34026" s="1" t="s">
        <v>0</v>
      </c>
      <c r="AN34026" s="1" t="s">
        <v>0</v>
      </c>
      <c r="AO34026" s="1" t="s">
        <v>230507</v>
      </c>
      <c r="AP34026" s="1" t="s">
        <v>230509</v>
      </c>
      <c r="AQ34026">
        <v>192</v>
      </c>
      <c r="AR34026" s="1" t="s">
        <v>230510</v>
      </c>
      <c r="AS34026" s="1"/>
    </row>
    <row r="34027" spans="1:45" hidden="1" x14ac:dyDescent="0.25">
      <c r="A34027" s="1" t="s">
        <v>230511</v>
      </c>
      <c r="B34027" s="2">
        <v>44336</v>
      </c>
      <c r="C34027" s="1" t="s">
        <v>393</v>
      </c>
      <c r="D34027" s="1" t="s">
        <v>394</v>
      </c>
      <c r="E34027" s="1" t="s">
        <v>837</v>
      </c>
      <c r="F34027" s="1" t="s">
        <v>5504</v>
      </c>
      <c r="G34027" s="1" t="s">
        <v>96902</v>
      </c>
      <c r="H34027" s="1" t="s">
        <v>52</v>
      </c>
      <c r="I34027" s="1"/>
      <c r="J34027" s="1"/>
      <c r="K34027" s="1" t="s">
        <v>0</v>
      </c>
      <c r="L34027" s="1" t="s">
        <v>215</v>
      </c>
      <c r="M34027">
        <v>1</v>
      </c>
      <c r="N34027" s="1" t="s">
        <v>230512</v>
      </c>
      <c r="P34027" s="1" t="s">
        <v>217</v>
      </c>
      <c r="Q34027" s="1" t="s">
        <v>288</v>
      </c>
      <c r="S34027" s="1" t="s">
        <v>3</v>
      </c>
      <c r="T34027" s="1" t="s">
        <v>354</v>
      </c>
      <c r="U34027" s="1" t="s">
        <v>59</v>
      </c>
      <c r="V34027" s="1" t="s">
        <v>60</v>
      </c>
      <c r="X34027" s="1" t="s">
        <v>96</v>
      </c>
      <c r="Y34027" s="1" t="s">
        <v>62</v>
      </c>
      <c r="Z34027" s="1" t="s">
        <v>63</v>
      </c>
      <c r="AA34027" s="1" t="s">
        <v>64</v>
      </c>
      <c r="AB34027" s="1" t="s">
        <v>230513</v>
      </c>
      <c r="AC34027" s="1" t="s">
        <v>230514</v>
      </c>
      <c r="AD34027" s="1" t="s">
        <v>0</v>
      </c>
      <c r="AE34027" s="1" t="s">
        <v>238</v>
      </c>
      <c r="AF34027" s="1"/>
      <c r="AG34027" s="1" t="s">
        <v>52</v>
      </c>
      <c r="AH34027" s="1" t="s">
        <v>230515</v>
      </c>
      <c r="AI34027" s="1" t="s">
        <v>0</v>
      </c>
      <c r="AJ34027" s="1" t="s">
        <v>0</v>
      </c>
      <c r="AK34027" s="1" t="s">
        <v>0</v>
      </c>
      <c r="AL34027" s="1" t="s">
        <v>0</v>
      </c>
      <c r="AM34027" s="1" t="s">
        <v>0</v>
      </c>
      <c r="AN34027" s="1" t="s">
        <v>0</v>
      </c>
      <c r="AO34027" s="1" t="s">
        <v>230514</v>
      </c>
      <c r="AP34027" s="1" t="s">
        <v>230516</v>
      </c>
      <c r="AQ34027">
        <v>192</v>
      </c>
      <c r="AR34027" s="1" t="s">
        <v>230517</v>
      </c>
      <c r="AS34027" s="1"/>
    </row>
    <row r="34028" spans="1:45" hidden="1" x14ac:dyDescent="0.25">
      <c r="A34028" s="1" t="s">
        <v>230518</v>
      </c>
      <c r="B34028" s="2">
        <v>44336</v>
      </c>
      <c r="C34028" s="1" t="s">
        <v>47</v>
      </c>
      <c r="D34028" s="1" t="s">
        <v>186288</v>
      </c>
      <c r="E34028" s="1" t="s">
        <v>12968</v>
      </c>
      <c r="F34028" s="1" t="s">
        <v>87460</v>
      </c>
      <c r="G34028" s="1" t="s">
        <v>87461</v>
      </c>
      <c r="H34028" s="1" t="s">
        <v>234</v>
      </c>
      <c r="I34028" s="1"/>
      <c r="J34028" s="1"/>
      <c r="K34028" s="1" t="s">
        <v>0</v>
      </c>
      <c r="L34028" s="1" t="s">
        <v>56</v>
      </c>
      <c r="M34028">
        <v>1</v>
      </c>
      <c r="N34028" s="1" t="s">
        <v>80</v>
      </c>
      <c r="P34028" s="1"/>
      <c r="Q34028" s="1"/>
      <c r="S34028" s="1" t="s">
        <v>3</v>
      </c>
      <c r="T34028" s="1" t="s">
        <v>354</v>
      </c>
      <c r="U34028" s="1" t="s">
        <v>59</v>
      </c>
      <c r="V34028" s="1" t="s">
        <v>60</v>
      </c>
      <c r="X34028" s="1" t="s">
        <v>141</v>
      </c>
      <c r="Y34028" s="1" t="s">
        <v>62</v>
      </c>
      <c r="Z34028" s="1" t="s">
        <v>63</v>
      </c>
      <c r="AA34028" s="1" t="s">
        <v>64</v>
      </c>
      <c r="AB34028" s="1" t="s">
        <v>230519</v>
      </c>
      <c r="AC34028" s="1" t="s">
        <v>230520</v>
      </c>
      <c r="AD34028" s="1" t="s">
        <v>0</v>
      </c>
      <c r="AE34028" s="1" t="s">
        <v>68</v>
      </c>
      <c r="AF34028" s="1"/>
      <c r="AG34028" s="1" t="s">
        <v>234</v>
      </c>
      <c r="AH34028" s="1" t="s">
        <v>230521</v>
      </c>
      <c r="AI34028" s="1" t="s">
        <v>0</v>
      </c>
      <c r="AJ34028" s="1" t="s">
        <v>0</v>
      </c>
      <c r="AK34028" s="1" t="s">
        <v>0</v>
      </c>
      <c r="AL34028" s="1" t="s">
        <v>0</v>
      </c>
      <c r="AM34028" s="1" t="s">
        <v>0</v>
      </c>
      <c r="AN34028" s="1" t="s">
        <v>0</v>
      </c>
      <c r="AO34028" s="1" t="s">
        <v>230520</v>
      </c>
      <c r="AP34028" s="1" t="s">
        <v>230522</v>
      </c>
      <c r="AQ34028">
        <v>72</v>
      </c>
      <c r="AR34028" s="1"/>
      <c r="AS34028" s="1"/>
    </row>
    <row r="34029" spans="1:45" hidden="1" x14ac:dyDescent="0.25">
      <c r="A34029" s="1" t="s">
        <v>230523</v>
      </c>
      <c r="B34029" s="2">
        <v>44336</v>
      </c>
      <c r="C34029" s="1" t="s">
        <v>116</v>
      </c>
      <c r="D34029" s="1" t="s">
        <v>117</v>
      </c>
      <c r="E34029" s="1" t="s">
        <v>134</v>
      </c>
      <c r="F34029" s="1" t="s">
        <v>135</v>
      </c>
      <c r="G34029" s="1" t="s">
        <v>1718</v>
      </c>
      <c r="H34029" s="1"/>
      <c r="I34029" s="1"/>
      <c r="J34029" s="1"/>
      <c r="K34029" s="1" t="s">
        <v>0</v>
      </c>
      <c r="L34029" s="1" t="s">
        <v>56</v>
      </c>
      <c r="M34029">
        <v>1</v>
      </c>
      <c r="N34029" s="1" t="s">
        <v>230524</v>
      </c>
      <c r="P34029" s="1"/>
      <c r="Q34029" s="1"/>
      <c r="S34029" s="1" t="s">
        <v>3</v>
      </c>
      <c r="T34029" s="1" t="s">
        <v>354</v>
      </c>
      <c r="U34029" s="1" t="s">
        <v>59</v>
      </c>
      <c r="V34029" s="1" t="s">
        <v>60</v>
      </c>
      <c r="X34029" s="1" t="s">
        <v>96</v>
      </c>
      <c r="Y34029" s="1" t="s">
        <v>62</v>
      </c>
      <c r="Z34029" s="1" t="s">
        <v>245</v>
      </c>
      <c r="AA34029" s="1" t="s">
        <v>64</v>
      </c>
      <c r="AB34029" s="1" t="s">
        <v>230525</v>
      </c>
      <c r="AC34029" s="1" t="s">
        <v>230526</v>
      </c>
      <c r="AD34029" s="1" t="s">
        <v>0</v>
      </c>
      <c r="AE34029" s="1" t="s">
        <v>68</v>
      </c>
      <c r="AF34029" s="1"/>
      <c r="AG34029" s="1"/>
      <c r="AH34029" s="1" t="s">
        <v>230527</v>
      </c>
      <c r="AI34029" s="1" t="s">
        <v>0</v>
      </c>
      <c r="AJ34029" s="1" t="s">
        <v>0</v>
      </c>
      <c r="AK34029" s="1" t="s">
        <v>0</v>
      </c>
      <c r="AL34029" s="1" t="s">
        <v>0</v>
      </c>
      <c r="AM34029" s="1" t="s">
        <v>0</v>
      </c>
      <c r="AN34029" s="1" t="s">
        <v>0</v>
      </c>
      <c r="AO34029" s="1" t="s">
        <v>230526</v>
      </c>
      <c r="AP34029" s="1" t="s">
        <v>230528</v>
      </c>
      <c r="AQ34029">
        <v>192</v>
      </c>
      <c r="AR34029" s="1" t="s">
        <v>230529</v>
      </c>
      <c r="AS34029" s="1"/>
    </row>
    <row r="34030" spans="1:45" hidden="1" x14ac:dyDescent="0.25">
      <c r="A34030" s="1" t="s">
        <v>230530</v>
      </c>
      <c r="B34030" s="2">
        <v>44336</v>
      </c>
      <c r="C34030" s="1" t="s">
        <v>742</v>
      </c>
      <c r="D34030" s="1" t="s">
        <v>743</v>
      </c>
      <c r="E34030" s="1" t="s">
        <v>103</v>
      </c>
      <c r="F34030" s="1" t="s">
        <v>62301</v>
      </c>
      <c r="G34030" s="1" t="s">
        <v>62302</v>
      </c>
      <c r="H34030" s="1" t="s">
        <v>52</v>
      </c>
      <c r="I34030" s="1"/>
      <c r="J34030" s="1"/>
      <c r="K34030" s="1" t="s">
        <v>0</v>
      </c>
      <c r="L34030" s="1" t="s">
        <v>215</v>
      </c>
      <c r="M34030">
        <v>1</v>
      </c>
      <c r="N34030" s="1" t="s">
        <v>34478</v>
      </c>
      <c r="P34030" s="1" t="s">
        <v>324</v>
      </c>
      <c r="Q34030" s="1" t="s">
        <v>288</v>
      </c>
      <c r="S34030" s="1" t="s">
        <v>3</v>
      </c>
      <c r="T34030" s="1" t="s">
        <v>354</v>
      </c>
      <c r="U34030" s="1" t="s">
        <v>59</v>
      </c>
      <c r="V34030" s="1" t="s">
        <v>60</v>
      </c>
      <c r="X34030" s="1" t="s">
        <v>61</v>
      </c>
      <c r="Y34030" s="1" t="s">
        <v>62</v>
      </c>
      <c r="Z34030" s="1" t="s">
        <v>121787</v>
      </c>
      <c r="AA34030" s="1" t="s">
        <v>1721</v>
      </c>
      <c r="AB34030" s="1" t="s">
        <v>230531</v>
      </c>
      <c r="AC34030" s="1" t="s">
        <v>230532</v>
      </c>
      <c r="AD34030" s="1" t="s">
        <v>0</v>
      </c>
      <c r="AE34030" s="1" t="s">
        <v>68</v>
      </c>
      <c r="AF34030" s="1"/>
      <c r="AG34030" s="1" t="s">
        <v>52</v>
      </c>
      <c r="AH34030" s="1" t="s">
        <v>230533</v>
      </c>
      <c r="AI34030" s="1" t="s">
        <v>0</v>
      </c>
      <c r="AJ34030" s="1" t="s">
        <v>0</v>
      </c>
      <c r="AK34030" s="1" t="s">
        <v>0</v>
      </c>
      <c r="AL34030" s="1" t="s">
        <v>0</v>
      </c>
      <c r="AM34030" s="1" t="s">
        <v>0</v>
      </c>
      <c r="AN34030" s="1" t="s">
        <v>0</v>
      </c>
      <c r="AO34030" s="1" t="s">
        <v>230532</v>
      </c>
      <c r="AP34030" s="1" t="s">
        <v>230534</v>
      </c>
      <c r="AQ34030">
        <v>192</v>
      </c>
      <c r="AR34030" s="1" t="s">
        <v>230535</v>
      </c>
      <c r="AS34030" s="1"/>
    </row>
    <row r="34031" spans="1:45" hidden="1" x14ac:dyDescent="0.25">
      <c r="A34031" s="1" t="s">
        <v>230536</v>
      </c>
      <c r="B34031" s="2">
        <v>44336</v>
      </c>
      <c r="C34031" s="1" t="s">
        <v>160</v>
      </c>
      <c r="D34031" s="1" t="s">
        <v>161</v>
      </c>
      <c r="E34031" s="1" t="s">
        <v>91</v>
      </c>
      <c r="F34031" s="1" t="s">
        <v>362</v>
      </c>
      <c r="G34031" s="1" t="s">
        <v>52536</v>
      </c>
      <c r="H34031" s="1" t="s">
        <v>52</v>
      </c>
      <c r="I34031" s="1"/>
      <c r="J34031" s="1"/>
      <c r="K34031" s="1" t="s">
        <v>0</v>
      </c>
      <c r="L34031" s="1" t="s">
        <v>56</v>
      </c>
      <c r="M34031">
        <v>1</v>
      </c>
      <c r="N34031" s="1" t="s">
        <v>230537</v>
      </c>
      <c r="P34031" s="1"/>
      <c r="Q34031" s="1"/>
      <c r="S34031" s="1" t="s">
        <v>3</v>
      </c>
      <c r="T34031" s="1" t="s">
        <v>354</v>
      </c>
      <c r="U34031" s="1" t="s">
        <v>59</v>
      </c>
      <c r="V34031" s="1" t="s">
        <v>60</v>
      </c>
      <c r="X34031" s="1" t="s">
        <v>61</v>
      </c>
      <c r="Y34031" s="1" t="s">
        <v>62</v>
      </c>
      <c r="Z34031" s="1" t="s">
        <v>63</v>
      </c>
      <c r="AA34031" s="1" t="s">
        <v>64</v>
      </c>
      <c r="AB34031" s="1" t="s">
        <v>230538</v>
      </c>
      <c r="AC34031" s="1" t="s">
        <v>230539</v>
      </c>
      <c r="AD34031" s="1" t="s">
        <v>0</v>
      </c>
      <c r="AE34031" s="1" t="s">
        <v>68</v>
      </c>
      <c r="AF34031" s="1"/>
      <c r="AG34031" s="1" t="s">
        <v>52</v>
      </c>
      <c r="AH34031" s="1" t="s">
        <v>8432</v>
      </c>
      <c r="AI34031" s="1" t="s">
        <v>0</v>
      </c>
      <c r="AJ34031" s="1" t="s">
        <v>0</v>
      </c>
      <c r="AK34031" s="1" t="s">
        <v>0</v>
      </c>
      <c r="AL34031" s="1" t="s">
        <v>0</v>
      </c>
      <c r="AM34031" s="1" t="s">
        <v>0</v>
      </c>
      <c r="AN34031" s="1" t="s">
        <v>0</v>
      </c>
      <c r="AO34031" s="1" t="s">
        <v>230539</v>
      </c>
      <c r="AP34031" s="1" t="s">
        <v>230540</v>
      </c>
      <c r="AQ34031">
        <v>192</v>
      </c>
      <c r="AR34031" s="1" t="s">
        <v>230541</v>
      </c>
      <c r="AS34031" s="1"/>
    </row>
    <row r="34032" spans="1:45" hidden="1" x14ac:dyDescent="0.25">
      <c r="A34032" s="1" t="s">
        <v>230542</v>
      </c>
      <c r="B34032" s="2">
        <v>44336</v>
      </c>
      <c r="C34032" s="1" t="s">
        <v>47</v>
      </c>
      <c r="D34032" s="1" t="s">
        <v>186288</v>
      </c>
      <c r="E34032" s="1" t="s">
        <v>134</v>
      </c>
      <c r="F34032" s="1" t="s">
        <v>135</v>
      </c>
      <c r="G34032" s="1" t="s">
        <v>136</v>
      </c>
      <c r="H34032" s="1"/>
      <c r="I34032" s="1"/>
      <c r="J34032" s="1"/>
      <c r="K34032" s="1" t="s">
        <v>0</v>
      </c>
      <c r="L34032" s="1" t="s">
        <v>215</v>
      </c>
      <c r="M34032">
        <v>1</v>
      </c>
      <c r="N34032" s="1" t="s">
        <v>230543</v>
      </c>
      <c r="P34032" s="1" t="s">
        <v>324</v>
      </c>
      <c r="Q34032" s="1" t="s">
        <v>288</v>
      </c>
      <c r="S34032" s="1" t="s">
        <v>3</v>
      </c>
      <c r="T34032" s="1" t="s">
        <v>354</v>
      </c>
      <c r="U34032" s="1" t="s">
        <v>59</v>
      </c>
      <c r="V34032" s="1" t="s">
        <v>60</v>
      </c>
      <c r="X34032" s="1" t="s">
        <v>96</v>
      </c>
      <c r="Y34032" s="1" t="s">
        <v>62</v>
      </c>
      <c r="Z34032" s="1" t="s">
        <v>245</v>
      </c>
      <c r="AA34032" s="1" t="s">
        <v>64</v>
      </c>
      <c r="AB34032" s="1" t="s">
        <v>230544</v>
      </c>
      <c r="AC34032" s="1" t="s">
        <v>230545</v>
      </c>
      <c r="AD34032" s="1" t="s">
        <v>0</v>
      </c>
      <c r="AE34032" s="1" t="s">
        <v>68</v>
      </c>
      <c r="AF34032" s="1"/>
      <c r="AG34032" s="1"/>
      <c r="AH34032" s="1" t="s">
        <v>230546</v>
      </c>
      <c r="AI34032" s="1" t="s">
        <v>0</v>
      </c>
      <c r="AJ34032" s="1" t="s">
        <v>0</v>
      </c>
      <c r="AK34032" s="1" t="s">
        <v>0</v>
      </c>
      <c r="AL34032" s="1" t="s">
        <v>0</v>
      </c>
      <c r="AM34032" s="1" t="s">
        <v>0</v>
      </c>
      <c r="AN34032" s="1" t="s">
        <v>0</v>
      </c>
      <c r="AO34032" s="1" t="s">
        <v>230545</v>
      </c>
      <c r="AP34032" s="1" t="s">
        <v>230547</v>
      </c>
      <c r="AQ34032">
        <v>72</v>
      </c>
      <c r="AR34032" s="1"/>
      <c r="AS34032" s="1"/>
    </row>
    <row r="34033" spans="1:45" hidden="1" x14ac:dyDescent="0.25">
      <c r="A34033" s="1" t="s">
        <v>230548</v>
      </c>
      <c r="B34033" s="2">
        <v>44336</v>
      </c>
      <c r="C34033" s="1" t="s">
        <v>47</v>
      </c>
      <c r="D34033" s="1" t="s">
        <v>11084</v>
      </c>
      <c r="E34033" s="1" t="s">
        <v>134</v>
      </c>
      <c r="F34033" s="1" t="s">
        <v>135</v>
      </c>
      <c r="G34033" s="1" t="s">
        <v>177253</v>
      </c>
      <c r="H34033" s="1"/>
      <c r="I34033" s="1"/>
      <c r="J34033" s="1"/>
      <c r="K34033" s="1" t="s">
        <v>0</v>
      </c>
      <c r="L34033" s="1" t="s">
        <v>215</v>
      </c>
      <c r="M34033">
        <v>1</v>
      </c>
      <c r="N34033" s="1" t="s">
        <v>230549</v>
      </c>
      <c r="P34033" s="1" t="s">
        <v>324</v>
      </c>
      <c r="Q34033" s="1" t="s">
        <v>288</v>
      </c>
      <c r="S34033" s="1" t="s">
        <v>3</v>
      </c>
      <c r="T34033" s="1" t="s">
        <v>354</v>
      </c>
      <c r="U34033" s="1" t="s">
        <v>59</v>
      </c>
      <c r="V34033" s="1" t="s">
        <v>60</v>
      </c>
      <c r="X34033" s="1" t="s">
        <v>96</v>
      </c>
      <c r="Y34033" s="1" t="s">
        <v>62</v>
      </c>
      <c r="Z34033" s="1" t="s">
        <v>121787</v>
      </c>
      <c r="AA34033" s="1" t="s">
        <v>1721</v>
      </c>
      <c r="AB34033" s="1" t="s">
        <v>230550</v>
      </c>
      <c r="AC34033" s="1" t="s">
        <v>230551</v>
      </c>
      <c r="AD34033" s="1" t="s">
        <v>0</v>
      </c>
      <c r="AE34033" s="1" t="s">
        <v>142273</v>
      </c>
      <c r="AF34033" s="1"/>
      <c r="AG34033" s="1"/>
      <c r="AH34033" s="1" t="s">
        <v>230552</v>
      </c>
      <c r="AI34033" s="1" t="s">
        <v>0</v>
      </c>
      <c r="AJ34033" s="1" t="s">
        <v>0</v>
      </c>
      <c r="AK34033" s="1" t="s">
        <v>0</v>
      </c>
      <c r="AL34033" s="1" t="s">
        <v>0</v>
      </c>
      <c r="AM34033" s="1" t="s">
        <v>0</v>
      </c>
      <c r="AN34033" s="1" t="s">
        <v>0</v>
      </c>
      <c r="AO34033" s="1" t="s">
        <v>230551</v>
      </c>
      <c r="AP34033" s="1" t="s">
        <v>230553</v>
      </c>
      <c r="AQ34033">
        <v>192</v>
      </c>
      <c r="AR34033" s="1"/>
      <c r="AS34033" s="1"/>
    </row>
    <row r="34034" spans="1:45" hidden="1" x14ac:dyDescent="0.25">
      <c r="A34034" s="1" t="s">
        <v>230554</v>
      </c>
      <c r="B34034" s="2">
        <v>44336</v>
      </c>
      <c r="C34034" s="1" t="s">
        <v>78</v>
      </c>
      <c r="D34034" s="1" t="s">
        <v>79</v>
      </c>
      <c r="E34034" s="1" t="s">
        <v>49</v>
      </c>
      <c r="F34034" s="1" t="s">
        <v>50</v>
      </c>
      <c r="G34034" s="1" t="s">
        <v>175721</v>
      </c>
      <c r="H34034" s="1" t="s">
        <v>52</v>
      </c>
      <c r="I34034" s="1"/>
      <c r="J34034" s="1"/>
      <c r="K34034" s="1" t="s">
        <v>0</v>
      </c>
      <c r="L34034" s="1" t="s">
        <v>215</v>
      </c>
      <c r="M34034">
        <v>1</v>
      </c>
      <c r="N34034" s="1" t="s">
        <v>230555</v>
      </c>
      <c r="P34034" s="1" t="s">
        <v>324</v>
      </c>
      <c r="Q34034" s="1" t="s">
        <v>288</v>
      </c>
      <c r="S34034" s="1" t="s">
        <v>3</v>
      </c>
      <c r="T34034" s="1" t="s">
        <v>354</v>
      </c>
      <c r="U34034" s="1" t="s">
        <v>59</v>
      </c>
      <c r="V34034" s="1" t="s">
        <v>60</v>
      </c>
      <c r="X34034" s="1" t="s">
        <v>61</v>
      </c>
      <c r="Y34034" s="1" t="s">
        <v>62</v>
      </c>
      <c r="Z34034" s="1" t="s">
        <v>245</v>
      </c>
      <c r="AA34034" s="1" t="s">
        <v>64</v>
      </c>
      <c r="AB34034" s="1" t="s">
        <v>230556</v>
      </c>
      <c r="AC34034" s="1" t="s">
        <v>230557</v>
      </c>
      <c r="AD34034" s="1" t="s">
        <v>0</v>
      </c>
      <c r="AE34034" s="1" t="s">
        <v>68</v>
      </c>
      <c r="AF34034" s="1"/>
      <c r="AG34034" s="1" t="s">
        <v>52</v>
      </c>
      <c r="AH34034" s="1" t="s">
        <v>230558</v>
      </c>
      <c r="AI34034" s="1" t="s">
        <v>0</v>
      </c>
      <c r="AJ34034" s="1" t="s">
        <v>0</v>
      </c>
      <c r="AK34034" s="1" t="s">
        <v>0</v>
      </c>
      <c r="AL34034" s="1" t="s">
        <v>0</v>
      </c>
      <c r="AM34034" s="1" t="s">
        <v>0</v>
      </c>
      <c r="AN34034" s="1" t="s">
        <v>0</v>
      </c>
      <c r="AO34034" s="1" t="s">
        <v>230557</v>
      </c>
      <c r="AP34034" s="1" t="s">
        <v>230559</v>
      </c>
      <c r="AQ34034">
        <v>192</v>
      </c>
      <c r="AR34034" s="1"/>
      <c r="AS34034" s="1"/>
    </row>
    <row r="34035" spans="1:45" hidden="1" x14ac:dyDescent="0.25">
      <c r="A34035" s="1" t="s">
        <v>230560</v>
      </c>
      <c r="B34035" s="2">
        <v>44336</v>
      </c>
      <c r="C34035" s="1" t="s">
        <v>160</v>
      </c>
      <c r="D34035" s="1" t="s">
        <v>161</v>
      </c>
      <c r="E34035" s="1" t="s">
        <v>134</v>
      </c>
      <c r="F34035" s="1" t="s">
        <v>135</v>
      </c>
      <c r="G34035" s="1" t="s">
        <v>1718</v>
      </c>
      <c r="H34035" s="1"/>
      <c r="I34035" s="1"/>
      <c r="J34035" s="1"/>
      <c r="K34035" s="1" t="s">
        <v>0</v>
      </c>
      <c r="L34035" s="1" t="s">
        <v>215</v>
      </c>
      <c r="M34035">
        <v>1</v>
      </c>
      <c r="N34035" s="1" t="s">
        <v>45318</v>
      </c>
      <c r="P34035" s="1" t="s">
        <v>217</v>
      </c>
      <c r="Q34035" s="1" t="s">
        <v>288</v>
      </c>
      <c r="S34035" s="1" t="s">
        <v>3</v>
      </c>
      <c r="T34035" s="1" t="s">
        <v>354</v>
      </c>
      <c r="U34035" s="1" t="s">
        <v>59</v>
      </c>
      <c r="V34035" s="1" t="s">
        <v>60</v>
      </c>
      <c r="X34035" s="1" t="s">
        <v>96</v>
      </c>
      <c r="Y34035" s="1" t="s">
        <v>684</v>
      </c>
      <c r="Z34035" s="1" t="s">
        <v>245</v>
      </c>
      <c r="AA34035" s="1" t="s">
        <v>64</v>
      </c>
      <c r="AB34035" s="1" t="s">
        <v>230561</v>
      </c>
      <c r="AC34035" s="1" t="s">
        <v>230562</v>
      </c>
      <c r="AD34035" s="1" t="s">
        <v>0</v>
      </c>
      <c r="AE34035" s="1" t="s">
        <v>68</v>
      </c>
      <c r="AF34035" s="1"/>
      <c r="AG34035" s="1"/>
      <c r="AH34035" s="1" t="s">
        <v>230563</v>
      </c>
      <c r="AI34035" s="1" t="s">
        <v>0</v>
      </c>
      <c r="AJ34035" s="1" t="s">
        <v>0</v>
      </c>
      <c r="AK34035" s="1" t="s">
        <v>0</v>
      </c>
      <c r="AL34035" s="1" t="s">
        <v>0</v>
      </c>
      <c r="AM34035" s="1" t="s">
        <v>0</v>
      </c>
      <c r="AN34035" s="1" t="s">
        <v>0</v>
      </c>
      <c r="AO34035" s="1" t="s">
        <v>230562</v>
      </c>
      <c r="AP34035" s="1" t="s">
        <v>230564</v>
      </c>
      <c r="AQ34035">
        <v>192</v>
      </c>
      <c r="AR34035" s="1" t="s">
        <v>230565</v>
      </c>
      <c r="AS34035" s="1"/>
    </row>
    <row r="34036" spans="1:45" hidden="1" x14ac:dyDescent="0.25">
      <c r="A34036" s="1" t="s">
        <v>230566</v>
      </c>
      <c r="B34036" s="2">
        <v>44336</v>
      </c>
      <c r="C34036" s="1" t="s">
        <v>160</v>
      </c>
      <c r="D34036" s="1" t="s">
        <v>161</v>
      </c>
      <c r="E34036" s="1" t="s">
        <v>134</v>
      </c>
      <c r="F34036" s="1" t="s">
        <v>135</v>
      </c>
      <c r="G34036" s="1" t="s">
        <v>206</v>
      </c>
      <c r="H34036" s="1"/>
      <c r="I34036" s="1"/>
      <c r="J34036" s="1"/>
      <c r="K34036" s="1" t="s">
        <v>0</v>
      </c>
      <c r="L34036" s="1" t="s">
        <v>56</v>
      </c>
      <c r="M34036">
        <v>1</v>
      </c>
      <c r="N34036" s="1" t="s">
        <v>230567</v>
      </c>
      <c r="P34036" s="1"/>
      <c r="Q34036" s="1" t="s">
        <v>218</v>
      </c>
      <c r="S34036" s="1" t="s">
        <v>3</v>
      </c>
      <c r="T34036" s="1" t="s">
        <v>354</v>
      </c>
      <c r="U34036" s="1" t="s">
        <v>59</v>
      </c>
      <c r="V34036" s="1" t="s">
        <v>60</v>
      </c>
      <c r="X34036" s="1" t="s">
        <v>96</v>
      </c>
      <c r="Y34036" s="1" t="s">
        <v>62</v>
      </c>
      <c r="Z34036" s="1" t="s">
        <v>245</v>
      </c>
      <c r="AA34036" s="1" t="s">
        <v>64</v>
      </c>
      <c r="AB34036" s="1" t="s">
        <v>230568</v>
      </c>
      <c r="AC34036" s="1" t="s">
        <v>230569</v>
      </c>
      <c r="AD34036" s="1" t="s">
        <v>0</v>
      </c>
      <c r="AE34036" s="1" t="s">
        <v>68</v>
      </c>
      <c r="AF34036" s="1"/>
      <c r="AG34036" s="1"/>
      <c r="AH34036" s="1" t="s">
        <v>230570</v>
      </c>
      <c r="AI34036" s="1" t="s">
        <v>0</v>
      </c>
      <c r="AJ34036" s="1" t="s">
        <v>0</v>
      </c>
      <c r="AK34036" s="1" t="s">
        <v>0</v>
      </c>
      <c r="AL34036" s="1" t="s">
        <v>0</v>
      </c>
      <c r="AM34036" s="1" t="s">
        <v>0</v>
      </c>
      <c r="AN34036" s="1" t="s">
        <v>0</v>
      </c>
      <c r="AO34036" s="1" t="s">
        <v>230569</v>
      </c>
      <c r="AP34036" s="1" t="s">
        <v>230571</v>
      </c>
      <c r="AQ34036">
        <v>192</v>
      </c>
      <c r="AR34036" s="1" t="s">
        <v>230572</v>
      </c>
      <c r="AS34036" s="1"/>
    </row>
    <row r="34037" spans="1:45" hidden="1" x14ac:dyDescent="0.25">
      <c r="A34037" s="1" t="s">
        <v>230573</v>
      </c>
      <c r="B34037" s="2">
        <v>44336</v>
      </c>
      <c r="C34037" s="1" t="s">
        <v>333</v>
      </c>
      <c r="D34037" s="1" t="s">
        <v>334</v>
      </c>
      <c r="E34037" s="1" t="s">
        <v>91</v>
      </c>
      <c r="F34037" s="1" t="s">
        <v>362</v>
      </c>
      <c r="G34037" s="1" t="s">
        <v>363</v>
      </c>
      <c r="H34037" s="1" t="s">
        <v>52</v>
      </c>
      <c r="I34037" s="1"/>
      <c r="J34037" s="1"/>
      <c r="K34037" s="1" t="s">
        <v>0</v>
      </c>
      <c r="L34037" s="1" t="s">
        <v>215</v>
      </c>
      <c r="M34037">
        <v>1</v>
      </c>
      <c r="N34037" s="1" t="s">
        <v>230574</v>
      </c>
      <c r="P34037" s="1" t="s">
        <v>217</v>
      </c>
      <c r="Q34037" s="1" t="s">
        <v>288</v>
      </c>
      <c r="S34037" s="1" t="s">
        <v>3</v>
      </c>
      <c r="T34037" s="1" t="s">
        <v>354</v>
      </c>
      <c r="U34037" s="1" t="s">
        <v>59</v>
      </c>
      <c r="V34037" s="1" t="s">
        <v>60</v>
      </c>
      <c r="X34037" s="1" t="s">
        <v>96</v>
      </c>
      <c r="Y34037" s="1" t="s">
        <v>62</v>
      </c>
      <c r="Z34037" s="1" t="s">
        <v>245</v>
      </c>
      <c r="AA34037" s="1" t="s">
        <v>64</v>
      </c>
      <c r="AB34037" s="1" t="s">
        <v>230575</v>
      </c>
      <c r="AC34037" s="1" t="s">
        <v>230576</v>
      </c>
      <c r="AD34037" s="1" t="s">
        <v>0</v>
      </c>
      <c r="AE34037" s="1" t="s">
        <v>68</v>
      </c>
      <c r="AF34037" s="1"/>
      <c r="AG34037" s="1" t="s">
        <v>52</v>
      </c>
      <c r="AH34037" s="1" t="s">
        <v>230577</v>
      </c>
      <c r="AI34037" s="1" t="s">
        <v>0</v>
      </c>
      <c r="AJ34037" s="1" t="s">
        <v>0</v>
      </c>
      <c r="AK34037" s="1" t="s">
        <v>0</v>
      </c>
      <c r="AL34037" s="1" t="s">
        <v>0</v>
      </c>
      <c r="AM34037" s="1" t="s">
        <v>0</v>
      </c>
      <c r="AN34037" s="1" t="s">
        <v>0</v>
      </c>
      <c r="AO34037" s="1" t="s">
        <v>230576</v>
      </c>
      <c r="AP34037" s="1" t="s">
        <v>230578</v>
      </c>
      <c r="AQ34037">
        <v>192</v>
      </c>
      <c r="AR34037" s="1" t="s">
        <v>230579</v>
      </c>
      <c r="AS34037" s="1"/>
    </row>
    <row r="34038" spans="1:45" hidden="1" x14ac:dyDescent="0.25">
      <c r="A34038" s="1" t="s">
        <v>230580</v>
      </c>
      <c r="B34038" s="2">
        <v>44336</v>
      </c>
      <c r="C34038" s="1" t="s">
        <v>306</v>
      </c>
      <c r="D34038" s="1" t="s">
        <v>307</v>
      </c>
      <c r="E34038" s="1" t="s">
        <v>49</v>
      </c>
      <c r="F34038" s="1" t="s">
        <v>50</v>
      </c>
      <c r="G34038" s="1" t="s">
        <v>175721</v>
      </c>
      <c r="H34038" s="1" t="s">
        <v>52</v>
      </c>
      <c r="I34038" s="1"/>
      <c r="J34038" s="1"/>
      <c r="K34038" s="1" t="s">
        <v>0</v>
      </c>
      <c r="L34038" s="1" t="s">
        <v>56</v>
      </c>
      <c r="M34038">
        <v>1</v>
      </c>
      <c r="N34038" s="1" t="s">
        <v>230581</v>
      </c>
      <c r="P34038" s="1"/>
      <c r="Q34038" s="1"/>
      <c r="S34038" s="1" t="s">
        <v>3</v>
      </c>
      <c r="T34038" s="1" t="s">
        <v>354</v>
      </c>
      <c r="U34038" s="1" t="s">
        <v>59</v>
      </c>
      <c r="V34038" s="1" t="s">
        <v>60</v>
      </c>
      <c r="X34038" s="1" t="s">
        <v>61</v>
      </c>
      <c r="Y34038" s="1" t="s">
        <v>62</v>
      </c>
      <c r="Z34038" s="1" t="s">
        <v>63</v>
      </c>
      <c r="AA34038" s="1" t="s">
        <v>64</v>
      </c>
      <c r="AB34038" s="1" t="s">
        <v>230582</v>
      </c>
      <c r="AC34038" s="1" t="s">
        <v>230583</v>
      </c>
      <c r="AD34038" s="1" t="s">
        <v>0</v>
      </c>
      <c r="AE34038" s="1" t="s">
        <v>68</v>
      </c>
      <c r="AF34038" s="1"/>
      <c r="AG34038" s="1" t="s">
        <v>52</v>
      </c>
      <c r="AH34038" s="1" t="s">
        <v>230584</v>
      </c>
      <c r="AI34038" s="1" t="s">
        <v>0</v>
      </c>
      <c r="AJ34038" s="1" t="s">
        <v>0</v>
      </c>
      <c r="AK34038" s="1" t="s">
        <v>0</v>
      </c>
      <c r="AL34038" s="1" t="s">
        <v>0</v>
      </c>
      <c r="AM34038" s="1" t="s">
        <v>0</v>
      </c>
      <c r="AN34038" s="1" t="s">
        <v>0</v>
      </c>
      <c r="AO34038" s="1" t="s">
        <v>230585</v>
      </c>
      <c r="AP34038" s="1" t="s">
        <v>230586</v>
      </c>
      <c r="AQ34038">
        <v>192</v>
      </c>
      <c r="AR34038" s="1" t="s">
        <v>230587</v>
      </c>
      <c r="AS34038" s="1"/>
    </row>
    <row r="34039" spans="1:45" hidden="1" x14ac:dyDescent="0.25">
      <c r="A34039" s="1" t="s">
        <v>230588</v>
      </c>
      <c r="B34039" s="2">
        <v>44336</v>
      </c>
      <c r="C34039" s="1" t="s">
        <v>160</v>
      </c>
      <c r="D34039" s="1" t="s">
        <v>161</v>
      </c>
      <c r="E34039" s="1" t="s">
        <v>103</v>
      </c>
      <c r="F34039" s="1" t="s">
        <v>104</v>
      </c>
      <c r="G34039" s="1" t="s">
        <v>105</v>
      </c>
      <c r="H34039" s="1" t="s">
        <v>52</v>
      </c>
      <c r="I34039" s="1"/>
      <c r="J34039" s="1"/>
      <c r="K34039" s="1" t="s">
        <v>0</v>
      </c>
      <c r="L34039" s="1" t="s">
        <v>215</v>
      </c>
      <c r="M34039">
        <v>1</v>
      </c>
      <c r="N34039" s="1" t="s">
        <v>6810</v>
      </c>
      <c r="P34039" s="1" t="s">
        <v>217</v>
      </c>
      <c r="Q34039" s="1" t="s">
        <v>288</v>
      </c>
      <c r="S34039" s="1" t="s">
        <v>3</v>
      </c>
      <c r="T34039" s="1" t="s">
        <v>354</v>
      </c>
      <c r="U34039" s="1" t="s">
        <v>59</v>
      </c>
      <c r="V34039" s="1" t="s">
        <v>60</v>
      </c>
      <c r="X34039" s="1" t="s">
        <v>61</v>
      </c>
      <c r="Y34039" s="1" t="s">
        <v>62</v>
      </c>
      <c r="Z34039" s="1" t="s">
        <v>63</v>
      </c>
      <c r="AA34039" s="1" t="s">
        <v>64</v>
      </c>
      <c r="AB34039" s="1" t="s">
        <v>230589</v>
      </c>
      <c r="AC34039" s="1" t="s">
        <v>230590</v>
      </c>
      <c r="AD34039" s="1" t="s">
        <v>0</v>
      </c>
      <c r="AE34039" s="1" t="s">
        <v>68</v>
      </c>
      <c r="AF34039" s="1"/>
      <c r="AG34039" s="1" t="s">
        <v>52</v>
      </c>
      <c r="AH34039" s="1" t="s">
        <v>204161</v>
      </c>
      <c r="AI34039" s="1" t="s">
        <v>0</v>
      </c>
      <c r="AJ34039" s="1" t="s">
        <v>0</v>
      </c>
      <c r="AK34039" s="1" t="s">
        <v>0</v>
      </c>
      <c r="AL34039" s="1" t="s">
        <v>0</v>
      </c>
      <c r="AM34039" s="1" t="s">
        <v>0</v>
      </c>
      <c r="AN34039" s="1" t="s">
        <v>0</v>
      </c>
      <c r="AO34039" s="1" t="s">
        <v>230591</v>
      </c>
      <c r="AP34039" s="1" t="s">
        <v>230592</v>
      </c>
      <c r="AQ34039">
        <v>192</v>
      </c>
      <c r="AR34039" s="1" t="s">
        <v>230593</v>
      </c>
      <c r="AS34039" s="1"/>
    </row>
    <row r="34040" spans="1:45" hidden="1" x14ac:dyDescent="0.25">
      <c r="A34040" s="1" t="s">
        <v>230594</v>
      </c>
      <c r="B34040" s="2">
        <v>44336</v>
      </c>
      <c r="C34040" s="1" t="s">
        <v>116</v>
      </c>
      <c r="D34040" s="1" t="s">
        <v>117</v>
      </c>
      <c r="E34040" s="1" t="s">
        <v>134</v>
      </c>
      <c r="F34040" s="1" t="s">
        <v>135</v>
      </c>
      <c r="G34040" s="1" t="s">
        <v>177673</v>
      </c>
      <c r="H34040" s="1"/>
      <c r="I34040" s="1"/>
      <c r="J34040" s="1"/>
      <c r="K34040" s="1" t="s">
        <v>0</v>
      </c>
      <c r="L34040" s="1" t="s">
        <v>56</v>
      </c>
      <c r="M34040">
        <v>1</v>
      </c>
      <c r="N34040" s="1" t="s">
        <v>280</v>
      </c>
      <c r="P34040" s="1"/>
      <c r="Q34040" s="1"/>
      <c r="S34040" s="1" t="s">
        <v>3</v>
      </c>
      <c r="T34040" s="1" t="s">
        <v>354</v>
      </c>
      <c r="U34040" s="1" t="s">
        <v>59</v>
      </c>
      <c r="V34040" s="1" t="s">
        <v>60</v>
      </c>
      <c r="X34040" s="1" t="s">
        <v>96</v>
      </c>
      <c r="Y34040" s="1" t="s">
        <v>62</v>
      </c>
      <c r="Z34040" s="1" t="s">
        <v>245</v>
      </c>
      <c r="AA34040" s="1" t="s">
        <v>64</v>
      </c>
      <c r="AB34040" s="1" t="s">
        <v>230595</v>
      </c>
      <c r="AC34040" s="1" t="s">
        <v>230596</v>
      </c>
      <c r="AD34040" s="1" t="s">
        <v>0</v>
      </c>
      <c r="AE34040" s="1" t="s">
        <v>68</v>
      </c>
      <c r="AF34040" s="1"/>
      <c r="AG34040" s="1"/>
      <c r="AH34040" s="1" t="s">
        <v>230597</v>
      </c>
      <c r="AI34040" s="1" t="s">
        <v>0</v>
      </c>
      <c r="AJ34040" s="1" t="s">
        <v>0</v>
      </c>
      <c r="AK34040" s="1" t="s">
        <v>0</v>
      </c>
      <c r="AL34040" s="1" t="s">
        <v>0</v>
      </c>
      <c r="AM34040" s="1" t="s">
        <v>0</v>
      </c>
      <c r="AN34040" s="1" t="s">
        <v>0</v>
      </c>
      <c r="AO34040" s="1" t="s">
        <v>230598</v>
      </c>
      <c r="AP34040" s="1" t="s">
        <v>230599</v>
      </c>
      <c r="AQ34040">
        <v>192</v>
      </c>
      <c r="AR34040" s="1" t="s">
        <v>230600</v>
      </c>
      <c r="AS34040" s="1"/>
    </row>
    <row r="34041" spans="1:45" hidden="1" x14ac:dyDescent="0.25">
      <c r="A34041" s="1" t="s">
        <v>230601</v>
      </c>
      <c r="B34041" s="2">
        <v>44336</v>
      </c>
      <c r="C34041" s="1" t="s">
        <v>116</v>
      </c>
      <c r="D34041" s="1" t="s">
        <v>117</v>
      </c>
      <c r="E34041" s="1" t="s">
        <v>49</v>
      </c>
      <c r="F34041" s="1" t="s">
        <v>50</v>
      </c>
      <c r="G34041" s="1" t="s">
        <v>175721</v>
      </c>
      <c r="H34041" s="1" t="s">
        <v>52</v>
      </c>
      <c r="I34041" s="1"/>
      <c r="J34041" s="1"/>
      <c r="K34041" s="1" t="s">
        <v>0</v>
      </c>
      <c r="L34041" s="1" t="s">
        <v>56</v>
      </c>
      <c r="M34041">
        <v>1</v>
      </c>
      <c r="N34041" s="1" t="s">
        <v>230602</v>
      </c>
      <c r="P34041" s="1"/>
      <c r="Q34041" s="1"/>
      <c r="S34041" s="1" t="s">
        <v>3</v>
      </c>
      <c r="T34041" s="1" t="s">
        <v>354</v>
      </c>
      <c r="U34041" s="1" t="s">
        <v>59</v>
      </c>
      <c r="V34041" s="1" t="s">
        <v>60</v>
      </c>
      <c r="X34041" s="1" t="s">
        <v>61</v>
      </c>
      <c r="Y34041" s="1" t="s">
        <v>62</v>
      </c>
      <c r="Z34041" s="1" t="s">
        <v>245</v>
      </c>
      <c r="AA34041" s="1" t="s">
        <v>64</v>
      </c>
      <c r="AB34041" s="1" t="s">
        <v>230603</v>
      </c>
      <c r="AC34041" s="1" t="s">
        <v>230604</v>
      </c>
      <c r="AD34041" s="1" t="s">
        <v>0</v>
      </c>
      <c r="AE34041" s="1" t="s">
        <v>68</v>
      </c>
      <c r="AF34041" s="1"/>
      <c r="AG34041" s="1" t="s">
        <v>52</v>
      </c>
      <c r="AH34041" s="1" t="s">
        <v>230605</v>
      </c>
      <c r="AI34041" s="1" t="s">
        <v>0</v>
      </c>
      <c r="AJ34041" s="1" t="s">
        <v>0</v>
      </c>
      <c r="AK34041" s="1" t="s">
        <v>0</v>
      </c>
      <c r="AL34041" s="1" t="s">
        <v>0</v>
      </c>
      <c r="AM34041" s="1" t="s">
        <v>0</v>
      </c>
      <c r="AN34041" s="1" t="s">
        <v>0</v>
      </c>
      <c r="AO34041" s="1" t="s">
        <v>230604</v>
      </c>
      <c r="AP34041" s="1" t="s">
        <v>230606</v>
      </c>
      <c r="AQ34041">
        <v>192</v>
      </c>
      <c r="AR34041" s="1" t="s">
        <v>230607</v>
      </c>
      <c r="AS34041" s="1"/>
    </row>
    <row r="34042" spans="1:45" hidden="1" x14ac:dyDescent="0.25">
      <c r="A34042" s="1" t="s">
        <v>230608</v>
      </c>
      <c r="B34042" s="2">
        <v>44336</v>
      </c>
      <c r="C34042" s="1" t="s">
        <v>47</v>
      </c>
      <c r="D34042" s="1" t="s">
        <v>186288</v>
      </c>
      <c r="E34042" s="1" t="s">
        <v>134</v>
      </c>
      <c r="F34042" s="1" t="s">
        <v>135</v>
      </c>
      <c r="G34042" s="1" t="s">
        <v>136</v>
      </c>
      <c r="H34042" s="1"/>
      <c r="I34042" s="1"/>
      <c r="J34042" s="1"/>
      <c r="K34042" s="1" t="s">
        <v>0</v>
      </c>
      <c r="L34042" s="1" t="s">
        <v>56</v>
      </c>
      <c r="M34042">
        <v>1</v>
      </c>
      <c r="N34042" s="1" t="s">
        <v>13351</v>
      </c>
      <c r="P34042" s="1"/>
      <c r="Q34042" s="1"/>
      <c r="S34042" s="1" t="s">
        <v>3</v>
      </c>
      <c r="T34042" s="1" t="s">
        <v>354</v>
      </c>
      <c r="U34042" s="1" t="s">
        <v>59</v>
      </c>
      <c r="V34042" s="1" t="s">
        <v>60</v>
      </c>
      <c r="X34042" s="1" t="s">
        <v>96</v>
      </c>
      <c r="Y34042" s="1" t="s">
        <v>62</v>
      </c>
      <c r="Z34042" s="1" t="s">
        <v>245</v>
      </c>
      <c r="AA34042" s="1" t="s">
        <v>64</v>
      </c>
      <c r="AB34042" s="1" t="s">
        <v>230609</v>
      </c>
      <c r="AC34042" s="1" t="s">
        <v>230610</v>
      </c>
      <c r="AD34042" s="1" t="s">
        <v>0</v>
      </c>
      <c r="AE34042" s="1" t="s">
        <v>142273</v>
      </c>
      <c r="AF34042" s="1"/>
      <c r="AG34042" s="1"/>
      <c r="AH34042" s="1" t="s">
        <v>230611</v>
      </c>
      <c r="AI34042" s="1" t="s">
        <v>0</v>
      </c>
      <c r="AJ34042" s="1" t="s">
        <v>0</v>
      </c>
      <c r="AK34042" s="1" t="s">
        <v>0</v>
      </c>
      <c r="AL34042" s="1" t="s">
        <v>0</v>
      </c>
      <c r="AM34042" s="1" t="s">
        <v>0</v>
      </c>
      <c r="AN34042" s="1" t="s">
        <v>0</v>
      </c>
      <c r="AO34042" s="1" t="s">
        <v>230610</v>
      </c>
      <c r="AP34042" s="1" t="s">
        <v>230612</v>
      </c>
      <c r="AQ34042">
        <v>72</v>
      </c>
      <c r="AR34042" s="1"/>
      <c r="AS34042" s="1"/>
    </row>
    <row r="34043" spans="1:45" hidden="1" x14ac:dyDescent="0.25">
      <c r="A34043" s="1" t="s">
        <v>230613</v>
      </c>
      <c r="B34043" s="2">
        <v>44336</v>
      </c>
      <c r="C34043" s="1" t="s">
        <v>89</v>
      </c>
      <c r="D34043" s="1" t="s">
        <v>90</v>
      </c>
      <c r="E34043" s="1" t="s">
        <v>837</v>
      </c>
      <c r="F34043" s="1" t="s">
        <v>5504</v>
      </c>
      <c r="G34043" s="1" t="s">
        <v>96902</v>
      </c>
      <c r="H34043" s="1" t="s">
        <v>52</v>
      </c>
      <c r="I34043" s="1"/>
      <c r="J34043" s="1"/>
      <c r="K34043" s="1" t="s">
        <v>0</v>
      </c>
      <c r="L34043" s="1" t="s">
        <v>56</v>
      </c>
      <c r="M34043">
        <v>1</v>
      </c>
      <c r="N34043" s="1" t="s">
        <v>23291</v>
      </c>
      <c r="P34043" s="1"/>
      <c r="Q34043" s="1"/>
      <c r="S34043" s="1" t="s">
        <v>3</v>
      </c>
      <c r="T34043" s="1" t="s">
        <v>354</v>
      </c>
      <c r="U34043" s="1" t="s">
        <v>59</v>
      </c>
      <c r="V34043" s="1" t="s">
        <v>60</v>
      </c>
      <c r="X34043" s="1" t="s">
        <v>96</v>
      </c>
      <c r="Y34043" s="1" t="s">
        <v>684</v>
      </c>
      <c r="Z34043" s="1" t="s">
        <v>245</v>
      </c>
      <c r="AA34043" s="1" t="s">
        <v>64</v>
      </c>
      <c r="AB34043" s="1" t="s">
        <v>230614</v>
      </c>
      <c r="AC34043" s="1" t="s">
        <v>230615</v>
      </c>
      <c r="AD34043" s="1" t="s">
        <v>0</v>
      </c>
      <c r="AE34043" s="1" t="s">
        <v>68</v>
      </c>
      <c r="AF34043" s="1"/>
      <c r="AG34043" s="1" t="s">
        <v>52</v>
      </c>
      <c r="AH34043" s="1" t="s">
        <v>230616</v>
      </c>
      <c r="AI34043" s="1" t="s">
        <v>0</v>
      </c>
      <c r="AJ34043" s="1" t="s">
        <v>0</v>
      </c>
      <c r="AK34043" s="1" t="s">
        <v>0</v>
      </c>
      <c r="AL34043" s="1" t="s">
        <v>0</v>
      </c>
      <c r="AM34043" s="1" t="s">
        <v>0</v>
      </c>
      <c r="AN34043" s="1" t="s">
        <v>0</v>
      </c>
      <c r="AO34043" s="1" t="s">
        <v>230615</v>
      </c>
      <c r="AP34043" s="1" t="s">
        <v>230617</v>
      </c>
      <c r="AQ34043">
        <v>192</v>
      </c>
      <c r="AR34043" s="1" t="s">
        <v>230618</v>
      </c>
      <c r="AS34043" s="1"/>
    </row>
    <row r="34044" spans="1:45" hidden="1" x14ac:dyDescent="0.25">
      <c r="A34044" s="1" t="s">
        <v>230619</v>
      </c>
      <c r="B34044" s="2">
        <v>44336</v>
      </c>
      <c r="C34044" s="1" t="s">
        <v>160</v>
      </c>
      <c r="D34044" s="1" t="s">
        <v>161</v>
      </c>
      <c r="E34044" s="1" t="s">
        <v>837</v>
      </c>
      <c r="F34044" s="1" t="s">
        <v>960</v>
      </c>
      <c r="G34044" s="1" t="s">
        <v>207831</v>
      </c>
      <c r="H34044" s="1" t="s">
        <v>52</v>
      </c>
      <c r="I34044" s="1"/>
      <c r="J34044" s="1"/>
      <c r="K34044" s="1" t="s">
        <v>0</v>
      </c>
      <c r="L34044" s="1" t="s">
        <v>215</v>
      </c>
      <c r="M34044">
        <v>1</v>
      </c>
      <c r="N34044" s="1" t="s">
        <v>230620</v>
      </c>
      <c r="P34044" s="1" t="s">
        <v>324</v>
      </c>
      <c r="Q34044" s="1" t="s">
        <v>288</v>
      </c>
      <c r="S34044" s="1" t="s">
        <v>3</v>
      </c>
      <c r="T34044" s="1" t="s">
        <v>354</v>
      </c>
      <c r="U34044" s="1" t="s">
        <v>59</v>
      </c>
      <c r="V34044" s="1" t="s">
        <v>60</v>
      </c>
      <c r="X34044" s="1" t="s">
        <v>141</v>
      </c>
      <c r="Y34044" s="1" t="s">
        <v>62</v>
      </c>
      <c r="Z34044" s="1" t="s">
        <v>63</v>
      </c>
      <c r="AA34044" s="1" t="s">
        <v>64</v>
      </c>
      <c r="AB34044" s="1" t="s">
        <v>230621</v>
      </c>
      <c r="AC34044" s="1" t="s">
        <v>230622</v>
      </c>
      <c r="AD34044" s="1" t="s">
        <v>0</v>
      </c>
      <c r="AE34044" s="1" t="s">
        <v>68</v>
      </c>
      <c r="AF34044" s="1"/>
      <c r="AG34044" s="1" t="s">
        <v>52</v>
      </c>
      <c r="AH34044" s="1" t="s">
        <v>230623</v>
      </c>
      <c r="AI34044" s="1" t="s">
        <v>0</v>
      </c>
      <c r="AJ34044" s="1" t="s">
        <v>0</v>
      </c>
      <c r="AK34044" s="1" t="s">
        <v>0</v>
      </c>
      <c r="AL34044" s="1" t="s">
        <v>0</v>
      </c>
      <c r="AM34044" s="1" t="s">
        <v>0</v>
      </c>
      <c r="AN34044" s="1" t="s">
        <v>0</v>
      </c>
      <c r="AO34044" s="1" t="s">
        <v>230624</v>
      </c>
      <c r="AP34044" s="1" t="s">
        <v>230625</v>
      </c>
      <c r="AQ34044">
        <v>72</v>
      </c>
      <c r="AR34044" s="1" t="s">
        <v>230626</v>
      </c>
      <c r="AS34044" s="1"/>
    </row>
    <row r="34045" spans="1:45" hidden="1" x14ac:dyDescent="0.25">
      <c r="A34045" s="1" t="s">
        <v>230627</v>
      </c>
      <c r="B34045" s="2">
        <v>44336</v>
      </c>
      <c r="C34045" s="1" t="s">
        <v>47</v>
      </c>
      <c r="D34045" s="1" t="s">
        <v>214</v>
      </c>
      <c r="E34045" s="1" t="s">
        <v>91</v>
      </c>
      <c r="F34045" s="1" t="s">
        <v>362</v>
      </c>
      <c r="G34045" s="1" t="s">
        <v>24712</v>
      </c>
      <c r="H34045" s="1" t="s">
        <v>52</v>
      </c>
      <c r="I34045" s="1"/>
      <c r="J34045" s="1"/>
      <c r="K34045" s="1" t="s">
        <v>0</v>
      </c>
      <c r="L34045" s="1" t="s">
        <v>56</v>
      </c>
      <c r="M34045">
        <v>1</v>
      </c>
      <c r="N34045" s="1" t="s">
        <v>230628</v>
      </c>
      <c r="P34045" s="1"/>
      <c r="Q34045" s="1"/>
      <c r="S34045" s="1" t="s">
        <v>3</v>
      </c>
      <c r="T34045" s="1" t="s">
        <v>354</v>
      </c>
      <c r="U34045" s="1" t="s">
        <v>59</v>
      </c>
      <c r="V34045" s="1" t="s">
        <v>60</v>
      </c>
      <c r="X34045" s="1" t="s">
        <v>96</v>
      </c>
      <c r="Y34045" s="1" t="s">
        <v>62</v>
      </c>
      <c r="Z34045" s="1" t="s">
        <v>63</v>
      </c>
      <c r="AA34045" s="1" t="s">
        <v>64</v>
      </c>
      <c r="AB34045" s="1" t="s">
        <v>230629</v>
      </c>
      <c r="AC34045" s="1" t="s">
        <v>230630</v>
      </c>
      <c r="AD34045" s="1" t="s">
        <v>0</v>
      </c>
      <c r="AE34045" s="1" t="s">
        <v>68</v>
      </c>
      <c r="AF34045" s="1"/>
      <c r="AG34045" s="1" t="s">
        <v>52</v>
      </c>
      <c r="AH34045" s="1" t="s">
        <v>230631</v>
      </c>
      <c r="AI34045" s="1" t="s">
        <v>0</v>
      </c>
      <c r="AJ34045" s="1" t="s">
        <v>0</v>
      </c>
      <c r="AK34045" s="1" t="s">
        <v>0</v>
      </c>
      <c r="AL34045" s="1" t="s">
        <v>0</v>
      </c>
      <c r="AM34045" s="1" t="s">
        <v>0</v>
      </c>
      <c r="AN34045" s="1" t="s">
        <v>0</v>
      </c>
      <c r="AO34045" s="1" t="s">
        <v>230630</v>
      </c>
      <c r="AP34045" s="1" t="s">
        <v>230632</v>
      </c>
      <c r="AQ34045">
        <v>192</v>
      </c>
      <c r="AR34045" s="1"/>
      <c r="AS34045" s="1"/>
    </row>
    <row r="34046" spans="1:45" hidden="1" x14ac:dyDescent="0.25">
      <c r="A34046" s="1" t="s">
        <v>230633</v>
      </c>
      <c r="B34046" s="2">
        <v>44336</v>
      </c>
      <c r="C34046" s="1" t="s">
        <v>333</v>
      </c>
      <c r="D34046" s="1" t="s">
        <v>334</v>
      </c>
      <c r="E34046" s="1" t="s">
        <v>103</v>
      </c>
      <c r="F34046" s="1" t="s">
        <v>62301</v>
      </c>
      <c r="G34046" s="1" t="s">
        <v>62302</v>
      </c>
      <c r="H34046" s="1" t="s">
        <v>52</v>
      </c>
      <c r="I34046" s="1"/>
      <c r="J34046" s="1"/>
      <c r="K34046" s="1" t="s">
        <v>0</v>
      </c>
      <c r="L34046" s="1" t="s">
        <v>215</v>
      </c>
      <c r="M34046">
        <v>1</v>
      </c>
      <c r="N34046" s="1" t="s">
        <v>230634</v>
      </c>
      <c r="P34046" s="1" t="s">
        <v>217</v>
      </c>
      <c r="Q34046" s="1" t="s">
        <v>288</v>
      </c>
      <c r="S34046" s="1" t="s">
        <v>3</v>
      </c>
      <c r="T34046" s="1" t="s">
        <v>354</v>
      </c>
      <c r="U34046" s="1" t="s">
        <v>59</v>
      </c>
      <c r="V34046" s="1" t="s">
        <v>60</v>
      </c>
      <c r="X34046" s="1" t="s">
        <v>61</v>
      </c>
      <c r="Y34046" s="1" t="s">
        <v>62</v>
      </c>
      <c r="Z34046" s="1" t="s">
        <v>63</v>
      </c>
      <c r="AA34046" s="1" t="s">
        <v>64</v>
      </c>
      <c r="AB34046" s="1" t="s">
        <v>230635</v>
      </c>
      <c r="AC34046" s="1" t="s">
        <v>230636</v>
      </c>
      <c r="AD34046" s="1" t="s">
        <v>0</v>
      </c>
      <c r="AE34046" s="1" t="s">
        <v>68</v>
      </c>
      <c r="AF34046" s="1"/>
      <c r="AG34046" s="1" t="s">
        <v>52</v>
      </c>
      <c r="AH34046" s="1" t="s">
        <v>230637</v>
      </c>
      <c r="AI34046" s="1" t="s">
        <v>0</v>
      </c>
      <c r="AJ34046" s="1" t="s">
        <v>0</v>
      </c>
      <c r="AK34046" s="1" t="s">
        <v>0</v>
      </c>
      <c r="AL34046" s="1" t="s">
        <v>0</v>
      </c>
      <c r="AM34046" s="1" t="s">
        <v>0</v>
      </c>
      <c r="AN34046" s="1" t="s">
        <v>0</v>
      </c>
      <c r="AO34046" s="1" t="s">
        <v>230636</v>
      </c>
      <c r="AP34046" s="1" t="s">
        <v>230638</v>
      </c>
      <c r="AQ34046">
        <v>192</v>
      </c>
      <c r="AR34046" s="1"/>
      <c r="AS34046" s="1"/>
    </row>
    <row r="34047" spans="1:45" hidden="1" x14ac:dyDescent="0.25">
      <c r="A34047" s="1" t="s">
        <v>230639</v>
      </c>
      <c r="B34047" s="2">
        <v>44336</v>
      </c>
      <c r="C34047" s="1" t="s">
        <v>252</v>
      </c>
      <c r="D34047" s="1" t="s">
        <v>3531</v>
      </c>
      <c r="E34047" s="1" t="s">
        <v>103</v>
      </c>
      <c r="F34047" s="1" t="s">
        <v>104</v>
      </c>
      <c r="G34047" s="1" t="s">
        <v>578</v>
      </c>
      <c r="H34047" s="1" t="s">
        <v>52</v>
      </c>
      <c r="I34047" s="1"/>
      <c r="J34047" s="1"/>
      <c r="K34047" s="1" t="s">
        <v>0</v>
      </c>
      <c r="L34047" s="1" t="s">
        <v>56</v>
      </c>
      <c r="M34047">
        <v>1</v>
      </c>
      <c r="N34047" s="1" t="s">
        <v>230640</v>
      </c>
      <c r="P34047" s="1"/>
      <c r="Q34047" s="1"/>
      <c r="S34047" s="1" t="s">
        <v>3</v>
      </c>
      <c r="T34047" s="1" t="s">
        <v>354</v>
      </c>
      <c r="U34047" s="1" t="s">
        <v>59</v>
      </c>
      <c r="V34047" s="1" t="s">
        <v>60</v>
      </c>
      <c r="X34047" s="1" t="s">
        <v>61</v>
      </c>
      <c r="Y34047" s="1" t="s">
        <v>62</v>
      </c>
      <c r="Z34047" s="1" t="s">
        <v>63</v>
      </c>
      <c r="AA34047" s="1" t="s">
        <v>64</v>
      </c>
      <c r="AB34047" s="1" t="s">
        <v>230641</v>
      </c>
      <c r="AC34047" s="1" t="s">
        <v>230642</v>
      </c>
      <c r="AD34047" s="1" t="s">
        <v>0</v>
      </c>
      <c r="AE34047" s="1" t="s">
        <v>68</v>
      </c>
      <c r="AF34047" s="1"/>
      <c r="AG34047" s="1" t="s">
        <v>52</v>
      </c>
      <c r="AH34047" s="1" t="s">
        <v>230643</v>
      </c>
      <c r="AI34047" s="1" t="s">
        <v>0</v>
      </c>
      <c r="AJ34047" s="1" t="s">
        <v>0</v>
      </c>
      <c r="AK34047" s="1" t="s">
        <v>0</v>
      </c>
      <c r="AL34047" s="1" t="s">
        <v>0</v>
      </c>
      <c r="AM34047" s="1" t="s">
        <v>0</v>
      </c>
      <c r="AN34047" s="1" t="s">
        <v>0</v>
      </c>
      <c r="AO34047" s="1" t="s">
        <v>230642</v>
      </c>
      <c r="AP34047" s="1" t="s">
        <v>230644</v>
      </c>
      <c r="AQ34047">
        <v>192</v>
      </c>
      <c r="AR34047" s="1" t="s">
        <v>230645</v>
      </c>
      <c r="AS34047" s="1"/>
    </row>
    <row r="34048" spans="1:45" hidden="1" x14ac:dyDescent="0.25">
      <c r="A34048" s="1" t="s">
        <v>230646</v>
      </c>
      <c r="B34048" s="2">
        <v>44336</v>
      </c>
      <c r="C34048" s="1" t="s">
        <v>116</v>
      </c>
      <c r="D34048" s="1" t="s">
        <v>117</v>
      </c>
      <c r="E34048" s="1" t="s">
        <v>103</v>
      </c>
      <c r="F34048" s="1" t="s">
        <v>104</v>
      </c>
      <c r="G34048" s="1" t="s">
        <v>578</v>
      </c>
      <c r="H34048" s="1" t="s">
        <v>52</v>
      </c>
      <c r="I34048" s="1"/>
      <c r="J34048" s="1"/>
      <c r="K34048" s="1" t="s">
        <v>0</v>
      </c>
      <c r="L34048" s="1" t="s">
        <v>215</v>
      </c>
      <c r="M34048">
        <v>1</v>
      </c>
      <c r="N34048" s="1" t="s">
        <v>230647</v>
      </c>
      <c r="P34048" s="1" t="s">
        <v>593</v>
      </c>
      <c r="Q34048" s="1" t="s">
        <v>288</v>
      </c>
      <c r="S34048" s="1" t="s">
        <v>3</v>
      </c>
      <c r="T34048" s="1" t="s">
        <v>354</v>
      </c>
      <c r="U34048" s="1" t="s">
        <v>59</v>
      </c>
      <c r="V34048" s="1" t="s">
        <v>60</v>
      </c>
      <c r="X34048" s="1" t="s">
        <v>61</v>
      </c>
      <c r="Y34048" s="1" t="s">
        <v>62</v>
      </c>
      <c r="Z34048" s="1" t="s">
        <v>63</v>
      </c>
      <c r="AA34048" s="1" t="s">
        <v>64</v>
      </c>
      <c r="AB34048" s="1" t="s">
        <v>230648</v>
      </c>
      <c r="AC34048" s="1" t="s">
        <v>230649</v>
      </c>
      <c r="AD34048" s="1" t="s">
        <v>0</v>
      </c>
      <c r="AE34048" s="1" t="s">
        <v>142497</v>
      </c>
      <c r="AF34048" s="1"/>
      <c r="AG34048" s="1" t="s">
        <v>52</v>
      </c>
      <c r="AH34048" s="1" t="s">
        <v>230650</v>
      </c>
      <c r="AI34048" s="1" t="s">
        <v>0</v>
      </c>
      <c r="AJ34048" s="1" t="s">
        <v>0</v>
      </c>
      <c r="AK34048" s="1" t="s">
        <v>0</v>
      </c>
      <c r="AL34048" s="1" t="s">
        <v>0</v>
      </c>
      <c r="AM34048" s="1" t="s">
        <v>0</v>
      </c>
      <c r="AN34048" s="1" t="s">
        <v>0</v>
      </c>
      <c r="AO34048" s="1" t="s">
        <v>230649</v>
      </c>
      <c r="AP34048" s="1" t="s">
        <v>230651</v>
      </c>
      <c r="AQ34048">
        <v>192</v>
      </c>
      <c r="AR34048" s="1" t="s">
        <v>230652</v>
      </c>
      <c r="AS34048" s="1"/>
    </row>
    <row r="34049" spans="1:45" hidden="1" x14ac:dyDescent="0.25">
      <c r="A34049" s="1" t="s">
        <v>230653</v>
      </c>
      <c r="B34049" s="2">
        <v>44335</v>
      </c>
      <c r="C34049" s="1" t="s">
        <v>306</v>
      </c>
      <c r="D34049" s="1" t="s">
        <v>307</v>
      </c>
      <c r="E34049" s="1" t="s">
        <v>49</v>
      </c>
      <c r="F34049" s="1" t="s">
        <v>50</v>
      </c>
      <c r="G34049" s="1" t="s">
        <v>2847</v>
      </c>
      <c r="H34049" s="1" t="s">
        <v>52</v>
      </c>
      <c r="I34049" s="1"/>
      <c r="J34049" s="1"/>
      <c r="K34049" s="1" t="s">
        <v>0</v>
      </c>
      <c r="L34049" s="1" t="s">
        <v>56</v>
      </c>
      <c r="M34049">
        <v>1</v>
      </c>
      <c r="N34049" s="1" t="s">
        <v>230654</v>
      </c>
      <c r="P34049" s="1"/>
      <c r="Q34049" s="1"/>
      <c r="S34049" s="1" t="s">
        <v>3</v>
      </c>
      <c r="T34049" s="1" t="s">
        <v>354</v>
      </c>
      <c r="U34049" s="1" t="s">
        <v>59</v>
      </c>
      <c r="V34049" s="1" t="s">
        <v>60</v>
      </c>
      <c r="X34049" s="1" t="s">
        <v>61</v>
      </c>
      <c r="Y34049" s="1" t="s">
        <v>62</v>
      </c>
      <c r="Z34049" s="1" t="s">
        <v>63</v>
      </c>
      <c r="AA34049" s="1" t="s">
        <v>64</v>
      </c>
      <c r="AB34049" s="1" t="s">
        <v>230655</v>
      </c>
      <c r="AC34049" s="1" t="s">
        <v>230656</v>
      </c>
      <c r="AD34049" s="1" t="s">
        <v>0</v>
      </c>
      <c r="AE34049" s="1" t="s">
        <v>68</v>
      </c>
      <c r="AF34049" s="1"/>
      <c r="AG34049" s="1" t="s">
        <v>52</v>
      </c>
      <c r="AH34049" s="1" t="s">
        <v>230657</v>
      </c>
      <c r="AI34049" s="1" t="s">
        <v>0</v>
      </c>
      <c r="AJ34049" s="1" t="s">
        <v>0</v>
      </c>
      <c r="AK34049" s="1" t="s">
        <v>0</v>
      </c>
      <c r="AL34049" s="1" t="s">
        <v>0</v>
      </c>
      <c r="AM34049" s="1" t="s">
        <v>0</v>
      </c>
      <c r="AN34049" s="1" t="s">
        <v>0</v>
      </c>
      <c r="AO34049" s="1" t="s">
        <v>230656</v>
      </c>
      <c r="AP34049" s="1" t="s">
        <v>230658</v>
      </c>
      <c r="AQ34049">
        <v>192</v>
      </c>
      <c r="AR34049" s="1" t="s">
        <v>230659</v>
      </c>
      <c r="AS34049" s="1"/>
    </row>
    <row r="34050" spans="1:45" hidden="1" x14ac:dyDescent="0.25">
      <c r="A34050" s="1" t="s">
        <v>230660</v>
      </c>
      <c r="B34050" s="2">
        <v>44335</v>
      </c>
      <c r="C34050" s="1" t="s">
        <v>116</v>
      </c>
      <c r="D34050" s="1" t="s">
        <v>117</v>
      </c>
      <c r="E34050" s="1" t="s">
        <v>103</v>
      </c>
      <c r="F34050" s="1" t="s">
        <v>1902</v>
      </c>
      <c r="G34050" s="1" t="s">
        <v>3496</v>
      </c>
      <c r="H34050" s="1"/>
      <c r="I34050" s="1"/>
      <c r="J34050" s="1"/>
      <c r="K34050" s="1" t="s">
        <v>0</v>
      </c>
      <c r="L34050" s="1" t="s">
        <v>56</v>
      </c>
      <c r="M34050">
        <v>1</v>
      </c>
      <c r="N34050" s="1" t="s">
        <v>230661</v>
      </c>
      <c r="P34050" s="1"/>
      <c r="Q34050" s="1"/>
      <c r="S34050" s="1" t="s">
        <v>3</v>
      </c>
      <c r="T34050" s="1" t="s">
        <v>354</v>
      </c>
      <c r="U34050" s="1" t="s">
        <v>59</v>
      </c>
      <c r="V34050" s="1" t="s">
        <v>60</v>
      </c>
      <c r="X34050" s="1" t="s">
        <v>61</v>
      </c>
      <c r="Y34050" s="1" t="s">
        <v>62</v>
      </c>
      <c r="Z34050" s="1" t="s">
        <v>245</v>
      </c>
      <c r="AA34050" s="1" t="s">
        <v>64</v>
      </c>
      <c r="AB34050" s="1" t="s">
        <v>230662</v>
      </c>
      <c r="AC34050" s="1" t="s">
        <v>230663</v>
      </c>
      <c r="AD34050" s="1" t="s">
        <v>0</v>
      </c>
      <c r="AE34050" s="1" t="s">
        <v>238</v>
      </c>
      <c r="AF34050" s="1"/>
      <c r="AG34050" s="1"/>
      <c r="AH34050" s="1" t="s">
        <v>230664</v>
      </c>
      <c r="AI34050" s="1" t="s">
        <v>0</v>
      </c>
      <c r="AJ34050" s="1" t="s">
        <v>0</v>
      </c>
      <c r="AK34050" s="1" t="s">
        <v>0</v>
      </c>
      <c r="AL34050" s="1" t="s">
        <v>0</v>
      </c>
      <c r="AM34050" s="1" t="s">
        <v>0</v>
      </c>
      <c r="AN34050" s="1" t="s">
        <v>0</v>
      </c>
      <c r="AO34050" s="1" t="s">
        <v>230663</v>
      </c>
      <c r="AP34050" s="1" t="s">
        <v>230665</v>
      </c>
      <c r="AQ34050">
        <v>192</v>
      </c>
      <c r="AR34050" s="1" t="s">
        <v>230666</v>
      </c>
      <c r="AS34050" s="1"/>
    </row>
    <row r="34051" spans="1:45" hidden="1" x14ac:dyDescent="0.25">
      <c r="A34051" s="1" t="s">
        <v>230667</v>
      </c>
      <c r="B34051" s="2">
        <v>44335</v>
      </c>
      <c r="C34051" s="1" t="s">
        <v>116</v>
      </c>
      <c r="D34051" s="1" t="s">
        <v>117</v>
      </c>
      <c r="E34051" s="1" t="s">
        <v>268</v>
      </c>
      <c r="F34051" s="1" t="s">
        <v>269</v>
      </c>
      <c r="G34051" s="1" t="s">
        <v>2454</v>
      </c>
      <c r="H34051" s="1" t="s">
        <v>52</v>
      </c>
      <c r="I34051" s="1"/>
      <c r="J34051" s="1"/>
      <c r="K34051" s="1" t="s">
        <v>0</v>
      </c>
      <c r="L34051" s="1" t="s">
        <v>56</v>
      </c>
      <c r="M34051">
        <v>1</v>
      </c>
      <c r="N34051" s="1" t="s">
        <v>230668</v>
      </c>
      <c r="P34051" s="1"/>
      <c r="Q34051" s="1"/>
      <c r="S34051" s="1" t="s">
        <v>3</v>
      </c>
      <c r="T34051" s="1" t="s">
        <v>354</v>
      </c>
      <c r="U34051" s="1" t="s">
        <v>59</v>
      </c>
      <c r="V34051" s="1" t="s">
        <v>60</v>
      </c>
      <c r="X34051" s="1" t="s">
        <v>61</v>
      </c>
      <c r="Y34051" s="1" t="s">
        <v>62</v>
      </c>
      <c r="Z34051" s="1" t="s">
        <v>245</v>
      </c>
      <c r="AA34051" s="1" t="s">
        <v>64</v>
      </c>
      <c r="AB34051" s="1" t="s">
        <v>230669</v>
      </c>
      <c r="AC34051" s="1" t="s">
        <v>230670</v>
      </c>
      <c r="AD34051" s="1" t="s">
        <v>0</v>
      </c>
      <c r="AE34051" s="1" t="s">
        <v>238</v>
      </c>
      <c r="AF34051" s="1"/>
      <c r="AG34051" s="1" t="s">
        <v>52</v>
      </c>
      <c r="AH34051" s="1" t="s">
        <v>230671</v>
      </c>
      <c r="AI34051" s="1" t="s">
        <v>0</v>
      </c>
      <c r="AJ34051" s="1" t="s">
        <v>0</v>
      </c>
      <c r="AK34051" s="1" t="s">
        <v>0</v>
      </c>
      <c r="AL34051" s="1" t="s">
        <v>0</v>
      </c>
      <c r="AM34051" s="1" t="s">
        <v>0</v>
      </c>
      <c r="AN34051" s="1" t="s">
        <v>0</v>
      </c>
      <c r="AO34051" s="1" t="s">
        <v>230670</v>
      </c>
      <c r="AP34051" s="1" t="s">
        <v>230672</v>
      </c>
      <c r="AQ34051">
        <v>192</v>
      </c>
      <c r="AR34051" s="1" t="s">
        <v>230673</v>
      </c>
      <c r="AS34051" s="1"/>
    </row>
    <row r="34052" spans="1:45" hidden="1" x14ac:dyDescent="0.25">
      <c r="A34052" s="1" t="s">
        <v>230674</v>
      </c>
      <c r="B34052" s="2">
        <v>44335</v>
      </c>
      <c r="C34052" s="1" t="s">
        <v>116</v>
      </c>
      <c r="D34052" s="1" t="s">
        <v>117</v>
      </c>
      <c r="E34052" s="1" t="s">
        <v>49</v>
      </c>
      <c r="F34052" s="1" t="s">
        <v>50</v>
      </c>
      <c r="G34052" s="1" t="s">
        <v>175721</v>
      </c>
      <c r="H34052" s="1" t="s">
        <v>52</v>
      </c>
      <c r="I34052" s="1"/>
      <c r="J34052" s="1"/>
      <c r="K34052" s="1" t="s">
        <v>0</v>
      </c>
      <c r="L34052" s="1" t="s">
        <v>56</v>
      </c>
      <c r="M34052">
        <v>1</v>
      </c>
      <c r="N34052" s="1" t="s">
        <v>280</v>
      </c>
      <c r="P34052" s="1"/>
      <c r="Q34052" s="1"/>
      <c r="S34052" s="1" t="s">
        <v>3</v>
      </c>
      <c r="T34052" s="1" t="s">
        <v>354</v>
      </c>
      <c r="U34052" s="1" t="s">
        <v>59</v>
      </c>
      <c r="V34052" s="1" t="s">
        <v>60</v>
      </c>
      <c r="X34052" s="1" t="s">
        <v>61</v>
      </c>
      <c r="Y34052" s="1" t="s">
        <v>62</v>
      </c>
      <c r="Z34052" s="1" t="s">
        <v>245</v>
      </c>
      <c r="AA34052" s="1" t="s">
        <v>64</v>
      </c>
      <c r="AB34052" s="1" t="s">
        <v>230675</v>
      </c>
      <c r="AC34052" s="1" t="s">
        <v>230676</v>
      </c>
      <c r="AD34052" s="1" t="s">
        <v>0</v>
      </c>
      <c r="AE34052" s="1" t="s">
        <v>68</v>
      </c>
      <c r="AF34052" s="1"/>
      <c r="AG34052" s="1" t="s">
        <v>52</v>
      </c>
      <c r="AH34052" s="1" t="s">
        <v>230677</v>
      </c>
      <c r="AI34052" s="1" t="s">
        <v>0</v>
      </c>
      <c r="AJ34052" s="1" t="s">
        <v>0</v>
      </c>
      <c r="AK34052" s="1" t="s">
        <v>0</v>
      </c>
      <c r="AL34052" s="1" t="s">
        <v>0</v>
      </c>
      <c r="AM34052" s="1" t="s">
        <v>0</v>
      </c>
      <c r="AN34052" s="1" t="s">
        <v>0</v>
      </c>
      <c r="AO34052" s="1" t="s">
        <v>230676</v>
      </c>
      <c r="AP34052" s="1" t="s">
        <v>230678</v>
      </c>
      <c r="AQ34052">
        <v>192</v>
      </c>
      <c r="AR34052" s="1" t="s">
        <v>230679</v>
      </c>
      <c r="AS34052" s="1"/>
    </row>
    <row r="34053" spans="1:45" hidden="1" x14ac:dyDescent="0.25">
      <c r="A34053" s="1" t="s">
        <v>230680</v>
      </c>
      <c r="B34053" s="2">
        <v>44335</v>
      </c>
      <c r="C34053" s="1" t="s">
        <v>89</v>
      </c>
      <c r="D34053" s="1" t="s">
        <v>90</v>
      </c>
      <c r="E34053" s="1" t="s">
        <v>837</v>
      </c>
      <c r="F34053" s="1" t="s">
        <v>960</v>
      </c>
      <c r="G34053" s="1" t="s">
        <v>207831</v>
      </c>
      <c r="H34053" s="1" t="s">
        <v>52</v>
      </c>
      <c r="I34053" s="1"/>
      <c r="J34053" s="1"/>
      <c r="K34053" s="1" t="s">
        <v>0</v>
      </c>
      <c r="L34053" s="1" t="s">
        <v>215</v>
      </c>
      <c r="M34053">
        <v>1</v>
      </c>
      <c r="N34053" s="1" t="s">
        <v>48431</v>
      </c>
      <c r="P34053" s="1" t="s">
        <v>324</v>
      </c>
      <c r="Q34053" s="1" t="s">
        <v>288</v>
      </c>
      <c r="S34053" s="1" t="s">
        <v>3</v>
      </c>
      <c r="T34053" s="1" t="s">
        <v>354</v>
      </c>
      <c r="U34053" s="1" t="s">
        <v>59</v>
      </c>
      <c r="V34053" s="1" t="s">
        <v>60</v>
      </c>
      <c r="X34053" s="1" t="s">
        <v>141</v>
      </c>
      <c r="Y34053" s="1" t="s">
        <v>684</v>
      </c>
      <c r="Z34053" s="1" t="s">
        <v>245</v>
      </c>
      <c r="AA34053" s="1" t="s">
        <v>64</v>
      </c>
      <c r="AB34053" s="1" t="s">
        <v>230681</v>
      </c>
      <c r="AC34053" s="1" t="s">
        <v>230682</v>
      </c>
      <c r="AD34053" s="1" t="s">
        <v>0</v>
      </c>
      <c r="AE34053" s="1" t="s">
        <v>68</v>
      </c>
      <c r="AF34053" s="1"/>
      <c r="AG34053" s="1" t="s">
        <v>52</v>
      </c>
      <c r="AH34053" s="1" t="s">
        <v>230683</v>
      </c>
      <c r="AI34053" s="1" t="s">
        <v>0</v>
      </c>
      <c r="AJ34053" s="1" t="s">
        <v>0</v>
      </c>
      <c r="AK34053" s="1" t="s">
        <v>0</v>
      </c>
      <c r="AL34053" s="1" t="s">
        <v>0</v>
      </c>
      <c r="AM34053" s="1" t="s">
        <v>0</v>
      </c>
      <c r="AN34053" s="1" t="s">
        <v>0</v>
      </c>
      <c r="AO34053" s="1" t="s">
        <v>230682</v>
      </c>
      <c r="AP34053" s="1" t="s">
        <v>230684</v>
      </c>
      <c r="AQ34053">
        <v>72</v>
      </c>
      <c r="AR34053" s="1" t="s">
        <v>230685</v>
      </c>
      <c r="AS34053" s="1"/>
    </row>
    <row r="34054" spans="1:45" hidden="1" x14ac:dyDescent="0.25">
      <c r="A34054" s="1" t="s">
        <v>230686</v>
      </c>
      <c r="B34054" s="2">
        <v>44335</v>
      </c>
      <c r="C34054" s="1" t="s">
        <v>252</v>
      </c>
      <c r="D34054" s="1" t="s">
        <v>3531</v>
      </c>
      <c r="E34054" s="1" t="s">
        <v>134</v>
      </c>
      <c r="F34054" s="1" t="s">
        <v>135</v>
      </c>
      <c r="G34054" s="1" t="s">
        <v>183040</v>
      </c>
      <c r="H34054" s="1"/>
      <c r="I34054" s="1"/>
      <c r="J34054" s="1"/>
      <c r="K34054" s="1" t="s">
        <v>0</v>
      </c>
      <c r="L34054" s="1" t="s">
        <v>215</v>
      </c>
      <c r="M34054">
        <v>1</v>
      </c>
      <c r="N34054" s="1" t="s">
        <v>4266</v>
      </c>
      <c r="P34054" s="1" t="s">
        <v>217</v>
      </c>
      <c r="Q34054" s="1" t="s">
        <v>288</v>
      </c>
      <c r="S34054" s="1" t="s">
        <v>3</v>
      </c>
      <c r="T34054" s="1" t="s">
        <v>354</v>
      </c>
      <c r="U34054" s="1" t="s">
        <v>59</v>
      </c>
      <c r="V34054" s="1" t="s">
        <v>60</v>
      </c>
      <c r="X34054" s="1" t="s">
        <v>96</v>
      </c>
      <c r="Y34054" s="1" t="s">
        <v>62</v>
      </c>
      <c r="Z34054" s="1" t="s">
        <v>245</v>
      </c>
      <c r="AA34054" s="1" t="s">
        <v>64</v>
      </c>
      <c r="AB34054" s="1" t="s">
        <v>230687</v>
      </c>
      <c r="AC34054" s="1" t="s">
        <v>230688</v>
      </c>
      <c r="AD34054" s="1" t="s">
        <v>0</v>
      </c>
      <c r="AE34054" s="1" t="s">
        <v>68</v>
      </c>
      <c r="AF34054" s="1"/>
      <c r="AG34054" s="1"/>
      <c r="AH34054" s="1" t="s">
        <v>230689</v>
      </c>
      <c r="AI34054" s="1" t="s">
        <v>0</v>
      </c>
      <c r="AJ34054" s="1" t="s">
        <v>0</v>
      </c>
      <c r="AK34054" s="1" t="s">
        <v>0</v>
      </c>
      <c r="AL34054" s="1" t="s">
        <v>0</v>
      </c>
      <c r="AM34054" s="1" t="s">
        <v>0</v>
      </c>
      <c r="AN34054" s="1" t="s">
        <v>0</v>
      </c>
      <c r="AO34054" s="1" t="s">
        <v>230688</v>
      </c>
      <c r="AP34054" s="1" t="s">
        <v>230690</v>
      </c>
      <c r="AQ34054">
        <v>192</v>
      </c>
      <c r="AR34054" s="1" t="s">
        <v>230691</v>
      </c>
      <c r="AS34054" s="1"/>
    </row>
    <row r="34055" spans="1:45" hidden="1" x14ac:dyDescent="0.25">
      <c r="A34055" s="1" t="s">
        <v>230692</v>
      </c>
      <c r="B34055" s="2">
        <v>44335</v>
      </c>
      <c r="C34055" s="1" t="s">
        <v>116</v>
      </c>
      <c r="D34055" s="1" t="s">
        <v>117</v>
      </c>
      <c r="E34055" s="1" t="s">
        <v>49</v>
      </c>
      <c r="F34055" s="1" t="s">
        <v>50</v>
      </c>
      <c r="G34055" s="1" t="s">
        <v>15121</v>
      </c>
      <c r="H34055" s="1" t="s">
        <v>52</v>
      </c>
      <c r="I34055" s="1"/>
      <c r="J34055" s="1"/>
      <c r="K34055" s="1" t="s">
        <v>0</v>
      </c>
      <c r="L34055" s="1" t="s">
        <v>56</v>
      </c>
      <c r="M34055">
        <v>1</v>
      </c>
      <c r="N34055" s="1" t="s">
        <v>477</v>
      </c>
      <c r="P34055" s="1"/>
      <c r="Q34055" s="1"/>
      <c r="S34055" s="1" t="s">
        <v>3</v>
      </c>
      <c r="T34055" s="1" t="s">
        <v>354</v>
      </c>
      <c r="U34055" s="1" t="s">
        <v>59</v>
      </c>
      <c r="V34055" s="1" t="s">
        <v>60</v>
      </c>
      <c r="X34055" s="1" t="s">
        <v>61</v>
      </c>
      <c r="Y34055" s="1" t="s">
        <v>62</v>
      </c>
      <c r="Z34055" s="1" t="s">
        <v>63</v>
      </c>
      <c r="AA34055" s="1" t="s">
        <v>64</v>
      </c>
      <c r="AB34055" s="1" t="s">
        <v>230693</v>
      </c>
      <c r="AC34055" s="1" t="s">
        <v>230694</v>
      </c>
      <c r="AD34055" s="1" t="s">
        <v>0</v>
      </c>
      <c r="AE34055" s="1" t="s">
        <v>142497</v>
      </c>
      <c r="AF34055" s="1"/>
      <c r="AG34055" s="1" t="s">
        <v>52</v>
      </c>
      <c r="AH34055" s="1" t="s">
        <v>230695</v>
      </c>
      <c r="AI34055" s="1" t="s">
        <v>0</v>
      </c>
      <c r="AJ34055" s="1" t="s">
        <v>0</v>
      </c>
      <c r="AK34055" s="1" t="s">
        <v>0</v>
      </c>
      <c r="AL34055" s="1" t="s">
        <v>0</v>
      </c>
      <c r="AM34055" s="1" t="s">
        <v>0</v>
      </c>
      <c r="AN34055" s="1" t="s">
        <v>0</v>
      </c>
      <c r="AO34055" s="1" t="s">
        <v>230694</v>
      </c>
      <c r="AP34055" s="1" t="s">
        <v>230696</v>
      </c>
      <c r="AQ34055">
        <v>192</v>
      </c>
      <c r="AR34055" s="1" t="s">
        <v>230697</v>
      </c>
      <c r="AS34055" s="1"/>
    </row>
    <row r="34056" spans="1:45" hidden="1" x14ac:dyDescent="0.25">
      <c r="A34056" s="1" t="s">
        <v>230698</v>
      </c>
      <c r="B34056" s="2">
        <v>44335</v>
      </c>
      <c r="C34056" s="1" t="s">
        <v>47</v>
      </c>
      <c r="D34056" s="1" t="s">
        <v>11084</v>
      </c>
      <c r="E34056" s="1" t="s">
        <v>142855</v>
      </c>
      <c r="F34056" s="1" t="s">
        <v>142856</v>
      </c>
      <c r="G34056" s="1" t="s">
        <v>158273</v>
      </c>
      <c r="H34056" s="1"/>
      <c r="I34056" s="1"/>
      <c r="J34056" s="1"/>
      <c r="K34056" s="1" t="s">
        <v>0</v>
      </c>
      <c r="L34056" s="1" t="s">
        <v>215</v>
      </c>
      <c r="M34056">
        <v>1</v>
      </c>
      <c r="N34056" s="1" t="s">
        <v>230699</v>
      </c>
      <c r="P34056" s="1" t="s">
        <v>593</v>
      </c>
      <c r="Q34056" s="1" t="s">
        <v>336</v>
      </c>
      <c r="S34056" s="1" t="s">
        <v>3</v>
      </c>
      <c r="T34056" s="1" t="s">
        <v>354</v>
      </c>
      <c r="U34056" s="1" t="s">
        <v>59</v>
      </c>
      <c r="V34056" s="1" t="s">
        <v>60</v>
      </c>
      <c r="X34056" s="1" t="s">
        <v>141</v>
      </c>
      <c r="Y34056" s="1" t="s">
        <v>62</v>
      </c>
      <c r="Z34056" s="1" t="s">
        <v>245</v>
      </c>
      <c r="AA34056" s="1" t="s">
        <v>64</v>
      </c>
      <c r="AB34056" s="1" t="s">
        <v>230700</v>
      </c>
      <c r="AC34056" s="1" t="s">
        <v>230701</v>
      </c>
      <c r="AD34056" s="1" t="s">
        <v>0</v>
      </c>
      <c r="AE34056" s="1" t="s">
        <v>68</v>
      </c>
      <c r="AF34056" s="1"/>
      <c r="AG34056" s="1"/>
      <c r="AH34056" s="1" t="s">
        <v>230702</v>
      </c>
      <c r="AI34056" s="1" t="s">
        <v>0</v>
      </c>
      <c r="AJ34056" s="1" t="s">
        <v>0</v>
      </c>
      <c r="AK34056" s="1" t="s">
        <v>0</v>
      </c>
      <c r="AL34056" s="1" t="s">
        <v>0</v>
      </c>
      <c r="AM34056" s="1" t="s">
        <v>0</v>
      </c>
      <c r="AN34056" s="1" t="s">
        <v>0</v>
      </c>
      <c r="AO34056" s="1" t="s">
        <v>230703</v>
      </c>
      <c r="AP34056" s="1" t="s">
        <v>230704</v>
      </c>
      <c r="AR34056" s="1"/>
      <c r="AS34056" s="1"/>
    </row>
    <row r="34057" spans="1:45" hidden="1" x14ac:dyDescent="0.25">
      <c r="A34057" s="1" t="s">
        <v>230705</v>
      </c>
      <c r="B34057" s="2">
        <v>44335</v>
      </c>
      <c r="C34057" s="1" t="s">
        <v>47</v>
      </c>
      <c r="D34057" s="1" t="s">
        <v>48</v>
      </c>
      <c r="E34057" s="1" t="s">
        <v>49</v>
      </c>
      <c r="F34057" s="1" t="s">
        <v>50</v>
      </c>
      <c r="G34057" s="1" t="s">
        <v>15121</v>
      </c>
      <c r="H34057" s="1" t="s">
        <v>52</v>
      </c>
      <c r="I34057" s="1"/>
      <c r="J34057" s="1"/>
      <c r="K34057" s="1" t="s">
        <v>0</v>
      </c>
      <c r="L34057" s="1" t="s">
        <v>215</v>
      </c>
      <c r="M34057">
        <v>1</v>
      </c>
      <c r="N34057" s="1" t="s">
        <v>230706</v>
      </c>
      <c r="P34057" s="1" t="s">
        <v>217</v>
      </c>
      <c r="Q34057" s="1" t="s">
        <v>288</v>
      </c>
      <c r="S34057" s="1" t="s">
        <v>3</v>
      </c>
      <c r="T34057" s="1" t="s">
        <v>354</v>
      </c>
      <c r="U34057" s="1" t="s">
        <v>59</v>
      </c>
      <c r="V34057" s="1" t="s">
        <v>60</v>
      </c>
      <c r="X34057" s="1" t="s">
        <v>61</v>
      </c>
      <c r="Y34057" s="1" t="s">
        <v>62</v>
      </c>
      <c r="Z34057" s="1" t="s">
        <v>63</v>
      </c>
      <c r="AA34057" s="1" t="s">
        <v>64</v>
      </c>
      <c r="AB34057" s="1" t="s">
        <v>230707</v>
      </c>
      <c r="AC34057" s="1" t="s">
        <v>230708</v>
      </c>
      <c r="AD34057" s="1" t="s">
        <v>0</v>
      </c>
      <c r="AE34057" s="1" t="s">
        <v>142273</v>
      </c>
      <c r="AF34057" s="1"/>
      <c r="AG34057" s="1" t="s">
        <v>52</v>
      </c>
      <c r="AH34057" s="1" t="s">
        <v>230709</v>
      </c>
      <c r="AI34057" s="1" t="s">
        <v>0</v>
      </c>
      <c r="AJ34057" s="1" t="s">
        <v>0</v>
      </c>
      <c r="AK34057" s="1" t="s">
        <v>0</v>
      </c>
      <c r="AL34057" s="1" t="s">
        <v>0</v>
      </c>
      <c r="AM34057" s="1" t="s">
        <v>0</v>
      </c>
      <c r="AN34057" s="1" t="s">
        <v>0</v>
      </c>
      <c r="AO34057" s="1" t="s">
        <v>230708</v>
      </c>
      <c r="AP34057" s="1" t="s">
        <v>230710</v>
      </c>
      <c r="AQ34057">
        <v>192</v>
      </c>
      <c r="AR34057" s="1" t="s">
        <v>230711</v>
      </c>
      <c r="AS34057" s="1"/>
    </row>
    <row r="34058" spans="1:45" hidden="1" x14ac:dyDescent="0.25">
      <c r="A34058" s="1" t="s">
        <v>230712</v>
      </c>
      <c r="B34058" s="2">
        <v>44335</v>
      </c>
      <c r="C34058" s="1" t="s">
        <v>116</v>
      </c>
      <c r="D34058" s="1" t="s">
        <v>117</v>
      </c>
      <c r="E34058" s="1" t="s">
        <v>49</v>
      </c>
      <c r="F34058" s="1" t="s">
        <v>50</v>
      </c>
      <c r="G34058" s="1" t="s">
        <v>51</v>
      </c>
      <c r="H34058" s="1" t="s">
        <v>52</v>
      </c>
      <c r="I34058" s="1"/>
      <c r="J34058" s="1"/>
      <c r="K34058" s="1" t="s">
        <v>0</v>
      </c>
      <c r="L34058" s="1" t="s">
        <v>215</v>
      </c>
      <c r="M34058">
        <v>1</v>
      </c>
      <c r="N34058" s="1" t="s">
        <v>230713</v>
      </c>
      <c r="P34058" s="1" t="s">
        <v>217</v>
      </c>
      <c r="Q34058" s="1" t="s">
        <v>288</v>
      </c>
      <c r="S34058" s="1" t="s">
        <v>3</v>
      </c>
      <c r="T34058" s="1" t="s">
        <v>354</v>
      </c>
      <c r="U34058" s="1" t="s">
        <v>59</v>
      </c>
      <c r="V34058" s="1" t="s">
        <v>60</v>
      </c>
      <c r="X34058" s="1" t="s">
        <v>61</v>
      </c>
      <c r="Y34058" s="1" t="s">
        <v>62</v>
      </c>
      <c r="Z34058" s="1" t="s">
        <v>245</v>
      </c>
      <c r="AA34058" s="1" t="s">
        <v>64</v>
      </c>
      <c r="AB34058" s="1" t="s">
        <v>230714</v>
      </c>
      <c r="AC34058" s="1" t="s">
        <v>230715</v>
      </c>
      <c r="AD34058" s="1" t="s">
        <v>0</v>
      </c>
      <c r="AE34058" s="1" t="s">
        <v>68</v>
      </c>
      <c r="AF34058" s="1"/>
      <c r="AG34058" s="1" t="s">
        <v>52</v>
      </c>
      <c r="AH34058" s="1" t="s">
        <v>230716</v>
      </c>
      <c r="AI34058" s="1" t="s">
        <v>0</v>
      </c>
      <c r="AJ34058" s="1" t="s">
        <v>0</v>
      </c>
      <c r="AK34058" s="1" t="s">
        <v>0</v>
      </c>
      <c r="AL34058" s="1" t="s">
        <v>0</v>
      </c>
      <c r="AM34058" s="1" t="s">
        <v>0</v>
      </c>
      <c r="AN34058" s="1" t="s">
        <v>0</v>
      </c>
      <c r="AO34058" s="1" t="s">
        <v>230715</v>
      </c>
      <c r="AP34058" s="1" t="s">
        <v>230717</v>
      </c>
      <c r="AQ34058">
        <v>360</v>
      </c>
      <c r="AR34058" s="1" t="s">
        <v>230718</v>
      </c>
      <c r="AS34058" s="1"/>
    </row>
    <row r="34059" spans="1:45" hidden="1" x14ac:dyDescent="0.25">
      <c r="A34059" s="1" t="s">
        <v>230719</v>
      </c>
      <c r="B34059" s="2">
        <v>44335</v>
      </c>
      <c r="C34059" s="1" t="s">
        <v>160</v>
      </c>
      <c r="D34059" s="1" t="s">
        <v>161</v>
      </c>
      <c r="E34059" s="1" t="s">
        <v>103</v>
      </c>
      <c r="F34059" s="1" t="s">
        <v>1902</v>
      </c>
      <c r="G34059" s="1" t="s">
        <v>1903</v>
      </c>
      <c r="H34059" s="1" t="s">
        <v>52</v>
      </c>
      <c r="I34059" s="1"/>
      <c r="J34059" s="1"/>
      <c r="K34059" s="1" t="s">
        <v>0</v>
      </c>
      <c r="L34059" s="1" t="s">
        <v>215</v>
      </c>
      <c r="M34059">
        <v>1</v>
      </c>
      <c r="N34059" s="1" t="s">
        <v>230720</v>
      </c>
      <c r="P34059" s="1" t="s">
        <v>217</v>
      </c>
      <c r="Q34059" s="1" t="s">
        <v>288</v>
      </c>
      <c r="S34059" s="1" t="s">
        <v>3</v>
      </c>
      <c r="T34059" s="1" t="s">
        <v>354</v>
      </c>
      <c r="U34059" s="1" t="s">
        <v>59</v>
      </c>
      <c r="V34059" s="1" t="s">
        <v>60</v>
      </c>
      <c r="X34059" s="1" t="s">
        <v>96</v>
      </c>
      <c r="Y34059" s="1" t="s">
        <v>684</v>
      </c>
      <c r="Z34059" s="1" t="s">
        <v>63</v>
      </c>
      <c r="AA34059" s="1" t="s">
        <v>64</v>
      </c>
      <c r="AB34059" s="1" t="s">
        <v>230721</v>
      </c>
      <c r="AC34059" s="1" t="s">
        <v>230722</v>
      </c>
      <c r="AD34059" s="1" t="s">
        <v>0</v>
      </c>
      <c r="AE34059" s="1" t="s">
        <v>68</v>
      </c>
      <c r="AF34059" s="1"/>
      <c r="AG34059" s="1" t="s">
        <v>52</v>
      </c>
      <c r="AH34059" s="1" t="s">
        <v>230723</v>
      </c>
      <c r="AI34059" s="1" t="s">
        <v>0</v>
      </c>
      <c r="AJ34059" s="1" t="s">
        <v>0</v>
      </c>
      <c r="AK34059" s="1" t="s">
        <v>0</v>
      </c>
      <c r="AL34059" s="1" t="s">
        <v>0</v>
      </c>
      <c r="AM34059" s="1" t="s">
        <v>0</v>
      </c>
      <c r="AN34059" s="1" t="s">
        <v>0</v>
      </c>
      <c r="AO34059" s="1" t="s">
        <v>230722</v>
      </c>
      <c r="AP34059" s="1" t="s">
        <v>230724</v>
      </c>
      <c r="AQ34059">
        <v>72</v>
      </c>
      <c r="AR34059" s="1" t="s">
        <v>230725</v>
      </c>
      <c r="AS34059" s="1"/>
    </row>
    <row r="34060" spans="1:45" hidden="1" x14ac:dyDescent="0.25">
      <c r="A34060" s="1" t="s">
        <v>230726</v>
      </c>
      <c r="B34060" s="2">
        <v>44335</v>
      </c>
      <c r="C34060" s="1" t="s">
        <v>160</v>
      </c>
      <c r="D34060" s="1" t="s">
        <v>161</v>
      </c>
      <c r="E34060" s="1" t="s">
        <v>103</v>
      </c>
      <c r="F34060" s="1" t="s">
        <v>62301</v>
      </c>
      <c r="G34060" s="1" t="s">
        <v>62302</v>
      </c>
      <c r="H34060" s="1" t="s">
        <v>52</v>
      </c>
      <c r="I34060" s="1"/>
      <c r="J34060" s="1"/>
      <c r="K34060" s="1" t="s">
        <v>0</v>
      </c>
      <c r="L34060" s="1" t="s">
        <v>215</v>
      </c>
      <c r="M34060">
        <v>1</v>
      </c>
      <c r="N34060" s="1" t="s">
        <v>230727</v>
      </c>
      <c r="P34060" s="1" t="s">
        <v>324</v>
      </c>
      <c r="Q34060" s="1" t="s">
        <v>288</v>
      </c>
      <c r="S34060" s="1" t="s">
        <v>3</v>
      </c>
      <c r="T34060" s="1" t="s">
        <v>354</v>
      </c>
      <c r="U34060" s="1" t="s">
        <v>59</v>
      </c>
      <c r="V34060" s="1" t="s">
        <v>60</v>
      </c>
      <c r="X34060" s="1" t="s">
        <v>61</v>
      </c>
      <c r="Y34060" s="1" t="s">
        <v>684</v>
      </c>
      <c r="Z34060" s="1" t="s">
        <v>63</v>
      </c>
      <c r="AA34060" s="1" t="s">
        <v>64</v>
      </c>
      <c r="AB34060" s="1" t="s">
        <v>230728</v>
      </c>
      <c r="AC34060" s="1" t="s">
        <v>230729</v>
      </c>
      <c r="AD34060" s="1" t="s">
        <v>0</v>
      </c>
      <c r="AE34060" s="1" t="s">
        <v>68</v>
      </c>
      <c r="AF34060" s="1"/>
      <c r="AG34060" s="1" t="s">
        <v>52</v>
      </c>
      <c r="AH34060" s="1" t="s">
        <v>230730</v>
      </c>
      <c r="AI34060" s="1" t="s">
        <v>0</v>
      </c>
      <c r="AJ34060" s="1" t="s">
        <v>0</v>
      </c>
      <c r="AK34060" s="1" t="s">
        <v>0</v>
      </c>
      <c r="AL34060" s="1" t="s">
        <v>0</v>
      </c>
      <c r="AM34060" s="1" t="s">
        <v>0</v>
      </c>
      <c r="AN34060" s="1" t="s">
        <v>0</v>
      </c>
      <c r="AO34060" s="1" t="s">
        <v>230729</v>
      </c>
      <c r="AP34060" s="1" t="s">
        <v>230731</v>
      </c>
      <c r="AQ34060">
        <v>192</v>
      </c>
      <c r="AR34060" s="1" t="s">
        <v>230732</v>
      </c>
      <c r="AS34060" s="1"/>
    </row>
    <row r="34061" spans="1:45" hidden="1" x14ac:dyDescent="0.25">
      <c r="A34061" s="1" t="s">
        <v>230733</v>
      </c>
      <c r="B34061" s="2">
        <v>44335</v>
      </c>
      <c r="C34061" s="1" t="s">
        <v>78</v>
      </c>
      <c r="D34061" s="1" t="s">
        <v>79</v>
      </c>
      <c r="E34061" s="1" t="s">
        <v>49</v>
      </c>
      <c r="F34061" s="1" t="s">
        <v>50</v>
      </c>
      <c r="G34061" s="1" t="s">
        <v>14240</v>
      </c>
      <c r="H34061" s="1" t="s">
        <v>52</v>
      </c>
      <c r="I34061" s="1"/>
      <c r="J34061" s="1"/>
      <c r="K34061" s="1" t="s">
        <v>0</v>
      </c>
      <c r="L34061" s="1" t="s">
        <v>56</v>
      </c>
      <c r="M34061">
        <v>1</v>
      </c>
      <c r="N34061" s="1" t="s">
        <v>230734</v>
      </c>
      <c r="P34061" s="1"/>
      <c r="Q34061" s="1"/>
      <c r="S34061" s="1" t="s">
        <v>3</v>
      </c>
      <c r="T34061" s="1" t="s">
        <v>354</v>
      </c>
      <c r="U34061" s="1" t="s">
        <v>59</v>
      </c>
      <c r="V34061" s="1" t="s">
        <v>60</v>
      </c>
      <c r="X34061" s="1" t="s">
        <v>61</v>
      </c>
      <c r="Y34061" s="1" t="s">
        <v>62</v>
      </c>
      <c r="Z34061" s="1" t="s">
        <v>245</v>
      </c>
      <c r="AA34061" s="1" t="s">
        <v>64</v>
      </c>
      <c r="AB34061" s="1" t="s">
        <v>230735</v>
      </c>
      <c r="AC34061" s="1" t="s">
        <v>230736</v>
      </c>
      <c r="AD34061" s="1" t="s">
        <v>0</v>
      </c>
      <c r="AE34061" s="1" t="s">
        <v>68</v>
      </c>
      <c r="AF34061" s="1"/>
      <c r="AG34061" s="1" t="s">
        <v>52</v>
      </c>
      <c r="AH34061" s="1" t="s">
        <v>230737</v>
      </c>
      <c r="AI34061" s="1" t="s">
        <v>0</v>
      </c>
      <c r="AJ34061" s="1" t="s">
        <v>0</v>
      </c>
      <c r="AK34061" s="1" t="s">
        <v>0</v>
      </c>
      <c r="AL34061" s="1" t="s">
        <v>0</v>
      </c>
      <c r="AM34061" s="1" t="s">
        <v>0</v>
      </c>
      <c r="AN34061" s="1" t="s">
        <v>0</v>
      </c>
      <c r="AO34061" s="1" t="s">
        <v>230736</v>
      </c>
      <c r="AP34061" s="1" t="s">
        <v>230738</v>
      </c>
      <c r="AQ34061">
        <v>192</v>
      </c>
      <c r="AR34061" s="1" t="s">
        <v>230739</v>
      </c>
      <c r="AS34061" s="1"/>
    </row>
    <row r="34062" spans="1:45" hidden="1" x14ac:dyDescent="0.25">
      <c r="A34062" s="1" t="s">
        <v>230740</v>
      </c>
      <c r="B34062" s="2">
        <v>44335</v>
      </c>
      <c r="C34062" s="1" t="s">
        <v>187</v>
      </c>
      <c r="D34062" s="1" t="s">
        <v>188</v>
      </c>
      <c r="E34062" s="1" t="s">
        <v>103</v>
      </c>
      <c r="F34062" s="1" t="s">
        <v>104</v>
      </c>
      <c r="G34062" s="1" t="s">
        <v>578</v>
      </c>
      <c r="H34062" s="1" t="s">
        <v>52</v>
      </c>
      <c r="I34062" s="1"/>
      <c r="J34062" s="1"/>
      <c r="K34062" s="1" t="s">
        <v>0</v>
      </c>
      <c r="L34062" s="1" t="s">
        <v>215</v>
      </c>
      <c r="M34062">
        <v>1</v>
      </c>
      <c r="N34062" s="1" t="s">
        <v>230741</v>
      </c>
      <c r="P34062" s="1" t="s">
        <v>217</v>
      </c>
      <c r="Q34062" s="1" t="s">
        <v>288</v>
      </c>
      <c r="S34062" s="1" t="s">
        <v>3</v>
      </c>
      <c r="T34062" s="1" t="s">
        <v>354</v>
      </c>
      <c r="U34062" s="1" t="s">
        <v>59</v>
      </c>
      <c r="V34062" s="1" t="s">
        <v>60</v>
      </c>
      <c r="X34062" s="1" t="s">
        <v>61</v>
      </c>
      <c r="Y34062" s="1" t="s">
        <v>62</v>
      </c>
      <c r="Z34062" s="1" t="s">
        <v>63</v>
      </c>
      <c r="AA34062" s="1" t="s">
        <v>64</v>
      </c>
      <c r="AB34062" s="1" t="s">
        <v>230742</v>
      </c>
      <c r="AC34062" s="1" t="s">
        <v>230743</v>
      </c>
      <c r="AD34062" s="1" t="s">
        <v>0</v>
      </c>
      <c r="AE34062" s="1" t="s">
        <v>142273</v>
      </c>
      <c r="AF34062" s="1"/>
      <c r="AG34062" s="1" t="s">
        <v>52</v>
      </c>
      <c r="AH34062" s="1" t="s">
        <v>230744</v>
      </c>
      <c r="AI34062" s="1" t="s">
        <v>0</v>
      </c>
      <c r="AJ34062" s="1" t="s">
        <v>0</v>
      </c>
      <c r="AK34062" s="1" t="s">
        <v>0</v>
      </c>
      <c r="AL34062" s="1" t="s">
        <v>0</v>
      </c>
      <c r="AM34062" s="1" t="s">
        <v>0</v>
      </c>
      <c r="AN34062" s="1" t="s">
        <v>0</v>
      </c>
      <c r="AO34062" s="1" t="s">
        <v>230743</v>
      </c>
      <c r="AP34062" s="1" t="s">
        <v>230745</v>
      </c>
      <c r="AQ34062">
        <v>192</v>
      </c>
      <c r="AR34062" s="1"/>
      <c r="AS34062" s="1"/>
    </row>
    <row r="34063" spans="1:45" hidden="1" x14ac:dyDescent="0.25">
      <c r="A34063" s="1" t="s">
        <v>230746</v>
      </c>
      <c r="B34063" s="2">
        <v>44335</v>
      </c>
      <c r="C34063" s="1" t="s">
        <v>89</v>
      </c>
      <c r="D34063" s="1" t="s">
        <v>90</v>
      </c>
      <c r="E34063" s="1" t="s">
        <v>91</v>
      </c>
      <c r="F34063" s="1" t="s">
        <v>362</v>
      </c>
      <c r="G34063" s="1" t="s">
        <v>363</v>
      </c>
      <c r="H34063" s="1" t="s">
        <v>52</v>
      </c>
      <c r="I34063" s="1"/>
      <c r="J34063" s="1"/>
      <c r="K34063" s="1" t="s">
        <v>0</v>
      </c>
      <c r="L34063" s="1" t="s">
        <v>215</v>
      </c>
      <c r="M34063">
        <v>1</v>
      </c>
      <c r="N34063" s="1" t="s">
        <v>18281</v>
      </c>
      <c r="P34063" s="1" t="s">
        <v>418</v>
      </c>
      <c r="Q34063" s="1" t="s">
        <v>336</v>
      </c>
      <c r="S34063" s="1" t="s">
        <v>3</v>
      </c>
      <c r="T34063" s="1" t="s">
        <v>354</v>
      </c>
      <c r="U34063" s="1" t="s">
        <v>59</v>
      </c>
      <c r="V34063" s="1" t="s">
        <v>60</v>
      </c>
      <c r="X34063" s="1" t="s">
        <v>96</v>
      </c>
      <c r="Y34063" s="1" t="s">
        <v>62</v>
      </c>
      <c r="Z34063" s="1" t="s">
        <v>63</v>
      </c>
      <c r="AA34063" s="1" t="s">
        <v>64</v>
      </c>
      <c r="AB34063" s="1" t="s">
        <v>230747</v>
      </c>
      <c r="AC34063" s="1" t="s">
        <v>230748</v>
      </c>
      <c r="AD34063" s="1" t="s">
        <v>0</v>
      </c>
      <c r="AE34063" s="1" t="s">
        <v>68</v>
      </c>
      <c r="AF34063" s="1"/>
      <c r="AG34063" s="1" t="s">
        <v>52</v>
      </c>
      <c r="AH34063" s="1" t="s">
        <v>230749</v>
      </c>
      <c r="AI34063" s="1" t="s">
        <v>0</v>
      </c>
      <c r="AJ34063" s="1" t="s">
        <v>0</v>
      </c>
      <c r="AK34063" s="1" t="s">
        <v>0</v>
      </c>
      <c r="AL34063" s="1" t="s">
        <v>0</v>
      </c>
      <c r="AM34063" s="1" t="s">
        <v>0</v>
      </c>
      <c r="AN34063" s="1" t="s">
        <v>0</v>
      </c>
      <c r="AO34063" s="1" t="s">
        <v>230750</v>
      </c>
      <c r="AP34063" s="1" t="s">
        <v>230745</v>
      </c>
      <c r="AQ34063">
        <v>192</v>
      </c>
      <c r="AR34063" s="1" t="s">
        <v>230751</v>
      </c>
      <c r="AS34063" s="1"/>
    </row>
    <row r="34064" spans="1:45" hidden="1" x14ac:dyDescent="0.25">
      <c r="A34064" s="1" t="s">
        <v>230752</v>
      </c>
      <c r="B34064" s="2">
        <v>44335</v>
      </c>
      <c r="C34064" s="1" t="s">
        <v>160</v>
      </c>
      <c r="D34064" s="1" t="s">
        <v>161</v>
      </c>
      <c r="E34064" s="1" t="s">
        <v>91</v>
      </c>
      <c r="F34064" s="1" t="s">
        <v>92</v>
      </c>
      <c r="G34064" s="1" t="s">
        <v>44403</v>
      </c>
      <c r="H34064" s="1"/>
      <c r="I34064" s="1"/>
      <c r="J34064" s="1"/>
      <c r="K34064" s="1" t="s">
        <v>0</v>
      </c>
      <c r="L34064" s="1" t="s">
        <v>215</v>
      </c>
      <c r="M34064">
        <v>1</v>
      </c>
      <c r="N34064" s="1" t="s">
        <v>230753</v>
      </c>
      <c r="P34064" s="1" t="s">
        <v>324</v>
      </c>
      <c r="Q34064" s="1" t="s">
        <v>288</v>
      </c>
      <c r="S34064" s="1" t="s">
        <v>3</v>
      </c>
      <c r="T34064" s="1" t="s">
        <v>354</v>
      </c>
      <c r="U34064" s="1" t="s">
        <v>59</v>
      </c>
      <c r="V34064" s="1" t="s">
        <v>60</v>
      </c>
      <c r="X34064" s="1" t="s">
        <v>96</v>
      </c>
      <c r="Y34064" s="1" t="s">
        <v>62</v>
      </c>
      <c r="Z34064" s="1" t="s">
        <v>245</v>
      </c>
      <c r="AA34064" s="1" t="s">
        <v>64</v>
      </c>
      <c r="AB34064" s="1" t="s">
        <v>230754</v>
      </c>
      <c r="AC34064" s="1" t="s">
        <v>230755</v>
      </c>
      <c r="AD34064" s="1" t="s">
        <v>0</v>
      </c>
      <c r="AE34064" s="1" t="s">
        <v>142347</v>
      </c>
      <c r="AF34064" s="1"/>
      <c r="AG34064" s="1"/>
      <c r="AH34064" s="1" t="s">
        <v>230756</v>
      </c>
      <c r="AI34064" s="1" t="s">
        <v>0</v>
      </c>
      <c r="AJ34064" s="1" t="s">
        <v>0</v>
      </c>
      <c r="AK34064" s="1" t="s">
        <v>0</v>
      </c>
      <c r="AL34064" s="1" t="s">
        <v>0</v>
      </c>
      <c r="AM34064" s="1" t="s">
        <v>0</v>
      </c>
      <c r="AN34064" s="1" t="s">
        <v>0</v>
      </c>
      <c r="AO34064" s="1" t="s">
        <v>230755</v>
      </c>
      <c r="AP34064" s="1" t="s">
        <v>230757</v>
      </c>
      <c r="AQ34064">
        <v>192</v>
      </c>
      <c r="AR34064" s="1" t="s">
        <v>230758</v>
      </c>
      <c r="AS34064" s="1"/>
    </row>
    <row r="34065" spans="1:45" hidden="1" x14ac:dyDescent="0.25">
      <c r="A34065" s="1" t="s">
        <v>230759</v>
      </c>
      <c r="B34065" s="2">
        <v>44335</v>
      </c>
      <c r="C34065" s="1" t="s">
        <v>89</v>
      </c>
      <c r="D34065" s="1" t="s">
        <v>90</v>
      </c>
      <c r="E34065" s="1" t="s">
        <v>12968</v>
      </c>
      <c r="F34065" s="1" t="s">
        <v>32230</v>
      </c>
      <c r="G34065" s="1" t="s">
        <v>119318</v>
      </c>
      <c r="H34065" s="1"/>
      <c r="I34065" s="1"/>
      <c r="J34065" s="1"/>
      <c r="K34065" s="1" t="s">
        <v>0</v>
      </c>
      <c r="L34065" s="1" t="s">
        <v>215</v>
      </c>
      <c r="M34065">
        <v>1</v>
      </c>
      <c r="N34065" s="1" t="s">
        <v>230760</v>
      </c>
      <c r="P34065" s="1" t="s">
        <v>593</v>
      </c>
      <c r="Q34065" s="1" t="s">
        <v>288</v>
      </c>
      <c r="S34065" s="1" t="s">
        <v>3</v>
      </c>
      <c r="T34065" s="1" t="s">
        <v>354</v>
      </c>
      <c r="U34065" s="1" t="s">
        <v>59</v>
      </c>
      <c r="V34065" s="1" t="s">
        <v>60</v>
      </c>
      <c r="X34065" s="1" t="s">
        <v>61</v>
      </c>
      <c r="Y34065" s="1" t="s">
        <v>684</v>
      </c>
      <c r="Z34065" s="1" t="s">
        <v>63</v>
      </c>
      <c r="AA34065" s="1" t="s">
        <v>64</v>
      </c>
      <c r="AB34065" s="1" t="s">
        <v>230761</v>
      </c>
      <c r="AC34065" s="1" t="s">
        <v>230762</v>
      </c>
      <c r="AD34065" s="1" t="s">
        <v>0</v>
      </c>
      <c r="AE34065" s="1" t="s">
        <v>238</v>
      </c>
      <c r="AF34065" s="1"/>
      <c r="AG34065" s="1"/>
      <c r="AH34065" s="1" t="s">
        <v>230763</v>
      </c>
      <c r="AI34065" s="1" t="s">
        <v>0</v>
      </c>
      <c r="AJ34065" s="1" t="s">
        <v>0</v>
      </c>
      <c r="AK34065" s="1" t="s">
        <v>0</v>
      </c>
      <c r="AL34065" s="1" t="s">
        <v>0</v>
      </c>
      <c r="AM34065" s="1" t="s">
        <v>0</v>
      </c>
      <c r="AN34065" s="1" t="s">
        <v>0</v>
      </c>
      <c r="AO34065" s="1" t="s">
        <v>230762</v>
      </c>
      <c r="AP34065" s="1" t="s">
        <v>230764</v>
      </c>
      <c r="AQ34065">
        <v>192</v>
      </c>
      <c r="AR34065" s="1" t="s">
        <v>230765</v>
      </c>
      <c r="AS34065" s="1"/>
    </row>
    <row r="34066" spans="1:45" hidden="1" x14ac:dyDescent="0.25">
      <c r="A34066" s="1" t="s">
        <v>230766</v>
      </c>
      <c r="B34066" s="2">
        <v>44335</v>
      </c>
      <c r="C34066" s="1" t="s">
        <v>47</v>
      </c>
      <c r="D34066" s="1" t="s">
        <v>214</v>
      </c>
      <c r="E34066" s="1" t="s">
        <v>91</v>
      </c>
      <c r="F34066" s="1" t="s">
        <v>362</v>
      </c>
      <c r="G34066" s="1" t="s">
        <v>363</v>
      </c>
      <c r="H34066" s="1" t="s">
        <v>52</v>
      </c>
      <c r="I34066" s="1"/>
      <c r="J34066" s="1"/>
      <c r="K34066" s="1" t="s">
        <v>0</v>
      </c>
      <c r="L34066" s="1" t="s">
        <v>215</v>
      </c>
      <c r="M34066">
        <v>1</v>
      </c>
      <c r="N34066" s="1" t="s">
        <v>13867</v>
      </c>
      <c r="P34066" s="1" t="s">
        <v>593</v>
      </c>
      <c r="Q34066" s="1" t="s">
        <v>218</v>
      </c>
      <c r="S34066" s="1" t="s">
        <v>3</v>
      </c>
      <c r="T34066" s="1" t="s">
        <v>354</v>
      </c>
      <c r="U34066" s="1" t="s">
        <v>59</v>
      </c>
      <c r="V34066" s="1" t="s">
        <v>60</v>
      </c>
      <c r="X34066" s="1" t="s">
        <v>96</v>
      </c>
      <c r="Y34066" s="1" t="s">
        <v>684</v>
      </c>
      <c r="Z34066" s="1" t="s">
        <v>63</v>
      </c>
      <c r="AA34066" s="1" t="s">
        <v>64</v>
      </c>
      <c r="AB34066" s="1" t="s">
        <v>230767</v>
      </c>
      <c r="AC34066" s="1" t="s">
        <v>230768</v>
      </c>
      <c r="AD34066" s="1" t="s">
        <v>0</v>
      </c>
      <c r="AE34066" s="1" t="s">
        <v>68</v>
      </c>
      <c r="AF34066" s="1"/>
      <c r="AG34066" s="1" t="s">
        <v>52</v>
      </c>
      <c r="AH34066" s="1" t="s">
        <v>230769</v>
      </c>
      <c r="AI34066" s="1" t="s">
        <v>0</v>
      </c>
      <c r="AJ34066" s="1" t="s">
        <v>0</v>
      </c>
      <c r="AK34066" s="1" t="s">
        <v>0</v>
      </c>
      <c r="AL34066" s="1" t="s">
        <v>0</v>
      </c>
      <c r="AM34066" s="1" t="s">
        <v>0</v>
      </c>
      <c r="AN34066" s="1" t="s">
        <v>0</v>
      </c>
      <c r="AO34066" s="1" t="s">
        <v>230770</v>
      </c>
      <c r="AP34066" s="1" t="s">
        <v>230771</v>
      </c>
      <c r="AQ34066">
        <v>192</v>
      </c>
      <c r="AR34066" s="1" t="s">
        <v>230772</v>
      </c>
      <c r="AS34066" s="1"/>
    </row>
    <row r="34067" spans="1:45" hidden="1" x14ac:dyDescent="0.25">
      <c r="A34067" s="1" t="s">
        <v>230773</v>
      </c>
      <c r="B34067" s="2">
        <v>44335</v>
      </c>
      <c r="C34067" s="1" t="s">
        <v>78</v>
      </c>
      <c r="D34067" s="1" t="s">
        <v>79</v>
      </c>
      <c r="E34067" s="1" t="s">
        <v>12968</v>
      </c>
      <c r="F34067" s="1" t="s">
        <v>32230</v>
      </c>
      <c r="G34067" s="1" t="s">
        <v>117357</v>
      </c>
      <c r="H34067" s="1" t="s">
        <v>234</v>
      </c>
      <c r="I34067" s="1"/>
      <c r="J34067" s="1"/>
      <c r="K34067" s="1" t="s">
        <v>0</v>
      </c>
      <c r="L34067" s="1" t="s">
        <v>215</v>
      </c>
      <c r="M34067">
        <v>1</v>
      </c>
      <c r="N34067" s="1" t="s">
        <v>230774</v>
      </c>
      <c r="P34067" s="1" t="s">
        <v>324</v>
      </c>
      <c r="Q34067" s="1" t="s">
        <v>288</v>
      </c>
      <c r="S34067" s="1" t="s">
        <v>3</v>
      </c>
      <c r="T34067" s="1" t="s">
        <v>354</v>
      </c>
      <c r="U34067" s="1" t="s">
        <v>59</v>
      </c>
      <c r="V34067" s="1" t="s">
        <v>60</v>
      </c>
      <c r="X34067" s="1" t="s">
        <v>96</v>
      </c>
      <c r="Y34067" s="1" t="s">
        <v>62</v>
      </c>
      <c r="Z34067" s="1" t="s">
        <v>245</v>
      </c>
      <c r="AA34067" s="1" t="s">
        <v>64</v>
      </c>
      <c r="AB34067" s="1" t="s">
        <v>230775</v>
      </c>
      <c r="AC34067" s="1" t="s">
        <v>230776</v>
      </c>
      <c r="AD34067" s="1" t="s">
        <v>0</v>
      </c>
      <c r="AE34067" s="1" t="s">
        <v>68</v>
      </c>
      <c r="AF34067" s="1"/>
      <c r="AG34067" s="1" t="s">
        <v>234</v>
      </c>
      <c r="AH34067" s="1" t="s">
        <v>230777</v>
      </c>
      <c r="AI34067" s="1" t="s">
        <v>0</v>
      </c>
      <c r="AJ34067" s="1" t="s">
        <v>0</v>
      </c>
      <c r="AK34067" s="1" t="s">
        <v>0</v>
      </c>
      <c r="AL34067" s="1" t="s">
        <v>0</v>
      </c>
      <c r="AM34067" s="1" t="s">
        <v>0</v>
      </c>
      <c r="AN34067" s="1" t="s">
        <v>0</v>
      </c>
      <c r="AO34067" s="1" t="s">
        <v>230778</v>
      </c>
      <c r="AP34067" s="1" t="s">
        <v>230779</v>
      </c>
      <c r="AQ34067">
        <v>192</v>
      </c>
      <c r="AR34067" s="1" t="s">
        <v>230780</v>
      </c>
      <c r="AS34067" s="1"/>
    </row>
    <row r="34068" spans="1:45" hidden="1" x14ac:dyDescent="0.25">
      <c r="A34068" s="1" t="s">
        <v>230781</v>
      </c>
      <c r="B34068" s="2">
        <v>44335</v>
      </c>
      <c r="C34068" s="1" t="s">
        <v>333</v>
      </c>
      <c r="D34068" s="1" t="s">
        <v>334</v>
      </c>
      <c r="E34068" s="1" t="s">
        <v>103</v>
      </c>
      <c r="F34068" s="1" t="s">
        <v>62301</v>
      </c>
      <c r="G34068" s="1" t="s">
        <v>62302</v>
      </c>
      <c r="H34068" s="1" t="s">
        <v>52</v>
      </c>
      <c r="I34068" s="1"/>
      <c r="J34068" s="1"/>
      <c r="K34068" s="1" t="s">
        <v>0</v>
      </c>
      <c r="L34068" s="1" t="s">
        <v>215</v>
      </c>
      <c r="M34068">
        <v>1</v>
      </c>
      <c r="N34068" s="1" t="s">
        <v>230782</v>
      </c>
      <c r="P34068" s="1" t="s">
        <v>324</v>
      </c>
      <c r="Q34068" s="1" t="s">
        <v>288</v>
      </c>
      <c r="S34068" s="1" t="s">
        <v>3</v>
      </c>
      <c r="T34068" s="1" t="s">
        <v>354</v>
      </c>
      <c r="U34068" s="1" t="s">
        <v>59</v>
      </c>
      <c r="V34068" s="1" t="s">
        <v>60</v>
      </c>
      <c r="X34068" s="1" t="s">
        <v>61</v>
      </c>
      <c r="Y34068" s="1" t="s">
        <v>62</v>
      </c>
      <c r="Z34068" s="1" t="s">
        <v>63</v>
      </c>
      <c r="AA34068" s="1" t="s">
        <v>64</v>
      </c>
      <c r="AB34068" s="1" t="s">
        <v>230783</v>
      </c>
      <c r="AC34068" s="1" t="s">
        <v>230784</v>
      </c>
      <c r="AD34068" s="1" t="s">
        <v>0</v>
      </c>
      <c r="AE34068" s="1" t="s">
        <v>68</v>
      </c>
      <c r="AF34068" s="1"/>
      <c r="AG34068" s="1" t="s">
        <v>52</v>
      </c>
      <c r="AH34068" s="1" t="s">
        <v>230785</v>
      </c>
      <c r="AI34068" s="1" t="s">
        <v>0</v>
      </c>
      <c r="AJ34068" s="1" t="s">
        <v>0</v>
      </c>
      <c r="AK34068" s="1" t="s">
        <v>0</v>
      </c>
      <c r="AL34068" s="1" t="s">
        <v>0</v>
      </c>
      <c r="AM34068" s="1" t="s">
        <v>0</v>
      </c>
      <c r="AN34068" s="1" t="s">
        <v>0</v>
      </c>
      <c r="AO34068" s="1" t="s">
        <v>230784</v>
      </c>
      <c r="AP34068" s="1" t="s">
        <v>230786</v>
      </c>
      <c r="AQ34068">
        <v>192</v>
      </c>
      <c r="AR34068" s="1" t="s">
        <v>230787</v>
      </c>
      <c r="AS34068" s="1"/>
    </row>
    <row r="34069" spans="1:45" hidden="1" x14ac:dyDescent="0.25">
      <c r="A34069" s="1" t="s">
        <v>230788</v>
      </c>
      <c r="B34069" s="2">
        <v>44335</v>
      </c>
      <c r="C34069" s="1" t="s">
        <v>78</v>
      </c>
      <c r="D34069" s="1" t="s">
        <v>79</v>
      </c>
      <c r="E34069" s="1" t="s">
        <v>837</v>
      </c>
      <c r="F34069" s="1" t="s">
        <v>960</v>
      </c>
      <c r="G34069" s="1" t="s">
        <v>961</v>
      </c>
      <c r="H34069" s="1"/>
      <c r="I34069" s="1"/>
      <c r="J34069" s="1"/>
      <c r="K34069" s="1" t="s">
        <v>0</v>
      </c>
      <c r="L34069" s="1" t="s">
        <v>215</v>
      </c>
      <c r="M34069">
        <v>1</v>
      </c>
      <c r="N34069" s="1" t="s">
        <v>230789</v>
      </c>
      <c r="P34069" s="1" t="s">
        <v>324</v>
      </c>
      <c r="Q34069" s="1" t="s">
        <v>288</v>
      </c>
      <c r="S34069" s="1" t="s">
        <v>3</v>
      </c>
      <c r="T34069" s="1" t="s">
        <v>354</v>
      </c>
      <c r="U34069" s="1" t="s">
        <v>59</v>
      </c>
      <c r="V34069" s="1" t="s">
        <v>60</v>
      </c>
      <c r="X34069" s="1" t="s">
        <v>96</v>
      </c>
      <c r="Y34069" s="1" t="s">
        <v>62</v>
      </c>
      <c r="Z34069" s="1" t="s">
        <v>245</v>
      </c>
      <c r="AA34069" s="1" t="s">
        <v>64</v>
      </c>
      <c r="AB34069" s="1" t="s">
        <v>230790</v>
      </c>
      <c r="AC34069" s="1" t="s">
        <v>230791</v>
      </c>
      <c r="AD34069" s="1" t="s">
        <v>0</v>
      </c>
      <c r="AE34069" s="1" t="s">
        <v>142273</v>
      </c>
      <c r="AF34069" s="1"/>
      <c r="AG34069" s="1"/>
      <c r="AH34069" s="1" t="s">
        <v>230792</v>
      </c>
      <c r="AI34069" s="1" t="s">
        <v>0</v>
      </c>
      <c r="AJ34069" s="1" t="s">
        <v>0</v>
      </c>
      <c r="AK34069" s="1" t="s">
        <v>0</v>
      </c>
      <c r="AL34069" s="1" t="s">
        <v>0</v>
      </c>
      <c r="AM34069" s="1" t="s">
        <v>0</v>
      </c>
      <c r="AN34069" s="1" t="s">
        <v>0</v>
      </c>
      <c r="AO34069" s="1" t="s">
        <v>230791</v>
      </c>
      <c r="AP34069" s="1" t="s">
        <v>230793</v>
      </c>
      <c r="AQ34069">
        <v>192</v>
      </c>
      <c r="AR34069" s="1" t="s">
        <v>230794</v>
      </c>
      <c r="AS34069" s="1"/>
    </row>
    <row r="34070" spans="1:45" hidden="1" x14ac:dyDescent="0.25">
      <c r="A34070" s="1" t="s">
        <v>230795</v>
      </c>
      <c r="B34070" s="2">
        <v>44335</v>
      </c>
      <c r="C34070" s="1" t="s">
        <v>89</v>
      </c>
      <c r="D34070" s="1" t="s">
        <v>90</v>
      </c>
      <c r="E34070" s="1" t="s">
        <v>230</v>
      </c>
      <c r="F34070" s="1" t="s">
        <v>231</v>
      </c>
      <c r="G34070" s="1" t="s">
        <v>114585</v>
      </c>
      <c r="H34070" s="1"/>
      <c r="I34070" s="1"/>
      <c r="J34070" s="1"/>
      <c r="K34070" s="1" t="s">
        <v>0</v>
      </c>
      <c r="L34070" s="1" t="s">
        <v>215</v>
      </c>
      <c r="M34070">
        <v>1</v>
      </c>
      <c r="N34070" s="1" t="s">
        <v>230796</v>
      </c>
      <c r="P34070" s="1" t="s">
        <v>324</v>
      </c>
      <c r="Q34070" s="1" t="s">
        <v>288</v>
      </c>
      <c r="S34070" s="1" t="s">
        <v>3</v>
      </c>
      <c r="T34070" s="1" t="s">
        <v>354</v>
      </c>
      <c r="U34070" s="1" t="s">
        <v>59</v>
      </c>
      <c r="V34070" s="1" t="s">
        <v>60</v>
      </c>
      <c r="X34070" s="1" t="s">
        <v>61</v>
      </c>
      <c r="Y34070" s="1" t="s">
        <v>62</v>
      </c>
      <c r="Z34070" s="1" t="s">
        <v>63</v>
      </c>
      <c r="AA34070" s="1" t="s">
        <v>64</v>
      </c>
      <c r="AB34070" s="1" t="s">
        <v>230797</v>
      </c>
      <c r="AC34070" s="1" t="s">
        <v>230798</v>
      </c>
      <c r="AD34070" s="1" t="s">
        <v>0</v>
      </c>
      <c r="AE34070" s="1" t="s">
        <v>68</v>
      </c>
      <c r="AF34070" s="1"/>
      <c r="AG34070" s="1"/>
      <c r="AH34070" s="1" t="s">
        <v>230799</v>
      </c>
      <c r="AI34070" s="1" t="s">
        <v>0</v>
      </c>
      <c r="AJ34070" s="1" t="s">
        <v>0</v>
      </c>
      <c r="AK34070" s="1" t="s">
        <v>0</v>
      </c>
      <c r="AL34070" s="1" t="s">
        <v>0</v>
      </c>
      <c r="AM34070" s="1" t="s">
        <v>0</v>
      </c>
      <c r="AN34070" s="1" t="s">
        <v>0</v>
      </c>
      <c r="AO34070" s="1" t="s">
        <v>230798</v>
      </c>
      <c r="AP34070" s="1" t="s">
        <v>230800</v>
      </c>
      <c r="AQ34070">
        <v>192</v>
      </c>
      <c r="AR34070" s="1" t="s">
        <v>230801</v>
      </c>
      <c r="AS34070" s="1"/>
    </row>
    <row r="34071" spans="1:45" hidden="1" x14ac:dyDescent="0.25">
      <c r="A34071" s="1" t="s">
        <v>230802</v>
      </c>
      <c r="B34071" s="2">
        <v>44335</v>
      </c>
      <c r="C34071" s="1" t="s">
        <v>306</v>
      </c>
      <c r="D34071" s="1" t="s">
        <v>307</v>
      </c>
      <c r="E34071" s="1" t="s">
        <v>103</v>
      </c>
      <c r="F34071" s="1" t="s">
        <v>62301</v>
      </c>
      <c r="G34071" s="1" t="s">
        <v>62302</v>
      </c>
      <c r="H34071" s="1" t="s">
        <v>52</v>
      </c>
      <c r="I34071" s="1"/>
      <c r="J34071" s="1"/>
      <c r="K34071" s="1" t="s">
        <v>0</v>
      </c>
      <c r="L34071" s="1" t="s">
        <v>215</v>
      </c>
      <c r="M34071">
        <v>1</v>
      </c>
      <c r="N34071" s="1" t="s">
        <v>230803</v>
      </c>
      <c r="P34071" s="1" t="s">
        <v>593</v>
      </c>
      <c r="Q34071" s="1" t="s">
        <v>288</v>
      </c>
      <c r="S34071" s="1" t="s">
        <v>3</v>
      </c>
      <c r="T34071" s="1" t="s">
        <v>354</v>
      </c>
      <c r="U34071" s="1" t="s">
        <v>59</v>
      </c>
      <c r="V34071" s="1" t="s">
        <v>60</v>
      </c>
      <c r="X34071" s="1" t="s">
        <v>61</v>
      </c>
      <c r="Y34071" s="1" t="s">
        <v>62</v>
      </c>
      <c r="Z34071" s="1" t="s">
        <v>63</v>
      </c>
      <c r="AA34071" s="1" t="s">
        <v>64</v>
      </c>
      <c r="AB34071" s="1" t="s">
        <v>230804</v>
      </c>
      <c r="AC34071" s="1" t="s">
        <v>230805</v>
      </c>
      <c r="AD34071" s="1" t="s">
        <v>0</v>
      </c>
      <c r="AE34071" s="1" t="s">
        <v>68</v>
      </c>
      <c r="AF34071" s="1"/>
      <c r="AG34071" s="1" t="s">
        <v>52</v>
      </c>
      <c r="AH34071" s="1" t="s">
        <v>230806</v>
      </c>
      <c r="AI34071" s="1" t="s">
        <v>0</v>
      </c>
      <c r="AJ34071" s="1" t="s">
        <v>0</v>
      </c>
      <c r="AK34071" s="1" t="s">
        <v>0</v>
      </c>
      <c r="AL34071" s="1" t="s">
        <v>0</v>
      </c>
      <c r="AM34071" s="1" t="s">
        <v>0</v>
      </c>
      <c r="AN34071" s="1" t="s">
        <v>0</v>
      </c>
      <c r="AO34071" s="1" t="s">
        <v>230805</v>
      </c>
      <c r="AP34071" s="1" t="s">
        <v>230807</v>
      </c>
      <c r="AQ34071">
        <v>192</v>
      </c>
      <c r="AR34071" s="1"/>
      <c r="AS34071" s="1"/>
    </row>
    <row r="34072" spans="1:45" hidden="1" x14ac:dyDescent="0.25">
      <c r="A34072" s="1" t="s">
        <v>230808</v>
      </c>
      <c r="B34072" s="2">
        <v>44335</v>
      </c>
      <c r="C34072" s="1" t="s">
        <v>116</v>
      </c>
      <c r="D34072" s="1" t="s">
        <v>117</v>
      </c>
      <c r="E34072" s="1" t="s">
        <v>49</v>
      </c>
      <c r="F34072" s="1" t="s">
        <v>50</v>
      </c>
      <c r="G34072" s="1" t="s">
        <v>175721</v>
      </c>
      <c r="H34072" s="1" t="s">
        <v>52</v>
      </c>
      <c r="I34072" s="1"/>
      <c r="J34072" s="1"/>
      <c r="K34072" s="1" t="s">
        <v>0</v>
      </c>
      <c r="L34072" s="1" t="s">
        <v>215</v>
      </c>
      <c r="M34072">
        <v>1</v>
      </c>
      <c r="N34072" s="1" t="s">
        <v>230809</v>
      </c>
      <c r="P34072" s="1" t="s">
        <v>217</v>
      </c>
      <c r="Q34072" s="1" t="s">
        <v>288</v>
      </c>
      <c r="S34072" s="1" t="s">
        <v>3</v>
      </c>
      <c r="T34072" s="1" t="s">
        <v>354</v>
      </c>
      <c r="U34072" s="1" t="s">
        <v>59</v>
      </c>
      <c r="V34072" s="1" t="s">
        <v>60</v>
      </c>
      <c r="X34072" s="1" t="s">
        <v>61</v>
      </c>
      <c r="Y34072" s="1" t="s">
        <v>62</v>
      </c>
      <c r="Z34072" s="1" t="s">
        <v>245</v>
      </c>
      <c r="AA34072" s="1" t="s">
        <v>64</v>
      </c>
      <c r="AB34072" s="1" t="s">
        <v>230810</v>
      </c>
      <c r="AC34072" s="1" t="s">
        <v>230811</v>
      </c>
      <c r="AD34072" s="1" t="s">
        <v>0</v>
      </c>
      <c r="AE34072" s="1" t="s">
        <v>238</v>
      </c>
      <c r="AF34072" s="1"/>
      <c r="AG34072" s="1" t="s">
        <v>52</v>
      </c>
      <c r="AH34072" s="1" t="s">
        <v>230812</v>
      </c>
      <c r="AI34072" s="1" t="s">
        <v>0</v>
      </c>
      <c r="AJ34072" s="1" t="s">
        <v>0</v>
      </c>
      <c r="AK34072" s="1" t="s">
        <v>0</v>
      </c>
      <c r="AL34072" s="1" t="s">
        <v>0</v>
      </c>
      <c r="AM34072" s="1" t="s">
        <v>0</v>
      </c>
      <c r="AN34072" s="1" t="s">
        <v>0</v>
      </c>
      <c r="AO34072" s="1" t="s">
        <v>230811</v>
      </c>
      <c r="AP34072" s="1" t="s">
        <v>230813</v>
      </c>
      <c r="AQ34072">
        <v>192</v>
      </c>
      <c r="AR34072" s="1" t="s">
        <v>230814</v>
      </c>
      <c r="AS34072" s="1"/>
    </row>
    <row r="34073" spans="1:45" hidden="1" x14ac:dyDescent="0.25">
      <c r="A34073" s="1" t="s">
        <v>230815</v>
      </c>
      <c r="B34073" s="2">
        <v>44335</v>
      </c>
      <c r="C34073" s="1" t="s">
        <v>47</v>
      </c>
      <c r="D34073" s="1" t="s">
        <v>899</v>
      </c>
      <c r="E34073" s="1" t="s">
        <v>103</v>
      </c>
      <c r="F34073" s="1" t="s">
        <v>104</v>
      </c>
      <c r="G34073" s="1" t="s">
        <v>578</v>
      </c>
      <c r="H34073" s="1" t="s">
        <v>52</v>
      </c>
      <c r="I34073" s="1"/>
      <c r="J34073" s="1"/>
      <c r="K34073" s="1" t="s">
        <v>0</v>
      </c>
      <c r="L34073" s="1" t="s">
        <v>215</v>
      </c>
      <c r="M34073">
        <v>1</v>
      </c>
      <c r="N34073" s="1" t="s">
        <v>219206</v>
      </c>
      <c r="P34073" s="1" t="s">
        <v>217</v>
      </c>
      <c r="Q34073" s="1" t="s">
        <v>288</v>
      </c>
      <c r="S34073" s="1" t="s">
        <v>3</v>
      </c>
      <c r="T34073" s="1" t="s">
        <v>354</v>
      </c>
      <c r="U34073" s="1" t="s">
        <v>59</v>
      </c>
      <c r="V34073" s="1" t="s">
        <v>60</v>
      </c>
      <c r="X34073" s="1" t="s">
        <v>61</v>
      </c>
      <c r="Y34073" s="1" t="s">
        <v>684</v>
      </c>
      <c r="Z34073" s="1" t="s">
        <v>63</v>
      </c>
      <c r="AA34073" s="1" t="s">
        <v>64</v>
      </c>
      <c r="AB34073" s="1" t="s">
        <v>230816</v>
      </c>
      <c r="AC34073" s="1" t="s">
        <v>230817</v>
      </c>
      <c r="AD34073" s="1" t="s">
        <v>0</v>
      </c>
      <c r="AE34073" s="1" t="s">
        <v>142273</v>
      </c>
      <c r="AF34073" s="1"/>
      <c r="AG34073" s="1" t="s">
        <v>52</v>
      </c>
      <c r="AH34073" s="1" t="s">
        <v>230818</v>
      </c>
      <c r="AI34073" s="1" t="s">
        <v>0</v>
      </c>
      <c r="AJ34073" s="1" t="s">
        <v>0</v>
      </c>
      <c r="AK34073" s="1" t="s">
        <v>0</v>
      </c>
      <c r="AL34073" s="1" t="s">
        <v>0</v>
      </c>
      <c r="AM34073" s="1" t="s">
        <v>0</v>
      </c>
      <c r="AN34073" s="1" t="s">
        <v>0</v>
      </c>
      <c r="AO34073" s="1" t="s">
        <v>230817</v>
      </c>
      <c r="AP34073" s="1" t="s">
        <v>230819</v>
      </c>
      <c r="AQ34073">
        <v>192</v>
      </c>
      <c r="AR34073" s="1" t="s">
        <v>230820</v>
      </c>
      <c r="AS34073" s="1"/>
    </row>
    <row r="34074" spans="1:45" hidden="1" x14ac:dyDescent="0.25">
      <c r="A34074" s="1" t="s">
        <v>230821</v>
      </c>
      <c r="B34074" s="2">
        <v>44335</v>
      </c>
      <c r="C34074" s="1" t="s">
        <v>742</v>
      </c>
      <c r="D34074" s="1" t="s">
        <v>743</v>
      </c>
      <c r="E34074" s="1" t="s">
        <v>91</v>
      </c>
      <c r="F34074" s="1" t="s">
        <v>362</v>
      </c>
      <c r="G34074" s="1" t="s">
        <v>1727</v>
      </c>
      <c r="H34074" s="1" t="s">
        <v>52</v>
      </c>
      <c r="I34074" s="1"/>
      <c r="J34074" s="1"/>
      <c r="K34074" s="1" t="s">
        <v>0</v>
      </c>
      <c r="L34074" s="1" t="s">
        <v>56</v>
      </c>
      <c r="M34074">
        <v>1</v>
      </c>
      <c r="N34074" s="1" t="s">
        <v>230822</v>
      </c>
      <c r="P34074" s="1"/>
      <c r="Q34074" s="1"/>
      <c r="S34074" s="1" t="s">
        <v>3</v>
      </c>
      <c r="T34074" s="1" t="s">
        <v>354</v>
      </c>
      <c r="U34074" s="1" t="s">
        <v>59</v>
      </c>
      <c r="V34074" s="1" t="s">
        <v>60</v>
      </c>
      <c r="X34074" s="1" t="s">
        <v>61</v>
      </c>
      <c r="Y34074" s="1" t="s">
        <v>62</v>
      </c>
      <c r="Z34074" s="1" t="s">
        <v>245</v>
      </c>
      <c r="AA34074" s="1" t="s">
        <v>64</v>
      </c>
      <c r="AB34074" s="1" t="s">
        <v>230823</v>
      </c>
      <c r="AC34074" s="1" t="s">
        <v>230824</v>
      </c>
      <c r="AD34074" s="1" t="s">
        <v>0</v>
      </c>
      <c r="AE34074" s="1" t="s">
        <v>68</v>
      </c>
      <c r="AF34074" s="1"/>
      <c r="AG34074" s="1" t="s">
        <v>52</v>
      </c>
      <c r="AH34074" s="1" t="s">
        <v>230825</v>
      </c>
      <c r="AI34074" s="1" t="s">
        <v>0</v>
      </c>
      <c r="AJ34074" s="1" t="s">
        <v>0</v>
      </c>
      <c r="AK34074" s="1" t="s">
        <v>0</v>
      </c>
      <c r="AL34074" s="1" t="s">
        <v>0</v>
      </c>
      <c r="AM34074" s="1" t="s">
        <v>0</v>
      </c>
      <c r="AN34074" s="1" t="s">
        <v>0</v>
      </c>
      <c r="AO34074" s="1" t="s">
        <v>230824</v>
      </c>
      <c r="AP34074" s="1" t="s">
        <v>230826</v>
      </c>
      <c r="AQ34074">
        <v>192</v>
      </c>
      <c r="AR34074" s="1" t="s">
        <v>230827</v>
      </c>
      <c r="AS34074" s="1"/>
    </row>
    <row r="34075" spans="1:45" hidden="1" x14ac:dyDescent="0.25">
      <c r="A34075" s="1" t="s">
        <v>230828</v>
      </c>
      <c r="B34075" s="2">
        <v>44335</v>
      </c>
      <c r="C34075" s="1" t="s">
        <v>47</v>
      </c>
      <c r="D34075" s="1" t="s">
        <v>214</v>
      </c>
      <c r="E34075" s="1" t="s">
        <v>91</v>
      </c>
      <c r="F34075" s="1" t="s">
        <v>362</v>
      </c>
      <c r="G34075" s="1" t="s">
        <v>24712</v>
      </c>
      <c r="H34075" s="1" t="s">
        <v>52</v>
      </c>
      <c r="I34075" s="1"/>
      <c r="J34075" s="1"/>
      <c r="K34075" s="1" t="s">
        <v>0</v>
      </c>
      <c r="L34075" s="1" t="s">
        <v>215</v>
      </c>
      <c r="M34075">
        <v>1</v>
      </c>
      <c r="N34075" s="1" t="s">
        <v>230829</v>
      </c>
      <c r="P34075" s="1" t="s">
        <v>217</v>
      </c>
      <c r="Q34075" s="1" t="s">
        <v>288</v>
      </c>
      <c r="S34075" s="1" t="s">
        <v>3</v>
      </c>
      <c r="T34075" s="1" t="s">
        <v>354</v>
      </c>
      <c r="U34075" s="1" t="s">
        <v>59</v>
      </c>
      <c r="V34075" s="1" t="s">
        <v>60</v>
      </c>
      <c r="X34075" s="1" t="s">
        <v>96</v>
      </c>
      <c r="Y34075" s="1" t="s">
        <v>62</v>
      </c>
      <c r="Z34075" s="1" t="s">
        <v>63</v>
      </c>
      <c r="AA34075" s="1" t="s">
        <v>64</v>
      </c>
      <c r="AB34075" s="1" t="s">
        <v>230830</v>
      </c>
      <c r="AC34075" s="1" t="s">
        <v>230831</v>
      </c>
      <c r="AD34075" s="1" t="s">
        <v>0</v>
      </c>
      <c r="AE34075" s="1" t="s">
        <v>68</v>
      </c>
      <c r="AF34075" s="1"/>
      <c r="AG34075" s="1" t="s">
        <v>52</v>
      </c>
      <c r="AH34075" s="1" t="s">
        <v>230832</v>
      </c>
      <c r="AI34075" s="1" t="s">
        <v>0</v>
      </c>
      <c r="AJ34075" s="1" t="s">
        <v>0</v>
      </c>
      <c r="AK34075" s="1" t="s">
        <v>0</v>
      </c>
      <c r="AL34075" s="1" t="s">
        <v>0</v>
      </c>
      <c r="AM34075" s="1" t="s">
        <v>0</v>
      </c>
      <c r="AN34075" s="1" t="s">
        <v>0</v>
      </c>
      <c r="AO34075" s="1" t="s">
        <v>230831</v>
      </c>
      <c r="AP34075" s="1" t="s">
        <v>230833</v>
      </c>
      <c r="AQ34075">
        <v>192</v>
      </c>
      <c r="AR34075" s="1"/>
      <c r="AS34075" s="1"/>
    </row>
    <row r="34076" spans="1:45" hidden="1" x14ac:dyDescent="0.25">
      <c r="A34076" s="1" t="s">
        <v>230834</v>
      </c>
      <c r="B34076" s="2">
        <v>44335</v>
      </c>
      <c r="C34076" s="1" t="s">
        <v>78</v>
      </c>
      <c r="D34076" s="1" t="s">
        <v>79</v>
      </c>
      <c r="E34076" s="1" t="s">
        <v>268</v>
      </c>
      <c r="F34076" s="1" t="s">
        <v>269</v>
      </c>
      <c r="G34076" s="1" t="s">
        <v>270</v>
      </c>
      <c r="H34076" s="1" t="s">
        <v>52</v>
      </c>
      <c r="I34076" s="1"/>
      <c r="J34076" s="1"/>
      <c r="K34076" s="1" t="s">
        <v>0</v>
      </c>
      <c r="L34076" s="1" t="s">
        <v>215</v>
      </c>
      <c r="M34076">
        <v>1</v>
      </c>
      <c r="N34076" s="1" t="s">
        <v>230835</v>
      </c>
      <c r="P34076" s="1" t="s">
        <v>324</v>
      </c>
      <c r="Q34076" s="1" t="s">
        <v>218</v>
      </c>
      <c r="S34076" s="1" t="s">
        <v>3</v>
      </c>
      <c r="T34076" s="1" t="s">
        <v>354</v>
      </c>
      <c r="U34076" s="1" t="s">
        <v>59</v>
      </c>
      <c r="V34076" s="1" t="s">
        <v>60</v>
      </c>
      <c r="X34076" s="1" t="s">
        <v>61</v>
      </c>
      <c r="Y34076" s="1" t="s">
        <v>62</v>
      </c>
      <c r="Z34076" s="1" t="s">
        <v>245</v>
      </c>
      <c r="AA34076" s="1" t="s">
        <v>64</v>
      </c>
      <c r="AB34076" s="1" t="s">
        <v>230836</v>
      </c>
      <c r="AC34076" s="1" t="s">
        <v>230837</v>
      </c>
      <c r="AD34076" s="1" t="s">
        <v>0</v>
      </c>
      <c r="AE34076" s="1" t="s">
        <v>68</v>
      </c>
      <c r="AF34076" s="1"/>
      <c r="AG34076" s="1" t="s">
        <v>52</v>
      </c>
      <c r="AH34076" s="1" t="s">
        <v>230838</v>
      </c>
      <c r="AI34076" s="1" t="s">
        <v>0</v>
      </c>
      <c r="AJ34076" s="1" t="s">
        <v>0</v>
      </c>
      <c r="AK34076" s="1" t="s">
        <v>0</v>
      </c>
      <c r="AL34076" s="1" t="s">
        <v>0</v>
      </c>
      <c r="AM34076" s="1" t="s">
        <v>0</v>
      </c>
      <c r="AN34076" s="1" t="s">
        <v>0</v>
      </c>
      <c r="AO34076" s="1" t="s">
        <v>230837</v>
      </c>
      <c r="AP34076" s="1" t="s">
        <v>230839</v>
      </c>
      <c r="AQ34076">
        <v>192</v>
      </c>
      <c r="AR34076" s="1" t="s">
        <v>230840</v>
      </c>
      <c r="AS34076" s="1"/>
    </row>
    <row r="34077" spans="1:45" hidden="1" x14ac:dyDescent="0.25">
      <c r="A34077" s="1" t="s">
        <v>230841</v>
      </c>
      <c r="B34077" s="2">
        <v>44335</v>
      </c>
      <c r="C34077" s="1" t="s">
        <v>47</v>
      </c>
      <c r="D34077" s="1" t="s">
        <v>11084</v>
      </c>
      <c r="E34077" s="1" t="s">
        <v>134</v>
      </c>
      <c r="F34077" s="1" t="s">
        <v>135</v>
      </c>
      <c r="G34077" s="1" t="s">
        <v>206</v>
      </c>
      <c r="H34077" s="1"/>
      <c r="I34077" s="1"/>
      <c r="J34077" s="1"/>
      <c r="K34077" s="1" t="s">
        <v>0</v>
      </c>
      <c r="L34077" s="1" t="s">
        <v>56</v>
      </c>
      <c r="M34077">
        <v>1</v>
      </c>
      <c r="N34077" s="1" t="s">
        <v>280</v>
      </c>
      <c r="P34077" s="1"/>
      <c r="Q34077" s="1"/>
      <c r="S34077" s="1" t="s">
        <v>3</v>
      </c>
      <c r="T34077" s="1" t="s">
        <v>354</v>
      </c>
      <c r="U34077" s="1" t="s">
        <v>59</v>
      </c>
      <c r="V34077" s="1" t="s">
        <v>60</v>
      </c>
      <c r="X34077" s="1" t="s">
        <v>96</v>
      </c>
      <c r="Y34077" s="1" t="s">
        <v>684</v>
      </c>
      <c r="Z34077" s="1" t="s">
        <v>245</v>
      </c>
      <c r="AA34077" s="1" t="s">
        <v>64</v>
      </c>
      <c r="AB34077" s="1" t="s">
        <v>230842</v>
      </c>
      <c r="AC34077" s="1" t="s">
        <v>230843</v>
      </c>
      <c r="AD34077" s="1" t="s">
        <v>0</v>
      </c>
      <c r="AE34077" s="1" t="s">
        <v>68</v>
      </c>
      <c r="AF34077" s="1"/>
      <c r="AG34077" s="1"/>
      <c r="AH34077" s="1" t="s">
        <v>230844</v>
      </c>
      <c r="AI34077" s="1" t="s">
        <v>0</v>
      </c>
      <c r="AJ34077" s="1" t="s">
        <v>0</v>
      </c>
      <c r="AK34077" s="1" t="s">
        <v>0</v>
      </c>
      <c r="AL34077" s="1" t="s">
        <v>0</v>
      </c>
      <c r="AM34077" s="1" t="s">
        <v>0</v>
      </c>
      <c r="AN34077" s="1" t="s">
        <v>0</v>
      </c>
      <c r="AO34077" s="1" t="s">
        <v>230843</v>
      </c>
      <c r="AP34077" s="1" t="s">
        <v>230845</v>
      </c>
      <c r="AQ34077">
        <v>192</v>
      </c>
      <c r="AR34077" s="1" t="s">
        <v>230846</v>
      </c>
      <c r="AS34077" s="1"/>
    </row>
    <row r="34078" spans="1:45" hidden="1" x14ac:dyDescent="0.25">
      <c r="A34078" s="1" t="s">
        <v>230847</v>
      </c>
      <c r="B34078" s="2">
        <v>44335</v>
      </c>
      <c r="C34078" s="1" t="s">
        <v>47</v>
      </c>
      <c r="D34078" s="1" t="s">
        <v>48</v>
      </c>
      <c r="E34078" s="1" t="s">
        <v>49</v>
      </c>
      <c r="F34078" s="1" t="s">
        <v>50</v>
      </c>
      <c r="G34078" s="1" t="s">
        <v>175721</v>
      </c>
      <c r="H34078" s="1" t="s">
        <v>52</v>
      </c>
      <c r="I34078" s="1"/>
      <c r="J34078" s="1"/>
      <c r="K34078" s="1" t="s">
        <v>0</v>
      </c>
      <c r="L34078" s="1" t="s">
        <v>56</v>
      </c>
      <c r="M34078">
        <v>1</v>
      </c>
      <c r="N34078" s="1" t="s">
        <v>280</v>
      </c>
      <c r="P34078" s="1"/>
      <c r="Q34078" s="1"/>
      <c r="S34078" s="1" t="s">
        <v>3</v>
      </c>
      <c r="T34078" s="1" t="s">
        <v>354</v>
      </c>
      <c r="U34078" s="1" t="s">
        <v>59</v>
      </c>
      <c r="V34078" s="1" t="s">
        <v>60</v>
      </c>
      <c r="X34078" s="1" t="s">
        <v>61</v>
      </c>
      <c r="Y34078" s="1" t="s">
        <v>684</v>
      </c>
      <c r="Z34078" s="1" t="s">
        <v>245</v>
      </c>
      <c r="AA34078" s="1" t="s">
        <v>64</v>
      </c>
      <c r="AB34078" s="1" t="s">
        <v>230848</v>
      </c>
      <c r="AC34078" s="1" t="s">
        <v>230849</v>
      </c>
      <c r="AD34078" s="1" t="s">
        <v>0</v>
      </c>
      <c r="AE34078" s="1" t="s">
        <v>68</v>
      </c>
      <c r="AF34078" s="1"/>
      <c r="AG34078" s="1" t="s">
        <v>52</v>
      </c>
      <c r="AH34078" s="1" t="s">
        <v>230850</v>
      </c>
      <c r="AI34078" s="1" t="s">
        <v>0</v>
      </c>
      <c r="AJ34078" s="1" t="s">
        <v>0</v>
      </c>
      <c r="AK34078" s="1" t="s">
        <v>0</v>
      </c>
      <c r="AL34078" s="1" t="s">
        <v>0</v>
      </c>
      <c r="AM34078" s="1" t="s">
        <v>0</v>
      </c>
      <c r="AN34078" s="1" t="s">
        <v>0</v>
      </c>
      <c r="AO34078" s="1" t="s">
        <v>230849</v>
      </c>
      <c r="AP34078" s="1" t="s">
        <v>230851</v>
      </c>
      <c r="AQ34078">
        <v>192</v>
      </c>
      <c r="AR34078" s="1" t="s">
        <v>230852</v>
      </c>
      <c r="AS34078" s="1"/>
    </row>
    <row r="34079" spans="1:45" hidden="1" x14ac:dyDescent="0.25">
      <c r="A34079" s="1" t="s">
        <v>230853</v>
      </c>
      <c r="B34079" s="2">
        <v>44335</v>
      </c>
      <c r="C34079" s="1" t="s">
        <v>78</v>
      </c>
      <c r="D34079" s="1" t="s">
        <v>79</v>
      </c>
      <c r="E34079" s="1" t="s">
        <v>230</v>
      </c>
      <c r="F34079" s="1" t="s">
        <v>231</v>
      </c>
      <c r="G34079" s="1" t="s">
        <v>116756</v>
      </c>
      <c r="H34079" s="1"/>
      <c r="I34079" s="1"/>
      <c r="J34079" s="1"/>
      <c r="K34079" s="1" t="s">
        <v>0</v>
      </c>
      <c r="L34079" s="1" t="s">
        <v>215</v>
      </c>
      <c r="M34079">
        <v>1</v>
      </c>
      <c r="N34079" s="1" t="s">
        <v>230854</v>
      </c>
      <c r="P34079" s="1" t="s">
        <v>324</v>
      </c>
      <c r="Q34079" s="1" t="s">
        <v>288</v>
      </c>
      <c r="S34079" s="1" t="s">
        <v>3</v>
      </c>
      <c r="T34079" s="1" t="s">
        <v>354</v>
      </c>
      <c r="U34079" s="1" t="s">
        <v>59</v>
      </c>
      <c r="V34079" s="1" t="s">
        <v>60</v>
      </c>
      <c r="X34079" s="1" t="s">
        <v>96</v>
      </c>
      <c r="Y34079" s="1" t="s">
        <v>62</v>
      </c>
      <c r="Z34079" s="1" t="s">
        <v>63</v>
      </c>
      <c r="AA34079" s="1" t="s">
        <v>64</v>
      </c>
      <c r="AB34079" s="1" t="s">
        <v>230855</v>
      </c>
      <c r="AC34079" s="1" t="s">
        <v>230856</v>
      </c>
      <c r="AD34079" s="1" t="s">
        <v>0</v>
      </c>
      <c r="AE34079" s="1" t="s">
        <v>68</v>
      </c>
      <c r="AF34079" s="1"/>
      <c r="AG34079" s="1"/>
      <c r="AH34079" s="1" t="s">
        <v>230857</v>
      </c>
      <c r="AI34079" s="1" t="s">
        <v>0</v>
      </c>
      <c r="AJ34079" s="1" t="s">
        <v>0</v>
      </c>
      <c r="AK34079" s="1" t="s">
        <v>0</v>
      </c>
      <c r="AL34079" s="1" t="s">
        <v>0</v>
      </c>
      <c r="AM34079" s="1" t="s">
        <v>0</v>
      </c>
      <c r="AN34079" s="1" t="s">
        <v>0</v>
      </c>
      <c r="AO34079" s="1" t="s">
        <v>230858</v>
      </c>
      <c r="AP34079" s="1" t="s">
        <v>230859</v>
      </c>
      <c r="AQ34079">
        <v>192</v>
      </c>
      <c r="AR34079" s="1" t="s">
        <v>230860</v>
      </c>
      <c r="AS34079" s="1"/>
    </row>
    <row r="34080" spans="1:45" hidden="1" x14ac:dyDescent="0.25">
      <c r="A34080" s="1" t="s">
        <v>230861</v>
      </c>
      <c r="B34080" s="2">
        <v>44335</v>
      </c>
      <c r="C34080" s="1" t="s">
        <v>47</v>
      </c>
      <c r="D34080" s="1" t="s">
        <v>48</v>
      </c>
      <c r="E34080" s="1" t="s">
        <v>49</v>
      </c>
      <c r="F34080" s="1" t="s">
        <v>50</v>
      </c>
      <c r="G34080" s="1" t="s">
        <v>175721</v>
      </c>
      <c r="H34080" s="1" t="s">
        <v>52</v>
      </c>
      <c r="I34080" s="1"/>
      <c r="J34080" s="1"/>
      <c r="K34080" s="1" t="s">
        <v>0</v>
      </c>
      <c r="L34080" s="1" t="s">
        <v>56</v>
      </c>
      <c r="M34080">
        <v>1</v>
      </c>
      <c r="N34080" s="1" t="s">
        <v>80</v>
      </c>
      <c r="P34080" s="1"/>
      <c r="Q34080" s="1"/>
      <c r="S34080" s="1" t="s">
        <v>3</v>
      </c>
      <c r="T34080" s="1" t="s">
        <v>354</v>
      </c>
      <c r="U34080" s="1" t="s">
        <v>59</v>
      </c>
      <c r="V34080" s="1" t="s">
        <v>60</v>
      </c>
      <c r="X34080" s="1" t="s">
        <v>61</v>
      </c>
      <c r="Y34080" s="1" t="s">
        <v>62</v>
      </c>
      <c r="Z34080" s="1" t="s">
        <v>245</v>
      </c>
      <c r="AA34080" s="1" t="s">
        <v>64</v>
      </c>
      <c r="AB34080" s="1" t="s">
        <v>230862</v>
      </c>
      <c r="AC34080" s="1" t="s">
        <v>230863</v>
      </c>
      <c r="AD34080" s="1" t="s">
        <v>0</v>
      </c>
      <c r="AE34080" s="1" t="s">
        <v>68</v>
      </c>
      <c r="AF34080" s="1"/>
      <c r="AG34080" s="1" t="s">
        <v>52</v>
      </c>
      <c r="AH34080" s="1" t="s">
        <v>230864</v>
      </c>
      <c r="AI34080" s="1" t="s">
        <v>0</v>
      </c>
      <c r="AJ34080" s="1" t="s">
        <v>0</v>
      </c>
      <c r="AK34080" s="1" t="s">
        <v>0</v>
      </c>
      <c r="AL34080" s="1" t="s">
        <v>0</v>
      </c>
      <c r="AM34080" s="1" t="s">
        <v>0</v>
      </c>
      <c r="AN34080" s="1" t="s">
        <v>0</v>
      </c>
      <c r="AO34080" s="1" t="s">
        <v>230863</v>
      </c>
      <c r="AP34080" s="1" t="s">
        <v>230865</v>
      </c>
      <c r="AQ34080">
        <v>192</v>
      </c>
      <c r="AR34080" s="1" t="s">
        <v>230866</v>
      </c>
      <c r="AS34080" s="1"/>
    </row>
    <row r="34081" spans="1:45" hidden="1" x14ac:dyDescent="0.25">
      <c r="A34081" s="1" t="s">
        <v>230867</v>
      </c>
      <c r="B34081" s="2">
        <v>44335</v>
      </c>
      <c r="C34081" s="1" t="s">
        <v>393</v>
      </c>
      <c r="D34081" s="1" t="s">
        <v>394</v>
      </c>
      <c r="E34081" s="1" t="s">
        <v>230</v>
      </c>
      <c r="F34081" s="1" t="s">
        <v>231</v>
      </c>
      <c r="G34081" s="1" t="s">
        <v>232</v>
      </c>
      <c r="H34081" s="1"/>
      <c r="I34081" s="1"/>
      <c r="J34081" s="1"/>
      <c r="K34081" s="1" t="s">
        <v>0</v>
      </c>
      <c r="L34081" s="1" t="s">
        <v>215</v>
      </c>
      <c r="M34081">
        <v>1</v>
      </c>
      <c r="N34081" s="1" t="s">
        <v>230868</v>
      </c>
      <c r="P34081" s="1" t="s">
        <v>324</v>
      </c>
      <c r="Q34081" s="1" t="s">
        <v>288</v>
      </c>
      <c r="S34081" s="1" t="s">
        <v>3</v>
      </c>
      <c r="T34081" s="1" t="s">
        <v>354</v>
      </c>
      <c r="U34081" s="1" t="s">
        <v>59</v>
      </c>
      <c r="V34081" s="1" t="s">
        <v>60</v>
      </c>
      <c r="X34081" s="1" t="s">
        <v>96</v>
      </c>
      <c r="Y34081" s="1" t="s">
        <v>62</v>
      </c>
      <c r="Z34081" s="1" t="s">
        <v>245</v>
      </c>
      <c r="AA34081" s="1" t="s">
        <v>64</v>
      </c>
      <c r="AB34081" s="1" t="s">
        <v>230869</v>
      </c>
      <c r="AC34081" s="1" t="s">
        <v>230870</v>
      </c>
      <c r="AD34081" s="1" t="s">
        <v>0</v>
      </c>
      <c r="AE34081" s="1" t="s">
        <v>238</v>
      </c>
      <c r="AF34081" s="1"/>
      <c r="AG34081" s="1"/>
      <c r="AH34081" s="1" t="s">
        <v>230871</v>
      </c>
      <c r="AI34081" s="1" t="s">
        <v>0</v>
      </c>
      <c r="AJ34081" s="1" t="s">
        <v>0</v>
      </c>
      <c r="AK34081" s="1" t="s">
        <v>0</v>
      </c>
      <c r="AL34081" s="1" t="s">
        <v>0</v>
      </c>
      <c r="AM34081" s="1" t="s">
        <v>0</v>
      </c>
      <c r="AN34081" s="1" t="s">
        <v>0</v>
      </c>
      <c r="AO34081" s="1" t="s">
        <v>230870</v>
      </c>
      <c r="AP34081" s="1" t="s">
        <v>230872</v>
      </c>
      <c r="AQ34081">
        <v>192</v>
      </c>
      <c r="AR34081" s="1" t="s">
        <v>230873</v>
      </c>
      <c r="AS34081" s="1"/>
    </row>
    <row r="34082" spans="1:45" hidden="1" x14ac:dyDescent="0.25">
      <c r="A34082" s="1" t="s">
        <v>230874</v>
      </c>
      <c r="B34082" s="2">
        <v>44335</v>
      </c>
      <c r="C34082" s="1" t="s">
        <v>393</v>
      </c>
      <c r="D34082" s="1" t="s">
        <v>394</v>
      </c>
      <c r="E34082" s="1" t="s">
        <v>837</v>
      </c>
      <c r="F34082" s="1" t="s">
        <v>5504</v>
      </c>
      <c r="G34082" s="1" t="s">
        <v>96902</v>
      </c>
      <c r="H34082" s="1" t="s">
        <v>52</v>
      </c>
      <c r="I34082" s="1"/>
      <c r="J34082" s="1"/>
      <c r="K34082" s="1" t="s">
        <v>0</v>
      </c>
      <c r="L34082" s="1" t="s">
        <v>215</v>
      </c>
      <c r="M34082">
        <v>1</v>
      </c>
      <c r="N34082" s="1" t="s">
        <v>230875</v>
      </c>
      <c r="P34082" s="1" t="s">
        <v>324</v>
      </c>
      <c r="Q34082" s="1" t="s">
        <v>288</v>
      </c>
      <c r="S34082" s="1" t="s">
        <v>3</v>
      </c>
      <c r="T34082" s="1" t="s">
        <v>354</v>
      </c>
      <c r="U34082" s="1" t="s">
        <v>59</v>
      </c>
      <c r="V34082" s="1" t="s">
        <v>60</v>
      </c>
      <c r="X34082" s="1" t="s">
        <v>96</v>
      </c>
      <c r="Y34082" s="1" t="s">
        <v>62</v>
      </c>
      <c r="Z34082" s="1" t="s">
        <v>245</v>
      </c>
      <c r="AA34082" s="1" t="s">
        <v>64</v>
      </c>
      <c r="AB34082" s="1" t="s">
        <v>230876</v>
      </c>
      <c r="AC34082" s="1" t="s">
        <v>230877</v>
      </c>
      <c r="AD34082" s="1" t="s">
        <v>0</v>
      </c>
      <c r="AE34082" s="1" t="s">
        <v>238</v>
      </c>
      <c r="AF34082" s="1"/>
      <c r="AG34082" s="1" t="s">
        <v>52</v>
      </c>
      <c r="AH34082" s="1" t="s">
        <v>230878</v>
      </c>
      <c r="AI34082" s="1" t="s">
        <v>0</v>
      </c>
      <c r="AJ34082" s="1" t="s">
        <v>0</v>
      </c>
      <c r="AK34082" s="1" t="s">
        <v>0</v>
      </c>
      <c r="AL34082" s="1" t="s">
        <v>0</v>
      </c>
      <c r="AM34082" s="1" t="s">
        <v>0</v>
      </c>
      <c r="AN34082" s="1" t="s">
        <v>0</v>
      </c>
      <c r="AO34082" s="1" t="s">
        <v>230877</v>
      </c>
      <c r="AP34082" s="1" t="s">
        <v>230879</v>
      </c>
      <c r="AQ34082">
        <v>192</v>
      </c>
      <c r="AR34082" s="1" t="s">
        <v>230880</v>
      </c>
      <c r="AS34082" s="1"/>
    </row>
    <row r="34083" spans="1:45" hidden="1" x14ac:dyDescent="0.25">
      <c r="A34083" s="1" t="s">
        <v>230881</v>
      </c>
      <c r="B34083" s="2">
        <v>44335</v>
      </c>
      <c r="C34083" s="1" t="s">
        <v>89</v>
      </c>
      <c r="D34083" s="1" t="s">
        <v>90</v>
      </c>
      <c r="E34083" s="1" t="s">
        <v>103</v>
      </c>
      <c r="F34083" s="1" t="s">
        <v>104</v>
      </c>
      <c r="G34083" s="1" t="s">
        <v>578</v>
      </c>
      <c r="H34083" s="1" t="s">
        <v>52</v>
      </c>
      <c r="I34083" s="1"/>
      <c r="J34083" s="1"/>
      <c r="K34083" s="1" t="s">
        <v>0</v>
      </c>
      <c r="L34083" s="1" t="s">
        <v>215</v>
      </c>
      <c r="M34083">
        <v>1</v>
      </c>
      <c r="N34083" s="1" t="s">
        <v>230882</v>
      </c>
      <c r="P34083" s="1" t="s">
        <v>324</v>
      </c>
      <c r="Q34083" s="1" t="s">
        <v>288</v>
      </c>
      <c r="S34083" s="1" t="s">
        <v>3</v>
      </c>
      <c r="T34083" s="1" t="s">
        <v>354</v>
      </c>
      <c r="U34083" s="1" t="s">
        <v>59</v>
      </c>
      <c r="V34083" s="1" t="s">
        <v>60</v>
      </c>
      <c r="X34083" s="1" t="s">
        <v>61</v>
      </c>
      <c r="Y34083" s="1" t="s">
        <v>684</v>
      </c>
      <c r="Z34083" s="1" t="s">
        <v>63</v>
      </c>
      <c r="AA34083" s="1" t="s">
        <v>64</v>
      </c>
      <c r="AB34083" s="1" t="s">
        <v>230883</v>
      </c>
      <c r="AC34083" s="1" t="s">
        <v>230884</v>
      </c>
      <c r="AD34083" s="1" t="s">
        <v>0</v>
      </c>
      <c r="AE34083" s="1" t="s">
        <v>68</v>
      </c>
      <c r="AF34083" s="1"/>
      <c r="AG34083" s="1" t="s">
        <v>52</v>
      </c>
      <c r="AH34083" s="1" t="s">
        <v>230885</v>
      </c>
      <c r="AI34083" s="1" t="s">
        <v>0</v>
      </c>
      <c r="AJ34083" s="1" t="s">
        <v>0</v>
      </c>
      <c r="AK34083" s="1" t="s">
        <v>0</v>
      </c>
      <c r="AL34083" s="1" t="s">
        <v>0</v>
      </c>
      <c r="AM34083" s="1" t="s">
        <v>0</v>
      </c>
      <c r="AN34083" s="1" t="s">
        <v>0</v>
      </c>
      <c r="AO34083" s="1" t="s">
        <v>230884</v>
      </c>
      <c r="AP34083" s="1" t="s">
        <v>230886</v>
      </c>
      <c r="AQ34083">
        <v>192</v>
      </c>
      <c r="AR34083" s="1" t="s">
        <v>230887</v>
      </c>
      <c r="AS34083" s="1"/>
    </row>
    <row r="34084" spans="1:45" hidden="1" x14ac:dyDescent="0.25">
      <c r="A34084" s="1" t="s">
        <v>230888</v>
      </c>
      <c r="B34084" s="2">
        <v>44335</v>
      </c>
      <c r="C34084" s="1" t="s">
        <v>89</v>
      </c>
      <c r="D34084" s="1" t="s">
        <v>90</v>
      </c>
      <c r="E34084" s="1" t="s">
        <v>103</v>
      </c>
      <c r="F34084" s="1" t="s">
        <v>104</v>
      </c>
      <c r="G34084" s="1" t="s">
        <v>105</v>
      </c>
      <c r="H34084" s="1" t="s">
        <v>52</v>
      </c>
      <c r="I34084" s="1"/>
      <c r="J34084" s="1"/>
      <c r="K34084" s="1" t="s">
        <v>0</v>
      </c>
      <c r="L34084" s="1" t="s">
        <v>215</v>
      </c>
      <c r="M34084">
        <v>1</v>
      </c>
      <c r="N34084" s="1" t="s">
        <v>230889</v>
      </c>
      <c r="P34084" s="1" t="s">
        <v>217</v>
      </c>
      <c r="Q34084" s="1" t="s">
        <v>288</v>
      </c>
      <c r="S34084" s="1" t="s">
        <v>3</v>
      </c>
      <c r="T34084" s="1" t="s">
        <v>354</v>
      </c>
      <c r="U34084" s="1" t="s">
        <v>59</v>
      </c>
      <c r="V34084" s="1" t="s">
        <v>60</v>
      </c>
      <c r="X34084" s="1" t="s">
        <v>61</v>
      </c>
      <c r="Y34084" s="1" t="s">
        <v>62</v>
      </c>
      <c r="Z34084" s="1" t="s">
        <v>63</v>
      </c>
      <c r="AA34084" s="1" t="s">
        <v>64</v>
      </c>
      <c r="AB34084" s="1" t="s">
        <v>230890</v>
      </c>
      <c r="AC34084" s="1" t="s">
        <v>230891</v>
      </c>
      <c r="AD34084" s="1" t="s">
        <v>0</v>
      </c>
      <c r="AE34084" s="1" t="s">
        <v>68</v>
      </c>
      <c r="AF34084" s="1"/>
      <c r="AG34084" s="1" t="s">
        <v>52</v>
      </c>
      <c r="AH34084" s="1" t="s">
        <v>230892</v>
      </c>
      <c r="AI34084" s="1" t="s">
        <v>0</v>
      </c>
      <c r="AJ34084" s="1" t="s">
        <v>0</v>
      </c>
      <c r="AK34084" s="1" t="s">
        <v>0</v>
      </c>
      <c r="AL34084" s="1" t="s">
        <v>0</v>
      </c>
      <c r="AM34084" s="1" t="s">
        <v>0</v>
      </c>
      <c r="AN34084" s="1" t="s">
        <v>0</v>
      </c>
      <c r="AO34084" s="1" t="s">
        <v>230891</v>
      </c>
      <c r="AP34084" s="1" t="s">
        <v>230893</v>
      </c>
      <c r="AQ34084">
        <v>192</v>
      </c>
      <c r="AR34084" s="1" t="s">
        <v>230894</v>
      </c>
      <c r="AS34084" s="1"/>
    </row>
    <row r="34085" spans="1:45" hidden="1" x14ac:dyDescent="0.25">
      <c r="A34085" s="1" t="s">
        <v>230895</v>
      </c>
      <c r="B34085" s="2">
        <v>44335</v>
      </c>
      <c r="C34085" s="1" t="s">
        <v>306</v>
      </c>
      <c r="D34085" s="1" t="s">
        <v>307</v>
      </c>
      <c r="E34085" s="1" t="s">
        <v>134</v>
      </c>
      <c r="F34085" s="1" t="s">
        <v>135</v>
      </c>
      <c r="G34085" s="1" t="s">
        <v>206</v>
      </c>
      <c r="H34085" s="1"/>
      <c r="I34085" s="1"/>
      <c r="J34085" s="1"/>
      <c r="K34085" s="1" t="s">
        <v>0</v>
      </c>
      <c r="L34085" s="1" t="s">
        <v>56</v>
      </c>
      <c r="M34085">
        <v>1</v>
      </c>
      <c r="N34085" s="1" t="s">
        <v>230896</v>
      </c>
      <c r="P34085" s="1"/>
      <c r="Q34085" s="1"/>
      <c r="S34085" s="1" t="s">
        <v>3</v>
      </c>
      <c r="T34085" s="1" t="s">
        <v>354</v>
      </c>
      <c r="U34085" s="1" t="s">
        <v>59</v>
      </c>
      <c r="V34085" s="1" t="s">
        <v>60</v>
      </c>
      <c r="X34085" s="1" t="s">
        <v>96</v>
      </c>
      <c r="Y34085" s="1" t="s">
        <v>62</v>
      </c>
      <c r="Z34085" s="1" t="s">
        <v>63</v>
      </c>
      <c r="AA34085" s="1" t="s">
        <v>64</v>
      </c>
      <c r="AB34085" s="1" t="s">
        <v>230897</v>
      </c>
      <c r="AC34085" s="1" t="s">
        <v>230898</v>
      </c>
      <c r="AD34085" s="1" t="s">
        <v>0</v>
      </c>
      <c r="AE34085" s="1" t="s">
        <v>68</v>
      </c>
      <c r="AF34085" s="1"/>
      <c r="AG34085" s="1"/>
      <c r="AH34085" s="1" t="s">
        <v>230899</v>
      </c>
      <c r="AI34085" s="1" t="s">
        <v>0</v>
      </c>
      <c r="AJ34085" s="1" t="s">
        <v>0</v>
      </c>
      <c r="AK34085" s="1" t="s">
        <v>0</v>
      </c>
      <c r="AL34085" s="1" t="s">
        <v>0</v>
      </c>
      <c r="AM34085" s="1" t="s">
        <v>0</v>
      </c>
      <c r="AN34085" s="1" t="s">
        <v>0</v>
      </c>
      <c r="AO34085" s="1" t="s">
        <v>230898</v>
      </c>
      <c r="AP34085" s="1" t="s">
        <v>230900</v>
      </c>
      <c r="AQ34085">
        <v>192</v>
      </c>
      <c r="AR34085" s="1" t="s">
        <v>230901</v>
      </c>
      <c r="AS34085" s="1"/>
    </row>
    <row r="34086" spans="1:45" hidden="1" x14ac:dyDescent="0.25">
      <c r="A34086" s="1" t="s">
        <v>230902</v>
      </c>
      <c r="B34086" s="2">
        <v>44335</v>
      </c>
      <c r="C34086" s="1" t="s">
        <v>47</v>
      </c>
      <c r="D34086" s="1" t="s">
        <v>214</v>
      </c>
      <c r="E34086" s="1" t="s">
        <v>4710</v>
      </c>
      <c r="F34086" s="1" t="s">
        <v>4711</v>
      </c>
      <c r="G34086" s="1" t="s">
        <v>5226</v>
      </c>
      <c r="H34086" s="1"/>
      <c r="I34086" s="1"/>
      <c r="J34086" s="1"/>
      <c r="K34086" s="1" t="s">
        <v>0</v>
      </c>
      <c r="L34086" s="1" t="s">
        <v>215</v>
      </c>
      <c r="M34086">
        <v>1</v>
      </c>
      <c r="N34086" s="1" t="s">
        <v>230903</v>
      </c>
      <c r="P34086" s="1" t="s">
        <v>217</v>
      </c>
      <c r="Q34086" s="1" t="s">
        <v>288</v>
      </c>
      <c r="S34086" s="1" t="s">
        <v>3</v>
      </c>
      <c r="T34086" s="1" t="s">
        <v>354</v>
      </c>
      <c r="U34086" s="1" t="s">
        <v>59</v>
      </c>
      <c r="V34086" s="1" t="s">
        <v>60</v>
      </c>
      <c r="X34086" s="1" t="s">
        <v>61</v>
      </c>
      <c r="Y34086" s="1" t="s">
        <v>684</v>
      </c>
      <c r="Z34086" s="1" t="s">
        <v>63</v>
      </c>
      <c r="AA34086" s="1" t="s">
        <v>64</v>
      </c>
      <c r="AB34086" s="1" t="s">
        <v>230904</v>
      </c>
      <c r="AC34086" s="1" t="s">
        <v>230905</v>
      </c>
      <c r="AD34086" s="1" t="s">
        <v>0</v>
      </c>
      <c r="AE34086" s="1" t="s">
        <v>68</v>
      </c>
      <c r="AF34086" s="1"/>
      <c r="AG34086" s="1"/>
      <c r="AH34086" s="1" t="s">
        <v>230906</v>
      </c>
      <c r="AI34086" s="1" t="s">
        <v>0</v>
      </c>
      <c r="AJ34086" s="1" t="s">
        <v>0</v>
      </c>
      <c r="AK34086" s="1" t="s">
        <v>0</v>
      </c>
      <c r="AL34086" s="1" t="s">
        <v>0</v>
      </c>
      <c r="AM34086" s="1" t="s">
        <v>0</v>
      </c>
      <c r="AN34086" s="1" t="s">
        <v>0</v>
      </c>
      <c r="AO34086" s="1" t="s">
        <v>230905</v>
      </c>
      <c r="AP34086" s="1" t="s">
        <v>230907</v>
      </c>
      <c r="AQ34086">
        <v>192</v>
      </c>
      <c r="AR34086" s="1" t="s">
        <v>230908</v>
      </c>
      <c r="AS34086" s="1"/>
    </row>
    <row r="34087" spans="1:45" hidden="1" x14ac:dyDescent="0.25">
      <c r="A34087" s="1" t="s">
        <v>230909</v>
      </c>
      <c r="B34087" s="2">
        <v>44335</v>
      </c>
      <c r="C34087" s="1" t="s">
        <v>47</v>
      </c>
      <c r="D34087" s="1" t="s">
        <v>48</v>
      </c>
      <c r="E34087" s="1" t="s">
        <v>49</v>
      </c>
      <c r="F34087" s="1" t="s">
        <v>50</v>
      </c>
      <c r="G34087" s="1" t="s">
        <v>175721</v>
      </c>
      <c r="H34087" s="1" t="s">
        <v>52</v>
      </c>
      <c r="I34087" s="1"/>
      <c r="J34087" s="1"/>
      <c r="K34087" s="1" t="s">
        <v>0</v>
      </c>
      <c r="L34087" s="1" t="s">
        <v>56</v>
      </c>
      <c r="M34087">
        <v>1</v>
      </c>
      <c r="N34087" s="1" t="s">
        <v>230910</v>
      </c>
      <c r="P34087" s="1"/>
      <c r="Q34087" s="1"/>
      <c r="S34087" s="1" t="s">
        <v>3</v>
      </c>
      <c r="T34087" s="1" t="s">
        <v>354</v>
      </c>
      <c r="U34087" s="1" t="s">
        <v>59</v>
      </c>
      <c r="V34087" s="1" t="s">
        <v>60</v>
      </c>
      <c r="X34087" s="1" t="s">
        <v>61</v>
      </c>
      <c r="Y34087" s="1" t="s">
        <v>62</v>
      </c>
      <c r="Z34087" s="1" t="s">
        <v>63</v>
      </c>
      <c r="AA34087" s="1" t="s">
        <v>64</v>
      </c>
      <c r="AB34087" s="1" t="s">
        <v>230911</v>
      </c>
      <c r="AC34087" s="1" t="s">
        <v>230912</v>
      </c>
      <c r="AD34087" s="1" t="s">
        <v>0</v>
      </c>
      <c r="AE34087" s="1" t="s">
        <v>68</v>
      </c>
      <c r="AF34087" s="1"/>
      <c r="AG34087" s="1" t="s">
        <v>52</v>
      </c>
      <c r="AH34087" s="1" t="s">
        <v>230913</v>
      </c>
      <c r="AI34087" s="1" t="s">
        <v>0</v>
      </c>
      <c r="AJ34087" s="1" t="s">
        <v>0</v>
      </c>
      <c r="AK34087" s="1" t="s">
        <v>0</v>
      </c>
      <c r="AL34087" s="1" t="s">
        <v>0</v>
      </c>
      <c r="AM34087" s="1" t="s">
        <v>0</v>
      </c>
      <c r="AN34087" s="1" t="s">
        <v>0</v>
      </c>
      <c r="AO34087" s="1" t="s">
        <v>230914</v>
      </c>
      <c r="AP34087" s="1" t="s">
        <v>230915</v>
      </c>
      <c r="AQ34087">
        <v>192</v>
      </c>
      <c r="AR34087" s="1"/>
      <c r="AS34087" s="1"/>
    </row>
    <row r="34088" spans="1:45" hidden="1" x14ac:dyDescent="0.25">
      <c r="A34088" s="1" t="s">
        <v>230916</v>
      </c>
      <c r="B34088" s="2">
        <v>44335</v>
      </c>
      <c r="C34088" s="1" t="s">
        <v>89</v>
      </c>
      <c r="D34088" s="1" t="s">
        <v>90</v>
      </c>
      <c r="E34088" s="1" t="s">
        <v>91</v>
      </c>
      <c r="F34088" s="1" t="s">
        <v>92</v>
      </c>
      <c r="G34088" s="1" t="s">
        <v>787</v>
      </c>
      <c r="H34088" s="1" t="s">
        <v>234</v>
      </c>
      <c r="I34088" s="1"/>
      <c r="J34088" s="1"/>
      <c r="K34088" s="1" t="s">
        <v>0</v>
      </c>
      <c r="L34088" s="1" t="s">
        <v>215</v>
      </c>
      <c r="M34088">
        <v>1</v>
      </c>
      <c r="N34088" s="1" t="s">
        <v>230917</v>
      </c>
      <c r="P34088" s="1" t="s">
        <v>324</v>
      </c>
      <c r="Q34088" s="1" t="s">
        <v>218</v>
      </c>
      <c r="S34088" s="1" t="s">
        <v>3</v>
      </c>
      <c r="T34088" s="1" t="s">
        <v>354</v>
      </c>
      <c r="U34088" s="1" t="s">
        <v>59</v>
      </c>
      <c r="V34088" s="1" t="s">
        <v>60</v>
      </c>
      <c r="X34088" s="1" t="s">
        <v>96</v>
      </c>
      <c r="Y34088" s="1" t="s">
        <v>62</v>
      </c>
      <c r="Z34088" s="1" t="s">
        <v>245</v>
      </c>
      <c r="AA34088" s="1" t="s">
        <v>64</v>
      </c>
      <c r="AB34088" s="1" t="s">
        <v>230918</v>
      </c>
      <c r="AC34088" s="1" t="s">
        <v>230919</v>
      </c>
      <c r="AD34088" s="1" t="s">
        <v>0</v>
      </c>
      <c r="AE34088" s="1" t="s">
        <v>68</v>
      </c>
      <c r="AF34088" s="1"/>
      <c r="AG34088" s="1" t="s">
        <v>234</v>
      </c>
      <c r="AH34088" s="1" t="s">
        <v>230920</v>
      </c>
      <c r="AI34088" s="1" t="s">
        <v>0</v>
      </c>
      <c r="AJ34088" s="1" t="s">
        <v>0</v>
      </c>
      <c r="AK34088" s="1" t="s">
        <v>0</v>
      </c>
      <c r="AL34088" s="1" t="s">
        <v>0</v>
      </c>
      <c r="AM34088" s="1" t="s">
        <v>0</v>
      </c>
      <c r="AN34088" s="1" t="s">
        <v>0</v>
      </c>
      <c r="AO34088" s="1" t="s">
        <v>230919</v>
      </c>
      <c r="AP34088" s="1" t="s">
        <v>230921</v>
      </c>
      <c r="AQ34088">
        <v>192</v>
      </c>
      <c r="AR34088" s="1" t="s">
        <v>230922</v>
      </c>
      <c r="AS34088" s="1"/>
    </row>
    <row r="34089" spans="1:45" hidden="1" x14ac:dyDescent="0.25">
      <c r="A34089" s="1" t="s">
        <v>230923</v>
      </c>
      <c r="B34089" s="2">
        <v>44335</v>
      </c>
      <c r="C34089" s="1" t="s">
        <v>47</v>
      </c>
      <c r="D34089" s="1" t="s">
        <v>214</v>
      </c>
      <c r="E34089" s="1" t="s">
        <v>91</v>
      </c>
      <c r="F34089" s="1" t="s">
        <v>92</v>
      </c>
      <c r="G34089" s="1" t="s">
        <v>44403</v>
      </c>
      <c r="H34089" s="1"/>
      <c r="I34089" s="1"/>
      <c r="J34089" s="1"/>
      <c r="K34089" s="1" t="s">
        <v>0</v>
      </c>
      <c r="L34089" s="1" t="s">
        <v>215</v>
      </c>
      <c r="M34089">
        <v>1</v>
      </c>
      <c r="N34089" s="1" t="s">
        <v>230924</v>
      </c>
      <c r="P34089" s="1" t="s">
        <v>593</v>
      </c>
      <c r="Q34089" s="1" t="s">
        <v>288</v>
      </c>
      <c r="S34089" s="1" t="s">
        <v>3</v>
      </c>
      <c r="T34089" s="1" t="s">
        <v>354</v>
      </c>
      <c r="U34089" s="1" t="s">
        <v>59</v>
      </c>
      <c r="V34089" s="1" t="s">
        <v>60</v>
      </c>
      <c r="X34089" s="1" t="s">
        <v>96</v>
      </c>
      <c r="Y34089" s="1" t="s">
        <v>684</v>
      </c>
      <c r="Z34089" s="1" t="s">
        <v>121787</v>
      </c>
      <c r="AA34089" s="1" t="s">
        <v>1721</v>
      </c>
      <c r="AB34089" s="1" t="s">
        <v>230925</v>
      </c>
      <c r="AC34089" s="1" t="s">
        <v>230926</v>
      </c>
      <c r="AD34089" s="1" t="s">
        <v>0</v>
      </c>
      <c r="AE34089" s="1" t="s">
        <v>68</v>
      </c>
      <c r="AF34089" s="1"/>
      <c r="AG34089" s="1"/>
      <c r="AH34089" s="1" t="s">
        <v>230927</v>
      </c>
      <c r="AI34089" s="1" t="s">
        <v>0</v>
      </c>
      <c r="AJ34089" s="1" t="s">
        <v>0</v>
      </c>
      <c r="AK34089" s="1" t="s">
        <v>0</v>
      </c>
      <c r="AL34089" s="1" t="s">
        <v>0</v>
      </c>
      <c r="AM34089" s="1" t="s">
        <v>0</v>
      </c>
      <c r="AN34089" s="1" t="s">
        <v>0</v>
      </c>
      <c r="AO34089" s="1" t="s">
        <v>230926</v>
      </c>
      <c r="AP34089" s="1" t="s">
        <v>230928</v>
      </c>
      <c r="AQ34089">
        <v>192</v>
      </c>
      <c r="AR34089" s="1" t="s">
        <v>230929</v>
      </c>
      <c r="AS34089" s="1"/>
    </row>
    <row r="34090" spans="1:45" hidden="1" x14ac:dyDescent="0.25">
      <c r="A34090" s="1" t="s">
        <v>230930</v>
      </c>
      <c r="B34090" s="2">
        <v>44335</v>
      </c>
      <c r="C34090" s="1" t="s">
        <v>160</v>
      </c>
      <c r="D34090" s="1" t="s">
        <v>161</v>
      </c>
      <c r="E34090" s="1" t="s">
        <v>837</v>
      </c>
      <c r="F34090" s="1" t="s">
        <v>960</v>
      </c>
      <c r="G34090" s="1" t="s">
        <v>207831</v>
      </c>
      <c r="H34090" s="1" t="s">
        <v>52</v>
      </c>
      <c r="I34090" s="1"/>
      <c r="J34090" s="1"/>
      <c r="K34090" s="1" t="s">
        <v>0</v>
      </c>
      <c r="L34090" s="1" t="s">
        <v>56</v>
      </c>
      <c r="M34090">
        <v>1</v>
      </c>
      <c r="N34090" s="1" t="s">
        <v>230931</v>
      </c>
      <c r="P34090" s="1"/>
      <c r="Q34090" s="1"/>
      <c r="S34090" s="1" t="s">
        <v>3</v>
      </c>
      <c r="T34090" s="1" t="s">
        <v>354</v>
      </c>
      <c r="U34090" s="1" t="s">
        <v>59</v>
      </c>
      <c r="V34090" s="1" t="s">
        <v>60</v>
      </c>
      <c r="X34090" s="1" t="s">
        <v>141</v>
      </c>
      <c r="Y34090" s="1" t="s">
        <v>62</v>
      </c>
      <c r="Z34090" s="1" t="s">
        <v>63</v>
      </c>
      <c r="AA34090" s="1" t="s">
        <v>64</v>
      </c>
      <c r="AB34090" s="1" t="s">
        <v>230932</v>
      </c>
      <c r="AC34090" s="1" t="s">
        <v>230933</v>
      </c>
      <c r="AD34090" s="1" t="s">
        <v>0</v>
      </c>
      <c r="AE34090" s="1" t="s">
        <v>68</v>
      </c>
      <c r="AF34090" s="1"/>
      <c r="AG34090" s="1" t="s">
        <v>52</v>
      </c>
      <c r="AH34090" s="1" t="s">
        <v>230934</v>
      </c>
      <c r="AI34090" s="1" t="s">
        <v>0</v>
      </c>
      <c r="AJ34090" s="1" t="s">
        <v>0</v>
      </c>
      <c r="AK34090" s="1" t="s">
        <v>0</v>
      </c>
      <c r="AL34090" s="1" t="s">
        <v>0</v>
      </c>
      <c r="AM34090" s="1" t="s">
        <v>0</v>
      </c>
      <c r="AN34090" s="1" t="s">
        <v>0</v>
      </c>
      <c r="AO34090" s="1" t="s">
        <v>230933</v>
      </c>
      <c r="AP34090" s="1" t="s">
        <v>230935</v>
      </c>
      <c r="AQ34090">
        <v>72</v>
      </c>
      <c r="AR34090" s="1" t="s">
        <v>230936</v>
      </c>
      <c r="AS34090" s="1"/>
    </row>
    <row r="34091" spans="1:45" hidden="1" x14ac:dyDescent="0.25">
      <c r="A34091" s="1" t="s">
        <v>230937</v>
      </c>
      <c r="B34091" s="2">
        <v>44334</v>
      </c>
      <c r="C34091" s="1" t="s">
        <v>393</v>
      </c>
      <c r="D34091" s="1" t="s">
        <v>394</v>
      </c>
      <c r="E34091" s="1" t="s">
        <v>12968</v>
      </c>
      <c r="F34091" s="1" t="s">
        <v>32230</v>
      </c>
      <c r="G34091" s="1" t="s">
        <v>117396</v>
      </c>
      <c r="H34091" s="1" t="s">
        <v>234</v>
      </c>
      <c r="I34091" s="1"/>
      <c r="J34091" s="1"/>
      <c r="K34091" s="1" t="s">
        <v>0</v>
      </c>
      <c r="L34091" s="1" t="s">
        <v>215</v>
      </c>
      <c r="M34091">
        <v>1</v>
      </c>
      <c r="N34091" s="1" t="s">
        <v>230938</v>
      </c>
      <c r="P34091" s="1" t="s">
        <v>217</v>
      </c>
      <c r="Q34091" s="1" t="s">
        <v>288</v>
      </c>
      <c r="S34091" s="1" t="s">
        <v>3</v>
      </c>
      <c r="T34091" s="1" t="s">
        <v>354</v>
      </c>
      <c r="U34091" s="1" t="s">
        <v>59</v>
      </c>
      <c r="V34091" s="1" t="s">
        <v>60</v>
      </c>
      <c r="X34091" s="1" t="s">
        <v>96</v>
      </c>
      <c r="Y34091" s="1" t="s">
        <v>62</v>
      </c>
      <c r="Z34091" s="1" t="s">
        <v>63</v>
      </c>
      <c r="AA34091" s="1" t="s">
        <v>64</v>
      </c>
      <c r="AB34091" s="1" t="s">
        <v>230939</v>
      </c>
      <c r="AC34091" s="1" t="s">
        <v>230940</v>
      </c>
      <c r="AD34091" s="1" t="s">
        <v>0</v>
      </c>
      <c r="AE34091" s="1" t="s">
        <v>238</v>
      </c>
      <c r="AF34091" s="1"/>
      <c r="AG34091" s="1" t="s">
        <v>234</v>
      </c>
      <c r="AH34091" s="1" t="s">
        <v>230941</v>
      </c>
      <c r="AI34091" s="1" t="s">
        <v>0</v>
      </c>
      <c r="AJ34091" s="1" t="s">
        <v>0</v>
      </c>
      <c r="AK34091" s="1" t="s">
        <v>0</v>
      </c>
      <c r="AL34091" s="1" t="s">
        <v>0</v>
      </c>
      <c r="AM34091" s="1" t="s">
        <v>0</v>
      </c>
      <c r="AN34091" s="1" t="s">
        <v>0</v>
      </c>
      <c r="AO34091" s="1" t="s">
        <v>230940</v>
      </c>
      <c r="AP34091" s="1" t="s">
        <v>230942</v>
      </c>
      <c r="AQ34091">
        <v>192</v>
      </c>
      <c r="AR34091" s="1"/>
      <c r="AS34091" s="1"/>
    </row>
    <row r="34092" spans="1:45" hidden="1" x14ac:dyDescent="0.25">
      <c r="A34092" s="1" t="s">
        <v>230943</v>
      </c>
      <c r="B34092" s="2">
        <v>44334</v>
      </c>
      <c r="C34092" s="1" t="s">
        <v>116</v>
      </c>
      <c r="D34092" s="1" t="s">
        <v>117</v>
      </c>
      <c r="E34092" s="1" t="s">
        <v>49</v>
      </c>
      <c r="F34092" s="1" t="s">
        <v>50</v>
      </c>
      <c r="G34092" s="1" t="s">
        <v>175721</v>
      </c>
      <c r="H34092" s="1" t="s">
        <v>52</v>
      </c>
      <c r="I34092" s="1"/>
      <c r="J34092" s="1"/>
      <c r="K34092" s="1" t="s">
        <v>0</v>
      </c>
      <c r="L34092" s="1" t="s">
        <v>56</v>
      </c>
      <c r="M34092">
        <v>1</v>
      </c>
      <c r="N34092" s="1" t="s">
        <v>230944</v>
      </c>
      <c r="P34092" s="1"/>
      <c r="Q34092" s="1"/>
      <c r="S34092" s="1" t="s">
        <v>3</v>
      </c>
      <c r="T34092" s="1" t="s">
        <v>354</v>
      </c>
      <c r="U34092" s="1" t="s">
        <v>59</v>
      </c>
      <c r="V34092" s="1" t="s">
        <v>60</v>
      </c>
      <c r="X34092" s="1" t="s">
        <v>61</v>
      </c>
      <c r="Y34092" s="1" t="s">
        <v>62</v>
      </c>
      <c r="Z34092" s="1" t="s">
        <v>63</v>
      </c>
      <c r="AA34092" s="1" t="s">
        <v>64</v>
      </c>
      <c r="AB34092" s="1" t="s">
        <v>230945</v>
      </c>
      <c r="AC34092" s="1" t="s">
        <v>230946</v>
      </c>
      <c r="AD34092" s="1" t="s">
        <v>0</v>
      </c>
      <c r="AE34092" s="1" t="s">
        <v>68</v>
      </c>
      <c r="AF34092" s="1"/>
      <c r="AG34092" s="1" t="s">
        <v>52</v>
      </c>
      <c r="AH34092" s="1" t="s">
        <v>230947</v>
      </c>
      <c r="AI34092" s="1" t="s">
        <v>0</v>
      </c>
      <c r="AJ34092" s="1" t="s">
        <v>0</v>
      </c>
      <c r="AK34092" s="1" t="s">
        <v>0</v>
      </c>
      <c r="AL34092" s="1" t="s">
        <v>0</v>
      </c>
      <c r="AM34092" s="1" t="s">
        <v>0</v>
      </c>
      <c r="AN34092" s="1" t="s">
        <v>0</v>
      </c>
      <c r="AO34092" s="1" t="s">
        <v>230946</v>
      </c>
      <c r="AP34092" s="1" t="s">
        <v>230948</v>
      </c>
      <c r="AQ34092">
        <v>192</v>
      </c>
      <c r="AR34092" s="1" t="s">
        <v>230949</v>
      </c>
      <c r="AS34092" s="1"/>
    </row>
    <row r="34093" spans="1:45" hidden="1" x14ac:dyDescent="0.25">
      <c r="A34093" s="1" t="s">
        <v>230950</v>
      </c>
      <c r="B34093" s="2">
        <v>44334</v>
      </c>
      <c r="C34093" s="1" t="s">
        <v>160</v>
      </c>
      <c r="D34093" s="1" t="s">
        <v>161</v>
      </c>
      <c r="E34093" s="1" t="s">
        <v>91</v>
      </c>
      <c r="F34093" s="1" t="s">
        <v>362</v>
      </c>
      <c r="G34093" s="1" t="s">
        <v>24712</v>
      </c>
      <c r="H34093" s="1" t="s">
        <v>52</v>
      </c>
      <c r="I34093" s="1"/>
      <c r="J34093" s="1"/>
      <c r="K34093" s="1" t="s">
        <v>0</v>
      </c>
      <c r="L34093" s="1" t="s">
        <v>56</v>
      </c>
      <c r="M34093">
        <v>1</v>
      </c>
      <c r="N34093" s="1" t="s">
        <v>230951</v>
      </c>
      <c r="P34093" s="1"/>
      <c r="Q34093" s="1"/>
      <c r="S34093" s="1" t="s">
        <v>3</v>
      </c>
      <c r="T34093" s="1" t="s">
        <v>354</v>
      </c>
      <c r="U34093" s="1" t="s">
        <v>59</v>
      </c>
      <c r="V34093" s="1" t="s">
        <v>60</v>
      </c>
      <c r="X34093" s="1" t="s">
        <v>96</v>
      </c>
      <c r="Y34093" s="1" t="s">
        <v>684</v>
      </c>
      <c r="Z34093" s="1" t="s">
        <v>63</v>
      </c>
      <c r="AA34093" s="1" t="s">
        <v>64</v>
      </c>
      <c r="AB34093" s="1" t="s">
        <v>230952</v>
      </c>
      <c r="AC34093" s="1" t="s">
        <v>230953</v>
      </c>
      <c r="AD34093" s="1" t="s">
        <v>0</v>
      </c>
      <c r="AE34093" s="1" t="s">
        <v>68</v>
      </c>
      <c r="AF34093" s="1"/>
      <c r="AG34093" s="1" t="s">
        <v>52</v>
      </c>
      <c r="AH34093" s="1" t="s">
        <v>230954</v>
      </c>
      <c r="AI34093" s="1" t="s">
        <v>0</v>
      </c>
      <c r="AJ34093" s="1" t="s">
        <v>0</v>
      </c>
      <c r="AK34093" s="1" t="s">
        <v>0</v>
      </c>
      <c r="AL34093" s="1" t="s">
        <v>0</v>
      </c>
      <c r="AM34093" s="1" t="s">
        <v>0</v>
      </c>
      <c r="AN34093" s="1" t="s">
        <v>0</v>
      </c>
      <c r="AO34093" s="1" t="s">
        <v>230953</v>
      </c>
      <c r="AP34093" s="1" t="s">
        <v>230955</v>
      </c>
      <c r="AQ34093">
        <v>192</v>
      </c>
      <c r="AR34093" s="1" t="s">
        <v>230956</v>
      </c>
      <c r="AS34093" s="1"/>
    </row>
    <row r="34094" spans="1:45" hidden="1" x14ac:dyDescent="0.25">
      <c r="A34094" s="1" t="s">
        <v>230957</v>
      </c>
      <c r="B34094" s="2">
        <v>44334</v>
      </c>
      <c r="C34094" s="1" t="s">
        <v>160</v>
      </c>
      <c r="D34094" s="1" t="s">
        <v>161</v>
      </c>
      <c r="E34094" s="1" t="s">
        <v>91</v>
      </c>
      <c r="F34094" s="1" t="s">
        <v>362</v>
      </c>
      <c r="G34094" s="1" t="s">
        <v>3117</v>
      </c>
      <c r="H34094" s="1" t="s">
        <v>52</v>
      </c>
      <c r="I34094" s="1"/>
      <c r="J34094" s="1"/>
      <c r="K34094" s="1" t="s">
        <v>0</v>
      </c>
      <c r="L34094" s="1" t="s">
        <v>56</v>
      </c>
      <c r="M34094">
        <v>1</v>
      </c>
      <c r="N34094" s="1" t="s">
        <v>230958</v>
      </c>
      <c r="P34094" s="1"/>
      <c r="Q34094" s="1"/>
      <c r="S34094" s="1" t="s">
        <v>3</v>
      </c>
      <c r="T34094" s="1" t="s">
        <v>354</v>
      </c>
      <c r="U34094" s="1" t="s">
        <v>59</v>
      </c>
      <c r="V34094" s="1" t="s">
        <v>60</v>
      </c>
      <c r="X34094" s="1" t="s">
        <v>61</v>
      </c>
      <c r="Y34094" s="1" t="s">
        <v>684</v>
      </c>
      <c r="Z34094" s="1" t="s">
        <v>63</v>
      </c>
      <c r="AA34094" s="1" t="s">
        <v>64</v>
      </c>
      <c r="AB34094" s="1" t="s">
        <v>230959</v>
      </c>
      <c r="AC34094" s="1" t="s">
        <v>230960</v>
      </c>
      <c r="AD34094" s="1" t="s">
        <v>0</v>
      </c>
      <c r="AE34094" s="1" t="s">
        <v>68</v>
      </c>
      <c r="AF34094" s="1"/>
      <c r="AG34094" s="1" t="s">
        <v>52</v>
      </c>
      <c r="AH34094" s="1" t="s">
        <v>230961</v>
      </c>
      <c r="AI34094" s="1" t="s">
        <v>0</v>
      </c>
      <c r="AJ34094" s="1" t="s">
        <v>0</v>
      </c>
      <c r="AK34094" s="1" t="s">
        <v>0</v>
      </c>
      <c r="AL34094" s="1" t="s">
        <v>0</v>
      </c>
      <c r="AM34094" s="1" t="s">
        <v>0</v>
      </c>
      <c r="AN34094" s="1" t="s">
        <v>0</v>
      </c>
      <c r="AO34094" s="1" t="s">
        <v>230960</v>
      </c>
      <c r="AP34094" s="1" t="s">
        <v>230962</v>
      </c>
      <c r="AQ34094">
        <v>192</v>
      </c>
      <c r="AR34094" s="1" t="s">
        <v>230963</v>
      </c>
      <c r="AS34094" s="1"/>
    </row>
    <row r="34095" spans="1:45" hidden="1" x14ac:dyDescent="0.25">
      <c r="A34095" s="1" t="s">
        <v>230964</v>
      </c>
      <c r="B34095" s="2">
        <v>44334</v>
      </c>
      <c r="C34095" s="1" t="s">
        <v>116</v>
      </c>
      <c r="D34095" s="1" t="s">
        <v>117</v>
      </c>
      <c r="E34095" s="1" t="s">
        <v>49</v>
      </c>
      <c r="F34095" s="1" t="s">
        <v>50</v>
      </c>
      <c r="G34095" s="1" t="s">
        <v>175721</v>
      </c>
      <c r="H34095" s="1" t="s">
        <v>52</v>
      </c>
      <c r="I34095" s="1"/>
      <c r="J34095" s="1"/>
      <c r="K34095" s="1" t="s">
        <v>0</v>
      </c>
      <c r="L34095" s="1" t="s">
        <v>215</v>
      </c>
      <c r="M34095">
        <v>1</v>
      </c>
      <c r="N34095" s="1" t="s">
        <v>230965</v>
      </c>
      <c r="P34095" s="1" t="s">
        <v>217</v>
      </c>
      <c r="Q34095" s="1" t="s">
        <v>288</v>
      </c>
      <c r="S34095" s="1" t="s">
        <v>3</v>
      </c>
      <c r="T34095" s="1" t="s">
        <v>354</v>
      </c>
      <c r="U34095" s="1" t="s">
        <v>59</v>
      </c>
      <c r="V34095" s="1" t="s">
        <v>60</v>
      </c>
      <c r="X34095" s="1" t="s">
        <v>61</v>
      </c>
      <c r="Y34095" s="1" t="s">
        <v>62</v>
      </c>
      <c r="Z34095" s="1" t="s">
        <v>245</v>
      </c>
      <c r="AA34095" s="1" t="s">
        <v>64</v>
      </c>
      <c r="AB34095" s="1" t="s">
        <v>230966</v>
      </c>
      <c r="AC34095" s="1" t="s">
        <v>230967</v>
      </c>
      <c r="AD34095" s="1" t="s">
        <v>0</v>
      </c>
      <c r="AE34095" s="1" t="s">
        <v>68</v>
      </c>
      <c r="AF34095" s="1"/>
      <c r="AG34095" s="1" t="s">
        <v>52</v>
      </c>
      <c r="AH34095" s="1" t="s">
        <v>230968</v>
      </c>
      <c r="AI34095" s="1" t="s">
        <v>0</v>
      </c>
      <c r="AJ34095" s="1" t="s">
        <v>0</v>
      </c>
      <c r="AK34095" s="1" t="s">
        <v>0</v>
      </c>
      <c r="AL34095" s="1" t="s">
        <v>0</v>
      </c>
      <c r="AM34095" s="1" t="s">
        <v>0</v>
      </c>
      <c r="AN34095" s="1" t="s">
        <v>0</v>
      </c>
      <c r="AO34095" s="1" t="s">
        <v>230967</v>
      </c>
      <c r="AP34095" s="1" t="s">
        <v>230969</v>
      </c>
      <c r="AQ34095">
        <v>192</v>
      </c>
      <c r="AR34095" s="1" t="s">
        <v>230970</v>
      </c>
      <c r="AS34095" s="1"/>
    </row>
    <row r="34096" spans="1:45" hidden="1" x14ac:dyDescent="0.25">
      <c r="A34096" s="1" t="s">
        <v>230971</v>
      </c>
      <c r="B34096" s="2">
        <v>44334</v>
      </c>
      <c r="C34096" s="1" t="s">
        <v>506</v>
      </c>
      <c r="D34096" s="1" t="s">
        <v>507</v>
      </c>
      <c r="E34096" s="1" t="s">
        <v>103</v>
      </c>
      <c r="F34096" s="1" t="s">
        <v>1902</v>
      </c>
      <c r="G34096" s="1" t="s">
        <v>1903</v>
      </c>
      <c r="H34096" s="1" t="s">
        <v>52</v>
      </c>
      <c r="I34096" s="1"/>
      <c r="J34096" s="1"/>
      <c r="K34096" s="1" t="s">
        <v>0</v>
      </c>
      <c r="L34096" s="1" t="s">
        <v>56</v>
      </c>
      <c r="M34096">
        <v>1</v>
      </c>
      <c r="N34096" s="1" t="s">
        <v>6211</v>
      </c>
      <c r="P34096" s="1"/>
      <c r="Q34096" s="1"/>
      <c r="S34096" s="1" t="s">
        <v>3</v>
      </c>
      <c r="T34096" s="1" t="s">
        <v>354</v>
      </c>
      <c r="U34096" s="1" t="s">
        <v>59</v>
      </c>
      <c r="V34096" s="1" t="s">
        <v>60</v>
      </c>
      <c r="X34096" s="1" t="s">
        <v>96</v>
      </c>
      <c r="Y34096" s="1" t="s">
        <v>684</v>
      </c>
      <c r="Z34096" s="1" t="s">
        <v>63</v>
      </c>
      <c r="AA34096" s="1" t="s">
        <v>64</v>
      </c>
      <c r="AB34096" s="1" t="s">
        <v>230972</v>
      </c>
      <c r="AC34096" s="1" t="s">
        <v>230973</v>
      </c>
      <c r="AD34096" s="1" t="s">
        <v>0</v>
      </c>
      <c r="AE34096" s="1" t="s">
        <v>68</v>
      </c>
      <c r="AF34096" s="1"/>
      <c r="AG34096" s="1" t="s">
        <v>52</v>
      </c>
      <c r="AH34096" s="1" t="s">
        <v>230974</v>
      </c>
      <c r="AI34096" s="1" t="s">
        <v>0</v>
      </c>
      <c r="AJ34096" s="1" t="s">
        <v>0</v>
      </c>
      <c r="AK34096" s="1" t="s">
        <v>0</v>
      </c>
      <c r="AL34096" s="1" t="s">
        <v>0</v>
      </c>
      <c r="AM34096" s="1" t="s">
        <v>0</v>
      </c>
      <c r="AN34096" s="1" t="s">
        <v>0</v>
      </c>
      <c r="AO34096" s="1" t="s">
        <v>230973</v>
      </c>
      <c r="AP34096" s="1" t="s">
        <v>230975</v>
      </c>
      <c r="AQ34096">
        <v>72</v>
      </c>
      <c r="AR34096" s="1" t="s">
        <v>230976</v>
      </c>
      <c r="AS34096" s="1"/>
    </row>
    <row r="34097" spans="1:45" hidden="1" x14ac:dyDescent="0.25">
      <c r="A34097" s="1" t="s">
        <v>230977</v>
      </c>
      <c r="B34097" s="2">
        <v>44334</v>
      </c>
      <c r="C34097" s="1" t="s">
        <v>47</v>
      </c>
      <c r="D34097" s="1" t="s">
        <v>170</v>
      </c>
      <c r="E34097" s="1" t="s">
        <v>103</v>
      </c>
      <c r="F34097" s="1" t="s">
        <v>104</v>
      </c>
      <c r="G34097" s="1" t="s">
        <v>34540</v>
      </c>
      <c r="H34097" s="1" t="s">
        <v>52</v>
      </c>
      <c r="I34097" s="1"/>
      <c r="J34097" s="1"/>
      <c r="K34097" s="1" t="s">
        <v>0</v>
      </c>
      <c r="L34097" s="1" t="s">
        <v>56</v>
      </c>
      <c r="M34097">
        <v>1</v>
      </c>
      <c r="N34097" s="1" t="s">
        <v>230978</v>
      </c>
      <c r="P34097" s="1"/>
      <c r="Q34097" s="1"/>
      <c r="S34097" s="1" t="s">
        <v>3</v>
      </c>
      <c r="T34097" s="1" t="s">
        <v>354</v>
      </c>
      <c r="U34097" s="1" t="s">
        <v>59</v>
      </c>
      <c r="V34097" s="1" t="s">
        <v>60</v>
      </c>
      <c r="X34097" s="1" t="s">
        <v>61</v>
      </c>
      <c r="Y34097" s="1" t="s">
        <v>684</v>
      </c>
      <c r="Z34097" s="1" t="s">
        <v>63</v>
      </c>
      <c r="AA34097" s="1" t="s">
        <v>64</v>
      </c>
      <c r="AB34097" s="1" t="s">
        <v>230979</v>
      </c>
      <c r="AC34097" s="1" t="s">
        <v>230980</v>
      </c>
      <c r="AD34097" s="1" t="s">
        <v>0</v>
      </c>
      <c r="AE34097" s="1" t="s">
        <v>238</v>
      </c>
      <c r="AF34097" s="1"/>
      <c r="AG34097" s="1" t="s">
        <v>52</v>
      </c>
      <c r="AH34097" s="1" t="s">
        <v>230981</v>
      </c>
      <c r="AI34097" s="1" t="s">
        <v>0</v>
      </c>
      <c r="AJ34097" s="1" t="s">
        <v>0</v>
      </c>
      <c r="AK34097" s="1" t="s">
        <v>0</v>
      </c>
      <c r="AL34097" s="1" t="s">
        <v>0</v>
      </c>
      <c r="AM34097" s="1" t="s">
        <v>0</v>
      </c>
      <c r="AN34097" s="1" t="s">
        <v>0</v>
      </c>
      <c r="AO34097" s="1" t="s">
        <v>230980</v>
      </c>
      <c r="AP34097" s="1" t="s">
        <v>230982</v>
      </c>
      <c r="AQ34097">
        <v>192</v>
      </c>
      <c r="AR34097" s="1" t="s">
        <v>230983</v>
      </c>
      <c r="AS34097" s="1"/>
    </row>
    <row r="34098" spans="1:45" hidden="1" x14ac:dyDescent="0.25">
      <c r="A34098" s="1" t="s">
        <v>230984</v>
      </c>
      <c r="B34098" s="2">
        <v>44334</v>
      </c>
      <c r="C34098" s="1" t="s">
        <v>506</v>
      </c>
      <c r="D34098" s="1" t="s">
        <v>507</v>
      </c>
      <c r="E34098" s="1" t="s">
        <v>49</v>
      </c>
      <c r="F34098" s="1" t="s">
        <v>50</v>
      </c>
      <c r="G34098" s="1" t="s">
        <v>51</v>
      </c>
      <c r="H34098" s="1" t="s">
        <v>52</v>
      </c>
      <c r="I34098" s="1"/>
      <c r="J34098" s="1"/>
      <c r="K34098" s="1" t="s">
        <v>0</v>
      </c>
      <c r="L34098" s="1" t="s">
        <v>215</v>
      </c>
      <c r="M34098">
        <v>1</v>
      </c>
      <c r="N34098" s="1" t="s">
        <v>230985</v>
      </c>
      <c r="P34098" s="1" t="s">
        <v>324</v>
      </c>
      <c r="Q34098" s="1" t="s">
        <v>288</v>
      </c>
      <c r="S34098" s="1" t="s">
        <v>3</v>
      </c>
      <c r="T34098" s="1" t="s">
        <v>354</v>
      </c>
      <c r="U34098" s="1" t="s">
        <v>59</v>
      </c>
      <c r="V34098" s="1" t="s">
        <v>60</v>
      </c>
      <c r="X34098" s="1" t="s">
        <v>61</v>
      </c>
      <c r="Y34098" s="1" t="s">
        <v>62</v>
      </c>
      <c r="Z34098" s="1" t="s">
        <v>63</v>
      </c>
      <c r="AA34098" s="1" t="s">
        <v>64</v>
      </c>
      <c r="AB34098" s="1" t="s">
        <v>230986</v>
      </c>
      <c r="AC34098" s="1" t="s">
        <v>230987</v>
      </c>
      <c r="AD34098" s="1" t="s">
        <v>0</v>
      </c>
      <c r="AE34098" s="1" t="s">
        <v>68</v>
      </c>
      <c r="AF34098" s="1"/>
      <c r="AG34098" s="1" t="s">
        <v>52</v>
      </c>
      <c r="AH34098" s="1" t="s">
        <v>230988</v>
      </c>
      <c r="AI34098" s="1" t="s">
        <v>0</v>
      </c>
      <c r="AJ34098" s="1" t="s">
        <v>0</v>
      </c>
      <c r="AK34098" s="1" t="s">
        <v>0</v>
      </c>
      <c r="AL34098" s="1" t="s">
        <v>0</v>
      </c>
      <c r="AM34098" s="1" t="s">
        <v>0</v>
      </c>
      <c r="AN34098" s="1" t="s">
        <v>0</v>
      </c>
      <c r="AO34098" s="1" t="s">
        <v>230987</v>
      </c>
      <c r="AP34098" s="1" t="s">
        <v>230989</v>
      </c>
      <c r="AQ34098">
        <v>360</v>
      </c>
      <c r="AR34098" s="1"/>
      <c r="AS34098" s="1"/>
    </row>
    <row r="34099" spans="1:45" hidden="1" x14ac:dyDescent="0.25">
      <c r="A34099" s="1" t="s">
        <v>230990</v>
      </c>
      <c r="B34099" s="2">
        <v>44334</v>
      </c>
      <c r="C34099" s="1" t="s">
        <v>116</v>
      </c>
      <c r="D34099" s="1" t="s">
        <v>117</v>
      </c>
      <c r="E34099" s="1" t="s">
        <v>12968</v>
      </c>
      <c r="F34099" s="1" t="s">
        <v>87460</v>
      </c>
      <c r="G34099" s="1" t="s">
        <v>87461</v>
      </c>
      <c r="H34099" s="1" t="s">
        <v>234</v>
      </c>
      <c r="I34099" s="1"/>
      <c r="J34099" s="1"/>
      <c r="K34099" s="1" t="s">
        <v>0</v>
      </c>
      <c r="L34099" s="1" t="s">
        <v>56</v>
      </c>
      <c r="M34099">
        <v>1</v>
      </c>
      <c r="N34099" s="1" t="s">
        <v>172</v>
      </c>
      <c r="P34099" s="1"/>
      <c r="Q34099" s="1"/>
      <c r="S34099" s="1" t="s">
        <v>3</v>
      </c>
      <c r="T34099" s="1" t="s">
        <v>354</v>
      </c>
      <c r="U34099" s="1" t="s">
        <v>59</v>
      </c>
      <c r="V34099" s="1" t="s">
        <v>60</v>
      </c>
      <c r="X34099" s="1" t="s">
        <v>141</v>
      </c>
      <c r="Y34099" s="1" t="s">
        <v>62</v>
      </c>
      <c r="Z34099" s="1" t="s">
        <v>63</v>
      </c>
      <c r="AA34099" s="1" t="s">
        <v>64</v>
      </c>
      <c r="AB34099" s="1" t="s">
        <v>230991</v>
      </c>
      <c r="AC34099" s="1" t="s">
        <v>230992</v>
      </c>
      <c r="AD34099" s="1" t="s">
        <v>0</v>
      </c>
      <c r="AE34099" s="1" t="s">
        <v>68</v>
      </c>
      <c r="AF34099" s="1"/>
      <c r="AG34099" s="1" t="s">
        <v>234</v>
      </c>
      <c r="AH34099" s="1" t="s">
        <v>172</v>
      </c>
      <c r="AI34099" s="1" t="s">
        <v>0</v>
      </c>
      <c r="AJ34099" s="1" t="s">
        <v>0</v>
      </c>
      <c r="AK34099" s="1" t="s">
        <v>0</v>
      </c>
      <c r="AL34099" s="1" t="s">
        <v>0</v>
      </c>
      <c r="AM34099" s="1" t="s">
        <v>0</v>
      </c>
      <c r="AN34099" s="1" t="s">
        <v>0</v>
      </c>
      <c r="AO34099" s="1" t="s">
        <v>230992</v>
      </c>
      <c r="AP34099" s="1" t="s">
        <v>230993</v>
      </c>
      <c r="AQ34099">
        <v>72</v>
      </c>
      <c r="AR34099" s="1" t="s">
        <v>230994</v>
      </c>
      <c r="AS34099" s="1"/>
    </row>
    <row r="34100" spans="1:45" hidden="1" x14ac:dyDescent="0.25">
      <c r="A34100" s="1" t="s">
        <v>230995</v>
      </c>
      <c r="B34100" s="2">
        <v>44334</v>
      </c>
      <c r="C34100" s="1" t="s">
        <v>47</v>
      </c>
      <c r="D34100" s="1" t="s">
        <v>899</v>
      </c>
      <c r="E34100" s="1" t="s">
        <v>837</v>
      </c>
      <c r="F34100" s="1" t="s">
        <v>960</v>
      </c>
      <c r="G34100" s="1" t="s">
        <v>961</v>
      </c>
      <c r="H34100" s="1"/>
      <c r="I34100" s="1"/>
      <c r="J34100" s="1"/>
      <c r="K34100" s="1" t="s">
        <v>0</v>
      </c>
      <c r="L34100" s="1" t="s">
        <v>215</v>
      </c>
      <c r="M34100">
        <v>1</v>
      </c>
      <c r="N34100" s="1" t="s">
        <v>230996</v>
      </c>
      <c r="P34100" s="1" t="s">
        <v>217</v>
      </c>
      <c r="Q34100" s="1" t="s">
        <v>288</v>
      </c>
      <c r="S34100" s="1" t="s">
        <v>3</v>
      </c>
      <c r="T34100" s="1" t="s">
        <v>354</v>
      </c>
      <c r="U34100" s="1" t="s">
        <v>59</v>
      </c>
      <c r="V34100" s="1" t="s">
        <v>60</v>
      </c>
      <c r="X34100" s="1" t="s">
        <v>96</v>
      </c>
      <c r="Y34100" s="1" t="s">
        <v>684</v>
      </c>
      <c r="Z34100" s="1" t="s">
        <v>63</v>
      </c>
      <c r="AA34100" s="1" t="s">
        <v>64</v>
      </c>
      <c r="AB34100" s="1" t="s">
        <v>230997</v>
      </c>
      <c r="AC34100" s="1" t="s">
        <v>230998</v>
      </c>
      <c r="AD34100" s="1" t="s">
        <v>0</v>
      </c>
      <c r="AE34100" s="1" t="s">
        <v>142273</v>
      </c>
      <c r="AF34100" s="1"/>
      <c r="AG34100" s="1"/>
      <c r="AH34100" s="1" t="s">
        <v>230999</v>
      </c>
      <c r="AI34100" s="1" t="s">
        <v>0</v>
      </c>
      <c r="AJ34100" s="1" t="s">
        <v>0</v>
      </c>
      <c r="AK34100" s="1" t="s">
        <v>0</v>
      </c>
      <c r="AL34100" s="1" t="s">
        <v>0</v>
      </c>
      <c r="AM34100" s="1" t="s">
        <v>0</v>
      </c>
      <c r="AN34100" s="1" t="s">
        <v>0</v>
      </c>
      <c r="AO34100" s="1" t="s">
        <v>230998</v>
      </c>
      <c r="AP34100" s="1" t="s">
        <v>231000</v>
      </c>
      <c r="AQ34100">
        <v>192</v>
      </c>
      <c r="AR34100" s="1" t="s">
        <v>231001</v>
      </c>
      <c r="AS34100" s="1"/>
    </row>
    <row r="34101" spans="1:45" hidden="1" x14ac:dyDescent="0.25">
      <c r="A34101" s="1" t="s">
        <v>231002</v>
      </c>
      <c r="B34101" s="2">
        <v>44334</v>
      </c>
      <c r="C34101" s="1" t="s">
        <v>333</v>
      </c>
      <c r="D34101" s="1" t="s">
        <v>334</v>
      </c>
      <c r="E34101" s="1" t="s">
        <v>103</v>
      </c>
      <c r="F34101" s="1" t="s">
        <v>104</v>
      </c>
      <c r="G34101" s="1" t="s">
        <v>34540</v>
      </c>
      <c r="H34101" s="1" t="s">
        <v>52</v>
      </c>
      <c r="I34101" s="1"/>
      <c r="J34101" s="1"/>
      <c r="K34101" s="1" t="s">
        <v>0</v>
      </c>
      <c r="L34101" s="1" t="s">
        <v>215</v>
      </c>
      <c r="M34101">
        <v>1</v>
      </c>
      <c r="N34101" s="1" t="s">
        <v>231003</v>
      </c>
      <c r="P34101" s="1" t="s">
        <v>217</v>
      </c>
      <c r="Q34101" s="1" t="s">
        <v>288</v>
      </c>
      <c r="S34101" s="1" t="s">
        <v>3</v>
      </c>
      <c r="T34101" s="1" t="s">
        <v>354</v>
      </c>
      <c r="U34101" s="1" t="s">
        <v>59</v>
      </c>
      <c r="V34101" s="1" t="s">
        <v>60</v>
      </c>
      <c r="X34101" s="1" t="s">
        <v>61</v>
      </c>
      <c r="Y34101" s="1" t="s">
        <v>62</v>
      </c>
      <c r="Z34101" s="1" t="s">
        <v>63</v>
      </c>
      <c r="AA34101" s="1" t="s">
        <v>64</v>
      </c>
      <c r="AB34101" s="1" t="s">
        <v>231004</v>
      </c>
      <c r="AC34101" s="1" t="s">
        <v>231005</v>
      </c>
      <c r="AD34101" s="1" t="s">
        <v>0</v>
      </c>
      <c r="AE34101" s="1" t="s">
        <v>68</v>
      </c>
      <c r="AF34101" s="1"/>
      <c r="AG34101" s="1" t="s">
        <v>52</v>
      </c>
      <c r="AH34101" s="1" t="s">
        <v>231006</v>
      </c>
      <c r="AI34101" s="1" t="s">
        <v>0</v>
      </c>
      <c r="AJ34101" s="1" t="s">
        <v>0</v>
      </c>
      <c r="AK34101" s="1" t="s">
        <v>0</v>
      </c>
      <c r="AL34101" s="1" t="s">
        <v>0</v>
      </c>
      <c r="AM34101" s="1" t="s">
        <v>0</v>
      </c>
      <c r="AN34101" s="1" t="s">
        <v>0</v>
      </c>
      <c r="AO34101" s="1" t="s">
        <v>231005</v>
      </c>
      <c r="AP34101" s="1" t="s">
        <v>231007</v>
      </c>
      <c r="AQ34101">
        <v>192</v>
      </c>
      <c r="AR34101" s="1" t="s">
        <v>231008</v>
      </c>
      <c r="AS34101" s="1"/>
    </row>
    <row r="34102" spans="1:45" hidden="1" x14ac:dyDescent="0.25">
      <c r="A34102" s="1" t="s">
        <v>231009</v>
      </c>
      <c r="B34102" s="2">
        <v>44334</v>
      </c>
      <c r="C34102" s="1" t="s">
        <v>47</v>
      </c>
      <c r="D34102" s="1" t="s">
        <v>170</v>
      </c>
      <c r="E34102" s="1" t="s">
        <v>103</v>
      </c>
      <c r="F34102" s="1" t="s">
        <v>104</v>
      </c>
      <c r="G34102" s="1" t="s">
        <v>171</v>
      </c>
      <c r="H34102" s="1" t="s">
        <v>52</v>
      </c>
      <c r="I34102" s="1"/>
      <c r="J34102" s="1"/>
      <c r="K34102" s="1" t="s">
        <v>0</v>
      </c>
      <c r="L34102" s="1" t="s">
        <v>56</v>
      </c>
      <c r="M34102">
        <v>1</v>
      </c>
      <c r="N34102" s="1" t="s">
        <v>425</v>
      </c>
      <c r="P34102" s="1"/>
      <c r="Q34102" s="1"/>
      <c r="S34102" s="1" t="s">
        <v>3</v>
      </c>
      <c r="T34102" s="1" t="s">
        <v>354</v>
      </c>
      <c r="U34102" s="1" t="s">
        <v>59</v>
      </c>
      <c r="V34102" s="1" t="s">
        <v>60</v>
      </c>
      <c r="X34102" s="1" t="s">
        <v>61</v>
      </c>
      <c r="Y34102" s="1" t="s">
        <v>684</v>
      </c>
      <c r="Z34102" s="1" t="s">
        <v>63</v>
      </c>
      <c r="AA34102" s="1" t="s">
        <v>64</v>
      </c>
      <c r="AB34102" s="1" t="s">
        <v>231010</v>
      </c>
      <c r="AC34102" s="1" t="s">
        <v>231011</v>
      </c>
      <c r="AD34102" s="1" t="s">
        <v>0</v>
      </c>
      <c r="AE34102" s="1" t="s">
        <v>68</v>
      </c>
      <c r="AF34102" s="1"/>
      <c r="AG34102" s="1" t="s">
        <v>52</v>
      </c>
      <c r="AH34102" s="1" t="s">
        <v>231012</v>
      </c>
      <c r="AI34102" s="1" t="s">
        <v>0</v>
      </c>
      <c r="AJ34102" s="1" t="s">
        <v>0</v>
      </c>
      <c r="AK34102" s="1" t="s">
        <v>0</v>
      </c>
      <c r="AL34102" s="1" t="s">
        <v>0</v>
      </c>
      <c r="AM34102" s="1" t="s">
        <v>0</v>
      </c>
      <c r="AN34102" s="1" t="s">
        <v>0</v>
      </c>
      <c r="AO34102" s="1" t="s">
        <v>231011</v>
      </c>
      <c r="AP34102" s="1" t="s">
        <v>231013</v>
      </c>
      <c r="AQ34102">
        <v>192</v>
      </c>
      <c r="AR34102" s="1" t="s">
        <v>231014</v>
      </c>
      <c r="AS34102" s="1"/>
    </row>
    <row r="34103" spans="1:45" hidden="1" x14ac:dyDescent="0.25">
      <c r="A34103" s="1" t="s">
        <v>231015</v>
      </c>
      <c r="B34103" s="2">
        <v>44334</v>
      </c>
      <c r="C34103" s="1" t="s">
        <v>306</v>
      </c>
      <c r="D34103" s="1" t="s">
        <v>307</v>
      </c>
      <c r="E34103" s="1" t="s">
        <v>230</v>
      </c>
      <c r="F34103" s="1" t="s">
        <v>231</v>
      </c>
      <c r="G34103" s="1" t="s">
        <v>115869</v>
      </c>
      <c r="H34103" s="1"/>
      <c r="I34103" s="1"/>
      <c r="J34103" s="1"/>
      <c r="K34103" s="1" t="s">
        <v>0</v>
      </c>
      <c r="L34103" s="1" t="s">
        <v>56</v>
      </c>
      <c r="M34103">
        <v>1</v>
      </c>
      <c r="N34103" s="1" t="s">
        <v>95</v>
      </c>
      <c r="P34103" s="1"/>
      <c r="Q34103" s="1"/>
      <c r="S34103" s="1" t="s">
        <v>3</v>
      </c>
      <c r="T34103" s="1" t="s">
        <v>354</v>
      </c>
      <c r="U34103" s="1" t="s">
        <v>59</v>
      </c>
      <c r="V34103" s="1" t="s">
        <v>60</v>
      </c>
      <c r="X34103" s="1" t="s">
        <v>96</v>
      </c>
      <c r="Y34103" s="1" t="s">
        <v>62</v>
      </c>
      <c r="Z34103" s="1" t="s">
        <v>245</v>
      </c>
      <c r="AA34103" s="1" t="s">
        <v>64</v>
      </c>
      <c r="AB34103" s="1" t="s">
        <v>231016</v>
      </c>
      <c r="AC34103" s="1" t="s">
        <v>231017</v>
      </c>
      <c r="AD34103" s="1" t="s">
        <v>0</v>
      </c>
      <c r="AE34103" s="1" t="s">
        <v>68</v>
      </c>
      <c r="AF34103" s="1"/>
      <c r="AG34103" s="1"/>
      <c r="AH34103" s="1" t="s">
        <v>231018</v>
      </c>
      <c r="AI34103" s="1" t="s">
        <v>0</v>
      </c>
      <c r="AJ34103" s="1" t="s">
        <v>0</v>
      </c>
      <c r="AK34103" s="1" t="s">
        <v>0</v>
      </c>
      <c r="AL34103" s="1" t="s">
        <v>0</v>
      </c>
      <c r="AM34103" s="1" t="s">
        <v>0</v>
      </c>
      <c r="AN34103" s="1" t="s">
        <v>0</v>
      </c>
      <c r="AO34103" s="1" t="s">
        <v>231017</v>
      </c>
      <c r="AP34103" s="1" t="s">
        <v>231019</v>
      </c>
      <c r="AQ34103">
        <v>192</v>
      </c>
      <c r="AR34103" s="1" t="s">
        <v>231020</v>
      </c>
      <c r="AS34103" s="1"/>
    </row>
    <row r="34104" spans="1:45" hidden="1" x14ac:dyDescent="0.25">
      <c r="A34104" s="1" t="s">
        <v>231021</v>
      </c>
      <c r="B34104" s="2">
        <v>44334</v>
      </c>
      <c r="C34104" s="1" t="s">
        <v>47</v>
      </c>
      <c r="D34104" s="1" t="s">
        <v>186288</v>
      </c>
      <c r="E34104" s="1" t="s">
        <v>12968</v>
      </c>
      <c r="F34104" s="1" t="s">
        <v>32230</v>
      </c>
      <c r="G34104" s="1" t="s">
        <v>119253</v>
      </c>
      <c r="H34104" s="1" t="s">
        <v>234</v>
      </c>
      <c r="I34104" s="1"/>
      <c r="J34104" s="1"/>
      <c r="K34104" s="1" t="s">
        <v>0</v>
      </c>
      <c r="L34104" s="1" t="s">
        <v>215</v>
      </c>
      <c r="M34104">
        <v>1</v>
      </c>
      <c r="N34104" s="1" t="s">
        <v>231022</v>
      </c>
      <c r="P34104" s="1" t="s">
        <v>418</v>
      </c>
      <c r="Q34104" s="1" t="s">
        <v>218</v>
      </c>
      <c r="S34104" s="1" t="s">
        <v>3</v>
      </c>
      <c r="T34104" s="1" t="s">
        <v>354</v>
      </c>
      <c r="U34104" s="1" t="s">
        <v>59</v>
      </c>
      <c r="V34104" s="1" t="s">
        <v>60</v>
      </c>
      <c r="X34104" s="1" t="s">
        <v>96</v>
      </c>
      <c r="Y34104" s="1" t="s">
        <v>62</v>
      </c>
      <c r="Z34104" s="1" t="s">
        <v>245</v>
      </c>
      <c r="AA34104" s="1" t="s">
        <v>64</v>
      </c>
      <c r="AB34104" s="1" t="s">
        <v>231023</v>
      </c>
      <c r="AC34104" s="1" t="s">
        <v>231024</v>
      </c>
      <c r="AD34104" s="1" t="s">
        <v>0</v>
      </c>
      <c r="AE34104" s="1" t="s">
        <v>68</v>
      </c>
      <c r="AF34104" s="1"/>
      <c r="AG34104" s="1" t="s">
        <v>234</v>
      </c>
      <c r="AH34104" s="1" t="s">
        <v>231025</v>
      </c>
      <c r="AI34104" s="1" t="s">
        <v>0</v>
      </c>
      <c r="AJ34104" s="1" t="s">
        <v>0</v>
      </c>
      <c r="AK34104" s="1" t="s">
        <v>0</v>
      </c>
      <c r="AL34104" s="1" t="s">
        <v>0</v>
      </c>
      <c r="AM34104" s="1" t="s">
        <v>0</v>
      </c>
      <c r="AN34104" s="1" t="s">
        <v>0</v>
      </c>
      <c r="AO34104" s="1" t="s">
        <v>231024</v>
      </c>
      <c r="AP34104" s="1" t="s">
        <v>231026</v>
      </c>
      <c r="AQ34104">
        <v>192</v>
      </c>
      <c r="AR34104" s="1" t="s">
        <v>231027</v>
      </c>
      <c r="AS34104" s="1"/>
    </row>
    <row r="34105" spans="1:45" hidden="1" x14ac:dyDescent="0.25">
      <c r="A34105" s="1" t="s">
        <v>231028</v>
      </c>
      <c r="B34105" s="2">
        <v>44334</v>
      </c>
      <c r="C34105" s="1" t="s">
        <v>393</v>
      </c>
      <c r="D34105" s="1" t="s">
        <v>394</v>
      </c>
      <c r="E34105" s="1" t="s">
        <v>134</v>
      </c>
      <c r="F34105" s="1" t="s">
        <v>135</v>
      </c>
      <c r="G34105" s="1" t="s">
        <v>183040</v>
      </c>
      <c r="H34105" s="1"/>
      <c r="I34105" s="1"/>
      <c r="J34105" s="1"/>
      <c r="K34105" s="1" t="s">
        <v>0</v>
      </c>
      <c r="L34105" s="1" t="s">
        <v>215</v>
      </c>
      <c r="M34105">
        <v>1</v>
      </c>
      <c r="N34105" s="1" t="s">
        <v>231029</v>
      </c>
      <c r="P34105" s="1" t="s">
        <v>324</v>
      </c>
      <c r="Q34105" s="1" t="s">
        <v>288</v>
      </c>
      <c r="S34105" s="1" t="s">
        <v>3</v>
      </c>
      <c r="T34105" s="1" t="s">
        <v>354</v>
      </c>
      <c r="U34105" s="1" t="s">
        <v>59</v>
      </c>
      <c r="V34105" s="1" t="s">
        <v>60</v>
      </c>
      <c r="X34105" s="1" t="s">
        <v>96</v>
      </c>
      <c r="Y34105" s="1" t="s">
        <v>62</v>
      </c>
      <c r="Z34105" s="1" t="s">
        <v>245</v>
      </c>
      <c r="AA34105" s="1" t="s">
        <v>64</v>
      </c>
      <c r="AB34105" s="1" t="s">
        <v>231030</v>
      </c>
      <c r="AC34105" s="1" t="s">
        <v>231031</v>
      </c>
      <c r="AD34105" s="1" t="s">
        <v>0</v>
      </c>
      <c r="AE34105" s="1" t="s">
        <v>238</v>
      </c>
      <c r="AF34105" s="1"/>
      <c r="AG34105" s="1"/>
      <c r="AH34105" s="1" t="s">
        <v>231032</v>
      </c>
      <c r="AI34105" s="1" t="s">
        <v>0</v>
      </c>
      <c r="AJ34105" s="1" t="s">
        <v>0</v>
      </c>
      <c r="AK34105" s="1" t="s">
        <v>0</v>
      </c>
      <c r="AL34105" s="1" t="s">
        <v>0</v>
      </c>
      <c r="AM34105" s="1" t="s">
        <v>0</v>
      </c>
      <c r="AN34105" s="1" t="s">
        <v>0</v>
      </c>
      <c r="AO34105" s="1" t="s">
        <v>231031</v>
      </c>
      <c r="AP34105" s="1" t="s">
        <v>231033</v>
      </c>
      <c r="AQ34105">
        <v>192</v>
      </c>
      <c r="AR34105" s="1" t="s">
        <v>231034</v>
      </c>
      <c r="AS34105" s="1"/>
    </row>
    <row r="34106" spans="1:45" hidden="1" x14ac:dyDescent="0.25">
      <c r="A34106" s="1" t="s">
        <v>231035</v>
      </c>
      <c r="B34106" s="2">
        <v>44334</v>
      </c>
      <c r="C34106" s="1" t="s">
        <v>393</v>
      </c>
      <c r="D34106" s="1" t="s">
        <v>394</v>
      </c>
      <c r="E34106" s="1" t="s">
        <v>134</v>
      </c>
      <c r="F34106" s="1" t="s">
        <v>135</v>
      </c>
      <c r="G34106" s="1" t="s">
        <v>206</v>
      </c>
      <c r="H34106" s="1"/>
      <c r="I34106" s="1"/>
      <c r="J34106" s="1"/>
      <c r="K34106" s="1" t="s">
        <v>0</v>
      </c>
      <c r="L34106" s="1" t="s">
        <v>215</v>
      </c>
      <c r="M34106">
        <v>1</v>
      </c>
      <c r="N34106" s="1" t="s">
        <v>231036</v>
      </c>
      <c r="P34106" s="1" t="s">
        <v>324</v>
      </c>
      <c r="Q34106" s="1" t="s">
        <v>288</v>
      </c>
      <c r="S34106" s="1" t="s">
        <v>3</v>
      </c>
      <c r="T34106" s="1" t="s">
        <v>354</v>
      </c>
      <c r="U34106" s="1" t="s">
        <v>59</v>
      </c>
      <c r="V34106" s="1" t="s">
        <v>60</v>
      </c>
      <c r="X34106" s="1" t="s">
        <v>96</v>
      </c>
      <c r="Y34106" s="1" t="s">
        <v>62</v>
      </c>
      <c r="Z34106" s="1" t="s">
        <v>245</v>
      </c>
      <c r="AA34106" s="1" t="s">
        <v>64</v>
      </c>
      <c r="AB34106" s="1" t="s">
        <v>231037</v>
      </c>
      <c r="AC34106" s="1" t="s">
        <v>231038</v>
      </c>
      <c r="AD34106" s="1" t="s">
        <v>0</v>
      </c>
      <c r="AE34106" s="1" t="s">
        <v>238</v>
      </c>
      <c r="AF34106" s="1"/>
      <c r="AG34106" s="1"/>
      <c r="AH34106" s="1" t="s">
        <v>231039</v>
      </c>
      <c r="AI34106" s="1" t="s">
        <v>0</v>
      </c>
      <c r="AJ34106" s="1" t="s">
        <v>0</v>
      </c>
      <c r="AK34106" s="1" t="s">
        <v>0</v>
      </c>
      <c r="AL34106" s="1" t="s">
        <v>0</v>
      </c>
      <c r="AM34106" s="1" t="s">
        <v>0</v>
      </c>
      <c r="AN34106" s="1" t="s">
        <v>0</v>
      </c>
      <c r="AO34106" s="1" t="s">
        <v>231038</v>
      </c>
      <c r="AP34106" s="1" t="s">
        <v>231040</v>
      </c>
      <c r="AQ34106">
        <v>192</v>
      </c>
      <c r="AR34106" s="1" t="s">
        <v>231041</v>
      </c>
      <c r="AS34106" s="1"/>
    </row>
    <row r="34107" spans="1:45" hidden="1" x14ac:dyDescent="0.25">
      <c r="A34107" s="1" t="s">
        <v>231042</v>
      </c>
      <c r="B34107" s="2">
        <v>44334</v>
      </c>
      <c r="C34107" s="1" t="s">
        <v>47</v>
      </c>
      <c r="D34107" s="1" t="s">
        <v>170</v>
      </c>
      <c r="E34107" s="1" t="s">
        <v>103</v>
      </c>
      <c r="F34107" s="1" t="s">
        <v>104</v>
      </c>
      <c r="G34107" s="1" t="s">
        <v>105</v>
      </c>
      <c r="H34107" s="1" t="s">
        <v>52</v>
      </c>
      <c r="I34107" s="1"/>
      <c r="J34107" s="1"/>
      <c r="K34107" s="1" t="s">
        <v>0</v>
      </c>
      <c r="L34107" s="1" t="s">
        <v>56</v>
      </c>
      <c r="M34107">
        <v>1</v>
      </c>
      <c r="N34107" s="1" t="s">
        <v>231043</v>
      </c>
      <c r="P34107" s="1"/>
      <c r="Q34107" s="1"/>
      <c r="S34107" s="1" t="s">
        <v>3</v>
      </c>
      <c r="T34107" s="1" t="s">
        <v>354</v>
      </c>
      <c r="U34107" s="1" t="s">
        <v>59</v>
      </c>
      <c r="V34107" s="1" t="s">
        <v>60</v>
      </c>
      <c r="X34107" s="1" t="s">
        <v>61</v>
      </c>
      <c r="Y34107" s="1" t="s">
        <v>684</v>
      </c>
      <c r="Z34107" s="1" t="s">
        <v>63</v>
      </c>
      <c r="AA34107" s="1" t="s">
        <v>64</v>
      </c>
      <c r="AB34107" s="1" t="s">
        <v>231044</v>
      </c>
      <c r="AC34107" s="1" t="s">
        <v>231045</v>
      </c>
      <c r="AD34107" s="1" t="s">
        <v>0</v>
      </c>
      <c r="AE34107" s="1" t="s">
        <v>238</v>
      </c>
      <c r="AF34107" s="1"/>
      <c r="AG34107" s="1" t="s">
        <v>52</v>
      </c>
      <c r="AH34107" s="1" t="s">
        <v>196011</v>
      </c>
      <c r="AI34107" s="1" t="s">
        <v>0</v>
      </c>
      <c r="AJ34107" s="1" t="s">
        <v>0</v>
      </c>
      <c r="AK34107" s="1" t="s">
        <v>0</v>
      </c>
      <c r="AL34107" s="1" t="s">
        <v>0</v>
      </c>
      <c r="AM34107" s="1" t="s">
        <v>0</v>
      </c>
      <c r="AN34107" s="1" t="s">
        <v>0</v>
      </c>
      <c r="AO34107" s="1" t="s">
        <v>231045</v>
      </c>
      <c r="AP34107" s="1" t="s">
        <v>231046</v>
      </c>
      <c r="AQ34107">
        <v>192</v>
      </c>
      <c r="AR34107" s="1" t="s">
        <v>231047</v>
      </c>
      <c r="AS34107" s="1"/>
    </row>
    <row r="34108" spans="1:45" hidden="1" x14ac:dyDescent="0.25">
      <c r="A34108" s="1" t="s">
        <v>231048</v>
      </c>
      <c r="B34108" s="2">
        <v>44334</v>
      </c>
      <c r="C34108" s="1" t="s">
        <v>333</v>
      </c>
      <c r="D34108" s="1" t="s">
        <v>334</v>
      </c>
      <c r="E34108" s="1" t="s">
        <v>103</v>
      </c>
      <c r="F34108" s="1" t="s">
        <v>1902</v>
      </c>
      <c r="G34108" s="1" t="s">
        <v>1903</v>
      </c>
      <c r="H34108" s="1" t="s">
        <v>52</v>
      </c>
      <c r="I34108" s="1"/>
      <c r="J34108" s="1"/>
      <c r="K34108" s="1" t="s">
        <v>0</v>
      </c>
      <c r="L34108" s="1" t="s">
        <v>215</v>
      </c>
      <c r="M34108">
        <v>1</v>
      </c>
      <c r="N34108" s="1" t="s">
        <v>231049</v>
      </c>
      <c r="P34108" s="1" t="s">
        <v>217</v>
      </c>
      <c r="Q34108" s="1" t="s">
        <v>288</v>
      </c>
      <c r="S34108" s="1" t="s">
        <v>3</v>
      </c>
      <c r="T34108" s="1" t="s">
        <v>354</v>
      </c>
      <c r="U34108" s="1" t="s">
        <v>59</v>
      </c>
      <c r="V34108" s="1" t="s">
        <v>60</v>
      </c>
      <c r="X34108" s="1" t="s">
        <v>96</v>
      </c>
      <c r="Y34108" s="1" t="s">
        <v>62</v>
      </c>
      <c r="Z34108" s="1" t="s">
        <v>63</v>
      </c>
      <c r="AA34108" s="1" t="s">
        <v>64</v>
      </c>
      <c r="AB34108" s="1" t="s">
        <v>231050</v>
      </c>
      <c r="AC34108" s="1" t="s">
        <v>231051</v>
      </c>
      <c r="AD34108" s="1" t="s">
        <v>0</v>
      </c>
      <c r="AE34108" s="1" t="s">
        <v>68</v>
      </c>
      <c r="AF34108" s="1"/>
      <c r="AG34108" s="1" t="s">
        <v>52</v>
      </c>
      <c r="AH34108" s="1" t="s">
        <v>231052</v>
      </c>
      <c r="AI34108" s="1" t="s">
        <v>0</v>
      </c>
      <c r="AJ34108" s="1" t="s">
        <v>0</v>
      </c>
      <c r="AK34108" s="1" t="s">
        <v>0</v>
      </c>
      <c r="AL34108" s="1" t="s">
        <v>0</v>
      </c>
      <c r="AM34108" s="1" t="s">
        <v>0</v>
      </c>
      <c r="AN34108" s="1" t="s">
        <v>0</v>
      </c>
      <c r="AO34108" s="1" t="s">
        <v>231051</v>
      </c>
      <c r="AP34108" s="1" t="s">
        <v>231053</v>
      </c>
      <c r="AQ34108">
        <v>72</v>
      </c>
      <c r="AR34108" s="1"/>
      <c r="AS34108" s="1"/>
    </row>
    <row r="34109" spans="1:45" hidden="1" x14ac:dyDescent="0.25">
      <c r="A34109" s="1" t="s">
        <v>231054</v>
      </c>
      <c r="B34109" s="2">
        <v>44334</v>
      </c>
      <c r="C34109" s="1" t="s">
        <v>47</v>
      </c>
      <c r="D34109" s="1" t="s">
        <v>48</v>
      </c>
      <c r="E34109" s="1" t="s">
        <v>49</v>
      </c>
      <c r="F34109" s="1" t="s">
        <v>50</v>
      </c>
      <c r="G34109" s="1" t="s">
        <v>175721</v>
      </c>
      <c r="H34109" s="1" t="s">
        <v>52</v>
      </c>
      <c r="I34109" s="1"/>
      <c r="J34109" s="1"/>
      <c r="K34109" s="1" t="s">
        <v>0</v>
      </c>
      <c r="L34109" s="1" t="s">
        <v>215</v>
      </c>
      <c r="M34109">
        <v>1</v>
      </c>
      <c r="N34109" s="1" t="s">
        <v>231055</v>
      </c>
      <c r="P34109" s="1" t="s">
        <v>1594</v>
      </c>
      <c r="Q34109" s="1" t="s">
        <v>336</v>
      </c>
      <c r="S34109" s="1" t="s">
        <v>3</v>
      </c>
      <c r="T34109" s="1" t="s">
        <v>354</v>
      </c>
      <c r="U34109" s="1" t="s">
        <v>59</v>
      </c>
      <c r="V34109" s="1" t="s">
        <v>60</v>
      </c>
      <c r="X34109" s="1" t="s">
        <v>61</v>
      </c>
      <c r="Y34109" s="1" t="s">
        <v>62</v>
      </c>
      <c r="Z34109" s="1" t="s">
        <v>245</v>
      </c>
      <c r="AA34109" s="1" t="s">
        <v>64</v>
      </c>
      <c r="AB34109" s="1" t="s">
        <v>231056</v>
      </c>
      <c r="AC34109" s="1" t="s">
        <v>231057</v>
      </c>
      <c r="AD34109" s="1" t="s">
        <v>0</v>
      </c>
      <c r="AE34109" s="1" t="s">
        <v>68</v>
      </c>
      <c r="AF34109" s="1"/>
      <c r="AG34109" s="1" t="s">
        <v>52</v>
      </c>
      <c r="AH34109" s="1" t="s">
        <v>231058</v>
      </c>
      <c r="AI34109" s="1" t="s">
        <v>0</v>
      </c>
      <c r="AJ34109" s="1" t="s">
        <v>0</v>
      </c>
      <c r="AK34109" s="1" t="s">
        <v>0</v>
      </c>
      <c r="AL34109" s="1" t="s">
        <v>0</v>
      </c>
      <c r="AM34109" s="1" t="s">
        <v>0</v>
      </c>
      <c r="AN34109" s="1" t="s">
        <v>0</v>
      </c>
      <c r="AO34109" s="1" t="s">
        <v>231057</v>
      </c>
      <c r="AP34109" s="1" t="s">
        <v>231059</v>
      </c>
      <c r="AQ34109">
        <v>192</v>
      </c>
      <c r="AR34109" s="1" t="s">
        <v>231060</v>
      </c>
      <c r="AS34109" s="1"/>
    </row>
    <row r="34110" spans="1:45" hidden="1" x14ac:dyDescent="0.25">
      <c r="A34110" s="1" t="s">
        <v>231061</v>
      </c>
      <c r="B34110" s="2">
        <v>44334</v>
      </c>
      <c r="C34110" s="1" t="s">
        <v>160</v>
      </c>
      <c r="D34110" s="1" t="s">
        <v>161</v>
      </c>
      <c r="E34110" s="1" t="s">
        <v>103</v>
      </c>
      <c r="F34110" s="1" t="s">
        <v>62301</v>
      </c>
      <c r="G34110" s="1" t="s">
        <v>62302</v>
      </c>
      <c r="H34110" s="1" t="s">
        <v>52</v>
      </c>
      <c r="I34110" s="1"/>
      <c r="J34110" s="1"/>
      <c r="K34110" s="1" t="s">
        <v>0</v>
      </c>
      <c r="L34110" s="1" t="s">
        <v>215</v>
      </c>
      <c r="M34110">
        <v>1</v>
      </c>
      <c r="N34110" s="1" t="s">
        <v>231062</v>
      </c>
      <c r="P34110" s="1" t="s">
        <v>324</v>
      </c>
      <c r="Q34110" s="1" t="s">
        <v>288</v>
      </c>
      <c r="S34110" s="1" t="s">
        <v>3</v>
      </c>
      <c r="T34110" s="1" t="s">
        <v>354</v>
      </c>
      <c r="U34110" s="1" t="s">
        <v>59</v>
      </c>
      <c r="V34110" s="1" t="s">
        <v>60</v>
      </c>
      <c r="X34110" s="1" t="s">
        <v>61</v>
      </c>
      <c r="Y34110" s="1" t="s">
        <v>62</v>
      </c>
      <c r="Z34110" s="1" t="s">
        <v>63</v>
      </c>
      <c r="AA34110" s="1" t="s">
        <v>64</v>
      </c>
      <c r="AB34110" s="1" t="s">
        <v>231063</v>
      </c>
      <c r="AC34110" s="1" t="s">
        <v>231064</v>
      </c>
      <c r="AD34110" s="1" t="s">
        <v>0</v>
      </c>
      <c r="AE34110" s="1" t="s">
        <v>68</v>
      </c>
      <c r="AF34110" s="1"/>
      <c r="AG34110" s="1" t="s">
        <v>52</v>
      </c>
      <c r="AH34110" s="1" t="s">
        <v>231065</v>
      </c>
      <c r="AI34110" s="1" t="s">
        <v>0</v>
      </c>
      <c r="AJ34110" s="1" t="s">
        <v>0</v>
      </c>
      <c r="AK34110" s="1" t="s">
        <v>0</v>
      </c>
      <c r="AL34110" s="1" t="s">
        <v>0</v>
      </c>
      <c r="AM34110" s="1" t="s">
        <v>0</v>
      </c>
      <c r="AN34110" s="1" t="s">
        <v>0</v>
      </c>
      <c r="AO34110" s="1" t="s">
        <v>231064</v>
      </c>
      <c r="AP34110" s="1" t="s">
        <v>231066</v>
      </c>
      <c r="AQ34110">
        <v>192</v>
      </c>
      <c r="AR34110" s="1" t="s">
        <v>231067</v>
      </c>
      <c r="AS34110" s="1"/>
    </row>
    <row r="34111" spans="1:45" hidden="1" x14ac:dyDescent="0.25">
      <c r="A34111" s="1" t="s">
        <v>231068</v>
      </c>
      <c r="B34111" s="2">
        <v>44334</v>
      </c>
      <c r="C34111" s="1" t="s">
        <v>116</v>
      </c>
      <c r="D34111" s="1" t="s">
        <v>117</v>
      </c>
      <c r="E34111" s="1" t="s">
        <v>49</v>
      </c>
      <c r="F34111" s="1" t="s">
        <v>50</v>
      </c>
      <c r="G34111" s="1" t="s">
        <v>175721</v>
      </c>
      <c r="H34111" s="1" t="s">
        <v>52</v>
      </c>
      <c r="I34111" s="1"/>
      <c r="J34111" s="1"/>
      <c r="K34111" s="1" t="s">
        <v>0</v>
      </c>
      <c r="L34111" s="1" t="s">
        <v>56</v>
      </c>
      <c r="M34111">
        <v>1</v>
      </c>
      <c r="N34111" s="1" t="s">
        <v>4813</v>
      </c>
      <c r="P34111" s="1"/>
      <c r="Q34111" s="1"/>
      <c r="S34111" s="1" t="s">
        <v>3</v>
      </c>
      <c r="T34111" s="1" t="s">
        <v>354</v>
      </c>
      <c r="U34111" s="1" t="s">
        <v>59</v>
      </c>
      <c r="V34111" s="1" t="s">
        <v>60</v>
      </c>
      <c r="X34111" s="1" t="s">
        <v>61</v>
      </c>
      <c r="Y34111" s="1" t="s">
        <v>62</v>
      </c>
      <c r="Z34111" s="1" t="s">
        <v>245</v>
      </c>
      <c r="AA34111" s="1" t="s">
        <v>64</v>
      </c>
      <c r="AB34111" s="1" t="s">
        <v>231069</v>
      </c>
      <c r="AC34111" s="1" t="s">
        <v>231070</v>
      </c>
      <c r="AD34111" s="1" t="s">
        <v>0</v>
      </c>
      <c r="AE34111" s="1" t="s">
        <v>68</v>
      </c>
      <c r="AF34111" s="1"/>
      <c r="AG34111" s="1" t="s">
        <v>52</v>
      </c>
      <c r="AH34111" s="1" t="s">
        <v>231071</v>
      </c>
      <c r="AI34111" s="1" t="s">
        <v>0</v>
      </c>
      <c r="AJ34111" s="1" t="s">
        <v>0</v>
      </c>
      <c r="AK34111" s="1" t="s">
        <v>0</v>
      </c>
      <c r="AL34111" s="1" t="s">
        <v>0</v>
      </c>
      <c r="AM34111" s="1" t="s">
        <v>0</v>
      </c>
      <c r="AN34111" s="1" t="s">
        <v>0</v>
      </c>
      <c r="AO34111" s="1" t="s">
        <v>231070</v>
      </c>
      <c r="AP34111" s="1" t="s">
        <v>231072</v>
      </c>
      <c r="AQ34111">
        <v>192</v>
      </c>
      <c r="AR34111" s="1" t="s">
        <v>231073</v>
      </c>
      <c r="AS34111" s="1"/>
    </row>
    <row r="34112" spans="1:45" hidden="1" x14ac:dyDescent="0.25">
      <c r="A34112" s="1" t="s">
        <v>231074</v>
      </c>
      <c r="B34112" s="2">
        <v>44334</v>
      </c>
      <c r="C34112" s="1" t="s">
        <v>306</v>
      </c>
      <c r="D34112" s="1" t="s">
        <v>307</v>
      </c>
      <c r="E34112" s="1" t="s">
        <v>103</v>
      </c>
      <c r="F34112" s="1" t="s">
        <v>104</v>
      </c>
      <c r="G34112" s="1" t="s">
        <v>578</v>
      </c>
      <c r="H34112" s="1" t="s">
        <v>52</v>
      </c>
      <c r="I34112" s="1"/>
      <c r="J34112" s="1"/>
      <c r="K34112" s="1" t="s">
        <v>0</v>
      </c>
      <c r="L34112" s="1" t="s">
        <v>215</v>
      </c>
      <c r="M34112">
        <v>1</v>
      </c>
      <c r="N34112" s="1" t="s">
        <v>231075</v>
      </c>
      <c r="P34112" s="1" t="s">
        <v>217</v>
      </c>
      <c r="Q34112" s="1" t="s">
        <v>288</v>
      </c>
      <c r="S34112" s="1" t="s">
        <v>3</v>
      </c>
      <c r="T34112" s="1" t="s">
        <v>354</v>
      </c>
      <c r="U34112" s="1" t="s">
        <v>59</v>
      </c>
      <c r="V34112" s="1" t="s">
        <v>60</v>
      </c>
      <c r="X34112" s="1" t="s">
        <v>61</v>
      </c>
      <c r="Y34112" s="1" t="s">
        <v>62</v>
      </c>
      <c r="Z34112" s="1" t="s">
        <v>245</v>
      </c>
      <c r="AA34112" s="1" t="s">
        <v>64</v>
      </c>
      <c r="AB34112" s="1" t="s">
        <v>231076</v>
      </c>
      <c r="AC34112" s="1" t="s">
        <v>231077</v>
      </c>
      <c r="AD34112" s="1" t="s">
        <v>0</v>
      </c>
      <c r="AE34112" s="1" t="s">
        <v>68</v>
      </c>
      <c r="AF34112" s="1"/>
      <c r="AG34112" s="1" t="s">
        <v>52</v>
      </c>
      <c r="AH34112" s="1" t="s">
        <v>231078</v>
      </c>
      <c r="AI34112" s="1" t="s">
        <v>0</v>
      </c>
      <c r="AJ34112" s="1" t="s">
        <v>0</v>
      </c>
      <c r="AK34112" s="1" t="s">
        <v>0</v>
      </c>
      <c r="AL34112" s="1" t="s">
        <v>0</v>
      </c>
      <c r="AM34112" s="1" t="s">
        <v>0</v>
      </c>
      <c r="AN34112" s="1" t="s">
        <v>0</v>
      </c>
      <c r="AO34112" s="1" t="s">
        <v>231077</v>
      </c>
      <c r="AP34112" s="1" t="s">
        <v>231079</v>
      </c>
      <c r="AQ34112">
        <v>192</v>
      </c>
      <c r="AR34112" s="1" t="s">
        <v>231080</v>
      </c>
      <c r="AS34112" s="1"/>
    </row>
    <row r="34113" spans="1:45" hidden="1" x14ac:dyDescent="0.25">
      <c r="A34113" s="1" t="s">
        <v>231081</v>
      </c>
      <c r="B34113" s="2">
        <v>44334</v>
      </c>
      <c r="C34113" s="1" t="s">
        <v>160</v>
      </c>
      <c r="D34113" s="1" t="s">
        <v>161</v>
      </c>
      <c r="E34113" s="1" t="s">
        <v>91</v>
      </c>
      <c r="F34113" s="1" t="s">
        <v>362</v>
      </c>
      <c r="G34113" s="1" t="s">
        <v>1727</v>
      </c>
      <c r="H34113" s="1" t="s">
        <v>52</v>
      </c>
      <c r="I34113" s="1"/>
      <c r="J34113" s="1"/>
      <c r="K34113" s="1" t="s">
        <v>0</v>
      </c>
      <c r="L34113" s="1" t="s">
        <v>215</v>
      </c>
      <c r="M34113">
        <v>1</v>
      </c>
      <c r="N34113" s="1" t="s">
        <v>231082</v>
      </c>
      <c r="P34113" s="1" t="s">
        <v>217</v>
      </c>
      <c r="Q34113" s="1" t="s">
        <v>288</v>
      </c>
      <c r="S34113" s="1" t="s">
        <v>3</v>
      </c>
      <c r="T34113" s="1" t="s">
        <v>354</v>
      </c>
      <c r="U34113" s="1" t="s">
        <v>59</v>
      </c>
      <c r="V34113" s="1" t="s">
        <v>60</v>
      </c>
      <c r="X34113" s="1" t="s">
        <v>61</v>
      </c>
      <c r="Y34113" s="1" t="s">
        <v>62</v>
      </c>
      <c r="Z34113" s="1" t="s">
        <v>245</v>
      </c>
      <c r="AA34113" s="1" t="s">
        <v>64</v>
      </c>
      <c r="AB34113" s="1" t="s">
        <v>231083</v>
      </c>
      <c r="AC34113" s="1" t="s">
        <v>231084</v>
      </c>
      <c r="AD34113" s="1" t="s">
        <v>0</v>
      </c>
      <c r="AE34113" s="1" t="s">
        <v>68</v>
      </c>
      <c r="AF34113" s="1"/>
      <c r="AG34113" s="1" t="s">
        <v>52</v>
      </c>
      <c r="AH34113" s="1" t="s">
        <v>231085</v>
      </c>
      <c r="AI34113" s="1" t="s">
        <v>0</v>
      </c>
      <c r="AJ34113" s="1" t="s">
        <v>0</v>
      </c>
      <c r="AK34113" s="1" t="s">
        <v>0</v>
      </c>
      <c r="AL34113" s="1" t="s">
        <v>0</v>
      </c>
      <c r="AM34113" s="1" t="s">
        <v>0</v>
      </c>
      <c r="AN34113" s="1" t="s">
        <v>0</v>
      </c>
      <c r="AO34113" s="1" t="s">
        <v>231084</v>
      </c>
      <c r="AP34113" s="1" t="s">
        <v>231086</v>
      </c>
      <c r="AQ34113">
        <v>192</v>
      </c>
      <c r="AR34113" s="1" t="s">
        <v>231087</v>
      </c>
      <c r="AS34113" s="1"/>
    </row>
    <row r="34114" spans="1:45" hidden="1" x14ac:dyDescent="0.25">
      <c r="A34114" s="1" t="s">
        <v>231088</v>
      </c>
      <c r="B34114" s="2">
        <v>44334</v>
      </c>
      <c r="C34114" s="1" t="s">
        <v>47</v>
      </c>
      <c r="D34114" s="1" t="s">
        <v>48</v>
      </c>
      <c r="E34114" s="1" t="s">
        <v>103</v>
      </c>
      <c r="F34114" s="1" t="s">
        <v>104</v>
      </c>
      <c r="G34114" s="1" t="s">
        <v>2492</v>
      </c>
      <c r="H34114" s="1" t="s">
        <v>52</v>
      </c>
      <c r="I34114" s="1"/>
      <c r="J34114" s="1"/>
      <c r="K34114" s="1" t="s">
        <v>0</v>
      </c>
      <c r="L34114" s="1" t="s">
        <v>56</v>
      </c>
      <c r="M34114">
        <v>1</v>
      </c>
      <c r="N34114" s="1" t="s">
        <v>484</v>
      </c>
      <c r="P34114" s="1"/>
      <c r="Q34114" s="1"/>
      <c r="S34114" s="1" t="s">
        <v>3</v>
      </c>
      <c r="T34114" s="1" t="s">
        <v>354</v>
      </c>
      <c r="U34114" s="1" t="s">
        <v>59</v>
      </c>
      <c r="V34114" s="1" t="s">
        <v>60</v>
      </c>
      <c r="X34114" s="1" t="s">
        <v>61</v>
      </c>
      <c r="Y34114" s="1" t="s">
        <v>684</v>
      </c>
      <c r="Z34114" s="1" t="s">
        <v>63</v>
      </c>
      <c r="AA34114" s="1" t="s">
        <v>64</v>
      </c>
      <c r="AB34114" s="1" t="s">
        <v>231089</v>
      </c>
      <c r="AC34114" s="1" t="s">
        <v>231090</v>
      </c>
      <c r="AD34114" s="1" t="s">
        <v>0</v>
      </c>
      <c r="AE34114" s="1" t="s">
        <v>68</v>
      </c>
      <c r="AF34114" s="1"/>
      <c r="AG34114" s="1" t="s">
        <v>52</v>
      </c>
      <c r="AH34114" s="1" t="s">
        <v>231091</v>
      </c>
      <c r="AI34114" s="1" t="s">
        <v>0</v>
      </c>
      <c r="AJ34114" s="1" t="s">
        <v>0</v>
      </c>
      <c r="AK34114" s="1" t="s">
        <v>0</v>
      </c>
      <c r="AL34114" s="1" t="s">
        <v>0</v>
      </c>
      <c r="AM34114" s="1" t="s">
        <v>0</v>
      </c>
      <c r="AN34114" s="1" t="s">
        <v>0</v>
      </c>
      <c r="AO34114" s="1" t="s">
        <v>231090</v>
      </c>
      <c r="AP34114" s="1" t="s">
        <v>231092</v>
      </c>
      <c r="AQ34114">
        <v>192</v>
      </c>
      <c r="AR34114" s="1" t="s">
        <v>231093</v>
      </c>
      <c r="AS34114" s="1"/>
    </row>
    <row r="34115" spans="1:45" hidden="1" x14ac:dyDescent="0.25">
      <c r="A34115" s="1" t="s">
        <v>231094</v>
      </c>
      <c r="B34115" s="2">
        <v>44334</v>
      </c>
      <c r="C34115" s="1" t="s">
        <v>160</v>
      </c>
      <c r="D34115" s="1" t="s">
        <v>161</v>
      </c>
      <c r="E34115" s="1" t="s">
        <v>837</v>
      </c>
      <c r="F34115" s="1" t="s">
        <v>960</v>
      </c>
      <c r="G34115" s="1" t="s">
        <v>207831</v>
      </c>
      <c r="H34115" s="1" t="s">
        <v>52</v>
      </c>
      <c r="I34115" s="1"/>
      <c r="J34115" s="1"/>
      <c r="K34115" s="1" t="s">
        <v>0</v>
      </c>
      <c r="L34115" s="1" t="s">
        <v>215</v>
      </c>
      <c r="M34115">
        <v>1</v>
      </c>
      <c r="N34115" s="1" t="s">
        <v>231095</v>
      </c>
      <c r="P34115" s="1" t="s">
        <v>217</v>
      </c>
      <c r="Q34115" s="1" t="s">
        <v>288</v>
      </c>
      <c r="S34115" s="1" t="s">
        <v>3</v>
      </c>
      <c r="T34115" s="1" t="s">
        <v>354</v>
      </c>
      <c r="U34115" s="1" t="s">
        <v>59</v>
      </c>
      <c r="V34115" s="1" t="s">
        <v>60</v>
      </c>
      <c r="X34115" s="1" t="s">
        <v>141</v>
      </c>
      <c r="Y34115" s="1" t="s">
        <v>62</v>
      </c>
      <c r="Z34115" s="1" t="s">
        <v>63</v>
      </c>
      <c r="AA34115" s="1" t="s">
        <v>64</v>
      </c>
      <c r="AB34115" s="1" t="s">
        <v>231096</v>
      </c>
      <c r="AC34115" s="1" t="s">
        <v>231097</v>
      </c>
      <c r="AD34115" s="1" t="s">
        <v>0</v>
      </c>
      <c r="AE34115" s="1" t="s">
        <v>142347</v>
      </c>
      <c r="AF34115" s="1"/>
      <c r="AG34115" s="1" t="s">
        <v>52</v>
      </c>
      <c r="AH34115" s="1" t="s">
        <v>231098</v>
      </c>
      <c r="AI34115" s="1" t="s">
        <v>0</v>
      </c>
      <c r="AJ34115" s="1" t="s">
        <v>0</v>
      </c>
      <c r="AK34115" s="1" t="s">
        <v>0</v>
      </c>
      <c r="AL34115" s="1" t="s">
        <v>0</v>
      </c>
      <c r="AM34115" s="1" t="s">
        <v>0</v>
      </c>
      <c r="AN34115" s="1" t="s">
        <v>0</v>
      </c>
      <c r="AO34115" s="1" t="s">
        <v>231097</v>
      </c>
      <c r="AP34115" s="1" t="s">
        <v>231099</v>
      </c>
      <c r="AQ34115">
        <v>72</v>
      </c>
      <c r="AR34115" s="1" t="s">
        <v>231100</v>
      </c>
      <c r="AS34115" s="1"/>
    </row>
    <row r="34116" spans="1:45" hidden="1" x14ac:dyDescent="0.25">
      <c r="A34116" s="1" t="s">
        <v>231101</v>
      </c>
      <c r="B34116" s="2">
        <v>44334</v>
      </c>
      <c r="C34116" s="1" t="s">
        <v>160</v>
      </c>
      <c r="D34116" s="1" t="s">
        <v>161</v>
      </c>
      <c r="E34116" s="1" t="s">
        <v>103</v>
      </c>
      <c r="F34116" s="1" t="s">
        <v>1902</v>
      </c>
      <c r="G34116" s="1" t="s">
        <v>1903</v>
      </c>
      <c r="H34116" s="1" t="s">
        <v>52</v>
      </c>
      <c r="I34116" s="1"/>
      <c r="J34116" s="1"/>
      <c r="K34116" s="1" t="s">
        <v>0</v>
      </c>
      <c r="L34116" s="1" t="s">
        <v>215</v>
      </c>
      <c r="M34116">
        <v>1</v>
      </c>
      <c r="N34116" s="1" t="s">
        <v>231102</v>
      </c>
      <c r="P34116" s="1" t="s">
        <v>593</v>
      </c>
      <c r="Q34116" s="1" t="s">
        <v>288</v>
      </c>
      <c r="S34116" s="1" t="s">
        <v>3</v>
      </c>
      <c r="T34116" s="1" t="s">
        <v>354</v>
      </c>
      <c r="U34116" s="1" t="s">
        <v>59</v>
      </c>
      <c r="V34116" s="1" t="s">
        <v>60</v>
      </c>
      <c r="X34116" s="1" t="s">
        <v>96</v>
      </c>
      <c r="Y34116" s="1" t="s">
        <v>684</v>
      </c>
      <c r="Z34116" s="1" t="s">
        <v>63</v>
      </c>
      <c r="AA34116" s="1" t="s">
        <v>64</v>
      </c>
      <c r="AB34116" s="1" t="s">
        <v>231103</v>
      </c>
      <c r="AC34116" s="1" t="s">
        <v>231104</v>
      </c>
      <c r="AD34116" s="1" t="s">
        <v>0</v>
      </c>
      <c r="AE34116" s="1" t="s">
        <v>68</v>
      </c>
      <c r="AF34116" s="1"/>
      <c r="AG34116" s="1" t="s">
        <v>52</v>
      </c>
      <c r="AH34116" s="1" t="s">
        <v>231105</v>
      </c>
      <c r="AI34116" s="1" t="s">
        <v>0</v>
      </c>
      <c r="AJ34116" s="1" t="s">
        <v>0</v>
      </c>
      <c r="AK34116" s="1" t="s">
        <v>0</v>
      </c>
      <c r="AL34116" s="1" t="s">
        <v>0</v>
      </c>
      <c r="AM34116" s="1" t="s">
        <v>0</v>
      </c>
      <c r="AN34116" s="1" t="s">
        <v>0</v>
      </c>
      <c r="AO34116" s="1" t="s">
        <v>231104</v>
      </c>
      <c r="AP34116" s="1" t="s">
        <v>231106</v>
      </c>
      <c r="AQ34116">
        <v>72</v>
      </c>
      <c r="AR34116" s="1"/>
      <c r="AS34116" s="1"/>
    </row>
    <row r="34117" spans="1:45" hidden="1" x14ac:dyDescent="0.25">
      <c r="A34117" s="1" t="s">
        <v>231107</v>
      </c>
      <c r="B34117" s="2">
        <v>44334</v>
      </c>
      <c r="C34117" s="1" t="s">
        <v>89</v>
      </c>
      <c r="D34117" s="1" t="s">
        <v>90</v>
      </c>
      <c r="E34117" s="1" t="s">
        <v>268</v>
      </c>
      <c r="F34117" s="1" t="s">
        <v>269</v>
      </c>
      <c r="G34117" s="1" t="s">
        <v>297</v>
      </c>
      <c r="H34117" s="1" t="s">
        <v>52</v>
      </c>
      <c r="I34117" s="1"/>
      <c r="J34117" s="1"/>
      <c r="K34117" s="1" t="s">
        <v>0</v>
      </c>
      <c r="L34117" s="1" t="s">
        <v>215</v>
      </c>
      <c r="M34117">
        <v>1</v>
      </c>
      <c r="N34117" s="1" t="s">
        <v>231108</v>
      </c>
      <c r="P34117" s="1" t="s">
        <v>324</v>
      </c>
      <c r="Q34117" s="1" t="s">
        <v>288</v>
      </c>
      <c r="S34117" s="1" t="s">
        <v>3</v>
      </c>
      <c r="T34117" s="1" t="s">
        <v>354</v>
      </c>
      <c r="U34117" s="1" t="s">
        <v>59</v>
      </c>
      <c r="V34117" s="1" t="s">
        <v>60</v>
      </c>
      <c r="X34117" s="1" t="s">
        <v>61</v>
      </c>
      <c r="Y34117" s="1" t="s">
        <v>684</v>
      </c>
      <c r="Z34117" s="1" t="s">
        <v>63</v>
      </c>
      <c r="AA34117" s="1" t="s">
        <v>64</v>
      </c>
      <c r="AB34117" s="1" t="s">
        <v>231109</v>
      </c>
      <c r="AC34117" s="1" t="s">
        <v>231110</v>
      </c>
      <c r="AD34117" s="1" t="s">
        <v>0</v>
      </c>
      <c r="AE34117" s="1" t="s">
        <v>68</v>
      </c>
      <c r="AF34117" s="1"/>
      <c r="AG34117" s="1" t="s">
        <v>52</v>
      </c>
      <c r="AH34117" s="1" t="s">
        <v>231111</v>
      </c>
      <c r="AI34117" s="1" t="s">
        <v>0</v>
      </c>
      <c r="AJ34117" s="1" t="s">
        <v>0</v>
      </c>
      <c r="AK34117" s="1" t="s">
        <v>0</v>
      </c>
      <c r="AL34117" s="1" t="s">
        <v>0</v>
      </c>
      <c r="AM34117" s="1" t="s">
        <v>0</v>
      </c>
      <c r="AN34117" s="1" t="s">
        <v>0</v>
      </c>
      <c r="AO34117" s="1" t="s">
        <v>231110</v>
      </c>
      <c r="AP34117" s="1" t="s">
        <v>231112</v>
      </c>
      <c r="AQ34117">
        <v>192</v>
      </c>
      <c r="AR34117" s="1" t="s">
        <v>231113</v>
      </c>
      <c r="AS34117" s="1"/>
    </row>
    <row r="34118" spans="1:45" hidden="1" x14ac:dyDescent="0.25">
      <c r="A34118" s="1" t="s">
        <v>231114</v>
      </c>
      <c r="B34118" s="2">
        <v>44334</v>
      </c>
      <c r="C34118" s="1" t="s">
        <v>47</v>
      </c>
      <c r="D34118" s="1" t="s">
        <v>899</v>
      </c>
      <c r="E34118" s="1" t="s">
        <v>103</v>
      </c>
      <c r="F34118" s="1" t="s">
        <v>104</v>
      </c>
      <c r="G34118" s="1" t="s">
        <v>578</v>
      </c>
      <c r="H34118" s="1" t="s">
        <v>52</v>
      </c>
      <c r="I34118" s="1"/>
      <c r="J34118" s="1"/>
      <c r="K34118" s="1" t="s">
        <v>0</v>
      </c>
      <c r="L34118" s="1" t="s">
        <v>215</v>
      </c>
      <c r="M34118">
        <v>1</v>
      </c>
      <c r="N34118" s="1" t="s">
        <v>231115</v>
      </c>
      <c r="P34118" s="1" t="s">
        <v>324</v>
      </c>
      <c r="Q34118" s="1" t="s">
        <v>288</v>
      </c>
      <c r="S34118" s="1" t="s">
        <v>3</v>
      </c>
      <c r="T34118" s="1" t="s">
        <v>354</v>
      </c>
      <c r="U34118" s="1" t="s">
        <v>59</v>
      </c>
      <c r="V34118" s="1" t="s">
        <v>60</v>
      </c>
      <c r="X34118" s="1" t="s">
        <v>61</v>
      </c>
      <c r="Y34118" s="1" t="s">
        <v>684</v>
      </c>
      <c r="Z34118" s="1" t="s">
        <v>63</v>
      </c>
      <c r="AA34118" s="1" t="s">
        <v>64</v>
      </c>
      <c r="AB34118" s="1" t="s">
        <v>231116</v>
      </c>
      <c r="AC34118" s="1" t="s">
        <v>231117</v>
      </c>
      <c r="AD34118" s="1" t="s">
        <v>0</v>
      </c>
      <c r="AE34118" s="1" t="s">
        <v>142273</v>
      </c>
      <c r="AF34118" s="1"/>
      <c r="AG34118" s="1" t="s">
        <v>52</v>
      </c>
      <c r="AH34118" s="1" t="s">
        <v>231118</v>
      </c>
      <c r="AI34118" s="1" t="s">
        <v>0</v>
      </c>
      <c r="AJ34118" s="1" t="s">
        <v>0</v>
      </c>
      <c r="AK34118" s="1" t="s">
        <v>0</v>
      </c>
      <c r="AL34118" s="1" t="s">
        <v>0</v>
      </c>
      <c r="AM34118" s="1" t="s">
        <v>0</v>
      </c>
      <c r="AN34118" s="1" t="s">
        <v>0</v>
      </c>
      <c r="AO34118" s="1" t="s">
        <v>231117</v>
      </c>
      <c r="AP34118" s="1" t="s">
        <v>231119</v>
      </c>
      <c r="AQ34118">
        <v>192</v>
      </c>
      <c r="AR34118" s="1" t="s">
        <v>231120</v>
      </c>
      <c r="AS34118" s="1"/>
    </row>
    <row r="34119" spans="1:45" hidden="1" x14ac:dyDescent="0.25">
      <c r="A34119" s="1" t="s">
        <v>231121</v>
      </c>
      <c r="B34119" s="2">
        <v>44334</v>
      </c>
      <c r="C34119" s="1" t="s">
        <v>89</v>
      </c>
      <c r="D34119" s="1" t="s">
        <v>90</v>
      </c>
      <c r="E34119" s="1" t="s">
        <v>103</v>
      </c>
      <c r="F34119" s="1" t="s">
        <v>104</v>
      </c>
      <c r="G34119" s="1" t="s">
        <v>578</v>
      </c>
      <c r="H34119" s="1" t="s">
        <v>52</v>
      </c>
      <c r="I34119" s="1"/>
      <c r="J34119" s="1"/>
      <c r="K34119" s="1" t="s">
        <v>0</v>
      </c>
      <c r="L34119" s="1" t="s">
        <v>215</v>
      </c>
      <c r="M34119">
        <v>1</v>
      </c>
      <c r="N34119" s="1" t="s">
        <v>231122</v>
      </c>
      <c r="P34119" s="1" t="s">
        <v>324</v>
      </c>
      <c r="Q34119" s="1" t="s">
        <v>288</v>
      </c>
      <c r="S34119" s="1" t="s">
        <v>3</v>
      </c>
      <c r="T34119" s="1" t="s">
        <v>354</v>
      </c>
      <c r="U34119" s="1" t="s">
        <v>59</v>
      </c>
      <c r="V34119" s="1" t="s">
        <v>60</v>
      </c>
      <c r="X34119" s="1" t="s">
        <v>61</v>
      </c>
      <c r="Y34119" s="1" t="s">
        <v>684</v>
      </c>
      <c r="Z34119" s="1" t="s">
        <v>63</v>
      </c>
      <c r="AA34119" s="1" t="s">
        <v>64</v>
      </c>
      <c r="AB34119" s="1" t="s">
        <v>231123</v>
      </c>
      <c r="AC34119" s="1" t="s">
        <v>231124</v>
      </c>
      <c r="AD34119" s="1" t="s">
        <v>0</v>
      </c>
      <c r="AE34119" s="1" t="s">
        <v>68</v>
      </c>
      <c r="AF34119" s="1"/>
      <c r="AG34119" s="1" t="s">
        <v>52</v>
      </c>
      <c r="AH34119" s="1" t="s">
        <v>231125</v>
      </c>
      <c r="AI34119" s="1" t="s">
        <v>0</v>
      </c>
      <c r="AJ34119" s="1" t="s">
        <v>0</v>
      </c>
      <c r="AK34119" s="1" t="s">
        <v>0</v>
      </c>
      <c r="AL34119" s="1" t="s">
        <v>0</v>
      </c>
      <c r="AM34119" s="1" t="s">
        <v>0</v>
      </c>
      <c r="AN34119" s="1" t="s">
        <v>0</v>
      </c>
      <c r="AO34119" s="1" t="s">
        <v>231124</v>
      </c>
      <c r="AP34119" s="1" t="s">
        <v>231126</v>
      </c>
      <c r="AQ34119">
        <v>192</v>
      </c>
      <c r="AR34119" s="1" t="s">
        <v>231127</v>
      </c>
      <c r="AS34119" s="1"/>
    </row>
    <row r="34120" spans="1:45" hidden="1" x14ac:dyDescent="0.25">
      <c r="A34120" s="1" t="s">
        <v>231128</v>
      </c>
      <c r="B34120" s="2">
        <v>44334</v>
      </c>
      <c r="C34120" s="1" t="s">
        <v>116</v>
      </c>
      <c r="D34120" s="1" t="s">
        <v>117</v>
      </c>
      <c r="E34120" s="1" t="s">
        <v>12968</v>
      </c>
      <c r="F34120" s="1" t="s">
        <v>89794</v>
      </c>
      <c r="G34120" s="1" t="s">
        <v>108144</v>
      </c>
      <c r="H34120" s="1"/>
      <c r="I34120" s="1"/>
      <c r="J34120" s="1"/>
      <c r="K34120" s="1" t="s">
        <v>0</v>
      </c>
      <c r="L34120" s="1" t="s">
        <v>215</v>
      </c>
      <c r="M34120">
        <v>1</v>
      </c>
      <c r="N34120" s="1" t="s">
        <v>231129</v>
      </c>
      <c r="P34120" s="1" t="s">
        <v>324</v>
      </c>
      <c r="Q34120" s="1" t="s">
        <v>336</v>
      </c>
      <c r="S34120" s="1" t="s">
        <v>3</v>
      </c>
      <c r="T34120" s="1" t="s">
        <v>354</v>
      </c>
      <c r="U34120" s="1" t="s">
        <v>59</v>
      </c>
      <c r="V34120" s="1" t="s">
        <v>60</v>
      </c>
      <c r="X34120" s="1" t="s">
        <v>61</v>
      </c>
      <c r="Y34120" s="1" t="s">
        <v>62</v>
      </c>
      <c r="Z34120" s="1" t="s">
        <v>63</v>
      </c>
      <c r="AA34120" s="1" t="s">
        <v>64</v>
      </c>
      <c r="AB34120" s="1" t="s">
        <v>231130</v>
      </c>
      <c r="AC34120" s="1" t="s">
        <v>231131</v>
      </c>
      <c r="AD34120" s="1" t="s">
        <v>0</v>
      </c>
      <c r="AE34120" s="1" t="s">
        <v>68</v>
      </c>
      <c r="AF34120" s="1"/>
      <c r="AG34120" s="1"/>
      <c r="AH34120" s="1" t="s">
        <v>231132</v>
      </c>
      <c r="AI34120" s="1" t="s">
        <v>0</v>
      </c>
      <c r="AJ34120" s="1" t="s">
        <v>0</v>
      </c>
      <c r="AK34120" s="1" t="s">
        <v>0</v>
      </c>
      <c r="AL34120" s="1" t="s">
        <v>0</v>
      </c>
      <c r="AM34120" s="1" t="s">
        <v>0</v>
      </c>
      <c r="AN34120" s="1" t="s">
        <v>0</v>
      </c>
      <c r="AO34120" s="1" t="s">
        <v>231131</v>
      </c>
      <c r="AP34120" s="1" t="s">
        <v>231133</v>
      </c>
      <c r="AQ34120">
        <v>192</v>
      </c>
      <c r="AR34120" s="1" t="s">
        <v>231134</v>
      </c>
      <c r="AS34120" s="1"/>
    </row>
    <row r="34121" spans="1:45" hidden="1" x14ac:dyDescent="0.25">
      <c r="A34121" s="1" t="s">
        <v>231135</v>
      </c>
      <c r="B34121" s="2">
        <v>44334</v>
      </c>
      <c r="C34121" s="1" t="s">
        <v>89</v>
      </c>
      <c r="D34121" s="1" t="s">
        <v>90</v>
      </c>
      <c r="E34121" s="1" t="s">
        <v>91</v>
      </c>
      <c r="F34121" s="1" t="s">
        <v>362</v>
      </c>
      <c r="G34121" s="1" t="s">
        <v>52536</v>
      </c>
      <c r="H34121" s="1" t="s">
        <v>52</v>
      </c>
      <c r="I34121" s="1"/>
      <c r="J34121" s="1"/>
      <c r="K34121" s="1" t="s">
        <v>0</v>
      </c>
      <c r="L34121" s="1" t="s">
        <v>215</v>
      </c>
      <c r="M34121">
        <v>1</v>
      </c>
      <c r="N34121" s="1" t="s">
        <v>231136</v>
      </c>
      <c r="P34121" s="1" t="s">
        <v>324</v>
      </c>
      <c r="Q34121" s="1" t="s">
        <v>288</v>
      </c>
      <c r="S34121" s="1" t="s">
        <v>3</v>
      </c>
      <c r="T34121" s="1" t="s">
        <v>354</v>
      </c>
      <c r="U34121" s="1" t="s">
        <v>59</v>
      </c>
      <c r="V34121" s="1" t="s">
        <v>60</v>
      </c>
      <c r="X34121" s="1" t="s">
        <v>61</v>
      </c>
      <c r="Y34121" s="1" t="s">
        <v>684</v>
      </c>
      <c r="Z34121" s="1" t="s">
        <v>63</v>
      </c>
      <c r="AA34121" s="1" t="s">
        <v>64</v>
      </c>
      <c r="AB34121" s="1" t="s">
        <v>231137</v>
      </c>
      <c r="AC34121" s="1" t="s">
        <v>231138</v>
      </c>
      <c r="AD34121" s="1" t="s">
        <v>0</v>
      </c>
      <c r="AE34121" s="1" t="s">
        <v>68</v>
      </c>
      <c r="AF34121" s="1"/>
      <c r="AG34121" s="1" t="s">
        <v>52</v>
      </c>
      <c r="AH34121" s="1" t="s">
        <v>231139</v>
      </c>
      <c r="AI34121" s="1" t="s">
        <v>0</v>
      </c>
      <c r="AJ34121" s="1" t="s">
        <v>0</v>
      </c>
      <c r="AK34121" s="1" t="s">
        <v>0</v>
      </c>
      <c r="AL34121" s="1" t="s">
        <v>0</v>
      </c>
      <c r="AM34121" s="1" t="s">
        <v>0</v>
      </c>
      <c r="AN34121" s="1" t="s">
        <v>0</v>
      </c>
      <c r="AO34121" s="1" t="s">
        <v>231138</v>
      </c>
      <c r="AP34121" s="1" t="s">
        <v>231140</v>
      </c>
      <c r="AQ34121">
        <v>192</v>
      </c>
      <c r="AR34121" s="1" t="s">
        <v>231141</v>
      </c>
      <c r="AS34121" s="1"/>
    </row>
    <row r="34122" spans="1:45" hidden="1" x14ac:dyDescent="0.25">
      <c r="A34122" s="1" t="s">
        <v>231142</v>
      </c>
      <c r="B34122" s="2">
        <v>44334</v>
      </c>
      <c r="C34122" s="1" t="s">
        <v>333</v>
      </c>
      <c r="D34122" s="1" t="s">
        <v>334</v>
      </c>
      <c r="E34122" s="1" t="s">
        <v>103</v>
      </c>
      <c r="F34122" s="1" t="s">
        <v>1902</v>
      </c>
      <c r="G34122" s="1" t="s">
        <v>3496</v>
      </c>
      <c r="H34122" s="1"/>
      <c r="I34122" s="1"/>
      <c r="J34122" s="1"/>
      <c r="K34122" s="1" t="s">
        <v>0</v>
      </c>
      <c r="L34122" s="1" t="s">
        <v>215</v>
      </c>
      <c r="M34122">
        <v>1</v>
      </c>
      <c r="N34122" s="1" t="s">
        <v>231143</v>
      </c>
      <c r="P34122" s="1" t="s">
        <v>324</v>
      </c>
      <c r="Q34122" s="1" t="s">
        <v>288</v>
      </c>
      <c r="S34122" s="1" t="s">
        <v>3</v>
      </c>
      <c r="T34122" s="1" t="s">
        <v>354</v>
      </c>
      <c r="U34122" s="1" t="s">
        <v>59</v>
      </c>
      <c r="V34122" s="1" t="s">
        <v>60</v>
      </c>
      <c r="X34122" s="1" t="s">
        <v>61</v>
      </c>
      <c r="Y34122" s="1" t="s">
        <v>62</v>
      </c>
      <c r="Z34122" s="1" t="s">
        <v>63</v>
      </c>
      <c r="AA34122" s="1" t="s">
        <v>64</v>
      </c>
      <c r="AB34122" s="1" t="s">
        <v>231144</v>
      </c>
      <c r="AC34122" s="1" t="s">
        <v>231145</v>
      </c>
      <c r="AD34122" s="1" t="s">
        <v>0</v>
      </c>
      <c r="AE34122" s="1" t="s">
        <v>68</v>
      </c>
      <c r="AF34122" s="1"/>
      <c r="AG34122" s="1"/>
      <c r="AH34122" s="1" t="s">
        <v>231146</v>
      </c>
      <c r="AI34122" s="1" t="s">
        <v>0</v>
      </c>
      <c r="AJ34122" s="1" t="s">
        <v>0</v>
      </c>
      <c r="AK34122" s="1" t="s">
        <v>0</v>
      </c>
      <c r="AL34122" s="1" t="s">
        <v>0</v>
      </c>
      <c r="AM34122" s="1" t="s">
        <v>0</v>
      </c>
      <c r="AN34122" s="1" t="s">
        <v>0</v>
      </c>
      <c r="AO34122" s="1" t="s">
        <v>231145</v>
      </c>
      <c r="AP34122" s="1" t="s">
        <v>231147</v>
      </c>
      <c r="AQ34122">
        <v>192</v>
      </c>
      <c r="AR34122" s="1" t="s">
        <v>231148</v>
      </c>
      <c r="AS34122" s="1"/>
    </row>
    <row r="34123" spans="1:45" hidden="1" x14ac:dyDescent="0.25">
      <c r="A34123" s="1" t="s">
        <v>231149</v>
      </c>
      <c r="B34123" s="2">
        <v>44334</v>
      </c>
      <c r="C34123" s="1" t="s">
        <v>116</v>
      </c>
      <c r="D34123" s="1" t="s">
        <v>117</v>
      </c>
      <c r="E34123" s="1" t="s">
        <v>91</v>
      </c>
      <c r="F34123" s="1" t="s">
        <v>362</v>
      </c>
      <c r="G34123" s="1" t="s">
        <v>9476</v>
      </c>
      <c r="H34123" s="1" t="s">
        <v>52</v>
      </c>
      <c r="I34123" s="1"/>
      <c r="J34123" s="1"/>
      <c r="K34123" s="1" t="s">
        <v>0</v>
      </c>
      <c r="L34123" s="1" t="s">
        <v>56</v>
      </c>
      <c r="M34123">
        <v>1</v>
      </c>
      <c r="N34123" s="1" t="s">
        <v>231150</v>
      </c>
      <c r="P34123" s="1"/>
      <c r="Q34123" s="1"/>
      <c r="S34123" s="1" t="s">
        <v>3</v>
      </c>
      <c r="T34123" s="1" t="s">
        <v>354</v>
      </c>
      <c r="U34123" s="1" t="s">
        <v>59</v>
      </c>
      <c r="V34123" s="1" t="s">
        <v>60</v>
      </c>
      <c r="X34123" s="1" t="s">
        <v>96</v>
      </c>
      <c r="Y34123" s="1" t="s">
        <v>62</v>
      </c>
      <c r="Z34123" s="1" t="s">
        <v>245</v>
      </c>
      <c r="AA34123" s="1" t="s">
        <v>64</v>
      </c>
      <c r="AB34123" s="1" t="s">
        <v>231151</v>
      </c>
      <c r="AC34123" s="1" t="s">
        <v>231152</v>
      </c>
      <c r="AD34123" s="1" t="s">
        <v>0</v>
      </c>
      <c r="AE34123" s="1" t="s">
        <v>68</v>
      </c>
      <c r="AF34123" s="1"/>
      <c r="AG34123" s="1" t="s">
        <v>52</v>
      </c>
      <c r="AH34123" s="1" t="s">
        <v>231153</v>
      </c>
      <c r="AI34123" s="1" t="s">
        <v>0</v>
      </c>
      <c r="AJ34123" s="1" t="s">
        <v>0</v>
      </c>
      <c r="AK34123" s="1" t="s">
        <v>0</v>
      </c>
      <c r="AL34123" s="1" t="s">
        <v>0</v>
      </c>
      <c r="AM34123" s="1" t="s">
        <v>0</v>
      </c>
      <c r="AN34123" s="1" t="s">
        <v>0</v>
      </c>
      <c r="AO34123" s="1" t="s">
        <v>231152</v>
      </c>
      <c r="AP34123" s="1" t="s">
        <v>231154</v>
      </c>
      <c r="AQ34123">
        <v>192</v>
      </c>
      <c r="AR34123" s="1" t="s">
        <v>231155</v>
      </c>
      <c r="AS34123" s="1"/>
    </row>
    <row r="34124" spans="1:45" hidden="1" x14ac:dyDescent="0.25">
      <c r="A34124" s="1" t="s">
        <v>231156</v>
      </c>
      <c r="B34124" s="2">
        <v>44334</v>
      </c>
      <c r="C34124" s="1" t="s">
        <v>506</v>
      </c>
      <c r="D34124" s="1" t="s">
        <v>507</v>
      </c>
      <c r="E34124" s="1" t="s">
        <v>103</v>
      </c>
      <c r="F34124" s="1" t="s">
        <v>104</v>
      </c>
      <c r="G34124" s="1" t="s">
        <v>578</v>
      </c>
      <c r="H34124" s="1" t="s">
        <v>52</v>
      </c>
      <c r="I34124" s="1"/>
      <c r="J34124" s="1"/>
      <c r="K34124" s="1" t="s">
        <v>0</v>
      </c>
      <c r="L34124" s="1" t="s">
        <v>215</v>
      </c>
      <c r="M34124">
        <v>1</v>
      </c>
      <c r="N34124" s="1" t="s">
        <v>231157</v>
      </c>
      <c r="P34124" s="1" t="s">
        <v>217</v>
      </c>
      <c r="Q34124" s="1" t="s">
        <v>288</v>
      </c>
      <c r="S34124" s="1" t="s">
        <v>3</v>
      </c>
      <c r="T34124" s="1" t="s">
        <v>354</v>
      </c>
      <c r="U34124" s="1" t="s">
        <v>59</v>
      </c>
      <c r="V34124" s="1" t="s">
        <v>60</v>
      </c>
      <c r="X34124" s="1" t="s">
        <v>61</v>
      </c>
      <c r="Y34124" s="1" t="s">
        <v>684</v>
      </c>
      <c r="Z34124" s="1" t="s">
        <v>63</v>
      </c>
      <c r="AA34124" s="1" t="s">
        <v>64</v>
      </c>
      <c r="AB34124" s="1" t="s">
        <v>231158</v>
      </c>
      <c r="AC34124" s="1" t="s">
        <v>231159</v>
      </c>
      <c r="AD34124" s="1" t="s">
        <v>0</v>
      </c>
      <c r="AE34124" s="1" t="s">
        <v>142273</v>
      </c>
      <c r="AF34124" s="1"/>
      <c r="AG34124" s="1" t="s">
        <v>52</v>
      </c>
      <c r="AH34124" s="1"/>
      <c r="AI34124" s="1" t="s">
        <v>0</v>
      </c>
      <c r="AJ34124" s="1" t="s">
        <v>0</v>
      </c>
      <c r="AK34124" s="1" t="s">
        <v>0</v>
      </c>
      <c r="AL34124" s="1" t="s">
        <v>0</v>
      </c>
      <c r="AM34124" s="1" t="s">
        <v>0</v>
      </c>
      <c r="AN34124" s="1" t="s">
        <v>0</v>
      </c>
      <c r="AO34124" s="1" t="s">
        <v>231159</v>
      </c>
      <c r="AP34124" s="1" t="s">
        <v>231160</v>
      </c>
      <c r="AQ34124">
        <v>192</v>
      </c>
      <c r="AR34124" s="1" t="s">
        <v>231161</v>
      </c>
      <c r="AS34124" s="1"/>
    </row>
    <row r="34125" spans="1:45" hidden="1" x14ac:dyDescent="0.25">
      <c r="A34125" s="1" t="s">
        <v>231162</v>
      </c>
      <c r="B34125" s="2">
        <v>44334</v>
      </c>
      <c r="C34125" s="1" t="s">
        <v>89</v>
      </c>
      <c r="D34125" s="1" t="s">
        <v>90</v>
      </c>
      <c r="E34125" s="1" t="s">
        <v>103</v>
      </c>
      <c r="F34125" s="1" t="s">
        <v>104</v>
      </c>
      <c r="G34125" s="1" t="s">
        <v>578</v>
      </c>
      <c r="H34125" s="1" t="s">
        <v>52</v>
      </c>
      <c r="I34125" s="1"/>
      <c r="J34125" s="1"/>
      <c r="K34125" s="1" t="s">
        <v>0</v>
      </c>
      <c r="L34125" s="1" t="s">
        <v>215</v>
      </c>
      <c r="M34125">
        <v>1</v>
      </c>
      <c r="N34125" s="1" t="s">
        <v>231163</v>
      </c>
      <c r="P34125" s="1" t="s">
        <v>324</v>
      </c>
      <c r="Q34125" s="1" t="s">
        <v>218</v>
      </c>
      <c r="S34125" s="1" t="s">
        <v>3</v>
      </c>
      <c r="T34125" s="1" t="s">
        <v>354</v>
      </c>
      <c r="U34125" s="1" t="s">
        <v>59</v>
      </c>
      <c r="V34125" s="1" t="s">
        <v>60</v>
      </c>
      <c r="X34125" s="1" t="s">
        <v>61</v>
      </c>
      <c r="Y34125" s="1" t="s">
        <v>684</v>
      </c>
      <c r="Z34125" s="1" t="s">
        <v>63</v>
      </c>
      <c r="AA34125" s="1" t="s">
        <v>64</v>
      </c>
      <c r="AB34125" s="1" t="s">
        <v>231164</v>
      </c>
      <c r="AC34125" s="1" t="s">
        <v>231165</v>
      </c>
      <c r="AD34125" s="1" t="s">
        <v>0</v>
      </c>
      <c r="AE34125" s="1" t="s">
        <v>68</v>
      </c>
      <c r="AF34125" s="1"/>
      <c r="AG34125" s="1" t="s">
        <v>52</v>
      </c>
      <c r="AH34125" s="1" t="s">
        <v>231166</v>
      </c>
      <c r="AI34125" s="1" t="s">
        <v>0</v>
      </c>
      <c r="AJ34125" s="1" t="s">
        <v>0</v>
      </c>
      <c r="AK34125" s="1" t="s">
        <v>0</v>
      </c>
      <c r="AL34125" s="1" t="s">
        <v>0</v>
      </c>
      <c r="AM34125" s="1" t="s">
        <v>0</v>
      </c>
      <c r="AN34125" s="1" t="s">
        <v>0</v>
      </c>
      <c r="AO34125" s="1" t="s">
        <v>231165</v>
      </c>
      <c r="AP34125" s="1" t="s">
        <v>231167</v>
      </c>
      <c r="AQ34125">
        <v>192</v>
      </c>
      <c r="AR34125" s="1" t="s">
        <v>231168</v>
      </c>
      <c r="AS34125" s="1"/>
    </row>
    <row r="34126" spans="1:45" hidden="1" x14ac:dyDescent="0.25">
      <c r="A34126" s="1" t="s">
        <v>231169</v>
      </c>
      <c r="B34126" s="2">
        <v>44334</v>
      </c>
      <c r="C34126" s="1" t="s">
        <v>47</v>
      </c>
      <c r="D34126" s="1" t="s">
        <v>11084</v>
      </c>
      <c r="E34126" s="1" t="s">
        <v>134</v>
      </c>
      <c r="F34126" s="1" t="s">
        <v>135</v>
      </c>
      <c r="G34126" s="1" t="s">
        <v>206</v>
      </c>
      <c r="H34126" s="1"/>
      <c r="I34126" s="1"/>
      <c r="J34126" s="1"/>
      <c r="K34126" s="1" t="s">
        <v>0</v>
      </c>
      <c r="L34126" s="1" t="s">
        <v>215</v>
      </c>
      <c r="M34126">
        <v>1</v>
      </c>
      <c r="N34126" s="1" t="s">
        <v>231170</v>
      </c>
      <c r="P34126" s="1" t="s">
        <v>217</v>
      </c>
      <c r="Q34126" s="1" t="s">
        <v>288</v>
      </c>
      <c r="S34126" s="1" t="s">
        <v>3</v>
      </c>
      <c r="T34126" s="1" t="s">
        <v>354</v>
      </c>
      <c r="U34126" s="1" t="s">
        <v>59</v>
      </c>
      <c r="V34126" s="1" t="s">
        <v>60</v>
      </c>
      <c r="X34126" s="1" t="s">
        <v>96</v>
      </c>
      <c r="Y34126" s="1" t="s">
        <v>62</v>
      </c>
      <c r="Z34126" s="1" t="s">
        <v>63</v>
      </c>
      <c r="AA34126" s="1" t="s">
        <v>64</v>
      </c>
      <c r="AB34126" s="1" t="s">
        <v>231171</v>
      </c>
      <c r="AC34126" s="1" t="s">
        <v>231172</v>
      </c>
      <c r="AD34126" s="1" t="s">
        <v>0</v>
      </c>
      <c r="AE34126" s="1" t="s">
        <v>142273</v>
      </c>
      <c r="AF34126" s="1"/>
      <c r="AG34126" s="1"/>
      <c r="AH34126" s="1" t="s">
        <v>231173</v>
      </c>
      <c r="AI34126" s="1" t="s">
        <v>0</v>
      </c>
      <c r="AJ34126" s="1" t="s">
        <v>0</v>
      </c>
      <c r="AK34126" s="1" t="s">
        <v>0</v>
      </c>
      <c r="AL34126" s="1" t="s">
        <v>0</v>
      </c>
      <c r="AM34126" s="1" t="s">
        <v>0</v>
      </c>
      <c r="AN34126" s="1" t="s">
        <v>0</v>
      </c>
      <c r="AO34126" s="1" t="s">
        <v>231172</v>
      </c>
      <c r="AP34126" s="1" t="s">
        <v>231174</v>
      </c>
      <c r="AQ34126">
        <v>192</v>
      </c>
      <c r="AR34126" s="1"/>
      <c r="AS34126" s="1"/>
    </row>
    <row r="34127" spans="1:45" hidden="1" x14ac:dyDescent="0.25">
      <c r="A34127" s="1" t="s">
        <v>231175</v>
      </c>
      <c r="B34127" s="2">
        <v>44334</v>
      </c>
      <c r="C34127" s="1" t="s">
        <v>116</v>
      </c>
      <c r="D34127" s="1" t="s">
        <v>117</v>
      </c>
      <c r="E34127" s="1" t="s">
        <v>49</v>
      </c>
      <c r="F34127" s="1" t="s">
        <v>50</v>
      </c>
      <c r="G34127" s="1" t="s">
        <v>175721</v>
      </c>
      <c r="H34127" s="1" t="s">
        <v>52</v>
      </c>
      <c r="I34127" s="1"/>
      <c r="J34127" s="1"/>
      <c r="K34127" s="1" t="s">
        <v>0</v>
      </c>
      <c r="L34127" s="1" t="s">
        <v>56</v>
      </c>
      <c r="M34127">
        <v>1</v>
      </c>
      <c r="N34127" s="1" t="s">
        <v>231176</v>
      </c>
      <c r="P34127" s="1"/>
      <c r="Q34127" s="1"/>
      <c r="S34127" s="1" t="s">
        <v>3</v>
      </c>
      <c r="T34127" s="1" t="s">
        <v>354</v>
      </c>
      <c r="U34127" s="1" t="s">
        <v>59</v>
      </c>
      <c r="V34127" s="1" t="s">
        <v>60</v>
      </c>
      <c r="X34127" s="1" t="s">
        <v>61</v>
      </c>
      <c r="Y34127" s="1" t="s">
        <v>62</v>
      </c>
      <c r="Z34127" s="1" t="s">
        <v>245</v>
      </c>
      <c r="AA34127" s="1" t="s">
        <v>64</v>
      </c>
      <c r="AB34127" s="1" t="s">
        <v>231177</v>
      </c>
      <c r="AC34127" s="1" t="s">
        <v>231178</v>
      </c>
      <c r="AD34127" s="1" t="s">
        <v>0</v>
      </c>
      <c r="AE34127" s="1" t="s">
        <v>68</v>
      </c>
      <c r="AF34127" s="1"/>
      <c r="AG34127" s="1" t="s">
        <v>52</v>
      </c>
      <c r="AH34127" s="1" t="s">
        <v>231179</v>
      </c>
      <c r="AI34127" s="1" t="s">
        <v>0</v>
      </c>
      <c r="AJ34127" s="1" t="s">
        <v>0</v>
      </c>
      <c r="AK34127" s="1" t="s">
        <v>0</v>
      </c>
      <c r="AL34127" s="1" t="s">
        <v>0</v>
      </c>
      <c r="AM34127" s="1" t="s">
        <v>0</v>
      </c>
      <c r="AN34127" s="1" t="s">
        <v>0</v>
      </c>
      <c r="AO34127" s="1" t="s">
        <v>231178</v>
      </c>
      <c r="AP34127" s="1" t="s">
        <v>231180</v>
      </c>
      <c r="AQ34127">
        <v>192</v>
      </c>
      <c r="AR34127" s="1" t="s">
        <v>231181</v>
      </c>
      <c r="AS34127" s="1"/>
    </row>
    <row r="34128" spans="1:45" hidden="1" x14ac:dyDescent="0.25">
      <c r="A34128" s="1" t="s">
        <v>231182</v>
      </c>
      <c r="B34128" s="2">
        <v>44334</v>
      </c>
      <c r="C34128" s="1" t="s">
        <v>742</v>
      </c>
      <c r="D34128" s="1" t="s">
        <v>743</v>
      </c>
      <c r="E34128" s="1" t="s">
        <v>103</v>
      </c>
      <c r="F34128" s="1" t="s">
        <v>1902</v>
      </c>
      <c r="G34128" s="1" t="s">
        <v>113658</v>
      </c>
      <c r="H34128" s="1" t="s">
        <v>52</v>
      </c>
      <c r="I34128" s="1"/>
      <c r="J34128" s="1"/>
      <c r="K34128" s="1" t="s">
        <v>0</v>
      </c>
      <c r="L34128" s="1" t="s">
        <v>215</v>
      </c>
      <c r="M34128">
        <v>1</v>
      </c>
      <c r="N34128" s="1" t="s">
        <v>231183</v>
      </c>
      <c r="P34128" s="1" t="s">
        <v>324</v>
      </c>
      <c r="Q34128" s="1" t="s">
        <v>288</v>
      </c>
      <c r="S34128" s="1" t="s">
        <v>3</v>
      </c>
      <c r="T34128" s="1" t="s">
        <v>354</v>
      </c>
      <c r="U34128" s="1" t="s">
        <v>59</v>
      </c>
      <c r="V34128" s="1" t="s">
        <v>60</v>
      </c>
      <c r="X34128" s="1" t="s">
        <v>96</v>
      </c>
      <c r="Y34128" s="1" t="s">
        <v>62</v>
      </c>
      <c r="Z34128" s="1" t="s">
        <v>63</v>
      </c>
      <c r="AA34128" s="1" t="s">
        <v>64</v>
      </c>
      <c r="AB34128" s="1" t="s">
        <v>231184</v>
      </c>
      <c r="AC34128" s="1" t="s">
        <v>231185</v>
      </c>
      <c r="AD34128" s="1" t="s">
        <v>0</v>
      </c>
      <c r="AE34128" s="1" t="s">
        <v>68</v>
      </c>
      <c r="AF34128" s="1"/>
      <c r="AG34128" s="1" t="s">
        <v>52</v>
      </c>
      <c r="AH34128" s="1" t="s">
        <v>231186</v>
      </c>
      <c r="AI34128" s="1" t="s">
        <v>0</v>
      </c>
      <c r="AJ34128" s="1" t="s">
        <v>0</v>
      </c>
      <c r="AK34128" s="1" t="s">
        <v>0</v>
      </c>
      <c r="AL34128" s="1" t="s">
        <v>0</v>
      </c>
      <c r="AM34128" s="1" t="s">
        <v>0</v>
      </c>
      <c r="AN34128" s="1" t="s">
        <v>0</v>
      </c>
      <c r="AO34128" s="1" t="s">
        <v>231185</v>
      </c>
      <c r="AP34128" s="1" t="s">
        <v>231187</v>
      </c>
      <c r="AQ34128">
        <v>192</v>
      </c>
      <c r="AR34128" s="1" t="s">
        <v>231188</v>
      </c>
      <c r="AS34128" s="1"/>
    </row>
    <row r="34129" spans="1:45" hidden="1" x14ac:dyDescent="0.25">
      <c r="A34129" s="1" t="s">
        <v>231189</v>
      </c>
      <c r="B34129" s="2">
        <v>44334</v>
      </c>
      <c r="C34129" s="1" t="s">
        <v>393</v>
      </c>
      <c r="D34129" s="1" t="s">
        <v>394</v>
      </c>
      <c r="E34129" s="1" t="s">
        <v>134</v>
      </c>
      <c r="F34129" s="1" t="s">
        <v>135</v>
      </c>
      <c r="G34129" s="1" t="s">
        <v>177751</v>
      </c>
      <c r="H34129" s="1"/>
      <c r="I34129" s="1"/>
      <c r="J34129" s="1"/>
      <c r="K34129" s="1" t="s">
        <v>0</v>
      </c>
      <c r="L34129" s="1" t="s">
        <v>56</v>
      </c>
      <c r="M34129">
        <v>1</v>
      </c>
      <c r="N34129" s="1" t="s">
        <v>231190</v>
      </c>
      <c r="P34129" s="1"/>
      <c r="Q34129" s="1"/>
      <c r="S34129" s="1" t="s">
        <v>3</v>
      </c>
      <c r="T34129" s="1" t="s">
        <v>354</v>
      </c>
      <c r="U34129" s="1" t="s">
        <v>59</v>
      </c>
      <c r="V34129" s="1" t="s">
        <v>60</v>
      </c>
      <c r="X34129" s="1" t="s">
        <v>141</v>
      </c>
      <c r="Y34129" s="1" t="s">
        <v>62</v>
      </c>
      <c r="Z34129" s="1" t="s">
        <v>63</v>
      </c>
      <c r="AA34129" s="1" t="s">
        <v>64</v>
      </c>
      <c r="AB34129" s="1" t="s">
        <v>231191</v>
      </c>
      <c r="AC34129" s="1" t="s">
        <v>231192</v>
      </c>
      <c r="AD34129" s="1" t="s">
        <v>0</v>
      </c>
      <c r="AE34129" s="1" t="s">
        <v>238</v>
      </c>
      <c r="AF34129" s="1"/>
      <c r="AG34129" s="1"/>
      <c r="AH34129" s="1" t="s">
        <v>231193</v>
      </c>
      <c r="AI34129" s="1" t="s">
        <v>0</v>
      </c>
      <c r="AJ34129" s="1" t="s">
        <v>0</v>
      </c>
      <c r="AK34129" s="1" t="s">
        <v>0</v>
      </c>
      <c r="AL34129" s="1" t="s">
        <v>0</v>
      </c>
      <c r="AM34129" s="1" t="s">
        <v>0</v>
      </c>
      <c r="AN34129" s="1" t="s">
        <v>0</v>
      </c>
      <c r="AO34129" s="1" t="s">
        <v>231192</v>
      </c>
      <c r="AP34129" s="1" t="s">
        <v>231194</v>
      </c>
      <c r="AQ34129">
        <v>72</v>
      </c>
      <c r="AR34129" s="1" t="s">
        <v>231195</v>
      </c>
      <c r="AS34129" s="1"/>
    </row>
    <row r="34130" spans="1:45" hidden="1" x14ac:dyDescent="0.25">
      <c r="A34130" s="1" t="s">
        <v>231196</v>
      </c>
      <c r="B34130" s="2">
        <v>44334</v>
      </c>
      <c r="C34130" s="1" t="s">
        <v>393</v>
      </c>
      <c r="D34130" s="1" t="s">
        <v>394</v>
      </c>
      <c r="E34130" s="1" t="s">
        <v>91</v>
      </c>
      <c r="F34130" s="1" t="s">
        <v>92</v>
      </c>
      <c r="G34130" s="1" t="s">
        <v>93</v>
      </c>
      <c r="H34130" s="1" t="s">
        <v>52</v>
      </c>
      <c r="I34130" s="1"/>
      <c r="J34130" s="1"/>
      <c r="K34130" s="1" t="s">
        <v>0</v>
      </c>
      <c r="L34130" s="1" t="s">
        <v>215</v>
      </c>
      <c r="M34130">
        <v>1</v>
      </c>
      <c r="N34130" s="1" t="s">
        <v>231197</v>
      </c>
      <c r="P34130" s="1" t="s">
        <v>324</v>
      </c>
      <c r="Q34130" s="1" t="s">
        <v>218</v>
      </c>
      <c r="S34130" s="1" t="s">
        <v>3</v>
      </c>
      <c r="T34130" s="1" t="s">
        <v>354</v>
      </c>
      <c r="U34130" s="1" t="s">
        <v>59</v>
      </c>
      <c r="V34130" s="1" t="s">
        <v>60</v>
      </c>
      <c r="X34130" s="1" t="s">
        <v>96</v>
      </c>
      <c r="Y34130" s="1" t="s">
        <v>62</v>
      </c>
      <c r="Z34130" s="1" t="s">
        <v>63</v>
      </c>
      <c r="AA34130" s="1" t="s">
        <v>64</v>
      </c>
      <c r="AB34130" s="1" t="s">
        <v>231198</v>
      </c>
      <c r="AC34130" s="1" t="s">
        <v>231199</v>
      </c>
      <c r="AD34130" s="1" t="s">
        <v>0</v>
      </c>
      <c r="AE34130" s="1" t="s">
        <v>238</v>
      </c>
      <c r="AF34130" s="1"/>
      <c r="AG34130" s="1" t="s">
        <v>52</v>
      </c>
      <c r="AH34130" s="1" t="s">
        <v>231200</v>
      </c>
      <c r="AI34130" s="1" t="s">
        <v>0</v>
      </c>
      <c r="AJ34130" s="1" t="s">
        <v>0</v>
      </c>
      <c r="AK34130" s="1" t="s">
        <v>0</v>
      </c>
      <c r="AL34130" s="1" t="s">
        <v>0</v>
      </c>
      <c r="AM34130" s="1" t="s">
        <v>0</v>
      </c>
      <c r="AN34130" s="1" t="s">
        <v>0</v>
      </c>
      <c r="AO34130" s="1" t="s">
        <v>231199</v>
      </c>
      <c r="AP34130" s="1" t="s">
        <v>231201</v>
      </c>
      <c r="AQ34130">
        <v>192</v>
      </c>
      <c r="AR34130" s="1" t="s">
        <v>231202</v>
      </c>
      <c r="AS34130" s="1"/>
    </row>
    <row r="34131" spans="1:45" hidden="1" x14ac:dyDescent="0.25">
      <c r="A34131" s="1" t="s">
        <v>231203</v>
      </c>
      <c r="B34131" s="2">
        <v>44334</v>
      </c>
      <c r="C34131" s="1" t="s">
        <v>89</v>
      </c>
      <c r="D34131" s="1" t="s">
        <v>90</v>
      </c>
      <c r="E34131" s="1" t="s">
        <v>91</v>
      </c>
      <c r="F34131" s="1" t="s">
        <v>92</v>
      </c>
      <c r="G34131" s="1" t="s">
        <v>93</v>
      </c>
      <c r="H34131" s="1" t="s">
        <v>52</v>
      </c>
      <c r="I34131" s="1"/>
      <c r="J34131" s="1"/>
      <c r="K34131" s="1" t="s">
        <v>0</v>
      </c>
      <c r="L34131" s="1" t="s">
        <v>215</v>
      </c>
      <c r="M34131">
        <v>1</v>
      </c>
      <c r="N34131" s="1" t="s">
        <v>231204</v>
      </c>
      <c r="P34131" s="1" t="s">
        <v>217</v>
      </c>
      <c r="Q34131" s="1" t="s">
        <v>288</v>
      </c>
      <c r="S34131" s="1" t="s">
        <v>3</v>
      </c>
      <c r="T34131" s="1" t="s">
        <v>354</v>
      </c>
      <c r="U34131" s="1" t="s">
        <v>59</v>
      </c>
      <c r="V34131" s="1" t="s">
        <v>60</v>
      </c>
      <c r="X34131" s="1" t="s">
        <v>96</v>
      </c>
      <c r="Y34131" s="1" t="s">
        <v>684</v>
      </c>
      <c r="Z34131" s="1" t="s">
        <v>63</v>
      </c>
      <c r="AA34131" s="1" t="s">
        <v>64</v>
      </c>
      <c r="AB34131" s="1" t="s">
        <v>231205</v>
      </c>
      <c r="AC34131" s="1" t="s">
        <v>231206</v>
      </c>
      <c r="AD34131" s="1" t="s">
        <v>0</v>
      </c>
      <c r="AE34131" s="1" t="s">
        <v>68</v>
      </c>
      <c r="AF34131" s="1"/>
      <c r="AG34131" s="1" t="s">
        <v>52</v>
      </c>
      <c r="AH34131" s="1" t="s">
        <v>231207</v>
      </c>
      <c r="AI34131" s="1" t="s">
        <v>0</v>
      </c>
      <c r="AJ34131" s="1" t="s">
        <v>0</v>
      </c>
      <c r="AK34131" s="1" t="s">
        <v>0</v>
      </c>
      <c r="AL34131" s="1" t="s">
        <v>0</v>
      </c>
      <c r="AM34131" s="1" t="s">
        <v>0</v>
      </c>
      <c r="AN34131" s="1" t="s">
        <v>0</v>
      </c>
      <c r="AO34131" s="1" t="s">
        <v>231208</v>
      </c>
      <c r="AP34131" s="1" t="s">
        <v>231209</v>
      </c>
      <c r="AQ34131">
        <v>192</v>
      </c>
      <c r="AR34131" s="1" t="s">
        <v>231210</v>
      </c>
      <c r="AS34131" s="1"/>
    </row>
    <row r="34132" spans="1:45" hidden="1" x14ac:dyDescent="0.25">
      <c r="A34132" s="1" t="s">
        <v>231211</v>
      </c>
      <c r="B34132" s="2">
        <v>44334</v>
      </c>
      <c r="C34132" s="1" t="s">
        <v>506</v>
      </c>
      <c r="D34132" s="1" t="s">
        <v>507</v>
      </c>
      <c r="E34132" s="1" t="s">
        <v>91</v>
      </c>
      <c r="F34132" s="1" t="s">
        <v>92</v>
      </c>
      <c r="G34132" s="1" t="s">
        <v>93</v>
      </c>
      <c r="H34132" s="1" t="s">
        <v>52</v>
      </c>
      <c r="I34132" s="1"/>
      <c r="J34132" s="1"/>
      <c r="K34132" s="1" t="s">
        <v>0</v>
      </c>
      <c r="L34132" s="1" t="s">
        <v>215</v>
      </c>
      <c r="M34132">
        <v>1</v>
      </c>
      <c r="N34132" s="1" t="s">
        <v>172</v>
      </c>
      <c r="P34132" s="1" t="s">
        <v>217</v>
      </c>
      <c r="Q34132" s="1" t="s">
        <v>288</v>
      </c>
      <c r="S34132" s="1" t="s">
        <v>3</v>
      </c>
      <c r="T34132" s="1" t="s">
        <v>354</v>
      </c>
      <c r="U34132" s="1" t="s">
        <v>59</v>
      </c>
      <c r="V34132" s="1" t="s">
        <v>60</v>
      </c>
      <c r="X34132" s="1" t="s">
        <v>96</v>
      </c>
      <c r="Y34132" s="1" t="s">
        <v>684</v>
      </c>
      <c r="Z34132" s="1" t="s">
        <v>63</v>
      </c>
      <c r="AA34132" s="1" t="s">
        <v>64</v>
      </c>
      <c r="AB34132" s="1" t="s">
        <v>231212</v>
      </c>
      <c r="AC34132" s="1" t="s">
        <v>231213</v>
      </c>
      <c r="AD34132" s="1" t="s">
        <v>0</v>
      </c>
      <c r="AE34132" s="1" t="s">
        <v>68</v>
      </c>
      <c r="AF34132" s="1"/>
      <c r="AG34132" s="1" t="s">
        <v>52</v>
      </c>
      <c r="AH34132" s="1" t="s">
        <v>231214</v>
      </c>
      <c r="AI34132" s="1" t="s">
        <v>0</v>
      </c>
      <c r="AJ34132" s="1" t="s">
        <v>0</v>
      </c>
      <c r="AK34132" s="1" t="s">
        <v>0</v>
      </c>
      <c r="AL34132" s="1" t="s">
        <v>0</v>
      </c>
      <c r="AM34132" s="1" t="s">
        <v>0</v>
      </c>
      <c r="AN34132" s="1" t="s">
        <v>0</v>
      </c>
      <c r="AO34132" s="1" t="s">
        <v>231215</v>
      </c>
      <c r="AP34132" s="1" t="s">
        <v>231216</v>
      </c>
      <c r="AQ34132">
        <v>192</v>
      </c>
      <c r="AR34132" s="1" t="s">
        <v>231217</v>
      </c>
      <c r="AS34132" s="1"/>
    </row>
    <row r="34133" spans="1:45" hidden="1" x14ac:dyDescent="0.25">
      <c r="A34133" s="1" t="s">
        <v>231218</v>
      </c>
      <c r="B34133" s="2">
        <v>44334</v>
      </c>
      <c r="C34133" s="1" t="s">
        <v>333</v>
      </c>
      <c r="D34133" s="1" t="s">
        <v>334</v>
      </c>
      <c r="E34133" s="1" t="s">
        <v>49</v>
      </c>
      <c r="F34133" s="1" t="s">
        <v>50</v>
      </c>
      <c r="G34133" s="1" t="s">
        <v>175721</v>
      </c>
      <c r="H34133" s="1" t="s">
        <v>52</v>
      </c>
      <c r="I34133" s="1"/>
      <c r="J34133" s="1"/>
      <c r="K34133" s="1" t="s">
        <v>0</v>
      </c>
      <c r="L34133" s="1" t="s">
        <v>56</v>
      </c>
      <c r="M34133">
        <v>1</v>
      </c>
      <c r="N34133" s="1" t="s">
        <v>231219</v>
      </c>
      <c r="P34133" s="1"/>
      <c r="Q34133" s="1"/>
      <c r="S34133" s="1" t="s">
        <v>3</v>
      </c>
      <c r="T34133" s="1" t="s">
        <v>354</v>
      </c>
      <c r="U34133" s="1" t="s">
        <v>59</v>
      </c>
      <c r="V34133" s="1" t="s">
        <v>60</v>
      </c>
      <c r="X34133" s="1" t="s">
        <v>61</v>
      </c>
      <c r="Y34133" s="1" t="s">
        <v>62</v>
      </c>
      <c r="Z34133" s="1" t="s">
        <v>63</v>
      </c>
      <c r="AA34133" s="1" t="s">
        <v>64</v>
      </c>
      <c r="AB34133" s="1" t="s">
        <v>231220</v>
      </c>
      <c r="AC34133" s="1" t="s">
        <v>231221</v>
      </c>
      <c r="AD34133" s="1" t="s">
        <v>0</v>
      </c>
      <c r="AE34133" s="1" t="s">
        <v>68</v>
      </c>
      <c r="AF34133" s="1"/>
      <c r="AG34133" s="1" t="s">
        <v>52</v>
      </c>
      <c r="AH34133" s="1" t="s">
        <v>231222</v>
      </c>
      <c r="AI34133" s="1" t="s">
        <v>0</v>
      </c>
      <c r="AJ34133" s="1" t="s">
        <v>0</v>
      </c>
      <c r="AK34133" s="1" t="s">
        <v>0</v>
      </c>
      <c r="AL34133" s="1" t="s">
        <v>0</v>
      </c>
      <c r="AM34133" s="1" t="s">
        <v>0</v>
      </c>
      <c r="AN34133" s="1" t="s">
        <v>0</v>
      </c>
      <c r="AO34133" s="1" t="s">
        <v>231221</v>
      </c>
      <c r="AP34133" s="1" t="s">
        <v>231223</v>
      </c>
      <c r="AQ34133">
        <v>192</v>
      </c>
      <c r="AR34133" s="1" t="s">
        <v>231224</v>
      </c>
      <c r="AS34133" s="1"/>
    </row>
    <row r="34134" spans="1:45" hidden="1" x14ac:dyDescent="0.25">
      <c r="A34134" s="1" t="s">
        <v>231225</v>
      </c>
      <c r="B34134" s="2">
        <v>44334</v>
      </c>
      <c r="C34134" s="1" t="s">
        <v>116</v>
      </c>
      <c r="D34134" s="1" t="s">
        <v>117</v>
      </c>
      <c r="E34134" s="1" t="s">
        <v>49</v>
      </c>
      <c r="F34134" s="1" t="s">
        <v>50</v>
      </c>
      <c r="G34134" s="1" t="s">
        <v>175721</v>
      </c>
      <c r="H34134" s="1" t="s">
        <v>52</v>
      </c>
      <c r="I34134" s="1"/>
      <c r="J34134" s="1"/>
      <c r="K34134" s="1" t="s">
        <v>0</v>
      </c>
      <c r="L34134" s="1" t="s">
        <v>215</v>
      </c>
      <c r="M34134">
        <v>1</v>
      </c>
      <c r="N34134" s="1" t="s">
        <v>231226</v>
      </c>
      <c r="P34134" s="1" t="s">
        <v>217</v>
      </c>
      <c r="Q34134" s="1" t="s">
        <v>288</v>
      </c>
      <c r="S34134" s="1" t="s">
        <v>3</v>
      </c>
      <c r="T34134" s="1" t="s">
        <v>354</v>
      </c>
      <c r="U34134" s="1" t="s">
        <v>59</v>
      </c>
      <c r="V34134" s="1" t="s">
        <v>60</v>
      </c>
      <c r="X34134" s="1" t="s">
        <v>61</v>
      </c>
      <c r="Y34134" s="1" t="s">
        <v>62</v>
      </c>
      <c r="Z34134" s="1" t="s">
        <v>63</v>
      </c>
      <c r="AA34134" s="1" t="s">
        <v>64</v>
      </c>
      <c r="AB34134" s="1" t="s">
        <v>231227</v>
      </c>
      <c r="AC34134" s="1" t="s">
        <v>231228</v>
      </c>
      <c r="AD34134" s="1" t="s">
        <v>0</v>
      </c>
      <c r="AE34134" s="1" t="s">
        <v>142497</v>
      </c>
      <c r="AF34134" s="1"/>
      <c r="AG34134" s="1" t="s">
        <v>52</v>
      </c>
      <c r="AH34134" s="1" t="s">
        <v>231229</v>
      </c>
      <c r="AI34134" s="1" t="s">
        <v>0</v>
      </c>
      <c r="AJ34134" s="1" t="s">
        <v>0</v>
      </c>
      <c r="AK34134" s="1" t="s">
        <v>0</v>
      </c>
      <c r="AL34134" s="1" t="s">
        <v>0</v>
      </c>
      <c r="AM34134" s="1" t="s">
        <v>0</v>
      </c>
      <c r="AN34134" s="1" t="s">
        <v>0</v>
      </c>
      <c r="AO34134" s="1" t="s">
        <v>231228</v>
      </c>
      <c r="AP34134" s="1" t="s">
        <v>231230</v>
      </c>
      <c r="AQ34134">
        <v>192</v>
      </c>
      <c r="AR34134" s="1" t="s">
        <v>231231</v>
      </c>
      <c r="AS34134" s="1"/>
    </row>
    <row r="34135" spans="1:45" hidden="1" x14ac:dyDescent="0.25">
      <c r="A34135" s="1" t="s">
        <v>231232</v>
      </c>
      <c r="B34135" s="2">
        <v>44334</v>
      </c>
      <c r="C34135" s="1" t="s">
        <v>306</v>
      </c>
      <c r="D34135" s="1" t="s">
        <v>307</v>
      </c>
      <c r="E34135" s="1" t="s">
        <v>12968</v>
      </c>
      <c r="F34135" s="1" t="s">
        <v>89794</v>
      </c>
      <c r="G34135" s="1" t="s">
        <v>108144</v>
      </c>
      <c r="H34135" s="1"/>
      <c r="I34135" s="1"/>
      <c r="J34135" s="1"/>
      <c r="K34135" s="1" t="s">
        <v>0</v>
      </c>
      <c r="L34135" s="1" t="s">
        <v>215</v>
      </c>
      <c r="M34135">
        <v>1</v>
      </c>
      <c r="N34135" s="1" t="s">
        <v>53984</v>
      </c>
      <c r="P34135" s="1" t="s">
        <v>324</v>
      </c>
      <c r="Q34135" s="1" t="s">
        <v>218</v>
      </c>
      <c r="S34135" s="1" t="s">
        <v>3</v>
      </c>
      <c r="T34135" s="1" t="s">
        <v>354</v>
      </c>
      <c r="U34135" s="1" t="s">
        <v>59</v>
      </c>
      <c r="V34135" s="1" t="s">
        <v>60</v>
      </c>
      <c r="X34135" s="1" t="s">
        <v>61</v>
      </c>
      <c r="Y34135" s="1" t="s">
        <v>62</v>
      </c>
      <c r="Z34135" s="1" t="s">
        <v>63</v>
      </c>
      <c r="AA34135" s="1" t="s">
        <v>64</v>
      </c>
      <c r="AB34135" s="1" t="s">
        <v>231233</v>
      </c>
      <c r="AC34135" s="1" t="s">
        <v>231234</v>
      </c>
      <c r="AD34135" s="1" t="s">
        <v>0</v>
      </c>
      <c r="AE34135" s="1" t="s">
        <v>68</v>
      </c>
      <c r="AF34135" s="1"/>
      <c r="AG34135" s="1"/>
      <c r="AH34135" s="1" t="s">
        <v>231235</v>
      </c>
      <c r="AI34135" s="1" t="s">
        <v>0</v>
      </c>
      <c r="AJ34135" s="1" t="s">
        <v>0</v>
      </c>
      <c r="AK34135" s="1" t="s">
        <v>0</v>
      </c>
      <c r="AL34135" s="1" t="s">
        <v>0</v>
      </c>
      <c r="AM34135" s="1" t="s">
        <v>0</v>
      </c>
      <c r="AN34135" s="1" t="s">
        <v>0</v>
      </c>
      <c r="AO34135" s="1" t="s">
        <v>231234</v>
      </c>
      <c r="AP34135" s="1" t="s">
        <v>231236</v>
      </c>
      <c r="AQ34135">
        <v>192</v>
      </c>
      <c r="AR34135" s="1" t="s">
        <v>231237</v>
      </c>
      <c r="AS34135" s="1"/>
    </row>
    <row r="34136" spans="1:45" hidden="1" x14ac:dyDescent="0.25">
      <c r="A34136" s="1" t="s">
        <v>231238</v>
      </c>
      <c r="B34136" s="2">
        <v>44334</v>
      </c>
      <c r="C34136" s="1" t="s">
        <v>78</v>
      </c>
      <c r="D34136" s="1" t="s">
        <v>79</v>
      </c>
      <c r="E34136" s="1" t="s">
        <v>49</v>
      </c>
      <c r="F34136" s="1" t="s">
        <v>50</v>
      </c>
      <c r="G34136" s="1" t="s">
        <v>2847</v>
      </c>
      <c r="H34136" s="1" t="s">
        <v>52</v>
      </c>
      <c r="I34136" s="1"/>
      <c r="J34136" s="1"/>
      <c r="K34136" s="1" t="s">
        <v>0</v>
      </c>
      <c r="L34136" s="1" t="s">
        <v>215</v>
      </c>
      <c r="M34136">
        <v>1</v>
      </c>
      <c r="N34136" s="1" t="s">
        <v>231239</v>
      </c>
      <c r="P34136" s="1" t="s">
        <v>324</v>
      </c>
      <c r="Q34136" s="1" t="s">
        <v>288</v>
      </c>
      <c r="S34136" s="1" t="s">
        <v>3</v>
      </c>
      <c r="T34136" s="1" t="s">
        <v>354</v>
      </c>
      <c r="U34136" s="1" t="s">
        <v>59</v>
      </c>
      <c r="V34136" s="1" t="s">
        <v>60</v>
      </c>
      <c r="X34136" s="1" t="s">
        <v>61</v>
      </c>
      <c r="Y34136" s="1" t="s">
        <v>62</v>
      </c>
      <c r="Z34136" s="1" t="s">
        <v>63</v>
      </c>
      <c r="AA34136" s="1" t="s">
        <v>64</v>
      </c>
      <c r="AB34136" s="1" t="s">
        <v>231240</v>
      </c>
      <c r="AC34136" s="1" t="s">
        <v>231241</v>
      </c>
      <c r="AD34136" s="1" t="s">
        <v>0</v>
      </c>
      <c r="AE34136" s="1" t="s">
        <v>68</v>
      </c>
      <c r="AF34136" s="1"/>
      <c r="AG34136" s="1" t="s">
        <v>52</v>
      </c>
      <c r="AH34136" s="1" t="s">
        <v>231242</v>
      </c>
      <c r="AI34136" s="1" t="s">
        <v>0</v>
      </c>
      <c r="AJ34136" s="1" t="s">
        <v>0</v>
      </c>
      <c r="AK34136" s="1" t="s">
        <v>0</v>
      </c>
      <c r="AL34136" s="1" t="s">
        <v>0</v>
      </c>
      <c r="AM34136" s="1" t="s">
        <v>0</v>
      </c>
      <c r="AN34136" s="1" t="s">
        <v>0</v>
      </c>
      <c r="AO34136" s="1" t="s">
        <v>231241</v>
      </c>
      <c r="AP34136" s="1" t="s">
        <v>231243</v>
      </c>
      <c r="AQ34136">
        <v>192</v>
      </c>
      <c r="AR34136" s="1" t="s">
        <v>231244</v>
      </c>
      <c r="AS34136" s="1"/>
    </row>
    <row r="34137" spans="1:45" hidden="1" x14ac:dyDescent="0.25">
      <c r="A34137" s="1" t="s">
        <v>231245</v>
      </c>
      <c r="B34137" s="2">
        <v>44334</v>
      </c>
      <c r="C34137" s="1" t="s">
        <v>78</v>
      </c>
      <c r="D34137" s="1" t="s">
        <v>79</v>
      </c>
      <c r="E34137" s="1" t="s">
        <v>103</v>
      </c>
      <c r="F34137" s="1" t="s">
        <v>62301</v>
      </c>
      <c r="G34137" s="1" t="s">
        <v>62302</v>
      </c>
      <c r="H34137" s="1" t="s">
        <v>52</v>
      </c>
      <c r="I34137" s="1"/>
      <c r="J34137" s="1"/>
      <c r="K34137" s="1" t="s">
        <v>0</v>
      </c>
      <c r="L34137" s="1" t="s">
        <v>215</v>
      </c>
      <c r="M34137">
        <v>1</v>
      </c>
      <c r="N34137" s="1" t="s">
        <v>231246</v>
      </c>
      <c r="P34137" s="1" t="s">
        <v>593</v>
      </c>
      <c r="Q34137" s="1" t="s">
        <v>288</v>
      </c>
      <c r="S34137" s="1" t="s">
        <v>3</v>
      </c>
      <c r="T34137" s="1" t="s">
        <v>354</v>
      </c>
      <c r="U34137" s="1" t="s">
        <v>59</v>
      </c>
      <c r="V34137" s="1" t="s">
        <v>60</v>
      </c>
      <c r="X34137" s="1" t="s">
        <v>61</v>
      </c>
      <c r="Y34137" s="1" t="s">
        <v>62</v>
      </c>
      <c r="Z34137" s="1" t="s">
        <v>63</v>
      </c>
      <c r="AA34137" s="1" t="s">
        <v>64</v>
      </c>
      <c r="AB34137" s="1" t="s">
        <v>231247</v>
      </c>
      <c r="AC34137" s="1" t="s">
        <v>231248</v>
      </c>
      <c r="AD34137" s="1" t="s">
        <v>0</v>
      </c>
      <c r="AE34137" s="1" t="s">
        <v>142273</v>
      </c>
      <c r="AF34137" s="1"/>
      <c r="AG34137" s="1" t="s">
        <v>52</v>
      </c>
      <c r="AH34137" s="1" t="s">
        <v>231249</v>
      </c>
      <c r="AI34137" s="1" t="s">
        <v>0</v>
      </c>
      <c r="AJ34137" s="1" t="s">
        <v>0</v>
      </c>
      <c r="AK34137" s="1" t="s">
        <v>0</v>
      </c>
      <c r="AL34137" s="1" t="s">
        <v>0</v>
      </c>
      <c r="AM34137" s="1" t="s">
        <v>0</v>
      </c>
      <c r="AN34137" s="1" t="s">
        <v>0</v>
      </c>
      <c r="AO34137" s="1" t="s">
        <v>231248</v>
      </c>
      <c r="AP34137" s="1" t="s">
        <v>231250</v>
      </c>
      <c r="AQ34137">
        <v>192</v>
      </c>
      <c r="AR34137" s="1" t="s">
        <v>231251</v>
      </c>
      <c r="AS34137" s="1"/>
    </row>
    <row r="34138" spans="1:45" hidden="1" x14ac:dyDescent="0.25">
      <c r="A34138" s="1" t="s">
        <v>231252</v>
      </c>
      <c r="B34138" s="2">
        <v>44334</v>
      </c>
      <c r="C34138" s="1" t="s">
        <v>47</v>
      </c>
      <c r="D34138" s="1" t="s">
        <v>11084</v>
      </c>
      <c r="E34138" s="1" t="s">
        <v>134</v>
      </c>
      <c r="F34138" s="1" t="s">
        <v>135</v>
      </c>
      <c r="G34138" s="1" t="s">
        <v>206</v>
      </c>
      <c r="H34138" s="1"/>
      <c r="I34138" s="1"/>
      <c r="J34138" s="1"/>
      <c r="K34138" s="1" t="s">
        <v>0</v>
      </c>
      <c r="L34138" s="1" t="s">
        <v>215</v>
      </c>
      <c r="M34138">
        <v>1</v>
      </c>
      <c r="N34138" s="1" t="s">
        <v>231253</v>
      </c>
      <c r="P34138" s="1" t="s">
        <v>217</v>
      </c>
      <c r="Q34138" s="1" t="s">
        <v>288</v>
      </c>
      <c r="S34138" s="1" t="s">
        <v>3</v>
      </c>
      <c r="T34138" s="1" t="s">
        <v>354</v>
      </c>
      <c r="U34138" s="1" t="s">
        <v>59</v>
      </c>
      <c r="V34138" s="1" t="s">
        <v>60</v>
      </c>
      <c r="X34138" s="1" t="s">
        <v>96</v>
      </c>
      <c r="Y34138" s="1" t="s">
        <v>62</v>
      </c>
      <c r="Z34138" s="1" t="s">
        <v>63</v>
      </c>
      <c r="AA34138" s="1" t="s">
        <v>64</v>
      </c>
      <c r="AB34138" s="1" t="s">
        <v>231254</v>
      </c>
      <c r="AC34138" s="1" t="s">
        <v>231255</v>
      </c>
      <c r="AD34138" s="1" t="s">
        <v>0</v>
      </c>
      <c r="AE34138" s="1" t="s">
        <v>142273</v>
      </c>
      <c r="AF34138" s="1"/>
      <c r="AG34138" s="1"/>
      <c r="AH34138" s="1" t="s">
        <v>231256</v>
      </c>
      <c r="AI34138" s="1" t="s">
        <v>0</v>
      </c>
      <c r="AJ34138" s="1" t="s">
        <v>0</v>
      </c>
      <c r="AK34138" s="1" t="s">
        <v>0</v>
      </c>
      <c r="AL34138" s="1" t="s">
        <v>0</v>
      </c>
      <c r="AM34138" s="1" t="s">
        <v>0</v>
      </c>
      <c r="AN34138" s="1" t="s">
        <v>0</v>
      </c>
      <c r="AO34138" s="1" t="s">
        <v>231255</v>
      </c>
      <c r="AP34138" s="1" t="s">
        <v>231257</v>
      </c>
      <c r="AQ34138">
        <v>192</v>
      </c>
      <c r="AR34138" s="1"/>
      <c r="AS34138" s="1"/>
    </row>
    <row r="34139" spans="1:45" hidden="1" x14ac:dyDescent="0.25">
      <c r="A34139" s="1" t="s">
        <v>231258</v>
      </c>
      <c r="B34139" s="2">
        <v>44334</v>
      </c>
      <c r="C34139" s="1" t="s">
        <v>160</v>
      </c>
      <c r="D34139" s="1" t="s">
        <v>161</v>
      </c>
      <c r="E34139" s="1" t="s">
        <v>134</v>
      </c>
      <c r="F34139" s="1" t="s">
        <v>135</v>
      </c>
      <c r="G34139" s="1" t="s">
        <v>206</v>
      </c>
      <c r="H34139" s="1"/>
      <c r="I34139" s="1"/>
      <c r="J34139" s="1"/>
      <c r="K34139" s="1" t="s">
        <v>0</v>
      </c>
      <c r="L34139" s="1" t="s">
        <v>215</v>
      </c>
      <c r="M34139">
        <v>1</v>
      </c>
      <c r="N34139" s="1" t="s">
        <v>231259</v>
      </c>
      <c r="P34139" s="1" t="s">
        <v>1594</v>
      </c>
      <c r="Q34139" s="1" t="s">
        <v>288</v>
      </c>
      <c r="S34139" s="1" t="s">
        <v>3</v>
      </c>
      <c r="T34139" s="1" t="s">
        <v>354</v>
      </c>
      <c r="U34139" s="1" t="s">
        <v>59</v>
      </c>
      <c r="V34139" s="1" t="s">
        <v>60</v>
      </c>
      <c r="X34139" s="1" t="s">
        <v>96</v>
      </c>
      <c r="Y34139" s="1" t="s">
        <v>62</v>
      </c>
      <c r="Z34139" s="1" t="s">
        <v>63</v>
      </c>
      <c r="AA34139" s="1" t="s">
        <v>64</v>
      </c>
      <c r="AB34139" s="1" t="s">
        <v>231260</v>
      </c>
      <c r="AC34139" s="1" t="s">
        <v>231261</v>
      </c>
      <c r="AD34139" s="1" t="s">
        <v>0</v>
      </c>
      <c r="AE34139" s="1" t="s">
        <v>68</v>
      </c>
      <c r="AF34139" s="1"/>
      <c r="AG34139" s="1"/>
      <c r="AH34139" s="1" t="s">
        <v>231262</v>
      </c>
      <c r="AI34139" s="1" t="s">
        <v>0</v>
      </c>
      <c r="AJ34139" s="1" t="s">
        <v>0</v>
      </c>
      <c r="AK34139" s="1" t="s">
        <v>0</v>
      </c>
      <c r="AL34139" s="1" t="s">
        <v>0</v>
      </c>
      <c r="AM34139" s="1" t="s">
        <v>0</v>
      </c>
      <c r="AN34139" s="1" t="s">
        <v>0</v>
      </c>
      <c r="AO34139" s="1" t="s">
        <v>231261</v>
      </c>
      <c r="AP34139" s="1" t="s">
        <v>231263</v>
      </c>
      <c r="AQ34139">
        <v>192</v>
      </c>
      <c r="AR34139" s="1" t="s">
        <v>231264</v>
      </c>
      <c r="AS34139" s="1"/>
    </row>
    <row r="34140" spans="1:45" hidden="1" x14ac:dyDescent="0.25">
      <c r="A34140" s="1" t="s">
        <v>231265</v>
      </c>
      <c r="B34140" s="2">
        <v>44333</v>
      </c>
      <c r="C34140" s="1" t="s">
        <v>116</v>
      </c>
      <c r="D34140" s="1" t="s">
        <v>117</v>
      </c>
      <c r="E34140" s="1" t="s">
        <v>49</v>
      </c>
      <c r="F34140" s="1" t="s">
        <v>50</v>
      </c>
      <c r="G34140" s="1" t="s">
        <v>175721</v>
      </c>
      <c r="H34140" s="1" t="s">
        <v>52</v>
      </c>
      <c r="I34140" s="1"/>
      <c r="J34140" s="1"/>
      <c r="K34140" s="1" t="s">
        <v>0</v>
      </c>
      <c r="L34140" s="1" t="s">
        <v>56</v>
      </c>
      <c r="M34140">
        <v>1</v>
      </c>
      <c r="N34140" s="1" t="s">
        <v>95</v>
      </c>
      <c r="P34140" s="1"/>
      <c r="Q34140" s="1"/>
      <c r="S34140" s="1" t="s">
        <v>3</v>
      </c>
      <c r="T34140" s="1" t="s">
        <v>354</v>
      </c>
      <c r="U34140" s="1" t="s">
        <v>59</v>
      </c>
      <c r="V34140" s="1" t="s">
        <v>60</v>
      </c>
      <c r="X34140" s="1" t="s">
        <v>61</v>
      </c>
      <c r="Y34140" s="1" t="s">
        <v>62</v>
      </c>
      <c r="Z34140" s="1" t="s">
        <v>245</v>
      </c>
      <c r="AA34140" s="1" t="s">
        <v>64</v>
      </c>
      <c r="AB34140" s="1" t="s">
        <v>231266</v>
      </c>
      <c r="AC34140" s="1" t="s">
        <v>231267</v>
      </c>
      <c r="AD34140" s="1" t="s">
        <v>0</v>
      </c>
      <c r="AE34140" s="1" t="s">
        <v>238</v>
      </c>
      <c r="AF34140" s="1"/>
      <c r="AG34140" s="1" t="s">
        <v>52</v>
      </c>
      <c r="AH34140" s="1" t="s">
        <v>231268</v>
      </c>
      <c r="AI34140" s="1" t="s">
        <v>0</v>
      </c>
      <c r="AJ34140" s="1" t="s">
        <v>0</v>
      </c>
      <c r="AK34140" s="1" t="s">
        <v>0</v>
      </c>
      <c r="AL34140" s="1" t="s">
        <v>0</v>
      </c>
      <c r="AM34140" s="1" t="s">
        <v>0</v>
      </c>
      <c r="AN34140" s="1" t="s">
        <v>0</v>
      </c>
      <c r="AO34140" s="1" t="s">
        <v>231267</v>
      </c>
      <c r="AP34140" s="1" t="s">
        <v>231269</v>
      </c>
      <c r="AQ34140">
        <v>192</v>
      </c>
      <c r="AR34140" s="1" t="s">
        <v>231270</v>
      </c>
      <c r="AS34140" s="1"/>
    </row>
    <row r="34141" spans="1:45" hidden="1" x14ac:dyDescent="0.25">
      <c r="A34141" s="1" t="s">
        <v>231271</v>
      </c>
      <c r="B34141" s="2">
        <v>44333</v>
      </c>
      <c r="C34141" s="1" t="s">
        <v>47</v>
      </c>
      <c r="D34141" s="1" t="s">
        <v>11084</v>
      </c>
      <c r="E34141" s="1" t="s">
        <v>142855</v>
      </c>
      <c r="F34141" s="1" t="s">
        <v>142856</v>
      </c>
      <c r="G34141" s="1" t="s">
        <v>155440</v>
      </c>
      <c r="H34141" s="1" t="s">
        <v>234</v>
      </c>
      <c r="I34141" s="1"/>
      <c r="J34141" s="1"/>
      <c r="K34141" s="1" t="s">
        <v>0</v>
      </c>
      <c r="L34141" s="1" t="s">
        <v>56</v>
      </c>
      <c r="M34141">
        <v>1</v>
      </c>
      <c r="N34141" s="1" t="s">
        <v>231272</v>
      </c>
      <c r="P34141" s="1"/>
      <c r="Q34141" s="1"/>
      <c r="S34141" s="1" t="s">
        <v>3</v>
      </c>
      <c r="T34141" s="1" t="s">
        <v>354</v>
      </c>
      <c r="U34141" s="1" t="s">
        <v>59</v>
      </c>
      <c r="V34141" s="1" t="s">
        <v>60</v>
      </c>
      <c r="X34141" s="1" t="s">
        <v>141</v>
      </c>
      <c r="Y34141" s="1" t="s">
        <v>62</v>
      </c>
      <c r="Z34141" s="1" t="s">
        <v>245</v>
      </c>
      <c r="AA34141" s="1" t="s">
        <v>64</v>
      </c>
      <c r="AB34141" s="1" t="s">
        <v>231273</v>
      </c>
      <c r="AC34141" s="1" t="s">
        <v>231274</v>
      </c>
      <c r="AD34141" s="1" t="s">
        <v>0</v>
      </c>
      <c r="AE34141" s="1" t="s">
        <v>68</v>
      </c>
      <c r="AF34141" s="1"/>
      <c r="AG34141" s="1" t="s">
        <v>234</v>
      </c>
      <c r="AH34141" s="1" t="s">
        <v>231275</v>
      </c>
      <c r="AI34141" s="1" t="s">
        <v>0</v>
      </c>
      <c r="AJ34141" s="1" t="s">
        <v>0</v>
      </c>
      <c r="AK34141" s="1" t="s">
        <v>0</v>
      </c>
      <c r="AL34141" s="1" t="s">
        <v>0</v>
      </c>
      <c r="AM34141" s="1" t="s">
        <v>0</v>
      </c>
      <c r="AN34141" s="1" t="s">
        <v>0</v>
      </c>
      <c r="AO34141" s="1" t="s">
        <v>231274</v>
      </c>
      <c r="AP34141" s="1" t="s">
        <v>231276</v>
      </c>
      <c r="AQ34141">
        <v>1</v>
      </c>
      <c r="AR34141" s="1" t="s">
        <v>231277</v>
      </c>
      <c r="AS34141" s="1"/>
    </row>
    <row r="34142" spans="1:45" hidden="1" x14ac:dyDescent="0.25">
      <c r="A34142" s="1" t="s">
        <v>231278</v>
      </c>
      <c r="B34142" s="2">
        <v>44333</v>
      </c>
      <c r="C34142" s="1" t="s">
        <v>116</v>
      </c>
      <c r="D34142" s="1" t="s">
        <v>117</v>
      </c>
      <c r="E34142" s="1" t="s">
        <v>91</v>
      </c>
      <c r="F34142" s="1" t="s">
        <v>92</v>
      </c>
      <c r="G34142" s="1" t="s">
        <v>144305</v>
      </c>
      <c r="H34142" s="1" t="s">
        <v>234</v>
      </c>
      <c r="I34142" s="1"/>
      <c r="J34142" s="1"/>
      <c r="K34142" s="1" t="s">
        <v>0</v>
      </c>
      <c r="L34142" s="1" t="s">
        <v>56</v>
      </c>
      <c r="M34142">
        <v>1</v>
      </c>
      <c r="N34142" s="1" t="s">
        <v>4629</v>
      </c>
      <c r="P34142" s="1"/>
      <c r="Q34142" s="1"/>
      <c r="S34142" s="1" t="s">
        <v>3</v>
      </c>
      <c r="T34142" s="1" t="s">
        <v>354</v>
      </c>
      <c r="U34142" s="1" t="s">
        <v>59</v>
      </c>
      <c r="V34142" s="1" t="s">
        <v>60</v>
      </c>
      <c r="X34142" s="1" t="s">
        <v>96</v>
      </c>
      <c r="Y34142" s="1" t="s">
        <v>62</v>
      </c>
      <c r="Z34142" s="1" t="s">
        <v>245</v>
      </c>
      <c r="AA34142" s="1" t="s">
        <v>64</v>
      </c>
      <c r="AB34142" s="1" t="s">
        <v>231279</v>
      </c>
      <c r="AC34142" s="1" t="s">
        <v>231280</v>
      </c>
      <c r="AD34142" s="1" t="s">
        <v>0</v>
      </c>
      <c r="AE34142" s="1" t="s">
        <v>68</v>
      </c>
      <c r="AF34142" s="1"/>
      <c r="AG34142" s="1" t="s">
        <v>234</v>
      </c>
      <c r="AH34142" s="1" t="s">
        <v>231281</v>
      </c>
      <c r="AI34142" s="1" t="s">
        <v>0</v>
      </c>
      <c r="AJ34142" s="1" t="s">
        <v>0</v>
      </c>
      <c r="AK34142" s="1" t="s">
        <v>0</v>
      </c>
      <c r="AL34142" s="1" t="s">
        <v>0</v>
      </c>
      <c r="AM34142" s="1" t="s">
        <v>0</v>
      </c>
      <c r="AN34142" s="1" t="s">
        <v>0</v>
      </c>
      <c r="AO34142" s="1" t="s">
        <v>231282</v>
      </c>
      <c r="AP34142" s="1" t="s">
        <v>231283</v>
      </c>
      <c r="AQ34142">
        <v>192</v>
      </c>
      <c r="AR34142" s="1" t="s">
        <v>231284</v>
      </c>
      <c r="AS34142" s="1"/>
    </row>
    <row r="34143" spans="1:45" hidden="1" x14ac:dyDescent="0.25">
      <c r="A34143" s="1" t="s">
        <v>231285</v>
      </c>
      <c r="B34143" s="2">
        <v>44333</v>
      </c>
      <c r="C34143" s="1" t="s">
        <v>116</v>
      </c>
      <c r="D34143" s="1" t="s">
        <v>117</v>
      </c>
      <c r="E34143" s="1" t="s">
        <v>49</v>
      </c>
      <c r="F34143" s="1" t="s">
        <v>50</v>
      </c>
      <c r="G34143" s="1" t="s">
        <v>175721</v>
      </c>
      <c r="H34143" s="1" t="s">
        <v>52</v>
      </c>
      <c r="I34143" s="1"/>
      <c r="J34143" s="1"/>
      <c r="K34143" s="1" t="s">
        <v>0</v>
      </c>
      <c r="L34143" s="1" t="s">
        <v>215</v>
      </c>
      <c r="M34143">
        <v>1</v>
      </c>
      <c r="N34143" s="1" t="s">
        <v>231286</v>
      </c>
      <c r="P34143" s="1" t="s">
        <v>593</v>
      </c>
      <c r="Q34143" s="1" t="s">
        <v>288</v>
      </c>
      <c r="S34143" s="1" t="s">
        <v>3</v>
      </c>
      <c r="T34143" s="1" t="s">
        <v>354</v>
      </c>
      <c r="U34143" s="1" t="s">
        <v>59</v>
      </c>
      <c r="V34143" s="1" t="s">
        <v>60</v>
      </c>
      <c r="X34143" s="1" t="s">
        <v>61</v>
      </c>
      <c r="Y34143" s="1" t="s">
        <v>62</v>
      </c>
      <c r="Z34143" s="1" t="s">
        <v>63</v>
      </c>
      <c r="AA34143" s="1" t="s">
        <v>64</v>
      </c>
      <c r="AB34143" s="1" t="s">
        <v>231287</v>
      </c>
      <c r="AC34143" s="1" t="s">
        <v>231288</v>
      </c>
      <c r="AD34143" s="1" t="s">
        <v>0</v>
      </c>
      <c r="AE34143" s="1" t="s">
        <v>238</v>
      </c>
      <c r="AF34143" s="1"/>
      <c r="AG34143" s="1" t="s">
        <v>52</v>
      </c>
      <c r="AH34143" s="1" t="s">
        <v>231289</v>
      </c>
      <c r="AI34143" s="1" t="s">
        <v>0</v>
      </c>
      <c r="AJ34143" s="1" t="s">
        <v>0</v>
      </c>
      <c r="AK34143" s="1" t="s">
        <v>0</v>
      </c>
      <c r="AL34143" s="1" t="s">
        <v>0</v>
      </c>
      <c r="AM34143" s="1" t="s">
        <v>0</v>
      </c>
      <c r="AN34143" s="1" t="s">
        <v>0</v>
      </c>
      <c r="AO34143" s="1" t="s">
        <v>231288</v>
      </c>
      <c r="AP34143" s="1" t="s">
        <v>231290</v>
      </c>
      <c r="AQ34143">
        <v>192</v>
      </c>
      <c r="AR34143" s="1" t="s">
        <v>231291</v>
      </c>
      <c r="AS34143" s="1"/>
    </row>
    <row r="34144" spans="1:45" hidden="1" x14ac:dyDescent="0.25">
      <c r="A34144" s="1" t="s">
        <v>231292</v>
      </c>
      <c r="B34144" s="2">
        <v>44333</v>
      </c>
      <c r="C34144" s="1" t="s">
        <v>78</v>
      </c>
      <c r="D34144" s="1" t="s">
        <v>79</v>
      </c>
      <c r="E34144" s="1" t="s">
        <v>103</v>
      </c>
      <c r="F34144" s="1" t="s">
        <v>1902</v>
      </c>
      <c r="G34144" s="1" t="s">
        <v>113658</v>
      </c>
      <c r="H34144" s="1" t="s">
        <v>52</v>
      </c>
      <c r="I34144" s="1"/>
      <c r="J34144" s="1"/>
      <c r="K34144" s="1" t="s">
        <v>0</v>
      </c>
      <c r="L34144" s="1" t="s">
        <v>215</v>
      </c>
      <c r="M34144">
        <v>1</v>
      </c>
      <c r="N34144" s="1" t="s">
        <v>231293</v>
      </c>
      <c r="P34144" s="1" t="s">
        <v>217</v>
      </c>
      <c r="Q34144" s="1" t="s">
        <v>288</v>
      </c>
      <c r="S34144" s="1" t="s">
        <v>3</v>
      </c>
      <c r="T34144" s="1" t="s">
        <v>354</v>
      </c>
      <c r="U34144" s="1" t="s">
        <v>59</v>
      </c>
      <c r="V34144" s="1" t="s">
        <v>60</v>
      </c>
      <c r="X34144" s="1" t="s">
        <v>96</v>
      </c>
      <c r="Y34144" s="1" t="s">
        <v>62</v>
      </c>
      <c r="Z34144" s="1" t="s">
        <v>63</v>
      </c>
      <c r="AA34144" s="1" t="s">
        <v>64</v>
      </c>
      <c r="AB34144" s="1" t="s">
        <v>231294</v>
      </c>
      <c r="AC34144" s="1" t="s">
        <v>231295</v>
      </c>
      <c r="AD34144" s="1" t="s">
        <v>0</v>
      </c>
      <c r="AE34144" s="1" t="s">
        <v>142273</v>
      </c>
      <c r="AF34144" s="1"/>
      <c r="AG34144" s="1" t="s">
        <v>52</v>
      </c>
      <c r="AH34144" s="1" t="s">
        <v>231296</v>
      </c>
      <c r="AI34144" s="1" t="s">
        <v>0</v>
      </c>
      <c r="AJ34144" s="1" t="s">
        <v>0</v>
      </c>
      <c r="AK34144" s="1" t="s">
        <v>0</v>
      </c>
      <c r="AL34144" s="1" t="s">
        <v>0</v>
      </c>
      <c r="AM34144" s="1" t="s">
        <v>0</v>
      </c>
      <c r="AN34144" s="1" t="s">
        <v>0</v>
      </c>
      <c r="AO34144" s="1" t="s">
        <v>231295</v>
      </c>
      <c r="AP34144" s="1" t="s">
        <v>231297</v>
      </c>
      <c r="AQ34144">
        <v>192</v>
      </c>
      <c r="AR34144" s="1" t="s">
        <v>231298</v>
      </c>
      <c r="AS34144" s="1"/>
    </row>
    <row r="34145" spans="1:45" hidden="1" x14ac:dyDescent="0.25">
      <c r="A34145" s="1" t="s">
        <v>231299</v>
      </c>
      <c r="B34145" s="2">
        <v>44333</v>
      </c>
      <c r="C34145" s="1" t="s">
        <v>116</v>
      </c>
      <c r="D34145" s="1" t="s">
        <v>117</v>
      </c>
      <c r="E34145" s="1" t="s">
        <v>49</v>
      </c>
      <c r="F34145" s="1" t="s">
        <v>50</v>
      </c>
      <c r="G34145" s="1" t="s">
        <v>175721</v>
      </c>
      <c r="H34145" s="1" t="s">
        <v>52</v>
      </c>
      <c r="I34145" s="1"/>
      <c r="J34145" s="1"/>
      <c r="K34145" s="1" t="s">
        <v>0</v>
      </c>
      <c r="L34145" s="1" t="s">
        <v>56</v>
      </c>
      <c r="M34145">
        <v>1</v>
      </c>
      <c r="N34145" s="1" t="s">
        <v>27595</v>
      </c>
      <c r="P34145" s="1"/>
      <c r="Q34145" s="1"/>
      <c r="S34145" s="1" t="s">
        <v>3</v>
      </c>
      <c r="T34145" s="1" t="s">
        <v>354</v>
      </c>
      <c r="U34145" s="1" t="s">
        <v>59</v>
      </c>
      <c r="V34145" s="1" t="s">
        <v>60</v>
      </c>
      <c r="X34145" s="1" t="s">
        <v>61</v>
      </c>
      <c r="Y34145" s="1" t="s">
        <v>62</v>
      </c>
      <c r="Z34145" s="1" t="s">
        <v>245</v>
      </c>
      <c r="AA34145" s="1" t="s">
        <v>64</v>
      </c>
      <c r="AB34145" s="1" t="s">
        <v>231300</v>
      </c>
      <c r="AC34145" s="1" t="s">
        <v>231301</v>
      </c>
      <c r="AD34145" s="1" t="s">
        <v>0</v>
      </c>
      <c r="AE34145" s="1" t="s">
        <v>68</v>
      </c>
      <c r="AF34145" s="1"/>
      <c r="AG34145" s="1" t="s">
        <v>52</v>
      </c>
      <c r="AH34145" s="1" t="s">
        <v>231302</v>
      </c>
      <c r="AI34145" s="1" t="s">
        <v>0</v>
      </c>
      <c r="AJ34145" s="1" t="s">
        <v>0</v>
      </c>
      <c r="AK34145" s="1" t="s">
        <v>0</v>
      </c>
      <c r="AL34145" s="1" t="s">
        <v>0</v>
      </c>
      <c r="AM34145" s="1" t="s">
        <v>0</v>
      </c>
      <c r="AN34145" s="1" t="s">
        <v>0</v>
      </c>
      <c r="AO34145" s="1" t="s">
        <v>231301</v>
      </c>
      <c r="AP34145" s="1" t="s">
        <v>231303</v>
      </c>
      <c r="AQ34145">
        <v>192</v>
      </c>
      <c r="AR34145" s="1" t="s">
        <v>231304</v>
      </c>
      <c r="AS34145" s="1"/>
    </row>
    <row r="34146" spans="1:45" hidden="1" x14ac:dyDescent="0.25">
      <c r="A34146" s="1" t="s">
        <v>231305</v>
      </c>
      <c r="B34146" s="2">
        <v>44333</v>
      </c>
      <c r="C34146" s="1" t="s">
        <v>306</v>
      </c>
      <c r="D34146" s="1" t="s">
        <v>307</v>
      </c>
      <c r="E34146" s="1" t="s">
        <v>134</v>
      </c>
      <c r="F34146" s="1" t="s">
        <v>135</v>
      </c>
      <c r="G34146" s="1" t="s">
        <v>1718</v>
      </c>
      <c r="H34146" s="1"/>
      <c r="I34146" s="1"/>
      <c r="J34146" s="1"/>
      <c r="K34146" s="1" t="s">
        <v>0</v>
      </c>
      <c r="L34146" s="1" t="s">
        <v>56</v>
      </c>
      <c r="M34146">
        <v>1</v>
      </c>
      <c r="N34146" s="1" t="s">
        <v>231306</v>
      </c>
      <c r="P34146" s="1"/>
      <c r="Q34146" s="1"/>
      <c r="S34146" s="1" t="s">
        <v>3</v>
      </c>
      <c r="T34146" s="1" t="s">
        <v>354</v>
      </c>
      <c r="U34146" s="1" t="s">
        <v>59</v>
      </c>
      <c r="V34146" s="1" t="s">
        <v>60</v>
      </c>
      <c r="X34146" s="1" t="s">
        <v>96</v>
      </c>
      <c r="Y34146" s="1" t="s">
        <v>62</v>
      </c>
      <c r="Z34146" s="1" t="s">
        <v>245</v>
      </c>
      <c r="AA34146" s="1" t="s">
        <v>64</v>
      </c>
      <c r="AB34146" s="1" t="s">
        <v>231307</v>
      </c>
      <c r="AC34146" s="1" t="s">
        <v>231308</v>
      </c>
      <c r="AD34146" s="1" t="s">
        <v>0</v>
      </c>
      <c r="AE34146" s="1" t="s">
        <v>68</v>
      </c>
      <c r="AF34146" s="1"/>
      <c r="AG34146" s="1"/>
      <c r="AH34146" s="1" t="s">
        <v>231309</v>
      </c>
      <c r="AI34146" s="1" t="s">
        <v>0</v>
      </c>
      <c r="AJ34146" s="1" t="s">
        <v>0</v>
      </c>
      <c r="AK34146" s="1" t="s">
        <v>0</v>
      </c>
      <c r="AL34146" s="1" t="s">
        <v>0</v>
      </c>
      <c r="AM34146" s="1" t="s">
        <v>0</v>
      </c>
      <c r="AN34146" s="1" t="s">
        <v>0</v>
      </c>
      <c r="AO34146" s="1" t="s">
        <v>231308</v>
      </c>
      <c r="AP34146" s="1" t="s">
        <v>231310</v>
      </c>
      <c r="AQ34146">
        <v>192</v>
      </c>
      <c r="AR34146" s="1" t="s">
        <v>231311</v>
      </c>
      <c r="AS34146" s="1"/>
    </row>
    <row r="34147" spans="1:45" hidden="1" x14ac:dyDescent="0.25">
      <c r="A34147" s="1" t="s">
        <v>231312</v>
      </c>
      <c r="B34147" s="2">
        <v>44333</v>
      </c>
      <c r="C34147" s="1" t="s">
        <v>160</v>
      </c>
      <c r="D34147" s="1" t="s">
        <v>161</v>
      </c>
      <c r="E34147" s="1" t="s">
        <v>103</v>
      </c>
      <c r="F34147" s="1" t="s">
        <v>62301</v>
      </c>
      <c r="G34147" s="1" t="s">
        <v>62302</v>
      </c>
      <c r="H34147" s="1" t="s">
        <v>52</v>
      </c>
      <c r="I34147" s="1"/>
      <c r="J34147" s="1"/>
      <c r="K34147" s="1" t="s">
        <v>0</v>
      </c>
      <c r="L34147" s="1" t="s">
        <v>215</v>
      </c>
      <c r="M34147">
        <v>1</v>
      </c>
      <c r="N34147" s="1" t="s">
        <v>231313</v>
      </c>
      <c r="P34147" s="1" t="s">
        <v>324</v>
      </c>
      <c r="Q34147" s="1" t="s">
        <v>288</v>
      </c>
      <c r="S34147" s="1" t="s">
        <v>3</v>
      </c>
      <c r="T34147" s="1" t="s">
        <v>354</v>
      </c>
      <c r="U34147" s="1" t="s">
        <v>59</v>
      </c>
      <c r="V34147" s="1" t="s">
        <v>60</v>
      </c>
      <c r="X34147" s="1" t="s">
        <v>61</v>
      </c>
      <c r="Y34147" s="1" t="s">
        <v>684</v>
      </c>
      <c r="Z34147" s="1" t="s">
        <v>63</v>
      </c>
      <c r="AA34147" s="1" t="s">
        <v>64</v>
      </c>
      <c r="AB34147" s="1" t="s">
        <v>231314</v>
      </c>
      <c r="AC34147" s="1" t="s">
        <v>231315</v>
      </c>
      <c r="AD34147" s="1" t="s">
        <v>0</v>
      </c>
      <c r="AE34147" s="1" t="s">
        <v>68</v>
      </c>
      <c r="AF34147" s="1"/>
      <c r="AG34147" s="1" t="s">
        <v>52</v>
      </c>
      <c r="AH34147" s="1" t="s">
        <v>231316</v>
      </c>
      <c r="AI34147" s="1" t="s">
        <v>0</v>
      </c>
      <c r="AJ34147" s="1" t="s">
        <v>0</v>
      </c>
      <c r="AK34147" s="1" t="s">
        <v>0</v>
      </c>
      <c r="AL34147" s="1" t="s">
        <v>0</v>
      </c>
      <c r="AM34147" s="1" t="s">
        <v>0</v>
      </c>
      <c r="AN34147" s="1" t="s">
        <v>0</v>
      </c>
      <c r="AO34147" s="1" t="s">
        <v>231317</v>
      </c>
      <c r="AP34147" s="1" t="s">
        <v>231318</v>
      </c>
      <c r="AQ34147">
        <v>192</v>
      </c>
      <c r="AR34147" s="1" t="s">
        <v>231319</v>
      </c>
      <c r="AS34147" s="1"/>
    </row>
    <row r="34148" spans="1:45" hidden="1" x14ac:dyDescent="0.25">
      <c r="A34148" s="1" t="s">
        <v>231320</v>
      </c>
      <c r="B34148" s="2">
        <v>44333</v>
      </c>
      <c r="C34148" s="1" t="s">
        <v>393</v>
      </c>
      <c r="D34148" s="1" t="s">
        <v>394</v>
      </c>
      <c r="E34148" s="1" t="s">
        <v>12968</v>
      </c>
      <c r="F34148" s="1" t="s">
        <v>32230</v>
      </c>
      <c r="G34148" s="1" t="s">
        <v>117396</v>
      </c>
      <c r="H34148" s="1" t="s">
        <v>234</v>
      </c>
      <c r="I34148" s="1"/>
      <c r="J34148" s="1"/>
      <c r="K34148" s="1" t="s">
        <v>0</v>
      </c>
      <c r="L34148" s="1" t="s">
        <v>215</v>
      </c>
      <c r="M34148">
        <v>1</v>
      </c>
      <c r="N34148" s="1" t="s">
        <v>231321</v>
      </c>
      <c r="P34148" s="1" t="s">
        <v>324</v>
      </c>
      <c r="Q34148" s="1" t="s">
        <v>288</v>
      </c>
      <c r="S34148" s="1" t="s">
        <v>3</v>
      </c>
      <c r="T34148" s="1" t="s">
        <v>354</v>
      </c>
      <c r="U34148" s="1" t="s">
        <v>59</v>
      </c>
      <c r="V34148" s="1" t="s">
        <v>60</v>
      </c>
      <c r="X34148" s="1" t="s">
        <v>96</v>
      </c>
      <c r="Y34148" s="1" t="s">
        <v>62</v>
      </c>
      <c r="Z34148" s="1" t="s">
        <v>245</v>
      </c>
      <c r="AA34148" s="1" t="s">
        <v>64</v>
      </c>
      <c r="AB34148" s="1" t="s">
        <v>231322</v>
      </c>
      <c r="AC34148" s="1" t="s">
        <v>231323</v>
      </c>
      <c r="AD34148" s="1" t="s">
        <v>0</v>
      </c>
      <c r="AE34148" s="1" t="s">
        <v>238</v>
      </c>
      <c r="AF34148" s="1"/>
      <c r="AG34148" s="1" t="s">
        <v>234</v>
      </c>
      <c r="AH34148" s="1" t="s">
        <v>231324</v>
      </c>
      <c r="AI34148" s="1" t="s">
        <v>0</v>
      </c>
      <c r="AJ34148" s="1" t="s">
        <v>0</v>
      </c>
      <c r="AK34148" s="1" t="s">
        <v>0</v>
      </c>
      <c r="AL34148" s="1" t="s">
        <v>0</v>
      </c>
      <c r="AM34148" s="1" t="s">
        <v>0</v>
      </c>
      <c r="AN34148" s="1" t="s">
        <v>0</v>
      </c>
      <c r="AO34148" s="1" t="s">
        <v>231323</v>
      </c>
      <c r="AP34148" s="1" t="s">
        <v>231325</v>
      </c>
      <c r="AQ34148">
        <v>192</v>
      </c>
      <c r="AR34148" s="1" t="s">
        <v>231326</v>
      </c>
      <c r="AS34148" s="1"/>
    </row>
    <row r="34149" spans="1:45" hidden="1" x14ac:dyDescent="0.25">
      <c r="A34149" s="1" t="s">
        <v>231327</v>
      </c>
      <c r="B34149" s="2">
        <v>44333</v>
      </c>
      <c r="C34149" s="1" t="s">
        <v>47</v>
      </c>
      <c r="D34149" s="1" t="s">
        <v>186288</v>
      </c>
      <c r="E34149" s="1" t="s">
        <v>12968</v>
      </c>
      <c r="F34149" s="1" t="s">
        <v>32230</v>
      </c>
      <c r="G34149" s="1" t="s">
        <v>32231</v>
      </c>
      <c r="H34149" s="1" t="s">
        <v>234</v>
      </c>
      <c r="I34149" s="1"/>
      <c r="J34149" s="1"/>
      <c r="K34149" s="1" t="s">
        <v>0</v>
      </c>
      <c r="L34149" s="1" t="s">
        <v>56</v>
      </c>
      <c r="M34149">
        <v>1</v>
      </c>
      <c r="N34149" s="1" t="s">
        <v>231328</v>
      </c>
      <c r="P34149" s="1"/>
      <c r="Q34149" s="1"/>
      <c r="S34149" s="1" t="s">
        <v>3</v>
      </c>
      <c r="T34149" s="1" t="s">
        <v>354</v>
      </c>
      <c r="U34149" s="1" t="s">
        <v>59</v>
      </c>
      <c r="V34149" s="1" t="s">
        <v>60</v>
      </c>
      <c r="X34149" s="1" t="s">
        <v>96</v>
      </c>
      <c r="Y34149" s="1" t="s">
        <v>62</v>
      </c>
      <c r="Z34149" s="1" t="s">
        <v>245</v>
      </c>
      <c r="AA34149" s="1" t="s">
        <v>64</v>
      </c>
      <c r="AB34149" s="1" t="s">
        <v>231329</v>
      </c>
      <c r="AC34149" s="1" t="s">
        <v>231330</v>
      </c>
      <c r="AD34149" s="1" t="s">
        <v>0</v>
      </c>
      <c r="AE34149" s="1" t="s">
        <v>68</v>
      </c>
      <c r="AF34149" s="1"/>
      <c r="AG34149" s="1" t="s">
        <v>234</v>
      </c>
      <c r="AH34149" s="1" t="s">
        <v>231331</v>
      </c>
      <c r="AI34149" s="1" t="s">
        <v>0</v>
      </c>
      <c r="AJ34149" s="1" t="s">
        <v>0</v>
      </c>
      <c r="AK34149" s="1" t="s">
        <v>0</v>
      </c>
      <c r="AL34149" s="1" t="s">
        <v>0</v>
      </c>
      <c r="AM34149" s="1" t="s">
        <v>0</v>
      </c>
      <c r="AN34149" s="1" t="s">
        <v>0</v>
      </c>
      <c r="AO34149" s="1" t="s">
        <v>231330</v>
      </c>
      <c r="AP34149" s="1" t="s">
        <v>231332</v>
      </c>
      <c r="AQ34149">
        <v>192</v>
      </c>
      <c r="AR34149" s="1" t="s">
        <v>231333</v>
      </c>
      <c r="AS34149" s="1"/>
    </row>
    <row r="34150" spans="1:45" hidden="1" x14ac:dyDescent="0.25">
      <c r="A34150" s="1" t="s">
        <v>231334</v>
      </c>
      <c r="B34150" s="2">
        <v>44333</v>
      </c>
      <c r="C34150" s="1" t="s">
        <v>47</v>
      </c>
      <c r="D34150" s="1" t="s">
        <v>214</v>
      </c>
      <c r="E34150" s="1" t="s">
        <v>12968</v>
      </c>
      <c r="F34150" s="1" t="s">
        <v>87460</v>
      </c>
      <c r="G34150" s="1" t="s">
        <v>87461</v>
      </c>
      <c r="H34150" s="1" t="s">
        <v>234</v>
      </c>
      <c r="I34150" s="1"/>
      <c r="J34150" s="1"/>
      <c r="K34150" s="1" t="s">
        <v>0</v>
      </c>
      <c r="L34150" s="1" t="s">
        <v>56</v>
      </c>
      <c r="M34150">
        <v>1</v>
      </c>
      <c r="N34150" s="1" t="s">
        <v>231335</v>
      </c>
      <c r="P34150" s="1"/>
      <c r="Q34150" s="1"/>
      <c r="S34150" s="1" t="s">
        <v>3</v>
      </c>
      <c r="T34150" s="1" t="s">
        <v>354</v>
      </c>
      <c r="U34150" s="1" t="s">
        <v>59</v>
      </c>
      <c r="V34150" s="1" t="s">
        <v>60</v>
      </c>
      <c r="X34150" s="1" t="s">
        <v>141</v>
      </c>
      <c r="Y34150" s="1" t="s">
        <v>62</v>
      </c>
      <c r="Z34150" s="1" t="s">
        <v>63</v>
      </c>
      <c r="AA34150" s="1" t="s">
        <v>64</v>
      </c>
      <c r="AB34150" s="1" t="s">
        <v>231336</v>
      </c>
      <c r="AC34150" s="1" t="s">
        <v>231337</v>
      </c>
      <c r="AD34150" s="1" t="s">
        <v>0</v>
      </c>
      <c r="AE34150" s="1" t="s">
        <v>68</v>
      </c>
      <c r="AF34150" s="1"/>
      <c r="AG34150" s="1" t="s">
        <v>234</v>
      </c>
      <c r="AH34150" s="1" t="s">
        <v>231338</v>
      </c>
      <c r="AI34150" s="1" t="s">
        <v>0</v>
      </c>
      <c r="AJ34150" s="1" t="s">
        <v>0</v>
      </c>
      <c r="AK34150" s="1" t="s">
        <v>0</v>
      </c>
      <c r="AL34150" s="1" t="s">
        <v>0</v>
      </c>
      <c r="AM34150" s="1" t="s">
        <v>0</v>
      </c>
      <c r="AN34150" s="1" t="s">
        <v>0</v>
      </c>
      <c r="AO34150" s="1" t="s">
        <v>231337</v>
      </c>
      <c r="AP34150" s="1" t="s">
        <v>231339</v>
      </c>
      <c r="AQ34150">
        <v>72</v>
      </c>
      <c r="AR34150" s="1" t="s">
        <v>231340</v>
      </c>
      <c r="AS34150" s="1"/>
    </row>
    <row r="34151" spans="1:45" hidden="1" x14ac:dyDescent="0.25">
      <c r="A34151" s="1" t="s">
        <v>231341</v>
      </c>
      <c r="B34151" s="2">
        <v>44333</v>
      </c>
      <c r="C34151" s="1" t="s">
        <v>47</v>
      </c>
      <c r="D34151" s="1" t="s">
        <v>186288</v>
      </c>
      <c r="E34151" s="1" t="s">
        <v>12968</v>
      </c>
      <c r="F34151" s="1" t="s">
        <v>89794</v>
      </c>
      <c r="G34151" s="1" t="s">
        <v>89795</v>
      </c>
      <c r="H34151" s="1" t="s">
        <v>234</v>
      </c>
      <c r="I34151" s="1"/>
      <c r="J34151" s="1"/>
      <c r="K34151" s="1" t="s">
        <v>0</v>
      </c>
      <c r="L34151" s="1" t="s">
        <v>56</v>
      </c>
      <c r="M34151">
        <v>1</v>
      </c>
      <c r="N34151" s="1" t="s">
        <v>280</v>
      </c>
      <c r="P34151" s="1"/>
      <c r="Q34151" s="1"/>
      <c r="S34151" s="1" t="s">
        <v>3</v>
      </c>
      <c r="T34151" s="1" t="s">
        <v>354</v>
      </c>
      <c r="U34151" s="1" t="s">
        <v>59</v>
      </c>
      <c r="V34151" s="1" t="s">
        <v>60</v>
      </c>
      <c r="X34151" s="1" t="s">
        <v>141</v>
      </c>
      <c r="Y34151" s="1" t="s">
        <v>62</v>
      </c>
      <c r="Z34151" s="1" t="s">
        <v>245</v>
      </c>
      <c r="AA34151" s="1" t="s">
        <v>64</v>
      </c>
      <c r="AB34151" s="1" t="s">
        <v>231342</v>
      </c>
      <c r="AC34151" s="1" t="s">
        <v>231343</v>
      </c>
      <c r="AD34151" s="1" t="s">
        <v>0</v>
      </c>
      <c r="AE34151" s="1" t="s">
        <v>68</v>
      </c>
      <c r="AF34151" s="1"/>
      <c r="AG34151" s="1" t="s">
        <v>234</v>
      </c>
      <c r="AH34151" s="1" t="s">
        <v>231344</v>
      </c>
      <c r="AI34151" s="1" t="s">
        <v>0</v>
      </c>
      <c r="AJ34151" s="1" t="s">
        <v>0</v>
      </c>
      <c r="AK34151" s="1" t="s">
        <v>0</v>
      </c>
      <c r="AL34151" s="1" t="s">
        <v>0</v>
      </c>
      <c r="AM34151" s="1" t="s">
        <v>0</v>
      </c>
      <c r="AN34151" s="1" t="s">
        <v>0</v>
      </c>
      <c r="AO34151" s="1" t="s">
        <v>231343</v>
      </c>
      <c r="AP34151" s="1" t="s">
        <v>231345</v>
      </c>
      <c r="AQ34151">
        <v>72</v>
      </c>
      <c r="AR34151" s="1" t="s">
        <v>231346</v>
      </c>
      <c r="AS34151" s="1"/>
    </row>
    <row r="34152" spans="1:45" hidden="1" x14ac:dyDescent="0.25">
      <c r="A34152" s="1" t="s">
        <v>231347</v>
      </c>
      <c r="B34152" s="2">
        <v>44333</v>
      </c>
      <c r="C34152" s="1" t="s">
        <v>160</v>
      </c>
      <c r="D34152" s="1" t="s">
        <v>161</v>
      </c>
      <c r="E34152" s="1" t="s">
        <v>103</v>
      </c>
      <c r="F34152" s="1" t="s">
        <v>62301</v>
      </c>
      <c r="G34152" s="1" t="s">
        <v>62302</v>
      </c>
      <c r="H34152" s="1" t="s">
        <v>52</v>
      </c>
      <c r="I34152" s="1"/>
      <c r="J34152" s="1"/>
      <c r="K34152" s="1" t="s">
        <v>0</v>
      </c>
      <c r="L34152" s="1" t="s">
        <v>215</v>
      </c>
      <c r="M34152">
        <v>1</v>
      </c>
      <c r="N34152" s="1" t="s">
        <v>231313</v>
      </c>
      <c r="P34152" s="1" t="s">
        <v>324</v>
      </c>
      <c r="Q34152" s="1" t="s">
        <v>288</v>
      </c>
      <c r="S34152" s="1" t="s">
        <v>3</v>
      </c>
      <c r="T34152" s="1" t="s">
        <v>354</v>
      </c>
      <c r="U34152" s="1" t="s">
        <v>59</v>
      </c>
      <c r="V34152" s="1" t="s">
        <v>60</v>
      </c>
      <c r="X34152" s="1" t="s">
        <v>61</v>
      </c>
      <c r="Y34152" s="1" t="s">
        <v>684</v>
      </c>
      <c r="Z34152" s="1" t="s">
        <v>63</v>
      </c>
      <c r="AA34152" s="1" t="s">
        <v>64</v>
      </c>
      <c r="AB34152" s="1" t="s">
        <v>231348</v>
      </c>
      <c r="AC34152" s="1" t="s">
        <v>231349</v>
      </c>
      <c r="AD34152" s="1" t="s">
        <v>0</v>
      </c>
      <c r="AE34152" s="1" t="s">
        <v>68</v>
      </c>
      <c r="AF34152" s="1"/>
      <c r="AG34152" s="1" t="s">
        <v>52</v>
      </c>
      <c r="AH34152" s="1" t="s">
        <v>231350</v>
      </c>
      <c r="AI34152" s="1" t="s">
        <v>0</v>
      </c>
      <c r="AJ34152" s="1" t="s">
        <v>0</v>
      </c>
      <c r="AK34152" s="1" t="s">
        <v>0</v>
      </c>
      <c r="AL34152" s="1" t="s">
        <v>0</v>
      </c>
      <c r="AM34152" s="1" t="s">
        <v>0</v>
      </c>
      <c r="AN34152" s="1" t="s">
        <v>0</v>
      </c>
      <c r="AO34152" s="1" t="s">
        <v>231349</v>
      </c>
      <c r="AP34152" s="1" t="s">
        <v>231351</v>
      </c>
      <c r="AQ34152">
        <v>192</v>
      </c>
      <c r="AR34152" s="1" t="s">
        <v>231352</v>
      </c>
      <c r="AS34152" s="1"/>
    </row>
    <row r="34153" spans="1:45" hidden="1" x14ac:dyDescent="0.25">
      <c r="A34153" s="1" t="s">
        <v>231353</v>
      </c>
      <c r="B34153" s="2">
        <v>44333</v>
      </c>
      <c r="C34153" s="1" t="s">
        <v>47</v>
      </c>
      <c r="D34153" s="1" t="s">
        <v>26152</v>
      </c>
      <c r="E34153" s="1" t="s">
        <v>103</v>
      </c>
      <c r="F34153" s="1" t="s">
        <v>104</v>
      </c>
      <c r="G34153" s="1" t="s">
        <v>121637</v>
      </c>
      <c r="H34153" s="1" t="s">
        <v>52</v>
      </c>
      <c r="I34153" s="1"/>
      <c r="J34153" s="1"/>
      <c r="K34153" s="1" t="s">
        <v>0</v>
      </c>
      <c r="L34153" s="1" t="s">
        <v>56</v>
      </c>
      <c r="M34153">
        <v>1</v>
      </c>
      <c r="N34153" s="1" t="s">
        <v>231354</v>
      </c>
      <c r="P34153" s="1"/>
      <c r="Q34153" s="1"/>
      <c r="S34153" s="1" t="s">
        <v>3</v>
      </c>
      <c r="T34153" s="1" t="s">
        <v>354</v>
      </c>
      <c r="U34153" s="1" t="s">
        <v>59</v>
      </c>
      <c r="V34153" s="1" t="s">
        <v>60</v>
      </c>
      <c r="X34153" s="1" t="s">
        <v>61</v>
      </c>
      <c r="Y34153" s="1" t="s">
        <v>684</v>
      </c>
      <c r="Z34153" s="1" t="s">
        <v>63</v>
      </c>
      <c r="AA34153" s="1" t="s">
        <v>64</v>
      </c>
      <c r="AB34153" s="1" t="s">
        <v>231355</v>
      </c>
      <c r="AC34153" s="1" t="s">
        <v>231356</v>
      </c>
      <c r="AD34153" s="1" t="s">
        <v>0</v>
      </c>
      <c r="AE34153" s="1" t="s">
        <v>68</v>
      </c>
      <c r="AF34153" s="1"/>
      <c r="AG34153" s="1" t="s">
        <v>52</v>
      </c>
      <c r="AH34153" s="1" t="s">
        <v>231357</v>
      </c>
      <c r="AI34153" s="1" t="s">
        <v>0</v>
      </c>
      <c r="AJ34153" s="1" t="s">
        <v>0</v>
      </c>
      <c r="AK34153" s="1" t="s">
        <v>0</v>
      </c>
      <c r="AL34153" s="1" t="s">
        <v>0</v>
      </c>
      <c r="AM34153" s="1" t="s">
        <v>0</v>
      </c>
      <c r="AN34153" s="1" t="s">
        <v>0</v>
      </c>
      <c r="AO34153" s="1" t="s">
        <v>231358</v>
      </c>
      <c r="AP34153" s="1" t="s">
        <v>231359</v>
      </c>
      <c r="AQ34153">
        <v>72</v>
      </c>
      <c r="AR34153" s="1" t="s">
        <v>231360</v>
      </c>
      <c r="AS34153" s="1"/>
    </row>
    <row r="34154" spans="1:45" hidden="1" x14ac:dyDescent="0.25">
      <c r="A34154" s="1" t="s">
        <v>231361</v>
      </c>
      <c r="B34154" s="2">
        <v>44333</v>
      </c>
      <c r="C34154" s="1" t="s">
        <v>47</v>
      </c>
      <c r="D34154" s="1" t="s">
        <v>183059</v>
      </c>
      <c r="E34154" s="1" t="s">
        <v>12968</v>
      </c>
      <c r="F34154" s="1" t="s">
        <v>89794</v>
      </c>
      <c r="G34154" s="1" t="s">
        <v>116346</v>
      </c>
      <c r="H34154" s="1" t="s">
        <v>234</v>
      </c>
      <c r="I34154" s="1"/>
      <c r="J34154" s="1"/>
      <c r="K34154" s="1" t="s">
        <v>0</v>
      </c>
      <c r="L34154" s="1" t="s">
        <v>56</v>
      </c>
      <c r="M34154">
        <v>1</v>
      </c>
      <c r="N34154" s="1" t="s">
        <v>231362</v>
      </c>
      <c r="P34154" s="1"/>
      <c r="Q34154" s="1"/>
      <c r="S34154" s="1" t="s">
        <v>3</v>
      </c>
      <c r="T34154" s="1" t="s">
        <v>354</v>
      </c>
      <c r="U34154" s="1" t="s">
        <v>59</v>
      </c>
      <c r="V34154" s="1" t="s">
        <v>60</v>
      </c>
      <c r="X34154" s="1" t="s">
        <v>96</v>
      </c>
      <c r="Y34154" s="1" t="s">
        <v>62</v>
      </c>
      <c r="Z34154" s="1" t="s">
        <v>245</v>
      </c>
      <c r="AA34154" s="1" t="s">
        <v>64</v>
      </c>
      <c r="AB34154" s="1" t="s">
        <v>231363</v>
      </c>
      <c r="AC34154" s="1" t="s">
        <v>231364</v>
      </c>
      <c r="AD34154" s="1" t="s">
        <v>0</v>
      </c>
      <c r="AE34154" s="1" t="s">
        <v>68</v>
      </c>
      <c r="AF34154" s="1"/>
      <c r="AG34154" s="1" t="s">
        <v>234</v>
      </c>
      <c r="AH34154" s="1" t="s">
        <v>231365</v>
      </c>
      <c r="AI34154" s="1" t="s">
        <v>0</v>
      </c>
      <c r="AJ34154" s="1" t="s">
        <v>0</v>
      </c>
      <c r="AK34154" s="1" t="s">
        <v>0</v>
      </c>
      <c r="AL34154" s="1" t="s">
        <v>0</v>
      </c>
      <c r="AM34154" s="1" t="s">
        <v>0</v>
      </c>
      <c r="AN34154" s="1" t="s">
        <v>0</v>
      </c>
      <c r="AO34154" s="1" t="s">
        <v>231364</v>
      </c>
      <c r="AP34154" s="1" t="s">
        <v>231366</v>
      </c>
      <c r="AQ34154">
        <v>192</v>
      </c>
      <c r="AR34154" s="1" t="s">
        <v>231367</v>
      </c>
      <c r="AS34154" s="1"/>
    </row>
    <row r="34155" spans="1:45" hidden="1" x14ac:dyDescent="0.25">
      <c r="A34155" s="1" t="s">
        <v>231368</v>
      </c>
      <c r="B34155" s="2">
        <v>44333</v>
      </c>
      <c r="C34155" s="1" t="s">
        <v>47</v>
      </c>
      <c r="D34155" s="1" t="s">
        <v>183059</v>
      </c>
      <c r="E34155" s="1" t="s">
        <v>12968</v>
      </c>
      <c r="F34155" s="1" t="s">
        <v>32230</v>
      </c>
      <c r="G34155" s="1" t="s">
        <v>117396</v>
      </c>
      <c r="H34155" s="1" t="s">
        <v>234</v>
      </c>
      <c r="I34155" s="1"/>
      <c r="J34155" s="1"/>
      <c r="K34155" s="1" t="s">
        <v>0</v>
      </c>
      <c r="L34155" s="1" t="s">
        <v>56</v>
      </c>
      <c r="M34155">
        <v>1</v>
      </c>
      <c r="N34155" s="1" t="s">
        <v>231362</v>
      </c>
      <c r="P34155" s="1"/>
      <c r="Q34155" s="1"/>
      <c r="S34155" s="1" t="s">
        <v>3</v>
      </c>
      <c r="T34155" s="1" t="s">
        <v>354</v>
      </c>
      <c r="U34155" s="1" t="s">
        <v>59</v>
      </c>
      <c r="V34155" s="1" t="s">
        <v>60</v>
      </c>
      <c r="X34155" s="1" t="s">
        <v>96</v>
      </c>
      <c r="Y34155" s="1" t="s">
        <v>62</v>
      </c>
      <c r="Z34155" s="1" t="s">
        <v>245</v>
      </c>
      <c r="AA34155" s="1" t="s">
        <v>64</v>
      </c>
      <c r="AB34155" s="1" t="s">
        <v>231369</v>
      </c>
      <c r="AC34155" s="1" t="s">
        <v>231370</v>
      </c>
      <c r="AD34155" s="1" t="s">
        <v>0</v>
      </c>
      <c r="AE34155" s="1" t="s">
        <v>68</v>
      </c>
      <c r="AF34155" s="1"/>
      <c r="AG34155" s="1" t="s">
        <v>234</v>
      </c>
      <c r="AH34155" s="1" t="s">
        <v>231371</v>
      </c>
      <c r="AI34155" s="1" t="s">
        <v>0</v>
      </c>
      <c r="AJ34155" s="1" t="s">
        <v>0</v>
      </c>
      <c r="AK34155" s="1" t="s">
        <v>0</v>
      </c>
      <c r="AL34155" s="1" t="s">
        <v>0</v>
      </c>
      <c r="AM34155" s="1" t="s">
        <v>0</v>
      </c>
      <c r="AN34155" s="1" t="s">
        <v>0</v>
      </c>
      <c r="AO34155" s="1" t="s">
        <v>231370</v>
      </c>
      <c r="AP34155" s="1" t="s">
        <v>231372</v>
      </c>
      <c r="AQ34155">
        <v>192</v>
      </c>
      <c r="AR34155" s="1" t="s">
        <v>231373</v>
      </c>
      <c r="AS34155" s="1"/>
    </row>
    <row r="34156" spans="1:45" hidden="1" x14ac:dyDescent="0.25">
      <c r="A34156" s="1" t="s">
        <v>231374</v>
      </c>
      <c r="B34156" s="2">
        <v>44333</v>
      </c>
      <c r="C34156" s="1" t="s">
        <v>78</v>
      </c>
      <c r="D34156" s="1" t="s">
        <v>79</v>
      </c>
      <c r="E34156" s="1" t="s">
        <v>91</v>
      </c>
      <c r="F34156" s="1" t="s">
        <v>362</v>
      </c>
      <c r="G34156" s="1" t="s">
        <v>363</v>
      </c>
      <c r="H34156" s="1" t="s">
        <v>52</v>
      </c>
      <c r="I34156" s="1"/>
      <c r="J34156" s="1"/>
      <c r="K34156" s="1" t="s">
        <v>0</v>
      </c>
      <c r="L34156" s="1" t="s">
        <v>215</v>
      </c>
      <c r="M34156">
        <v>1</v>
      </c>
      <c r="N34156" s="1" t="s">
        <v>231375</v>
      </c>
      <c r="P34156" s="1" t="s">
        <v>324</v>
      </c>
      <c r="Q34156" s="1" t="s">
        <v>288</v>
      </c>
      <c r="S34156" s="1" t="s">
        <v>3</v>
      </c>
      <c r="T34156" s="1" t="s">
        <v>354</v>
      </c>
      <c r="U34156" s="1" t="s">
        <v>59</v>
      </c>
      <c r="V34156" s="1" t="s">
        <v>60</v>
      </c>
      <c r="X34156" s="1" t="s">
        <v>96</v>
      </c>
      <c r="Y34156" s="1" t="s">
        <v>62</v>
      </c>
      <c r="Z34156" s="1" t="s">
        <v>245</v>
      </c>
      <c r="AA34156" s="1" t="s">
        <v>64</v>
      </c>
      <c r="AB34156" s="1" t="s">
        <v>231376</v>
      </c>
      <c r="AC34156" s="1" t="s">
        <v>231377</v>
      </c>
      <c r="AD34156" s="1" t="s">
        <v>0</v>
      </c>
      <c r="AE34156" s="1" t="s">
        <v>68</v>
      </c>
      <c r="AF34156" s="1"/>
      <c r="AG34156" s="1" t="s">
        <v>52</v>
      </c>
      <c r="AH34156" s="1" t="s">
        <v>231378</v>
      </c>
      <c r="AI34156" s="1" t="s">
        <v>0</v>
      </c>
      <c r="AJ34156" s="1" t="s">
        <v>0</v>
      </c>
      <c r="AK34156" s="1" t="s">
        <v>0</v>
      </c>
      <c r="AL34156" s="1" t="s">
        <v>0</v>
      </c>
      <c r="AM34156" s="1" t="s">
        <v>0</v>
      </c>
      <c r="AN34156" s="1" t="s">
        <v>0</v>
      </c>
      <c r="AO34156" s="1" t="s">
        <v>231377</v>
      </c>
      <c r="AP34156" s="1" t="s">
        <v>231379</v>
      </c>
      <c r="AQ34156">
        <v>192</v>
      </c>
      <c r="AR34156" s="1" t="s">
        <v>231380</v>
      </c>
      <c r="AS34156" s="1"/>
    </row>
    <row r="34157" spans="1:45" hidden="1" x14ac:dyDescent="0.25">
      <c r="A34157" s="1" t="s">
        <v>231381</v>
      </c>
      <c r="B34157" s="2">
        <v>44333</v>
      </c>
      <c r="C34157" s="1" t="s">
        <v>116</v>
      </c>
      <c r="D34157" s="1" t="s">
        <v>117</v>
      </c>
      <c r="E34157" s="1" t="s">
        <v>103</v>
      </c>
      <c r="F34157" s="1" t="s">
        <v>104</v>
      </c>
      <c r="G34157" s="1" t="s">
        <v>18039</v>
      </c>
      <c r="H34157" s="1" t="s">
        <v>52</v>
      </c>
      <c r="I34157" s="1"/>
      <c r="J34157" s="1"/>
      <c r="K34157" s="1" t="s">
        <v>0</v>
      </c>
      <c r="L34157" s="1" t="s">
        <v>56</v>
      </c>
      <c r="M34157">
        <v>1</v>
      </c>
      <c r="N34157" s="1" t="s">
        <v>207571</v>
      </c>
      <c r="P34157" s="1"/>
      <c r="Q34157" s="1"/>
      <c r="S34157" s="1" t="s">
        <v>3</v>
      </c>
      <c r="T34157" s="1" t="s">
        <v>354</v>
      </c>
      <c r="U34157" s="1" t="s">
        <v>59</v>
      </c>
      <c r="V34157" s="1" t="s">
        <v>60</v>
      </c>
      <c r="X34157" s="1" t="s">
        <v>141</v>
      </c>
      <c r="Y34157" s="1" t="s">
        <v>62</v>
      </c>
      <c r="Z34157" s="1" t="s">
        <v>63</v>
      </c>
      <c r="AA34157" s="1" t="s">
        <v>64</v>
      </c>
      <c r="AB34157" s="1" t="s">
        <v>231382</v>
      </c>
      <c r="AC34157" s="1" t="s">
        <v>231383</v>
      </c>
      <c r="AD34157" s="1" t="s">
        <v>0</v>
      </c>
      <c r="AE34157" s="1" t="s">
        <v>68</v>
      </c>
      <c r="AF34157" s="1"/>
      <c r="AG34157" s="1" t="s">
        <v>52</v>
      </c>
      <c r="AH34157" s="1" t="s">
        <v>231384</v>
      </c>
      <c r="AI34157" s="1" t="s">
        <v>0</v>
      </c>
      <c r="AJ34157" s="1" t="s">
        <v>0</v>
      </c>
      <c r="AK34157" s="1" t="s">
        <v>0</v>
      </c>
      <c r="AL34157" s="1" t="s">
        <v>0</v>
      </c>
      <c r="AM34157" s="1" t="s">
        <v>0</v>
      </c>
      <c r="AN34157" s="1" t="s">
        <v>0</v>
      </c>
      <c r="AO34157" s="1" t="s">
        <v>231383</v>
      </c>
      <c r="AP34157" s="1" t="s">
        <v>231385</v>
      </c>
      <c r="AQ34157">
        <v>88</v>
      </c>
      <c r="AR34157" s="1" t="s">
        <v>231386</v>
      </c>
      <c r="AS34157" s="1"/>
    </row>
    <row r="34158" spans="1:45" hidden="1" x14ac:dyDescent="0.25">
      <c r="A34158" s="1" t="s">
        <v>231387</v>
      </c>
      <c r="B34158" s="2">
        <v>44333</v>
      </c>
      <c r="C34158" s="1" t="s">
        <v>47</v>
      </c>
      <c r="D34158" s="1" t="s">
        <v>214</v>
      </c>
      <c r="E34158" s="1" t="s">
        <v>91</v>
      </c>
      <c r="F34158" s="1" t="s">
        <v>362</v>
      </c>
      <c r="G34158" s="1" t="s">
        <v>363</v>
      </c>
      <c r="H34158" s="1" t="s">
        <v>52</v>
      </c>
      <c r="I34158" s="1"/>
      <c r="J34158" s="1"/>
      <c r="K34158" s="1" t="s">
        <v>0</v>
      </c>
      <c r="L34158" s="1" t="s">
        <v>215</v>
      </c>
      <c r="M34158">
        <v>1</v>
      </c>
      <c r="N34158" s="1" t="s">
        <v>231388</v>
      </c>
      <c r="P34158" s="1" t="s">
        <v>324</v>
      </c>
      <c r="Q34158" s="1" t="s">
        <v>288</v>
      </c>
      <c r="S34158" s="1" t="s">
        <v>3</v>
      </c>
      <c r="T34158" s="1" t="s">
        <v>354</v>
      </c>
      <c r="U34158" s="1" t="s">
        <v>59</v>
      </c>
      <c r="V34158" s="1" t="s">
        <v>60</v>
      </c>
      <c r="X34158" s="1" t="s">
        <v>96</v>
      </c>
      <c r="Y34158" s="1" t="s">
        <v>684</v>
      </c>
      <c r="Z34158" s="1" t="s">
        <v>121787</v>
      </c>
      <c r="AA34158" s="1" t="s">
        <v>1721</v>
      </c>
      <c r="AB34158" s="1" t="s">
        <v>231389</v>
      </c>
      <c r="AC34158" s="1" t="s">
        <v>231390</v>
      </c>
      <c r="AD34158" s="1" t="s">
        <v>0</v>
      </c>
      <c r="AE34158" s="1" t="s">
        <v>68</v>
      </c>
      <c r="AF34158" s="1"/>
      <c r="AG34158" s="1" t="s">
        <v>52</v>
      </c>
      <c r="AH34158" s="1" t="s">
        <v>231391</v>
      </c>
      <c r="AI34158" s="1" t="s">
        <v>0</v>
      </c>
      <c r="AJ34158" s="1" t="s">
        <v>0</v>
      </c>
      <c r="AK34158" s="1" t="s">
        <v>0</v>
      </c>
      <c r="AL34158" s="1" t="s">
        <v>0</v>
      </c>
      <c r="AM34158" s="1" t="s">
        <v>0</v>
      </c>
      <c r="AN34158" s="1" t="s">
        <v>0</v>
      </c>
      <c r="AO34158" s="1" t="s">
        <v>231392</v>
      </c>
      <c r="AP34158" s="1" t="s">
        <v>231393</v>
      </c>
      <c r="AQ34158">
        <v>192</v>
      </c>
      <c r="AR34158" s="1"/>
      <c r="AS34158" s="1"/>
    </row>
    <row r="34159" spans="1:45" hidden="1" x14ac:dyDescent="0.25">
      <c r="A34159" s="1" t="s">
        <v>231394</v>
      </c>
      <c r="B34159" s="2">
        <v>44333</v>
      </c>
      <c r="C34159" s="1" t="s">
        <v>333</v>
      </c>
      <c r="D34159" s="1" t="s">
        <v>334</v>
      </c>
      <c r="E34159" s="1" t="s">
        <v>91</v>
      </c>
      <c r="F34159" s="1" t="s">
        <v>362</v>
      </c>
      <c r="G34159" s="1" t="s">
        <v>24712</v>
      </c>
      <c r="H34159" s="1" t="s">
        <v>52</v>
      </c>
      <c r="I34159" s="1"/>
      <c r="J34159" s="1"/>
      <c r="K34159" s="1" t="s">
        <v>0</v>
      </c>
      <c r="L34159" s="1" t="s">
        <v>56</v>
      </c>
      <c r="M34159">
        <v>1</v>
      </c>
      <c r="N34159" s="1" t="s">
        <v>37258</v>
      </c>
      <c r="P34159" s="1"/>
      <c r="Q34159" s="1"/>
      <c r="S34159" s="1" t="s">
        <v>3</v>
      </c>
      <c r="T34159" s="1" t="s">
        <v>354</v>
      </c>
      <c r="U34159" s="1" t="s">
        <v>59</v>
      </c>
      <c r="V34159" s="1" t="s">
        <v>60</v>
      </c>
      <c r="X34159" s="1" t="s">
        <v>96</v>
      </c>
      <c r="Y34159" s="1" t="s">
        <v>62</v>
      </c>
      <c r="Z34159" s="1" t="s">
        <v>245</v>
      </c>
      <c r="AA34159" s="1" t="s">
        <v>64</v>
      </c>
      <c r="AB34159" s="1" t="s">
        <v>231395</v>
      </c>
      <c r="AC34159" s="1" t="s">
        <v>231221</v>
      </c>
      <c r="AD34159" s="1" t="s">
        <v>0</v>
      </c>
      <c r="AE34159" s="1" t="s">
        <v>68</v>
      </c>
      <c r="AF34159" s="1"/>
      <c r="AG34159" s="1" t="s">
        <v>52</v>
      </c>
      <c r="AH34159" s="1" t="s">
        <v>231396</v>
      </c>
      <c r="AI34159" s="1" t="s">
        <v>0</v>
      </c>
      <c r="AJ34159" s="1" t="s">
        <v>0</v>
      </c>
      <c r="AK34159" s="1" t="s">
        <v>0</v>
      </c>
      <c r="AL34159" s="1" t="s">
        <v>0</v>
      </c>
      <c r="AM34159" s="1" t="s">
        <v>0</v>
      </c>
      <c r="AN34159" s="1" t="s">
        <v>0</v>
      </c>
      <c r="AO34159" s="1" t="s">
        <v>231221</v>
      </c>
      <c r="AP34159" s="1" t="s">
        <v>231397</v>
      </c>
      <c r="AQ34159">
        <v>192</v>
      </c>
      <c r="AR34159" s="1" t="s">
        <v>231398</v>
      </c>
      <c r="AS34159" s="1"/>
    </row>
    <row r="34160" spans="1:45" hidden="1" x14ac:dyDescent="0.25">
      <c r="A34160" s="1" t="s">
        <v>231399</v>
      </c>
      <c r="B34160" s="2">
        <v>44333</v>
      </c>
      <c r="C34160" s="1" t="s">
        <v>116</v>
      </c>
      <c r="D34160" s="1" t="s">
        <v>117</v>
      </c>
      <c r="E34160" s="1" t="s">
        <v>103</v>
      </c>
      <c r="F34160" s="1" t="s">
        <v>104</v>
      </c>
      <c r="G34160" s="1" t="s">
        <v>18039</v>
      </c>
      <c r="H34160" s="1" t="s">
        <v>52</v>
      </c>
      <c r="I34160" s="1"/>
      <c r="J34160" s="1"/>
      <c r="K34160" s="1" t="s">
        <v>0</v>
      </c>
      <c r="L34160" s="1" t="s">
        <v>215</v>
      </c>
      <c r="M34160">
        <v>1</v>
      </c>
      <c r="N34160" s="1" t="s">
        <v>231400</v>
      </c>
      <c r="P34160" s="1" t="s">
        <v>324</v>
      </c>
      <c r="Q34160" s="1" t="s">
        <v>218</v>
      </c>
      <c r="S34160" s="1" t="s">
        <v>3</v>
      </c>
      <c r="T34160" s="1" t="s">
        <v>354</v>
      </c>
      <c r="U34160" s="1" t="s">
        <v>59</v>
      </c>
      <c r="V34160" s="1" t="s">
        <v>60</v>
      </c>
      <c r="X34160" s="1" t="s">
        <v>141</v>
      </c>
      <c r="Y34160" s="1" t="s">
        <v>62</v>
      </c>
      <c r="Z34160" s="1" t="s">
        <v>63</v>
      </c>
      <c r="AA34160" s="1" t="s">
        <v>64</v>
      </c>
      <c r="AB34160" s="1" t="s">
        <v>231401</v>
      </c>
      <c r="AC34160" s="1" t="s">
        <v>231402</v>
      </c>
      <c r="AD34160" s="1" t="s">
        <v>0</v>
      </c>
      <c r="AE34160" s="1" t="s">
        <v>68</v>
      </c>
      <c r="AF34160" s="1"/>
      <c r="AG34160" s="1" t="s">
        <v>52</v>
      </c>
      <c r="AH34160" s="1" t="s">
        <v>231403</v>
      </c>
      <c r="AI34160" s="1" t="s">
        <v>0</v>
      </c>
      <c r="AJ34160" s="1" t="s">
        <v>0</v>
      </c>
      <c r="AK34160" s="1" t="s">
        <v>0</v>
      </c>
      <c r="AL34160" s="1" t="s">
        <v>0</v>
      </c>
      <c r="AM34160" s="1" t="s">
        <v>0</v>
      </c>
      <c r="AN34160" s="1" t="s">
        <v>0</v>
      </c>
      <c r="AO34160" s="1" t="s">
        <v>231402</v>
      </c>
      <c r="AP34160" s="1" t="s">
        <v>231404</v>
      </c>
      <c r="AQ34160">
        <v>88</v>
      </c>
      <c r="AR34160" s="1" t="s">
        <v>231405</v>
      </c>
      <c r="AS34160" s="1"/>
    </row>
    <row r="34161" spans="1:45" hidden="1" x14ac:dyDescent="0.25">
      <c r="A34161" s="1" t="s">
        <v>231406</v>
      </c>
      <c r="B34161" s="2">
        <v>44333</v>
      </c>
      <c r="C34161" s="1" t="s">
        <v>116</v>
      </c>
      <c r="D34161" s="1" t="s">
        <v>117</v>
      </c>
      <c r="E34161" s="1" t="s">
        <v>91</v>
      </c>
      <c r="F34161" s="1" t="s">
        <v>92</v>
      </c>
      <c r="G34161" s="1" t="s">
        <v>44403</v>
      </c>
      <c r="H34161" s="1"/>
      <c r="I34161" s="1"/>
      <c r="J34161" s="1"/>
      <c r="K34161" s="1" t="s">
        <v>0</v>
      </c>
      <c r="L34161" s="1" t="s">
        <v>215</v>
      </c>
      <c r="M34161">
        <v>1</v>
      </c>
      <c r="N34161" s="1" t="s">
        <v>231407</v>
      </c>
      <c r="P34161" s="1" t="s">
        <v>1594</v>
      </c>
      <c r="Q34161" s="1" t="s">
        <v>288</v>
      </c>
      <c r="S34161" s="1" t="s">
        <v>3</v>
      </c>
      <c r="T34161" s="1" t="s">
        <v>354</v>
      </c>
      <c r="U34161" s="1" t="s">
        <v>59</v>
      </c>
      <c r="V34161" s="1" t="s">
        <v>60</v>
      </c>
      <c r="X34161" s="1" t="s">
        <v>96</v>
      </c>
      <c r="Y34161" s="1" t="s">
        <v>62</v>
      </c>
      <c r="Z34161" s="1" t="s">
        <v>245</v>
      </c>
      <c r="AA34161" s="1" t="s">
        <v>64</v>
      </c>
      <c r="AB34161" s="1" t="s">
        <v>231408</v>
      </c>
      <c r="AC34161" s="1" t="s">
        <v>231409</v>
      </c>
      <c r="AD34161" s="1" t="s">
        <v>0</v>
      </c>
      <c r="AE34161" s="1" t="s">
        <v>68</v>
      </c>
      <c r="AF34161" s="1"/>
      <c r="AG34161" s="1"/>
      <c r="AH34161" s="1" t="s">
        <v>231410</v>
      </c>
      <c r="AI34161" s="1" t="s">
        <v>0</v>
      </c>
      <c r="AJ34161" s="1" t="s">
        <v>0</v>
      </c>
      <c r="AK34161" s="1" t="s">
        <v>0</v>
      </c>
      <c r="AL34161" s="1" t="s">
        <v>0</v>
      </c>
      <c r="AM34161" s="1" t="s">
        <v>0</v>
      </c>
      <c r="AN34161" s="1" t="s">
        <v>0</v>
      </c>
      <c r="AO34161" s="1" t="s">
        <v>231411</v>
      </c>
      <c r="AP34161" s="1" t="s">
        <v>231412</v>
      </c>
      <c r="AQ34161">
        <v>192</v>
      </c>
      <c r="AR34161" s="1" t="s">
        <v>231413</v>
      </c>
      <c r="AS34161" s="1"/>
    </row>
    <row r="34162" spans="1:45" hidden="1" x14ac:dyDescent="0.25">
      <c r="A34162" s="1" t="s">
        <v>231414</v>
      </c>
      <c r="B34162" s="2">
        <v>44333</v>
      </c>
      <c r="C34162" s="1" t="s">
        <v>47</v>
      </c>
      <c r="D34162" s="1" t="s">
        <v>214</v>
      </c>
      <c r="E34162" s="1" t="s">
        <v>91</v>
      </c>
      <c r="F34162" s="1" t="s">
        <v>92</v>
      </c>
      <c r="G34162" s="1" t="s">
        <v>164437</v>
      </c>
      <c r="H34162" s="1" t="s">
        <v>52</v>
      </c>
      <c r="I34162" s="1"/>
      <c r="J34162" s="1"/>
      <c r="K34162" s="1" t="s">
        <v>0</v>
      </c>
      <c r="L34162" s="1" t="s">
        <v>56</v>
      </c>
      <c r="M34162">
        <v>1</v>
      </c>
      <c r="N34162" s="1" t="s">
        <v>231415</v>
      </c>
      <c r="P34162" s="1"/>
      <c r="Q34162" s="1"/>
      <c r="S34162" s="1" t="s">
        <v>3</v>
      </c>
      <c r="T34162" s="1" t="s">
        <v>354</v>
      </c>
      <c r="U34162" s="1" t="s">
        <v>59</v>
      </c>
      <c r="V34162" s="1" t="s">
        <v>60</v>
      </c>
      <c r="X34162" s="1" t="s">
        <v>96</v>
      </c>
      <c r="Y34162" s="1" t="s">
        <v>62</v>
      </c>
      <c r="Z34162" s="1" t="s">
        <v>63</v>
      </c>
      <c r="AA34162" s="1" t="s">
        <v>64</v>
      </c>
      <c r="AB34162" s="1" t="s">
        <v>231416</v>
      </c>
      <c r="AC34162" s="1" t="s">
        <v>231417</v>
      </c>
      <c r="AD34162" s="1" t="s">
        <v>0</v>
      </c>
      <c r="AE34162" s="1" t="s">
        <v>68</v>
      </c>
      <c r="AF34162" s="1"/>
      <c r="AG34162" s="1" t="s">
        <v>52</v>
      </c>
      <c r="AH34162" s="1" t="s">
        <v>231418</v>
      </c>
      <c r="AI34162" s="1" t="s">
        <v>0</v>
      </c>
      <c r="AJ34162" s="1" t="s">
        <v>0</v>
      </c>
      <c r="AK34162" s="1" t="s">
        <v>0</v>
      </c>
      <c r="AL34162" s="1" t="s">
        <v>0</v>
      </c>
      <c r="AM34162" s="1" t="s">
        <v>0</v>
      </c>
      <c r="AN34162" s="1" t="s">
        <v>0</v>
      </c>
      <c r="AO34162" s="1" t="s">
        <v>231417</v>
      </c>
      <c r="AP34162" s="1" t="s">
        <v>231419</v>
      </c>
      <c r="AQ34162">
        <v>192</v>
      </c>
      <c r="AR34162" s="1"/>
      <c r="AS34162" s="1"/>
    </row>
    <row r="34163" spans="1:45" hidden="1" x14ac:dyDescent="0.25">
      <c r="A34163" s="1" t="s">
        <v>231420</v>
      </c>
      <c r="B34163" s="2">
        <v>44333</v>
      </c>
      <c r="C34163" s="1" t="s">
        <v>78</v>
      </c>
      <c r="D34163" s="1" t="s">
        <v>79</v>
      </c>
      <c r="E34163" s="1" t="s">
        <v>49</v>
      </c>
      <c r="F34163" s="1" t="s">
        <v>150</v>
      </c>
      <c r="G34163" s="1" t="s">
        <v>2292</v>
      </c>
      <c r="H34163" s="1" t="s">
        <v>52</v>
      </c>
      <c r="I34163" s="1"/>
      <c r="J34163" s="1"/>
      <c r="K34163" s="1" t="s">
        <v>0</v>
      </c>
      <c r="L34163" s="1" t="s">
        <v>215</v>
      </c>
      <c r="M34163">
        <v>1</v>
      </c>
      <c r="N34163" s="1" t="s">
        <v>231421</v>
      </c>
      <c r="P34163" s="1" t="s">
        <v>217</v>
      </c>
      <c r="Q34163" s="1" t="s">
        <v>288</v>
      </c>
      <c r="S34163" s="1" t="s">
        <v>3</v>
      </c>
      <c r="T34163" s="1" t="s">
        <v>354</v>
      </c>
      <c r="U34163" s="1" t="s">
        <v>59</v>
      </c>
      <c r="V34163" s="1" t="s">
        <v>60</v>
      </c>
      <c r="X34163" s="1" t="s">
        <v>141</v>
      </c>
      <c r="Y34163" s="1" t="s">
        <v>62</v>
      </c>
      <c r="Z34163" s="1" t="s">
        <v>63</v>
      </c>
      <c r="AA34163" s="1" t="s">
        <v>64</v>
      </c>
      <c r="AB34163" s="1" t="s">
        <v>231422</v>
      </c>
      <c r="AC34163" s="1" t="s">
        <v>231423</v>
      </c>
      <c r="AD34163" s="1" t="s">
        <v>0</v>
      </c>
      <c r="AE34163" s="1" t="s">
        <v>142347</v>
      </c>
      <c r="AF34163" s="1"/>
      <c r="AG34163" s="1" t="s">
        <v>52</v>
      </c>
      <c r="AH34163" s="1" t="s">
        <v>231424</v>
      </c>
      <c r="AI34163" s="1" t="s">
        <v>0</v>
      </c>
      <c r="AJ34163" s="1" t="s">
        <v>0</v>
      </c>
      <c r="AK34163" s="1" t="s">
        <v>0</v>
      </c>
      <c r="AL34163" s="1" t="s">
        <v>0</v>
      </c>
      <c r="AM34163" s="1" t="s">
        <v>0</v>
      </c>
      <c r="AN34163" s="1" t="s">
        <v>0</v>
      </c>
      <c r="AO34163" s="1" t="s">
        <v>231423</v>
      </c>
      <c r="AP34163" s="1" t="s">
        <v>231425</v>
      </c>
      <c r="AQ34163">
        <v>72</v>
      </c>
      <c r="AR34163" s="1" t="s">
        <v>231426</v>
      </c>
      <c r="AS34163" s="1"/>
    </row>
    <row r="34164" spans="1:45" hidden="1" x14ac:dyDescent="0.25">
      <c r="A34164" s="1" t="s">
        <v>231427</v>
      </c>
      <c r="B34164" s="2">
        <v>44333</v>
      </c>
      <c r="C34164" s="1" t="s">
        <v>89</v>
      </c>
      <c r="D34164" s="1" t="s">
        <v>90</v>
      </c>
      <c r="E34164" s="1" t="s">
        <v>12968</v>
      </c>
      <c r="F34164" s="1" t="s">
        <v>89794</v>
      </c>
      <c r="G34164" s="1" t="s">
        <v>116420</v>
      </c>
      <c r="H34164" s="1" t="s">
        <v>234</v>
      </c>
      <c r="I34164" s="1"/>
      <c r="J34164" s="1"/>
      <c r="K34164" s="1" t="s">
        <v>0</v>
      </c>
      <c r="L34164" s="1" t="s">
        <v>215</v>
      </c>
      <c r="M34164">
        <v>1</v>
      </c>
      <c r="N34164" s="1" t="s">
        <v>158061</v>
      </c>
      <c r="P34164" s="1" t="s">
        <v>324</v>
      </c>
      <c r="Q34164" s="1" t="s">
        <v>288</v>
      </c>
      <c r="S34164" s="1" t="s">
        <v>3</v>
      </c>
      <c r="T34164" s="1" t="s">
        <v>354</v>
      </c>
      <c r="U34164" s="1" t="s">
        <v>59</v>
      </c>
      <c r="V34164" s="1" t="s">
        <v>60</v>
      </c>
      <c r="X34164" s="1" t="s">
        <v>141</v>
      </c>
      <c r="Y34164" s="1" t="s">
        <v>62</v>
      </c>
      <c r="Z34164" s="1" t="s">
        <v>245</v>
      </c>
      <c r="AA34164" s="1" t="s">
        <v>64</v>
      </c>
      <c r="AB34164" s="1" t="s">
        <v>231428</v>
      </c>
      <c r="AC34164" s="1" t="s">
        <v>231429</v>
      </c>
      <c r="AD34164" s="1" t="s">
        <v>0</v>
      </c>
      <c r="AE34164" s="1" t="s">
        <v>68</v>
      </c>
      <c r="AF34164" s="1"/>
      <c r="AG34164" s="1" t="s">
        <v>234</v>
      </c>
      <c r="AH34164" s="1" t="s">
        <v>231430</v>
      </c>
      <c r="AI34164" s="1" t="s">
        <v>0</v>
      </c>
      <c r="AJ34164" s="1" t="s">
        <v>0</v>
      </c>
      <c r="AK34164" s="1" t="s">
        <v>0</v>
      </c>
      <c r="AL34164" s="1" t="s">
        <v>0</v>
      </c>
      <c r="AM34164" s="1" t="s">
        <v>0</v>
      </c>
      <c r="AN34164" s="1" t="s">
        <v>0</v>
      </c>
      <c r="AO34164" s="1" t="s">
        <v>231429</v>
      </c>
      <c r="AP34164" s="1" t="s">
        <v>231431</v>
      </c>
      <c r="AQ34164">
        <v>72</v>
      </c>
      <c r="AR34164" s="1" t="s">
        <v>231432</v>
      </c>
      <c r="AS34164" s="1"/>
    </row>
    <row r="34165" spans="1:45" hidden="1" x14ac:dyDescent="0.25">
      <c r="A34165" s="1" t="s">
        <v>231433</v>
      </c>
      <c r="B34165" s="2">
        <v>44333</v>
      </c>
      <c r="C34165" s="1" t="s">
        <v>47</v>
      </c>
      <c r="D34165" s="1" t="s">
        <v>214</v>
      </c>
      <c r="E34165" s="1" t="s">
        <v>91</v>
      </c>
      <c r="F34165" s="1" t="s">
        <v>362</v>
      </c>
      <c r="G34165" s="1" t="s">
        <v>363</v>
      </c>
      <c r="H34165" s="1" t="s">
        <v>52</v>
      </c>
      <c r="I34165" s="1"/>
      <c r="J34165" s="1"/>
      <c r="K34165" s="1" t="s">
        <v>0</v>
      </c>
      <c r="L34165" s="1" t="s">
        <v>215</v>
      </c>
      <c r="M34165">
        <v>1</v>
      </c>
      <c r="N34165" s="1" t="s">
        <v>231434</v>
      </c>
      <c r="P34165" s="1" t="s">
        <v>324</v>
      </c>
      <c r="Q34165" s="1" t="s">
        <v>288</v>
      </c>
      <c r="S34165" s="1" t="s">
        <v>3</v>
      </c>
      <c r="T34165" s="1" t="s">
        <v>354</v>
      </c>
      <c r="U34165" s="1" t="s">
        <v>59</v>
      </c>
      <c r="V34165" s="1" t="s">
        <v>60</v>
      </c>
      <c r="X34165" s="1" t="s">
        <v>96</v>
      </c>
      <c r="Y34165" s="1" t="s">
        <v>684</v>
      </c>
      <c r="Z34165" s="1" t="s">
        <v>245</v>
      </c>
      <c r="AA34165" s="1" t="s">
        <v>64</v>
      </c>
      <c r="AB34165" s="1" t="s">
        <v>231435</v>
      </c>
      <c r="AC34165" s="1" t="s">
        <v>231436</v>
      </c>
      <c r="AD34165" s="1" t="s">
        <v>0</v>
      </c>
      <c r="AE34165" s="1" t="s">
        <v>68</v>
      </c>
      <c r="AF34165" s="1"/>
      <c r="AG34165" s="1" t="s">
        <v>52</v>
      </c>
      <c r="AH34165" s="1" t="s">
        <v>231437</v>
      </c>
      <c r="AI34165" s="1" t="s">
        <v>0</v>
      </c>
      <c r="AJ34165" s="1" t="s">
        <v>0</v>
      </c>
      <c r="AK34165" s="1" t="s">
        <v>0</v>
      </c>
      <c r="AL34165" s="1" t="s">
        <v>0</v>
      </c>
      <c r="AM34165" s="1" t="s">
        <v>0</v>
      </c>
      <c r="AN34165" s="1" t="s">
        <v>0</v>
      </c>
      <c r="AO34165" s="1" t="s">
        <v>231436</v>
      </c>
      <c r="AP34165" s="1" t="s">
        <v>231438</v>
      </c>
      <c r="AQ34165">
        <v>192</v>
      </c>
      <c r="AR34165" s="1" t="s">
        <v>231439</v>
      </c>
      <c r="AS34165" s="1"/>
    </row>
    <row r="34166" spans="1:45" hidden="1" x14ac:dyDescent="0.25">
      <c r="A34166" s="1" t="s">
        <v>231440</v>
      </c>
      <c r="B34166" s="2">
        <v>44333</v>
      </c>
      <c r="C34166" s="1" t="s">
        <v>306</v>
      </c>
      <c r="D34166" s="1" t="s">
        <v>307</v>
      </c>
      <c r="E34166" s="1" t="s">
        <v>103</v>
      </c>
      <c r="F34166" s="1" t="s">
        <v>104</v>
      </c>
      <c r="G34166" s="1" t="s">
        <v>171</v>
      </c>
      <c r="H34166" s="1" t="s">
        <v>52</v>
      </c>
      <c r="I34166" s="1"/>
      <c r="J34166" s="1"/>
      <c r="K34166" s="1" t="s">
        <v>0</v>
      </c>
      <c r="L34166" s="1" t="s">
        <v>215</v>
      </c>
      <c r="M34166">
        <v>1</v>
      </c>
      <c r="N34166" s="1" t="s">
        <v>231441</v>
      </c>
      <c r="P34166" s="1" t="s">
        <v>217</v>
      </c>
      <c r="Q34166" s="1" t="s">
        <v>288</v>
      </c>
      <c r="S34166" s="1" t="s">
        <v>3</v>
      </c>
      <c r="T34166" s="1" t="s">
        <v>354</v>
      </c>
      <c r="U34166" s="1" t="s">
        <v>59</v>
      </c>
      <c r="V34166" s="1" t="s">
        <v>60</v>
      </c>
      <c r="X34166" s="1" t="s">
        <v>61</v>
      </c>
      <c r="Y34166" s="1" t="s">
        <v>62</v>
      </c>
      <c r="Z34166" s="1" t="s">
        <v>63</v>
      </c>
      <c r="AA34166" s="1" t="s">
        <v>64</v>
      </c>
      <c r="AB34166" s="1" t="s">
        <v>231442</v>
      </c>
      <c r="AC34166" s="1" t="s">
        <v>231443</v>
      </c>
      <c r="AD34166" s="1" t="s">
        <v>0</v>
      </c>
      <c r="AE34166" s="1" t="s">
        <v>68</v>
      </c>
      <c r="AF34166" s="1"/>
      <c r="AG34166" s="1" t="s">
        <v>52</v>
      </c>
      <c r="AH34166" s="1" t="s">
        <v>231444</v>
      </c>
      <c r="AI34166" s="1" t="s">
        <v>0</v>
      </c>
      <c r="AJ34166" s="1" t="s">
        <v>0</v>
      </c>
      <c r="AK34166" s="1" t="s">
        <v>0</v>
      </c>
      <c r="AL34166" s="1" t="s">
        <v>0</v>
      </c>
      <c r="AM34166" s="1" t="s">
        <v>0</v>
      </c>
      <c r="AN34166" s="1" t="s">
        <v>0</v>
      </c>
      <c r="AO34166" s="1" t="s">
        <v>231443</v>
      </c>
      <c r="AP34166" s="1" t="s">
        <v>231445</v>
      </c>
      <c r="AQ34166">
        <v>192</v>
      </c>
      <c r="AR34166" s="1" t="s">
        <v>231446</v>
      </c>
      <c r="AS34166" s="1"/>
    </row>
    <row r="34167" spans="1:45" hidden="1" x14ac:dyDescent="0.25">
      <c r="A34167" s="1" t="s">
        <v>231447</v>
      </c>
      <c r="B34167" s="2">
        <v>44333</v>
      </c>
      <c r="C34167" s="1" t="s">
        <v>47</v>
      </c>
      <c r="D34167" s="1" t="s">
        <v>11084</v>
      </c>
      <c r="E34167" s="1" t="s">
        <v>142855</v>
      </c>
      <c r="F34167" s="1" t="s">
        <v>142856</v>
      </c>
      <c r="G34167" s="1" t="s">
        <v>155440</v>
      </c>
      <c r="H34167" s="1" t="s">
        <v>234</v>
      </c>
      <c r="I34167" s="1"/>
      <c r="J34167" s="1"/>
      <c r="K34167" s="1" t="s">
        <v>0</v>
      </c>
      <c r="L34167" s="1" t="s">
        <v>215</v>
      </c>
      <c r="M34167">
        <v>1</v>
      </c>
      <c r="N34167" s="1" t="s">
        <v>231448</v>
      </c>
      <c r="P34167" s="1" t="s">
        <v>418</v>
      </c>
      <c r="Q34167" s="1" t="s">
        <v>288</v>
      </c>
      <c r="S34167" s="1" t="s">
        <v>3</v>
      </c>
      <c r="T34167" s="1" t="s">
        <v>354</v>
      </c>
      <c r="U34167" s="1" t="s">
        <v>59</v>
      </c>
      <c r="V34167" s="1" t="s">
        <v>60</v>
      </c>
      <c r="X34167" s="1" t="s">
        <v>141</v>
      </c>
      <c r="Y34167" s="1" t="s">
        <v>62</v>
      </c>
      <c r="Z34167" s="1" t="s">
        <v>245</v>
      </c>
      <c r="AA34167" s="1" t="s">
        <v>64</v>
      </c>
      <c r="AB34167" s="1" t="s">
        <v>231449</v>
      </c>
      <c r="AC34167" s="1" t="s">
        <v>231450</v>
      </c>
      <c r="AD34167" s="1" t="s">
        <v>0</v>
      </c>
      <c r="AE34167" s="1" t="s">
        <v>68</v>
      </c>
      <c r="AF34167" s="1"/>
      <c r="AG34167" s="1" t="s">
        <v>234</v>
      </c>
      <c r="AH34167" s="1" t="s">
        <v>231451</v>
      </c>
      <c r="AI34167" s="1" t="s">
        <v>0</v>
      </c>
      <c r="AJ34167" s="1" t="s">
        <v>0</v>
      </c>
      <c r="AK34167" s="1" t="s">
        <v>0</v>
      </c>
      <c r="AL34167" s="1" t="s">
        <v>0</v>
      </c>
      <c r="AM34167" s="1" t="s">
        <v>0</v>
      </c>
      <c r="AN34167" s="1" t="s">
        <v>0</v>
      </c>
      <c r="AO34167" s="1" t="s">
        <v>231450</v>
      </c>
      <c r="AP34167" s="1" t="s">
        <v>231452</v>
      </c>
      <c r="AQ34167">
        <v>1</v>
      </c>
      <c r="AR34167" s="1" t="s">
        <v>231453</v>
      </c>
      <c r="AS34167" s="1"/>
    </row>
    <row r="34168" spans="1:45" hidden="1" x14ac:dyDescent="0.25">
      <c r="A34168" s="1" t="s">
        <v>231454</v>
      </c>
      <c r="B34168" s="2">
        <v>44333</v>
      </c>
      <c r="C34168" s="1" t="s">
        <v>116</v>
      </c>
      <c r="D34168" s="1" t="s">
        <v>117</v>
      </c>
      <c r="E34168" s="1" t="s">
        <v>103</v>
      </c>
      <c r="F34168" s="1" t="s">
        <v>104</v>
      </c>
      <c r="G34168" s="1" t="s">
        <v>578</v>
      </c>
      <c r="H34168" s="1" t="s">
        <v>52</v>
      </c>
      <c r="I34168" s="1"/>
      <c r="J34168" s="1"/>
      <c r="K34168" s="1" t="s">
        <v>0</v>
      </c>
      <c r="L34168" s="1" t="s">
        <v>215</v>
      </c>
      <c r="M34168">
        <v>1</v>
      </c>
      <c r="N34168" s="1" t="s">
        <v>231455</v>
      </c>
      <c r="P34168" s="1" t="s">
        <v>324</v>
      </c>
      <c r="Q34168" s="1" t="s">
        <v>288</v>
      </c>
      <c r="S34168" s="1" t="s">
        <v>3</v>
      </c>
      <c r="T34168" s="1" t="s">
        <v>354</v>
      </c>
      <c r="U34168" s="1" t="s">
        <v>59</v>
      </c>
      <c r="V34168" s="1" t="s">
        <v>60</v>
      </c>
      <c r="X34168" s="1" t="s">
        <v>61</v>
      </c>
      <c r="Y34168" s="1" t="s">
        <v>62</v>
      </c>
      <c r="Z34168" s="1" t="s">
        <v>63</v>
      </c>
      <c r="AA34168" s="1" t="s">
        <v>64</v>
      </c>
      <c r="AB34168" s="1" t="s">
        <v>231456</v>
      </c>
      <c r="AC34168" s="1" t="s">
        <v>231457</v>
      </c>
      <c r="AD34168" s="1" t="s">
        <v>0</v>
      </c>
      <c r="AE34168" s="1" t="s">
        <v>68</v>
      </c>
      <c r="AF34168" s="1"/>
      <c r="AG34168" s="1" t="s">
        <v>52</v>
      </c>
      <c r="AH34168" s="1" t="s">
        <v>231458</v>
      </c>
      <c r="AI34168" s="1" t="s">
        <v>0</v>
      </c>
      <c r="AJ34168" s="1" t="s">
        <v>0</v>
      </c>
      <c r="AK34168" s="1" t="s">
        <v>0</v>
      </c>
      <c r="AL34168" s="1" t="s">
        <v>0</v>
      </c>
      <c r="AM34168" s="1" t="s">
        <v>0</v>
      </c>
      <c r="AN34168" s="1" t="s">
        <v>0</v>
      </c>
      <c r="AO34168" s="1" t="s">
        <v>231457</v>
      </c>
      <c r="AP34168" s="1" t="s">
        <v>231459</v>
      </c>
      <c r="AQ34168">
        <v>192</v>
      </c>
      <c r="AR34168" s="1" t="s">
        <v>231460</v>
      </c>
      <c r="AS34168" s="1"/>
    </row>
    <row r="34169" spans="1:45" hidden="1" x14ac:dyDescent="0.25">
      <c r="A34169" s="1" t="s">
        <v>231461</v>
      </c>
      <c r="B34169" s="2">
        <v>44333</v>
      </c>
      <c r="C34169" s="1" t="s">
        <v>306</v>
      </c>
      <c r="D34169" s="1" t="s">
        <v>307</v>
      </c>
      <c r="E34169" s="1" t="s">
        <v>103</v>
      </c>
      <c r="F34169" s="1" t="s">
        <v>104</v>
      </c>
      <c r="G34169" s="1" t="s">
        <v>105</v>
      </c>
      <c r="H34169" s="1" t="s">
        <v>52</v>
      </c>
      <c r="I34169" s="1"/>
      <c r="J34169" s="1"/>
      <c r="K34169" s="1" t="s">
        <v>0</v>
      </c>
      <c r="L34169" s="1" t="s">
        <v>215</v>
      </c>
      <c r="M34169">
        <v>1</v>
      </c>
      <c r="N34169" s="1" t="s">
        <v>231441</v>
      </c>
      <c r="P34169" s="1" t="s">
        <v>324</v>
      </c>
      <c r="Q34169" s="1" t="s">
        <v>288</v>
      </c>
      <c r="S34169" s="1" t="s">
        <v>3</v>
      </c>
      <c r="T34169" s="1" t="s">
        <v>354</v>
      </c>
      <c r="U34169" s="1" t="s">
        <v>59</v>
      </c>
      <c r="V34169" s="1" t="s">
        <v>60</v>
      </c>
      <c r="X34169" s="1" t="s">
        <v>61</v>
      </c>
      <c r="Y34169" s="1" t="s">
        <v>62</v>
      </c>
      <c r="Z34169" s="1" t="s">
        <v>63</v>
      </c>
      <c r="AA34169" s="1" t="s">
        <v>64</v>
      </c>
      <c r="AB34169" s="1" t="s">
        <v>231462</v>
      </c>
      <c r="AC34169" s="1" t="s">
        <v>231463</v>
      </c>
      <c r="AD34169" s="1" t="s">
        <v>0</v>
      </c>
      <c r="AE34169" s="1" t="s">
        <v>68</v>
      </c>
      <c r="AF34169" s="1"/>
      <c r="AG34169" s="1" t="s">
        <v>52</v>
      </c>
      <c r="AH34169" s="1" t="s">
        <v>231464</v>
      </c>
      <c r="AI34169" s="1" t="s">
        <v>0</v>
      </c>
      <c r="AJ34169" s="1" t="s">
        <v>0</v>
      </c>
      <c r="AK34169" s="1" t="s">
        <v>0</v>
      </c>
      <c r="AL34169" s="1" t="s">
        <v>0</v>
      </c>
      <c r="AM34169" s="1" t="s">
        <v>0</v>
      </c>
      <c r="AN34169" s="1" t="s">
        <v>0</v>
      </c>
      <c r="AO34169" s="1" t="s">
        <v>231463</v>
      </c>
      <c r="AP34169" s="1" t="s">
        <v>231465</v>
      </c>
      <c r="AQ34169">
        <v>192</v>
      </c>
      <c r="AR34169" s="1"/>
      <c r="AS34169" s="1"/>
    </row>
    <row r="34170" spans="1:45" hidden="1" x14ac:dyDescent="0.25">
      <c r="A34170" s="1" t="s">
        <v>231466</v>
      </c>
      <c r="B34170" s="2">
        <v>44333</v>
      </c>
      <c r="C34170" s="1" t="s">
        <v>306</v>
      </c>
      <c r="D34170" s="1" t="s">
        <v>307</v>
      </c>
      <c r="E34170" s="1" t="s">
        <v>103</v>
      </c>
      <c r="F34170" s="1" t="s">
        <v>104</v>
      </c>
      <c r="G34170" s="1" t="s">
        <v>578</v>
      </c>
      <c r="H34170" s="1" t="s">
        <v>52</v>
      </c>
      <c r="I34170" s="1"/>
      <c r="J34170" s="1"/>
      <c r="K34170" s="1" t="s">
        <v>0</v>
      </c>
      <c r="L34170" s="1" t="s">
        <v>215</v>
      </c>
      <c r="M34170">
        <v>1</v>
      </c>
      <c r="N34170" s="1" t="s">
        <v>231467</v>
      </c>
      <c r="P34170" s="1" t="s">
        <v>217</v>
      </c>
      <c r="Q34170" s="1" t="s">
        <v>288</v>
      </c>
      <c r="S34170" s="1" t="s">
        <v>3</v>
      </c>
      <c r="T34170" s="1" t="s">
        <v>354</v>
      </c>
      <c r="U34170" s="1" t="s">
        <v>59</v>
      </c>
      <c r="V34170" s="1" t="s">
        <v>60</v>
      </c>
      <c r="X34170" s="1" t="s">
        <v>61</v>
      </c>
      <c r="Y34170" s="1" t="s">
        <v>62</v>
      </c>
      <c r="Z34170" s="1" t="s">
        <v>63</v>
      </c>
      <c r="AA34170" s="1" t="s">
        <v>64</v>
      </c>
      <c r="AB34170" s="1" t="s">
        <v>231468</v>
      </c>
      <c r="AC34170" s="1" t="s">
        <v>231469</v>
      </c>
      <c r="AD34170" s="1" t="s">
        <v>0</v>
      </c>
      <c r="AE34170" s="1" t="s">
        <v>68</v>
      </c>
      <c r="AF34170" s="1"/>
      <c r="AG34170" s="1" t="s">
        <v>52</v>
      </c>
      <c r="AH34170" s="1" t="s">
        <v>231470</v>
      </c>
      <c r="AI34170" s="1" t="s">
        <v>0</v>
      </c>
      <c r="AJ34170" s="1" t="s">
        <v>0</v>
      </c>
      <c r="AK34170" s="1" t="s">
        <v>0</v>
      </c>
      <c r="AL34170" s="1" t="s">
        <v>0</v>
      </c>
      <c r="AM34170" s="1" t="s">
        <v>0</v>
      </c>
      <c r="AN34170" s="1" t="s">
        <v>0</v>
      </c>
      <c r="AO34170" s="1" t="s">
        <v>231469</v>
      </c>
      <c r="AP34170" s="1" t="s">
        <v>231471</v>
      </c>
      <c r="AQ34170">
        <v>192</v>
      </c>
      <c r="AR34170" s="1" t="s">
        <v>231472</v>
      </c>
      <c r="AS34170" s="1"/>
    </row>
    <row r="34171" spans="1:45" hidden="1" x14ac:dyDescent="0.25">
      <c r="A34171" s="1" t="s">
        <v>231473</v>
      </c>
      <c r="B34171" s="2">
        <v>44333</v>
      </c>
      <c r="C34171" s="1" t="s">
        <v>47</v>
      </c>
      <c r="D34171" s="1" t="s">
        <v>48</v>
      </c>
      <c r="E34171" s="1" t="s">
        <v>49</v>
      </c>
      <c r="F34171" s="1" t="s">
        <v>50</v>
      </c>
      <c r="G34171" s="1" t="s">
        <v>175721</v>
      </c>
      <c r="H34171" s="1" t="s">
        <v>52</v>
      </c>
      <c r="I34171" s="1"/>
      <c r="J34171" s="1"/>
      <c r="K34171" s="1" t="s">
        <v>0</v>
      </c>
      <c r="L34171" s="1" t="s">
        <v>56</v>
      </c>
      <c r="M34171">
        <v>1</v>
      </c>
      <c r="N34171" s="1" t="s">
        <v>231474</v>
      </c>
      <c r="P34171" s="1"/>
      <c r="Q34171" s="1"/>
      <c r="S34171" s="1" t="s">
        <v>3</v>
      </c>
      <c r="T34171" s="1" t="s">
        <v>354</v>
      </c>
      <c r="U34171" s="1" t="s">
        <v>59</v>
      </c>
      <c r="V34171" s="1" t="s">
        <v>60</v>
      </c>
      <c r="X34171" s="1" t="s">
        <v>61</v>
      </c>
      <c r="Y34171" s="1" t="s">
        <v>62</v>
      </c>
      <c r="Z34171" s="1" t="s">
        <v>245</v>
      </c>
      <c r="AA34171" s="1" t="s">
        <v>64</v>
      </c>
      <c r="AB34171" s="1" t="s">
        <v>231475</v>
      </c>
      <c r="AC34171" s="1" t="s">
        <v>231476</v>
      </c>
      <c r="AD34171" s="1" t="s">
        <v>0</v>
      </c>
      <c r="AE34171" s="1" t="s">
        <v>68</v>
      </c>
      <c r="AF34171" s="1"/>
      <c r="AG34171" s="1" t="s">
        <v>52</v>
      </c>
      <c r="AH34171" s="1" t="s">
        <v>231477</v>
      </c>
      <c r="AI34171" s="1" t="s">
        <v>0</v>
      </c>
      <c r="AJ34171" s="1" t="s">
        <v>0</v>
      </c>
      <c r="AK34171" s="1" t="s">
        <v>0</v>
      </c>
      <c r="AL34171" s="1" t="s">
        <v>0</v>
      </c>
      <c r="AM34171" s="1" t="s">
        <v>0</v>
      </c>
      <c r="AN34171" s="1" t="s">
        <v>0</v>
      </c>
      <c r="AO34171" s="1" t="s">
        <v>231476</v>
      </c>
      <c r="AP34171" s="1" t="s">
        <v>231478</v>
      </c>
      <c r="AQ34171">
        <v>192</v>
      </c>
      <c r="AR34171" s="1"/>
      <c r="AS34171" s="1"/>
    </row>
    <row r="34172" spans="1:45" hidden="1" x14ac:dyDescent="0.25">
      <c r="A34172" s="1" t="s">
        <v>231479</v>
      </c>
      <c r="B34172" s="2">
        <v>44332</v>
      </c>
      <c r="C34172" s="1" t="s">
        <v>306</v>
      </c>
      <c r="D34172" s="1" t="s">
        <v>307</v>
      </c>
      <c r="E34172" s="1" t="s">
        <v>49</v>
      </c>
      <c r="F34172" s="1" t="s">
        <v>50</v>
      </c>
      <c r="G34172" s="1" t="s">
        <v>130757</v>
      </c>
      <c r="H34172" s="1"/>
      <c r="I34172" s="1"/>
      <c r="J34172" s="1"/>
      <c r="K34172" s="1" t="s">
        <v>0</v>
      </c>
      <c r="L34172" s="1" t="s">
        <v>56</v>
      </c>
      <c r="M34172">
        <v>1</v>
      </c>
      <c r="N34172" s="1" t="s">
        <v>231480</v>
      </c>
      <c r="P34172" s="1"/>
      <c r="Q34172" s="1"/>
      <c r="S34172" s="1" t="s">
        <v>3</v>
      </c>
      <c r="T34172" s="1" t="s">
        <v>354</v>
      </c>
      <c r="U34172" s="1" t="s">
        <v>59</v>
      </c>
      <c r="V34172" s="1" t="s">
        <v>60</v>
      </c>
      <c r="X34172" s="1" t="s">
        <v>96</v>
      </c>
      <c r="Y34172" s="1" t="s">
        <v>62</v>
      </c>
      <c r="Z34172" s="1" t="s">
        <v>63</v>
      </c>
      <c r="AA34172" s="1" t="s">
        <v>64</v>
      </c>
      <c r="AB34172" s="1" t="s">
        <v>231481</v>
      </c>
      <c r="AC34172" s="1" t="s">
        <v>231482</v>
      </c>
      <c r="AD34172" s="1" t="s">
        <v>0</v>
      </c>
      <c r="AE34172" s="1" t="s">
        <v>68</v>
      </c>
      <c r="AF34172" s="1"/>
      <c r="AG34172" s="1"/>
      <c r="AH34172" s="1" t="s">
        <v>231483</v>
      </c>
      <c r="AI34172" s="1" t="s">
        <v>0</v>
      </c>
      <c r="AJ34172" s="1" t="s">
        <v>0</v>
      </c>
      <c r="AK34172" s="1" t="s">
        <v>0</v>
      </c>
      <c r="AL34172" s="1" t="s">
        <v>0</v>
      </c>
      <c r="AM34172" s="1" t="s">
        <v>0</v>
      </c>
      <c r="AN34172" s="1" t="s">
        <v>0</v>
      </c>
      <c r="AO34172" s="1" t="s">
        <v>231482</v>
      </c>
      <c r="AP34172" s="1" t="s">
        <v>231484</v>
      </c>
      <c r="AQ34172">
        <v>192</v>
      </c>
      <c r="AR34172" s="1" t="s">
        <v>231485</v>
      </c>
      <c r="AS34172" s="1"/>
    </row>
    <row r="34173" spans="1:45" hidden="1" x14ac:dyDescent="0.25">
      <c r="A34173" s="1" t="s">
        <v>231486</v>
      </c>
      <c r="B34173" s="2">
        <v>44332</v>
      </c>
      <c r="C34173" s="1" t="s">
        <v>160</v>
      </c>
      <c r="D34173" s="1" t="s">
        <v>161</v>
      </c>
      <c r="E34173" s="1" t="s">
        <v>103</v>
      </c>
      <c r="F34173" s="1" t="s">
        <v>104</v>
      </c>
      <c r="G34173" s="1" t="s">
        <v>34540</v>
      </c>
      <c r="H34173" s="1" t="s">
        <v>52</v>
      </c>
      <c r="I34173" s="1"/>
      <c r="J34173" s="1"/>
      <c r="K34173" s="1" t="s">
        <v>0</v>
      </c>
      <c r="L34173" s="1" t="s">
        <v>215</v>
      </c>
      <c r="M34173">
        <v>1</v>
      </c>
      <c r="N34173" s="1" t="s">
        <v>231487</v>
      </c>
      <c r="P34173" s="1" t="s">
        <v>324</v>
      </c>
      <c r="Q34173" s="1" t="s">
        <v>218</v>
      </c>
      <c r="S34173" s="1" t="s">
        <v>3</v>
      </c>
      <c r="T34173" s="1" t="s">
        <v>354</v>
      </c>
      <c r="U34173" s="1" t="s">
        <v>59</v>
      </c>
      <c r="V34173" s="1" t="s">
        <v>60</v>
      </c>
      <c r="X34173" s="1" t="s">
        <v>61</v>
      </c>
      <c r="Y34173" s="1" t="s">
        <v>684</v>
      </c>
      <c r="Z34173" s="1" t="s">
        <v>63</v>
      </c>
      <c r="AA34173" s="1" t="s">
        <v>64</v>
      </c>
      <c r="AB34173" s="1" t="s">
        <v>231488</v>
      </c>
      <c r="AC34173" s="1" t="s">
        <v>231489</v>
      </c>
      <c r="AD34173" s="1" t="s">
        <v>0</v>
      </c>
      <c r="AE34173" s="1" t="s">
        <v>68</v>
      </c>
      <c r="AF34173" s="1"/>
      <c r="AG34173" s="1" t="s">
        <v>52</v>
      </c>
      <c r="AH34173" s="1" t="s">
        <v>231490</v>
      </c>
      <c r="AI34173" s="1" t="s">
        <v>0</v>
      </c>
      <c r="AJ34173" s="1" t="s">
        <v>0</v>
      </c>
      <c r="AK34173" s="1" t="s">
        <v>0</v>
      </c>
      <c r="AL34173" s="1" t="s">
        <v>0</v>
      </c>
      <c r="AM34173" s="1" t="s">
        <v>0</v>
      </c>
      <c r="AN34173" s="1" t="s">
        <v>0</v>
      </c>
      <c r="AO34173" s="1" t="s">
        <v>231491</v>
      </c>
      <c r="AP34173" s="1" t="s">
        <v>231492</v>
      </c>
      <c r="AQ34173">
        <v>192</v>
      </c>
      <c r="AR34173" s="1" t="s">
        <v>231493</v>
      </c>
      <c r="AS34173" s="1"/>
    </row>
    <row r="34174" spans="1:45" hidden="1" x14ac:dyDescent="0.25">
      <c r="A34174" s="1" t="s">
        <v>231494</v>
      </c>
      <c r="B34174" s="2">
        <v>44332</v>
      </c>
      <c r="C34174" s="1" t="s">
        <v>47</v>
      </c>
      <c r="D34174" s="1" t="s">
        <v>48</v>
      </c>
      <c r="E34174" s="1" t="s">
        <v>268</v>
      </c>
      <c r="F34174" s="1" t="s">
        <v>269</v>
      </c>
      <c r="G34174" s="1" t="s">
        <v>8111</v>
      </c>
      <c r="H34174" s="1" t="s">
        <v>52</v>
      </c>
      <c r="I34174" s="1"/>
      <c r="J34174" s="1"/>
      <c r="K34174" s="1" t="s">
        <v>0</v>
      </c>
      <c r="L34174" s="1" t="s">
        <v>215</v>
      </c>
      <c r="M34174">
        <v>1</v>
      </c>
      <c r="N34174" s="1" t="s">
        <v>231495</v>
      </c>
      <c r="P34174" s="1" t="s">
        <v>324</v>
      </c>
      <c r="Q34174" s="1" t="s">
        <v>288</v>
      </c>
      <c r="S34174" s="1" t="s">
        <v>3</v>
      </c>
      <c r="T34174" s="1" t="s">
        <v>354</v>
      </c>
      <c r="U34174" s="1" t="s">
        <v>59</v>
      </c>
      <c r="V34174" s="1" t="s">
        <v>60</v>
      </c>
      <c r="X34174" s="1" t="s">
        <v>61</v>
      </c>
      <c r="Y34174" s="1" t="s">
        <v>684</v>
      </c>
      <c r="Z34174" s="1" t="s">
        <v>245</v>
      </c>
      <c r="AA34174" s="1" t="s">
        <v>64</v>
      </c>
      <c r="AB34174" s="1" t="s">
        <v>231496</v>
      </c>
      <c r="AC34174" s="1" t="s">
        <v>231497</v>
      </c>
      <c r="AD34174" s="1" t="s">
        <v>0</v>
      </c>
      <c r="AE34174" s="1" t="s">
        <v>238</v>
      </c>
      <c r="AF34174" s="1"/>
      <c r="AG34174" s="1" t="s">
        <v>52</v>
      </c>
      <c r="AH34174" s="1" t="s">
        <v>231498</v>
      </c>
      <c r="AI34174" s="1" t="s">
        <v>0</v>
      </c>
      <c r="AJ34174" s="1" t="s">
        <v>0</v>
      </c>
      <c r="AK34174" s="1" t="s">
        <v>0</v>
      </c>
      <c r="AL34174" s="1" t="s">
        <v>0</v>
      </c>
      <c r="AM34174" s="1" t="s">
        <v>0</v>
      </c>
      <c r="AN34174" s="1" t="s">
        <v>0</v>
      </c>
      <c r="AO34174" s="1" t="s">
        <v>231497</v>
      </c>
      <c r="AP34174" s="1" t="s">
        <v>231499</v>
      </c>
      <c r="AQ34174">
        <v>192</v>
      </c>
      <c r="AR34174" s="1" t="s">
        <v>231500</v>
      </c>
      <c r="AS34174" s="1"/>
    </row>
    <row r="34175" spans="1:45" hidden="1" x14ac:dyDescent="0.25">
      <c r="A34175" s="1" t="s">
        <v>231501</v>
      </c>
      <c r="B34175" s="2">
        <v>44332</v>
      </c>
      <c r="C34175" s="1" t="s">
        <v>47</v>
      </c>
      <c r="D34175" s="1" t="s">
        <v>929</v>
      </c>
      <c r="E34175" s="1" t="s">
        <v>268</v>
      </c>
      <c r="F34175" s="1" t="s">
        <v>269</v>
      </c>
      <c r="G34175" s="1" t="s">
        <v>297</v>
      </c>
      <c r="H34175" s="1" t="s">
        <v>52</v>
      </c>
      <c r="I34175" s="1"/>
      <c r="J34175" s="1"/>
      <c r="K34175" s="1" t="s">
        <v>0</v>
      </c>
      <c r="L34175" s="1" t="s">
        <v>56</v>
      </c>
      <c r="M34175">
        <v>1</v>
      </c>
      <c r="N34175" s="1" t="s">
        <v>231502</v>
      </c>
      <c r="P34175" s="1"/>
      <c r="Q34175" s="1"/>
      <c r="S34175" s="1" t="s">
        <v>3</v>
      </c>
      <c r="T34175" s="1" t="s">
        <v>354</v>
      </c>
      <c r="U34175" s="1" t="s">
        <v>59</v>
      </c>
      <c r="V34175" s="1" t="s">
        <v>60</v>
      </c>
      <c r="X34175" s="1" t="s">
        <v>61</v>
      </c>
      <c r="Y34175" s="1" t="s">
        <v>684</v>
      </c>
      <c r="Z34175" s="1" t="s">
        <v>245</v>
      </c>
      <c r="AA34175" s="1" t="s">
        <v>64</v>
      </c>
      <c r="AB34175" s="1" t="s">
        <v>231503</v>
      </c>
      <c r="AC34175" s="1" t="s">
        <v>231504</v>
      </c>
      <c r="AD34175" s="1" t="s">
        <v>0</v>
      </c>
      <c r="AE34175" s="1" t="s">
        <v>68</v>
      </c>
      <c r="AF34175" s="1"/>
      <c r="AG34175" s="1" t="s">
        <v>52</v>
      </c>
      <c r="AH34175" s="1" t="s">
        <v>231505</v>
      </c>
      <c r="AI34175" s="1" t="s">
        <v>0</v>
      </c>
      <c r="AJ34175" s="1" t="s">
        <v>0</v>
      </c>
      <c r="AK34175" s="1" t="s">
        <v>0</v>
      </c>
      <c r="AL34175" s="1" t="s">
        <v>0</v>
      </c>
      <c r="AM34175" s="1" t="s">
        <v>0</v>
      </c>
      <c r="AN34175" s="1" t="s">
        <v>0</v>
      </c>
      <c r="AO34175" s="1" t="s">
        <v>231504</v>
      </c>
      <c r="AP34175" s="1" t="s">
        <v>231506</v>
      </c>
      <c r="AQ34175">
        <v>192</v>
      </c>
      <c r="AR34175" s="1" t="s">
        <v>231507</v>
      </c>
      <c r="AS34175" s="1"/>
    </row>
    <row r="34176" spans="1:45" hidden="1" x14ac:dyDescent="0.25">
      <c r="A34176" s="1" t="s">
        <v>231508</v>
      </c>
      <c r="B34176" s="2">
        <v>44332</v>
      </c>
      <c r="C34176" s="1" t="s">
        <v>116</v>
      </c>
      <c r="D34176" s="1" t="s">
        <v>117</v>
      </c>
      <c r="E34176" s="1" t="s">
        <v>268</v>
      </c>
      <c r="F34176" s="1" t="s">
        <v>269</v>
      </c>
      <c r="G34176" s="1" t="s">
        <v>930</v>
      </c>
      <c r="H34176" s="1" t="s">
        <v>52</v>
      </c>
      <c r="I34176" s="1"/>
      <c r="J34176" s="1"/>
      <c r="K34176" s="1" t="s">
        <v>0</v>
      </c>
      <c r="L34176" s="1" t="s">
        <v>215</v>
      </c>
      <c r="M34176">
        <v>1</v>
      </c>
      <c r="N34176" s="1" t="s">
        <v>231509</v>
      </c>
      <c r="P34176" s="1" t="s">
        <v>217</v>
      </c>
      <c r="Q34176" s="1" t="s">
        <v>288</v>
      </c>
      <c r="S34176" s="1" t="s">
        <v>3</v>
      </c>
      <c r="T34176" s="1" t="s">
        <v>354</v>
      </c>
      <c r="U34176" s="1" t="s">
        <v>59</v>
      </c>
      <c r="V34176" s="1" t="s">
        <v>60</v>
      </c>
      <c r="X34176" s="1" t="s">
        <v>96</v>
      </c>
      <c r="Y34176" s="1" t="s">
        <v>62</v>
      </c>
      <c r="Z34176" s="1" t="s">
        <v>63</v>
      </c>
      <c r="AA34176" s="1" t="s">
        <v>64</v>
      </c>
      <c r="AB34176" s="1" t="s">
        <v>231510</v>
      </c>
      <c r="AC34176" s="1" t="s">
        <v>231511</v>
      </c>
      <c r="AD34176" s="1" t="s">
        <v>0</v>
      </c>
      <c r="AE34176" s="1" t="s">
        <v>68</v>
      </c>
      <c r="AF34176" s="1"/>
      <c r="AG34176" s="1" t="s">
        <v>52</v>
      </c>
      <c r="AH34176" s="1" t="s">
        <v>231512</v>
      </c>
      <c r="AI34176" s="1" t="s">
        <v>0</v>
      </c>
      <c r="AJ34176" s="1" t="s">
        <v>0</v>
      </c>
      <c r="AK34176" s="1" t="s">
        <v>0</v>
      </c>
      <c r="AL34176" s="1" t="s">
        <v>0</v>
      </c>
      <c r="AM34176" s="1" t="s">
        <v>0</v>
      </c>
      <c r="AN34176" s="1" t="s">
        <v>0</v>
      </c>
      <c r="AO34176" s="1" t="s">
        <v>231511</v>
      </c>
      <c r="AP34176" s="1" t="s">
        <v>231513</v>
      </c>
      <c r="AQ34176">
        <v>192</v>
      </c>
      <c r="AR34176" s="1" t="s">
        <v>231514</v>
      </c>
      <c r="AS34176" s="1"/>
    </row>
    <row r="34177" spans="1:45" hidden="1" x14ac:dyDescent="0.25">
      <c r="A34177" s="1" t="s">
        <v>231515</v>
      </c>
      <c r="B34177" s="2">
        <v>44332</v>
      </c>
      <c r="C34177" s="1" t="s">
        <v>116</v>
      </c>
      <c r="D34177" s="1" t="s">
        <v>117</v>
      </c>
      <c r="E34177" s="1" t="s">
        <v>91</v>
      </c>
      <c r="F34177" s="1" t="s">
        <v>362</v>
      </c>
      <c r="G34177" s="1" t="s">
        <v>52536</v>
      </c>
      <c r="H34177" s="1" t="s">
        <v>52</v>
      </c>
      <c r="I34177" s="1"/>
      <c r="J34177" s="1"/>
      <c r="K34177" s="1" t="s">
        <v>0</v>
      </c>
      <c r="L34177" s="1" t="s">
        <v>215</v>
      </c>
      <c r="M34177">
        <v>1</v>
      </c>
      <c r="N34177" s="1" t="s">
        <v>231516</v>
      </c>
      <c r="P34177" s="1" t="s">
        <v>324</v>
      </c>
      <c r="Q34177" s="1" t="s">
        <v>288</v>
      </c>
      <c r="S34177" s="1" t="s">
        <v>3</v>
      </c>
      <c r="T34177" s="1" t="s">
        <v>354</v>
      </c>
      <c r="U34177" s="1" t="s">
        <v>59</v>
      </c>
      <c r="V34177" s="1" t="s">
        <v>60</v>
      </c>
      <c r="X34177" s="1" t="s">
        <v>61</v>
      </c>
      <c r="Y34177" s="1" t="s">
        <v>62</v>
      </c>
      <c r="Z34177" s="1" t="s">
        <v>245</v>
      </c>
      <c r="AA34177" s="1" t="s">
        <v>64</v>
      </c>
      <c r="AB34177" s="1" t="s">
        <v>231517</v>
      </c>
      <c r="AC34177" s="1" t="s">
        <v>231518</v>
      </c>
      <c r="AD34177" s="1" t="s">
        <v>0</v>
      </c>
      <c r="AE34177" s="1" t="s">
        <v>68</v>
      </c>
      <c r="AF34177" s="1"/>
      <c r="AG34177" s="1" t="s">
        <v>52</v>
      </c>
      <c r="AH34177" s="1" t="s">
        <v>231519</v>
      </c>
      <c r="AI34177" s="1" t="s">
        <v>0</v>
      </c>
      <c r="AJ34177" s="1" t="s">
        <v>0</v>
      </c>
      <c r="AK34177" s="1" t="s">
        <v>0</v>
      </c>
      <c r="AL34177" s="1" t="s">
        <v>0</v>
      </c>
      <c r="AM34177" s="1" t="s">
        <v>0</v>
      </c>
      <c r="AN34177" s="1" t="s">
        <v>0</v>
      </c>
      <c r="AO34177" s="1" t="s">
        <v>231518</v>
      </c>
      <c r="AP34177" s="1" t="s">
        <v>231520</v>
      </c>
      <c r="AQ34177">
        <v>192</v>
      </c>
      <c r="AR34177" s="1" t="s">
        <v>231521</v>
      </c>
      <c r="AS34177" s="1"/>
    </row>
    <row r="34178" spans="1:45" hidden="1" x14ac:dyDescent="0.25">
      <c r="A34178" s="1" t="s">
        <v>231522</v>
      </c>
      <c r="B34178" s="2">
        <v>44332</v>
      </c>
      <c r="C34178" s="1" t="s">
        <v>116</v>
      </c>
      <c r="D34178" s="1" t="s">
        <v>117</v>
      </c>
      <c r="E34178" s="1" t="s">
        <v>268</v>
      </c>
      <c r="F34178" s="1" t="s">
        <v>269</v>
      </c>
      <c r="G34178" s="1" t="s">
        <v>8111</v>
      </c>
      <c r="H34178" s="1" t="s">
        <v>52</v>
      </c>
      <c r="I34178" s="1"/>
      <c r="J34178" s="1"/>
      <c r="K34178" s="1" t="s">
        <v>0</v>
      </c>
      <c r="L34178" s="1" t="s">
        <v>215</v>
      </c>
      <c r="M34178">
        <v>1</v>
      </c>
      <c r="N34178" s="1" t="s">
        <v>231523</v>
      </c>
      <c r="P34178" s="1" t="s">
        <v>217</v>
      </c>
      <c r="Q34178" s="1" t="s">
        <v>288</v>
      </c>
      <c r="S34178" s="1" t="s">
        <v>3</v>
      </c>
      <c r="T34178" s="1" t="s">
        <v>354</v>
      </c>
      <c r="U34178" s="1" t="s">
        <v>59</v>
      </c>
      <c r="V34178" s="1" t="s">
        <v>60</v>
      </c>
      <c r="X34178" s="1" t="s">
        <v>61</v>
      </c>
      <c r="Y34178" s="1" t="s">
        <v>62</v>
      </c>
      <c r="Z34178" s="1" t="s">
        <v>245</v>
      </c>
      <c r="AA34178" s="1" t="s">
        <v>64</v>
      </c>
      <c r="AB34178" s="1" t="s">
        <v>231524</v>
      </c>
      <c r="AC34178" s="1" t="s">
        <v>231525</v>
      </c>
      <c r="AD34178" s="1" t="s">
        <v>0</v>
      </c>
      <c r="AE34178" s="1" t="s">
        <v>238</v>
      </c>
      <c r="AF34178" s="1"/>
      <c r="AG34178" s="1" t="s">
        <v>52</v>
      </c>
      <c r="AH34178" s="1" t="s">
        <v>231526</v>
      </c>
      <c r="AI34178" s="1" t="s">
        <v>0</v>
      </c>
      <c r="AJ34178" s="1" t="s">
        <v>0</v>
      </c>
      <c r="AK34178" s="1" t="s">
        <v>0</v>
      </c>
      <c r="AL34178" s="1" t="s">
        <v>0</v>
      </c>
      <c r="AM34178" s="1" t="s">
        <v>0</v>
      </c>
      <c r="AN34178" s="1" t="s">
        <v>0</v>
      </c>
      <c r="AO34178" s="1" t="s">
        <v>231525</v>
      </c>
      <c r="AP34178" s="1" t="s">
        <v>231527</v>
      </c>
      <c r="AQ34178">
        <v>192</v>
      </c>
      <c r="AR34178" s="1" t="s">
        <v>231528</v>
      </c>
      <c r="AS34178" s="1"/>
    </row>
    <row r="34179" spans="1:45" hidden="1" x14ac:dyDescent="0.25">
      <c r="A34179" s="1" t="s">
        <v>231529</v>
      </c>
      <c r="B34179" s="2">
        <v>44332</v>
      </c>
      <c r="C34179" s="1" t="s">
        <v>78</v>
      </c>
      <c r="D34179" s="1" t="s">
        <v>79</v>
      </c>
      <c r="E34179" s="1" t="s">
        <v>103</v>
      </c>
      <c r="F34179" s="1" t="s">
        <v>62301</v>
      </c>
      <c r="G34179" s="1" t="s">
        <v>62302</v>
      </c>
      <c r="H34179" s="1" t="s">
        <v>52</v>
      </c>
      <c r="I34179" s="1"/>
      <c r="J34179" s="1"/>
      <c r="K34179" s="1" t="s">
        <v>0</v>
      </c>
      <c r="L34179" s="1" t="s">
        <v>215</v>
      </c>
      <c r="M34179">
        <v>1</v>
      </c>
      <c r="N34179" s="1" t="s">
        <v>65943</v>
      </c>
      <c r="P34179" s="1" t="s">
        <v>217</v>
      </c>
      <c r="Q34179" s="1" t="s">
        <v>288</v>
      </c>
      <c r="S34179" s="1" t="s">
        <v>3</v>
      </c>
      <c r="T34179" s="1" t="s">
        <v>354</v>
      </c>
      <c r="U34179" s="1" t="s">
        <v>59</v>
      </c>
      <c r="V34179" s="1" t="s">
        <v>60</v>
      </c>
      <c r="X34179" s="1" t="s">
        <v>61</v>
      </c>
      <c r="Y34179" s="1" t="s">
        <v>62</v>
      </c>
      <c r="Z34179" s="1" t="s">
        <v>63</v>
      </c>
      <c r="AA34179" s="1" t="s">
        <v>64</v>
      </c>
      <c r="AB34179" s="1" t="s">
        <v>231530</v>
      </c>
      <c r="AC34179" s="1" t="s">
        <v>231531</v>
      </c>
      <c r="AD34179" s="1" t="s">
        <v>0</v>
      </c>
      <c r="AE34179" s="1" t="s">
        <v>142273</v>
      </c>
      <c r="AF34179" s="1"/>
      <c r="AG34179" s="1" t="s">
        <v>52</v>
      </c>
      <c r="AH34179" s="1" t="s">
        <v>231532</v>
      </c>
      <c r="AI34179" s="1" t="s">
        <v>0</v>
      </c>
      <c r="AJ34179" s="1" t="s">
        <v>0</v>
      </c>
      <c r="AK34179" s="1" t="s">
        <v>0</v>
      </c>
      <c r="AL34179" s="1" t="s">
        <v>0</v>
      </c>
      <c r="AM34179" s="1" t="s">
        <v>0</v>
      </c>
      <c r="AN34179" s="1" t="s">
        <v>0</v>
      </c>
      <c r="AO34179" s="1" t="s">
        <v>231531</v>
      </c>
      <c r="AP34179" s="1" t="s">
        <v>231533</v>
      </c>
      <c r="AQ34179">
        <v>192</v>
      </c>
      <c r="AR34179" s="1" t="s">
        <v>231534</v>
      </c>
      <c r="AS34179" s="1"/>
    </row>
    <row r="34180" spans="1:45" hidden="1" x14ac:dyDescent="0.25">
      <c r="A34180" s="1" t="s">
        <v>231535</v>
      </c>
      <c r="B34180" s="2">
        <v>44332</v>
      </c>
      <c r="C34180" s="1" t="s">
        <v>47</v>
      </c>
      <c r="D34180" s="1" t="s">
        <v>186288</v>
      </c>
      <c r="E34180" s="1" t="s">
        <v>134</v>
      </c>
      <c r="F34180" s="1" t="s">
        <v>135</v>
      </c>
      <c r="G34180" s="1" t="s">
        <v>136</v>
      </c>
      <c r="H34180" s="1"/>
      <c r="I34180" s="1"/>
      <c r="J34180" s="1"/>
      <c r="K34180" s="1" t="s">
        <v>0</v>
      </c>
      <c r="L34180" s="1" t="s">
        <v>215</v>
      </c>
      <c r="M34180">
        <v>1</v>
      </c>
      <c r="N34180" s="1" t="s">
        <v>231536</v>
      </c>
      <c r="P34180" s="1" t="s">
        <v>324</v>
      </c>
      <c r="Q34180" s="1" t="s">
        <v>288</v>
      </c>
      <c r="S34180" s="1" t="s">
        <v>3</v>
      </c>
      <c r="T34180" s="1" t="s">
        <v>354</v>
      </c>
      <c r="U34180" s="1" t="s">
        <v>59</v>
      </c>
      <c r="V34180" s="1" t="s">
        <v>60</v>
      </c>
      <c r="X34180" s="1" t="s">
        <v>96</v>
      </c>
      <c r="Y34180" s="1" t="s">
        <v>62</v>
      </c>
      <c r="Z34180" s="1" t="s">
        <v>13199</v>
      </c>
      <c r="AA34180" s="1" t="s">
        <v>64</v>
      </c>
      <c r="AB34180" s="1" t="s">
        <v>231537</v>
      </c>
      <c r="AC34180" s="1" t="s">
        <v>231538</v>
      </c>
      <c r="AD34180" s="1" t="s">
        <v>0</v>
      </c>
      <c r="AE34180" s="1" t="s">
        <v>142273</v>
      </c>
      <c r="AF34180" s="1"/>
      <c r="AG34180" s="1"/>
      <c r="AH34180" s="1" t="s">
        <v>231539</v>
      </c>
      <c r="AI34180" s="1" t="s">
        <v>0</v>
      </c>
      <c r="AJ34180" s="1" t="s">
        <v>0</v>
      </c>
      <c r="AK34180" s="1" t="s">
        <v>0</v>
      </c>
      <c r="AL34180" s="1" t="s">
        <v>0</v>
      </c>
      <c r="AM34180" s="1" t="s">
        <v>0</v>
      </c>
      <c r="AN34180" s="1" t="s">
        <v>0</v>
      </c>
      <c r="AO34180" s="1" t="s">
        <v>231538</v>
      </c>
      <c r="AP34180" s="1" t="s">
        <v>231540</v>
      </c>
      <c r="AQ34180">
        <v>72</v>
      </c>
      <c r="AR34180" s="1"/>
      <c r="AS34180" s="1"/>
    </row>
    <row r="34181" spans="1:45" hidden="1" x14ac:dyDescent="0.25">
      <c r="A34181" s="1" t="s">
        <v>231541</v>
      </c>
      <c r="B34181" s="2">
        <v>44332</v>
      </c>
      <c r="C34181" s="1" t="s">
        <v>89</v>
      </c>
      <c r="D34181" s="1" t="s">
        <v>90</v>
      </c>
      <c r="E34181" s="1" t="s">
        <v>91</v>
      </c>
      <c r="F34181" s="1" t="s">
        <v>362</v>
      </c>
      <c r="G34181" s="1" t="s">
        <v>24712</v>
      </c>
      <c r="H34181" s="1" t="s">
        <v>52</v>
      </c>
      <c r="I34181" s="1"/>
      <c r="J34181" s="1"/>
      <c r="K34181" s="1" t="s">
        <v>0</v>
      </c>
      <c r="L34181" s="1" t="s">
        <v>56</v>
      </c>
      <c r="M34181">
        <v>1</v>
      </c>
      <c r="N34181" s="1" t="s">
        <v>3718</v>
      </c>
      <c r="P34181" s="1"/>
      <c r="Q34181" s="1"/>
      <c r="S34181" s="1" t="s">
        <v>3</v>
      </c>
      <c r="T34181" s="1" t="s">
        <v>354</v>
      </c>
      <c r="U34181" s="1" t="s">
        <v>59</v>
      </c>
      <c r="V34181" s="1" t="s">
        <v>60</v>
      </c>
      <c r="X34181" s="1" t="s">
        <v>96</v>
      </c>
      <c r="Y34181" s="1" t="s">
        <v>62</v>
      </c>
      <c r="Z34181" s="1" t="s">
        <v>121787</v>
      </c>
      <c r="AA34181" s="1" t="s">
        <v>1721</v>
      </c>
      <c r="AB34181" s="1" t="s">
        <v>231542</v>
      </c>
      <c r="AC34181" s="1" t="s">
        <v>231543</v>
      </c>
      <c r="AD34181" s="1" t="s">
        <v>0</v>
      </c>
      <c r="AE34181" s="1" t="s">
        <v>238</v>
      </c>
      <c r="AF34181" s="1"/>
      <c r="AG34181" s="1" t="s">
        <v>52</v>
      </c>
      <c r="AH34181" s="1" t="s">
        <v>231544</v>
      </c>
      <c r="AI34181" s="1" t="s">
        <v>0</v>
      </c>
      <c r="AJ34181" s="1" t="s">
        <v>0</v>
      </c>
      <c r="AK34181" s="1" t="s">
        <v>0</v>
      </c>
      <c r="AL34181" s="1" t="s">
        <v>0</v>
      </c>
      <c r="AM34181" s="1" t="s">
        <v>0</v>
      </c>
      <c r="AN34181" s="1" t="s">
        <v>0</v>
      </c>
      <c r="AO34181" s="1" t="s">
        <v>231543</v>
      </c>
      <c r="AP34181" s="1" t="s">
        <v>231545</v>
      </c>
      <c r="AQ34181">
        <v>192</v>
      </c>
      <c r="AR34181" s="1" t="s">
        <v>231546</v>
      </c>
      <c r="AS34181" s="1"/>
    </row>
    <row r="34182" spans="1:45" hidden="1" x14ac:dyDescent="0.25">
      <c r="A34182" s="1" t="s">
        <v>231547</v>
      </c>
      <c r="B34182" s="2">
        <v>44332</v>
      </c>
      <c r="C34182" s="1" t="s">
        <v>306</v>
      </c>
      <c r="D34182" s="1" t="s">
        <v>307</v>
      </c>
      <c r="E34182" s="1" t="s">
        <v>268</v>
      </c>
      <c r="F34182" s="1" t="s">
        <v>269</v>
      </c>
      <c r="G34182" s="1" t="s">
        <v>8111</v>
      </c>
      <c r="H34182" s="1" t="s">
        <v>52</v>
      </c>
      <c r="I34182" s="1"/>
      <c r="J34182" s="1"/>
      <c r="K34182" s="1" t="s">
        <v>0</v>
      </c>
      <c r="L34182" s="1" t="s">
        <v>215</v>
      </c>
      <c r="M34182">
        <v>1</v>
      </c>
      <c r="N34182" s="1" t="s">
        <v>231548</v>
      </c>
      <c r="P34182" s="1" t="s">
        <v>217</v>
      </c>
      <c r="Q34182" s="1" t="s">
        <v>288</v>
      </c>
      <c r="S34182" s="1" t="s">
        <v>3</v>
      </c>
      <c r="T34182" s="1" t="s">
        <v>354</v>
      </c>
      <c r="U34182" s="1" t="s">
        <v>59</v>
      </c>
      <c r="V34182" s="1" t="s">
        <v>60</v>
      </c>
      <c r="X34182" s="1" t="s">
        <v>61</v>
      </c>
      <c r="Y34182" s="1" t="s">
        <v>62</v>
      </c>
      <c r="Z34182" s="1" t="s">
        <v>63</v>
      </c>
      <c r="AA34182" s="1" t="s">
        <v>64</v>
      </c>
      <c r="AB34182" s="1" t="s">
        <v>231549</v>
      </c>
      <c r="AC34182" s="1" t="s">
        <v>231550</v>
      </c>
      <c r="AD34182" s="1" t="s">
        <v>0</v>
      </c>
      <c r="AE34182" s="1" t="s">
        <v>68</v>
      </c>
      <c r="AF34182" s="1"/>
      <c r="AG34182" s="1" t="s">
        <v>52</v>
      </c>
      <c r="AH34182" s="1" t="s">
        <v>231551</v>
      </c>
      <c r="AI34182" s="1" t="s">
        <v>0</v>
      </c>
      <c r="AJ34182" s="1" t="s">
        <v>0</v>
      </c>
      <c r="AK34182" s="1" t="s">
        <v>0</v>
      </c>
      <c r="AL34182" s="1" t="s">
        <v>0</v>
      </c>
      <c r="AM34182" s="1" t="s">
        <v>0</v>
      </c>
      <c r="AN34182" s="1" t="s">
        <v>0</v>
      </c>
      <c r="AO34182" s="1" t="s">
        <v>231550</v>
      </c>
      <c r="AP34182" s="1" t="s">
        <v>231552</v>
      </c>
      <c r="AQ34182">
        <v>192</v>
      </c>
      <c r="AR34182" s="1" t="s">
        <v>231553</v>
      </c>
      <c r="AS34182" s="1"/>
    </row>
    <row r="34183" spans="1:45" hidden="1" x14ac:dyDescent="0.25">
      <c r="A34183" s="1" t="s">
        <v>231554</v>
      </c>
      <c r="B34183" s="2">
        <v>44332</v>
      </c>
      <c r="C34183" s="1" t="s">
        <v>78</v>
      </c>
      <c r="D34183" s="1" t="s">
        <v>79</v>
      </c>
      <c r="E34183" s="1" t="s">
        <v>49</v>
      </c>
      <c r="F34183" s="1" t="s">
        <v>50</v>
      </c>
      <c r="G34183" s="1" t="s">
        <v>175721</v>
      </c>
      <c r="H34183" s="1" t="s">
        <v>52</v>
      </c>
      <c r="I34183" s="1"/>
      <c r="J34183" s="1"/>
      <c r="K34183" s="1" t="s">
        <v>0</v>
      </c>
      <c r="L34183" s="1" t="s">
        <v>215</v>
      </c>
      <c r="M34183">
        <v>1</v>
      </c>
      <c r="N34183" s="1" t="s">
        <v>231555</v>
      </c>
      <c r="P34183" s="1" t="s">
        <v>324</v>
      </c>
      <c r="Q34183" s="1" t="s">
        <v>288</v>
      </c>
      <c r="S34183" s="1" t="s">
        <v>3</v>
      </c>
      <c r="T34183" s="1" t="s">
        <v>354</v>
      </c>
      <c r="U34183" s="1" t="s">
        <v>59</v>
      </c>
      <c r="V34183" s="1" t="s">
        <v>60</v>
      </c>
      <c r="X34183" s="1" t="s">
        <v>61</v>
      </c>
      <c r="Y34183" s="1" t="s">
        <v>62</v>
      </c>
      <c r="Z34183" s="1" t="s">
        <v>245</v>
      </c>
      <c r="AA34183" s="1" t="s">
        <v>64</v>
      </c>
      <c r="AB34183" s="1" t="s">
        <v>231556</v>
      </c>
      <c r="AC34183" s="1" t="s">
        <v>231557</v>
      </c>
      <c r="AD34183" s="1" t="s">
        <v>0</v>
      </c>
      <c r="AE34183" s="1" t="s">
        <v>68</v>
      </c>
      <c r="AF34183" s="1"/>
      <c r="AG34183" s="1" t="s">
        <v>52</v>
      </c>
      <c r="AH34183" s="1" t="s">
        <v>231558</v>
      </c>
      <c r="AI34183" s="1" t="s">
        <v>0</v>
      </c>
      <c r="AJ34183" s="1" t="s">
        <v>0</v>
      </c>
      <c r="AK34183" s="1" t="s">
        <v>0</v>
      </c>
      <c r="AL34183" s="1" t="s">
        <v>0</v>
      </c>
      <c r="AM34183" s="1" t="s">
        <v>0</v>
      </c>
      <c r="AN34183" s="1" t="s">
        <v>0</v>
      </c>
      <c r="AO34183" s="1" t="s">
        <v>231557</v>
      </c>
      <c r="AP34183" s="1" t="s">
        <v>231559</v>
      </c>
      <c r="AQ34183">
        <v>192</v>
      </c>
      <c r="AR34183" s="1"/>
      <c r="AS34183" s="1"/>
    </row>
    <row r="34184" spans="1:45" hidden="1" x14ac:dyDescent="0.25">
      <c r="A34184" s="1" t="s">
        <v>231560</v>
      </c>
      <c r="B34184" s="2">
        <v>44332</v>
      </c>
      <c r="C34184" s="1" t="s">
        <v>47</v>
      </c>
      <c r="D34184" s="1" t="s">
        <v>186288</v>
      </c>
      <c r="E34184" s="1" t="s">
        <v>12968</v>
      </c>
      <c r="F34184" s="1" t="s">
        <v>89794</v>
      </c>
      <c r="G34184" s="1" t="s">
        <v>89795</v>
      </c>
      <c r="H34184" s="1" t="s">
        <v>234</v>
      </c>
      <c r="I34184" s="1"/>
      <c r="J34184" s="1"/>
      <c r="K34184" s="1" t="s">
        <v>0</v>
      </c>
      <c r="L34184" s="1" t="s">
        <v>215</v>
      </c>
      <c r="M34184">
        <v>1</v>
      </c>
      <c r="N34184" s="1" t="s">
        <v>231561</v>
      </c>
      <c r="P34184" s="1" t="s">
        <v>324</v>
      </c>
      <c r="Q34184" s="1" t="s">
        <v>288</v>
      </c>
      <c r="S34184" s="1" t="s">
        <v>3</v>
      </c>
      <c r="T34184" s="1" t="s">
        <v>354</v>
      </c>
      <c r="U34184" s="1" t="s">
        <v>59</v>
      </c>
      <c r="V34184" s="1" t="s">
        <v>60</v>
      </c>
      <c r="X34184" s="1" t="s">
        <v>141</v>
      </c>
      <c r="Y34184" s="1" t="s">
        <v>684</v>
      </c>
      <c r="Z34184" s="1" t="s">
        <v>245</v>
      </c>
      <c r="AA34184" s="1" t="s">
        <v>64</v>
      </c>
      <c r="AB34184" s="1" t="s">
        <v>231562</v>
      </c>
      <c r="AC34184" s="1" t="s">
        <v>231563</v>
      </c>
      <c r="AD34184" s="1" t="s">
        <v>0</v>
      </c>
      <c r="AE34184" s="1" t="s">
        <v>68</v>
      </c>
      <c r="AF34184" s="1"/>
      <c r="AG34184" s="1" t="s">
        <v>234</v>
      </c>
      <c r="AH34184" s="1" t="s">
        <v>231564</v>
      </c>
      <c r="AI34184" s="1" t="s">
        <v>0</v>
      </c>
      <c r="AJ34184" s="1" t="s">
        <v>0</v>
      </c>
      <c r="AK34184" s="1" t="s">
        <v>0</v>
      </c>
      <c r="AL34184" s="1" t="s">
        <v>0</v>
      </c>
      <c r="AM34184" s="1" t="s">
        <v>0</v>
      </c>
      <c r="AN34184" s="1" t="s">
        <v>0</v>
      </c>
      <c r="AO34184" s="1" t="s">
        <v>231563</v>
      </c>
      <c r="AP34184" s="1" t="s">
        <v>231565</v>
      </c>
      <c r="AQ34184">
        <v>72</v>
      </c>
      <c r="AR34184" s="1"/>
      <c r="AS34184" s="1"/>
    </row>
    <row r="34185" spans="1:45" hidden="1" x14ac:dyDescent="0.25">
      <c r="A34185" s="1" t="s">
        <v>231566</v>
      </c>
      <c r="B34185" s="2">
        <v>44332</v>
      </c>
      <c r="C34185" s="1" t="s">
        <v>116</v>
      </c>
      <c r="D34185" s="1" t="s">
        <v>117</v>
      </c>
      <c r="E34185" s="1" t="s">
        <v>12968</v>
      </c>
      <c r="F34185" s="1" t="s">
        <v>32230</v>
      </c>
      <c r="G34185" s="1" t="s">
        <v>118888</v>
      </c>
      <c r="H34185" s="1" t="s">
        <v>234</v>
      </c>
      <c r="I34185" s="1"/>
      <c r="J34185" s="1"/>
      <c r="K34185" s="1" t="s">
        <v>0</v>
      </c>
      <c r="L34185" s="1" t="s">
        <v>56</v>
      </c>
      <c r="M34185">
        <v>1</v>
      </c>
      <c r="N34185" s="1" t="s">
        <v>231567</v>
      </c>
      <c r="P34185" s="1"/>
      <c r="Q34185" s="1"/>
      <c r="S34185" s="1" t="s">
        <v>3</v>
      </c>
      <c r="T34185" s="1" t="s">
        <v>354</v>
      </c>
      <c r="U34185" s="1" t="s">
        <v>59</v>
      </c>
      <c r="V34185" s="1" t="s">
        <v>60</v>
      </c>
      <c r="X34185" s="1" t="s">
        <v>96</v>
      </c>
      <c r="Y34185" s="1" t="s">
        <v>62</v>
      </c>
      <c r="Z34185" s="1" t="s">
        <v>245</v>
      </c>
      <c r="AA34185" s="1" t="s">
        <v>64</v>
      </c>
      <c r="AB34185" s="1" t="s">
        <v>231568</v>
      </c>
      <c r="AC34185" s="1" t="s">
        <v>231569</v>
      </c>
      <c r="AD34185" s="1" t="s">
        <v>0</v>
      </c>
      <c r="AE34185" s="1" t="s">
        <v>142802</v>
      </c>
      <c r="AF34185" s="1"/>
      <c r="AG34185" s="1" t="s">
        <v>234</v>
      </c>
      <c r="AH34185" s="1" t="s">
        <v>231570</v>
      </c>
      <c r="AI34185" s="1" t="s">
        <v>0</v>
      </c>
      <c r="AJ34185" s="1" t="s">
        <v>0</v>
      </c>
      <c r="AK34185" s="1" t="s">
        <v>0</v>
      </c>
      <c r="AL34185" s="1" t="s">
        <v>0</v>
      </c>
      <c r="AM34185" s="1" t="s">
        <v>0</v>
      </c>
      <c r="AN34185" s="1" t="s">
        <v>0</v>
      </c>
      <c r="AO34185" s="1" t="s">
        <v>231569</v>
      </c>
      <c r="AP34185" s="1" t="s">
        <v>231571</v>
      </c>
      <c r="AQ34185">
        <v>192</v>
      </c>
      <c r="AR34185" s="1" t="s">
        <v>231572</v>
      </c>
      <c r="AS34185" s="1"/>
    </row>
    <row r="34186" spans="1:45" hidden="1" x14ac:dyDescent="0.25">
      <c r="A34186" s="1" t="s">
        <v>231573</v>
      </c>
      <c r="B34186" s="2">
        <v>44332</v>
      </c>
      <c r="C34186" s="1" t="s">
        <v>506</v>
      </c>
      <c r="D34186" s="1" t="s">
        <v>507</v>
      </c>
      <c r="E34186" s="1" t="s">
        <v>268</v>
      </c>
      <c r="F34186" s="1" t="s">
        <v>269</v>
      </c>
      <c r="G34186" s="1" t="s">
        <v>8111</v>
      </c>
      <c r="H34186" s="1" t="s">
        <v>52</v>
      </c>
      <c r="I34186" s="1"/>
      <c r="J34186" s="1"/>
      <c r="K34186" s="1" t="s">
        <v>0</v>
      </c>
      <c r="L34186" s="1" t="s">
        <v>56</v>
      </c>
      <c r="M34186">
        <v>1</v>
      </c>
      <c r="N34186" s="1" t="s">
        <v>231574</v>
      </c>
      <c r="P34186" s="1"/>
      <c r="Q34186" s="1"/>
      <c r="S34186" s="1" t="s">
        <v>3</v>
      </c>
      <c r="T34186" s="1" t="s">
        <v>354</v>
      </c>
      <c r="U34186" s="1" t="s">
        <v>59</v>
      </c>
      <c r="V34186" s="1" t="s">
        <v>60</v>
      </c>
      <c r="X34186" s="1" t="s">
        <v>61</v>
      </c>
      <c r="Y34186" s="1" t="s">
        <v>684</v>
      </c>
      <c r="Z34186" s="1" t="s">
        <v>245</v>
      </c>
      <c r="AA34186" s="1" t="s">
        <v>64</v>
      </c>
      <c r="AB34186" s="1" t="s">
        <v>231575</v>
      </c>
      <c r="AC34186" s="1" t="s">
        <v>231576</v>
      </c>
      <c r="AD34186" s="1" t="s">
        <v>0</v>
      </c>
      <c r="AE34186" s="1" t="s">
        <v>68</v>
      </c>
      <c r="AF34186" s="1"/>
      <c r="AG34186" s="1" t="s">
        <v>52</v>
      </c>
      <c r="AH34186" s="1" t="s">
        <v>231577</v>
      </c>
      <c r="AI34186" s="1" t="s">
        <v>0</v>
      </c>
      <c r="AJ34186" s="1" t="s">
        <v>0</v>
      </c>
      <c r="AK34186" s="1" t="s">
        <v>0</v>
      </c>
      <c r="AL34186" s="1" t="s">
        <v>0</v>
      </c>
      <c r="AM34186" s="1" t="s">
        <v>0</v>
      </c>
      <c r="AN34186" s="1" t="s">
        <v>0</v>
      </c>
      <c r="AO34186" s="1" t="s">
        <v>231576</v>
      </c>
      <c r="AP34186" s="1" t="s">
        <v>231578</v>
      </c>
      <c r="AQ34186">
        <v>192</v>
      </c>
      <c r="AR34186" s="1"/>
      <c r="AS34186" s="1"/>
    </row>
    <row r="34187" spans="1:45" hidden="1" x14ac:dyDescent="0.25">
      <c r="A34187" s="1" t="s">
        <v>231579</v>
      </c>
      <c r="B34187" s="2">
        <v>44332</v>
      </c>
      <c r="C34187" s="1" t="s">
        <v>47</v>
      </c>
      <c r="D34187" s="1" t="s">
        <v>170</v>
      </c>
      <c r="E34187" s="1" t="s">
        <v>4710</v>
      </c>
      <c r="F34187" s="1" t="s">
        <v>4711</v>
      </c>
      <c r="G34187" s="1" t="s">
        <v>5226</v>
      </c>
      <c r="H34187" s="1"/>
      <c r="I34187" s="1"/>
      <c r="J34187" s="1"/>
      <c r="K34187" s="1" t="s">
        <v>0</v>
      </c>
      <c r="L34187" s="1" t="s">
        <v>215</v>
      </c>
      <c r="M34187">
        <v>1</v>
      </c>
      <c r="N34187" s="1" t="s">
        <v>231580</v>
      </c>
      <c r="P34187" s="1" t="s">
        <v>217</v>
      </c>
      <c r="Q34187" s="1" t="s">
        <v>288</v>
      </c>
      <c r="S34187" s="1" t="s">
        <v>3</v>
      </c>
      <c r="T34187" s="1" t="s">
        <v>354</v>
      </c>
      <c r="U34187" s="1" t="s">
        <v>59</v>
      </c>
      <c r="V34187" s="1" t="s">
        <v>60</v>
      </c>
      <c r="X34187" s="1" t="s">
        <v>61</v>
      </c>
      <c r="Y34187" s="1" t="s">
        <v>684</v>
      </c>
      <c r="Z34187" s="1" t="s">
        <v>63</v>
      </c>
      <c r="AA34187" s="1" t="s">
        <v>64</v>
      </c>
      <c r="AB34187" s="1" t="s">
        <v>231581</v>
      </c>
      <c r="AC34187" s="1" t="s">
        <v>231582</v>
      </c>
      <c r="AD34187" s="1" t="s">
        <v>0</v>
      </c>
      <c r="AE34187" s="1" t="s">
        <v>142273</v>
      </c>
      <c r="AF34187" s="1"/>
      <c r="AG34187" s="1"/>
      <c r="AH34187" s="1" t="s">
        <v>231583</v>
      </c>
      <c r="AI34187" s="1" t="s">
        <v>0</v>
      </c>
      <c r="AJ34187" s="1" t="s">
        <v>0</v>
      </c>
      <c r="AK34187" s="1" t="s">
        <v>0</v>
      </c>
      <c r="AL34187" s="1" t="s">
        <v>0</v>
      </c>
      <c r="AM34187" s="1" t="s">
        <v>0</v>
      </c>
      <c r="AN34187" s="1" t="s">
        <v>0</v>
      </c>
      <c r="AO34187" s="1" t="s">
        <v>231582</v>
      </c>
      <c r="AP34187" s="1" t="s">
        <v>231584</v>
      </c>
      <c r="AQ34187">
        <v>192</v>
      </c>
      <c r="AR34187" s="1" t="s">
        <v>231585</v>
      </c>
      <c r="AS34187" s="1"/>
    </row>
    <row r="34188" spans="1:45" hidden="1" x14ac:dyDescent="0.25">
      <c r="A34188" s="1" t="s">
        <v>231586</v>
      </c>
      <c r="B34188" s="2">
        <v>44332</v>
      </c>
      <c r="C34188" s="1" t="s">
        <v>333</v>
      </c>
      <c r="D34188" s="1" t="s">
        <v>334</v>
      </c>
      <c r="E34188" s="1" t="s">
        <v>91</v>
      </c>
      <c r="F34188" s="1" t="s">
        <v>362</v>
      </c>
      <c r="G34188" s="1" t="s">
        <v>24712</v>
      </c>
      <c r="H34188" s="1" t="s">
        <v>52</v>
      </c>
      <c r="I34188" s="1"/>
      <c r="J34188" s="1"/>
      <c r="K34188" s="1" t="s">
        <v>0</v>
      </c>
      <c r="L34188" s="1" t="s">
        <v>215</v>
      </c>
      <c r="M34188">
        <v>1</v>
      </c>
      <c r="N34188" s="1" t="s">
        <v>231587</v>
      </c>
      <c r="P34188" s="1" t="s">
        <v>593</v>
      </c>
      <c r="Q34188" s="1" t="s">
        <v>288</v>
      </c>
      <c r="S34188" s="1" t="s">
        <v>3</v>
      </c>
      <c r="T34188" s="1" t="s">
        <v>354</v>
      </c>
      <c r="U34188" s="1" t="s">
        <v>59</v>
      </c>
      <c r="V34188" s="1" t="s">
        <v>60</v>
      </c>
      <c r="X34188" s="1" t="s">
        <v>96</v>
      </c>
      <c r="Y34188" s="1" t="s">
        <v>62</v>
      </c>
      <c r="Z34188" s="1" t="s">
        <v>63</v>
      </c>
      <c r="AA34188" s="1" t="s">
        <v>64</v>
      </c>
      <c r="AB34188" s="1" t="s">
        <v>231588</v>
      </c>
      <c r="AC34188" s="1" t="s">
        <v>231589</v>
      </c>
      <c r="AD34188" s="1" t="s">
        <v>0</v>
      </c>
      <c r="AE34188" s="1" t="s">
        <v>68</v>
      </c>
      <c r="AF34188" s="1"/>
      <c r="AG34188" s="1" t="s">
        <v>52</v>
      </c>
      <c r="AH34188" s="1" t="s">
        <v>231590</v>
      </c>
      <c r="AI34188" s="1" t="s">
        <v>0</v>
      </c>
      <c r="AJ34188" s="1" t="s">
        <v>0</v>
      </c>
      <c r="AK34188" s="1" t="s">
        <v>0</v>
      </c>
      <c r="AL34188" s="1" t="s">
        <v>0</v>
      </c>
      <c r="AM34188" s="1" t="s">
        <v>0</v>
      </c>
      <c r="AN34188" s="1" t="s">
        <v>0</v>
      </c>
      <c r="AO34188" s="1" t="s">
        <v>231589</v>
      </c>
      <c r="AP34188" s="1" t="s">
        <v>231591</v>
      </c>
      <c r="AQ34188">
        <v>192</v>
      </c>
      <c r="AR34188" s="1" t="s">
        <v>231592</v>
      </c>
      <c r="AS34188" s="1"/>
    </row>
    <row r="34189" spans="1:45" hidden="1" x14ac:dyDescent="0.25">
      <c r="A34189" s="1" t="s">
        <v>231593</v>
      </c>
      <c r="B34189" s="2">
        <v>44332</v>
      </c>
      <c r="C34189" s="1" t="s">
        <v>116</v>
      </c>
      <c r="D34189" s="1" t="s">
        <v>117</v>
      </c>
      <c r="E34189" s="1" t="s">
        <v>134</v>
      </c>
      <c r="F34189" s="1" t="s">
        <v>135</v>
      </c>
      <c r="G34189" s="1" t="s">
        <v>206</v>
      </c>
      <c r="H34189" s="1"/>
      <c r="I34189" s="1"/>
      <c r="J34189" s="1"/>
      <c r="K34189" s="1" t="s">
        <v>0</v>
      </c>
      <c r="L34189" s="1" t="s">
        <v>215</v>
      </c>
      <c r="M34189">
        <v>1</v>
      </c>
      <c r="N34189" s="1" t="s">
        <v>231594</v>
      </c>
      <c r="P34189" s="1" t="s">
        <v>324</v>
      </c>
      <c r="Q34189" s="1" t="s">
        <v>336</v>
      </c>
      <c r="S34189" s="1" t="s">
        <v>3</v>
      </c>
      <c r="T34189" s="1" t="s">
        <v>354</v>
      </c>
      <c r="U34189" s="1" t="s">
        <v>59</v>
      </c>
      <c r="V34189" s="1" t="s">
        <v>60</v>
      </c>
      <c r="X34189" s="1" t="s">
        <v>96</v>
      </c>
      <c r="Y34189" s="1" t="s">
        <v>62</v>
      </c>
      <c r="Z34189" s="1" t="s">
        <v>245</v>
      </c>
      <c r="AA34189" s="1" t="s">
        <v>64</v>
      </c>
      <c r="AB34189" s="1" t="s">
        <v>231595</v>
      </c>
      <c r="AC34189" s="1" t="s">
        <v>231596</v>
      </c>
      <c r="AD34189" s="1" t="s">
        <v>0</v>
      </c>
      <c r="AE34189" s="1" t="s">
        <v>68</v>
      </c>
      <c r="AF34189" s="1"/>
      <c r="AG34189" s="1"/>
      <c r="AH34189" s="1" t="s">
        <v>231597</v>
      </c>
      <c r="AI34189" s="1" t="s">
        <v>0</v>
      </c>
      <c r="AJ34189" s="1" t="s">
        <v>0</v>
      </c>
      <c r="AK34189" s="1" t="s">
        <v>0</v>
      </c>
      <c r="AL34189" s="1" t="s">
        <v>0</v>
      </c>
      <c r="AM34189" s="1" t="s">
        <v>0</v>
      </c>
      <c r="AN34189" s="1" t="s">
        <v>0</v>
      </c>
      <c r="AO34189" s="1" t="s">
        <v>231596</v>
      </c>
      <c r="AP34189" s="1" t="s">
        <v>231598</v>
      </c>
      <c r="AQ34189">
        <v>192</v>
      </c>
      <c r="AR34189" s="1" t="s">
        <v>231599</v>
      </c>
      <c r="AS34189" s="1"/>
    </row>
    <row r="34190" spans="1:45" hidden="1" x14ac:dyDescent="0.25">
      <c r="A34190" s="1" t="s">
        <v>231600</v>
      </c>
      <c r="B34190" s="2">
        <v>44332</v>
      </c>
      <c r="C34190" s="1" t="s">
        <v>393</v>
      </c>
      <c r="D34190" s="1" t="s">
        <v>394</v>
      </c>
      <c r="E34190" s="1" t="s">
        <v>91</v>
      </c>
      <c r="F34190" s="1" t="s">
        <v>362</v>
      </c>
      <c r="G34190" s="1" t="s">
        <v>363</v>
      </c>
      <c r="H34190" s="1" t="s">
        <v>52</v>
      </c>
      <c r="I34190" s="1"/>
      <c r="J34190" s="1"/>
      <c r="K34190" s="1" t="s">
        <v>0</v>
      </c>
      <c r="L34190" s="1" t="s">
        <v>215</v>
      </c>
      <c r="M34190">
        <v>1</v>
      </c>
      <c r="N34190" s="1" t="s">
        <v>231601</v>
      </c>
      <c r="P34190" s="1" t="s">
        <v>324</v>
      </c>
      <c r="Q34190" s="1" t="s">
        <v>288</v>
      </c>
      <c r="S34190" s="1" t="s">
        <v>3</v>
      </c>
      <c r="T34190" s="1" t="s">
        <v>354</v>
      </c>
      <c r="U34190" s="1" t="s">
        <v>59</v>
      </c>
      <c r="V34190" s="1" t="s">
        <v>60</v>
      </c>
      <c r="X34190" s="1" t="s">
        <v>96</v>
      </c>
      <c r="Y34190" s="1" t="s">
        <v>62</v>
      </c>
      <c r="Z34190" s="1" t="s">
        <v>63</v>
      </c>
      <c r="AA34190" s="1" t="s">
        <v>64</v>
      </c>
      <c r="AB34190" s="1" t="s">
        <v>231602</v>
      </c>
      <c r="AC34190" s="1" t="s">
        <v>231603</v>
      </c>
      <c r="AD34190" s="1" t="s">
        <v>0</v>
      </c>
      <c r="AE34190" s="1" t="s">
        <v>68</v>
      </c>
      <c r="AF34190" s="1"/>
      <c r="AG34190" s="1" t="s">
        <v>52</v>
      </c>
      <c r="AH34190" s="1" t="s">
        <v>231604</v>
      </c>
      <c r="AI34190" s="1" t="s">
        <v>0</v>
      </c>
      <c r="AJ34190" s="1" t="s">
        <v>0</v>
      </c>
      <c r="AK34190" s="1" t="s">
        <v>0</v>
      </c>
      <c r="AL34190" s="1" t="s">
        <v>0</v>
      </c>
      <c r="AM34190" s="1" t="s">
        <v>0</v>
      </c>
      <c r="AN34190" s="1" t="s">
        <v>0</v>
      </c>
      <c r="AO34190" s="1" t="s">
        <v>231603</v>
      </c>
      <c r="AP34190" s="1" t="s">
        <v>231605</v>
      </c>
      <c r="AQ34190">
        <v>192</v>
      </c>
      <c r="AR34190" s="1" t="s">
        <v>231606</v>
      </c>
      <c r="AS34190" s="1"/>
    </row>
    <row r="34191" spans="1:45" hidden="1" x14ac:dyDescent="0.25">
      <c r="A34191" s="1" t="s">
        <v>231607</v>
      </c>
      <c r="B34191" s="2">
        <v>44332</v>
      </c>
      <c r="C34191" s="1" t="s">
        <v>78</v>
      </c>
      <c r="D34191" s="1" t="s">
        <v>79</v>
      </c>
      <c r="E34191" s="1" t="s">
        <v>134</v>
      </c>
      <c r="F34191" s="1" t="s">
        <v>135</v>
      </c>
      <c r="G34191" s="1" t="s">
        <v>185393</v>
      </c>
      <c r="H34191" s="1"/>
      <c r="I34191" s="1"/>
      <c r="J34191" s="1"/>
      <c r="K34191" s="1" t="s">
        <v>0</v>
      </c>
      <c r="L34191" s="1" t="s">
        <v>215</v>
      </c>
      <c r="M34191">
        <v>1</v>
      </c>
      <c r="N34191" s="1" t="s">
        <v>5609</v>
      </c>
      <c r="P34191" s="1" t="s">
        <v>418</v>
      </c>
      <c r="Q34191" s="1" t="s">
        <v>218</v>
      </c>
      <c r="S34191" s="1" t="s">
        <v>3</v>
      </c>
      <c r="T34191" s="1" t="s">
        <v>354</v>
      </c>
      <c r="U34191" s="1" t="s">
        <v>59</v>
      </c>
      <c r="V34191" s="1" t="s">
        <v>60</v>
      </c>
      <c r="X34191" s="1" t="s">
        <v>96</v>
      </c>
      <c r="Y34191" s="1" t="s">
        <v>62</v>
      </c>
      <c r="Z34191" s="1" t="s">
        <v>63</v>
      </c>
      <c r="AA34191" s="1" t="s">
        <v>64</v>
      </c>
      <c r="AB34191" s="1" t="s">
        <v>231608</v>
      </c>
      <c r="AC34191" s="1" t="s">
        <v>231609</v>
      </c>
      <c r="AD34191" s="1" t="s">
        <v>0</v>
      </c>
      <c r="AE34191" s="1" t="s">
        <v>238</v>
      </c>
      <c r="AF34191" s="1"/>
      <c r="AG34191" s="1"/>
      <c r="AH34191" s="1" t="s">
        <v>231610</v>
      </c>
      <c r="AI34191" s="1" t="s">
        <v>0</v>
      </c>
      <c r="AJ34191" s="1" t="s">
        <v>0</v>
      </c>
      <c r="AK34191" s="1" t="s">
        <v>0</v>
      </c>
      <c r="AL34191" s="1" t="s">
        <v>0</v>
      </c>
      <c r="AM34191" s="1" t="s">
        <v>0</v>
      </c>
      <c r="AN34191" s="1" t="s">
        <v>0</v>
      </c>
      <c r="AO34191" s="1" t="s">
        <v>231609</v>
      </c>
      <c r="AP34191" s="1" t="s">
        <v>231611</v>
      </c>
      <c r="AQ34191">
        <v>192</v>
      </c>
      <c r="AR34191" s="1" t="s">
        <v>231612</v>
      </c>
      <c r="AS34191" s="1"/>
    </row>
    <row r="34192" spans="1:45" hidden="1" x14ac:dyDescent="0.25">
      <c r="A34192" s="1" t="s">
        <v>231613</v>
      </c>
      <c r="B34192" s="2">
        <v>44332</v>
      </c>
      <c r="C34192" s="1" t="s">
        <v>47</v>
      </c>
      <c r="D34192" s="1" t="s">
        <v>11084</v>
      </c>
      <c r="E34192" s="1" t="s">
        <v>142855</v>
      </c>
      <c r="F34192" s="1" t="s">
        <v>142856</v>
      </c>
      <c r="G34192" s="1" t="s">
        <v>158404</v>
      </c>
      <c r="H34192" s="1" t="s">
        <v>234</v>
      </c>
      <c r="I34192" s="1"/>
      <c r="J34192" s="1"/>
      <c r="K34192" s="1" t="s">
        <v>0</v>
      </c>
      <c r="L34192" s="1" t="s">
        <v>56</v>
      </c>
      <c r="M34192">
        <v>1</v>
      </c>
      <c r="N34192" s="1" t="s">
        <v>80</v>
      </c>
      <c r="P34192" s="1"/>
      <c r="Q34192" s="1"/>
      <c r="S34192" s="1" t="s">
        <v>3</v>
      </c>
      <c r="T34192" s="1" t="s">
        <v>354</v>
      </c>
      <c r="U34192" s="1" t="s">
        <v>59</v>
      </c>
      <c r="V34192" s="1" t="s">
        <v>60</v>
      </c>
      <c r="X34192" s="1" t="s">
        <v>141</v>
      </c>
      <c r="Y34192" s="1" t="s">
        <v>684</v>
      </c>
      <c r="Z34192" s="1" t="s">
        <v>245</v>
      </c>
      <c r="AA34192" s="1" t="s">
        <v>64</v>
      </c>
      <c r="AB34192" s="1" t="s">
        <v>231614</v>
      </c>
      <c r="AC34192" s="1" t="s">
        <v>231615</v>
      </c>
      <c r="AD34192" s="1" t="s">
        <v>0</v>
      </c>
      <c r="AE34192" s="1" t="s">
        <v>68</v>
      </c>
      <c r="AF34192" s="1"/>
      <c r="AG34192" s="1" t="s">
        <v>234</v>
      </c>
      <c r="AH34192" s="1" t="s">
        <v>231616</v>
      </c>
      <c r="AI34192" s="1" t="s">
        <v>0</v>
      </c>
      <c r="AJ34192" s="1" t="s">
        <v>0</v>
      </c>
      <c r="AK34192" s="1" t="s">
        <v>0</v>
      </c>
      <c r="AL34192" s="1" t="s">
        <v>0</v>
      </c>
      <c r="AM34192" s="1" t="s">
        <v>0</v>
      </c>
      <c r="AN34192" s="1" t="s">
        <v>0</v>
      </c>
      <c r="AO34192" s="1" t="s">
        <v>231615</v>
      </c>
      <c r="AP34192" s="1" t="s">
        <v>231617</v>
      </c>
      <c r="AQ34192">
        <v>1</v>
      </c>
      <c r="AR34192" s="1" t="s">
        <v>231618</v>
      </c>
      <c r="AS34192" s="1"/>
    </row>
    <row r="34193" spans="1:45" hidden="1" x14ac:dyDescent="0.25">
      <c r="A34193" s="1" t="s">
        <v>231619</v>
      </c>
      <c r="B34193" s="2">
        <v>44332</v>
      </c>
      <c r="C34193" s="1" t="s">
        <v>116</v>
      </c>
      <c r="D34193" s="1" t="s">
        <v>117</v>
      </c>
      <c r="E34193" s="1" t="s">
        <v>268</v>
      </c>
      <c r="F34193" s="1" t="s">
        <v>269</v>
      </c>
      <c r="G34193" s="1" t="s">
        <v>270</v>
      </c>
      <c r="H34193" s="1" t="s">
        <v>52</v>
      </c>
      <c r="I34193" s="1"/>
      <c r="J34193" s="1"/>
      <c r="K34193" s="1" t="s">
        <v>0</v>
      </c>
      <c r="L34193" s="1" t="s">
        <v>215</v>
      </c>
      <c r="M34193">
        <v>1</v>
      </c>
      <c r="N34193" s="1" t="s">
        <v>231620</v>
      </c>
      <c r="P34193" s="1" t="s">
        <v>217</v>
      </c>
      <c r="Q34193" s="1" t="s">
        <v>288</v>
      </c>
      <c r="S34193" s="1" t="s">
        <v>3</v>
      </c>
      <c r="T34193" s="1" t="s">
        <v>354</v>
      </c>
      <c r="U34193" s="1" t="s">
        <v>59</v>
      </c>
      <c r="V34193" s="1" t="s">
        <v>60</v>
      </c>
      <c r="X34193" s="1" t="s">
        <v>61</v>
      </c>
      <c r="Y34193" s="1" t="s">
        <v>62</v>
      </c>
      <c r="Z34193" s="1" t="s">
        <v>245</v>
      </c>
      <c r="AA34193" s="1" t="s">
        <v>64</v>
      </c>
      <c r="AB34193" s="1" t="s">
        <v>231621</v>
      </c>
      <c r="AC34193" s="1" t="s">
        <v>231622</v>
      </c>
      <c r="AD34193" s="1" t="s">
        <v>0</v>
      </c>
      <c r="AE34193" s="1" t="s">
        <v>68</v>
      </c>
      <c r="AF34193" s="1"/>
      <c r="AG34193" s="1" t="s">
        <v>52</v>
      </c>
      <c r="AH34193" s="1" t="s">
        <v>231623</v>
      </c>
      <c r="AI34193" s="1" t="s">
        <v>0</v>
      </c>
      <c r="AJ34193" s="1" t="s">
        <v>0</v>
      </c>
      <c r="AK34193" s="1" t="s">
        <v>0</v>
      </c>
      <c r="AL34193" s="1" t="s">
        <v>0</v>
      </c>
      <c r="AM34193" s="1" t="s">
        <v>0</v>
      </c>
      <c r="AN34193" s="1" t="s">
        <v>0</v>
      </c>
      <c r="AO34193" s="1" t="s">
        <v>231622</v>
      </c>
      <c r="AP34193" s="1" t="s">
        <v>231624</v>
      </c>
      <c r="AQ34193">
        <v>192</v>
      </c>
      <c r="AR34193" s="1" t="s">
        <v>231625</v>
      </c>
      <c r="AS34193" s="1"/>
    </row>
    <row r="34194" spans="1:45" hidden="1" x14ac:dyDescent="0.25">
      <c r="A34194" s="1" t="s">
        <v>231626</v>
      </c>
      <c r="B34194" s="2">
        <v>44332</v>
      </c>
      <c r="C34194" s="1" t="s">
        <v>333</v>
      </c>
      <c r="D34194" s="1" t="s">
        <v>334</v>
      </c>
      <c r="E34194" s="1" t="s">
        <v>230</v>
      </c>
      <c r="F34194" s="1" t="s">
        <v>231</v>
      </c>
      <c r="G34194" s="1" t="s">
        <v>118779</v>
      </c>
      <c r="H34194" s="1"/>
      <c r="I34194" s="1"/>
      <c r="J34194" s="1"/>
      <c r="K34194" s="1" t="s">
        <v>0</v>
      </c>
      <c r="L34194" s="1" t="s">
        <v>215</v>
      </c>
      <c r="M34194">
        <v>1</v>
      </c>
      <c r="N34194" s="1" t="s">
        <v>231627</v>
      </c>
      <c r="P34194" s="1" t="s">
        <v>324</v>
      </c>
      <c r="Q34194" s="1" t="s">
        <v>288</v>
      </c>
      <c r="S34194" s="1" t="s">
        <v>3</v>
      </c>
      <c r="T34194" s="1" t="s">
        <v>354</v>
      </c>
      <c r="U34194" s="1" t="s">
        <v>59</v>
      </c>
      <c r="V34194" s="1" t="s">
        <v>60</v>
      </c>
      <c r="X34194" s="1" t="s">
        <v>61</v>
      </c>
      <c r="Y34194" s="1" t="s">
        <v>62</v>
      </c>
      <c r="Z34194" s="1" t="s">
        <v>245</v>
      </c>
      <c r="AA34194" s="1" t="s">
        <v>64</v>
      </c>
      <c r="AB34194" s="1" t="s">
        <v>231628</v>
      </c>
      <c r="AC34194" s="1" t="s">
        <v>231629</v>
      </c>
      <c r="AD34194" s="1" t="s">
        <v>0</v>
      </c>
      <c r="AE34194" s="1" t="s">
        <v>68</v>
      </c>
      <c r="AF34194" s="1"/>
      <c r="AG34194" s="1"/>
      <c r="AH34194" s="1" t="s">
        <v>231630</v>
      </c>
      <c r="AI34194" s="1" t="s">
        <v>0</v>
      </c>
      <c r="AJ34194" s="1" t="s">
        <v>0</v>
      </c>
      <c r="AK34194" s="1" t="s">
        <v>0</v>
      </c>
      <c r="AL34194" s="1" t="s">
        <v>0</v>
      </c>
      <c r="AM34194" s="1" t="s">
        <v>0</v>
      </c>
      <c r="AN34194" s="1" t="s">
        <v>0</v>
      </c>
      <c r="AO34194" s="1" t="s">
        <v>231629</v>
      </c>
      <c r="AP34194" s="1" t="s">
        <v>231631</v>
      </c>
      <c r="AQ34194">
        <v>192</v>
      </c>
      <c r="AR34194" s="1" t="s">
        <v>231632</v>
      </c>
      <c r="AS34194" s="1"/>
    </row>
    <row r="34195" spans="1:45" hidden="1" x14ac:dyDescent="0.25">
      <c r="A34195" s="1" t="s">
        <v>231633</v>
      </c>
      <c r="B34195" s="2">
        <v>44332</v>
      </c>
      <c r="C34195" s="1" t="s">
        <v>47</v>
      </c>
      <c r="D34195" s="1" t="s">
        <v>170</v>
      </c>
      <c r="E34195" s="1" t="s">
        <v>103</v>
      </c>
      <c r="F34195" s="1" t="s">
        <v>104</v>
      </c>
      <c r="G34195" s="1" t="s">
        <v>34540</v>
      </c>
      <c r="H34195" s="1" t="s">
        <v>52</v>
      </c>
      <c r="I34195" s="1"/>
      <c r="J34195" s="1"/>
      <c r="K34195" s="1" t="s">
        <v>0</v>
      </c>
      <c r="L34195" s="1" t="s">
        <v>215</v>
      </c>
      <c r="M34195">
        <v>1</v>
      </c>
      <c r="N34195" s="1" t="s">
        <v>231634</v>
      </c>
      <c r="P34195" s="1" t="s">
        <v>1594</v>
      </c>
      <c r="Q34195" s="1" t="s">
        <v>288</v>
      </c>
      <c r="S34195" s="1" t="s">
        <v>3</v>
      </c>
      <c r="T34195" s="1" t="s">
        <v>354</v>
      </c>
      <c r="U34195" s="1" t="s">
        <v>59</v>
      </c>
      <c r="V34195" s="1" t="s">
        <v>60</v>
      </c>
      <c r="X34195" s="1" t="s">
        <v>61</v>
      </c>
      <c r="Y34195" s="1" t="s">
        <v>684</v>
      </c>
      <c r="Z34195" s="1" t="s">
        <v>63</v>
      </c>
      <c r="AA34195" s="1" t="s">
        <v>64</v>
      </c>
      <c r="AB34195" s="1" t="s">
        <v>231635</v>
      </c>
      <c r="AC34195" s="1" t="s">
        <v>231636</v>
      </c>
      <c r="AD34195" s="1" t="s">
        <v>0</v>
      </c>
      <c r="AE34195" s="1" t="s">
        <v>238</v>
      </c>
      <c r="AF34195" s="1"/>
      <c r="AG34195" s="1" t="s">
        <v>52</v>
      </c>
      <c r="AH34195" s="1" t="s">
        <v>231637</v>
      </c>
      <c r="AI34195" s="1" t="s">
        <v>0</v>
      </c>
      <c r="AJ34195" s="1" t="s">
        <v>0</v>
      </c>
      <c r="AK34195" s="1" t="s">
        <v>0</v>
      </c>
      <c r="AL34195" s="1" t="s">
        <v>0</v>
      </c>
      <c r="AM34195" s="1" t="s">
        <v>0</v>
      </c>
      <c r="AN34195" s="1" t="s">
        <v>0</v>
      </c>
      <c r="AO34195" s="1" t="s">
        <v>231636</v>
      </c>
      <c r="AP34195" s="1" t="s">
        <v>231638</v>
      </c>
      <c r="AQ34195">
        <v>192</v>
      </c>
      <c r="AR34195" s="1" t="s">
        <v>231639</v>
      </c>
      <c r="AS34195" s="1"/>
    </row>
    <row r="34196" spans="1:45" hidden="1" x14ac:dyDescent="0.25">
      <c r="A34196" s="1" t="s">
        <v>231640</v>
      </c>
      <c r="B34196" s="2">
        <v>44332</v>
      </c>
      <c r="C34196" s="1" t="s">
        <v>116</v>
      </c>
      <c r="D34196" s="1" t="s">
        <v>117</v>
      </c>
      <c r="E34196" s="1" t="s">
        <v>49</v>
      </c>
      <c r="F34196" s="1" t="s">
        <v>50</v>
      </c>
      <c r="G34196" s="1" t="s">
        <v>175721</v>
      </c>
      <c r="H34196" s="1" t="s">
        <v>52</v>
      </c>
      <c r="I34196" s="1"/>
      <c r="J34196" s="1"/>
      <c r="K34196" s="1" t="s">
        <v>0</v>
      </c>
      <c r="L34196" s="1" t="s">
        <v>56</v>
      </c>
      <c r="M34196">
        <v>1</v>
      </c>
      <c r="N34196" s="1" t="s">
        <v>231641</v>
      </c>
      <c r="P34196" s="1"/>
      <c r="Q34196" s="1"/>
      <c r="S34196" s="1" t="s">
        <v>3</v>
      </c>
      <c r="T34196" s="1" t="s">
        <v>354</v>
      </c>
      <c r="U34196" s="1" t="s">
        <v>59</v>
      </c>
      <c r="V34196" s="1" t="s">
        <v>60</v>
      </c>
      <c r="X34196" s="1" t="s">
        <v>61</v>
      </c>
      <c r="Y34196" s="1" t="s">
        <v>62</v>
      </c>
      <c r="Z34196" s="1" t="s">
        <v>63</v>
      </c>
      <c r="AA34196" s="1" t="s">
        <v>64</v>
      </c>
      <c r="AB34196" s="1" t="s">
        <v>231642</v>
      </c>
      <c r="AC34196" s="1" t="s">
        <v>231643</v>
      </c>
      <c r="AD34196" s="1" t="s">
        <v>0</v>
      </c>
      <c r="AE34196" s="1" t="s">
        <v>238</v>
      </c>
      <c r="AF34196" s="1"/>
      <c r="AG34196" s="1" t="s">
        <v>52</v>
      </c>
      <c r="AH34196" s="1" t="s">
        <v>199616</v>
      </c>
      <c r="AI34196" s="1" t="s">
        <v>0</v>
      </c>
      <c r="AJ34196" s="1" t="s">
        <v>0</v>
      </c>
      <c r="AK34196" s="1" t="s">
        <v>0</v>
      </c>
      <c r="AL34196" s="1" t="s">
        <v>0</v>
      </c>
      <c r="AM34196" s="1" t="s">
        <v>0</v>
      </c>
      <c r="AN34196" s="1" t="s">
        <v>0</v>
      </c>
      <c r="AO34196" s="1" t="s">
        <v>231643</v>
      </c>
      <c r="AP34196" s="1" t="s">
        <v>231644</v>
      </c>
      <c r="AQ34196">
        <v>192</v>
      </c>
      <c r="AR34196" s="1" t="s">
        <v>231645</v>
      </c>
      <c r="AS34196" s="1"/>
    </row>
    <row r="34197" spans="1:45" hidden="1" x14ac:dyDescent="0.25">
      <c r="A34197" s="1" t="s">
        <v>231646</v>
      </c>
      <c r="B34197" s="2">
        <v>44332</v>
      </c>
      <c r="C34197" s="1" t="s">
        <v>116</v>
      </c>
      <c r="D34197" s="1" t="s">
        <v>117</v>
      </c>
      <c r="E34197" s="1" t="s">
        <v>49</v>
      </c>
      <c r="F34197" s="1" t="s">
        <v>50</v>
      </c>
      <c r="G34197" s="1" t="s">
        <v>175721</v>
      </c>
      <c r="H34197" s="1" t="s">
        <v>52</v>
      </c>
      <c r="I34197" s="1"/>
      <c r="J34197" s="1"/>
      <c r="K34197" s="1" t="s">
        <v>0</v>
      </c>
      <c r="L34197" s="1" t="s">
        <v>56</v>
      </c>
      <c r="M34197">
        <v>1</v>
      </c>
      <c r="N34197" s="1" t="s">
        <v>95</v>
      </c>
      <c r="P34197" s="1"/>
      <c r="Q34197" s="1"/>
      <c r="S34197" s="1" t="s">
        <v>3</v>
      </c>
      <c r="T34197" s="1" t="s">
        <v>354</v>
      </c>
      <c r="U34197" s="1" t="s">
        <v>59</v>
      </c>
      <c r="V34197" s="1" t="s">
        <v>60</v>
      </c>
      <c r="X34197" s="1" t="s">
        <v>61</v>
      </c>
      <c r="Y34197" s="1" t="s">
        <v>62</v>
      </c>
      <c r="Z34197" s="1" t="s">
        <v>245</v>
      </c>
      <c r="AA34197" s="1" t="s">
        <v>64</v>
      </c>
      <c r="AB34197" s="1" t="s">
        <v>231647</v>
      </c>
      <c r="AC34197" s="1" t="s">
        <v>231648</v>
      </c>
      <c r="AD34197" s="1" t="s">
        <v>0</v>
      </c>
      <c r="AE34197" s="1" t="s">
        <v>68</v>
      </c>
      <c r="AF34197" s="1"/>
      <c r="AG34197" s="1" t="s">
        <v>52</v>
      </c>
      <c r="AH34197" s="1" t="s">
        <v>231649</v>
      </c>
      <c r="AI34197" s="1" t="s">
        <v>0</v>
      </c>
      <c r="AJ34197" s="1" t="s">
        <v>0</v>
      </c>
      <c r="AK34197" s="1" t="s">
        <v>0</v>
      </c>
      <c r="AL34197" s="1" t="s">
        <v>0</v>
      </c>
      <c r="AM34197" s="1" t="s">
        <v>0</v>
      </c>
      <c r="AN34197" s="1" t="s">
        <v>0</v>
      </c>
      <c r="AO34197" s="1" t="s">
        <v>231648</v>
      </c>
      <c r="AP34197" s="1" t="s">
        <v>231650</v>
      </c>
      <c r="AQ34197">
        <v>192</v>
      </c>
      <c r="AR34197" s="1" t="s">
        <v>231651</v>
      </c>
      <c r="AS34197" s="1"/>
    </row>
    <row r="34198" spans="1:45" hidden="1" x14ac:dyDescent="0.25">
      <c r="A34198" s="1" t="s">
        <v>231652</v>
      </c>
      <c r="B34198" s="2">
        <v>44332</v>
      </c>
      <c r="C34198" s="1" t="s">
        <v>89</v>
      </c>
      <c r="D34198" s="1" t="s">
        <v>90</v>
      </c>
      <c r="E34198" s="1" t="s">
        <v>49</v>
      </c>
      <c r="F34198" s="1" t="s">
        <v>50</v>
      </c>
      <c r="G34198" s="1" t="s">
        <v>175721</v>
      </c>
      <c r="H34198" s="1" t="s">
        <v>52</v>
      </c>
      <c r="I34198" s="1"/>
      <c r="J34198" s="1"/>
      <c r="K34198" s="1" t="s">
        <v>0</v>
      </c>
      <c r="L34198" s="1" t="s">
        <v>215</v>
      </c>
      <c r="M34198">
        <v>1</v>
      </c>
      <c r="N34198" s="1" t="s">
        <v>231653</v>
      </c>
      <c r="P34198" s="1" t="s">
        <v>324</v>
      </c>
      <c r="Q34198" s="1" t="s">
        <v>288</v>
      </c>
      <c r="S34198" s="1" t="s">
        <v>3</v>
      </c>
      <c r="T34198" s="1" t="s">
        <v>354</v>
      </c>
      <c r="U34198" s="1" t="s">
        <v>59</v>
      </c>
      <c r="V34198" s="1" t="s">
        <v>60</v>
      </c>
      <c r="X34198" s="1" t="s">
        <v>61</v>
      </c>
      <c r="Y34198" s="1" t="s">
        <v>62</v>
      </c>
      <c r="Z34198" s="1" t="s">
        <v>245</v>
      </c>
      <c r="AA34198" s="1" t="s">
        <v>64</v>
      </c>
      <c r="AB34198" s="1" t="s">
        <v>231654</v>
      </c>
      <c r="AC34198" s="1" t="s">
        <v>231655</v>
      </c>
      <c r="AD34198" s="1" t="s">
        <v>0</v>
      </c>
      <c r="AE34198" s="1" t="s">
        <v>238</v>
      </c>
      <c r="AF34198" s="1"/>
      <c r="AG34198" s="1" t="s">
        <v>52</v>
      </c>
      <c r="AH34198" s="1" t="s">
        <v>231656</v>
      </c>
      <c r="AI34198" s="1" t="s">
        <v>0</v>
      </c>
      <c r="AJ34198" s="1" t="s">
        <v>0</v>
      </c>
      <c r="AK34198" s="1" t="s">
        <v>0</v>
      </c>
      <c r="AL34198" s="1" t="s">
        <v>0</v>
      </c>
      <c r="AM34198" s="1" t="s">
        <v>0</v>
      </c>
      <c r="AN34198" s="1" t="s">
        <v>0</v>
      </c>
      <c r="AO34198" s="1" t="s">
        <v>231655</v>
      </c>
      <c r="AP34198" s="1" t="s">
        <v>231657</v>
      </c>
      <c r="AQ34198">
        <v>192</v>
      </c>
      <c r="AR34198" s="1" t="s">
        <v>231658</v>
      </c>
      <c r="AS34198" s="1"/>
    </row>
    <row r="34199" spans="1:45" hidden="1" x14ac:dyDescent="0.25">
      <c r="A34199" s="1" t="s">
        <v>231659</v>
      </c>
      <c r="B34199" s="2">
        <v>44332</v>
      </c>
      <c r="C34199" s="1" t="s">
        <v>333</v>
      </c>
      <c r="D34199" s="1" t="s">
        <v>334</v>
      </c>
      <c r="E34199" s="1" t="s">
        <v>103</v>
      </c>
      <c r="F34199" s="1" t="s">
        <v>104</v>
      </c>
      <c r="G34199" s="1" t="s">
        <v>34540</v>
      </c>
      <c r="H34199" s="1" t="s">
        <v>52</v>
      </c>
      <c r="I34199" s="1"/>
      <c r="J34199" s="1"/>
      <c r="K34199" s="1" t="s">
        <v>0</v>
      </c>
      <c r="L34199" s="1" t="s">
        <v>215</v>
      </c>
      <c r="M34199">
        <v>1</v>
      </c>
      <c r="N34199" s="1" t="s">
        <v>231660</v>
      </c>
      <c r="P34199" s="1" t="s">
        <v>217</v>
      </c>
      <c r="Q34199" s="1" t="s">
        <v>288</v>
      </c>
      <c r="S34199" s="1" t="s">
        <v>3</v>
      </c>
      <c r="T34199" s="1" t="s">
        <v>354</v>
      </c>
      <c r="U34199" s="1" t="s">
        <v>59</v>
      </c>
      <c r="V34199" s="1" t="s">
        <v>60</v>
      </c>
      <c r="X34199" s="1" t="s">
        <v>61</v>
      </c>
      <c r="Y34199" s="1" t="s">
        <v>62</v>
      </c>
      <c r="Z34199" s="1" t="s">
        <v>63</v>
      </c>
      <c r="AA34199" s="1" t="s">
        <v>64</v>
      </c>
      <c r="AB34199" s="1" t="s">
        <v>231661</v>
      </c>
      <c r="AC34199" s="1" t="s">
        <v>231662</v>
      </c>
      <c r="AD34199" s="1" t="s">
        <v>0</v>
      </c>
      <c r="AE34199" s="1" t="s">
        <v>68</v>
      </c>
      <c r="AF34199" s="1"/>
      <c r="AG34199" s="1" t="s">
        <v>52</v>
      </c>
      <c r="AH34199" s="1" t="s">
        <v>231663</v>
      </c>
      <c r="AI34199" s="1" t="s">
        <v>0</v>
      </c>
      <c r="AJ34199" s="1" t="s">
        <v>0</v>
      </c>
      <c r="AK34199" s="1" t="s">
        <v>0</v>
      </c>
      <c r="AL34199" s="1" t="s">
        <v>0</v>
      </c>
      <c r="AM34199" s="1" t="s">
        <v>0</v>
      </c>
      <c r="AN34199" s="1" t="s">
        <v>0</v>
      </c>
      <c r="AO34199" s="1" t="s">
        <v>231664</v>
      </c>
      <c r="AP34199" s="1" t="s">
        <v>231665</v>
      </c>
      <c r="AQ34199">
        <v>192</v>
      </c>
      <c r="AR34199" s="1" t="s">
        <v>231666</v>
      </c>
      <c r="AS34199" s="1"/>
    </row>
    <row r="34200" spans="1:45" hidden="1" x14ac:dyDescent="0.25">
      <c r="A34200" s="1" t="s">
        <v>231667</v>
      </c>
      <c r="B34200" s="2">
        <v>44332</v>
      </c>
      <c r="C34200" s="1" t="s">
        <v>47</v>
      </c>
      <c r="D34200" s="1" t="s">
        <v>48</v>
      </c>
      <c r="E34200" s="1" t="s">
        <v>49</v>
      </c>
      <c r="F34200" s="1" t="s">
        <v>50</v>
      </c>
      <c r="G34200" s="1" t="s">
        <v>175721</v>
      </c>
      <c r="H34200" s="1" t="s">
        <v>52</v>
      </c>
      <c r="I34200" s="1"/>
      <c r="J34200" s="1"/>
      <c r="K34200" s="1" t="s">
        <v>0</v>
      </c>
      <c r="L34200" s="1" t="s">
        <v>56</v>
      </c>
      <c r="M34200">
        <v>1</v>
      </c>
      <c r="N34200" s="1" t="s">
        <v>140573</v>
      </c>
      <c r="P34200" s="1"/>
      <c r="Q34200" s="1"/>
      <c r="S34200" s="1" t="s">
        <v>3</v>
      </c>
      <c r="T34200" s="1" t="s">
        <v>354</v>
      </c>
      <c r="U34200" s="1" t="s">
        <v>59</v>
      </c>
      <c r="V34200" s="1" t="s">
        <v>60</v>
      </c>
      <c r="X34200" s="1" t="s">
        <v>61</v>
      </c>
      <c r="Y34200" s="1" t="s">
        <v>684</v>
      </c>
      <c r="Z34200" s="1" t="s">
        <v>245</v>
      </c>
      <c r="AA34200" s="1" t="s">
        <v>64</v>
      </c>
      <c r="AB34200" s="1" t="s">
        <v>231668</v>
      </c>
      <c r="AC34200" s="1" t="s">
        <v>231669</v>
      </c>
      <c r="AD34200" s="1" t="s">
        <v>0</v>
      </c>
      <c r="AE34200" s="1" t="s">
        <v>68</v>
      </c>
      <c r="AF34200" s="1"/>
      <c r="AG34200" s="1" t="s">
        <v>52</v>
      </c>
      <c r="AH34200" s="1" t="s">
        <v>231670</v>
      </c>
      <c r="AI34200" s="1" t="s">
        <v>0</v>
      </c>
      <c r="AJ34200" s="1" t="s">
        <v>0</v>
      </c>
      <c r="AK34200" s="1" t="s">
        <v>0</v>
      </c>
      <c r="AL34200" s="1" t="s">
        <v>0</v>
      </c>
      <c r="AM34200" s="1" t="s">
        <v>0</v>
      </c>
      <c r="AN34200" s="1" t="s">
        <v>0</v>
      </c>
      <c r="AO34200" s="1" t="s">
        <v>231669</v>
      </c>
      <c r="AP34200" s="1" t="s">
        <v>231671</v>
      </c>
      <c r="AQ34200">
        <v>192</v>
      </c>
      <c r="AR34200" s="1" t="s">
        <v>231672</v>
      </c>
      <c r="AS34200" s="1"/>
    </row>
    <row r="34201" spans="1:45" hidden="1" x14ac:dyDescent="0.25">
      <c r="A34201" s="1" t="s">
        <v>231673</v>
      </c>
      <c r="B34201" s="2">
        <v>44332</v>
      </c>
      <c r="C34201" s="1" t="s">
        <v>78</v>
      </c>
      <c r="D34201" s="1" t="s">
        <v>79</v>
      </c>
      <c r="E34201" s="1" t="s">
        <v>91</v>
      </c>
      <c r="F34201" s="1" t="s">
        <v>362</v>
      </c>
      <c r="G34201" s="1" t="s">
        <v>24712</v>
      </c>
      <c r="H34201" s="1" t="s">
        <v>52</v>
      </c>
      <c r="I34201" s="1"/>
      <c r="J34201" s="1"/>
      <c r="K34201" s="1" t="s">
        <v>0</v>
      </c>
      <c r="L34201" s="1" t="s">
        <v>215</v>
      </c>
      <c r="M34201">
        <v>1</v>
      </c>
      <c r="N34201" s="1" t="s">
        <v>231674</v>
      </c>
      <c r="P34201" s="1" t="s">
        <v>217</v>
      </c>
      <c r="Q34201" s="1" t="s">
        <v>218</v>
      </c>
      <c r="S34201" s="1" t="s">
        <v>3</v>
      </c>
      <c r="T34201" s="1" t="s">
        <v>354</v>
      </c>
      <c r="U34201" s="1" t="s">
        <v>59</v>
      </c>
      <c r="V34201" s="1" t="s">
        <v>60</v>
      </c>
      <c r="X34201" s="1" t="s">
        <v>96</v>
      </c>
      <c r="Y34201" s="1" t="s">
        <v>684</v>
      </c>
      <c r="Z34201" s="1" t="s">
        <v>245</v>
      </c>
      <c r="AA34201" s="1" t="s">
        <v>64</v>
      </c>
      <c r="AB34201" s="1" t="s">
        <v>231675</v>
      </c>
      <c r="AC34201" s="1" t="s">
        <v>231676</v>
      </c>
      <c r="AD34201" s="1" t="s">
        <v>0</v>
      </c>
      <c r="AE34201" s="1" t="s">
        <v>68</v>
      </c>
      <c r="AF34201" s="1"/>
      <c r="AG34201" s="1" t="s">
        <v>52</v>
      </c>
      <c r="AH34201" s="1" t="s">
        <v>231677</v>
      </c>
      <c r="AI34201" s="1" t="s">
        <v>0</v>
      </c>
      <c r="AJ34201" s="1" t="s">
        <v>0</v>
      </c>
      <c r="AK34201" s="1" t="s">
        <v>0</v>
      </c>
      <c r="AL34201" s="1" t="s">
        <v>0</v>
      </c>
      <c r="AM34201" s="1" t="s">
        <v>0</v>
      </c>
      <c r="AN34201" s="1" t="s">
        <v>0</v>
      </c>
      <c r="AO34201" s="1" t="s">
        <v>231676</v>
      </c>
      <c r="AP34201" s="1" t="s">
        <v>231678</v>
      </c>
      <c r="AQ34201">
        <v>192</v>
      </c>
      <c r="AR34201" s="1" t="s">
        <v>231679</v>
      </c>
      <c r="AS34201" s="1"/>
    </row>
    <row r="34202" spans="1:45" hidden="1" x14ac:dyDescent="0.25">
      <c r="A34202" s="1" t="s">
        <v>231680</v>
      </c>
      <c r="B34202" s="2">
        <v>44332</v>
      </c>
      <c r="C34202" s="1" t="s">
        <v>116</v>
      </c>
      <c r="D34202" s="1" t="s">
        <v>117</v>
      </c>
      <c r="E34202" s="1" t="s">
        <v>91</v>
      </c>
      <c r="F34202" s="1" t="s">
        <v>362</v>
      </c>
      <c r="G34202" s="1" t="s">
        <v>24712</v>
      </c>
      <c r="H34202" s="1" t="s">
        <v>52</v>
      </c>
      <c r="I34202" s="1"/>
      <c r="J34202" s="1"/>
      <c r="K34202" s="1" t="s">
        <v>0</v>
      </c>
      <c r="L34202" s="1" t="s">
        <v>215</v>
      </c>
      <c r="M34202">
        <v>1</v>
      </c>
      <c r="N34202" s="1" t="s">
        <v>231681</v>
      </c>
      <c r="P34202" s="1" t="s">
        <v>324</v>
      </c>
      <c r="Q34202" s="1" t="s">
        <v>218</v>
      </c>
      <c r="S34202" s="1" t="s">
        <v>3</v>
      </c>
      <c r="T34202" s="1" t="s">
        <v>354</v>
      </c>
      <c r="U34202" s="1" t="s">
        <v>59</v>
      </c>
      <c r="V34202" s="1" t="s">
        <v>60</v>
      </c>
      <c r="X34202" s="1" t="s">
        <v>96</v>
      </c>
      <c r="Y34202" s="1" t="s">
        <v>62</v>
      </c>
      <c r="Z34202" s="1" t="s">
        <v>245</v>
      </c>
      <c r="AA34202" s="1" t="s">
        <v>64</v>
      </c>
      <c r="AB34202" s="1" t="s">
        <v>231682</v>
      </c>
      <c r="AC34202" s="1" t="s">
        <v>231683</v>
      </c>
      <c r="AD34202" s="1" t="s">
        <v>0</v>
      </c>
      <c r="AE34202" s="1" t="s">
        <v>68</v>
      </c>
      <c r="AF34202" s="1"/>
      <c r="AG34202" s="1" t="s">
        <v>52</v>
      </c>
      <c r="AH34202" s="1" t="s">
        <v>231684</v>
      </c>
      <c r="AI34202" s="1" t="s">
        <v>0</v>
      </c>
      <c r="AJ34202" s="1" t="s">
        <v>0</v>
      </c>
      <c r="AK34202" s="1" t="s">
        <v>0</v>
      </c>
      <c r="AL34202" s="1" t="s">
        <v>0</v>
      </c>
      <c r="AM34202" s="1" t="s">
        <v>0</v>
      </c>
      <c r="AN34202" s="1" t="s">
        <v>0</v>
      </c>
      <c r="AO34202" s="1" t="s">
        <v>231683</v>
      </c>
      <c r="AP34202" s="1" t="s">
        <v>231685</v>
      </c>
      <c r="AQ34202">
        <v>192</v>
      </c>
      <c r="AR34202" s="1" t="s">
        <v>231686</v>
      </c>
      <c r="AS34202" s="1"/>
    </row>
    <row r="34203" spans="1:45" hidden="1" x14ac:dyDescent="0.25">
      <c r="A34203" s="1" t="s">
        <v>231687</v>
      </c>
      <c r="B34203" s="2">
        <v>44332</v>
      </c>
      <c r="C34203" s="1" t="s">
        <v>333</v>
      </c>
      <c r="D34203" s="1" t="s">
        <v>334</v>
      </c>
      <c r="E34203" s="1" t="s">
        <v>12968</v>
      </c>
      <c r="F34203" s="1" t="s">
        <v>89794</v>
      </c>
      <c r="G34203" s="1" t="s">
        <v>89795</v>
      </c>
      <c r="H34203" s="1" t="s">
        <v>234</v>
      </c>
      <c r="I34203" s="1"/>
      <c r="J34203" s="1"/>
      <c r="K34203" s="1" t="s">
        <v>0</v>
      </c>
      <c r="L34203" s="1" t="s">
        <v>215</v>
      </c>
      <c r="M34203">
        <v>1</v>
      </c>
      <c r="N34203" s="1" t="s">
        <v>231688</v>
      </c>
      <c r="P34203" s="1" t="s">
        <v>324</v>
      </c>
      <c r="Q34203" s="1" t="s">
        <v>288</v>
      </c>
      <c r="S34203" s="1" t="s">
        <v>3</v>
      </c>
      <c r="T34203" s="1" t="s">
        <v>354</v>
      </c>
      <c r="U34203" s="1" t="s">
        <v>59</v>
      </c>
      <c r="V34203" s="1" t="s">
        <v>60</v>
      </c>
      <c r="X34203" s="1" t="s">
        <v>141</v>
      </c>
      <c r="Y34203" s="1" t="s">
        <v>62</v>
      </c>
      <c r="Z34203" s="1" t="s">
        <v>245</v>
      </c>
      <c r="AA34203" s="1" t="s">
        <v>64</v>
      </c>
      <c r="AB34203" s="1" t="s">
        <v>231689</v>
      </c>
      <c r="AC34203" s="1" t="s">
        <v>231690</v>
      </c>
      <c r="AD34203" s="1" t="s">
        <v>0</v>
      </c>
      <c r="AE34203" s="1" t="s">
        <v>68</v>
      </c>
      <c r="AF34203" s="1"/>
      <c r="AG34203" s="1" t="s">
        <v>234</v>
      </c>
      <c r="AH34203" s="1" t="s">
        <v>231691</v>
      </c>
      <c r="AI34203" s="1" t="s">
        <v>0</v>
      </c>
      <c r="AJ34203" s="1" t="s">
        <v>0</v>
      </c>
      <c r="AK34203" s="1" t="s">
        <v>0</v>
      </c>
      <c r="AL34203" s="1" t="s">
        <v>0</v>
      </c>
      <c r="AM34203" s="1" t="s">
        <v>0</v>
      </c>
      <c r="AN34203" s="1" t="s">
        <v>0</v>
      </c>
      <c r="AO34203" s="1" t="s">
        <v>231690</v>
      </c>
      <c r="AP34203" s="1" t="s">
        <v>231692</v>
      </c>
      <c r="AQ34203">
        <v>72</v>
      </c>
      <c r="AR34203" s="1" t="s">
        <v>231693</v>
      </c>
      <c r="AS34203" s="1"/>
    </row>
    <row r="34204" spans="1:45" hidden="1" x14ac:dyDescent="0.25">
      <c r="A34204" s="1" t="s">
        <v>231694</v>
      </c>
      <c r="B34204" s="2">
        <v>44332</v>
      </c>
      <c r="C34204" s="1" t="s">
        <v>116</v>
      </c>
      <c r="D34204" s="1" t="s">
        <v>117</v>
      </c>
      <c r="E34204" s="1" t="s">
        <v>103</v>
      </c>
      <c r="F34204" s="1" t="s">
        <v>104</v>
      </c>
      <c r="G34204" s="1" t="s">
        <v>578</v>
      </c>
      <c r="H34204" s="1" t="s">
        <v>52</v>
      </c>
      <c r="I34204" s="1"/>
      <c r="J34204" s="1"/>
      <c r="K34204" s="1" t="s">
        <v>0</v>
      </c>
      <c r="L34204" s="1" t="s">
        <v>215</v>
      </c>
      <c r="M34204">
        <v>1</v>
      </c>
      <c r="N34204" s="1" t="s">
        <v>231695</v>
      </c>
      <c r="P34204" s="1" t="s">
        <v>217</v>
      </c>
      <c r="Q34204" s="1" t="s">
        <v>218</v>
      </c>
      <c r="S34204" s="1" t="s">
        <v>3</v>
      </c>
      <c r="T34204" s="1" t="s">
        <v>354</v>
      </c>
      <c r="U34204" s="1" t="s">
        <v>59</v>
      </c>
      <c r="V34204" s="1" t="s">
        <v>60</v>
      </c>
      <c r="X34204" s="1" t="s">
        <v>61</v>
      </c>
      <c r="Y34204" s="1" t="s">
        <v>62</v>
      </c>
      <c r="Z34204" s="1" t="s">
        <v>245</v>
      </c>
      <c r="AA34204" s="1" t="s">
        <v>64</v>
      </c>
      <c r="AB34204" s="1" t="s">
        <v>231696</v>
      </c>
      <c r="AC34204" s="1" t="s">
        <v>231697</v>
      </c>
      <c r="AD34204" s="1" t="s">
        <v>0</v>
      </c>
      <c r="AE34204" s="1" t="s">
        <v>68</v>
      </c>
      <c r="AF34204" s="1"/>
      <c r="AG34204" s="1" t="s">
        <v>52</v>
      </c>
      <c r="AH34204" s="1" t="s">
        <v>231698</v>
      </c>
      <c r="AI34204" s="1" t="s">
        <v>0</v>
      </c>
      <c r="AJ34204" s="1" t="s">
        <v>0</v>
      </c>
      <c r="AK34204" s="1" t="s">
        <v>0</v>
      </c>
      <c r="AL34204" s="1" t="s">
        <v>0</v>
      </c>
      <c r="AM34204" s="1" t="s">
        <v>0</v>
      </c>
      <c r="AN34204" s="1" t="s">
        <v>0</v>
      </c>
      <c r="AO34204" s="1" t="s">
        <v>231697</v>
      </c>
      <c r="AP34204" s="1" t="s">
        <v>231699</v>
      </c>
      <c r="AQ34204">
        <v>192</v>
      </c>
      <c r="AR34204" s="1" t="s">
        <v>231700</v>
      </c>
      <c r="AS34204" s="1"/>
    </row>
    <row r="34205" spans="1:45" hidden="1" x14ac:dyDescent="0.25">
      <c r="A34205" s="1" t="s">
        <v>231701</v>
      </c>
      <c r="B34205" s="2">
        <v>44332</v>
      </c>
      <c r="C34205" s="1" t="s">
        <v>89</v>
      </c>
      <c r="D34205" s="1" t="s">
        <v>90</v>
      </c>
      <c r="E34205" s="1" t="s">
        <v>103</v>
      </c>
      <c r="F34205" s="1" t="s">
        <v>104</v>
      </c>
      <c r="G34205" s="1" t="s">
        <v>171</v>
      </c>
      <c r="H34205" s="1" t="s">
        <v>52</v>
      </c>
      <c r="I34205" s="1"/>
      <c r="J34205" s="1"/>
      <c r="K34205" s="1" t="s">
        <v>0</v>
      </c>
      <c r="L34205" s="1" t="s">
        <v>215</v>
      </c>
      <c r="M34205">
        <v>1</v>
      </c>
      <c r="N34205" s="1" t="s">
        <v>231702</v>
      </c>
      <c r="P34205" s="1" t="s">
        <v>324</v>
      </c>
      <c r="Q34205" s="1" t="s">
        <v>288</v>
      </c>
      <c r="S34205" s="1" t="s">
        <v>3</v>
      </c>
      <c r="T34205" s="1" t="s">
        <v>354</v>
      </c>
      <c r="U34205" s="1" t="s">
        <v>59</v>
      </c>
      <c r="V34205" s="1" t="s">
        <v>60</v>
      </c>
      <c r="X34205" s="1" t="s">
        <v>61</v>
      </c>
      <c r="Y34205" s="1" t="s">
        <v>62</v>
      </c>
      <c r="Z34205" s="1" t="s">
        <v>63</v>
      </c>
      <c r="AA34205" s="1" t="s">
        <v>64</v>
      </c>
      <c r="AB34205" s="1" t="s">
        <v>231703</v>
      </c>
      <c r="AC34205" s="1" t="s">
        <v>231704</v>
      </c>
      <c r="AD34205" s="1" t="s">
        <v>0</v>
      </c>
      <c r="AE34205" s="1" t="s">
        <v>238</v>
      </c>
      <c r="AF34205" s="1"/>
      <c r="AG34205" s="1" t="s">
        <v>52</v>
      </c>
      <c r="AH34205" s="1" t="s">
        <v>231705</v>
      </c>
      <c r="AI34205" s="1" t="s">
        <v>0</v>
      </c>
      <c r="AJ34205" s="1" t="s">
        <v>0</v>
      </c>
      <c r="AK34205" s="1" t="s">
        <v>0</v>
      </c>
      <c r="AL34205" s="1" t="s">
        <v>0</v>
      </c>
      <c r="AM34205" s="1" t="s">
        <v>0</v>
      </c>
      <c r="AN34205" s="1" t="s">
        <v>0</v>
      </c>
      <c r="AO34205" s="1" t="s">
        <v>231704</v>
      </c>
      <c r="AP34205" s="1" t="s">
        <v>231706</v>
      </c>
      <c r="AQ34205">
        <v>192</v>
      </c>
      <c r="AR34205" s="1" t="s">
        <v>231707</v>
      </c>
      <c r="AS34205" s="1"/>
    </row>
    <row r="34206" spans="1:45" hidden="1" x14ac:dyDescent="0.25">
      <c r="A34206" s="1" t="s">
        <v>231708</v>
      </c>
      <c r="B34206" s="2">
        <v>44332</v>
      </c>
      <c r="C34206" s="1" t="s">
        <v>160</v>
      </c>
      <c r="D34206" s="1" t="s">
        <v>161</v>
      </c>
      <c r="E34206" s="1" t="s">
        <v>103</v>
      </c>
      <c r="F34206" s="1" t="s">
        <v>104</v>
      </c>
      <c r="G34206" s="1" t="s">
        <v>105</v>
      </c>
      <c r="H34206" s="1" t="s">
        <v>52</v>
      </c>
      <c r="I34206" s="1"/>
      <c r="J34206" s="1"/>
      <c r="K34206" s="1" t="s">
        <v>0</v>
      </c>
      <c r="L34206" s="1" t="s">
        <v>56</v>
      </c>
      <c r="M34206">
        <v>1</v>
      </c>
      <c r="N34206" s="1" t="s">
        <v>57</v>
      </c>
      <c r="P34206" s="1"/>
      <c r="Q34206" s="1"/>
      <c r="S34206" s="1" t="s">
        <v>3</v>
      </c>
      <c r="T34206" s="1" t="s">
        <v>354</v>
      </c>
      <c r="U34206" s="1" t="s">
        <v>59</v>
      </c>
      <c r="V34206" s="1" t="s">
        <v>60</v>
      </c>
      <c r="X34206" s="1" t="s">
        <v>61</v>
      </c>
      <c r="Y34206" s="1" t="s">
        <v>62</v>
      </c>
      <c r="Z34206" s="1" t="s">
        <v>63</v>
      </c>
      <c r="AA34206" s="1" t="s">
        <v>64</v>
      </c>
      <c r="AB34206" s="1" t="s">
        <v>231709</v>
      </c>
      <c r="AC34206" s="1" t="s">
        <v>231710</v>
      </c>
      <c r="AD34206" s="1" t="s">
        <v>0</v>
      </c>
      <c r="AE34206" s="1" t="s">
        <v>68</v>
      </c>
      <c r="AF34206" s="1"/>
      <c r="AG34206" s="1" t="s">
        <v>52</v>
      </c>
      <c r="AH34206" s="1" t="s">
        <v>231711</v>
      </c>
      <c r="AI34206" s="1" t="s">
        <v>0</v>
      </c>
      <c r="AJ34206" s="1" t="s">
        <v>0</v>
      </c>
      <c r="AK34206" s="1" t="s">
        <v>0</v>
      </c>
      <c r="AL34206" s="1" t="s">
        <v>0</v>
      </c>
      <c r="AM34206" s="1" t="s">
        <v>0</v>
      </c>
      <c r="AN34206" s="1" t="s">
        <v>0</v>
      </c>
      <c r="AO34206" s="1" t="s">
        <v>231710</v>
      </c>
      <c r="AP34206" s="1" t="s">
        <v>231712</v>
      </c>
      <c r="AQ34206">
        <v>192</v>
      </c>
      <c r="AR34206" s="1" t="s">
        <v>231713</v>
      </c>
      <c r="AS34206" s="1"/>
    </row>
    <row r="34207" spans="1:45" hidden="1" x14ac:dyDescent="0.25">
      <c r="A34207" s="1" t="s">
        <v>231714</v>
      </c>
      <c r="B34207" s="2">
        <v>44332</v>
      </c>
      <c r="C34207" s="1" t="s">
        <v>78</v>
      </c>
      <c r="D34207" s="1" t="s">
        <v>79</v>
      </c>
      <c r="E34207" s="1" t="s">
        <v>91</v>
      </c>
      <c r="F34207" s="1" t="s">
        <v>362</v>
      </c>
      <c r="G34207" s="1" t="s">
        <v>24712</v>
      </c>
      <c r="H34207" s="1" t="s">
        <v>52</v>
      </c>
      <c r="I34207" s="1"/>
      <c r="J34207" s="1"/>
      <c r="K34207" s="1" t="s">
        <v>0</v>
      </c>
      <c r="L34207" s="1" t="s">
        <v>56</v>
      </c>
      <c r="M34207">
        <v>1</v>
      </c>
      <c r="N34207" s="1" t="s">
        <v>231715</v>
      </c>
      <c r="P34207" s="1"/>
      <c r="Q34207" s="1"/>
      <c r="S34207" s="1" t="s">
        <v>3</v>
      </c>
      <c r="T34207" s="1" t="s">
        <v>354</v>
      </c>
      <c r="U34207" s="1" t="s">
        <v>59</v>
      </c>
      <c r="V34207" s="1" t="s">
        <v>60</v>
      </c>
      <c r="X34207" s="1" t="s">
        <v>96</v>
      </c>
      <c r="Y34207" s="1" t="s">
        <v>62</v>
      </c>
      <c r="Z34207" s="1" t="s">
        <v>245</v>
      </c>
      <c r="AA34207" s="1" t="s">
        <v>64</v>
      </c>
      <c r="AB34207" s="1" t="s">
        <v>231716</v>
      </c>
      <c r="AC34207" s="1" t="s">
        <v>231717</v>
      </c>
      <c r="AD34207" s="1" t="s">
        <v>0</v>
      </c>
      <c r="AE34207" s="1" t="s">
        <v>68</v>
      </c>
      <c r="AF34207" s="1"/>
      <c r="AG34207" s="1" t="s">
        <v>52</v>
      </c>
      <c r="AH34207" s="1" t="s">
        <v>231718</v>
      </c>
      <c r="AI34207" s="1" t="s">
        <v>0</v>
      </c>
      <c r="AJ34207" s="1" t="s">
        <v>0</v>
      </c>
      <c r="AK34207" s="1" t="s">
        <v>0</v>
      </c>
      <c r="AL34207" s="1" t="s">
        <v>0</v>
      </c>
      <c r="AM34207" s="1" t="s">
        <v>0</v>
      </c>
      <c r="AN34207" s="1" t="s">
        <v>0</v>
      </c>
      <c r="AO34207" s="1" t="s">
        <v>231717</v>
      </c>
      <c r="AP34207" s="1" t="s">
        <v>231719</v>
      </c>
      <c r="AQ34207">
        <v>192</v>
      </c>
      <c r="AR34207" s="1" t="s">
        <v>231720</v>
      </c>
      <c r="AS34207" s="1"/>
    </row>
    <row r="34208" spans="1:45" hidden="1" x14ac:dyDescent="0.25">
      <c r="A34208" s="1" t="s">
        <v>231721</v>
      </c>
      <c r="B34208" s="2">
        <v>44332</v>
      </c>
      <c r="C34208" s="1" t="s">
        <v>393</v>
      </c>
      <c r="D34208" s="1" t="s">
        <v>394</v>
      </c>
      <c r="E34208" s="1" t="s">
        <v>12968</v>
      </c>
      <c r="F34208" s="1" t="s">
        <v>89794</v>
      </c>
      <c r="G34208" s="1" t="s">
        <v>108144</v>
      </c>
      <c r="H34208" s="1"/>
      <c r="I34208" s="1"/>
      <c r="J34208" s="1"/>
      <c r="K34208" s="1" t="s">
        <v>0</v>
      </c>
      <c r="L34208" s="1" t="s">
        <v>56</v>
      </c>
      <c r="M34208">
        <v>1</v>
      </c>
      <c r="N34208" s="1" t="s">
        <v>231722</v>
      </c>
      <c r="P34208" s="1"/>
      <c r="Q34208" s="1"/>
      <c r="S34208" s="1" t="s">
        <v>3</v>
      </c>
      <c r="T34208" s="1" t="s">
        <v>354</v>
      </c>
      <c r="U34208" s="1" t="s">
        <v>59</v>
      </c>
      <c r="V34208" s="1" t="s">
        <v>60</v>
      </c>
      <c r="X34208" s="1" t="s">
        <v>61</v>
      </c>
      <c r="Y34208" s="1" t="s">
        <v>62</v>
      </c>
      <c r="Z34208" s="1" t="s">
        <v>63</v>
      </c>
      <c r="AA34208" s="1" t="s">
        <v>64</v>
      </c>
      <c r="AB34208" s="1" t="s">
        <v>231723</v>
      </c>
      <c r="AC34208" s="1" t="s">
        <v>231724</v>
      </c>
      <c r="AD34208" s="1" t="s">
        <v>0</v>
      </c>
      <c r="AE34208" s="1" t="s">
        <v>238</v>
      </c>
      <c r="AF34208" s="1"/>
      <c r="AG34208" s="1"/>
      <c r="AH34208" s="1" t="s">
        <v>231725</v>
      </c>
      <c r="AI34208" s="1" t="s">
        <v>0</v>
      </c>
      <c r="AJ34208" s="1" t="s">
        <v>0</v>
      </c>
      <c r="AK34208" s="1" t="s">
        <v>0</v>
      </c>
      <c r="AL34208" s="1" t="s">
        <v>0</v>
      </c>
      <c r="AM34208" s="1" t="s">
        <v>0</v>
      </c>
      <c r="AN34208" s="1" t="s">
        <v>0</v>
      </c>
      <c r="AO34208" s="1" t="s">
        <v>231724</v>
      </c>
      <c r="AP34208" s="1" t="s">
        <v>231726</v>
      </c>
      <c r="AQ34208">
        <v>192</v>
      </c>
      <c r="AR34208" s="1" t="s">
        <v>231727</v>
      </c>
      <c r="AS34208" s="1"/>
    </row>
    <row r="34209" spans="1:45" hidden="1" x14ac:dyDescent="0.25">
      <c r="A34209" s="1" t="s">
        <v>231728</v>
      </c>
      <c r="B34209" s="2">
        <v>44332</v>
      </c>
      <c r="C34209" s="1" t="s">
        <v>78</v>
      </c>
      <c r="D34209" s="1" t="s">
        <v>79</v>
      </c>
      <c r="E34209" s="1" t="s">
        <v>91</v>
      </c>
      <c r="F34209" s="1" t="s">
        <v>92</v>
      </c>
      <c r="G34209" s="1" t="s">
        <v>93</v>
      </c>
      <c r="H34209" s="1" t="s">
        <v>52</v>
      </c>
      <c r="I34209" s="1"/>
      <c r="J34209" s="1"/>
      <c r="K34209" s="1" t="s">
        <v>0</v>
      </c>
      <c r="L34209" s="1" t="s">
        <v>56</v>
      </c>
      <c r="M34209">
        <v>1</v>
      </c>
      <c r="N34209" s="1" t="s">
        <v>425</v>
      </c>
      <c r="P34209" s="1"/>
      <c r="Q34209" s="1"/>
      <c r="S34209" s="1" t="s">
        <v>3</v>
      </c>
      <c r="T34209" s="1" t="s">
        <v>354</v>
      </c>
      <c r="U34209" s="1" t="s">
        <v>59</v>
      </c>
      <c r="V34209" s="1" t="s">
        <v>60</v>
      </c>
      <c r="X34209" s="1" t="s">
        <v>96</v>
      </c>
      <c r="Y34209" s="1" t="s">
        <v>62</v>
      </c>
      <c r="Z34209" s="1" t="s">
        <v>63</v>
      </c>
      <c r="AA34209" s="1" t="s">
        <v>64</v>
      </c>
      <c r="AB34209" s="1" t="s">
        <v>231729</v>
      </c>
      <c r="AC34209" s="1" t="s">
        <v>231730</v>
      </c>
      <c r="AD34209" s="1" t="s">
        <v>0</v>
      </c>
      <c r="AE34209" s="1" t="s">
        <v>68</v>
      </c>
      <c r="AF34209" s="1"/>
      <c r="AG34209" s="1" t="s">
        <v>52</v>
      </c>
      <c r="AH34209" s="1" t="s">
        <v>231731</v>
      </c>
      <c r="AI34209" s="1" t="s">
        <v>0</v>
      </c>
      <c r="AJ34209" s="1" t="s">
        <v>0</v>
      </c>
      <c r="AK34209" s="1" t="s">
        <v>0</v>
      </c>
      <c r="AL34209" s="1" t="s">
        <v>0</v>
      </c>
      <c r="AM34209" s="1" t="s">
        <v>0</v>
      </c>
      <c r="AN34209" s="1" t="s">
        <v>0</v>
      </c>
      <c r="AO34209" s="1" t="s">
        <v>231730</v>
      </c>
      <c r="AP34209" s="1" t="s">
        <v>231732</v>
      </c>
      <c r="AQ34209">
        <v>192</v>
      </c>
      <c r="AR34209" s="1" t="s">
        <v>231733</v>
      </c>
      <c r="AS34209" s="1"/>
    </row>
    <row r="34210" spans="1:45" hidden="1" x14ac:dyDescent="0.25">
      <c r="A34210" s="1" t="s">
        <v>231734</v>
      </c>
      <c r="B34210" s="2">
        <v>44332</v>
      </c>
      <c r="C34210" s="1" t="s">
        <v>78</v>
      </c>
      <c r="D34210" s="1" t="s">
        <v>79</v>
      </c>
      <c r="E34210" s="1" t="s">
        <v>49</v>
      </c>
      <c r="F34210" s="1" t="s">
        <v>50</v>
      </c>
      <c r="G34210" s="1" t="s">
        <v>51</v>
      </c>
      <c r="H34210" s="1" t="s">
        <v>52</v>
      </c>
      <c r="I34210" s="1"/>
      <c r="J34210" s="1"/>
      <c r="K34210" s="1" t="s">
        <v>0</v>
      </c>
      <c r="L34210" s="1" t="s">
        <v>215</v>
      </c>
      <c r="M34210">
        <v>1</v>
      </c>
      <c r="N34210" s="1" t="s">
        <v>198548</v>
      </c>
      <c r="P34210" s="1" t="s">
        <v>217</v>
      </c>
      <c r="Q34210" s="1" t="s">
        <v>336</v>
      </c>
      <c r="S34210" s="1" t="s">
        <v>3</v>
      </c>
      <c r="T34210" s="1" t="s">
        <v>354</v>
      </c>
      <c r="U34210" s="1" t="s">
        <v>59</v>
      </c>
      <c r="V34210" s="1" t="s">
        <v>60</v>
      </c>
      <c r="X34210" s="1" t="s">
        <v>61</v>
      </c>
      <c r="Y34210" s="1" t="s">
        <v>62</v>
      </c>
      <c r="Z34210" s="1" t="s">
        <v>63</v>
      </c>
      <c r="AA34210" s="1" t="s">
        <v>64</v>
      </c>
      <c r="AB34210" s="1" t="s">
        <v>231735</v>
      </c>
      <c r="AC34210" s="1" t="s">
        <v>231736</v>
      </c>
      <c r="AD34210" s="1" t="s">
        <v>0</v>
      </c>
      <c r="AE34210" s="1" t="s">
        <v>68</v>
      </c>
      <c r="AF34210" s="1"/>
      <c r="AG34210" s="1" t="s">
        <v>52</v>
      </c>
      <c r="AH34210" s="1" t="s">
        <v>231737</v>
      </c>
      <c r="AI34210" s="1" t="s">
        <v>0</v>
      </c>
      <c r="AJ34210" s="1" t="s">
        <v>0</v>
      </c>
      <c r="AK34210" s="1" t="s">
        <v>0</v>
      </c>
      <c r="AL34210" s="1" t="s">
        <v>0</v>
      </c>
      <c r="AM34210" s="1" t="s">
        <v>0</v>
      </c>
      <c r="AN34210" s="1" t="s">
        <v>0</v>
      </c>
      <c r="AO34210" s="1" t="s">
        <v>231736</v>
      </c>
      <c r="AP34210" s="1" t="s">
        <v>231738</v>
      </c>
      <c r="AQ34210">
        <v>360</v>
      </c>
      <c r="AR34210" s="1" t="s">
        <v>231739</v>
      </c>
      <c r="AS34210" s="1"/>
    </row>
    <row r="34211" spans="1:45" hidden="1" x14ac:dyDescent="0.25">
      <c r="A34211" s="1" t="s">
        <v>231740</v>
      </c>
      <c r="B34211" s="2">
        <v>44332</v>
      </c>
      <c r="C34211" s="1" t="s">
        <v>89</v>
      </c>
      <c r="D34211" s="1" t="s">
        <v>90</v>
      </c>
      <c r="E34211" s="1" t="s">
        <v>103</v>
      </c>
      <c r="F34211" s="1" t="s">
        <v>1902</v>
      </c>
      <c r="G34211" s="1" t="s">
        <v>3496</v>
      </c>
      <c r="H34211" s="1"/>
      <c r="I34211" s="1"/>
      <c r="J34211" s="1"/>
      <c r="K34211" s="1" t="s">
        <v>0</v>
      </c>
      <c r="L34211" s="1" t="s">
        <v>215</v>
      </c>
      <c r="M34211">
        <v>1</v>
      </c>
      <c r="N34211" s="1" t="s">
        <v>231741</v>
      </c>
      <c r="P34211" s="1" t="s">
        <v>217</v>
      </c>
      <c r="Q34211" s="1" t="s">
        <v>288</v>
      </c>
      <c r="S34211" s="1" t="s">
        <v>3</v>
      </c>
      <c r="T34211" s="1" t="s">
        <v>354</v>
      </c>
      <c r="U34211" s="1" t="s">
        <v>59</v>
      </c>
      <c r="V34211" s="1" t="s">
        <v>60</v>
      </c>
      <c r="X34211" s="1" t="s">
        <v>61</v>
      </c>
      <c r="Y34211" s="1" t="s">
        <v>62</v>
      </c>
      <c r="Z34211" s="1" t="s">
        <v>63</v>
      </c>
      <c r="AA34211" s="1" t="s">
        <v>64</v>
      </c>
      <c r="AB34211" s="1" t="s">
        <v>231742</v>
      </c>
      <c r="AC34211" s="1" t="s">
        <v>231743</v>
      </c>
      <c r="AD34211" s="1" t="s">
        <v>0</v>
      </c>
      <c r="AE34211" s="1" t="s">
        <v>238</v>
      </c>
      <c r="AF34211" s="1"/>
      <c r="AG34211" s="1"/>
      <c r="AH34211" s="1" t="s">
        <v>231744</v>
      </c>
      <c r="AI34211" s="1" t="s">
        <v>0</v>
      </c>
      <c r="AJ34211" s="1" t="s">
        <v>0</v>
      </c>
      <c r="AK34211" s="1" t="s">
        <v>0</v>
      </c>
      <c r="AL34211" s="1" t="s">
        <v>0</v>
      </c>
      <c r="AM34211" s="1" t="s">
        <v>0</v>
      </c>
      <c r="AN34211" s="1" t="s">
        <v>0</v>
      </c>
      <c r="AO34211" s="1" t="s">
        <v>231743</v>
      </c>
      <c r="AP34211" s="1" t="s">
        <v>231745</v>
      </c>
      <c r="AQ34211">
        <v>192</v>
      </c>
      <c r="AR34211" s="1" t="s">
        <v>231746</v>
      </c>
      <c r="AS34211" s="1"/>
    </row>
    <row r="34212" spans="1:45" hidden="1" x14ac:dyDescent="0.25">
      <c r="A34212" s="1" t="s">
        <v>231747</v>
      </c>
      <c r="B34212" s="2">
        <v>44332</v>
      </c>
      <c r="C34212" s="1" t="s">
        <v>333</v>
      </c>
      <c r="D34212" s="1" t="s">
        <v>334</v>
      </c>
      <c r="E34212" s="1" t="s">
        <v>49</v>
      </c>
      <c r="F34212" s="1" t="s">
        <v>50</v>
      </c>
      <c r="G34212" s="1" t="s">
        <v>175721</v>
      </c>
      <c r="H34212" s="1" t="s">
        <v>52</v>
      </c>
      <c r="I34212" s="1"/>
      <c r="J34212" s="1"/>
      <c r="K34212" s="1" t="s">
        <v>0</v>
      </c>
      <c r="L34212" s="1" t="s">
        <v>215</v>
      </c>
      <c r="M34212">
        <v>1</v>
      </c>
      <c r="N34212" s="1" t="s">
        <v>9537</v>
      </c>
      <c r="P34212" s="1" t="s">
        <v>324</v>
      </c>
      <c r="Q34212" s="1" t="s">
        <v>288</v>
      </c>
      <c r="S34212" s="1" t="s">
        <v>3</v>
      </c>
      <c r="T34212" s="1" t="s">
        <v>354</v>
      </c>
      <c r="U34212" s="1" t="s">
        <v>59</v>
      </c>
      <c r="V34212" s="1" t="s">
        <v>60</v>
      </c>
      <c r="X34212" s="1" t="s">
        <v>61</v>
      </c>
      <c r="Y34212" s="1" t="s">
        <v>62</v>
      </c>
      <c r="Z34212" s="1" t="s">
        <v>63</v>
      </c>
      <c r="AA34212" s="1" t="s">
        <v>64</v>
      </c>
      <c r="AB34212" s="1" t="s">
        <v>231748</v>
      </c>
      <c r="AC34212" s="1" t="s">
        <v>231749</v>
      </c>
      <c r="AD34212" s="1" t="s">
        <v>0</v>
      </c>
      <c r="AE34212" s="1" t="s">
        <v>68</v>
      </c>
      <c r="AF34212" s="1"/>
      <c r="AG34212" s="1" t="s">
        <v>52</v>
      </c>
      <c r="AH34212" s="1" t="s">
        <v>231750</v>
      </c>
      <c r="AI34212" s="1" t="s">
        <v>0</v>
      </c>
      <c r="AJ34212" s="1" t="s">
        <v>0</v>
      </c>
      <c r="AK34212" s="1" t="s">
        <v>0</v>
      </c>
      <c r="AL34212" s="1" t="s">
        <v>0</v>
      </c>
      <c r="AM34212" s="1" t="s">
        <v>0</v>
      </c>
      <c r="AN34212" s="1" t="s">
        <v>0</v>
      </c>
      <c r="AO34212" s="1" t="s">
        <v>231749</v>
      </c>
      <c r="AP34212" s="1" t="s">
        <v>231751</v>
      </c>
      <c r="AQ34212">
        <v>192</v>
      </c>
      <c r="AR34212" s="1"/>
      <c r="AS34212" s="1"/>
    </row>
    <row r="34213" spans="1:45" hidden="1" x14ac:dyDescent="0.25">
      <c r="A34213" s="1" t="s">
        <v>231752</v>
      </c>
      <c r="B34213" s="2">
        <v>44331</v>
      </c>
      <c r="C34213" s="1" t="s">
        <v>306</v>
      </c>
      <c r="D34213" s="1" t="s">
        <v>307</v>
      </c>
      <c r="E34213" s="1" t="s">
        <v>49</v>
      </c>
      <c r="F34213" s="1" t="s">
        <v>150</v>
      </c>
      <c r="G34213" s="1" t="s">
        <v>151</v>
      </c>
      <c r="H34213" s="1" t="s">
        <v>52</v>
      </c>
      <c r="I34213" s="1"/>
      <c r="J34213" s="1"/>
      <c r="K34213" s="1" t="s">
        <v>0</v>
      </c>
      <c r="L34213" s="1" t="s">
        <v>215</v>
      </c>
      <c r="M34213">
        <v>1</v>
      </c>
      <c r="N34213" s="1" t="s">
        <v>231753</v>
      </c>
      <c r="P34213" s="1" t="s">
        <v>593</v>
      </c>
      <c r="Q34213" s="1" t="s">
        <v>218</v>
      </c>
      <c r="S34213" s="1" t="s">
        <v>3</v>
      </c>
      <c r="T34213" s="1" t="s">
        <v>354</v>
      </c>
      <c r="U34213" s="1" t="s">
        <v>59</v>
      </c>
      <c r="V34213" s="1" t="s">
        <v>60</v>
      </c>
      <c r="X34213" s="1" t="s">
        <v>141</v>
      </c>
      <c r="Y34213" s="1" t="s">
        <v>62</v>
      </c>
      <c r="Z34213" s="1" t="s">
        <v>63</v>
      </c>
      <c r="AA34213" s="1" t="s">
        <v>64</v>
      </c>
      <c r="AB34213" s="1" t="s">
        <v>231754</v>
      </c>
      <c r="AC34213" s="1" t="s">
        <v>231755</v>
      </c>
      <c r="AD34213" s="1" t="s">
        <v>0</v>
      </c>
      <c r="AE34213" s="1" t="s">
        <v>142347</v>
      </c>
      <c r="AF34213" s="1"/>
      <c r="AG34213" s="1" t="s">
        <v>52</v>
      </c>
      <c r="AH34213" s="1" t="s">
        <v>231756</v>
      </c>
      <c r="AI34213" s="1" t="s">
        <v>0</v>
      </c>
      <c r="AJ34213" s="1" t="s">
        <v>0</v>
      </c>
      <c r="AK34213" s="1" t="s">
        <v>0</v>
      </c>
      <c r="AL34213" s="1" t="s">
        <v>0</v>
      </c>
      <c r="AM34213" s="1" t="s">
        <v>0</v>
      </c>
      <c r="AN34213" s="1" t="s">
        <v>0</v>
      </c>
      <c r="AO34213" s="1" t="s">
        <v>231755</v>
      </c>
      <c r="AP34213" s="1" t="s">
        <v>231757</v>
      </c>
      <c r="AQ34213">
        <v>72</v>
      </c>
      <c r="AR34213" s="1" t="s">
        <v>231758</v>
      </c>
      <c r="AS34213" s="1"/>
    </row>
    <row r="34214" spans="1:45" hidden="1" x14ac:dyDescent="0.25">
      <c r="A34214" s="1" t="s">
        <v>231759</v>
      </c>
      <c r="B34214" s="2">
        <v>44331</v>
      </c>
      <c r="C34214" s="1" t="s">
        <v>333</v>
      </c>
      <c r="D34214" s="1" t="s">
        <v>334</v>
      </c>
      <c r="E34214" s="1" t="s">
        <v>49</v>
      </c>
      <c r="F34214" s="1" t="s">
        <v>50</v>
      </c>
      <c r="G34214" s="1" t="s">
        <v>175721</v>
      </c>
      <c r="H34214" s="1" t="s">
        <v>52</v>
      </c>
      <c r="I34214" s="1"/>
      <c r="J34214" s="1"/>
      <c r="K34214" s="1" t="s">
        <v>0</v>
      </c>
      <c r="L34214" s="1" t="s">
        <v>56</v>
      </c>
      <c r="M34214">
        <v>1</v>
      </c>
      <c r="N34214" s="1" t="s">
        <v>231760</v>
      </c>
      <c r="P34214" s="1"/>
      <c r="Q34214" s="1"/>
      <c r="S34214" s="1" t="s">
        <v>3</v>
      </c>
      <c r="T34214" s="1" t="s">
        <v>354</v>
      </c>
      <c r="U34214" s="1" t="s">
        <v>59</v>
      </c>
      <c r="V34214" s="1" t="s">
        <v>60</v>
      </c>
      <c r="X34214" s="1" t="s">
        <v>61</v>
      </c>
      <c r="Y34214" s="1" t="s">
        <v>62</v>
      </c>
      <c r="Z34214" s="1" t="s">
        <v>245</v>
      </c>
      <c r="AA34214" s="1" t="s">
        <v>64</v>
      </c>
      <c r="AB34214" s="1" t="s">
        <v>231761</v>
      </c>
      <c r="AC34214" s="1" t="s">
        <v>231762</v>
      </c>
      <c r="AD34214" s="1" t="s">
        <v>0</v>
      </c>
      <c r="AE34214" s="1" t="s">
        <v>68</v>
      </c>
      <c r="AF34214" s="1"/>
      <c r="AG34214" s="1" t="s">
        <v>52</v>
      </c>
      <c r="AH34214" s="1" t="s">
        <v>231763</v>
      </c>
      <c r="AI34214" s="1" t="s">
        <v>0</v>
      </c>
      <c r="AJ34214" s="1" t="s">
        <v>0</v>
      </c>
      <c r="AK34214" s="1" t="s">
        <v>0</v>
      </c>
      <c r="AL34214" s="1" t="s">
        <v>0</v>
      </c>
      <c r="AM34214" s="1" t="s">
        <v>0</v>
      </c>
      <c r="AN34214" s="1" t="s">
        <v>0</v>
      </c>
      <c r="AO34214" s="1" t="s">
        <v>231762</v>
      </c>
      <c r="AP34214" s="1" t="s">
        <v>231764</v>
      </c>
      <c r="AQ34214">
        <v>192</v>
      </c>
      <c r="AR34214" s="1" t="s">
        <v>231765</v>
      </c>
      <c r="AS34214" s="1"/>
    </row>
    <row r="34215" spans="1:45" hidden="1" x14ac:dyDescent="0.25">
      <c r="A34215" s="1" t="s">
        <v>231766</v>
      </c>
      <c r="B34215" s="2">
        <v>44331</v>
      </c>
      <c r="C34215" s="1" t="s">
        <v>116</v>
      </c>
      <c r="D34215" s="1" t="s">
        <v>117</v>
      </c>
      <c r="E34215" s="1" t="s">
        <v>49</v>
      </c>
      <c r="F34215" s="1" t="s">
        <v>50</v>
      </c>
      <c r="G34215" s="1" t="s">
        <v>175721</v>
      </c>
      <c r="H34215" s="1" t="s">
        <v>52</v>
      </c>
      <c r="I34215" s="1"/>
      <c r="J34215" s="1"/>
      <c r="K34215" s="1" t="s">
        <v>0</v>
      </c>
      <c r="L34215" s="1" t="s">
        <v>56</v>
      </c>
      <c r="M34215">
        <v>1</v>
      </c>
      <c r="N34215" s="1" t="s">
        <v>231767</v>
      </c>
      <c r="P34215" s="1"/>
      <c r="Q34215" s="1"/>
      <c r="S34215" s="1" t="s">
        <v>3</v>
      </c>
      <c r="T34215" s="1" t="s">
        <v>354</v>
      </c>
      <c r="U34215" s="1" t="s">
        <v>59</v>
      </c>
      <c r="V34215" s="1" t="s">
        <v>60</v>
      </c>
      <c r="X34215" s="1" t="s">
        <v>61</v>
      </c>
      <c r="Y34215" s="1" t="s">
        <v>62</v>
      </c>
      <c r="Z34215" s="1" t="s">
        <v>245</v>
      </c>
      <c r="AA34215" s="1" t="s">
        <v>64</v>
      </c>
      <c r="AB34215" s="1" t="s">
        <v>231768</v>
      </c>
      <c r="AC34215" s="1" t="s">
        <v>231769</v>
      </c>
      <c r="AD34215" s="1" t="s">
        <v>0</v>
      </c>
      <c r="AE34215" s="1" t="s">
        <v>68</v>
      </c>
      <c r="AF34215" s="1"/>
      <c r="AG34215" s="1" t="s">
        <v>52</v>
      </c>
      <c r="AH34215" s="1" t="s">
        <v>231770</v>
      </c>
      <c r="AI34215" s="1" t="s">
        <v>0</v>
      </c>
      <c r="AJ34215" s="1" t="s">
        <v>0</v>
      </c>
      <c r="AK34215" s="1" t="s">
        <v>0</v>
      </c>
      <c r="AL34215" s="1" t="s">
        <v>0</v>
      </c>
      <c r="AM34215" s="1" t="s">
        <v>0</v>
      </c>
      <c r="AN34215" s="1" t="s">
        <v>0</v>
      </c>
      <c r="AO34215" s="1" t="s">
        <v>231769</v>
      </c>
      <c r="AP34215" s="1" t="s">
        <v>231771</v>
      </c>
      <c r="AQ34215">
        <v>192</v>
      </c>
      <c r="AR34215" s="1" t="s">
        <v>231772</v>
      </c>
      <c r="AS34215" s="1"/>
    </row>
    <row r="34216" spans="1:45" hidden="1" x14ac:dyDescent="0.25">
      <c r="A34216" s="1" t="s">
        <v>231773</v>
      </c>
      <c r="B34216" s="2">
        <v>44331</v>
      </c>
      <c r="C34216" s="1" t="s">
        <v>333</v>
      </c>
      <c r="D34216" s="1" t="s">
        <v>334</v>
      </c>
      <c r="E34216" s="1" t="s">
        <v>49</v>
      </c>
      <c r="F34216" s="1" t="s">
        <v>50</v>
      </c>
      <c r="G34216" s="1" t="s">
        <v>51</v>
      </c>
      <c r="H34216" s="1" t="s">
        <v>52</v>
      </c>
      <c r="I34216" s="1"/>
      <c r="J34216" s="1"/>
      <c r="K34216" s="1" t="s">
        <v>0</v>
      </c>
      <c r="L34216" s="1" t="s">
        <v>215</v>
      </c>
      <c r="M34216">
        <v>1</v>
      </c>
      <c r="N34216" s="1" t="s">
        <v>231774</v>
      </c>
      <c r="P34216" s="1" t="s">
        <v>217</v>
      </c>
      <c r="Q34216" s="1" t="s">
        <v>218</v>
      </c>
      <c r="S34216" s="1" t="s">
        <v>3</v>
      </c>
      <c r="T34216" s="1" t="s">
        <v>354</v>
      </c>
      <c r="U34216" s="1" t="s">
        <v>59</v>
      </c>
      <c r="V34216" s="1" t="s">
        <v>60</v>
      </c>
      <c r="X34216" s="1" t="s">
        <v>61</v>
      </c>
      <c r="Y34216" s="1" t="s">
        <v>62</v>
      </c>
      <c r="Z34216" s="1" t="s">
        <v>63</v>
      </c>
      <c r="AA34216" s="1" t="s">
        <v>64</v>
      </c>
      <c r="AB34216" s="1" t="s">
        <v>231775</v>
      </c>
      <c r="AC34216" s="1" t="s">
        <v>231776</v>
      </c>
      <c r="AD34216" s="1" t="s">
        <v>0</v>
      </c>
      <c r="AE34216" s="1" t="s">
        <v>68</v>
      </c>
      <c r="AF34216" s="1"/>
      <c r="AG34216" s="1" t="s">
        <v>52</v>
      </c>
      <c r="AH34216" s="1" t="s">
        <v>231777</v>
      </c>
      <c r="AI34216" s="1" t="s">
        <v>0</v>
      </c>
      <c r="AJ34216" s="1" t="s">
        <v>0</v>
      </c>
      <c r="AK34216" s="1" t="s">
        <v>0</v>
      </c>
      <c r="AL34216" s="1" t="s">
        <v>0</v>
      </c>
      <c r="AM34216" s="1" t="s">
        <v>0</v>
      </c>
      <c r="AN34216" s="1" t="s">
        <v>0</v>
      </c>
      <c r="AO34216" s="1" t="s">
        <v>231776</v>
      </c>
      <c r="AP34216" s="1" t="s">
        <v>231778</v>
      </c>
      <c r="AQ34216">
        <v>360</v>
      </c>
      <c r="AR34216" s="1" t="s">
        <v>231779</v>
      </c>
      <c r="AS34216" s="1"/>
    </row>
    <row r="34217" spans="1:45" hidden="1" x14ac:dyDescent="0.25">
      <c r="A34217" s="1" t="s">
        <v>231780</v>
      </c>
      <c r="B34217" s="2">
        <v>44331</v>
      </c>
      <c r="C34217" s="1" t="s">
        <v>393</v>
      </c>
      <c r="D34217" s="1" t="s">
        <v>394</v>
      </c>
      <c r="E34217" s="1" t="s">
        <v>103</v>
      </c>
      <c r="F34217" s="1" t="s">
        <v>104</v>
      </c>
      <c r="G34217" s="1" t="s">
        <v>105</v>
      </c>
      <c r="H34217" s="1" t="s">
        <v>52</v>
      </c>
      <c r="I34217" s="1"/>
      <c r="J34217" s="1"/>
      <c r="K34217" s="1" t="s">
        <v>0</v>
      </c>
      <c r="L34217" s="1" t="s">
        <v>215</v>
      </c>
      <c r="M34217">
        <v>1</v>
      </c>
      <c r="N34217" s="1" t="s">
        <v>231781</v>
      </c>
      <c r="P34217" s="1" t="s">
        <v>217</v>
      </c>
      <c r="Q34217" s="1" t="s">
        <v>288</v>
      </c>
      <c r="S34217" s="1" t="s">
        <v>3</v>
      </c>
      <c r="T34217" s="1" t="s">
        <v>354</v>
      </c>
      <c r="U34217" s="1" t="s">
        <v>59</v>
      </c>
      <c r="V34217" s="1" t="s">
        <v>60</v>
      </c>
      <c r="X34217" s="1" t="s">
        <v>61</v>
      </c>
      <c r="Y34217" s="1" t="s">
        <v>62</v>
      </c>
      <c r="Z34217" s="1" t="s">
        <v>63</v>
      </c>
      <c r="AA34217" s="1" t="s">
        <v>64</v>
      </c>
      <c r="AB34217" s="1" t="s">
        <v>231782</v>
      </c>
      <c r="AC34217" s="1" t="s">
        <v>231783</v>
      </c>
      <c r="AD34217" s="1" t="s">
        <v>0</v>
      </c>
      <c r="AE34217" s="1" t="s">
        <v>238</v>
      </c>
      <c r="AF34217" s="1"/>
      <c r="AG34217" s="1" t="s">
        <v>52</v>
      </c>
      <c r="AH34217" s="1" t="s">
        <v>231784</v>
      </c>
      <c r="AI34217" s="1" t="s">
        <v>0</v>
      </c>
      <c r="AJ34217" s="1" t="s">
        <v>0</v>
      </c>
      <c r="AK34217" s="1" t="s">
        <v>0</v>
      </c>
      <c r="AL34217" s="1" t="s">
        <v>0</v>
      </c>
      <c r="AM34217" s="1" t="s">
        <v>0</v>
      </c>
      <c r="AN34217" s="1" t="s">
        <v>0</v>
      </c>
      <c r="AO34217" s="1" t="s">
        <v>231783</v>
      </c>
      <c r="AP34217" s="1" t="s">
        <v>231785</v>
      </c>
      <c r="AQ34217">
        <v>192</v>
      </c>
      <c r="AR34217" s="1" t="s">
        <v>231786</v>
      </c>
      <c r="AS34217" s="1"/>
    </row>
    <row r="34218" spans="1:45" hidden="1" x14ac:dyDescent="0.25">
      <c r="A34218" s="1" t="s">
        <v>231787</v>
      </c>
      <c r="B34218" s="2">
        <v>44331</v>
      </c>
      <c r="C34218" s="1" t="s">
        <v>47</v>
      </c>
      <c r="D34218" s="1" t="s">
        <v>48</v>
      </c>
      <c r="E34218" s="1" t="s">
        <v>49</v>
      </c>
      <c r="F34218" s="1" t="s">
        <v>50</v>
      </c>
      <c r="G34218" s="1" t="s">
        <v>51</v>
      </c>
      <c r="H34218" s="1" t="s">
        <v>52</v>
      </c>
      <c r="I34218" s="1"/>
      <c r="J34218" s="1"/>
      <c r="K34218" s="1" t="s">
        <v>0</v>
      </c>
      <c r="L34218" s="1" t="s">
        <v>56</v>
      </c>
      <c r="M34218">
        <v>1</v>
      </c>
      <c r="N34218" s="1" t="s">
        <v>231788</v>
      </c>
      <c r="P34218" s="1"/>
      <c r="Q34218" s="1"/>
      <c r="S34218" s="1" t="s">
        <v>3</v>
      </c>
      <c r="T34218" s="1" t="s">
        <v>354</v>
      </c>
      <c r="U34218" s="1" t="s">
        <v>59</v>
      </c>
      <c r="V34218" s="1" t="s">
        <v>60</v>
      </c>
      <c r="X34218" s="1" t="s">
        <v>61</v>
      </c>
      <c r="Y34218" s="1" t="s">
        <v>62</v>
      </c>
      <c r="Z34218" s="1" t="s">
        <v>121787</v>
      </c>
      <c r="AA34218" s="1" t="s">
        <v>1721</v>
      </c>
      <c r="AB34218" s="1" t="s">
        <v>231789</v>
      </c>
      <c r="AC34218" s="1" t="s">
        <v>231790</v>
      </c>
      <c r="AD34218" s="1" t="s">
        <v>0</v>
      </c>
      <c r="AE34218" s="1" t="s">
        <v>68</v>
      </c>
      <c r="AF34218" s="1"/>
      <c r="AG34218" s="1" t="s">
        <v>52</v>
      </c>
      <c r="AH34218" s="1" t="s">
        <v>231791</v>
      </c>
      <c r="AI34218" s="1" t="s">
        <v>0</v>
      </c>
      <c r="AJ34218" s="1" t="s">
        <v>0</v>
      </c>
      <c r="AK34218" s="1" t="s">
        <v>0</v>
      </c>
      <c r="AL34218" s="1" t="s">
        <v>0</v>
      </c>
      <c r="AM34218" s="1" t="s">
        <v>0</v>
      </c>
      <c r="AN34218" s="1" t="s">
        <v>0</v>
      </c>
      <c r="AO34218" s="1" t="s">
        <v>231790</v>
      </c>
      <c r="AP34218" s="1" t="s">
        <v>231792</v>
      </c>
      <c r="AQ34218">
        <v>360</v>
      </c>
      <c r="AR34218" s="1" t="s">
        <v>231793</v>
      </c>
      <c r="AS34218" s="1"/>
    </row>
    <row r="34219" spans="1:45" hidden="1" x14ac:dyDescent="0.25">
      <c r="A34219" s="1" t="s">
        <v>231794</v>
      </c>
      <c r="B34219" s="2">
        <v>44331</v>
      </c>
      <c r="C34219" s="1" t="s">
        <v>89</v>
      </c>
      <c r="D34219" s="1" t="s">
        <v>90</v>
      </c>
      <c r="E34219" s="1" t="s">
        <v>91</v>
      </c>
      <c r="F34219" s="1" t="s">
        <v>92</v>
      </c>
      <c r="G34219" s="1" t="s">
        <v>44403</v>
      </c>
      <c r="H34219" s="1"/>
      <c r="I34219" s="1"/>
      <c r="J34219" s="1"/>
      <c r="K34219" s="1" t="s">
        <v>0</v>
      </c>
      <c r="L34219" s="1" t="s">
        <v>215</v>
      </c>
      <c r="M34219">
        <v>1</v>
      </c>
      <c r="N34219" s="1" t="s">
        <v>231795</v>
      </c>
      <c r="P34219" s="1" t="s">
        <v>1594</v>
      </c>
      <c r="Q34219" s="1" t="s">
        <v>288</v>
      </c>
      <c r="S34219" s="1" t="s">
        <v>3</v>
      </c>
      <c r="T34219" s="1" t="s">
        <v>354</v>
      </c>
      <c r="U34219" s="1" t="s">
        <v>59</v>
      </c>
      <c r="V34219" s="1" t="s">
        <v>60</v>
      </c>
      <c r="X34219" s="1" t="s">
        <v>96</v>
      </c>
      <c r="Y34219" s="1" t="s">
        <v>62</v>
      </c>
      <c r="Z34219" s="1" t="s">
        <v>245</v>
      </c>
      <c r="AA34219" s="1" t="s">
        <v>64</v>
      </c>
      <c r="AB34219" s="1" t="s">
        <v>231796</v>
      </c>
      <c r="AC34219" s="1" t="s">
        <v>231797</v>
      </c>
      <c r="AD34219" s="1" t="s">
        <v>0</v>
      </c>
      <c r="AE34219" s="1" t="s">
        <v>238</v>
      </c>
      <c r="AF34219" s="1"/>
      <c r="AG34219" s="1"/>
      <c r="AH34219" s="1" t="s">
        <v>231798</v>
      </c>
      <c r="AI34219" s="1" t="s">
        <v>0</v>
      </c>
      <c r="AJ34219" s="1" t="s">
        <v>0</v>
      </c>
      <c r="AK34219" s="1" t="s">
        <v>0</v>
      </c>
      <c r="AL34219" s="1" t="s">
        <v>0</v>
      </c>
      <c r="AM34219" s="1" t="s">
        <v>0</v>
      </c>
      <c r="AN34219" s="1" t="s">
        <v>0</v>
      </c>
      <c r="AO34219" s="1" t="s">
        <v>231797</v>
      </c>
      <c r="AP34219" s="1" t="s">
        <v>231799</v>
      </c>
      <c r="AQ34219">
        <v>192</v>
      </c>
      <c r="AR34219" s="1"/>
      <c r="AS34219" s="1"/>
    </row>
    <row r="34220" spans="1:45" hidden="1" x14ac:dyDescent="0.25">
      <c r="A34220" s="1" t="s">
        <v>231800</v>
      </c>
      <c r="B34220" s="2">
        <v>44331</v>
      </c>
      <c r="C34220" s="1" t="s">
        <v>116</v>
      </c>
      <c r="D34220" s="1" t="s">
        <v>117</v>
      </c>
      <c r="E34220" s="1" t="s">
        <v>49</v>
      </c>
      <c r="F34220" s="1" t="s">
        <v>50</v>
      </c>
      <c r="G34220" s="1" t="s">
        <v>2847</v>
      </c>
      <c r="H34220" s="1" t="s">
        <v>52</v>
      </c>
      <c r="I34220" s="1"/>
      <c r="J34220" s="1"/>
      <c r="K34220" s="1" t="s">
        <v>0</v>
      </c>
      <c r="L34220" s="1" t="s">
        <v>56</v>
      </c>
      <c r="M34220">
        <v>1</v>
      </c>
      <c r="N34220" s="1" t="s">
        <v>80</v>
      </c>
      <c r="P34220" s="1"/>
      <c r="Q34220" s="1"/>
      <c r="S34220" s="1" t="s">
        <v>3</v>
      </c>
      <c r="T34220" s="1" t="s">
        <v>354</v>
      </c>
      <c r="U34220" s="1" t="s">
        <v>59</v>
      </c>
      <c r="V34220" s="1" t="s">
        <v>60</v>
      </c>
      <c r="X34220" s="1" t="s">
        <v>61</v>
      </c>
      <c r="Y34220" s="1" t="s">
        <v>62</v>
      </c>
      <c r="Z34220" s="1" t="s">
        <v>63</v>
      </c>
      <c r="AA34220" s="1" t="s">
        <v>64</v>
      </c>
      <c r="AB34220" s="1" t="s">
        <v>231801</v>
      </c>
      <c r="AC34220" s="1" t="s">
        <v>231802</v>
      </c>
      <c r="AD34220" s="1" t="s">
        <v>0</v>
      </c>
      <c r="AE34220" s="1" t="s">
        <v>68</v>
      </c>
      <c r="AF34220" s="1"/>
      <c r="AG34220" s="1" t="s">
        <v>52</v>
      </c>
      <c r="AH34220" s="1" t="s">
        <v>231803</v>
      </c>
      <c r="AI34220" s="1" t="s">
        <v>0</v>
      </c>
      <c r="AJ34220" s="1" t="s">
        <v>0</v>
      </c>
      <c r="AK34220" s="1" t="s">
        <v>0</v>
      </c>
      <c r="AL34220" s="1" t="s">
        <v>0</v>
      </c>
      <c r="AM34220" s="1" t="s">
        <v>0</v>
      </c>
      <c r="AN34220" s="1" t="s">
        <v>0</v>
      </c>
      <c r="AO34220" s="1" t="s">
        <v>231802</v>
      </c>
      <c r="AP34220" s="1" t="s">
        <v>231804</v>
      </c>
      <c r="AQ34220">
        <v>192</v>
      </c>
      <c r="AR34220" s="1" t="s">
        <v>231805</v>
      </c>
      <c r="AS34220" s="1"/>
    </row>
    <row r="34221" spans="1:45" hidden="1" x14ac:dyDescent="0.25">
      <c r="A34221" s="1" t="s">
        <v>231806</v>
      </c>
      <c r="B34221" s="2">
        <v>44331</v>
      </c>
      <c r="C34221" s="1" t="s">
        <v>506</v>
      </c>
      <c r="D34221" s="1" t="s">
        <v>507</v>
      </c>
      <c r="E34221" s="1" t="s">
        <v>49</v>
      </c>
      <c r="F34221" s="1" t="s">
        <v>50</v>
      </c>
      <c r="G34221" s="1" t="s">
        <v>175721</v>
      </c>
      <c r="H34221" s="1" t="s">
        <v>52</v>
      </c>
      <c r="I34221" s="1"/>
      <c r="J34221" s="1"/>
      <c r="K34221" s="1" t="s">
        <v>0</v>
      </c>
      <c r="L34221" s="1" t="s">
        <v>56</v>
      </c>
      <c r="M34221">
        <v>1</v>
      </c>
      <c r="N34221" s="1" t="s">
        <v>231807</v>
      </c>
      <c r="P34221" s="1"/>
      <c r="Q34221" s="1"/>
      <c r="S34221" s="1" t="s">
        <v>3</v>
      </c>
      <c r="T34221" s="1" t="s">
        <v>354</v>
      </c>
      <c r="U34221" s="1" t="s">
        <v>59</v>
      </c>
      <c r="V34221" s="1" t="s">
        <v>60</v>
      </c>
      <c r="X34221" s="1" t="s">
        <v>61</v>
      </c>
      <c r="Y34221" s="1" t="s">
        <v>684</v>
      </c>
      <c r="Z34221" s="1" t="s">
        <v>63</v>
      </c>
      <c r="AA34221" s="1" t="s">
        <v>64</v>
      </c>
      <c r="AB34221" s="1" t="s">
        <v>231808</v>
      </c>
      <c r="AC34221" s="1" t="s">
        <v>231809</v>
      </c>
      <c r="AD34221" s="1" t="s">
        <v>0</v>
      </c>
      <c r="AE34221" s="1" t="s">
        <v>68</v>
      </c>
      <c r="AF34221" s="1"/>
      <c r="AG34221" s="1" t="s">
        <v>52</v>
      </c>
      <c r="AH34221" s="1" t="s">
        <v>231810</v>
      </c>
      <c r="AI34221" s="1" t="s">
        <v>0</v>
      </c>
      <c r="AJ34221" s="1" t="s">
        <v>0</v>
      </c>
      <c r="AK34221" s="1" t="s">
        <v>0</v>
      </c>
      <c r="AL34221" s="1" t="s">
        <v>0</v>
      </c>
      <c r="AM34221" s="1" t="s">
        <v>0</v>
      </c>
      <c r="AN34221" s="1" t="s">
        <v>0</v>
      </c>
      <c r="AO34221" s="1" t="s">
        <v>231809</v>
      </c>
      <c r="AP34221" s="1" t="s">
        <v>231811</v>
      </c>
      <c r="AQ34221">
        <v>192</v>
      </c>
      <c r="AR34221" s="1"/>
      <c r="AS34221" s="1"/>
    </row>
    <row r="34222" spans="1:45" hidden="1" x14ac:dyDescent="0.25">
      <c r="A34222" s="1" t="s">
        <v>231812</v>
      </c>
      <c r="B34222" s="2">
        <v>44331</v>
      </c>
      <c r="C34222" s="1" t="s">
        <v>116</v>
      </c>
      <c r="D34222" s="1" t="s">
        <v>117</v>
      </c>
      <c r="E34222" s="1" t="s">
        <v>837</v>
      </c>
      <c r="F34222" s="1" t="s">
        <v>5504</v>
      </c>
      <c r="G34222" s="1" t="s">
        <v>96902</v>
      </c>
      <c r="H34222" s="1" t="s">
        <v>52</v>
      </c>
      <c r="I34222" s="1"/>
      <c r="J34222" s="1"/>
      <c r="K34222" s="1" t="s">
        <v>0</v>
      </c>
      <c r="L34222" s="1" t="s">
        <v>215</v>
      </c>
      <c r="M34222">
        <v>1</v>
      </c>
      <c r="N34222" s="1" t="s">
        <v>231813</v>
      </c>
      <c r="P34222" s="1" t="s">
        <v>324</v>
      </c>
      <c r="Q34222" s="1" t="s">
        <v>288</v>
      </c>
      <c r="S34222" s="1" t="s">
        <v>3</v>
      </c>
      <c r="T34222" s="1" t="s">
        <v>354</v>
      </c>
      <c r="U34222" s="1" t="s">
        <v>59</v>
      </c>
      <c r="V34222" s="1" t="s">
        <v>60</v>
      </c>
      <c r="X34222" s="1" t="s">
        <v>96</v>
      </c>
      <c r="Y34222" s="1" t="s">
        <v>62</v>
      </c>
      <c r="Z34222" s="1" t="s">
        <v>63</v>
      </c>
      <c r="AA34222" s="1" t="s">
        <v>64</v>
      </c>
      <c r="AB34222" s="1" t="s">
        <v>231814</v>
      </c>
      <c r="AC34222" s="1" t="s">
        <v>231815</v>
      </c>
      <c r="AD34222" s="1" t="s">
        <v>0</v>
      </c>
      <c r="AE34222" s="1" t="s">
        <v>142273</v>
      </c>
      <c r="AF34222" s="1"/>
      <c r="AG34222" s="1" t="s">
        <v>52</v>
      </c>
      <c r="AH34222" s="1" t="s">
        <v>231816</v>
      </c>
      <c r="AI34222" s="1" t="s">
        <v>0</v>
      </c>
      <c r="AJ34222" s="1" t="s">
        <v>0</v>
      </c>
      <c r="AK34222" s="1" t="s">
        <v>0</v>
      </c>
      <c r="AL34222" s="1" t="s">
        <v>0</v>
      </c>
      <c r="AM34222" s="1" t="s">
        <v>0</v>
      </c>
      <c r="AN34222" s="1" t="s">
        <v>0</v>
      </c>
      <c r="AO34222" s="1" t="s">
        <v>231815</v>
      </c>
      <c r="AP34222" s="1" t="s">
        <v>231817</v>
      </c>
      <c r="AQ34222">
        <v>192</v>
      </c>
      <c r="AR34222" s="1" t="s">
        <v>231818</v>
      </c>
      <c r="AS34222" s="1"/>
    </row>
    <row r="34223" spans="1:45" hidden="1" x14ac:dyDescent="0.25">
      <c r="A34223" s="1" t="s">
        <v>231819</v>
      </c>
      <c r="B34223" s="2">
        <v>44331</v>
      </c>
      <c r="C34223" s="1" t="s">
        <v>116</v>
      </c>
      <c r="D34223" s="1" t="s">
        <v>117</v>
      </c>
      <c r="E34223" s="1" t="s">
        <v>268</v>
      </c>
      <c r="F34223" s="1" t="s">
        <v>269</v>
      </c>
      <c r="G34223" s="1" t="s">
        <v>297</v>
      </c>
      <c r="H34223" s="1" t="s">
        <v>52</v>
      </c>
      <c r="I34223" s="1"/>
      <c r="J34223" s="1"/>
      <c r="K34223" s="1" t="s">
        <v>0</v>
      </c>
      <c r="L34223" s="1" t="s">
        <v>215</v>
      </c>
      <c r="M34223">
        <v>1</v>
      </c>
      <c r="N34223" s="1" t="s">
        <v>231820</v>
      </c>
      <c r="P34223" s="1" t="s">
        <v>324</v>
      </c>
      <c r="Q34223" s="1" t="s">
        <v>288</v>
      </c>
      <c r="S34223" s="1" t="s">
        <v>3</v>
      </c>
      <c r="T34223" s="1" t="s">
        <v>354</v>
      </c>
      <c r="U34223" s="1" t="s">
        <v>59</v>
      </c>
      <c r="V34223" s="1" t="s">
        <v>60</v>
      </c>
      <c r="X34223" s="1" t="s">
        <v>61</v>
      </c>
      <c r="Y34223" s="1" t="s">
        <v>62</v>
      </c>
      <c r="Z34223" s="1" t="s">
        <v>63</v>
      </c>
      <c r="AA34223" s="1" t="s">
        <v>64</v>
      </c>
      <c r="AB34223" s="1" t="s">
        <v>231821</v>
      </c>
      <c r="AC34223" s="1" t="s">
        <v>231822</v>
      </c>
      <c r="AD34223" s="1" t="s">
        <v>0</v>
      </c>
      <c r="AE34223" s="1" t="s">
        <v>68</v>
      </c>
      <c r="AF34223" s="1"/>
      <c r="AG34223" s="1" t="s">
        <v>52</v>
      </c>
      <c r="AH34223" s="1" t="s">
        <v>231823</v>
      </c>
      <c r="AI34223" s="1" t="s">
        <v>0</v>
      </c>
      <c r="AJ34223" s="1" t="s">
        <v>0</v>
      </c>
      <c r="AK34223" s="1" t="s">
        <v>0</v>
      </c>
      <c r="AL34223" s="1" t="s">
        <v>0</v>
      </c>
      <c r="AM34223" s="1" t="s">
        <v>0</v>
      </c>
      <c r="AN34223" s="1" t="s">
        <v>0</v>
      </c>
      <c r="AO34223" s="1" t="s">
        <v>231822</v>
      </c>
      <c r="AP34223" s="1" t="s">
        <v>231824</v>
      </c>
      <c r="AQ34223">
        <v>192</v>
      </c>
      <c r="AR34223" s="1" t="s">
        <v>231825</v>
      </c>
      <c r="AS34223" s="1"/>
    </row>
    <row r="34224" spans="1:45" hidden="1" x14ac:dyDescent="0.25">
      <c r="A34224" s="1" t="s">
        <v>231826</v>
      </c>
      <c r="B34224" s="2">
        <v>44331</v>
      </c>
      <c r="C34224" s="1" t="s">
        <v>116</v>
      </c>
      <c r="D34224" s="1" t="s">
        <v>117</v>
      </c>
      <c r="E34224" s="1" t="s">
        <v>49</v>
      </c>
      <c r="F34224" s="1" t="s">
        <v>50</v>
      </c>
      <c r="G34224" s="1" t="s">
        <v>175721</v>
      </c>
      <c r="H34224" s="1" t="s">
        <v>52</v>
      </c>
      <c r="I34224" s="1"/>
      <c r="J34224" s="1"/>
      <c r="K34224" s="1" t="s">
        <v>0</v>
      </c>
      <c r="L34224" s="1" t="s">
        <v>56</v>
      </c>
      <c r="M34224">
        <v>1</v>
      </c>
      <c r="N34224" s="1" t="s">
        <v>231827</v>
      </c>
      <c r="P34224" s="1"/>
      <c r="Q34224" s="1"/>
      <c r="S34224" s="1" t="s">
        <v>3</v>
      </c>
      <c r="T34224" s="1" t="s">
        <v>354</v>
      </c>
      <c r="U34224" s="1" t="s">
        <v>59</v>
      </c>
      <c r="V34224" s="1" t="s">
        <v>60</v>
      </c>
      <c r="X34224" s="1" t="s">
        <v>61</v>
      </c>
      <c r="Y34224" s="1" t="s">
        <v>62</v>
      </c>
      <c r="Z34224" s="1" t="s">
        <v>63</v>
      </c>
      <c r="AA34224" s="1" t="s">
        <v>64</v>
      </c>
      <c r="AB34224" s="1" t="s">
        <v>231828</v>
      </c>
      <c r="AC34224" s="1" t="s">
        <v>231829</v>
      </c>
      <c r="AD34224" s="1" t="s">
        <v>0</v>
      </c>
      <c r="AE34224" s="1" t="s">
        <v>238</v>
      </c>
      <c r="AF34224" s="1"/>
      <c r="AG34224" s="1" t="s">
        <v>52</v>
      </c>
      <c r="AH34224" s="1" t="s">
        <v>231830</v>
      </c>
      <c r="AI34224" s="1" t="s">
        <v>0</v>
      </c>
      <c r="AJ34224" s="1" t="s">
        <v>0</v>
      </c>
      <c r="AK34224" s="1" t="s">
        <v>0</v>
      </c>
      <c r="AL34224" s="1" t="s">
        <v>0</v>
      </c>
      <c r="AM34224" s="1" t="s">
        <v>0</v>
      </c>
      <c r="AN34224" s="1" t="s">
        <v>0</v>
      </c>
      <c r="AO34224" s="1" t="s">
        <v>231829</v>
      </c>
      <c r="AP34224" s="1" t="s">
        <v>231831</v>
      </c>
      <c r="AQ34224">
        <v>192</v>
      </c>
      <c r="AR34224" s="1" t="s">
        <v>231832</v>
      </c>
      <c r="AS34224" s="1"/>
    </row>
    <row r="34225" spans="1:45" hidden="1" x14ac:dyDescent="0.25">
      <c r="A34225" s="1" t="s">
        <v>231833</v>
      </c>
      <c r="B34225" s="2">
        <v>44331</v>
      </c>
      <c r="C34225" s="1" t="s">
        <v>47</v>
      </c>
      <c r="D34225" s="1" t="s">
        <v>214</v>
      </c>
      <c r="E34225" s="1" t="s">
        <v>12968</v>
      </c>
      <c r="F34225" s="1" t="s">
        <v>89794</v>
      </c>
      <c r="G34225" s="1" t="s">
        <v>108144</v>
      </c>
      <c r="H34225" s="1"/>
      <c r="I34225" s="1"/>
      <c r="J34225" s="1"/>
      <c r="K34225" s="1" t="s">
        <v>0</v>
      </c>
      <c r="L34225" s="1" t="s">
        <v>215</v>
      </c>
      <c r="M34225">
        <v>1</v>
      </c>
      <c r="N34225" s="1" t="s">
        <v>231834</v>
      </c>
      <c r="P34225" s="1" t="s">
        <v>593</v>
      </c>
      <c r="Q34225" s="1" t="s">
        <v>288</v>
      </c>
      <c r="S34225" s="1" t="s">
        <v>3</v>
      </c>
      <c r="T34225" s="1" t="s">
        <v>354</v>
      </c>
      <c r="U34225" s="1" t="s">
        <v>59</v>
      </c>
      <c r="V34225" s="1" t="s">
        <v>60</v>
      </c>
      <c r="X34225" s="1" t="s">
        <v>61</v>
      </c>
      <c r="Y34225" s="1" t="s">
        <v>684</v>
      </c>
      <c r="Z34225" s="1" t="s">
        <v>63</v>
      </c>
      <c r="AA34225" s="1" t="s">
        <v>64</v>
      </c>
      <c r="AB34225" s="1" t="s">
        <v>231835</v>
      </c>
      <c r="AC34225" s="1" t="s">
        <v>231836</v>
      </c>
      <c r="AD34225" s="1" t="s">
        <v>0</v>
      </c>
      <c r="AE34225" s="1" t="s">
        <v>68</v>
      </c>
      <c r="AF34225" s="1"/>
      <c r="AG34225" s="1"/>
      <c r="AH34225" s="1" t="s">
        <v>231837</v>
      </c>
      <c r="AI34225" s="1" t="s">
        <v>0</v>
      </c>
      <c r="AJ34225" s="1" t="s">
        <v>0</v>
      </c>
      <c r="AK34225" s="1" t="s">
        <v>0</v>
      </c>
      <c r="AL34225" s="1" t="s">
        <v>0</v>
      </c>
      <c r="AM34225" s="1" t="s">
        <v>0</v>
      </c>
      <c r="AN34225" s="1" t="s">
        <v>0</v>
      </c>
      <c r="AO34225" s="1" t="s">
        <v>231836</v>
      </c>
      <c r="AP34225" s="1" t="s">
        <v>231838</v>
      </c>
      <c r="AQ34225">
        <v>192</v>
      </c>
      <c r="AR34225" s="1" t="s">
        <v>231839</v>
      </c>
      <c r="AS34225" s="1"/>
    </row>
    <row r="34226" spans="1:45" hidden="1" x14ac:dyDescent="0.25">
      <c r="A34226" s="1" t="s">
        <v>231840</v>
      </c>
      <c r="B34226" s="2">
        <v>44331</v>
      </c>
      <c r="C34226" s="1" t="s">
        <v>47</v>
      </c>
      <c r="D34226" s="1" t="s">
        <v>48</v>
      </c>
      <c r="E34226" s="1" t="s">
        <v>49</v>
      </c>
      <c r="F34226" s="1" t="s">
        <v>50</v>
      </c>
      <c r="G34226" s="1" t="s">
        <v>51</v>
      </c>
      <c r="H34226" s="1" t="s">
        <v>52</v>
      </c>
      <c r="I34226" s="1"/>
      <c r="J34226" s="1"/>
      <c r="K34226" s="1" t="s">
        <v>0</v>
      </c>
      <c r="L34226" s="1" t="s">
        <v>56</v>
      </c>
      <c r="M34226">
        <v>1</v>
      </c>
      <c r="N34226" s="1" t="s">
        <v>231841</v>
      </c>
      <c r="P34226" s="1"/>
      <c r="Q34226" s="1"/>
      <c r="S34226" s="1" t="s">
        <v>3</v>
      </c>
      <c r="T34226" s="1" t="s">
        <v>354</v>
      </c>
      <c r="U34226" s="1" t="s">
        <v>59</v>
      </c>
      <c r="V34226" s="1" t="s">
        <v>60</v>
      </c>
      <c r="X34226" s="1" t="s">
        <v>61</v>
      </c>
      <c r="Y34226" s="1" t="s">
        <v>62</v>
      </c>
      <c r="Z34226" s="1" t="s">
        <v>63</v>
      </c>
      <c r="AA34226" s="1" t="s">
        <v>64</v>
      </c>
      <c r="AB34226" s="1" t="s">
        <v>231842</v>
      </c>
      <c r="AC34226" s="1" t="s">
        <v>231843</v>
      </c>
      <c r="AD34226" s="1" t="s">
        <v>0</v>
      </c>
      <c r="AE34226" s="1" t="s">
        <v>68</v>
      </c>
      <c r="AF34226" s="1"/>
      <c r="AG34226" s="1" t="s">
        <v>52</v>
      </c>
      <c r="AH34226" s="1" t="s">
        <v>231844</v>
      </c>
      <c r="AI34226" s="1" t="s">
        <v>0</v>
      </c>
      <c r="AJ34226" s="1" t="s">
        <v>0</v>
      </c>
      <c r="AK34226" s="1" t="s">
        <v>0</v>
      </c>
      <c r="AL34226" s="1" t="s">
        <v>0</v>
      </c>
      <c r="AM34226" s="1" t="s">
        <v>0</v>
      </c>
      <c r="AN34226" s="1" t="s">
        <v>0</v>
      </c>
      <c r="AO34226" s="1" t="s">
        <v>231843</v>
      </c>
      <c r="AP34226" s="1" t="s">
        <v>231845</v>
      </c>
      <c r="AQ34226">
        <v>360</v>
      </c>
      <c r="AR34226" s="1" t="s">
        <v>231846</v>
      </c>
      <c r="AS34226" s="1"/>
    </row>
    <row r="34227" spans="1:45" hidden="1" x14ac:dyDescent="0.25">
      <c r="A34227" s="1" t="s">
        <v>231847</v>
      </c>
      <c r="B34227" s="2">
        <v>44331</v>
      </c>
      <c r="C34227" s="1" t="s">
        <v>89</v>
      </c>
      <c r="D34227" s="1" t="s">
        <v>90</v>
      </c>
      <c r="E34227" s="1" t="s">
        <v>91</v>
      </c>
      <c r="F34227" s="1" t="s">
        <v>362</v>
      </c>
      <c r="G34227" s="1" t="s">
        <v>363</v>
      </c>
      <c r="H34227" s="1" t="s">
        <v>52</v>
      </c>
      <c r="I34227" s="1"/>
      <c r="J34227" s="1"/>
      <c r="K34227" s="1" t="s">
        <v>0</v>
      </c>
      <c r="L34227" s="1" t="s">
        <v>215</v>
      </c>
      <c r="M34227">
        <v>1</v>
      </c>
      <c r="N34227" s="1" t="s">
        <v>231848</v>
      </c>
      <c r="P34227" s="1" t="s">
        <v>418</v>
      </c>
      <c r="Q34227" s="1" t="s">
        <v>288</v>
      </c>
      <c r="S34227" s="1" t="s">
        <v>3</v>
      </c>
      <c r="T34227" s="1" t="s">
        <v>354</v>
      </c>
      <c r="U34227" s="1" t="s">
        <v>59</v>
      </c>
      <c r="V34227" s="1" t="s">
        <v>60</v>
      </c>
      <c r="X34227" s="1" t="s">
        <v>96</v>
      </c>
      <c r="Y34227" s="1" t="s">
        <v>62</v>
      </c>
      <c r="Z34227" s="1" t="s">
        <v>63</v>
      </c>
      <c r="AA34227" s="1" t="s">
        <v>64</v>
      </c>
      <c r="AB34227" s="1" t="s">
        <v>231849</v>
      </c>
      <c r="AC34227" s="1" t="s">
        <v>231850</v>
      </c>
      <c r="AD34227" s="1" t="s">
        <v>0</v>
      </c>
      <c r="AE34227" s="1" t="s">
        <v>68</v>
      </c>
      <c r="AF34227" s="1"/>
      <c r="AG34227" s="1" t="s">
        <v>52</v>
      </c>
      <c r="AH34227" s="1" t="s">
        <v>231851</v>
      </c>
      <c r="AI34227" s="1" t="s">
        <v>0</v>
      </c>
      <c r="AJ34227" s="1" t="s">
        <v>0</v>
      </c>
      <c r="AK34227" s="1" t="s">
        <v>0</v>
      </c>
      <c r="AL34227" s="1" t="s">
        <v>0</v>
      </c>
      <c r="AM34227" s="1" t="s">
        <v>0</v>
      </c>
      <c r="AN34227" s="1" t="s">
        <v>0</v>
      </c>
      <c r="AO34227" s="1" t="s">
        <v>231850</v>
      </c>
      <c r="AP34227" s="1" t="s">
        <v>231852</v>
      </c>
      <c r="AQ34227">
        <v>192</v>
      </c>
      <c r="AR34227" s="1" t="s">
        <v>231853</v>
      </c>
      <c r="AS34227" s="1"/>
    </row>
    <row r="34228" spans="1:45" hidden="1" x14ac:dyDescent="0.25">
      <c r="A34228" s="1" t="s">
        <v>231854</v>
      </c>
      <c r="B34228" s="2">
        <v>44331</v>
      </c>
      <c r="C34228" s="1" t="s">
        <v>47</v>
      </c>
      <c r="D34228" s="1" t="s">
        <v>214</v>
      </c>
      <c r="E34228" s="1" t="s">
        <v>91</v>
      </c>
      <c r="F34228" s="1" t="s">
        <v>92</v>
      </c>
      <c r="G34228" s="1" t="s">
        <v>44403</v>
      </c>
      <c r="H34228" s="1"/>
      <c r="I34228" s="1"/>
      <c r="J34228" s="1"/>
      <c r="K34228" s="1" t="s">
        <v>0</v>
      </c>
      <c r="L34228" s="1" t="s">
        <v>215</v>
      </c>
      <c r="M34228">
        <v>1</v>
      </c>
      <c r="N34228" s="1" t="s">
        <v>231855</v>
      </c>
      <c r="P34228" s="1" t="s">
        <v>217</v>
      </c>
      <c r="Q34228" s="1" t="s">
        <v>288</v>
      </c>
      <c r="S34228" s="1" t="s">
        <v>3</v>
      </c>
      <c r="T34228" s="1" t="s">
        <v>354</v>
      </c>
      <c r="U34228" s="1" t="s">
        <v>59</v>
      </c>
      <c r="V34228" s="1" t="s">
        <v>60</v>
      </c>
      <c r="X34228" s="1" t="s">
        <v>96</v>
      </c>
      <c r="Y34228" s="1" t="s">
        <v>684</v>
      </c>
      <c r="Z34228" s="1" t="s">
        <v>245</v>
      </c>
      <c r="AA34228" s="1" t="s">
        <v>64</v>
      </c>
      <c r="AB34228" s="1" t="s">
        <v>231856</v>
      </c>
      <c r="AC34228" s="1" t="s">
        <v>231857</v>
      </c>
      <c r="AD34228" s="1" t="s">
        <v>0</v>
      </c>
      <c r="AE34228" s="1" t="s">
        <v>68</v>
      </c>
      <c r="AF34228" s="1"/>
      <c r="AG34228" s="1"/>
      <c r="AH34228" s="1" t="s">
        <v>231858</v>
      </c>
      <c r="AI34228" s="1" t="s">
        <v>0</v>
      </c>
      <c r="AJ34228" s="1" t="s">
        <v>0</v>
      </c>
      <c r="AK34228" s="1" t="s">
        <v>0</v>
      </c>
      <c r="AL34228" s="1" t="s">
        <v>0</v>
      </c>
      <c r="AM34228" s="1" t="s">
        <v>0</v>
      </c>
      <c r="AN34228" s="1" t="s">
        <v>0</v>
      </c>
      <c r="AO34228" s="1" t="s">
        <v>231857</v>
      </c>
      <c r="AP34228" s="1" t="s">
        <v>231859</v>
      </c>
      <c r="AQ34228">
        <v>192</v>
      </c>
      <c r="AR34228" s="1" t="s">
        <v>231860</v>
      </c>
      <c r="AS34228" s="1"/>
    </row>
    <row r="34229" spans="1:45" hidden="1" x14ac:dyDescent="0.25">
      <c r="A34229" s="1" t="s">
        <v>231861</v>
      </c>
      <c r="B34229" s="2">
        <v>44331</v>
      </c>
      <c r="C34229" s="1" t="s">
        <v>47</v>
      </c>
      <c r="D34229" s="1" t="s">
        <v>183059</v>
      </c>
      <c r="E34229" s="1" t="s">
        <v>91</v>
      </c>
      <c r="F34229" s="1" t="s">
        <v>362</v>
      </c>
      <c r="G34229" s="1" t="s">
        <v>1727</v>
      </c>
      <c r="H34229" s="1" t="s">
        <v>52</v>
      </c>
      <c r="I34229" s="1"/>
      <c r="J34229" s="1"/>
      <c r="K34229" s="1" t="s">
        <v>0</v>
      </c>
      <c r="L34229" s="1" t="s">
        <v>215</v>
      </c>
      <c r="M34229">
        <v>1</v>
      </c>
      <c r="N34229" s="1" t="s">
        <v>231862</v>
      </c>
      <c r="P34229" s="1" t="s">
        <v>324</v>
      </c>
      <c r="Q34229" s="1" t="s">
        <v>288</v>
      </c>
      <c r="S34229" s="1" t="s">
        <v>3</v>
      </c>
      <c r="T34229" s="1" t="s">
        <v>354</v>
      </c>
      <c r="U34229" s="1" t="s">
        <v>59</v>
      </c>
      <c r="V34229" s="1" t="s">
        <v>60</v>
      </c>
      <c r="X34229" s="1" t="s">
        <v>61</v>
      </c>
      <c r="Y34229" s="1" t="s">
        <v>62</v>
      </c>
      <c r="Z34229" s="1" t="s">
        <v>245</v>
      </c>
      <c r="AA34229" s="1" t="s">
        <v>64</v>
      </c>
      <c r="AB34229" s="1" t="s">
        <v>231863</v>
      </c>
      <c r="AC34229" s="1" t="s">
        <v>231864</v>
      </c>
      <c r="AD34229" s="1" t="s">
        <v>0</v>
      </c>
      <c r="AE34229" s="1" t="s">
        <v>68</v>
      </c>
      <c r="AF34229" s="1"/>
      <c r="AG34229" s="1" t="s">
        <v>52</v>
      </c>
      <c r="AH34229" s="1" t="s">
        <v>231865</v>
      </c>
      <c r="AI34229" s="1" t="s">
        <v>0</v>
      </c>
      <c r="AJ34229" s="1" t="s">
        <v>0</v>
      </c>
      <c r="AK34229" s="1" t="s">
        <v>0</v>
      </c>
      <c r="AL34229" s="1" t="s">
        <v>0</v>
      </c>
      <c r="AM34229" s="1" t="s">
        <v>0</v>
      </c>
      <c r="AN34229" s="1" t="s">
        <v>0</v>
      </c>
      <c r="AO34229" s="1" t="s">
        <v>231864</v>
      </c>
      <c r="AP34229" s="1" t="s">
        <v>231866</v>
      </c>
      <c r="AQ34229">
        <v>192</v>
      </c>
      <c r="AR34229" s="1" t="s">
        <v>231867</v>
      </c>
      <c r="AS34229" s="1"/>
    </row>
    <row r="34230" spans="1:45" hidden="1" x14ac:dyDescent="0.25">
      <c r="A34230" s="1" t="s">
        <v>231868</v>
      </c>
      <c r="B34230" s="2">
        <v>44331</v>
      </c>
      <c r="C34230" s="1" t="s">
        <v>47</v>
      </c>
      <c r="D34230" s="1" t="s">
        <v>899</v>
      </c>
      <c r="E34230" s="1" t="s">
        <v>103</v>
      </c>
      <c r="F34230" s="1" t="s">
        <v>62301</v>
      </c>
      <c r="G34230" s="1" t="s">
        <v>62302</v>
      </c>
      <c r="H34230" s="1" t="s">
        <v>52</v>
      </c>
      <c r="I34230" s="1"/>
      <c r="J34230" s="1"/>
      <c r="K34230" s="1" t="s">
        <v>0</v>
      </c>
      <c r="L34230" s="1" t="s">
        <v>56</v>
      </c>
      <c r="M34230">
        <v>1</v>
      </c>
      <c r="N34230" s="1" t="s">
        <v>172</v>
      </c>
      <c r="P34230" s="1"/>
      <c r="Q34230" s="1"/>
      <c r="S34230" s="1" t="s">
        <v>3</v>
      </c>
      <c r="T34230" s="1" t="s">
        <v>354</v>
      </c>
      <c r="U34230" s="1" t="s">
        <v>59</v>
      </c>
      <c r="V34230" s="1" t="s">
        <v>60</v>
      </c>
      <c r="X34230" s="1" t="s">
        <v>61</v>
      </c>
      <c r="Y34230" s="1" t="s">
        <v>684</v>
      </c>
      <c r="Z34230" s="1" t="s">
        <v>63</v>
      </c>
      <c r="AA34230" s="1" t="s">
        <v>64</v>
      </c>
      <c r="AB34230" s="1" t="s">
        <v>231869</v>
      </c>
      <c r="AC34230" s="1" t="s">
        <v>231870</v>
      </c>
      <c r="AD34230" s="1" t="s">
        <v>0</v>
      </c>
      <c r="AE34230" s="1" t="s">
        <v>142273</v>
      </c>
      <c r="AF34230" s="1"/>
      <c r="AG34230" s="1" t="s">
        <v>52</v>
      </c>
      <c r="AH34230" s="1" t="s">
        <v>231871</v>
      </c>
      <c r="AI34230" s="1" t="s">
        <v>0</v>
      </c>
      <c r="AJ34230" s="1" t="s">
        <v>0</v>
      </c>
      <c r="AK34230" s="1" t="s">
        <v>0</v>
      </c>
      <c r="AL34230" s="1" t="s">
        <v>0</v>
      </c>
      <c r="AM34230" s="1" t="s">
        <v>0</v>
      </c>
      <c r="AN34230" s="1" t="s">
        <v>0</v>
      </c>
      <c r="AO34230" s="1" t="s">
        <v>231870</v>
      </c>
      <c r="AP34230" s="1" t="s">
        <v>231872</v>
      </c>
      <c r="AQ34230">
        <v>192</v>
      </c>
      <c r="AR34230" s="1" t="s">
        <v>231873</v>
      </c>
      <c r="AS34230" s="1"/>
    </row>
    <row r="34231" spans="1:45" hidden="1" x14ac:dyDescent="0.25">
      <c r="A34231" s="1" t="s">
        <v>231874</v>
      </c>
      <c r="B34231" s="2">
        <v>44331</v>
      </c>
      <c r="C34231" s="1" t="s">
        <v>89</v>
      </c>
      <c r="D34231" s="1" t="s">
        <v>90</v>
      </c>
      <c r="E34231" s="1" t="s">
        <v>142855</v>
      </c>
      <c r="F34231" s="1" t="s">
        <v>142856</v>
      </c>
      <c r="G34231" s="1" t="s">
        <v>158404</v>
      </c>
      <c r="H34231" s="1" t="s">
        <v>234</v>
      </c>
      <c r="I34231" s="1"/>
      <c r="J34231" s="1"/>
      <c r="K34231" s="1" t="s">
        <v>0</v>
      </c>
      <c r="L34231" s="1" t="s">
        <v>56</v>
      </c>
      <c r="M34231">
        <v>1</v>
      </c>
      <c r="N34231" s="1" t="s">
        <v>1263</v>
      </c>
      <c r="P34231" s="1" t="s">
        <v>217</v>
      </c>
      <c r="Q34231" s="1" t="s">
        <v>288</v>
      </c>
      <c r="S34231" s="1" t="s">
        <v>3</v>
      </c>
      <c r="T34231" s="1" t="s">
        <v>354</v>
      </c>
      <c r="U34231" s="1" t="s">
        <v>59</v>
      </c>
      <c r="V34231" s="1" t="s">
        <v>60</v>
      </c>
      <c r="X34231" s="1" t="s">
        <v>141</v>
      </c>
      <c r="Y34231" s="1" t="s">
        <v>684</v>
      </c>
      <c r="Z34231" s="1" t="s">
        <v>245</v>
      </c>
      <c r="AA34231" s="1" t="s">
        <v>64</v>
      </c>
      <c r="AB34231" s="1" t="s">
        <v>231875</v>
      </c>
      <c r="AC34231" s="1" t="s">
        <v>231876</v>
      </c>
      <c r="AD34231" s="1" t="s">
        <v>0</v>
      </c>
      <c r="AE34231" s="1" t="s">
        <v>68</v>
      </c>
      <c r="AF34231" s="1"/>
      <c r="AG34231" s="1" t="s">
        <v>234</v>
      </c>
      <c r="AH34231" s="1" t="s">
        <v>231877</v>
      </c>
      <c r="AI34231" s="1" t="s">
        <v>0</v>
      </c>
      <c r="AJ34231" s="1" t="s">
        <v>0</v>
      </c>
      <c r="AK34231" s="1" t="s">
        <v>0</v>
      </c>
      <c r="AL34231" s="1" t="s">
        <v>0</v>
      </c>
      <c r="AM34231" s="1" t="s">
        <v>0</v>
      </c>
      <c r="AN34231" s="1" t="s">
        <v>0</v>
      </c>
      <c r="AO34231" s="1" t="s">
        <v>231876</v>
      </c>
      <c r="AP34231" s="1" t="s">
        <v>231878</v>
      </c>
      <c r="AQ34231">
        <v>1</v>
      </c>
      <c r="AR34231" s="1" t="s">
        <v>231879</v>
      </c>
      <c r="AS34231" s="1"/>
    </row>
    <row r="34232" spans="1:45" hidden="1" x14ac:dyDescent="0.25">
      <c r="A34232" s="1" t="s">
        <v>231880</v>
      </c>
      <c r="B34232" s="2">
        <v>44331</v>
      </c>
      <c r="C34232" s="1" t="s">
        <v>47</v>
      </c>
      <c r="D34232" s="1" t="s">
        <v>183059</v>
      </c>
      <c r="E34232" s="1" t="s">
        <v>4710</v>
      </c>
      <c r="F34232" s="1" t="s">
        <v>4711</v>
      </c>
      <c r="G34232" s="1" t="s">
        <v>5226</v>
      </c>
      <c r="H34232" s="1"/>
      <c r="I34232" s="1"/>
      <c r="J34232" s="1"/>
      <c r="K34232" s="1" t="s">
        <v>0</v>
      </c>
      <c r="L34232" s="1" t="s">
        <v>215</v>
      </c>
      <c r="M34232">
        <v>1</v>
      </c>
      <c r="N34232" s="1" t="s">
        <v>209531</v>
      </c>
      <c r="P34232" s="1" t="s">
        <v>324</v>
      </c>
      <c r="Q34232" s="1" t="s">
        <v>288</v>
      </c>
      <c r="S34232" s="1" t="s">
        <v>3</v>
      </c>
      <c r="T34232" s="1" t="s">
        <v>354</v>
      </c>
      <c r="U34232" s="1" t="s">
        <v>59</v>
      </c>
      <c r="V34232" s="1" t="s">
        <v>60</v>
      </c>
      <c r="X34232" s="1" t="s">
        <v>61</v>
      </c>
      <c r="Y34232" s="1" t="s">
        <v>684</v>
      </c>
      <c r="Z34232" s="1" t="s">
        <v>63</v>
      </c>
      <c r="AA34232" s="1" t="s">
        <v>64</v>
      </c>
      <c r="AB34232" s="1" t="s">
        <v>231881</v>
      </c>
      <c r="AC34232" s="1" t="s">
        <v>231882</v>
      </c>
      <c r="AD34232" s="1" t="s">
        <v>0</v>
      </c>
      <c r="AE34232" s="1" t="s">
        <v>68</v>
      </c>
      <c r="AF34232" s="1"/>
      <c r="AG34232" s="1"/>
      <c r="AH34232" s="1" t="s">
        <v>231883</v>
      </c>
      <c r="AI34232" s="1" t="s">
        <v>0</v>
      </c>
      <c r="AJ34232" s="1" t="s">
        <v>0</v>
      </c>
      <c r="AK34232" s="1" t="s">
        <v>0</v>
      </c>
      <c r="AL34232" s="1" t="s">
        <v>0</v>
      </c>
      <c r="AM34232" s="1" t="s">
        <v>0</v>
      </c>
      <c r="AN34232" s="1" t="s">
        <v>0</v>
      </c>
      <c r="AO34232" s="1" t="s">
        <v>231882</v>
      </c>
      <c r="AP34232" s="1" t="s">
        <v>231884</v>
      </c>
      <c r="AQ34232">
        <v>192</v>
      </c>
      <c r="AR34232" s="1" t="s">
        <v>231885</v>
      </c>
      <c r="AS34232" s="1"/>
    </row>
    <row r="34233" spans="1:45" hidden="1" x14ac:dyDescent="0.25">
      <c r="A34233" s="1" t="s">
        <v>231886</v>
      </c>
      <c r="B34233" s="2">
        <v>44331</v>
      </c>
      <c r="C34233" s="1" t="s">
        <v>187</v>
      </c>
      <c r="D34233" s="1" t="s">
        <v>188</v>
      </c>
      <c r="E34233" s="1" t="s">
        <v>268</v>
      </c>
      <c r="F34233" s="1" t="s">
        <v>269</v>
      </c>
      <c r="G34233" s="1" t="s">
        <v>297</v>
      </c>
      <c r="H34233" s="1" t="s">
        <v>52</v>
      </c>
      <c r="I34233" s="1"/>
      <c r="J34233" s="1"/>
      <c r="K34233" s="1" t="s">
        <v>0</v>
      </c>
      <c r="L34233" s="1" t="s">
        <v>215</v>
      </c>
      <c r="M34233">
        <v>1</v>
      </c>
      <c r="N34233" s="1" t="s">
        <v>231887</v>
      </c>
      <c r="P34233" s="1" t="s">
        <v>217</v>
      </c>
      <c r="Q34233" s="1" t="s">
        <v>218</v>
      </c>
      <c r="S34233" s="1" t="s">
        <v>3</v>
      </c>
      <c r="T34233" s="1" t="s">
        <v>354</v>
      </c>
      <c r="U34233" s="1" t="s">
        <v>59</v>
      </c>
      <c r="V34233" s="1" t="s">
        <v>60</v>
      </c>
      <c r="X34233" s="1" t="s">
        <v>61</v>
      </c>
      <c r="Y34233" s="1" t="s">
        <v>684</v>
      </c>
      <c r="Z34233" s="1" t="s">
        <v>63</v>
      </c>
      <c r="AA34233" s="1" t="s">
        <v>64</v>
      </c>
      <c r="AB34233" s="1" t="s">
        <v>231888</v>
      </c>
      <c r="AC34233" s="1" t="s">
        <v>231889</v>
      </c>
      <c r="AD34233" s="1" t="s">
        <v>0</v>
      </c>
      <c r="AE34233" s="1" t="s">
        <v>68</v>
      </c>
      <c r="AF34233" s="1"/>
      <c r="AG34233" s="1" t="s">
        <v>52</v>
      </c>
      <c r="AH34233" s="1" t="s">
        <v>231890</v>
      </c>
      <c r="AI34233" s="1" t="s">
        <v>0</v>
      </c>
      <c r="AJ34233" s="1" t="s">
        <v>0</v>
      </c>
      <c r="AK34233" s="1" t="s">
        <v>0</v>
      </c>
      <c r="AL34233" s="1" t="s">
        <v>0</v>
      </c>
      <c r="AM34233" s="1" t="s">
        <v>0</v>
      </c>
      <c r="AN34233" s="1" t="s">
        <v>0</v>
      </c>
      <c r="AO34233" s="1" t="s">
        <v>231889</v>
      </c>
      <c r="AP34233" s="1" t="s">
        <v>231891</v>
      </c>
      <c r="AQ34233">
        <v>192</v>
      </c>
      <c r="AR34233" s="1" t="s">
        <v>231892</v>
      </c>
      <c r="AS34233" s="1"/>
    </row>
    <row r="34234" spans="1:45" hidden="1" x14ac:dyDescent="0.25">
      <c r="A34234" s="1" t="s">
        <v>231893</v>
      </c>
      <c r="B34234" s="2">
        <v>44331</v>
      </c>
      <c r="C34234" s="1" t="s">
        <v>160</v>
      </c>
      <c r="D34234" s="1" t="s">
        <v>161</v>
      </c>
      <c r="E34234" s="1" t="s">
        <v>49</v>
      </c>
      <c r="F34234" s="1" t="s">
        <v>50</v>
      </c>
      <c r="G34234" s="1" t="s">
        <v>175721</v>
      </c>
      <c r="H34234" s="1" t="s">
        <v>52</v>
      </c>
      <c r="I34234" s="1"/>
      <c r="J34234" s="1"/>
      <c r="K34234" s="1" t="s">
        <v>0</v>
      </c>
      <c r="L34234" s="1" t="s">
        <v>215</v>
      </c>
      <c r="M34234">
        <v>1</v>
      </c>
      <c r="N34234" s="1" t="s">
        <v>231894</v>
      </c>
      <c r="P34234" s="1" t="s">
        <v>324</v>
      </c>
      <c r="Q34234" s="1" t="s">
        <v>288</v>
      </c>
      <c r="S34234" s="1" t="s">
        <v>3</v>
      </c>
      <c r="T34234" s="1" t="s">
        <v>354</v>
      </c>
      <c r="U34234" s="1" t="s">
        <v>59</v>
      </c>
      <c r="V34234" s="1" t="s">
        <v>60</v>
      </c>
      <c r="X34234" s="1" t="s">
        <v>61</v>
      </c>
      <c r="Y34234" s="1" t="s">
        <v>62</v>
      </c>
      <c r="Z34234" s="1" t="s">
        <v>245</v>
      </c>
      <c r="AA34234" s="1" t="s">
        <v>64</v>
      </c>
      <c r="AB34234" s="1" t="s">
        <v>231895</v>
      </c>
      <c r="AC34234" s="1" t="s">
        <v>231896</v>
      </c>
      <c r="AD34234" s="1" t="s">
        <v>0</v>
      </c>
      <c r="AE34234" s="1" t="s">
        <v>68</v>
      </c>
      <c r="AF34234" s="1"/>
      <c r="AG34234" s="1" t="s">
        <v>52</v>
      </c>
      <c r="AH34234" s="1" t="s">
        <v>231897</v>
      </c>
      <c r="AI34234" s="1" t="s">
        <v>0</v>
      </c>
      <c r="AJ34234" s="1" t="s">
        <v>0</v>
      </c>
      <c r="AK34234" s="1" t="s">
        <v>0</v>
      </c>
      <c r="AL34234" s="1" t="s">
        <v>0</v>
      </c>
      <c r="AM34234" s="1" t="s">
        <v>0</v>
      </c>
      <c r="AN34234" s="1" t="s">
        <v>0</v>
      </c>
      <c r="AO34234" s="1" t="s">
        <v>231896</v>
      </c>
      <c r="AP34234" s="1" t="s">
        <v>231898</v>
      </c>
      <c r="AQ34234">
        <v>192</v>
      </c>
      <c r="AR34234" s="1" t="s">
        <v>231899</v>
      </c>
      <c r="AS34234" s="1"/>
    </row>
    <row r="34235" spans="1:45" hidden="1" x14ac:dyDescent="0.25">
      <c r="A34235" s="1" t="s">
        <v>231900</v>
      </c>
      <c r="B34235" s="2">
        <v>44331</v>
      </c>
      <c r="C34235" s="1" t="s">
        <v>47</v>
      </c>
      <c r="D34235" s="1" t="s">
        <v>183059</v>
      </c>
      <c r="E34235" s="1" t="s">
        <v>91</v>
      </c>
      <c r="F34235" s="1" t="s">
        <v>362</v>
      </c>
      <c r="G34235" s="1" t="s">
        <v>24712</v>
      </c>
      <c r="H34235" s="1" t="s">
        <v>52</v>
      </c>
      <c r="I34235" s="1"/>
      <c r="J34235" s="1"/>
      <c r="K34235" s="1" t="s">
        <v>0</v>
      </c>
      <c r="L34235" s="1" t="s">
        <v>215</v>
      </c>
      <c r="M34235">
        <v>1</v>
      </c>
      <c r="N34235" s="1" t="s">
        <v>231901</v>
      </c>
      <c r="P34235" s="1" t="s">
        <v>324</v>
      </c>
      <c r="Q34235" s="1" t="s">
        <v>218</v>
      </c>
      <c r="S34235" s="1" t="s">
        <v>3</v>
      </c>
      <c r="T34235" s="1" t="s">
        <v>354</v>
      </c>
      <c r="U34235" s="1" t="s">
        <v>59</v>
      </c>
      <c r="V34235" s="1" t="s">
        <v>60</v>
      </c>
      <c r="X34235" s="1" t="s">
        <v>96</v>
      </c>
      <c r="Y34235" s="1" t="s">
        <v>62</v>
      </c>
      <c r="Z34235" s="1" t="s">
        <v>245</v>
      </c>
      <c r="AA34235" s="1" t="s">
        <v>64</v>
      </c>
      <c r="AB34235" s="1" t="s">
        <v>231902</v>
      </c>
      <c r="AC34235" s="1" t="s">
        <v>231903</v>
      </c>
      <c r="AD34235" s="1" t="s">
        <v>0</v>
      </c>
      <c r="AE34235" s="1" t="s">
        <v>68</v>
      </c>
      <c r="AF34235" s="1"/>
      <c r="AG34235" s="1" t="s">
        <v>52</v>
      </c>
      <c r="AH34235" s="1" t="s">
        <v>231904</v>
      </c>
      <c r="AI34235" s="1" t="s">
        <v>0</v>
      </c>
      <c r="AJ34235" s="1" t="s">
        <v>0</v>
      </c>
      <c r="AK34235" s="1" t="s">
        <v>0</v>
      </c>
      <c r="AL34235" s="1" t="s">
        <v>0</v>
      </c>
      <c r="AM34235" s="1" t="s">
        <v>0</v>
      </c>
      <c r="AN34235" s="1" t="s">
        <v>0</v>
      </c>
      <c r="AO34235" s="1" t="s">
        <v>231903</v>
      </c>
      <c r="AP34235" s="1" t="s">
        <v>231905</v>
      </c>
      <c r="AQ34235">
        <v>192</v>
      </c>
      <c r="AR34235" s="1" t="s">
        <v>231906</v>
      </c>
      <c r="AS34235" s="1"/>
    </row>
    <row r="34236" spans="1:45" hidden="1" x14ac:dyDescent="0.25">
      <c r="A34236" s="1" t="s">
        <v>231907</v>
      </c>
      <c r="B34236" s="2">
        <v>44331</v>
      </c>
      <c r="C34236" s="1" t="s">
        <v>78</v>
      </c>
      <c r="D34236" s="1" t="s">
        <v>79</v>
      </c>
      <c r="E34236" s="1" t="s">
        <v>103</v>
      </c>
      <c r="F34236" s="1" t="s">
        <v>62301</v>
      </c>
      <c r="G34236" s="1" t="s">
        <v>62302</v>
      </c>
      <c r="H34236" s="1" t="s">
        <v>52</v>
      </c>
      <c r="I34236" s="1"/>
      <c r="J34236" s="1"/>
      <c r="K34236" s="1" t="s">
        <v>0</v>
      </c>
      <c r="L34236" s="1" t="s">
        <v>215</v>
      </c>
      <c r="M34236">
        <v>1</v>
      </c>
      <c r="N34236" s="1" t="s">
        <v>231908</v>
      </c>
      <c r="P34236" s="1" t="s">
        <v>324</v>
      </c>
      <c r="Q34236" s="1" t="s">
        <v>288</v>
      </c>
      <c r="S34236" s="1" t="s">
        <v>3</v>
      </c>
      <c r="T34236" s="1" t="s">
        <v>354</v>
      </c>
      <c r="U34236" s="1" t="s">
        <v>59</v>
      </c>
      <c r="V34236" s="1" t="s">
        <v>60</v>
      </c>
      <c r="X34236" s="1" t="s">
        <v>61</v>
      </c>
      <c r="Y34236" s="1" t="s">
        <v>62</v>
      </c>
      <c r="Z34236" s="1" t="s">
        <v>63</v>
      </c>
      <c r="AA34236" s="1" t="s">
        <v>64</v>
      </c>
      <c r="AB34236" s="1" t="s">
        <v>231909</v>
      </c>
      <c r="AC34236" s="1" t="s">
        <v>231910</v>
      </c>
      <c r="AD34236" s="1" t="s">
        <v>0</v>
      </c>
      <c r="AE34236" s="1" t="s">
        <v>142273</v>
      </c>
      <c r="AF34236" s="1"/>
      <c r="AG34236" s="1" t="s">
        <v>52</v>
      </c>
      <c r="AH34236" s="1" t="s">
        <v>231911</v>
      </c>
      <c r="AI34236" s="1" t="s">
        <v>0</v>
      </c>
      <c r="AJ34236" s="1" t="s">
        <v>0</v>
      </c>
      <c r="AK34236" s="1" t="s">
        <v>0</v>
      </c>
      <c r="AL34236" s="1" t="s">
        <v>0</v>
      </c>
      <c r="AM34236" s="1" t="s">
        <v>0</v>
      </c>
      <c r="AN34236" s="1" t="s">
        <v>0</v>
      </c>
      <c r="AO34236" s="1" t="s">
        <v>231912</v>
      </c>
      <c r="AP34236" s="1" t="s">
        <v>231913</v>
      </c>
      <c r="AQ34236">
        <v>192</v>
      </c>
      <c r="AR34236" s="1" t="s">
        <v>231914</v>
      </c>
      <c r="AS34236" s="1"/>
    </row>
    <row r="34237" spans="1:45" hidden="1" x14ac:dyDescent="0.25">
      <c r="A34237" s="1" t="s">
        <v>231915</v>
      </c>
      <c r="B34237" s="2">
        <v>44331</v>
      </c>
      <c r="C34237" s="1" t="s">
        <v>78</v>
      </c>
      <c r="D34237" s="1" t="s">
        <v>79</v>
      </c>
      <c r="E34237" s="1" t="s">
        <v>103</v>
      </c>
      <c r="F34237" s="1" t="s">
        <v>104</v>
      </c>
      <c r="G34237" s="1" t="s">
        <v>578</v>
      </c>
      <c r="H34237" s="1" t="s">
        <v>52</v>
      </c>
      <c r="I34237" s="1"/>
      <c r="J34237" s="1"/>
      <c r="K34237" s="1" t="s">
        <v>0</v>
      </c>
      <c r="L34237" s="1" t="s">
        <v>215</v>
      </c>
      <c r="M34237">
        <v>1</v>
      </c>
      <c r="N34237" s="1" t="s">
        <v>231916</v>
      </c>
      <c r="P34237" s="1" t="s">
        <v>324</v>
      </c>
      <c r="Q34237" s="1" t="s">
        <v>288</v>
      </c>
      <c r="S34237" s="1" t="s">
        <v>3</v>
      </c>
      <c r="T34237" s="1" t="s">
        <v>354</v>
      </c>
      <c r="U34237" s="1" t="s">
        <v>59</v>
      </c>
      <c r="V34237" s="1" t="s">
        <v>60</v>
      </c>
      <c r="X34237" s="1" t="s">
        <v>61</v>
      </c>
      <c r="Y34237" s="1" t="s">
        <v>62</v>
      </c>
      <c r="Z34237" s="1" t="s">
        <v>245</v>
      </c>
      <c r="AA34237" s="1" t="s">
        <v>64</v>
      </c>
      <c r="AB34237" s="1" t="s">
        <v>231917</v>
      </c>
      <c r="AC34237" s="1" t="s">
        <v>231918</v>
      </c>
      <c r="AD34237" s="1" t="s">
        <v>0</v>
      </c>
      <c r="AE34237" s="1" t="s">
        <v>142273</v>
      </c>
      <c r="AF34237" s="1"/>
      <c r="AG34237" s="1" t="s">
        <v>52</v>
      </c>
      <c r="AH34237" s="1" t="s">
        <v>231919</v>
      </c>
      <c r="AI34237" s="1" t="s">
        <v>0</v>
      </c>
      <c r="AJ34237" s="1" t="s">
        <v>0</v>
      </c>
      <c r="AK34237" s="1" t="s">
        <v>0</v>
      </c>
      <c r="AL34237" s="1" t="s">
        <v>0</v>
      </c>
      <c r="AM34237" s="1" t="s">
        <v>0</v>
      </c>
      <c r="AN34237" s="1" t="s">
        <v>0</v>
      </c>
      <c r="AO34237" s="1" t="s">
        <v>231918</v>
      </c>
      <c r="AP34237" s="1" t="s">
        <v>231920</v>
      </c>
      <c r="AQ34237">
        <v>192</v>
      </c>
      <c r="AR34237" s="1" t="s">
        <v>231921</v>
      </c>
      <c r="AS34237" s="1"/>
    </row>
    <row r="34238" spans="1:45" hidden="1" x14ac:dyDescent="0.25">
      <c r="A34238" s="1" t="s">
        <v>231922</v>
      </c>
      <c r="B34238" s="2">
        <v>44331</v>
      </c>
      <c r="C34238" s="1" t="s">
        <v>47</v>
      </c>
      <c r="D34238" s="1" t="s">
        <v>183059</v>
      </c>
      <c r="E34238" s="1" t="s">
        <v>230</v>
      </c>
      <c r="F34238" s="1" t="s">
        <v>884</v>
      </c>
      <c r="G34238" s="1" t="s">
        <v>113878</v>
      </c>
      <c r="H34238" s="1" t="s">
        <v>52</v>
      </c>
      <c r="I34238" s="1"/>
      <c r="J34238" s="1"/>
      <c r="K34238" s="1" t="s">
        <v>0</v>
      </c>
      <c r="L34238" s="1" t="s">
        <v>215</v>
      </c>
      <c r="M34238">
        <v>1</v>
      </c>
      <c r="N34238" s="1" t="s">
        <v>231923</v>
      </c>
      <c r="P34238" s="1" t="s">
        <v>324</v>
      </c>
      <c r="Q34238" s="1" t="s">
        <v>288</v>
      </c>
      <c r="S34238" s="1" t="s">
        <v>3</v>
      </c>
      <c r="T34238" s="1" t="s">
        <v>354</v>
      </c>
      <c r="U34238" s="1" t="s">
        <v>59</v>
      </c>
      <c r="V34238" s="1" t="s">
        <v>60</v>
      </c>
      <c r="X34238" s="1" t="s">
        <v>96</v>
      </c>
      <c r="Y34238" s="1" t="s">
        <v>684</v>
      </c>
      <c r="Z34238" s="1" t="s">
        <v>63</v>
      </c>
      <c r="AA34238" s="1" t="s">
        <v>64</v>
      </c>
      <c r="AB34238" s="1" t="s">
        <v>231924</v>
      </c>
      <c r="AC34238" s="1" t="s">
        <v>231925</v>
      </c>
      <c r="AD34238" s="1" t="s">
        <v>0</v>
      </c>
      <c r="AE34238" s="1" t="s">
        <v>68</v>
      </c>
      <c r="AF34238" s="1"/>
      <c r="AG34238" s="1" t="s">
        <v>52</v>
      </c>
      <c r="AH34238" s="1" t="s">
        <v>231926</v>
      </c>
      <c r="AI34238" s="1" t="s">
        <v>0</v>
      </c>
      <c r="AJ34238" s="1" t="s">
        <v>0</v>
      </c>
      <c r="AK34238" s="1" t="s">
        <v>0</v>
      </c>
      <c r="AL34238" s="1" t="s">
        <v>0</v>
      </c>
      <c r="AM34238" s="1" t="s">
        <v>0</v>
      </c>
      <c r="AN34238" s="1" t="s">
        <v>0</v>
      </c>
      <c r="AO34238" s="1" t="s">
        <v>231925</v>
      </c>
      <c r="AP34238" s="1" t="s">
        <v>231927</v>
      </c>
      <c r="AQ34238">
        <v>192</v>
      </c>
      <c r="AR34238" s="1" t="s">
        <v>231928</v>
      </c>
      <c r="AS34238" s="1"/>
    </row>
    <row r="34239" spans="1:45" hidden="1" x14ac:dyDescent="0.25">
      <c r="A34239" s="1" t="s">
        <v>231929</v>
      </c>
      <c r="B34239" s="2">
        <v>44331</v>
      </c>
      <c r="C34239" s="1" t="s">
        <v>333</v>
      </c>
      <c r="D34239" s="1" t="s">
        <v>334</v>
      </c>
      <c r="E34239" s="1" t="s">
        <v>230</v>
      </c>
      <c r="F34239" s="1" t="s">
        <v>231</v>
      </c>
      <c r="G34239" s="1" t="s">
        <v>114593</v>
      </c>
      <c r="H34239" s="1"/>
      <c r="I34239" s="1"/>
      <c r="J34239" s="1"/>
      <c r="K34239" s="1" t="s">
        <v>0</v>
      </c>
      <c r="L34239" s="1" t="s">
        <v>215</v>
      </c>
      <c r="M34239">
        <v>1</v>
      </c>
      <c r="N34239" s="1" t="s">
        <v>231930</v>
      </c>
      <c r="P34239" s="1" t="s">
        <v>1594</v>
      </c>
      <c r="Q34239" s="1" t="s">
        <v>288</v>
      </c>
      <c r="S34239" s="1" t="s">
        <v>3</v>
      </c>
      <c r="T34239" s="1" t="s">
        <v>354</v>
      </c>
      <c r="U34239" s="1" t="s">
        <v>59</v>
      </c>
      <c r="V34239" s="1" t="s">
        <v>60</v>
      </c>
      <c r="X34239" s="1" t="s">
        <v>96</v>
      </c>
      <c r="Y34239" s="1" t="s">
        <v>62</v>
      </c>
      <c r="Z34239" s="1" t="s">
        <v>245</v>
      </c>
      <c r="AA34239" s="1" t="s">
        <v>64</v>
      </c>
      <c r="AB34239" s="1" t="s">
        <v>231931</v>
      </c>
      <c r="AC34239" s="1" t="s">
        <v>231932</v>
      </c>
      <c r="AD34239" s="1" t="s">
        <v>0</v>
      </c>
      <c r="AE34239" s="1" t="s">
        <v>68</v>
      </c>
      <c r="AF34239" s="1"/>
      <c r="AG34239" s="1"/>
      <c r="AH34239" s="1" t="s">
        <v>231933</v>
      </c>
      <c r="AI34239" s="1" t="s">
        <v>0</v>
      </c>
      <c r="AJ34239" s="1" t="s">
        <v>0</v>
      </c>
      <c r="AK34239" s="1" t="s">
        <v>0</v>
      </c>
      <c r="AL34239" s="1" t="s">
        <v>0</v>
      </c>
      <c r="AM34239" s="1" t="s">
        <v>0</v>
      </c>
      <c r="AN34239" s="1" t="s">
        <v>0</v>
      </c>
      <c r="AO34239" s="1" t="s">
        <v>231932</v>
      </c>
      <c r="AP34239" s="1" t="s">
        <v>231934</v>
      </c>
      <c r="AQ34239">
        <v>192</v>
      </c>
      <c r="AR34239" s="1" t="s">
        <v>231935</v>
      </c>
      <c r="AS34239" s="1"/>
    </row>
    <row r="34240" spans="1:45" hidden="1" x14ac:dyDescent="0.25">
      <c r="A34240" s="1" t="s">
        <v>231936</v>
      </c>
      <c r="B34240" s="2">
        <v>44331</v>
      </c>
      <c r="C34240" s="1" t="s">
        <v>78</v>
      </c>
      <c r="D34240" s="1" t="s">
        <v>79</v>
      </c>
      <c r="E34240" s="1" t="s">
        <v>4710</v>
      </c>
      <c r="F34240" s="1" t="s">
        <v>4711</v>
      </c>
      <c r="G34240" s="1" t="s">
        <v>5226</v>
      </c>
      <c r="H34240" s="1"/>
      <c r="I34240" s="1"/>
      <c r="J34240" s="1"/>
      <c r="K34240" s="1" t="s">
        <v>0</v>
      </c>
      <c r="L34240" s="1" t="s">
        <v>215</v>
      </c>
      <c r="M34240">
        <v>1</v>
      </c>
      <c r="N34240" s="1" t="s">
        <v>231937</v>
      </c>
      <c r="P34240" s="1" t="s">
        <v>217</v>
      </c>
      <c r="Q34240" s="1" t="s">
        <v>288</v>
      </c>
      <c r="S34240" s="1" t="s">
        <v>3</v>
      </c>
      <c r="T34240" s="1" t="s">
        <v>354</v>
      </c>
      <c r="U34240" s="1" t="s">
        <v>59</v>
      </c>
      <c r="V34240" s="1" t="s">
        <v>60</v>
      </c>
      <c r="X34240" s="1" t="s">
        <v>61</v>
      </c>
      <c r="Y34240" s="1" t="s">
        <v>62</v>
      </c>
      <c r="Z34240" s="1" t="s">
        <v>63</v>
      </c>
      <c r="AA34240" s="1" t="s">
        <v>64</v>
      </c>
      <c r="AB34240" s="1" t="s">
        <v>231938</v>
      </c>
      <c r="AC34240" s="1" t="s">
        <v>231939</v>
      </c>
      <c r="AD34240" s="1" t="s">
        <v>0</v>
      </c>
      <c r="AE34240" s="1" t="s">
        <v>142273</v>
      </c>
      <c r="AF34240" s="1"/>
      <c r="AG34240" s="1"/>
      <c r="AH34240" s="1" t="s">
        <v>231940</v>
      </c>
      <c r="AI34240" s="1" t="s">
        <v>0</v>
      </c>
      <c r="AJ34240" s="1" t="s">
        <v>0</v>
      </c>
      <c r="AK34240" s="1" t="s">
        <v>0</v>
      </c>
      <c r="AL34240" s="1" t="s">
        <v>0</v>
      </c>
      <c r="AM34240" s="1" t="s">
        <v>0</v>
      </c>
      <c r="AN34240" s="1" t="s">
        <v>0</v>
      </c>
      <c r="AO34240" s="1" t="s">
        <v>231939</v>
      </c>
      <c r="AP34240" s="1" t="s">
        <v>231941</v>
      </c>
      <c r="AQ34240">
        <v>192</v>
      </c>
      <c r="AR34240" s="1" t="s">
        <v>231942</v>
      </c>
      <c r="AS34240" s="1"/>
    </row>
    <row r="34241" spans="1:45" hidden="1" x14ac:dyDescent="0.25">
      <c r="A34241" s="1" t="s">
        <v>231943</v>
      </c>
      <c r="B34241" s="2">
        <v>44331</v>
      </c>
      <c r="C34241" s="1" t="s">
        <v>393</v>
      </c>
      <c r="D34241" s="1" t="s">
        <v>394</v>
      </c>
      <c r="E34241" s="1" t="s">
        <v>12968</v>
      </c>
      <c r="F34241" s="1" t="s">
        <v>89794</v>
      </c>
      <c r="G34241" s="1" t="s">
        <v>108144</v>
      </c>
      <c r="H34241" s="1"/>
      <c r="I34241" s="1"/>
      <c r="J34241" s="1"/>
      <c r="K34241" s="1" t="s">
        <v>0</v>
      </c>
      <c r="L34241" s="1" t="s">
        <v>56</v>
      </c>
      <c r="M34241">
        <v>1</v>
      </c>
      <c r="N34241" s="1" t="s">
        <v>231944</v>
      </c>
      <c r="P34241" s="1"/>
      <c r="Q34241" s="1"/>
      <c r="S34241" s="1" t="s">
        <v>3</v>
      </c>
      <c r="T34241" s="1" t="s">
        <v>354</v>
      </c>
      <c r="U34241" s="1" t="s">
        <v>59</v>
      </c>
      <c r="V34241" s="1" t="s">
        <v>60</v>
      </c>
      <c r="X34241" s="1" t="s">
        <v>61</v>
      </c>
      <c r="Y34241" s="1" t="s">
        <v>62</v>
      </c>
      <c r="Z34241" s="1" t="s">
        <v>121787</v>
      </c>
      <c r="AA34241" s="1" t="s">
        <v>1721</v>
      </c>
      <c r="AB34241" s="1" t="s">
        <v>231945</v>
      </c>
      <c r="AC34241" s="1" t="s">
        <v>231946</v>
      </c>
      <c r="AD34241" s="1" t="s">
        <v>0</v>
      </c>
      <c r="AE34241" s="1" t="s">
        <v>238</v>
      </c>
      <c r="AF34241" s="1"/>
      <c r="AG34241" s="1"/>
      <c r="AH34241" s="1" t="s">
        <v>231947</v>
      </c>
      <c r="AI34241" s="1" t="s">
        <v>0</v>
      </c>
      <c r="AJ34241" s="1" t="s">
        <v>0</v>
      </c>
      <c r="AK34241" s="1" t="s">
        <v>0</v>
      </c>
      <c r="AL34241" s="1" t="s">
        <v>0</v>
      </c>
      <c r="AM34241" s="1" t="s">
        <v>0</v>
      </c>
      <c r="AN34241" s="1" t="s">
        <v>0</v>
      </c>
      <c r="AO34241" s="1" t="s">
        <v>231946</v>
      </c>
      <c r="AP34241" s="1" t="s">
        <v>231948</v>
      </c>
      <c r="AQ34241">
        <v>192</v>
      </c>
      <c r="AR34241" s="1" t="s">
        <v>231949</v>
      </c>
      <c r="AS34241" s="1"/>
    </row>
    <row r="34242" spans="1:45" hidden="1" x14ac:dyDescent="0.25">
      <c r="A34242" s="1" t="s">
        <v>231950</v>
      </c>
      <c r="B34242" s="2">
        <v>44331</v>
      </c>
      <c r="C34242" s="1" t="s">
        <v>89</v>
      </c>
      <c r="D34242" s="1" t="s">
        <v>90</v>
      </c>
      <c r="E34242" s="1" t="s">
        <v>103</v>
      </c>
      <c r="F34242" s="1" t="s">
        <v>62301</v>
      </c>
      <c r="G34242" s="1" t="s">
        <v>62302</v>
      </c>
      <c r="H34242" s="1" t="s">
        <v>52</v>
      </c>
      <c r="I34242" s="1"/>
      <c r="J34242" s="1"/>
      <c r="K34242" s="1" t="s">
        <v>0</v>
      </c>
      <c r="L34242" s="1" t="s">
        <v>215</v>
      </c>
      <c r="M34242">
        <v>1</v>
      </c>
      <c r="N34242" s="1" t="s">
        <v>231951</v>
      </c>
      <c r="P34242" s="1" t="s">
        <v>593</v>
      </c>
      <c r="Q34242" s="1" t="s">
        <v>288</v>
      </c>
      <c r="S34242" s="1" t="s">
        <v>3</v>
      </c>
      <c r="T34242" s="1" t="s">
        <v>354</v>
      </c>
      <c r="U34242" s="1" t="s">
        <v>59</v>
      </c>
      <c r="V34242" s="1" t="s">
        <v>60</v>
      </c>
      <c r="X34242" s="1" t="s">
        <v>61</v>
      </c>
      <c r="Y34242" s="1" t="s">
        <v>62</v>
      </c>
      <c r="Z34242" s="1" t="s">
        <v>63</v>
      </c>
      <c r="AA34242" s="1" t="s">
        <v>64</v>
      </c>
      <c r="AB34242" s="1" t="s">
        <v>231952</v>
      </c>
      <c r="AC34242" s="1" t="s">
        <v>231953</v>
      </c>
      <c r="AD34242" s="1" t="s">
        <v>0</v>
      </c>
      <c r="AE34242" s="1" t="s">
        <v>238</v>
      </c>
      <c r="AF34242" s="1"/>
      <c r="AG34242" s="1" t="s">
        <v>52</v>
      </c>
      <c r="AH34242" s="1" t="s">
        <v>231954</v>
      </c>
      <c r="AI34242" s="1" t="s">
        <v>0</v>
      </c>
      <c r="AJ34242" s="1" t="s">
        <v>0</v>
      </c>
      <c r="AK34242" s="1" t="s">
        <v>0</v>
      </c>
      <c r="AL34242" s="1" t="s">
        <v>0</v>
      </c>
      <c r="AM34242" s="1" t="s">
        <v>0</v>
      </c>
      <c r="AN34242" s="1" t="s">
        <v>0</v>
      </c>
      <c r="AO34242" s="1" t="s">
        <v>231953</v>
      </c>
      <c r="AP34242" s="1" t="s">
        <v>231955</v>
      </c>
      <c r="AQ34242">
        <v>192</v>
      </c>
      <c r="AR34242" s="1" t="s">
        <v>231956</v>
      </c>
      <c r="AS34242" s="1"/>
    </row>
    <row r="34243" spans="1:45" hidden="1" x14ac:dyDescent="0.25">
      <c r="A34243" s="1" t="s">
        <v>231957</v>
      </c>
      <c r="B34243" s="2">
        <v>44331</v>
      </c>
      <c r="C34243" s="1" t="s">
        <v>78</v>
      </c>
      <c r="D34243" s="1" t="s">
        <v>79</v>
      </c>
      <c r="E34243" s="1" t="s">
        <v>49</v>
      </c>
      <c r="F34243" s="1" t="s">
        <v>50</v>
      </c>
      <c r="G34243" s="1" t="s">
        <v>8019</v>
      </c>
      <c r="H34243" s="1" t="s">
        <v>52</v>
      </c>
      <c r="I34243" s="1"/>
      <c r="J34243" s="1"/>
      <c r="K34243" s="1" t="s">
        <v>0</v>
      </c>
      <c r="L34243" s="1" t="s">
        <v>215</v>
      </c>
      <c r="M34243">
        <v>1</v>
      </c>
      <c r="N34243" s="1" t="s">
        <v>231958</v>
      </c>
      <c r="P34243" s="1" t="s">
        <v>593</v>
      </c>
      <c r="Q34243" s="1" t="s">
        <v>288</v>
      </c>
      <c r="S34243" s="1" t="s">
        <v>3</v>
      </c>
      <c r="T34243" s="1" t="s">
        <v>354</v>
      </c>
      <c r="U34243" s="1" t="s">
        <v>59</v>
      </c>
      <c r="V34243" s="1" t="s">
        <v>60</v>
      </c>
      <c r="X34243" s="1" t="s">
        <v>61</v>
      </c>
      <c r="Y34243" s="1" t="s">
        <v>62</v>
      </c>
      <c r="Z34243" s="1" t="s">
        <v>63</v>
      </c>
      <c r="AA34243" s="1" t="s">
        <v>64</v>
      </c>
      <c r="AB34243" s="1" t="s">
        <v>231959</v>
      </c>
      <c r="AC34243" s="1" t="s">
        <v>231960</v>
      </c>
      <c r="AD34243" s="1" t="s">
        <v>0</v>
      </c>
      <c r="AE34243" s="1" t="s">
        <v>142273</v>
      </c>
      <c r="AF34243" s="1"/>
      <c r="AG34243" s="1" t="s">
        <v>52</v>
      </c>
      <c r="AH34243" s="1" t="s">
        <v>231961</v>
      </c>
      <c r="AI34243" s="1" t="s">
        <v>0</v>
      </c>
      <c r="AJ34243" s="1" t="s">
        <v>0</v>
      </c>
      <c r="AK34243" s="1" t="s">
        <v>0</v>
      </c>
      <c r="AL34243" s="1" t="s">
        <v>0</v>
      </c>
      <c r="AM34243" s="1" t="s">
        <v>0</v>
      </c>
      <c r="AN34243" s="1" t="s">
        <v>0</v>
      </c>
      <c r="AO34243" s="1" t="s">
        <v>231960</v>
      </c>
      <c r="AP34243" s="1" t="s">
        <v>231962</v>
      </c>
      <c r="AQ34243">
        <v>192</v>
      </c>
      <c r="AR34243" s="1" t="s">
        <v>231963</v>
      </c>
      <c r="AS34243" s="1"/>
    </row>
    <row r="34244" spans="1:45" hidden="1" x14ac:dyDescent="0.25">
      <c r="A34244" s="1" t="s">
        <v>231964</v>
      </c>
      <c r="B34244" s="2">
        <v>44331</v>
      </c>
      <c r="C34244" s="1" t="s">
        <v>78</v>
      </c>
      <c r="D34244" s="1" t="s">
        <v>79</v>
      </c>
      <c r="E34244" s="1" t="s">
        <v>103</v>
      </c>
      <c r="F34244" s="1" t="s">
        <v>104</v>
      </c>
      <c r="G34244" s="1" t="s">
        <v>171</v>
      </c>
      <c r="H34244" s="1" t="s">
        <v>52</v>
      </c>
      <c r="I34244" s="1"/>
      <c r="J34244" s="1"/>
      <c r="K34244" s="1" t="s">
        <v>0</v>
      </c>
      <c r="L34244" s="1" t="s">
        <v>215</v>
      </c>
      <c r="M34244">
        <v>1</v>
      </c>
      <c r="N34244" s="1" t="s">
        <v>231965</v>
      </c>
      <c r="P34244" s="1" t="s">
        <v>593</v>
      </c>
      <c r="Q34244" s="1" t="s">
        <v>288</v>
      </c>
      <c r="S34244" s="1" t="s">
        <v>3</v>
      </c>
      <c r="T34244" s="1" t="s">
        <v>354</v>
      </c>
      <c r="U34244" s="1" t="s">
        <v>59</v>
      </c>
      <c r="V34244" s="1" t="s">
        <v>60</v>
      </c>
      <c r="X34244" s="1" t="s">
        <v>61</v>
      </c>
      <c r="Y34244" s="1" t="s">
        <v>62</v>
      </c>
      <c r="Z34244" s="1" t="s">
        <v>63</v>
      </c>
      <c r="AA34244" s="1" t="s">
        <v>64</v>
      </c>
      <c r="AB34244" s="1" t="s">
        <v>231966</v>
      </c>
      <c r="AC34244" s="1" t="s">
        <v>231967</v>
      </c>
      <c r="AD34244" s="1" t="s">
        <v>0</v>
      </c>
      <c r="AE34244" s="1" t="s">
        <v>142273</v>
      </c>
      <c r="AF34244" s="1"/>
      <c r="AG34244" s="1" t="s">
        <v>52</v>
      </c>
      <c r="AH34244" s="1" t="s">
        <v>231968</v>
      </c>
      <c r="AI34244" s="1" t="s">
        <v>0</v>
      </c>
      <c r="AJ34244" s="1" t="s">
        <v>0</v>
      </c>
      <c r="AK34244" s="1" t="s">
        <v>0</v>
      </c>
      <c r="AL34244" s="1" t="s">
        <v>0</v>
      </c>
      <c r="AM34244" s="1" t="s">
        <v>0</v>
      </c>
      <c r="AN34244" s="1" t="s">
        <v>0</v>
      </c>
      <c r="AO34244" s="1" t="s">
        <v>231967</v>
      </c>
      <c r="AP34244" s="1" t="s">
        <v>231969</v>
      </c>
      <c r="AQ34244">
        <v>192</v>
      </c>
      <c r="AR34244" s="1" t="s">
        <v>231970</v>
      </c>
      <c r="AS34244" s="1"/>
    </row>
    <row r="34245" spans="1:45" hidden="1" x14ac:dyDescent="0.25">
      <c r="A34245" s="1" t="s">
        <v>231971</v>
      </c>
      <c r="B34245" s="2">
        <v>44331</v>
      </c>
      <c r="C34245" s="1" t="s">
        <v>116</v>
      </c>
      <c r="D34245" s="1" t="s">
        <v>117</v>
      </c>
      <c r="E34245" s="1" t="s">
        <v>49</v>
      </c>
      <c r="F34245" s="1" t="s">
        <v>50</v>
      </c>
      <c r="G34245" s="1" t="s">
        <v>175721</v>
      </c>
      <c r="H34245" s="1" t="s">
        <v>52</v>
      </c>
      <c r="I34245" s="1"/>
      <c r="J34245" s="1"/>
      <c r="K34245" s="1" t="s">
        <v>0</v>
      </c>
      <c r="L34245" s="1" t="s">
        <v>56</v>
      </c>
      <c r="M34245">
        <v>1</v>
      </c>
      <c r="N34245" s="1" t="s">
        <v>231972</v>
      </c>
      <c r="P34245" s="1"/>
      <c r="Q34245" s="1"/>
      <c r="S34245" s="1" t="s">
        <v>3</v>
      </c>
      <c r="T34245" s="1" t="s">
        <v>354</v>
      </c>
      <c r="U34245" s="1" t="s">
        <v>59</v>
      </c>
      <c r="V34245" s="1" t="s">
        <v>60</v>
      </c>
      <c r="X34245" s="1" t="s">
        <v>61</v>
      </c>
      <c r="Y34245" s="1" t="s">
        <v>62</v>
      </c>
      <c r="Z34245" s="1" t="s">
        <v>63</v>
      </c>
      <c r="AA34245" s="1" t="s">
        <v>64</v>
      </c>
      <c r="AB34245" s="1" t="s">
        <v>231973</v>
      </c>
      <c r="AC34245" s="1" t="s">
        <v>231974</v>
      </c>
      <c r="AD34245" s="1" t="s">
        <v>0</v>
      </c>
      <c r="AE34245" s="1" t="s">
        <v>238</v>
      </c>
      <c r="AF34245" s="1"/>
      <c r="AG34245" s="1" t="s">
        <v>52</v>
      </c>
      <c r="AH34245" s="1" t="s">
        <v>231975</v>
      </c>
      <c r="AI34245" s="1" t="s">
        <v>0</v>
      </c>
      <c r="AJ34245" s="1" t="s">
        <v>0</v>
      </c>
      <c r="AK34245" s="1" t="s">
        <v>0</v>
      </c>
      <c r="AL34245" s="1" t="s">
        <v>0</v>
      </c>
      <c r="AM34245" s="1" t="s">
        <v>0</v>
      </c>
      <c r="AN34245" s="1" t="s">
        <v>0</v>
      </c>
      <c r="AO34245" s="1" t="s">
        <v>231974</v>
      </c>
      <c r="AP34245" s="1" t="s">
        <v>231976</v>
      </c>
      <c r="AQ34245">
        <v>192</v>
      </c>
      <c r="AR34245" s="1" t="s">
        <v>231977</v>
      </c>
      <c r="AS34245" s="1"/>
    </row>
    <row r="34246" spans="1:45" hidden="1" x14ac:dyDescent="0.25">
      <c r="A34246" s="1" t="s">
        <v>231978</v>
      </c>
      <c r="B34246" s="2">
        <v>44331</v>
      </c>
      <c r="C34246" s="1" t="s">
        <v>89</v>
      </c>
      <c r="D34246" s="1" t="s">
        <v>90</v>
      </c>
      <c r="E34246" s="1" t="s">
        <v>134</v>
      </c>
      <c r="F34246" s="1" t="s">
        <v>135</v>
      </c>
      <c r="G34246" s="1" t="s">
        <v>136</v>
      </c>
      <c r="H34246" s="1"/>
      <c r="I34246" s="1"/>
      <c r="J34246" s="1"/>
      <c r="K34246" s="1" t="s">
        <v>0</v>
      </c>
      <c r="L34246" s="1" t="s">
        <v>215</v>
      </c>
      <c r="M34246">
        <v>1</v>
      </c>
      <c r="N34246" s="1" t="s">
        <v>280</v>
      </c>
      <c r="P34246" s="1" t="s">
        <v>217</v>
      </c>
      <c r="Q34246" s="1" t="s">
        <v>288</v>
      </c>
      <c r="S34246" s="1" t="s">
        <v>3</v>
      </c>
      <c r="T34246" s="1" t="s">
        <v>354</v>
      </c>
      <c r="U34246" s="1" t="s">
        <v>59</v>
      </c>
      <c r="V34246" s="1" t="s">
        <v>60</v>
      </c>
      <c r="X34246" s="1" t="s">
        <v>96</v>
      </c>
      <c r="Y34246" s="1" t="s">
        <v>62</v>
      </c>
      <c r="Z34246" s="1" t="s">
        <v>63</v>
      </c>
      <c r="AA34246" s="1" t="s">
        <v>64</v>
      </c>
      <c r="AB34246" s="1" t="s">
        <v>231979</v>
      </c>
      <c r="AC34246" s="1" t="s">
        <v>231980</v>
      </c>
      <c r="AD34246" s="1" t="s">
        <v>0</v>
      </c>
      <c r="AE34246" s="1" t="s">
        <v>238</v>
      </c>
      <c r="AF34246" s="1"/>
      <c r="AG34246" s="1"/>
      <c r="AH34246" s="1" t="s">
        <v>231981</v>
      </c>
      <c r="AI34246" s="1" t="s">
        <v>0</v>
      </c>
      <c r="AJ34246" s="1" t="s">
        <v>0</v>
      </c>
      <c r="AK34246" s="1" t="s">
        <v>0</v>
      </c>
      <c r="AL34246" s="1" t="s">
        <v>0</v>
      </c>
      <c r="AM34246" s="1" t="s">
        <v>0</v>
      </c>
      <c r="AN34246" s="1" t="s">
        <v>0</v>
      </c>
      <c r="AO34246" s="1" t="s">
        <v>231980</v>
      </c>
      <c r="AP34246" s="1" t="s">
        <v>231982</v>
      </c>
      <c r="AQ34246">
        <v>72</v>
      </c>
      <c r="AR34246" s="1" t="s">
        <v>231983</v>
      </c>
      <c r="AS34246" s="1"/>
    </row>
    <row r="34247" spans="1:45" hidden="1" x14ac:dyDescent="0.25">
      <c r="A34247" s="1" t="s">
        <v>231984</v>
      </c>
      <c r="B34247" s="2">
        <v>44331</v>
      </c>
      <c r="C34247" s="1" t="s">
        <v>116</v>
      </c>
      <c r="D34247" s="1" t="s">
        <v>117</v>
      </c>
      <c r="E34247" s="1" t="s">
        <v>91</v>
      </c>
      <c r="F34247" s="1" t="s">
        <v>362</v>
      </c>
      <c r="G34247" s="1" t="s">
        <v>1727</v>
      </c>
      <c r="H34247" s="1" t="s">
        <v>52</v>
      </c>
      <c r="I34247" s="1"/>
      <c r="J34247" s="1"/>
      <c r="K34247" s="1" t="s">
        <v>0</v>
      </c>
      <c r="L34247" s="1" t="s">
        <v>56</v>
      </c>
      <c r="M34247">
        <v>1</v>
      </c>
      <c r="N34247" s="1" t="s">
        <v>172</v>
      </c>
      <c r="P34247" s="1"/>
      <c r="Q34247" s="1"/>
      <c r="S34247" s="1" t="s">
        <v>3</v>
      </c>
      <c r="T34247" s="1" t="s">
        <v>354</v>
      </c>
      <c r="U34247" s="1" t="s">
        <v>59</v>
      </c>
      <c r="V34247" s="1" t="s">
        <v>60</v>
      </c>
      <c r="X34247" s="1" t="s">
        <v>61</v>
      </c>
      <c r="Y34247" s="1" t="s">
        <v>62</v>
      </c>
      <c r="Z34247" s="1" t="s">
        <v>63</v>
      </c>
      <c r="AA34247" s="1" t="s">
        <v>64</v>
      </c>
      <c r="AB34247" s="1" t="s">
        <v>231985</v>
      </c>
      <c r="AC34247" s="1" t="s">
        <v>231986</v>
      </c>
      <c r="AD34247" s="1" t="s">
        <v>0</v>
      </c>
      <c r="AE34247" s="1" t="s">
        <v>68</v>
      </c>
      <c r="AF34247" s="1"/>
      <c r="AG34247" s="1" t="s">
        <v>52</v>
      </c>
      <c r="AH34247" s="1" t="s">
        <v>231987</v>
      </c>
      <c r="AI34247" s="1" t="s">
        <v>0</v>
      </c>
      <c r="AJ34247" s="1" t="s">
        <v>0</v>
      </c>
      <c r="AK34247" s="1" t="s">
        <v>0</v>
      </c>
      <c r="AL34247" s="1" t="s">
        <v>0</v>
      </c>
      <c r="AM34247" s="1" t="s">
        <v>0</v>
      </c>
      <c r="AN34247" s="1" t="s">
        <v>0</v>
      </c>
      <c r="AO34247" s="1" t="s">
        <v>231986</v>
      </c>
      <c r="AP34247" s="1" t="s">
        <v>231988</v>
      </c>
      <c r="AQ34247">
        <v>192</v>
      </c>
      <c r="AR34247" s="1" t="s">
        <v>231989</v>
      </c>
      <c r="AS34247" s="1"/>
    </row>
    <row r="34248" spans="1:45" hidden="1" x14ac:dyDescent="0.25">
      <c r="A34248" s="1" t="s">
        <v>231990</v>
      </c>
      <c r="B34248" s="2">
        <v>44331</v>
      </c>
      <c r="C34248" s="1" t="s">
        <v>116</v>
      </c>
      <c r="D34248" s="1" t="s">
        <v>117</v>
      </c>
      <c r="E34248" s="1" t="s">
        <v>134</v>
      </c>
      <c r="F34248" s="1" t="s">
        <v>135</v>
      </c>
      <c r="G34248" s="1" t="s">
        <v>136</v>
      </c>
      <c r="H34248" s="1"/>
      <c r="I34248" s="1"/>
      <c r="J34248" s="1"/>
      <c r="K34248" s="1" t="s">
        <v>0</v>
      </c>
      <c r="L34248" s="1" t="s">
        <v>215</v>
      </c>
      <c r="M34248">
        <v>1</v>
      </c>
      <c r="N34248" s="1" t="s">
        <v>231991</v>
      </c>
      <c r="P34248" s="1" t="s">
        <v>593</v>
      </c>
      <c r="Q34248" s="1" t="s">
        <v>218</v>
      </c>
      <c r="S34248" s="1" t="s">
        <v>3</v>
      </c>
      <c r="T34248" s="1" t="s">
        <v>354</v>
      </c>
      <c r="U34248" s="1" t="s">
        <v>59</v>
      </c>
      <c r="V34248" s="1" t="s">
        <v>60</v>
      </c>
      <c r="X34248" s="1" t="s">
        <v>96</v>
      </c>
      <c r="Y34248" s="1" t="s">
        <v>62</v>
      </c>
      <c r="Z34248" s="1" t="s">
        <v>63</v>
      </c>
      <c r="AA34248" s="1" t="s">
        <v>64</v>
      </c>
      <c r="AB34248" s="1" t="s">
        <v>231992</v>
      </c>
      <c r="AC34248" s="1" t="s">
        <v>231993</v>
      </c>
      <c r="AD34248" s="1" t="s">
        <v>0</v>
      </c>
      <c r="AE34248" s="1" t="s">
        <v>68</v>
      </c>
      <c r="AF34248" s="1"/>
      <c r="AG34248" s="1"/>
      <c r="AH34248" s="1" t="s">
        <v>231994</v>
      </c>
      <c r="AI34248" s="1" t="s">
        <v>0</v>
      </c>
      <c r="AJ34248" s="1" t="s">
        <v>0</v>
      </c>
      <c r="AK34248" s="1" t="s">
        <v>0</v>
      </c>
      <c r="AL34248" s="1" t="s">
        <v>0</v>
      </c>
      <c r="AM34248" s="1" t="s">
        <v>0</v>
      </c>
      <c r="AN34248" s="1" t="s">
        <v>0</v>
      </c>
      <c r="AO34248" s="1" t="s">
        <v>231993</v>
      </c>
      <c r="AP34248" s="1" t="s">
        <v>231995</v>
      </c>
      <c r="AQ34248">
        <v>72</v>
      </c>
      <c r="AR34248" s="1" t="s">
        <v>231996</v>
      </c>
      <c r="AS34248" s="1"/>
    </row>
    <row r="34249" spans="1:45" hidden="1" x14ac:dyDescent="0.25">
      <c r="A34249" s="1" t="s">
        <v>231997</v>
      </c>
      <c r="B34249" s="2">
        <v>44331</v>
      </c>
      <c r="C34249" s="1" t="s">
        <v>116</v>
      </c>
      <c r="D34249" s="1" t="s">
        <v>117</v>
      </c>
      <c r="E34249" s="1" t="s">
        <v>134</v>
      </c>
      <c r="F34249" s="1" t="s">
        <v>135</v>
      </c>
      <c r="G34249" s="1" t="s">
        <v>136</v>
      </c>
      <c r="H34249" s="1"/>
      <c r="I34249" s="1"/>
      <c r="J34249" s="1"/>
      <c r="K34249" s="1" t="s">
        <v>0</v>
      </c>
      <c r="L34249" s="1" t="s">
        <v>56</v>
      </c>
      <c r="M34249">
        <v>1</v>
      </c>
      <c r="N34249" s="1" t="s">
        <v>231998</v>
      </c>
      <c r="P34249" s="1"/>
      <c r="Q34249" s="1"/>
      <c r="S34249" s="1" t="s">
        <v>3</v>
      </c>
      <c r="T34249" s="1" t="s">
        <v>354</v>
      </c>
      <c r="U34249" s="1" t="s">
        <v>59</v>
      </c>
      <c r="V34249" s="1" t="s">
        <v>60</v>
      </c>
      <c r="X34249" s="1" t="s">
        <v>96</v>
      </c>
      <c r="Y34249" s="1" t="s">
        <v>62</v>
      </c>
      <c r="Z34249" s="1" t="s">
        <v>63</v>
      </c>
      <c r="AA34249" s="1" t="s">
        <v>64</v>
      </c>
      <c r="AB34249" s="1" t="s">
        <v>231999</v>
      </c>
      <c r="AC34249" s="1" t="s">
        <v>232000</v>
      </c>
      <c r="AD34249" s="1" t="s">
        <v>0</v>
      </c>
      <c r="AE34249" s="1" t="s">
        <v>68</v>
      </c>
      <c r="AF34249" s="1"/>
      <c r="AG34249" s="1"/>
      <c r="AH34249" s="1" t="s">
        <v>232001</v>
      </c>
      <c r="AI34249" s="1" t="s">
        <v>0</v>
      </c>
      <c r="AJ34249" s="1" t="s">
        <v>0</v>
      </c>
      <c r="AK34249" s="1" t="s">
        <v>0</v>
      </c>
      <c r="AL34249" s="1" t="s">
        <v>0</v>
      </c>
      <c r="AM34249" s="1" t="s">
        <v>0</v>
      </c>
      <c r="AN34249" s="1" t="s">
        <v>0</v>
      </c>
      <c r="AO34249" s="1" t="s">
        <v>232000</v>
      </c>
      <c r="AP34249" s="1" t="s">
        <v>232002</v>
      </c>
      <c r="AQ34249">
        <v>72</v>
      </c>
      <c r="AR34249" s="1" t="s">
        <v>232003</v>
      </c>
      <c r="AS34249" s="1"/>
    </row>
    <row r="34250" spans="1:45" hidden="1" x14ac:dyDescent="0.25">
      <c r="A34250" s="1" t="s">
        <v>232004</v>
      </c>
      <c r="B34250" s="2">
        <v>44331</v>
      </c>
      <c r="C34250" s="1" t="s">
        <v>47</v>
      </c>
      <c r="D34250" s="1" t="s">
        <v>11084</v>
      </c>
      <c r="E34250" s="1" t="s">
        <v>142855</v>
      </c>
      <c r="F34250" s="1" t="s">
        <v>142856</v>
      </c>
      <c r="G34250" s="1" t="s">
        <v>158404</v>
      </c>
      <c r="H34250" s="1" t="s">
        <v>234</v>
      </c>
      <c r="I34250" s="1"/>
      <c r="J34250" s="1"/>
      <c r="K34250" s="1" t="s">
        <v>0</v>
      </c>
      <c r="L34250" s="1" t="s">
        <v>215</v>
      </c>
      <c r="M34250">
        <v>1</v>
      </c>
      <c r="N34250" s="1" t="s">
        <v>232005</v>
      </c>
      <c r="P34250" s="1" t="s">
        <v>324</v>
      </c>
      <c r="Q34250" s="1" t="s">
        <v>288</v>
      </c>
      <c r="S34250" s="1" t="s">
        <v>3</v>
      </c>
      <c r="T34250" s="1" t="s">
        <v>354</v>
      </c>
      <c r="U34250" s="1" t="s">
        <v>59</v>
      </c>
      <c r="V34250" s="1" t="s">
        <v>60</v>
      </c>
      <c r="X34250" s="1" t="s">
        <v>141</v>
      </c>
      <c r="Y34250" s="1" t="s">
        <v>62</v>
      </c>
      <c r="Z34250" s="1" t="s">
        <v>245</v>
      </c>
      <c r="AA34250" s="1" t="s">
        <v>64</v>
      </c>
      <c r="AB34250" s="1" t="s">
        <v>232006</v>
      </c>
      <c r="AC34250" s="1" t="s">
        <v>232007</v>
      </c>
      <c r="AD34250" s="1" t="s">
        <v>0</v>
      </c>
      <c r="AE34250" s="1" t="s">
        <v>68</v>
      </c>
      <c r="AF34250" s="1"/>
      <c r="AG34250" s="1" t="s">
        <v>234</v>
      </c>
      <c r="AH34250" s="1" t="s">
        <v>232008</v>
      </c>
      <c r="AI34250" s="1" t="s">
        <v>0</v>
      </c>
      <c r="AJ34250" s="1" t="s">
        <v>0</v>
      </c>
      <c r="AK34250" s="1" t="s">
        <v>0</v>
      </c>
      <c r="AL34250" s="1" t="s">
        <v>0</v>
      </c>
      <c r="AM34250" s="1" t="s">
        <v>0</v>
      </c>
      <c r="AN34250" s="1" t="s">
        <v>0</v>
      </c>
      <c r="AO34250" s="1" t="s">
        <v>232007</v>
      </c>
      <c r="AP34250" s="1" t="s">
        <v>232009</v>
      </c>
      <c r="AQ34250">
        <v>1</v>
      </c>
      <c r="AR34250" s="1" t="s">
        <v>232010</v>
      </c>
      <c r="AS34250" s="1"/>
    </row>
    <row r="34251" spans="1:45" hidden="1" x14ac:dyDescent="0.25">
      <c r="A34251" s="1" t="s">
        <v>232011</v>
      </c>
      <c r="B34251" s="2">
        <v>44330</v>
      </c>
      <c r="C34251" s="1" t="s">
        <v>116</v>
      </c>
      <c r="D34251" s="1" t="s">
        <v>117</v>
      </c>
      <c r="E34251" s="1" t="s">
        <v>49</v>
      </c>
      <c r="F34251" s="1" t="s">
        <v>50</v>
      </c>
      <c r="G34251" s="1" t="s">
        <v>51</v>
      </c>
      <c r="H34251" s="1" t="s">
        <v>52</v>
      </c>
      <c r="I34251" s="1"/>
      <c r="J34251" s="1"/>
      <c r="K34251" s="1" t="s">
        <v>0</v>
      </c>
      <c r="L34251" s="1" t="s">
        <v>56</v>
      </c>
      <c r="M34251">
        <v>1</v>
      </c>
      <c r="N34251" s="1" t="s">
        <v>232012</v>
      </c>
      <c r="P34251" s="1"/>
      <c r="Q34251" s="1"/>
      <c r="S34251" s="1" t="s">
        <v>3</v>
      </c>
      <c r="T34251" s="1" t="s">
        <v>354</v>
      </c>
      <c r="U34251" s="1" t="s">
        <v>59</v>
      </c>
      <c r="V34251" s="1" t="s">
        <v>60</v>
      </c>
      <c r="X34251" s="1" t="s">
        <v>61</v>
      </c>
      <c r="Y34251" s="1" t="s">
        <v>62</v>
      </c>
      <c r="Z34251" s="1" t="s">
        <v>63</v>
      </c>
      <c r="AA34251" s="1" t="s">
        <v>64</v>
      </c>
      <c r="AB34251" s="1" t="s">
        <v>232013</v>
      </c>
      <c r="AC34251" s="1" t="s">
        <v>232014</v>
      </c>
      <c r="AD34251" s="1" t="s">
        <v>0</v>
      </c>
      <c r="AE34251" s="1" t="s">
        <v>238</v>
      </c>
      <c r="AF34251" s="1"/>
      <c r="AG34251" s="1" t="s">
        <v>52</v>
      </c>
      <c r="AH34251" s="1" t="s">
        <v>232015</v>
      </c>
      <c r="AI34251" s="1" t="s">
        <v>0</v>
      </c>
      <c r="AJ34251" s="1" t="s">
        <v>0</v>
      </c>
      <c r="AK34251" s="1" t="s">
        <v>0</v>
      </c>
      <c r="AL34251" s="1" t="s">
        <v>0</v>
      </c>
      <c r="AM34251" s="1" t="s">
        <v>0</v>
      </c>
      <c r="AN34251" s="1" t="s">
        <v>0</v>
      </c>
      <c r="AO34251" s="1" t="s">
        <v>232014</v>
      </c>
      <c r="AP34251" s="1" t="s">
        <v>232016</v>
      </c>
      <c r="AQ34251">
        <v>360</v>
      </c>
      <c r="AR34251" s="1" t="s">
        <v>232017</v>
      </c>
      <c r="AS34251" s="1"/>
    </row>
    <row r="34252" spans="1:45" hidden="1" x14ac:dyDescent="0.25">
      <c r="A34252" s="1" t="s">
        <v>232018</v>
      </c>
      <c r="B34252" s="2">
        <v>44330</v>
      </c>
      <c r="C34252" s="1" t="s">
        <v>333</v>
      </c>
      <c r="D34252" s="1" t="s">
        <v>334</v>
      </c>
      <c r="E34252" s="1" t="s">
        <v>49</v>
      </c>
      <c r="F34252" s="1" t="s">
        <v>50</v>
      </c>
      <c r="G34252" s="1" t="s">
        <v>175721</v>
      </c>
      <c r="H34252" s="1" t="s">
        <v>52</v>
      </c>
      <c r="I34252" s="1"/>
      <c r="J34252" s="1"/>
      <c r="K34252" s="1" t="s">
        <v>0</v>
      </c>
      <c r="L34252" s="1" t="s">
        <v>56</v>
      </c>
      <c r="M34252">
        <v>1</v>
      </c>
      <c r="N34252" s="1" t="s">
        <v>232019</v>
      </c>
      <c r="P34252" s="1"/>
      <c r="Q34252" s="1"/>
      <c r="S34252" s="1" t="s">
        <v>3</v>
      </c>
      <c r="T34252" s="1" t="s">
        <v>354</v>
      </c>
      <c r="U34252" s="1" t="s">
        <v>59</v>
      </c>
      <c r="V34252" s="1" t="s">
        <v>60</v>
      </c>
      <c r="X34252" s="1" t="s">
        <v>61</v>
      </c>
      <c r="Y34252" s="1" t="s">
        <v>62</v>
      </c>
      <c r="Z34252" s="1" t="s">
        <v>245</v>
      </c>
      <c r="AA34252" s="1" t="s">
        <v>64</v>
      </c>
      <c r="AB34252" s="1" t="s">
        <v>232020</v>
      </c>
      <c r="AC34252" s="1" t="s">
        <v>232021</v>
      </c>
      <c r="AD34252" s="1" t="s">
        <v>0</v>
      </c>
      <c r="AE34252" s="1" t="s">
        <v>68</v>
      </c>
      <c r="AF34252" s="1"/>
      <c r="AG34252" s="1" t="s">
        <v>52</v>
      </c>
      <c r="AH34252" s="1" t="s">
        <v>232022</v>
      </c>
      <c r="AI34252" s="1" t="s">
        <v>0</v>
      </c>
      <c r="AJ34252" s="1" t="s">
        <v>0</v>
      </c>
      <c r="AK34252" s="1" t="s">
        <v>0</v>
      </c>
      <c r="AL34252" s="1" t="s">
        <v>0</v>
      </c>
      <c r="AM34252" s="1" t="s">
        <v>0</v>
      </c>
      <c r="AN34252" s="1" t="s">
        <v>0</v>
      </c>
      <c r="AO34252" s="1" t="s">
        <v>232021</v>
      </c>
      <c r="AP34252" s="1" t="s">
        <v>232023</v>
      </c>
      <c r="AQ34252">
        <v>192</v>
      </c>
      <c r="AR34252" s="1" t="s">
        <v>232024</v>
      </c>
      <c r="AS34252" s="1"/>
    </row>
    <row r="34253" spans="1:45" hidden="1" x14ac:dyDescent="0.25">
      <c r="A34253" s="1" t="s">
        <v>232025</v>
      </c>
      <c r="B34253" s="2">
        <v>44330</v>
      </c>
      <c r="C34253" s="1" t="s">
        <v>116</v>
      </c>
      <c r="D34253" s="1" t="s">
        <v>117</v>
      </c>
      <c r="E34253" s="1" t="s">
        <v>49</v>
      </c>
      <c r="F34253" s="1" t="s">
        <v>50</v>
      </c>
      <c r="G34253" s="1" t="s">
        <v>175721</v>
      </c>
      <c r="H34253" s="1" t="s">
        <v>52</v>
      </c>
      <c r="I34253" s="1"/>
      <c r="J34253" s="1"/>
      <c r="K34253" s="1" t="s">
        <v>0</v>
      </c>
      <c r="L34253" s="1" t="s">
        <v>215</v>
      </c>
      <c r="M34253">
        <v>1</v>
      </c>
      <c r="N34253" s="1" t="s">
        <v>232026</v>
      </c>
      <c r="P34253" s="1" t="s">
        <v>217</v>
      </c>
      <c r="Q34253" s="1" t="s">
        <v>218</v>
      </c>
      <c r="S34253" s="1" t="s">
        <v>3</v>
      </c>
      <c r="T34253" s="1" t="s">
        <v>354</v>
      </c>
      <c r="U34253" s="1" t="s">
        <v>59</v>
      </c>
      <c r="V34253" s="1" t="s">
        <v>60</v>
      </c>
      <c r="X34253" s="1" t="s">
        <v>61</v>
      </c>
      <c r="Y34253" s="1" t="s">
        <v>62</v>
      </c>
      <c r="Z34253" s="1" t="s">
        <v>63</v>
      </c>
      <c r="AA34253" s="1" t="s">
        <v>64</v>
      </c>
      <c r="AB34253" s="1" t="s">
        <v>232027</v>
      </c>
      <c r="AC34253" s="1" t="s">
        <v>232028</v>
      </c>
      <c r="AD34253" s="1" t="s">
        <v>0</v>
      </c>
      <c r="AE34253" s="1" t="s">
        <v>238</v>
      </c>
      <c r="AF34253" s="1"/>
      <c r="AG34253" s="1" t="s">
        <v>52</v>
      </c>
      <c r="AH34253" s="1" t="s">
        <v>232029</v>
      </c>
      <c r="AI34253" s="1" t="s">
        <v>0</v>
      </c>
      <c r="AJ34253" s="1" t="s">
        <v>0</v>
      </c>
      <c r="AK34253" s="1" t="s">
        <v>0</v>
      </c>
      <c r="AL34253" s="1" t="s">
        <v>0</v>
      </c>
      <c r="AM34253" s="1" t="s">
        <v>0</v>
      </c>
      <c r="AN34253" s="1" t="s">
        <v>0</v>
      </c>
      <c r="AO34253" s="1" t="s">
        <v>232028</v>
      </c>
      <c r="AP34253" s="1" t="s">
        <v>232030</v>
      </c>
      <c r="AQ34253">
        <v>192</v>
      </c>
      <c r="AR34253" s="1" t="s">
        <v>232031</v>
      </c>
      <c r="AS34253" s="1"/>
    </row>
    <row r="34254" spans="1:45" hidden="1" x14ac:dyDescent="0.25">
      <c r="A34254" s="1" t="s">
        <v>232032</v>
      </c>
      <c r="B34254" s="2">
        <v>44330</v>
      </c>
      <c r="C34254" s="1" t="s">
        <v>47</v>
      </c>
      <c r="D34254" s="1" t="s">
        <v>11084</v>
      </c>
      <c r="E34254" s="1" t="s">
        <v>134</v>
      </c>
      <c r="F34254" s="1" t="s">
        <v>135</v>
      </c>
      <c r="G34254" s="1" t="s">
        <v>1718</v>
      </c>
      <c r="H34254" s="1"/>
      <c r="I34254" s="1"/>
      <c r="J34254" s="1"/>
      <c r="K34254" s="1" t="s">
        <v>0</v>
      </c>
      <c r="L34254" s="1" t="s">
        <v>215</v>
      </c>
      <c r="M34254">
        <v>1</v>
      </c>
      <c r="N34254" s="1" t="s">
        <v>232033</v>
      </c>
      <c r="P34254" s="1" t="s">
        <v>324</v>
      </c>
      <c r="Q34254" s="1" t="s">
        <v>288</v>
      </c>
      <c r="S34254" s="1" t="s">
        <v>3</v>
      </c>
      <c r="T34254" s="1" t="s">
        <v>354</v>
      </c>
      <c r="U34254" s="1" t="s">
        <v>59</v>
      </c>
      <c r="V34254" s="1" t="s">
        <v>60</v>
      </c>
      <c r="X34254" s="1" t="s">
        <v>96</v>
      </c>
      <c r="Y34254" s="1" t="s">
        <v>62</v>
      </c>
      <c r="Z34254" s="1" t="s">
        <v>63</v>
      </c>
      <c r="AA34254" s="1" t="s">
        <v>64</v>
      </c>
      <c r="AB34254" s="1" t="s">
        <v>232034</v>
      </c>
      <c r="AC34254" s="1" t="s">
        <v>232035</v>
      </c>
      <c r="AD34254" s="1" t="s">
        <v>0</v>
      </c>
      <c r="AE34254" s="1" t="s">
        <v>142273</v>
      </c>
      <c r="AF34254" s="1"/>
      <c r="AG34254" s="1"/>
      <c r="AH34254" s="1" t="s">
        <v>232036</v>
      </c>
      <c r="AI34254" s="1" t="s">
        <v>0</v>
      </c>
      <c r="AJ34254" s="1" t="s">
        <v>0</v>
      </c>
      <c r="AK34254" s="1" t="s">
        <v>0</v>
      </c>
      <c r="AL34254" s="1" t="s">
        <v>0</v>
      </c>
      <c r="AM34254" s="1" t="s">
        <v>0</v>
      </c>
      <c r="AN34254" s="1" t="s">
        <v>0</v>
      </c>
      <c r="AO34254" s="1" t="s">
        <v>232035</v>
      </c>
      <c r="AP34254" s="1" t="s">
        <v>232037</v>
      </c>
      <c r="AQ34254">
        <v>192</v>
      </c>
      <c r="AR34254" s="1"/>
      <c r="AS34254" s="1"/>
    </row>
    <row r="34255" spans="1:45" hidden="1" x14ac:dyDescent="0.25">
      <c r="A34255" s="1" t="s">
        <v>232038</v>
      </c>
      <c r="B34255" s="2">
        <v>44330</v>
      </c>
      <c r="C34255" s="1" t="s">
        <v>89</v>
      </c>
      <c r="D34255" s="1" t="s">
        <v>90</v>
      </c>
      <c r="E34255" s="1" t="s">
        <v>49</v>
      </c>
      <c r="F34255" s="1" t="s">
        <v>50</v>
      </c>
      <c r="G34255" s="1" t="s">
        <v>175721</v>
      </c>
      <c r="H34255" s="1" t="s">
        <v>52</v>
      </c>
      <c r="I34255" s="1"/>
      <c r="J34255" s="1"/>
      <c r="K34255" s="1" t="s">
        <v>0</v>
      </c>
      <c r="L34255" s="1" t="s">
        <v>215</v>
      </c>
      <c r="M34255">
        <v>1</v>
      </c>
      <c r="N34255" s="1" t="s">
        <v>87855</v>
      </c>
      <c r="P34255" s="1" t="s">
        <v>1594</v>
      </c>
      <c r="Q34255" s="1" t="s">
        <v>288</v>
      </c>
      <c r="S34255" s="1" t="s">
        <v>3</v>
      </c>
      <c r="T34255" s="1" t="s">
        <v>354</v>
      </c>
      <c r="U34255" s="1" t="s">
        <v>59</v>
      </c>
      <c r="V34255" s="1" t="s">
        <v>60</v>
      </c>
      <c r="X34255" s="1" t="s">
        <v>61</v>
      </c>
      <c r="Y34255" s="1" t="s">
        <v>62</v>
      </c>
      <c r="Z34255" s="1" t="s">
        <v>245</v>
      </c>
      <c r="AA34255" s="1" t="s">
        <v>64</v>
      </c>
      <c r="AB34255" s="1" t="s">
        <v>232039</v>
      </c>
      <c r="AC34255" s="1" t="s">
        <v>232040</v>
      </c>
      <c r="AD34255" s="1" t="s">
        <v>0</v>
      </c>
      <c r="AE34255" s="1" t="s">
        <v>238</v>
      </c>
      <c r="AF34255" s="1"/>
      <c r="AG34255" s="1" t="s">
        <v>52</v>
      </c>
      <c r="AH34255" s="1" t="s">
        <v>232041</v>
      </c>
      <c r="AI34255" s="1" t="s">
        <v>0</v>
      </c>
      <c r="AJ34255" s="1" t="s">
        <v>0</v>
      </c>
      <c r="AK34255" s="1" t="s">
        <v>0</v>
      </c>
      <c r="AL34255" s="1" t="s">
        <v>0</v>
      </c>
      <c r="AM34255" s="1" t="s">
        <v>0</v>
      </c>
      <c r="AN34255" s="1" t="s">
        <v>0</v>
      </c>
      <c r="AO34255" s="1" t="s">
        <v>232040</v>
      </c>
      <c r="AP34255" s="1" t="s">
        <v>232042</v>
      </c>
      <c r="AQ34255">
        <v>192</v>
      </c>
      <c r="AR34255" s="1" t="s">
        <v>232043</v>
      </c>
      <c r="AS34255" s="1"/>
    </row>
    <row r="34256" spans="1:45" hidden="1" x14ac:dyDescent="0.25">
      <c r="A34256" s="1" t="s">
        <v>232044</v>
      </c>
      <c r="B34256" s="2">
        <v>44330</v>
      </c>
      <c r="C34256" s="1" t="s">
        <v>742</v>
      </c>
      <c r="D34256" s="1" t="s">
        <v>743</v>
      </c>
      <c r="E34256" s="1" t="s">
        <v>134</v>
      </c>
      <c r="F34256" s="1" t="s">
        <v>135</v>
      </c>
      <c r="G34256" s="1" t="s">
        <v>206</v>
      </c>
      <c r="H34256" s="1"/>
      <c r="I34256" s="1"/>
      <c r="J34256" s="1"/>
      <c r="K34256" s="1" t="s">
        <v>0</v>
      </c>
      <c r="L34256" s="1" t="s">
        <v>215</v>
      </c>
      <c r="M34256">
        <v>1</v>
      </c>
      <c r="N34256" s="1" t="s">
        <v>129216</v>
      </c>
      <c r="P34256" s="1" t="s">
        <v>217</v>
      </c>
      <c r="Q34256" s="1" t="s">
        <v>288</v>
      </c>
      <c r="S34256" s="1" t="s">
        <v>3</v>
      </c>
      <c r="T34256" s="1" t="s">
        <v>354</v>
      </c>
      <c r="U34256" s="1" t="s">
        <v>59</v>
      </c>
      <c r="V34256" s="1" t="s">
        <v>60</v>
      </c>
      <c r="X34256" s="1" t="s">
        <v>96</v>
      </c>
      <c r="Y34256" s="1" t="s">
        <v>62</v>
      </c>
      <c r="Z34256" s="1" t="s">
        <v>245</v>
      </c>
      <c r="AA34256" s="1" t="s">
        <v>64</v>
      </c>
      <c r="AB34256" s="1" t="s">
        <v>232045</v>
      </c>
      <c r="AC34256" s="1" t="s">
        <v>232046</v>
      </c>
      <c r="AD34256" s="1" t="s">
        <v>0</v>
      </c>
      <c r="AE34256" s="1" t="s">
        <v>68</v>
      </c>
      <c r="AF34256" s="1"/>
      <c r="AG34256" s="1"/>
      <c r="AH34256" s="1" t="s">
        <v>232047</v>
      </c>
      <c r="AI34256" s="1" t="s">
        <v>0</v>
      </c>
      <c r="AJ34256" s="1" t="s">
        <v>0</v>
      </c>
      <c r="AK34256" s="1" t="s">
        <v>0</v>
      </c>
      <c r="AL34256" s="1" t="s">
        <v>0</v>
      </c>
      <c r="AM34256" s="1" t="s">
        <v>0</v>
      </c>
      <c r="AN34256" s="1" t="s">
        <v>0</v>
      </c>
      <c r="AO34256" s="1" t="s">
        <v>232046</v>
      </c>
      <c r="AP34256" s="1" t="s">
        <v>232048</v>
      </c>
      <c r="AQ34256">
        <v>192</v>
      </c>
      <c r="AR34256" s="1" t="s">
        <v>232049</v>
      </c>
      <c r="AS34256" s="1"/>
    </row>
    <row r="34257" spans="1:45" hidden="1" x14ac:dyDescent="0.25">
      <c r="A34257" s="1" t="s">
        <v>232050</v>
      </c>
      <c r="B34257" s="2">
        <v>44330</v>
      </c>
      <c r="C34257" s="1" t="s">
        <v>742</v>
      </c>
      <c r="D34257" s="1" t="s">
        <v>743</v>
      </c>
      <c r="E34257" s="1" t="s">
        <v>49</v>
      </c>
      <c r="F34257" s="1" t="s">
        <v>50</v>
      </c>
      <c r="G34257" s="1" t="s">
        <v>175721</v>
      </c>
      <c r="H34257" s="1" t="s">
        <v>52</v>
      </c>
      <c r="I34257" s="1"/>
      <c r="J34257" s="1"/>
      <c r="K34257" s="1" t="s">
        <v>0</v>
      </c>
      <c r="L34257" s="1" t="s">
        <v>215</v>
      </c>
      <c r="M34257">
        <v>1</v>
      </c>
      <c r="N34257" s="1" t="s">
        <v>129216</v>
      </c>
      <c r="P34257" s="1" t="s">
        <v>217</v>
      </c>
      <c r="Q34257" s="1" t="s">
        <v>288</v>
      </c>
      <c r="S34257" s="1" t="s">
        <v>3</v>
      </c>
      <c r="T34257" s="1" t="s">
        <v>354</v>
      </c>
      <c r="U34257" s="1" t="s">
        <v>59</v>
      </c>
      <c r="V34257" s="1" t="s">
        <v>60</v>
      </c>
      <c r="X34257" s="1" t="s">
        <v>61</v>
      </c>
      <c r="Y34257" s="1" t="s">
        <v>62</v>
      </c>
      <c r="Z34257" s="1" t="s">
        <v>245</v>
      </c>
      <c r="AA34257" s="1" t="s">
        <v>64</v>
      </c>
      <c r="AB34257" s="1" t="s">
        <v>232051</v>
      </c>
      <c r="AC34257" s="1" t="s">
        <v>232052</v>
      </c>
      <c r="AD34257" s="1" t="s">
        <v>0</v>
      </c>
      <c r="AE34257" s="1" t="s">
        <v>68</v>
      </c>
      <c r="AF34257" s="1"/>
      <c r="AG34257" s="1" t="s">
        <v>52</v>
      </c>
      <c r="AH34257" s="1" t="s">
        <v>232053</v>
      </c>
      <c r="AI34257" s="1" t="s">
        <v>0</v>
      </c>
      <c r="AJ34257" s="1" t="s">
        <v>0</v>
      </c>
      <c r="AK34257" s="1" t="s">
        <v>0</v>
      </c>
      <c r="AL34257" s="1" t="s">
        <v>0</v>
      </c>
      <c r="AM34257" s="1" t="s">
        <v>0</v>
      </c>
      <c r="AN34257" s="1" t="s">
        <v>0</v>
      </c>
      <c r="AO34257" s="1" t="s">
        <v>232052</v>
      </c>
      <c r="AP34257" s="1" t="s">
        <v>232054</v>
      </c>
      <c r="AQ34257">
        <v>192</v>
      </c>
      <c r="AR34257" s="1" t="s">
        <v>232055</v>
      </c>
      <c r="AS34257" s="1"/>
    </row>
    <row r="34258" spans="1:45" hidden="1" x14ac:dyDescent="0.25">
      <c r="A34258" s="1" t="s">
        <v>232056</v>
      </c>
      <c r="B34258" s="2">
        <v>44330</v>
      </c>
      <c r="C34258" s="1" t="s">
        <v>47</v>
      </c>
      <c r="D34258" s="1" t="s">
        <v>183059</v>
      </c>
      <c r="E34258" s="1" t="s">
        <v>91</v>
      </c>
      <c r="F34258" s="1" t="s">
        <v>362</v>
      </c>
      <c r="G34258" s="1" t="s">
        <v>24712</v>
      </c>
      <c r="H34258" s="1" t="s">
        <v>52</v>
      </c>
      <c r="I34258" s="1"/>
      <c r="J34258" s="1"/>
      <c r="K34258" s="1" t="s">
        <v>0</v>
      </c>
      <c r="L34258" s="1" t="s">
        <v>56</v>
      </c>
      <c r="M34258">
        <v>1</v>
      </c>
      <c r="N34258" s="1" t="s">
        <v>232057</v>
      </c>
      <c r="P34258" s="1"/>
      <c r="Q34258" s="1"/>
      <c r="S34258" s="1" t="s">
        <v>3</v>
      </c>
      <c r="T34258" s="1" t="s">
        <v>354</v>
      </c>
      <c r="U34258" s="1" t="s">
        <v>59</v>
      </c>
      <c r="V34258" s="1" t="s">
        <v>60</v>
      </c>
      <c r="X34258" s="1" t="s">
        <v>96</v>
      </c>
      <c r="Y34258" s="1" t="s">
        <v>62</v>
      </c>
      <c r="Z34258" s="1" t="s">
        <v>63</v>
      </c>
      <c r="AA34258" s="1" t="s">
        <v>64</v>
      </c>
      <c r="AB34258" s="1" t="s">
        <v>232058</v>
      </c>
      <c r="AC34258" s="1" t="s">
        <v>232059</v>
      </c>
      <c r="AD34258" s="1" t="s">
        <v>0</v>
      </c>
      <c r="AE34258" s="1" t="s">
        <v>68</v>
      </c>
      <c r="AF34258" s="1"/>
      <c r="AG34258" s="1" t="s">
        <v>52</v>
      </c>
      <c r="AH34258" s="1" t="s">
        <v>232060</v>
      </c>
      <c r="AI34258" s="1" t="s">
        <v>0</v>
      </c>
      <c r="AJ34258" s="1" t="s">
        <v>0</v>
      </c>
      <c r="AK34258" s="1" t="s">
        <v>0</v>
      </c>
      <c r="AL34258" s="1" t="s">
        <v>0</v>
      </c>
      <c r="AM34258" s="1" t="s">
        <v>0</v>
      </c>
      <c r="AN34258" s="1" t="s">
        <v>0</v>
      </c>
      <c r="AO34258" s="1" t="s">
        <v>232059</v>
      </c>
      <c r="AP34258" s="1" t="s">
        <v>232061</v>
      </c>
      <c r="AQ34258">
        <v>192</v>
      </c>
      <c r="AR34258" s="1" t="s">
        <v>232062</v>
      </c>
      <c r="AS34258" s="1"/>
    </row>
    <row r="34259" spans="1:45" hidden="1" x14ac:dyDescent="0.25">
      <c r="A34259" s="1" t="s">
        <v>232063</v>
      </c>
      <c r="B34259" s="2">
        <v>44330</v>
      </c>
      <c r="C34259" s="1" t="s">
        <v>47</v>
      </c>
      <c r="D34259" s="1" t="s">
        <v>48</v>
      </c>
      <c r="E34259" s="1" t="s">
        <v>49</v>
      </c>
      <c r="F34259" s="1" t="s">
        <v>50</v>
      </c>
      <c r="G34259" s="1" t="s">
        <v>175721</v>
      </c>
      <c r="H34259" s="1" t="s">
        <v>52</v>
      </c>
      <c r="I34259" s="1"/>
      <c r="J34259" s="1"/>
      <c r="K34259" s="1" t="s">
        <v>0</v>
      </c>
      <c r="L34259" s="1" t="s">
        <v>56</v>
      </c>
      <c r="M34259">
        <v>1</v>
      </c>
      <c r="N34259" s="1" t="s">
        <v>232064</v>
      </c>
      <c r="P34259" s="1"/>
      <c r="Q34259" s="1"/>
      <c r="S34259" s="1" t="s">
        <v>3</v>
      </c>
      <c r="T34259" s="1" t="s">
        <v>354</v>
      </c>
      <c r="U34259" s="1" t="s">
        <v>59</v>
      </c>
      <c r="V34259" s="1" t="s">
        <v>60</v>
      </c>
      <c r="X34259" s="1" t="s">
        <v>61</v>
      </c>
      <c r="Y34259" s="1" t="s">
        <v>684</v>
      </c>
      <c r="Z34259" s="1" t="s">
        <v>245</v>
      </c>
      <c r="AA34259" s="1" t="s">
        <v>64</v>
      </c>
      <c r="AB34259" s="1" t="s">
        <v>232065</v>
      </c>
      <c r="AC34259" s="1" t="s">
        <v>232066</v>
      </c>
      <c r="AD34259" s="1" t="s">
        <v>0</v>
      </c>
      <c r="AE34259" s="1" t="s">
        <v>68</v>
      </c>
      <c r="AF34259" s="1"/>
      <c r="AG34259" s="1" t="s">
        <v>52</v>
      </c>
      <c r="AH34259" s="1" t="s">
        <v>232067</v>
      </c>
      <c r="AI34259" s="1" t="s">
        <v>0</v>
      </c>
      <c r="AJ34259" s="1" t="s">
        <v>0</v>
      </c>
      <c r="AK34259" s="1" t="s">
        <v>0</v>
      </c>
      <c r="AL34259" s="1" t="s">
        <v>0</v>
      </c>
      <c r="AM34259" s="1" t="s">
        <v>0</v>
      </c>
      <c r="AN34259" s="1" t="s">
        <v>0</v>
      </c>
      <c r="AO34259" s="1" t="s">
        <v>232066</v>
      </c>
      <c r="AP34259" s="1" t="s">
        <v>232068</v>
      </c>
      <c r="AQ34259">
        <v>192</v>
      </c>
      <c r="AR34259" s="1" t="s">
        <v>232069</v>
      </c>
      <c r="AS34259" s="1"/>
    </row>
    <row r="34260" spans="1:45" hidden="1" x14ac:dyDescent="0.25">
      <c r="A34260" s="1" t="s">
        <v>232070</v>
      </c>
      <c r="B34260" s="2">
        <v>44330</v>
      </c>
      <c r="C34260" s="1" t="s">
        <v>47</v>
      </c>
      <c r="D34260" s="1" t="s">
        <v>929</v>
      </c>
      <c r="E34260" s="1" t="s">
        <v>12968</v>
      </c>
      <c r="F34260" s="1" t="s">
        <v>89794</v>
      </c>
      <c r="G34260" s="1" t="s">
        <v>108144</v>
      </c>
      <c r="H34260" s="1"/>
      <c r="I34260" s="1"/>
      <c r="J34260" s="1"/>
      <c r="K34260" s="1" t="s">
        <v>0</v>
      </c>
      <c r="L34260" s="1" t="s">
        <v>56</v>
      </c>
      <c r="M34260">
        <v>1</v>
      </c>
      <c r="N34260" s="1" t="s">
        <v>57</v>
      </c>
      <c r="P34260" s="1"/>
      <c r="Q34260" s="1"/>
      <c r="S34260" s="1" t="s">
        <v>3</v>
      </c>
      <c r="T34260" s="1" t="s">
        <v>354</v>
      </c>
      <c r="U34260" s="1" t="s">
        <v>59</v>
      </c>
      <c r="V34260" s="1" t="s">
        <v>60</v>
      </c>
      <c r="X34260" s="1" t="s">
        <v>61</v>
      </c>
      <c r="Y34260" s="1" t="s">
        <v>684</v>
      </c>
      <c r="Z34260" s="1" t="s">
        <v>63</v>
      </c>
      <c r="AA34260" s="1" t="s">
        <v>64</v>
      </c>
      <c r="AB34260" s="1" t="s">
        <v>232071</v>
      </c>
      <c r="AC34260" s="1" t="s">
        <v>232072</v>
      </c>
      <c r="AD34260" s="1" t="s">
        <v>0</v>
      </c>
      <c r="AE34260" s="1" t="s">
        <v>68</v>
      </c>
      <c r="AF34260" s="1"/>
      <c r="AG34260" s="1"/>
      <c r="AH34260" s="1" t="s">
        <v>232073</v>
      </c>
      <c r="AI34260" s="1" t="s">
        <v>0</v>
      </c>
      <c r="AJ34260" s="1" t="s">
        <v>0</v>
      </c>
      <c r="AK34260" s="1" t="s">
        <v>0</v>
      </c>
      <c r="AL34260" s="1" t="s">
        <v>0</v>
      </c>
      <c r="AM34260" s="1" t="s">
        <v>0</v>
      </c>
      <c r="AN34260" s="1" t="s">
        <v>0</v>
      </c>
      <c r="AO34260" s="1" t="s">
        <v>232072</v>
      </c>
      <c r="AP34260" s="1" t="s">
        <v>232074</v>
      </c>
      <c r="AQ34260">
        <v>192</v>
      </c>
      <c r="AR34260" s="1" t="s">
        <v>232075</v>
      </c>
      <c r="AS34260" s="1"/>
    </row>
    <row r="34261" spans="1:45" hidden="1" x14ac:dyDescent="0.25">
      <c r="A34261" s="1" t="s">
        <v>232076</v>
      </c>
      <c r="B34261" s="2">
        <v>44330</v>
      </c>
      <c r="C34261" s="1" t="s">
        <v>47</v>
      </c>
      <c r="D34261" s="1" t="s">
        <v>11084</v>
      </c>
      <c r="E34261" s="1" t="s">
        <v>134</v>
      </c>
      <c r="F34261" s="1" t="s">
        <v>135</v>
      </c>
      <c r="G34261" s="1" t="s">
        <v>1718</v>
      </c>
      <c r="H34261" s="1"/>
      <c r="I34261" s="1"/>
      <c r="J34261" s="1"/>
      <c r="K34261" s="1" t="s">
        <v>0</v>
      </c>
      <c r="L34261" s="1" t="s">
        <v>215</v>
      </c>
      <c r="M34261">
        <v>1</v>
      </c>
      <c r="N34261" s="1" t="s">
        <v>232077</v>
      </c>
      <c r="P34261" s="1" t="s">
        <v>217</v>
      </c>
      <c r="Q34261" s="1" t="s">
        <v>288</v>
      </c>
      <c r="S34261" s="1" t="s">
        <v>3</v>
      </c>
      <c r="T34261" s="1" t="s">
        <v>354</v>
      </c>
      <c r="U34261" s="1" t="s">
        <v>59</v>
      </c>
      <c r="V34261" s="1" t="s">
        <v>60</v>
      </c>
      <c r="X34261" s="1" t="s">
        <v>96</v>
      </c>
      <c r="Y34261" s="1" t="s">
        <v>62</v>
      </c>
      <c r="Z34261" s="1" t="s">
        <v>63</v>
      </c>
      <c r="AA34261" s="1" t="s">
        <v>64</v>
      </c>
      <c r="AB34261" s="1" t="s">
        <v>232078</v>
      </c>
      <c r="AC34261" s="1" t="s">
        <v>232079</v>
      </c>
      <c r="AD34261" s="1" t="s">
        <v>0</v>
      </c>
      <c r="AE34261" s="1" t="s">
        <v>142273</v>
      </c>
      <c r="AF34261" s="1"/>
      <c r="AG34261" s="1"/>
      <c r="AH34261" s="1" t="s">
        <v>232080</v>
      </c>
      <c r="AI34261" s="1" t="s">
        <v>0</v>
      </c>
      <c r="AJ34261" s="1" t="s">
        <v>0</v>
      </c>
      <c r="AK34261" s="1" t="s">
        <v>0</v>
      </c>
      <c r="AL34261" s="1" t="s">
        <v>0</v>
      </c>
      <c r="AM34261" s="1" t="s">
        <v>0</v>
      </c>
      <c r="AN34261" s="1" t="s">
        <v>0</v>
      </c>
      <c r="AO34261" s="1" t="s">
        <v>232079</v>
      </c>
      <c r="AP34261" s="1" t="s">
        <v>232081</v>
      </c>
      <c r="AQ34261">
        <v>192</v>
      </c>
      <c r="AR34261" s="1"/>
      <c r="AS34261" s="1"/>
    </row>
    <row r="34262" spans="1:45" hidden="1" x14ac:dyDescent="0.25">
      <c r="A34262" s="1" t="s">
        <v>232082</v>
      </c>
      <c r="B34262" s="2">
        <v>44330</v>
      </c>
      <c r="C34262" s="1" t="s">
        <v>78</v>
      </c>
      <c r="D34262" s="1" t="s">
        <v>79</v>
      </c>
      <c r="E34262" s="1" t="s">
        <v>49</v>
      </c>
      <c r="F34262" s="1" t="s">
        <v>50</v>
      </c>
      <c r="G34262" s="1" t="s">
        <v>175721</v>
      </c>
      <c r="H34262" s="1" t="s">
        <v>52</v>
      </c>
      <c r="I34262" s="1"/>
      <c r="J34262" s="1"/>
      <c r="K34262" s="1" t="s">
        <v>0</v>
      </c>
      <c r="L34262" s="1" t="s">
        <v>215</v>
      </c>
      <c r="M34262">
        <v>1</v>
      </c>
      <c r="N34262" s="1" t="s">
        <v>127039</v>
      </c>
      <c r="P34262" s="1" t="s">
        <v>217</v>
      </c>
      <c r="Q34262" s="1" t="s">
        <v>288</v>
      </c>
      <c r="S34262" s="1" t="s">
        <v>3</v>
      </c>
      <c r="T34262" s="1" t="s">
        <v>354</v>
      </c>
      <c r="U34262" s="1" t="s">
        <v>59</v>
      </c>
      <c r="V34262" s="1" t="s">
        <v>60</v>
      </c>
      <c r="X34262" s="1" t="s">
        <v>61</v>
      </c>
      <c r="Y34262" s="1" t="s">
        <v>62</v>
      </c>
      <c r="Z34262" s="1" t="s">
        <v>245</v>
      </c>
      <c r="AA34262" s="1" t="s">
        <v>64</v>
      </c>
      <c r="AB34262" s="1" t="s">
        <v>232083</v>
      </c>
      <c r="AC34262" s="1" t="s">
        <v>232084</v>
      </c>
      <c r="AD34262" s="1" t="s">
        <v>0</v>
      </c>
      <c r="AE34262" s="1" t="s">
        <v>68</v>
      </c>
      <c r="AF34262" s="1"/>
      <c r="AG34262" s="1" t="s">
        <v>52</v>
      </c>
      <c r="AH34262" s="1" t="s">
        <v>232085</v>
      </c>
      <c r="AI34262" s="1" t="s">
        <v>0</v>
      </c>
      <c r="AJ34262" s="1" t="s">
        <v>0</v>
      </c>
      <c r="AK34262" s="1" t="s">
        <v>0</v>
      </c>
      <c r="AL34262" s="1" t="s">
        <v>0</v>
      </c>
      <c r="AM34262" s="1" t="s">
        <v>0</v>
      </c>
      <c r="AN34262" s="1" t="s">
        <v>0</v>
      </c>
      <c r="AO34262" s="1" t="s">
        <v>232084</v>
      </c>
      <c r="AP34262" s="1" t="s">
        <v>232086</v>
      </c>
      <c r="AQ34262">
        <v>192</v>
      </c>
      <c r="AR34262" s="1" t="s">
        <v>232087</v>
      </c>
      <c r="AS34262" s="1"/>
    </row>
    <row r="34263" spans="1:45" hidden="1" x14ac:dyDescent="0.25">
      <c r="A34263" s="1" t="s">
        <v>232088</v>
      </c>
      <c r="B34263" s="2">
        <v>44330</v>
      </c>
      <c r="C34263" s="1" t="s">
        <v>47</v>
      </c>
      <c r="D34263" s="1" t="s">
        <v>11084</v>
      </c>
      <c r="E34263" s="1" t="s">
        <v>134</v>
      </c>
      <c r="F34263" s="1" t="s">
        <v>135</v>
      </c>
      <c r="G34263" s="1" t="s">
        <v>206</v>
      </c>
      <c r="H34263" s="1"/>
      <c r="I34263" s="1"/>
      <c r="J34263" s="1"/>
      <c r="K34263" s="1" t="s">
        <v>0</v>
      </c>
      <c r="L34263" s="1" t="s">
        <v>215</v>
      </c>
      <c r="M34263">
        <v>1</v>
      </c>
      <c r="N34263" s="1" t="s">
        <v>232089</v>
      </c>
      <c r="P34263" s="1" t="s">
        <v>418</v>
      </c>
      <c r="Q34263" s="1" t="s">
        <v>288</v>
      </c>
      <c r="S34263" s="1" t="s">
        <v>3</v>
      </c>
      <c r="T34263" s="1" t="s">
        <v>354</v>
      </c>
      <c r="U34263" s="1" t="s">
        <v>59</v>
      </c>
      <c r="V34263" s="1" t="s">
        <v>60</v>
      </c>
      <c r="X34263" s="1" t="s">
        <v>96</v>
      </c>
      <c r="Y34263" s="1" t="s">
        <v>62</v>
      </c>
      <c r="Z34263" s="1" t="s">
        <v>245</v>
      </c>
      <c r="AA34263" s="1" t="s">
        <v>64</v>
      </c>
      <c r="AB34263" s="1" t="s">
        <v>232090</v>
      </c>
      <c r="AC34263" s="1" t="s">
        <v>232091</v>
      </c>
      <c r="AD34263" s="1" t="s">
        <v>0</v>
      </c>
      <c r="AE34263" s="1" t="s">
        <v>142273</v>
      </c>
      <c r="AF34263" s="1"/>
      <c r="AG34263" s="1"/>
      <c r="AH34263" s="1" t="s">
        <v>232092</v>
      </c>
      <c r="AI34263" s="1" t="s">
        <v>0</v>
      </c>
      <c r="AJ34263" s="1" t="s">
        <v>0</v>
      </c>
      <c r="AK34263" s="1" t="s">
        <v>0</v>
      </c>
      <c r="AL34263" s="1" t="s">
        <v>0</v>
      </c>
      <c r="AM34263" s="1" t="s">
        <v>0</v>
      </c>
      <c r="AN34263" s="1" t="s">
        <v>0</v>
      </c>
      <c r="AO34263" s="1" t="s">
        <v>232091</v>
      </c>
      <c r="AP34263" s="1" t="s">
        <v>232093</v>
      </c>
      <c r="AQ34263">
        <v>192</v>
      </c>
      <c r="AR34263" s="1"/>
      <c r="AS34263" s="1"/>
    </row>
    <row r="34264" spans="1:45" hidden="1" x14ac:dyDescent="0.25">
      <c r="A34264" s="1" t="s">
        <v>232094</v>
      </c>
      <c r="B34264" s="2">
        <v>44330</v>
      </c>
      <c r="C34264" s="1" t="s">
        <v>160</v>
      </c>
      <c r="D34264" s="1" t="s">
        <v>161</v>
      </c>
      <c r="E34264" s="1" t="s">
        <v>91</v>
      </c>
      <c r="F34264" s="1" t="s">
        <v>92</v>
      </c>
      <c r="G34264" s="1" t="s">
        <v>44403</v>
      </c>
      <c r="H34264" s="1"/>
      <c r="I34264" s="1"/>
      <c r="J34264" s="1"/>
      <c r="K34264" s="1" t="s">
        <v>0</v>
      </c>
      <c r="L34264" s="1" t="s">
        <v>215</v>
      </c>
      <c r="M34264">
        <v>1</v>
      </c>
      <c r="N34264" s="1" t="s">
        <v>232095</v>
      </c>
      <c r="P34264" s="1" t="s">
        <v>217</v>
      </c>
      <c r="Q34264" s="1" t="s">
        <v>218</v>
      </c>
      <c r="S34264" s="1" t="s">
        <v>3</v>
      </c>
      <c r="T34264" s="1" t="s">
        <v>354</v>
      </c>
      <c r="U34264" s="1" t="s">
        <v>59</v>
      </c>
      <c r="V34264" s="1" t="s">
        <v>60</v>
      </c>
      <c r="X34264" s="1" t="s">
        <v>96</v>
      </c>
      <c r="Y34264" s="1" t="s">
        <v>684</v>
      </c>
      <c r="Z34264" s="1" t="s">
        <v>63</v>
      </c>
      <c r="AA34264" s="1" t="s">
        <v>64</v>
      </c>
      <c r="AB34264" s="1" t="s">
        <v>232096</v>
      </c>
      <c r="AC34264" s="1" t="s">
        <v>232097</v>
      </c>
      <c r="AD34264" s="1" t="s">
        <v>0</v>
      </c>
      <c r="AE34264" s="1" t="s">
        <v>68</v>
      </c>
      <c r="AF34264" s="1"/>
      <c r="AG34264" s="1"/>
      <c r="AH34264" s="1" t="s">
        <v>232098</v>
      </c>
      <c r="AI34264" s="1" t="s">
        <v>0</v>
      </c>
      <c r="AJ34264" s="1" t="s">
        <v>0</v>
      </c>
      <c r="AK34264" s="1" t="s">
        <v>0</v>
      </c>
      <c r="AL34264" s="1" t="s">
        <v>0</v>
      </c>
      <c r="AM34264" s="1" t="s">
        <v>0</v>
      </c>
      <c r="AN34264" s="1" t="s">
        <v>0</v>
      </c>
      <c r="AO34264" s="1" t="s">
        <v>232097</v>
      </c>
      <c r="AP34264" s="1" t="s">
        <v>232099</v>
      </c>
      <c r="AQ34264">
        <v>192</v>
      </c>
      <c r="AR34264" s="1" t="s">
        <v>232100</v>
      </c>
      <c r="AS34264" s="1"/>
    </row>
    <row r="34265" spans="1:45" hidden="1" x14ac:dyDescent="0.25">
      <c r="A34265" s="1" t="s">
        <v>232101</v>
      </c>
      <c r="B34265" s="2">
        <v>44330</v>
      </c>
      <c r="C34265" s="1" t="s">
        <v>393</v>
      </c>
      <c r="D34265" s="1" t="s">
        <v>394</v>
      </c>
      <c r="E34265" s="1" t="s">
        <v>103</v>
      </c>
      <c r="F34265" s="1" t="s">
        <v>104</v>
      </c>
      <c r="G34265" s="1" t="s">
        <v>578</v>
      </c>
      <c r="H34265" s="1" t="s">
        <v>52</v>
      </c>
      <c r="I34265" s="1"/>
      <c r="J34265" s="1"/>
      <c r="K34265" s="1" t="s">
        <v>0</v>
      </c>
      <c r="L34265" s="1" t="s">
        <v>215</v>
      </c>
      <c r="M34265">
        <v>1</v>
      </c>
      <c r="N34265" s="1" t="s">
        <v>232102</v>
      </c>
      <c r="P34265" s="1" t="s">
        <v>324</v>
      </c>
      <c r="Q34265" s="1" t="s">
        <v>288</v>
      </c>
      <c r="S34265" s="1" t="s">
        <v>3</v>
      </c>
      <c r="T34265" s="1" t="s">
        <v>354</v>
      </c>
      <c r="U34265" s="1" t="s">
        <v>59</v>
      </c>
      <c r="V34265" s="1" t="s">
        <v>60</v>
      </c>
      <c r="X34265" s="1" t="s">
        <v>61</v>
      </c>
      <c r="Y34265" s="1" t="s">
        <v>62</v>
      </c>
      <c r="Z34265" s="1" t="s">
        <v>63</v>
      </c>
      <c r="AA34265" s="1" t="s">
        <v>64</v>
      </c>
      <c r="AB34265" s="1" t="s">
        <v>232103</v>
      </c>
      <c r="AC34265" s="1" t="s">
        <v>232104</v>
      </c>
      <c r="AD34265" s="1" t="s">
        <v>0</v>
      </c>
      <c r="AE34265" s="1" t="s">
        <v>238</v>
      </c>
      <c r="AF34265" s="1"/>
      <c r="AG34265" s="1" t="s">
        <v>52</v>
      </c>
      <c r="AH34265" s="1" t="s">
        <v>232105</v>
      </c>
      <c r="AI34265" s="1" t="s">
        <v>0</v>
      </c>
      <c r="AJ34265" s="1" t="s">
        <v>0</v>
      </c>
      <c r="AK34265" s="1" t="s">
        <v>0</v>
      </c>
      <c r="AL34265" s="1" t="s">
        <v>0</v>
      </c>
      <c r="AM34265" s="1" t="s">
        <v>0</v>
      </c>
      <c r="AN34265" s="1" t="s">
        <v>0</v>
      </c>
      <c r="AO34265" s="1" t="s">
        <v>232104</v>
      </c>
      <c r="AP34265" s="1" t="s">
        <v>232106</v>
      </c>
      <c r="AQ34265">
        <v>192</v>
      </c>
      <c r="AR34265" s="1" t="s">
        <v>232107</v>
      </c>
      <c r="AS34265" s="1"/>
    </row>
    <row r="34266" spans="1:45" hidden="1" x14ac:dyDescent="0.25">
      <c r="A34266" s="1" t="s">
        <v>232108</v>
      </c>
      <c r="B34266" s="2">
        <v>44330</v>
      </c>
      <c r="C34266" s="1" t="s">
        <v>160</v>
      </c>
      <c r="D34266" s="1" t="s">
        <v>161</v>
      </c>
      <c r="E34266" s="1" t="s">
        <v>103</v>
      </c>
      <c r="F34266" s="1" t="s">
        <v>62301</v>
      </c>
      <c r="G34266" s="1" t="s">
        <v>62302</v>
      </c>
      <c r="H34266" s="1" t="s">
        <v>52</v>
      </c>
      <c r="I34266" s="1"/>
      <c r="J34266" s="1"/>
      <c r="K34266" s="1" t="s">
        <v>0</v>
      </c>
      <c r="L34266" s="1" t="s">
        <v>215</v>
      </c>
      <c r="M34266">
        <v>1</v>
      </c>
      <c r="N34266" s="1" t="s">
        <v>127973</v>
      </c>
      <c r="P34266" s="1" t="s">
        <v>324</v>
      </c>
      <c r="Q34266" s="1" t="s">
        <v>288</v>
      </c>
      <c r="S34266" s="1" t="s">
        <v>3</v>
      </c>
      <c r="T34266" s="1" t="s">
        <v>354</v>
      </c>
      <c r="U34266" s="1" t="s">
        <v>59</v>
      </c>
      <c r="V34266" s="1" t="s">
        <v>60</v>
      </c>
      <c r="X34266" s="1" t="s">
        <v>61</v>
      </c>
      <c r="Y34266" s="1" t="s">
        <v>684</v>
      </c>
      <c r="Z34266" s="1" t="s">
        <v>63</v>
      </c>
      <c r="AA34266" s="1" t="s">
        <v>64</v>
      </c>
      <c r="AB34266" s="1" t="s">
        <v>232109</v>
      </c>
      <c r="AC34266" s="1" t="s">
        <v>232110</v>
      </c>
      <c r="AD34266" s="1" t="s">
        <v>0</v>
      </c>
      <c r="AE34266" s="1" t="s">
        <v>68</v>
      </c>
      <c r="AF34266" s="1"/>
      <c r="AG34266" s="1" t="s">
        <v>52</v>
      </c>
      <c r="AH34266" s="1" t="s">
        <v>232111</v>
      </c>
      <c r="AI34266" s="1" t="s">
        <v>0</v>
      </c>
      <c r="AJ34266" s="1" t="s">
        <v>0</v>
      </c>
      <c r="AK34266" s="1" t="s">
        <v>0</v>
      </c>
      <c r="AL34266" s="1" t="s">
        <v>0</v>
      </c>
      <c r="AM34266" s="1" t="s">
        <v>0</v>
      </c>
      <c r="AN34266" s="1" t="s">
        <v>0</v>
      </c>
      <c r="AO34266" s="1" t="s">
        <v>232112</v>
      </c>
      <c r="AP34266" s="1" t="s">
        <v>232113</v>
      </c>
      <c r="AQ34266">
        <v>192</v>
      </c>
      <c r="AR34266" s="1" t="s">
        <v>232114</v>
      </c>
      <c r="AS34266" s="1"/>
    </row>
    <row r="34267" spans="1:45" hidden="1" x14ac:dyDescent="0.25">
      <c r="A34267" s="1" t="s">
        <v>232115</v>
      </c>
      <c r="B34267" s="2">
        <v>44330</v>
      </c>
      <c r="C34267" s="1" t="s">
        <v>89</v>
      </c>
      <c r="D34267" s="1" t="s">
        <v>90</v>
      </c>
      <c r="E34267" s="1" t="s">
        <v>142855</v>
      </c>
      <c r="F34267" s="1" t="s">
        <v>142856</v>
      </c>
      <c r="G34267" s="1" t="s">
        <v>160456</v>
      </c>
      <c r="H34267" s="1" t="s">
        <v>234</v>
      </c>
      <c r="I34267" s="1"/>
      <c r="J34267" s="1"/>
      <c r="K34267" s="1" t="s">
        <v>0</v>
      </c>
      <c r="L34267" s="1" t="s">
        <v>56</v>
      </c>
      <c r="M34267">
        <v>1</v>
      </c>
      <c r="N34267" s="1" t="s">
        <v>232116</v>
      </c>
      <c r="P34267" s="1"/>
      <c r="Q34267" s="1"/>
      <c r="S34267" s="1" t="s">
        <v>3</v>
      </c>
      <c r="T34267" s="1" t="s">
        <v>354</v>
      </c>
      <c r="U34267" s="1" t="s">
        <v>59</v>
      </c>
      <c r="V34267" s="1" t="s">
        <v>60</v>
      </c>
      <c r="X34267" s="1" t="s">
        <v>141</v>
      </c>
      <c r="Y34267" s="1" t="s">
        <v>684</v>
      </c>
      <c r="Z34267" s="1" t="s">
        <v>245</v>
      </c>
      <c r="AA34267" s="1" t="s">
        <v>64</v>
      </c>
      <c r="AB34267" s="1" t="s">
        <v>232117</v>
      </c>
      <c r="AC34267" s="1" t="s">
        <v>232118</v>
      </c>
      <c r="AD34267" s="1" t="s">
        <v>0</v>
      </c>
      <c r="AE34267" s="1" t="s">
        <v>68</v>
      </c>
      <c r="AF34267" s="1"/>
      <c r="AG34267" s="1" t="s">
        <v>234</v>
      </c>
      <c r="AH34267" s="1" t="s">
        <v>232119</v>
      </c>
      <c r="AI34267" s="1" t="s">
        <v>0</v>
      </c>
      <c r="AJ34267" s="1" t="s">
        <v>0</v>
      </c>
      <c r="AK34267" s="1" t="s">
        <v>0</v>
      </c>
      <c r="AL34267" s="1" t="s">
        <v>0</v>
      </c>
      <c r="AM34267" s="1" t="s">
        <v>0</v>
      </c>
      <c r="AN34267" s="1" t="s">
        <v>0</v>
      </c>
      <c r="AO34267" s="1" t="s">
        <v>232118</v>
      </c>
      <c r="AP34267" s="1" t="s">
        <v>232120</v>
      </c>
      <c r="AQ34267">
        <v>1</v>
      </c>
      <c r="AR34267" s="1" t="s">
        <v>232121</v>
      </c>
      <c r="AS34267" s="1"/>
    </row>
    <row r="34268" spans="1:45" hidden="1" x14ac:dyDescent="0.25">
      <c r="A34268" s="1" t="s">
        <v>232122</v>
      </c>
      <c r="B34268" s="2">
        <v>44330</v>
      </c>
      <c r="C34268" s="1" t="s">
        <v>393</v>
      </c>
      <c r="D34268" s="1" t="s">
        <v>394</v>
      </c>
      <c r="E34268" s="1" t="s">
        <v>103</v>
      </c>
      <c r="F34268" s="1" t="s">
        <v>62301</v>
      </c>
      <c r="G34268" s="1" t="s">
        <v>62302</v>
      </c>
      <c r="H34268" s="1" t="s">
        <v>52</v>
      </c>
      <c r="I34268" s="1"/>
      <c r="J34268" s="1"/>
      <c r="K34268" s="1" t="s">
        <v>0</v>
      </c>
      <c r="L34268" s="1" t="s">
        <v>215</v>
      </c>
      <c r="M34268">
        <v>1</v>
      </c>
      <c r="N34268" s="1" t="s">
        <v>232123</v>
      </c>
      <c r="P34268" s="1" t="s">
        <v>324</v>
      </c>
      <c r="Q34268" s="1" t="s">
        <v>288</v>
      </c>
      <c r="S34268" s="1" t="s">
        <v>3</v>
      </c>
      <c r="T34268" s="1" t="s">
        <v>354</v>
      </c>
      <c r="U34268" s="1" t="s">
        <v>59</v>
      </c>
      <c r="V34268" s="1" t="s">
        <v>60</v>
      </c>
      <c r="X34268" s="1" t="s">
        <v>61</v>
      </c>
      <c r="Y34268" s="1" t="s">
        <v>62</v>
      </c>
      <c r="Z34268" s="1" t="s">
        <v>63</v>
      </c>
      <c r="AA34268" s="1" t="s">
        <v>64</v>
      </c>
      <c r="AB34268" s="1" t="s">
        <v>232124</v>
      </c>
      <c r="AC34268" s="1" t="s">
        <v>232125</v>
      </c>
      <c r="AD34268" s="1" t="s">
        <v>0</v>
      </c>
      <c r="AE34268" s="1" t="s">
        <v>238</v>
      </c>
      <c r="AF34268" s="1"/>
      <c r="AG34268" s="1" t="s">
        <v>52</v>
      </c>
      <c r="AH34268" s="1" t="s">
        <v>232105</v>
      </c>
      <c r="AI34268" s="1" t="s">
        <v>0</v>
      </c>
      <c r="AJ34268" s="1" t="s">
        <v>0</v>
      </c>
      <c r="AK34268" s="1" t="s">
        <v>0</v>
      </c>
      <c r="AL34268" s="1" t="s">
        <v>0</v>
      </c>
      <c r="AM34268" s="1" t="s">
        <v>0</v>
      </c>
      <c r="AN34268" s="1" t="s">
        <v>0</v>
      </c>
      <c r="AO34268" s="1" t="s">
        <v>232125</v>
      </c>
      <c r="AP34268" s="1" t="s">
        <v>232126</v>
      </c>
      <c r="AQ34268">
        <v>192</v>
      </c>
      <c r="AR34268" s="1" t="s">
        <v>232127</v>
      </c>
      <c r="AS34268" s="1"/>
    </row>
    <row r="34269" spans="1:45" hidden="1" x14ac:dyDescent="0.25">
      <c r="A34269" s="1" t="s">
        <v>232128</v>
      </c>
      <c r="B34269" s="2">
        <v>44330</v>
      </c>
      <c r="C34269" s="1" t="s">
        <v>47</v>
      </c>
      <c r="D34269" s="1" t="s">
        <v>214</v>
      </c>
      <c r="E34269" s="1" t="s">
        <v>103</v>
      </c>
      <c r="F34269" s="1" t="s">
        <v>104</v>
      </c>
      <c r="G34269" s="1" t="s">
        <v>105</v>
      </c>
      <c r="H34269" s="1" t="s">
        <v>52</v>
      </c>
      <c r="I34269" s="1"/>
      <c r="J34269" s="1"/>
      <c r="K34269" s="1" t="s">
        <v>0</v>
      </c>
      <c r="L34269" s="1" t="s">
        <v>215</v>
      </c>
      <c r="M34269">
        <v>1</v>
      </c>
      <c r="N34269" s="1" t="s">
        <v>232129</v>
      </c>
      <c r="P34269" s="1" t="s">
        <v>324</v>
      </c>
      <c r="Q34269" s="1" t="s">
        <v>288</v>
      </c>
      <c r="S34269" s="1" t="s">
        <v>3</v>
      </c>
      <c r="T34269" s="1" t="s">
        <v>354</v>
      </c>
      <c r="U34269" s="1" t="s">
        <v>59</v>
      </c>
      <c r="V34269" s="1" t="s">
        <v>60</v>
      </c>
      <c r="X34269" s="1" t="s">
        <v>61</v>
      </c>
      <c r="Y34269" s="1" t="s">
        <v>684</v>
      </c>
      <c r="Z34269" s="1" t="s">
        <v>63</v>
      </c>
      <c r="AA34269" s="1" t="s">
        <v>64</v>
      </c>
      <c r="AB34269" s="1" t="s">
        <v>232130</v>
      </c>
      <c r="AC34269" s="1" t="s">
        <v>232131</v>
      </c>
      <c r="AD34269" s="1" t="s">
        <v>0</v>
      </c>
      <c r="AE34269" s="1" t="s">
        <v>68</v>
      </c>
      <c r="AF34269" s="1"/>
      <c r="AG34269" s="1" t="s">
        <v>52</v>
      </c>
      <c r="AH34269" s="1" t="s">
        <v>232132</v>
      </c>
      <c r="AI34269" s="1" t="s">
        <v>0</v>
      </c>
      <c r="AJ34269" s="1" t="s">
        <v>0</v>
      </c>
      <c r="AK34269" s="1" t="s">
        <v>0</v>
      </c>
      <c r="AL34269" s="1" t="s">
        <v>0</v>
      </c>
      <c r="AM34269" s="1" t="s">
        <v>0</v>
      </c>
      <c r="AN34269" s="1" t="s">
        <v>0</v>
      </c>
      <c r="AO34269" s="1" t="s">
        <v>232131</v>
      </c>
      <c r="AP34269" s="1" t="s">
        <v>232133</v>
      </c>
      <c r="AQ34269">
        <v>192</v>
      </c>
      <c r="AR34269" s="1" t="s">
        <v>232134</v>
      </c>
      <c r="AS34269" s="1"/>
    </row>
    <row r="34270" spans="1:45" hidden="1" x14ac:dyDescent="0.25">
      <c r="A34270" s="1" t="s">
        <v>232135</v>
      </c>
      <c r="B34270" s="2">
        <v>44330</v>
      </c>
      <c r="C34270" s="1" t="s">
        <v>160</v>
      </c>
      <c r="D34270" s="1" t="s">
        <v>161</v>
      </c>
      <c r="E34270" s="1" t="s">
        <v>134</v>
      </c>
      <c r="F34270" s="1" t="s">
        <v>135</v>
      </c>
      <c r="G34270" s="1" t="s">
        <v>206</v>
      </c>
      <c r="H34270" s="1"/>
      <c r="I34270" s="1"/>
      <c r="J34270" s="1"/>
      <c r="K34270" s="1" t="s">
        <v>0</v>
      </c>
      <c r="L34270" s="1" t="s">
        <v>215</v>
      </c>
      <c r="M34270">
        <v>1</v>
      </c>
      <c r="N34270" s="1" t="s">
        <v>232136</v>
      </c>
      <c r="P34270" s="1" t="s">
        <v>593</v>
      </c>
      <c r="Q34270" s="1" t="s">
        <v>288</v>
      </c>
      <c r="S34270" s="1" t="s">
        <v>3</v>
      </c>
      <c r="T34270" s="1" t="s">
        <v>354</v>
      </c>
      <c r="U34270" s="1" t="s">
        <v>59</v>
      </c>
      <c r="V34270" s="1" t="s">
        <v>60</v>
      </c>
      <c r="X34270" s="1" t="s">
        <v>96</v>
      </c>
      <c r="Y34270" s="1" t="s">
        <v>684</v>
      </c>
      <c r="Z34270" s="1" t="s">
        <v>245</v>
      </c>
      <c r="AA34270" s="1" t="s">
        <v>64</v>
      </c>
      <c r="AB34270" s="1" t="s">
        <v>232137</v>
      </c>
      <c r="AC34270" s="1" t="s">
        <v>232138</v>
      </c>
      <c r="AD34270" s="1" t="s">
        <v>0</v>
      </c>
      <c r="AE34270" s="1" t="s">
        <v>68</v>
      </c>
      <c r="AF34270" s="1"/>
      <c r="AG34270" s="1"/>
      <c r="AH34270" s="1" t="s">
        <v>232139</v>
      </c>
      <c r="AI34270" s="1" t="s">
        <v>0</v>
      </c>
      <c r="AJ34270" s="1" t="s">
        <v>0</v>
      </c>
      <c r="AK34270" s="1" t="s">
        <v>0</v>
      </c>
      <c r="AL34270" s="1" t="s">
        <v>0</v>
      </c>
      <c r="AM34270" s="1" t="s">
        <v>0</v>
      </c>
      <c r="AN34270" s="1" t="s">
        <v>0</v>
      </c>
      <c r="AO34270" s="1" t="s">
        <v>232138</v>
      </c>
      <c r="AP34270" s="1" t="s">
        <v>232140</v>
      </c>
      <c r="AQ34270">
        <v>192</v>
      </c>
      <c r="AR34270" s="1" t="s">
        <v>232141</v>
      </c>
      <c r="AS34270" s="1"/>
    </row>
    <row r="34271" spans="1:45" hidden="1" x14ac:dyDescent="0.25">
      <c r="A34271" s="1" t="s">
        <v>232142</v>
      </c>
      <c r="B34271" s="2">
        <v>44330</v>
      </c>
      <c r="C34271" s="1" t="s">
        <v>393</v>
      </c>
      <c r="D34271" s="1" t="s">
        <v>394</v>
      </c>
      <c r="E34271" s="1" t="s">
        <v>142855</v>
      </c>
      <c r="F34271" s="1" t="s">
        <v>142856</v>
      </c>
      <c r="G34271" s="1" t="s">
        <v>155440</v>
      </c>
      <c r="H34271" s="1" t="s">
        <v>234</v>
      </c>
      <c r="I34271" s="1"/>
      <c r="J34271" s="1"/>
      <c r="K34271" s="1" t="s">
        <v>0</v>
      </c>
      <c r="L34271" s="1" t="s">
        <v>215</v>
      </c>
      <c r="M34271">
        <v>1</v>
      </c>
      <c r="N34271" s="1" t="s">
        <v>232143</v>
      </c>
      <c r="P34271" s="1" t="s">
        <v>324</v>
      </c>
      <c r="Q34271" s="1" t="s">
        <v>288</v>
      </c>
      <c r="S34271" s="1" t="s">
        <v>3</v>
      </c>
      <c r="T34271" s="1" t="s">
        <v>354</v>
      </c>
      <c r="U34271" s="1" t="s">
        <v>59</v>
      </c>
      <c r="V34271" s="1" t="s">
        <v>60</v>
      </c>
      <c r="X34271" s="1" t="s">
        <v>141</v>
      </c>
      <c r="Y34271" s="1" t="s">
        <v>684</v>
      </c>
      <c r="Z34271" s="1" t="s">
        <v>245</v>
      </c>
      <c r="AA34271" s="1" t="s">
        <v>64</v>
      </c>
      <c r="AB34271" s="1" t="s">
        <v>232144</v>
      </c>
      <c r="AC34271" s="1" t="s">
        <v>232145</v>
      </c>
      <c r="AD34271" s="1" t="s">
        <v>0</v>
      </c>
      <c r="AE34271" s="1" t="s">
        <v>142802</v>
      </c>
      <c r="AF34271" s="1"/>
      <c r="AG34271" s="1" t="s">
        <v>234</v>
      </c>
      <c r="AH34271" s="1" t="s">
        <v>232146</v>
      </c>
      <c r="AI34271" s="1" t="s">
        <v>0</v>
      </c>
      <c r="AJ34271" s="1" t="s">
        <v>0</v>
      </c>
      <c r="AK34271" s="1" t="s">
        <v>0</v>
      </c>
      <c r="AL34271" s="1" t="s">
        <v>0</v>
      </c>
      <c r="AM34271" s="1" t="s">
        <v>0</v>
      </c>
      <c r="AN34271" s="1" t="s">
        <v>0</v>
      </c>
      <c r="AO34271" s="1" t="s">
        <v>232145</v>
      </c>
      <c r="AP34271" s="1" t="s">
        <v>232147</v>
      </c>
      <c r="AQ34271">
        <v>1</v>
      </c>
      <c r="AR34271" s="1" t="s">
        <v>232148</v>
      </c>
      <c r="AS34271" s="1"/>
    </row>
    <row r="34272" spans="1:45" hidden="1" x14ac:dyDescent="0.25">
      <c r="A34272" s="1" t="s">
        <v>232149</v>
      </c>
      <c r="B34272" s="2">
        <v>44330</v>
      </c>
      <c r="C34272" s="1" t="s">
        <v>252</v>
      </c>
      <c r="D34272" s="1" t="s">
        <v>3531</v>
      </c>
      <c r="E34272" s="1" t="s">
        <v>134</v>
      </c>
      <c r="F34272" s="1" t="s">
        <v>135</v>
      </c>
      <c r="G34272" s="1" t="s">
        <v>136</v>
      </c>
      <c r="H34272" s="1"/>
      <c r="I34272" s="1"/>
      <c r="J34272" s="1"/>
      <c r="K34272" s="1" t="s">
        <v>0</v>
      </c>
      <c r="L34272" s="1" t="s">
        <v>56</v>
      </c>
      <c r="M34272">
        <v>1</v>
      </c>
      <c r="N34272" s="1" t="s">
        <v>232150</v>
      </c>
      <c r="P34272" s="1"/>
      <c r="Q34272" s="1"/>
      <c r="S34272" s="1" t="s">
        <v>3</v>
      </c>
      <c r="T34272" s="1" t="s">
        <v>354</v>
      </c>
      <c r="U34272" s="1" t="s">
        <v>59</v>
      </c>
      <c r="V34272" s="1" t="s">
        <v>60</v>
      </c>
      <c r="X34272" s="1" t="s">
        <v>96</v>
      </c>
      <c r="Y34272" s="1" t="s">
        <v>62</v>
      </c>
      <c r="Z34272" s="1" t="s">
        <v>245</v>
      </c>
      <c r="AA34272" s="1" t="s">
        <v>64</v>
      </c>
      <c r="AB34272" s="1" t="s">
        <v>232151</v>
      </c>
      <c r="AC34272" s="1" t="s">
        <v>232152</v>
      </c>
      <c r="AD34272" s="1" t="s">
        <v>0</v>
      </c>
      <c r="AE34272" s="1" t="s">
        <v>142273</v>
      </c>
      <c r="AF34272" s="1"/>
      <c r="AG34272" s="1"/>
      <c r="AH34272" s="1" t="s">
        <v>232153</v>
      </c>
      <c r="AI34272" s="1" t="s">
        <v>0</v>
      </c>
      <c r="AJ34272" s="1" t="s">
        <v>0</v>
      </c>
      <c r="AK34272" s="1" t="s">
        <v>0</v>
      </c>
      <c r="AL34272" s="1" t="s">
        <v>0</v>
      </c>
      <c r="AM34272" s="1" t="s">
        <v>0</v>
      </c>
      <c r="AN34272" s="1" t="s">
        <v>0</v>
      </c>
      <c r="AO34272" s="1" t="s">
        <v>232152</v>
      </c>
      <c r="AP34272" s="1" t="s">
        <v>232154</v>
      </c>
      <c r="AQ34272">
        <v>72</v>
      </c>
      <c r="AR34272" s="1" t="s">
        <v>232155</v>
      </c>
      <c r="AS34272" s="1"/>
    </row>
    <row r="34273" spans="1:45" hidden="1" x14ac:dyDescent="0.25">
      <c r="A34273" s="1" t="s">
        <v>232156</v>
      </c>
      <c r="B34273" s="2">
        <v>44330</v>
      </c>
      <c r="C34273" s="1" t="s">
        <v>187</v>
      </c>
      <c r="D34273" s="1" t="s">
        <v>188</v>
      </c>
      <c r="E34273" s="1" t="s">
        <v>91</v>
      </c>
      <c r="F34273" s="1" t="s">
        <v>362</v>
      </c>
      <c r="G34273" s="1" t="s">
        <v>24712</v>
      </c>
      <c r="H34273" s="1" t="s">
        <v>52</v>
      </c>
      <c r="I34273" s="1"/>
      <c r="J34273" s="1"/>
      <c r="K34273" s="1" t="s">
        <v>0</v>
      </c>
      <c r="L34273" s="1" t="s">
        <v>56</v>
      </c>
      <c r="M34273">
        <v>1</v>
      </c>
      <c r="N34273" s="1" t="s">
        <v>232157</v>
      </c>
      <c r="P34273" s="1"/>
      <c r="Q34273" s="1"/>
      <c r="S34273" s="1" t="s">
        <v>3</v>
      </c>
      <c r="T34273" s="1" t="s">
        <v>354</v>
      </c>
      <c r="U34273" s="1" t="s">
        <v>59</v>
      </c>
      <c r="V34273" s="1" t="s">
        <v>60</v>
      </c>
      <c r="X34273" s="1" t="s">
        <v>96</v>
      </c>
      <c r="Y34273" s="1" t="s">
        <v>62</v>
      </c>
      <c r="Z34273" s="1" t="s">
        <v>63</v>
      </c>
      <c r="AA34273" s="1" t="s">
        <v>64</v>
      </c>
      <c r="AB34273" s="1" t="s">
        <v>232158</v>
      </c>
      <c r="AC34273" s="1" t="s">
        <v>232159</v>
      </c>
      <c r="AD34273" s="1" t="s">
        <v>0</v>
      </c>
      <c r="AE34273" s="1" t="s">
        <v>68</v>
      </c>
      <c r="AF34273" s="1"/>
      <c r="AG34273" s="1" t="s">
        <v>52</v>
      </c>
      <c r="AH34273" s="1" t="s">
        <v>232160</v>
      </c>
      <c r="AI34273" s="1" t="s">
        <v>0</v>
      </c>
      <c r="AJ34273" s="1" t="s">
        <v>0</v>
      </c>
      <c r="AK34273" s="1" t="s">
        <v>0</v>
      </c>
      <c r="AL34273" s="1" t="s">
        <v>0</v>
      </c>
      <c r="AM34273" s="1" t="s">
        <v>0</v>
      </c>
      <c r="AN34273" s="1" t="s">
        <v>0</v>
      </c>
      <c r="AO34273" s="1" t="s">
        <v>232159</v>
      </c>
      <c r="AP34273" s="1" t="s">
        <v>232161</v>
      </c>
      <c r="AQ34273">
        <v>192</v>
      </c>
      <c r="AR34273" s="1" t="s">
        <v>232162</v>
      </c>
      <c r="AS34273" s="1"/>
    </row>
    <row r="34274" spans="1:45" hidden="1" x14ac:dyDescent="0.25">
      <c r="A34274" s="1" t="s">
        <v>232163</v>
      </c>
      <c r="B34274" s="2">
        <v>44330</v>
      </c>
      <c r="C34274" s="1" t="s">
        <v>306</v>
      </c>
      <c r="D34274" s="1" t="s">
        <v>307</v>
      </c>
      <c r="E34274" s="1" t="s">
        <v>12968</v>
      </c>
      <c r="F34274" s="1" t="s">
        <v>89794</v>
      </c>
      <c r="G34274" s="1" t="s">
        <v>108144</v>
      </c>
      <c r="H34274" s="1"/>
      <c r="I34274" s="1"/>
      <c r="J34274" s="1"/>
      <c r="K34274" s="1" t="s">
        <v>0</v>
      </c>
      <c r="L34274" s="1" t="s">
        <v>215</v>
      </c>
      <c r="M34274">
        <v>1</v>
      </c>
      <c r="N34274" s="1" t="s">
        <v>232164</v>
      </c>
      <c r="P34274" s="1" t="s">
        <v>324</v>
      </c>
      <c r="Q34274" s="1" t="s">
        <v>288</v>
      </c>
      <c r="S34274" s="1" t="s">
        <v>3</v>
      </c>
      <c r="T34274" s="1" t="s">
        <v>354</v>
      </c>
      <c r="U34274" s="1" t="s">
        <v>59</v>
      </c>
      <c r="V34274" s="1" t="s">
        <v>60</v>
      </c>
      <c r="X34274" s="1" t="s">
        <v>61</v>
      </c>
      <c r="Y34274" s="1" t="s">
        <v>684</v>
      </c>
      <c r="Z34274" s="1" t="s">
        <v>245</v>
      </c>
      <c r="AA34274" s="1" t="s">
        <v>64</v>
      </c>
      <c r="AB34274" s="1" t="s">
        <v>232165</v>
      </c>
      <c r="AC34274" s="1" t="s">
        <v>232166</v>
      </c>
      <c r="AD34274" s="1" t="s">
        <v>0</v>
      </c>
      <c r="AE34274" s="1" t="s">
        <v>68</v>
      </c>
      <c r="AF34274" s="1"/>
      <c r="AG34274" s="1"/>
      <c r="AH34274" s="1" t="s">
        <v>232167</v>
      </c>
      <c r="AI34274" s="1" t="s">
        <v>0</v>
      </c>
      <c r="AJ34274" s="1" t="s">
        <v>0</v>
      </c>
      <c r="AK34274" s="1" t="s">
        <v>0</v>
      </c>
      <c r="AL34274" s="1" t="s">
        <v>0</v>
      </c>
      <c r="AM34274" s="1" t="s">
        <v>0</v>
      </c>
      <c r="AN34274" s="1" t="s">
        <v>0</v>
      </c>
      <c r="AO34274" s="1" t="s">
        <v>232166</v>
      </c>
      <c r="AP34274" s="1" t="s">
        <v>232168</v>
      </c>
      <c r="AQ34274">
        <v>192</v>
      </c>
      <c r="AR34274" s="1" t="s">
        <v>232169</v>
      </c>
      <c r="AS34274" s="1"/>
    </row>
    <row r="34275" spans="1:45" hidden="1" x14ac:dyDescent="0.25">
      <c r="A34275" s="1" t="s">
        <v>232170</v>
      </c>
      <c r="B34275" s="2">
        <v>44330</v>
      </c>
      <c r="C34275" s="1" t="s">
        <v>116</v>
      </c>
      <c r="D34275" s="1" t="s">
        <v>117</v>
      </c>
      <c r="E34275" s="1" t="s">
        <v>91</v>
      </c>
      <c r="F34275" s="1" t="s">
        <v>362</v>
      </c>
      <c r="G34275" s="1" t="s">
        <v>363</v>
      </c>
      <c r="H34275" s="1" t="s">
        <v>52</v>
      </c>
      <c r="I34275" s="1"/>
      <c r="J34275" s="1"/>
      <c r="K34275" s="1" t="s">
        <v>0</v>
      </c>
      <c r="L34275" s="1" t="s">
        <v>215</v>
      </c>
      <c r="M34275">
        <v>1</v>
      </c>
      <c r="N34275" s="1" t="s">
        <v>232171</v>
      </c>
      <c r="P34275" s="1" t="s">
        <v>324</v>
      </c>
      <c r="Q34275" s="1" t="s">
        <v>218</v>
      </c>
      <c r="S34275" s="1" t="s">
        <v>3</v>
      </c>
      <c r="T34275" s="1" t="s">
        <v>354</v>
      </c>
      <c r="U34275" s="1" t="s">
        <v>59</v>
      </c>
      <c r="V34275" s="1" t="s">
        <v>60</v>
      </c>
      <c r="X34275" s="1" t="s">
        <v>96</v>
      </c>
      <c r="Y34275" s="1" t="s">
        <v>62</v>
      </c>
      <c r="Z34275" s="1" t="s">
        <v>245</v>
      </c>
      <c r="AA34275" s="1" t="s">
        <v>64</v>
      </c>
      <c r="AB34275" s="1" t="s">
        <v>232172</v>
      </c>
      <c r="AC34275" s="1" t="s">
        <v>232173</v>
      </c>
      <c r="AD34275" s="1" t="s">
        <v>0</v>
      </c>
      <c r="AE34275" s="1" t="s">
        <v>68</v>
      </c>
      <c r="AF34275" s="1"/>
      <c r="AG34275" s="1" t="s">
        <v>52</v>
      </c>
      <c r="AH34275" s="1" t="s">
        <v>232174</v>
      </c>
      <c r="AI34275" s="1" t="s">
        <v>0</v>
      </c>
      <c r="AJ34275" s="1" t="s">
        <v>0</v>
      </c>
      <c r="AK34275" s="1" t="s">
        <v>0</v>
      </c>
      <c r="AL34275" s="1" t="s">
        <v>0</v>
      </c>
      <c r="AM34275" s="1" t="s">
        <v>0</v>
      </c>
      <c r="AN34275" s="1" t="s">
        <v>0</v>
      </c>
      <c r="AO34275" s="1" t="s">
        <v>232173</v>
      </c>
      <c r="AP34275" s="1" t="s">
        <v>232175</v>
      </c>
      <c r="AQ34275">
        <v>192</v>
      </c>
      <c r="AR34275" s="1" t="s">
        <v>232176</v>
      </c>
      <c r="AS34275" s="1"/>
    </row>
    <row r="34276" spans="1:45" hidden="1" x14ac:dyDescent="0.25">
      <c r="A34276" s="1" t="s">
        <v>232177</v>
      </c>
      <c r="B34276" s="2">
        <v>44330</v>
      </c>
      <c r="C34276" s="1" t="s">
        <v>116</v>
      </c>
      <c r="D34276" s="1" t="s">
        <v>117</v>
      </c>
      <c r="E34276" s="1" t="s">
        <v>49</v>
      </c>
      <c r="F34276" s="1" t="s">
        <v>50</v>
      </c>
      <c r="G34276" s="1" t="s">
        <v>175721</v>
      </c>
      <c r="H34276" s="1" t="s">
        <v>52</v>
      </c>
      <c r="I34276" s="1"/>
      <c r="J34276" s="1"/>
      <c r="K34276" s="1" t="s">
        <v>0</v>
      </c>
      <c r="L34276" s="1" t="s">
        <v>215</v>
      </c>
      <c r="M34276">
        <v>1</v>
      </c>
      <c r="N34276" s="1" t="s">
        <v>232178</v>
      </c>
      <c r="P34276" s="1" t="s">
        <v>1594</v>
      </c>
      <c r="Q34276" s="1" t="s">
        <v>218</v>
      </c>
      <c r="S34276" s="1" t="s">
        <v>3</v>
      </c>
      <c r="T34276" s="1" t="s">
        <v>354</v>
      </c>
      <c r="U34276" s="1" t="s">
        <v>59</v>
      </c>
      <c r="V34276" s="1" t="s">
        <v>60</v>
      </c>
      <c r="X34276" s="1" t="s">
        <v>61</v>
      </c>
      <c r="Y34276" s="1" t="s">
        <v>62</v>
      </c>
      <c r="Z34276" s="1" t="s">
        <v>245</v>
      </c>
      <c r="AA34276" s="1" t="s">
        <v>64</v>
      </c>
      <c r="AB34276" s="1" t="s">
        <v>232179</v>
      </c>
      <c r="AC34276" s="1" t="s">
        <v>232180</v>
      </c>
      <c r="AD34276" s="1" t="s">
        <v>0</v>
      </c>
      <c r="AE34276" s="1" t="s">
        <v>68</v>
      </c>
      <c r="AF34276" s="1"/>
      <c r="AG34276" s="1" t="s">
        <v>52</v>
      </c>
      <c r="AH34276" s="1" t="s">
        <v>232181</v>
      </c>
      <c r="AI34276" s="1" t="s">
        <v>0</v>
      </c>
      <c r="AJ34276" s="1" t="s">
        <v>0</v>
      </c>
      <c r="AK34276" s="1" t="s">
        <v>0</v>
      </c>
      <c r="AL34276" s="1" t="s">
        <v>0</v>
      </c>
      <c r="AM34276" s="1" t="s">
        <v>0</v>
      </c>
      <c r="AN34276" s="1" t="s">
        <v>0</v>
      </c>
      <c r="AO34276" s="1" t="s">
        <v>232180</v>
      </c>
      <c r="AP34276" s="1" t="s">
        <v>232182</v>
      </c>
      <c r="AQ34276">
        <v>192</v>
      </c>
      <c r="AR34276" s="1" t="s">
        <v>232183</v>
      </c>
      <c r="AS34276" s="1"/>
    </row>
    <row r="34277" spans="1:45" hidden="1" x14ac:dyDescent="0.25">
      <c r="A34277" s="1" t="s">
        <v>232184</v>
      </c>
      <c r="B34277" s="2">
        <v>44329</v>
      </c>
      <c r="C34277" s="1" t="s">
        <v>89</v>
      </c>
      <c r="D34277" s="1" t="s">
        <v>90</v>
      </c>
      <c r="E34277" s="1" t="s">
        <v>49</v>
      </c>
      <c r="F34277" s="1" t="s">
        <v>150</v>
      </c>
      <c r="G34277" s="1" t="s">
        <v>16701</v>
      </c>
      <c r="H34277" s="1" t="s">
        <v>52</v>
      </c>
      <c r="I34277" s="1"/>
      <c r="J34277" s="1"/>
      <c r="K34277" s="1" t="s">
        <v>0</v>
      </c>
      <c r="L34277" s="1" t="s">
        <v>215</v>
      </c>
      <c r="M34277">
        <v>1</v>
      </c>
      <c r="N34277" s="1" t="s">
        <v>232185</v>
      </c>
      <c r="P34277" s="1" t="s">
        <v>1594</v>
      </c>
      <c r="Q34277" s="1" t="s">
        <v>288</v>
      </c>
      <c r="S34277" s="1" t="s">
        <v>3</v>
      </c>
      <c r="T34277" s="1" t="s">
        <v>354</v>
      </c>
      <c r="U34277" s="1" t="s">
        <v>59</v>
      </c>
      <c r="V34277" s="1" t="s">
        <v>60</v>
      </c>
      <c r="X34277" s="1" t="s">
        <v>141</v>
      </c>
      <c r="Y34277" s="1" t="s">
        <v>62</v>
      </c>
      <c r="Z34277" s="1" t="s">
        <v>245</v>
      </c>
      <c r="AA34277" s="1" t="s">
        <v>64</v>
      </c>
      <c r="AB34277" s="1" t="s">
        <v>232186</v>
      </c>
      <c r="AC34277" s="1" t="s">
        <v>232187</v>
      </c>
      <c r="AD34277" s="1" t="s">
        <v>0</v>
      </c>
      <c r="AE34277" s="1" t="s">
        <v>238</v>
      </c>
      <c r="AF34277" s="1"/>
      <c r="AG34277" s="1" t="s">
        <v>52</v>
      </c>
      <c r="AH34277" s="1" t="s">
        <v>232188</v>
      </c>
      <c r="AI34277" s="1" t="s">
        <v>0</v>
      </c>
      <c r="AJ34277" s="1" t="s">
        <v>0</v>
      </c>
      <c r="AK34277" s="1" t="s">
        <v>0</v>
      </c>
      <c r="AL34277" s="1" t="s">
        <v>0</v>
      </c>
      <c r="AM34277" s="1" t="s">
        <v>0</v>
      </c>
      <c r="AN34277" s="1" t="s">
        <v>0</v>
      </c>
      <c r="AO34277" s="1" t="s">
        <v>232187</v>
      </c>
      <c r="AP34277" s="1" t="s">
        <v>232189</v>
      </c>
      <c r="AQ34277">
        <v>72</v>
      </c>
      <c r="AR34277" s="1" t="s">
        <v>232190</v>
      </c>
      <c r="AS34277" s="1"/>
    </row>
    <row r="34278" spans="1:45" hidden="1" x14ac:dyDescent="0.25">
      <c r="A34278" s="1" t="s">
        <v>232191</v>
      </c>
      <c r="B34278" s="2">
        <v>44329</v>
      </c>
      <c r="C34278" s="1" t="s">
        <v>506</v>
      </c>
      <c r="D34278" s="1" t="s">
        <v>507</v>
      </c>
      <c r="E34278" s="1" t="s">
        <v>49</v>
      </c>
      <c r="F34278" s="1" t="s">
        <v>50</v>
      </c>
      <c r="G34278" s="1" t="s">
        <v>51</v>
      </c>
      <c r="H34278" s="1" t="s">
        <v>52</v>
      </c>
      <c r="I34278" s="1"/>
      <c r="J34278" s="1"/>
      <c r="K34278" s="1" t="s">
        <v>0</v>
      </c>
      <c r="L34278" s="1" t="s">
        <v>215</v>
      </c>
      <c r="M34278">
        <v>1</v>
      </c>
      <c r="N34278" s="1" t="s">
        <v>117893</v>
      </c>
      <c r="P34278" s="1" t="s">
        <v>324</v>
      </c>
      <c r="Q34278" s="1" t="s">
        <v>288</v>
      </c>
      <c r="S34278" s="1" t="s">
        <v>3</v>
      </c>
      <c r="T34278" s="1" t="s">
        <v>354</v>
      </c>
      <c r="U34278" s="1" t="s">
        <v>59</v>
      </c>
      <c r="V34278" s="1" t="s">
        <v>60</v>
      </c>
      <c r="X34278" s="1" t="s">
        <v>61</v>
      </c>
      <c r="Y34278" s="1" t="s">
        <v>684</v>
      </c>
      <c r="Z34278" s="1" t="s">
        <v>63</v>
      </c>
      <c r="AA34278" s="1" t="s">
        <v>64</v>
      </c>
      <c r="AB34278" s="1" t="s">
        <v>232192</v>
      </c>
      <c r="AC34278" s="1" t="s">
        <v>232193</v>
      </c>
      <c r="AD34278" s="1" t="s">
        <v>0</v>
      </c>
      <c r="AE34278" s="1" t="s">
        <v>68</v>
      </c>
      <c r="AF34278" s="1"/>
      <c r="AG34278" s="1" t="s">
        <v>52</v>
      </c>
      <c r="AH34278" s="1" t="s">
        <v>232194</v>
      </c>
      <c r="AI34278" s="1" t="s">
        <v>0</v>
      </c>
      <c r="AJ34278" s="1" t="s">
        <v>0</v>
      </c>
      <c r="AK34278" s="1" t="s">
        <v>0</v>
      </c>
      <c r="AL34278" s="1" t="s">
        <v>0</v>
      </c>
      <c r="AM34278" s="1" t="s">
        <v>0</v>
      </c>
      <c r="AN34278" s="1" t="s">
        <v>0</v>
      </c>
      <c r="AO34278" s="1" t="s">
        <v>232193</v>
      </c>
      <c r="AP34278" s="1" t="s">
        <v>232195</v>
      </c>
      <c r="AQ34278">
        <v>360</v>
      </c>
      <c r="AR34278" s="1" t="s">
        <v>232196</v>
      </c>
      <c r="AS34278" s="1"/>
    </row>
    <row r="34279" spans="1:45" hidden="1" x14ac:dyDescent="0.25">
      <c r="A34279" s="1" t="s">
        <v>232197</v>
      </c>
      <c r="B34279" s="2">
        <v>44329</v>
      </c>
      <c r="C34279" s="1" t="s">
        <v>116</v>
      </c>
      <c r="D34279" s="1" t="s">
        <v>117</v>
      </c>
      <c r="E34279" s="1" t="s">
        <v>49</v>
      </c>
      <c r="F34279" s="1" t="s">
        <v>50</v>
      </c>
      <c r="G34279" s="1" t="s">
        <v>8019</v>
      </c>
      <c r="H34279" s="1" t="s">
        <v>52</v>
      </c>
      <c r="I34279" s="1"/>
      <c r="J34279" s="1"/>
      <c r="K34279" s="1" t="s">
        <v>0</v>
      </c>
      <c r="L34279" s="1" t="s">
        <v>215</v>
      </c>
      <c r="M34279">
        <v>1</v>
      </c>
      <c r="N34279" s="1" t="s">
        <v>186419</v>
      </c>
      <c r="P34279" s="1" t="s">
        <v>324</v>
      </c>
      <c r="Q34279" s="1" t="s">
        <v>288</v>
      </c>
      <c r="S34279" s="1" t="s">
        <v>3</v>
      </c>
      <c r="T34279" s="1" t="s">
        <v>354</v>
      </c>
      <c r="U34279" s="1" t="s">
        <v>59</v>
      </c>
      <c r="V34279" s="1" t="s">
        <v>60</v>
      </c>
      <c r="X34279" s="1" t="s">
        <v>61</v>
      </c>
      <c r="Y34279" s="1" t="s">
        <v>62</v>
      </c>
      <c r="Z34279" s="1" t="s">
        <v>63</v>
      </c>
      <c r="AA34279" s="1" t="s">
        <v>64</v>
      </c>
      <c r="AB34279" s="1" t="s">
        <v>232198</v>
      </c>
      <c r="AC34279" s="1" t="s">
        <v>232199</v>
      </c>
      <c r="AD34279" s="1" t="s">
        <v>0</v>
      </c>
      <c r="AE34279" s="1" t="s">
        <v>142497</v>
      </c>
      <c r="AF34279" s="1"/>
      <c r="AG34279" s="1" t="s">
        <v>52</v>
      </c>
      <c r="AH34279" s="1" t="s">
        <v>232200</v>
      </c>
      <c r="AI34279" s="1" t="s">
        <v>0</v>
      </c>
      <c r="AJ34279" s="1" t="s">
        <v>0</v>
      </c>
      <c r="AK34279" s="1" t="s">
        <v>0</v>
      </c>
      <c r="AL34279" s="1" t="s">
        <v>0</v>
      </c>
      <c r="AM34279" s="1" t="s">
        <v>0</v>
      </c>
      <c r="AN34279" s="1" t="s">
        <v>0</v>
      </c>
      <c r="AO34279" s="1" t="s">
        <v>232199</v>
      </c>
      <c r="AP34279" s="1" t="s">
        <v>232201</v>
      </c>
      <c r="AQ34279">
        <v>192</v>
      </c>
      <c r="AR34279" s="1" t="s">
        <v>232202</v>
      </c>
      <c r="AS34279" s="1"/>
    </row>
    <row r="34280" spans="1:45" hidden="1" x14ac:dyDescent="0.25">
      <c r="A34280" s="1" t="s">
        <v>232203</v>
      </c>
      <c r="B34280" s="2">
        <v>44329</v>
      </c>
      <c r="C34280" s="1" t="s">
        <v>47</v>
      </c>
      <c r="D34280" s="1" t="s">
        <v>899</v>
      </c>
      <c r="E34280" s="1" t="s">
        <v>103</v>
      </c>
      <c r="F34280" s="1" t="s">
        <v>62301</v>
      </c>
      <c r="G34280" s="1" t="s">
        <v>62302</v>
      </c>
      <c r="H34280" s="1" t="s">
        <v>52</v>
      </c>
      <c r="I34280" s="1"/>
      <c r="J34280" s="1"/>
      <c r="K34280" s="1" t="s">
        <v>0</v>
      </c>
      <c r="L34280" s="1" t="s">
        <v>215</v>
      </c>
      <c r="M34280">
        <v>1</v>
      </c>
      <c r="N34280" s="1" t="s">
        <v>232204</v>
      </c>
      <c r="P34280" s="1" t="s">
        <v>217</v>
      </c>
      <c r="Q34280" s="1" t="s">
        <v>288</v>
      </c>
      <c r="S34280" s="1" t="s">
        <v>3</v>
      </c>
      <c r="T34280" s="1" t="s">
        <v>354</v>
      </c>
      <c r="U34280" s="1" t="s">
        <v>59</v>
      </c>
      <c r="V34280" s="1" t="s">
        <v>60</v>
      </c>
      <c r="X34280" s="1" t="s">
        <v>61</v>
      </c>
      <c r="Y34280" s="1" t="s">
        <v>684</v>
      </c>
      <c r="Z34280" s="1" t="s">
        <v>63</v>
      </c>
      <c r="AA34280" s="1" t="s">
        <v>64</v>
      </c>
      <c r="AB34280" s="1" t="s">
        <v>232205</v>
      </c>
      <c r="AC34280" s="1" t="s">
        <v>232206</v>
      </c>
      <c r="AD34280" s="1" t="s">
        <v>0</v>
      </c>
      <c r="AE34280" s="1" t="s">
        <v>142273</v>
      </c>
      <c r="AF34280" s="1"/>
      <c r="AG34280" s="1" t="s">
        <v>52</v>
      </c>
      <c r="AH34280" s="1" t="s">
        <v>232207</v>
      </c>
      <c r="AI34280" s="1" t="s">
        <v>0</v>
      </c>
      <c r="AJ34280" s="1" t="s">
        <v>0</v>
      </c>
      <c r="AK34280" s="1" t="s">
        <v>0</v>
      </c>
      <c r="AL34280" s="1" t="s">
        <v>0</v>
      </c>
      <c r="AM34280" s="1" t="s">
        <v>0</v>
      </c>
      <c r="AN34280" s="1" t="s">
        <v>0</v>
      </c>
      <c r="AO34280" s="1" t="s">
        <v>232206</v>
      </c>
      <c r="AP34280" s="1" t="s">
        <v>232208</v>
      </c>
      <c r="AQ34280">
        <v>192</v>
      </c>
      <c r="AR34280" s="1" t="s">
        <v>232209</v>
      </c>
      <c r="AS34280" s="1"/>
    </row>
    <row r="34281" spans="1:45" hidden="1" x14ac:dyDescent="0.25">
      <c r="A34281" s="1" t="s">
        <v>232210</v>
      </c>
      <c r="B34281" s="2">
        <v>44329</v>
      </c>
      <c r="C34281" s="1" t="s">
        <v>333</v>
      </c>
      <c r="D34281" s="1" t="s">
        <v>334</v>
      </c>
      <c r="E34281" s="1" t="s">
        <v>91</v>
      </c>
      <c r="F34281" s="1" t="s">
        <v>362</v>
      </c>
      <c r="G34281" s="1" t="s">
        <v>24712</v>
      </c>
      <c r="H34281" s="1" t="s">
        <v>52</v>
      </c>
      <c r="I34281" s="1"/>
      <c r="J34281" s="1"/>
      <c r="K34281" s="1" t="s">
        <v>0</v>
      </c>
      <c r="L34281" s="1" t="s">
        <v>56</v>
      </c>
      <c r="M34281">
        <v>1</v>
      </c>
      <c r="N34281" s="1" t="s">
        <v>232211</v>
      </c>
      <c r="P34281" s="1"/>
      <c r="Q34281" s="1"/>
      <c r="S34281" s="1" t="s">
        <v>3</v>
      </c>
      <c r="T34281" s="1" t="s">
        <v>354</v>
      </c>
      <c r="U34281" s="1" t="s">
        <v>59</v>
      </c>
      <c r="V34281" s="1" t="s">
        <v>60</v>
      </c>
      <c r="X34281" s="1" t="s">
        <v>96</v>
      </c>
      <c r="Y34281" s="1" t="s">
        <v>62</v>
      </c>
      <c r="Z34281" s="1" t="s">
        <v>245</v>
      </c>
      <c r="AA34281" s="1" t="s">
        <v>64</v>
      </c>
      <c r="AB34281" s="1" t="s">
        <v>232212</v>
      </c>
      <c r="AC34281" s="1" t="s">
        <v>232213</v>
      </c>
      <c r="AD34281" s="1" t="s">
        <v>0</v>
      </c>
      <c r="AE34281" s="1" t="s">
        <v>68</v>
      </c>
      <c r="AF34281" s="1"/>
      <c r="AG34281" s="1" t="s">
        <v>52</v>
      </c>
      <c r="AH34281" s="1" t="s">
        <v>232214</v>
      </c>
      <c r="AI34281" s="1" t="s">
        <v>0</v>
      </c>
      <c r="AJ34281" s="1" t="s">
        <v>0</v>
      </c>
      <c r="AK34281" s="1" t="s">
        <v>0</v>
      </c>
      <c r="AL34281" s="1" t="s">
        <v>0</v>
      </c>
      <c r="AM34281" s="1" t="s">
        <v>0</v>
      </c>
      <c r="AN34281" s="1" t="s">
        <v>0</v>
      </c>
      <c r="AO34281" s="1" t="s">
        <v>232213</v>
      </c>
      <c r="AP34281" s="1" t="s">
        <v>232215</v>
      </c>
      <c r="AQ34281">
        <v>192</v>
      </c>
      <c r="AR34281" s="1"/>
      <c r="AS34281" s="1"/>
    </row>
    <row r="34282" spans="1:45" hidden="1" x14ac:dyDescent="0.25">
      <c r="A34282" s="1" t="s">
        <v>232216</v>
      </c>
      <c r="B34282" s="2">
        <v>44329</v>
      </c>
      <c r="C34282" s="1" t="s">
        <v>89</v>
      </c>
      <c r="D34282" s="1" t="s">
        <v>90</v>
      </c>
      <c r="E34282" s="1" t="s">
        <v>91</v>
      </c>
      <c r="F34282" s="1" t="s">
        <v>362</v>
      </c>
      <c r="G34282" s="1" t="s">
        <v>363</v>
      </c>
      <c r="H34282" s="1" t="s">
        <v>52</v>
      </c>
      <c r="I34282" s="1"/>
      <c r="J34282" s="1"/>
      <c r="K34282" s="1" t="s">
        <v>0</v>
      </c>
      <c r="L34282" s="1" t="s">
        <v>215</v>
      </c>
      <c r="M34282">
        <v>1</v>
      </c>
      <c r="N34282" s="1" t="s">
        <v>232217</v>
      </c>
      <c r="P34282" s="1" t="s">
        <v>217</v>
      </c>
      <c r="Q34282" s="1" t="s">
        <v>288</v>
      </c>
      <c r="S34282" s="1" t="s">
        <v>3</v>
      </c>
      <c r="T34282" s="1" t="s">
        <v>354</v>
      </c>
      <c r="U34282" s="1" t="s">
        <v>59</v>
      </c>
      <c r="V34282" s="1" t="s">
        <v>60</v>
      </c>
      <c r="X34282" s="1" t="s">
        <v>96</v>
      </c>
      <c r="Y34282" s="1" t="s">
        <v>62</v>
      </c>
      <c r="Z34282" s="1" t="s">
        <v>63</v>
      </c>
      <c r="AA34282" s="1" t="s">
        <v>64</v>
      </c>
      <c r="AB34282" s="1" t="s">
        <v>232218</v>
      </c>
      <c r="AC34282" s="1" t="s">
        <v>232219</v>
      </c>
      <c r="AD34282" s="1" t="s">
        <v>0</v>
      </c>
      <c r="AE34282" s="1" t="s">
        <v>238</v>
      </c>
      <c r="AF34282" s="1"/>
      <c r="AG34282" s="1" t="s">
        <v>52</v>
      </c>
      <c r="AH34282" s="1" t="s">
        <v>209186</v>
      </c>
      <c r="AI34282" s="1" t="s">
        <v>0</v>
      </c>
      <c r="AJ34282" s="1" t="s">
        <v>0</v>
      </c>
      <c r="AK34282" s="1" t="s">
        <v>0</v>
      </c>
      <c r="AL34282" s="1" t="s">
        <v>0</v>
      </c>
      <c r="AM34282" s="1" t="s">
        <v>0</v>
      </c>
      <c r="AN34282" s="1" t="s">
        <v>0</v>
      </c>
      <c r="AO34282" s="1" t="s">
        <v>232219</v>
      </c>
      <c r="AP34282" s="1" t="s">
        <v>232220</v>
      </c>
      <c r="AQ34282">
        <v>192</v>
      </c>
      <c r="AR34282" s="1" t="s">
        <v>232221</v>
      </c>
      <c r="AS34282" s="1"/>
    </row>
    <row r="34283" spans="1:45" hidden="1" x14ac:dyDescent="0.25">
      <c r="A34283" s="1" t="s">
        <v>232222</v>
      </c>
      <c r="B34283" s="2">
        <v>44329</v>
      </c>
      <c r="C34283" s="1" t="s">
        <v>742</v>
      </c>
      <c r="D34283" s="1" t="s">
        <v>743</v>
      </c>
      <c r="E34283" s="1" t="s">
        <v>134</v>
      </c>
      <c r="F34283" s="1" t="s">
        <v>135</v>
      </c>
      <c r="G34283" s="1" t="s">
        <v>1718</v>
      </c>
      <c r="H34283" s="1"/>
      <c r="I34283" s="1"/>
      <c r="J34283" s="1"/>
      <c r="K34283" s="1" t="s">
        <v>0</v>
      </c>
      <c r="L34283" s="1" t="s">
        <v>215</v>
      </c>
      <c r="M34283">
        <v>1</v>
      </c>
      <c r="N34283" s="1" t="s">
        <v>232223</v>
      </c>
      <c r="P34283" s="1" t="s">
        <v>217</v>
      </c>
      <c r="Q34283" s="1" t="s">
        <v>288</v>
      </c>
      <c r="S34283" s="1" t="s">
        <v>3</v>
      </c>
      <c r="T34283" s="1" t="s">
        <v>354</v>
      </c>
      <c r="U34283" s="1" t="s">
        <v>59</v>
      </c>
      <c r="V34283" s="1" t="s">
        <v>60</v>
      </c>
      <c r="X34283" s="1" t="s">
        <v>96</v>
      </c>
      <c r="Y34283" s="1" t="s">
        <v>62</v>
      </c>
      <c r="Z34283" s="1" t="s">
        <v>245</v>
      </c>
      <c r="AA34283" s="1" t="s">
        <v>64</v>
      </c>
      <c r="AB34283" s="1" t="s">
        <v>232224</v>
      </c>
      <c r="AC34283" s="1" t="s">
        <v>232225</v>
      </c>
      <c r="AD34283" s="1" t="s">
        <v>0</v>
      </c>
      <c r="AE34283" s="1" t="s">
        <v>68</v>
      </c>
      <c r="AF34283" s="1"/>
      <c r="AG34283" s="1"/>
      <c r="AH34283" s="1" t="s">
        <v>232226</v>
      </c>
      <c r="AI34283" s="1" t="s">
        <v>0</v>
      </c>
      <c r="AJ34283" s="1" t="s">
        <v>0</v>
      </c>
      <c r="AK34283" s="1" t="s">
        <v>0</v>
      </c>
      <c r="AL34283" s="1" t="s">
        <v>0</v>
      </c>
      <c r="AM34283" s="1" t="s">
        <v>0</v>
      </c>
      <c r="AN34283" s="1" t="s">
        <v>0</v>
      </c>
      <c r="AO34283" s="1" t="s">
        <v>232225</v>
      </c>
      <c r="AP34283" s="1" t="s">
        <v>232227</v>
      </c>
      <c r="AQ34283">
        <v>192</v>
      </c>
      <c r="AR34283" s="1" t="s">
        <v>232228</v>
      </c>
      <c r="AS34283" s="1"/>
    </row>
    <row r="34284" spans="1:45" hidden="1" x14ac:dyDescent="0.25">
      <c r="A34284" s="1" t="s">
        <v>232229</v>
      </c>
      <c r="B34284" s="2">
        <v>44329</v>
      </c>
      <c r="C34284" s="1" t="s">
        <v>393</v>
      </c>
      <c r="D34284" s="1" t="s">
        <v>394</v>
      </c>
      <c r="E34284" s="1" t="s">
        <v>103</v>
      </c>
      <c r="F34284" s="1" t="s">
        <v>1902</v>
      </c>
      <c r="G34284" s="1" t="s">
        <v>114507</v>
      </c>
      <c r="H34284" s="1" t="s">
        <v>52</v>
      </c>
      <c r="I34284" s="1"/>
      <c r="J34284" s="1"/>
      <c r="K34284" s="1" t="s">
        <v>0</v>
      </c>
      <c r="L34284" s="1" t="s">
        <v>215</v>
      </c>
      <c r="M34284">
        <v>1</v>
      </c>
      <c r="N34284" s="1" t="s">
        <v>232230</v>
      </c>
      <c r="P34284" s="1" t="s">
        <v>217</v>
      </c>
      <c r="Q34284" s="1" t="s">
        <v>288</v>
      </c>
      <c r="S34284" s="1" t="s">
        <v>3</v>
      </c>
      <c r="T34284" s="1" t="s">
        <v>354</v>
      </c>
      <c r="U34284" s="1" t="s">
        <v>59</v>
      </c>
      <c r="V34284" s="1" t="s">
        <v>60</v>
      </c>
      <c r="X34284" s="1" t="s">
        <v>141</v>
      </c>
      <c r="Y34284" s="1" t="s">
        <v>62</v>
      </c>
      <c r="Z34284" s="1" t="s">
        <v>63</v>
      </c>
      <c r="AA34284" s="1" t="s">
        <v>64</v>
      </c>
      <c r="AB34284" s="1" t="s">
        <v>232231</v>
      </c>
      <c r="AC34284" s="1" t="s">
        <v>232232</v>
      </c>
      <c r="AD34284" s="1" t="s">
        <v>0</v>
      </c>
      <c r="AE34284" s="1" t="s">
        <v>238</v>
      </c>
      <c r="AF34284" s="1"/>
      <c r="AG34284" s="1" t="s">
        <v>52</v>
      </c>
      <c r="AH34284" s="1" t="s">
        <v>232233</v>
      </c>
      <c r="AI34284" s="1" t="s">
        <v>0</v>
      </c>
      <c r="AJ34284" s="1" t="s">
        <v>0</v>
      </c>
      <c r="AK34284" s="1" t="s">
        <v>0</v>
      </c>
      <c r="AL34284" s="1" t="s">
        <v>0</v>
      </c>
      <c r="AM34284" s="1" t="s">
        <v>0</v>
      </c>
      <c r="AN34284" s="1" t="s">
        <v>0</v>
      </c>
      <c r="AO34284" s="1" t="s">
        <v>232232</v>
      </c>
      <c r="AP34284" s="1" t="s">
        <v>232234</v>
      </c>
      <c r="AQ34284">
        <v>72</v>
      </c>
      <c r="AR34284" s="1" t="s">
        <v>232235</v>
      </c>
      <c r="AS34284" s="1"/>
    </row>
    <row r="34285" spans="1:45" hidden="1" x14ac:dyDescent="0.25">
      <c r="A34285" s="1" t="s">
        <v>232236</v>
      </c>
      <c r="B34285" s="2">
        <v>44329</v>
      </c>
      <c r="C34285" s="1" t="s">
        <v>78</v>
      </c>
      <c r="D34285" s="1" t="s">
        <v>79</v>
      </c>
      <c r="E34285" s="1" t="s">
        <v>103</v>
      </c>
      <c r="F34285" s="1" t="s">
        <v>62301</v>
      </c>
      <c r="G34285" s="1" t="s">
        <v>62302</v>
      </c>
      <c r="H34285" s="1" t="s">
        <v>52</v>
      </c>
      <c r="I34285" s="1"/>
      <c r="J34285" s="1"/>
      <c r="K34285" s="1" t="s">
        <v>0</v>
      </c>
      <c r="L34285" s="1" t="s">
        <v>215</v>
      </c>
      <c r="M34285">
        <v>1</v>
      </c>
      <c r="N34285" s="1" t="s">
        <v>59676</v>
      </c>
      <c r="P34285" s="1" t="s">
        <v>593</v>
      </c>
      <c r="Q34285" s="1" t="s">
        <v>288</v>
      </c>
      <c r="S34285" s="1" t="s">
        <v>3</v>
      </c>
      <c r="T34285" s="1" t="s">
        <v>354</v>
      </c>
      <c r="U34285" s="1" t="s">
        <v>59</v>
      </c>
      <c r="V34285" s="1" t="s">
        <v>60</v>
      </c>
      <c r="X34285" s="1" t="s">
        <v>61</v>
      </c>
      <c r="Y34285" s="1" t="s">
        <v>62</v>
      </c>
      <c r="Z34285" s="1" t="s">
        <v>63</v>
      </c>
      <c r="AA34285" s="1" t="s">
        <v>64</v>
      </c>
      <c r="AB34285" s="1" t="s">
        <v>232237</v>
      </c>
      <c r="AC34285" s="1" t="s">
        <v>232238</v>
      </c>
      <c r="AD34285" s="1" t="s">
        <v>0</v>
      </c>
      <c r="AE34285" s="1" t="s">
        <v>142273</v>
      </c>
      <c r="AF34285" s="1"/>
      <c r="AG34285" s="1" t="s">
        <v>52</v>
      </c>
      <c r="AH34285" s="1" t="s">
        <v>232239</v>
      </c>
      <c r="AI34285" s="1" t="s">
        <v>0</v>
      </c>
      <c r="AJ34285" s="1" t="s">
        <v>0</v>
      </c>
      <c r="AK34285" s="1" t="s">
        <v>0</v>
      </c>
      <c r="AL34285" s="1" t="s">
        <v>0</v>
      </c>
      <c r="AM34285" s="1" t="s">
        <v>0</v>
      </c>
      <c r="AN34285" s="1" t="s">
        <v>0</v>
      </c>
      <c r="AO34285" s="1" t="s">
        <v>232238</v>
      </c>
      <c r="AP34285" s="1" t="s">
        <v>232240</v>
      </c>
      <c r="AQ34285">
        <v>192</v>
      </c>
      <c r="AR34285" s="1" t="s">
        <v>232241</v>
      </c>
      <c r="AS34285" s="1"/>
    </row>
    <row r="34286" spans="1:45" hidden="1" x14ac:dyDescent="0.25">
      <c r="A34286" s="1" t="s">
        <v>232242</v>
      </c>
      <c r="B34286" s="2">
        <v>44329</v>
      </c>
      <c r="C34286" s="1" t="s">
        <v>78</v>
      </c>
      <c r="D34286" s="1" t="s">
        <v>79</v>
      </c>
      <c r="E34286" s="1" t="s">
        <v>12968</v>
      </c>
      <c r="F34286" s="1" t="s">
        <v>32230</v>
      </c>
      <c r="G34286" s="1" t="s">
        <v>117357</v>
      </c>
      <c r="H34286" s="1" t="s">
        <v>234</v>
      </c>
      <c r="I34286" s="1"/>
      <c r="J34286" s="1"/>
      <c r="K34286" s="1" t="s">
        <v>0</v>
      </c>
      <c r="L34286" s="1" t="s">
        <v>215</v>
      </c>
      <c r="M34286">
        <v>1</v>
      </c>
      <c r="N34286" s="1" t="s">
        <v>232243</v>
      </c>
      <c r="P34286" s="1" t="s">
        <v>324</v>
      </c>
      <c r="Q34286" s="1" t="s">
        <v>288</v>
      </c>
      <c r="S34286" s="1" t="s">
        <v>3</v>
      </c>
      <c r="T34286" s="1" t="s">
        <v>354</v>
      </c>
      <c r="U34286" s="1" t="s">
        <v>59</v>
      </c>
      <c r="V34286" s="1" t="s">
        <v>60</v>
      </c>
      <c r="X34286" s="1" t="s">
        <v>96</v>
      </c>
      <c r="Y34286" s="1" t="s">
        <v>62</v>
      </c>
      <c r="Z34286" s="1" t="s">
        <v>245</v>
      </c>
      <c r="AA34286" s="1" t="s">
        <v>64</v>
      </c>
      <c r="AB34286" s="1" t="s">
        <v>232244</v>
      </c>
      <c r="AC34286" s="1" t="s">
        <v>232245</v>
      </c>
      <c r="AD34286" s="1" t="s">
        <v>0</v>
      </c>
      <c r="AE34286" s="1" t="s">
        <v>68</v>
      </c>
      <c r="AF34286" s="1"/>
      <c r="AG34286" s="1" t="s">
        <v>234</v>
      </c>
      <c r="AH34286" s="1" t="s">
        <v>232246</v>
      </c>
      <c r="AI34286" s="1" t="s">
        <v>0</v>
      </c>
      <c r="AJ34286" s="1" t="s">
        <v>0</v>
      </c>
      <c r="AK34286" s="1" t="s">
        <v>0</v>
      </c>
      <c r="AL34286" s="1" t="s">
        <v>0</v>
      </c>
      <c r="AM34286" s="1" t="s">
        <v>0</v>
      </c>
      <c r="AN34286" s="1" t="s">
        <v>0</v>
      </c>
      <c r="AO34286" s="1" t="s">
        <v>232245</v>
      </c>
      <c r="AP34286" s="1" t="s">
        <v>232247</v>
      </c>
      <c r="AQ34286">
        <v>192</v>
      </c>
      <c r="AR34286" s="1" t="s">
        <v>232248</v>
      </c>
      <c r="AS34286" s="1"/>
    </row>
    <row r="34287" spans="1:45" hidden="1" x14ac:dyDescent="0.25">
      <c r="A34287" s="1" t="s">
        <v>232249</v>
      </c>
      <c r="B34287" s="2">
        <v>44329</v>
      </c>
      <c r="C34287" s="1" t="s">
        <v>393</v>
      </c>
      <c r="D34287" s="1" t="s">
        <v>394</v>
      </c>
      <c r="E34287" s="1" t="s">
        <v>142855</v>
      </c>
      <c r="F34287" s="1" t="s">
        <v>142856</v>
      </c>
      <c r="G34287" s="1" t="s">
        <v>155440</v>
      </c>
      <c r="H34287" s="1" t="s">
        <v>234</v>
      </c>
      <c r="I34287" s="1"/>
      <c r="J34287" s="1"/>
      <c r="K34287" s="1" t="s">
        <v>0</v>
      </c>
      <c r="L34287" s="1" t="s">
        <v>56</v>
      </c>
      <c r="M34287">
        <v>1</v>
      </c>
      <c r="N34287" s="1" t="s">
        <v>232250</v>
      </c>
      <c r="P34287" s="1"/>
      <c r="Q34287" s="1"/>
      <c r="S34287" s="1" t="s">
        <v>3</v>
      </c>
      <c r="T34287" s="1" t="s">
        <v>354</v>
      </c>
      <c r="U34287" s="1" t="s">
        <v>59</v>
      </c>
      <c r="V34287" s="1" t="s">
        <v>60</v>
      </c>
      <c r="X34287" s="1" t="s">
        <v>141</v>
      </c>
      <c r="Y34287" s="1" t="s">
        <v>684</v>
      </c>
      <c r="Z34287" s="1" t="s">
        <v>245</v>
      </c>
      <c r="AA34287" s="1" t="s">
        <v>64</v>
      </c>
      <c r="AB34287" s="1" t="s">
        <v>232251</v>
      </c>
      <c r="AC34287" s="1" t="s">
        <v>232252</v>
      </c>
      <c r="AD34287" s="1" t="s">
        <v>0</v>
      </c>
      <c r="AE34287" s="1" t="s">
        <v>142802</v>
      </c>
      <c r="AF34287" s="1"/>
      <c r="AG34287" s="1" t="s">
        <v>234</v>
      </c>
      <c r="AH34287" s="1" t="s">
        <v>232253</v>
      </c>
      <c r="AI34287" s="1" t="s">
        <v>0</v>
      </c>
      <c r="AJ34287" s="1" t="s">
        <v>0</v>
      </c>
      <c r="AK34287" s="1" t="s">
        <v>0</v>
      </c>
      <c r="AL34287" s="1" t="s">
        <v>0</v>
      </c>
      <c r="AM34287" s="1" t="s">
        <v>0</v>
      </c>
      <c r="AN34287" s="1" t="s">
        <v>0</v>
      </c>
      <c r="AO34287" s="1" t="s">
        <v>232252</v>
      </c>
      <c r="AP34287" s="1" t="s">
        <v>232254</v>
      </c>
      <c r="AQ34287">
        <v>1</v>
      </c>
      <c r="AR34287" s="1" t="s">
        <v>232255</v>
      </c>
      <c r="AS34287" s="1"/>
    </row>
    <row r="34288" spans="1:45" hidden="1" x14ac:dyDescent="0.25">
      <c r="A34288" s="1" t="s">
        <v>232256</v>
      </c>
      <c r="B34288" s="2">
        <v>44329</v>
      </c>
      <c r="C34288" s="1" t="s">
        <v>78</v>
      </c>
      <c r="D34288" s="1" t="s">
        <v>79</v>
      </c>
      <c r="E34288" s="1" t="s">
        <v>49</v>
      </c>
      <c r="F34288" s="1" t="s">
        <v>150</v>
      </c>
      <c r="G34288" s="1" t="s">
        <v>151</v>
      </c>
      <c r="H34288" s="1" t="s">
        <v>52</v>
      </c>
      <c r="I34288" s="1"/>
      <c r="J34288" s="1"/>
      <c r="K34288" s="1" t="s">
        <v>0</v>
      </c>
      <c r="L34288" s="1" t="s">
        <v>215</v>
      </c>
      <c r="M34288">
        <v>1</v>
      </c>
      <c r="N34288" s="1" t="s">
        <v>232257</v>
      </c>
      <c r="P34288" s="1" t="s">
        <v>1594</v>
      </c>
      <c r="Q34288" s="1" t="s">
        <v>288</v>
      </c>
      <c r="S34288" s="1" t="s">
        <v>3</v>
      </c>
      <c r="T34288" s="1" t="s">
        <v>354</v>
      </c>
      <c r="U34288" s="1" t="s">
        <v>59</v>
      </c>
      <c r="V34288" s="1" t="s">
        <v>60</v>
      </c>
      <c r="X34288" s="1" t="s">
        <v>141</v>
      </c>
      <c r="Y34288" s="1" t="s">
        <v>62</v>
      </c>
      <c r="Z34288" s="1" t="s">
        <v>245</v>
      </c>
      <c r="AA34288" s="1" t="s">
        <v>64</v>
      </c>
      <c r="AB34288" s="1" t="s">
        <v>232258</v>
      </c>
      <c r="AC34288" s="1" t="s">
        <v>232259</v>
      </c>
      <c r="AD34288" s="1" t="s">
        <v>0</v>
      </c>
      <c r="AE34288" s="1" t="s">
        <v>68</v>
      </c>
      <c r="AF34288" s="1"/>
      <c r="AG34288" s="1" t="s">
        <v>52</v>
      </c>
      <c r="AH34288" s="1" t="s">
        <v>232260</v>
      </c>
      <c r="AI34288" s="1" t="s">
        <v>0</v>
      </c>
      <c r="AJ34288" s="1" t="s">
        <v>0</v>
      </c>
      <c r="AK34288" s="1" t="s">
        <v>0</v>
      </c>
      <c r="AL34288" s="1" t="s">
        <v>0</v>
      </c>
      <c r="AM34288" s="1" t="s">
        <v>0</v>
      </c>
      <c r="AN34288" s="1" t="s">
        <v>0</v>
      </c>
      <c r="AO34288" s="1" t="s">
        <v>232261</v>
      </c>
      <c r="AP34288" s="1" t="s">
        <v>232262</v>
      </c>
      <c r="AQ34288">
        <v>72</v>
      </c>
      <c r="AR34288" s="1" t="s">
        <v>232263</v>
      </c>
      <c r="AS34288" s="1"/>
    </row>
    <row r="34289" spans="1:45" hidden="1" x14ac:dyDescent="0.25">
      <c r="A34289" s="1" t="s">
        <v>232264</v>
      </c>
      <c r="B34289" s="2">
        <v>44329</v>
      </c>
      <c r="C34289" s="1" t="s">
        <v>78</v>
      </c>
      <c r="D34289" s="1" t="s">
        <v>79</v>
      </c>
      <c r="E34289" s="1" t="s">
        <v>268</v>
      </c>
      <c r="F34289" s="1" t="s">
        <v>269</v>
      </c>
      <c r="G34289" s="1" t="s">
        <v>270</v>
      </c>
      <c r="H34289" s="1" t="s">
        <v>52</v>
      </c>
      <c r="I34289" s="1"/>
      <c r="J34289" s="1"/>
      <c r="K34289" s="1" t="s">
        <v>0</v>
      </c>
      <c r="L34289" s="1" t="s">
        <v>215</v>
      </c>
      <c r="M34289">
        <v>1</v>
      </c>
      <c r="N34289" s="1" t="s">
        <v>232265</v>
      </c>
      <c r="P34289" s="1" t="s">
        <v>1594</v>
      </c>
      <c r="Q34289" s="1" t="s">
        <v>288</v>
      </c>
      <c r="S34289" s="1" t="s">
        <v>3</v>
      </c>
      <c r="T34289" s="1" t="s">
        <v>354</v>
      </c>
      <c r="U34289" s="1" t="s">
        <v>59</v>
      </c>
      <c r="V34289" s="1" t="s">
        <v>60</v>
      </c>
      <c r="X34289" s="1" t="s">
        <v>61</v>
      </c>
      <c r="Y34289" s="1" t="s">
        <v>62</v>
      </c>
      <c r="Z34289" s="1" t="s">
        <v>245</v>
      </c>
      <c r="AA34289" s="1" t="s">
        <v>64</v>
      </c>
      <c r="AB34289" s="1" t="s">
        <v>232266</v>
      </c>
      <c r="AC34289" s="1" t="s">
        <v>232267</v>
      </c>
      <c r="AD34289" s="1" t="s">
        <v>0</v>
      </c>
      <c r="AE34289" s="1" t="s">
        <v>68</v>
      </c>
      <c r="AF34289" s="1"/>
      <c r="AG34289" s="1" t="s">
        <v>52</v>
      </c>
      <c r="AH34289" s="1" t="s">
        <v>232268</v>
      </c>
      <c r="AI34289" s="1" t="s">
        <v>0</v>
      </c>
      <c r="AJ34289" s="1" t="s">
        <v>0</v>
      </c>
      <c r="AK34289" s="1" t="s">
        <v>0</v>
      </c>
      <c r="AL34289" s="1" t="s">
        <v>0</v>
      </c>
      <c r="AM34289" s="1" t="s">
        <v>0</v>
      </c>
      <c r="AN34289" s="1" t="s">
        <v>0</v>
      </c>
      <c r="AO34289" s="1" t="s">
        <v>232267</v>
      </c>
      <c r="AP34289" s="1" t="s">
        <v>232269</v>
      </c>
      <c r="AQ34289">
        <v>192</v>
      </c>
      <c r="AR34289" s="1" t="s">
        <v>232270</v>
      </c>
      <c r="AS34289" s="1"/>
    </row>
    <row r="34290" spans="1:45" hidden="1" x14ac:dyDescent="0.25">
      <c r="A34290" s="1" t="s">
        <v>232271</v>
      </c>
      <c r="B34290" s="2">
        <v>44329</v>
      </c>
      <c r="C34290" s="1" t="s">
        <v>78</v>
      </c>
      <c r="D34290" s="1" t="s">
        <v>79</v>
      </c>
      <c r="E34290" s="1" t="s">
        <v>49</v>
      </c>
      <c r="F34290" s="1" t="s">
        <v>50</v>
      </c>
      <c r="G34290" s="1" t="s">
        <v>175721</v>
      </c>
      <c r="H34290" s="1" t="s">
        <v>52</v>
      </c>
      <c r="I34290" s="1"/>
      <c r="J34290" s="1"/>
      <c r="K34290" s="1" t="s">
        <v>0</v>
      </c>
      <c r="L34290" s="1" t="s">
        <v>215</v>
      </c>
      <c r="M34290">
        <v>1</v>
      </c>
      <c r="N34290" s="1" t="s">
        <v>232272</v>
      </c>
      <c r="P34290" s="1" t="s">
        <v>324</v>
      </c>
      <c r="Q34290" s="1" t="s">
        <v>288</v>
      </c>
      <c r="S34290" s="1" t="s">
        <v>3</v>
      </c>
      <c r="T34290" s="1" t="s">
        <v>354</v>
      </c>
      <c r="U34290" s="1" t="s">
        <v>59</v>
      </c>
      <c r="V34290" s="1" t="s">
        <v>60</v>
      </c>
      <c r="X34290" s="1" t="s">
        <v>61</v>
      </c>
      <c r="Y34290" s="1" t="s">
        <v>62</v>
      </c>
      <c r="Z34290" s="1" t="s">
        <v>63</v>
      </c>
      <c r="AA34290" s="1" t="s">
        <v>64</v>
      </c>
      <c r="AB34290" s="1" t="s">
        <v>232273</v>
      </c>
      <c r="AC34290" s="1" t="s">
        <v>232274</v>
      </c>
      <c r="AD34290" s="1" t="s">
        <v>0</v>
      </c>
      <c r="AE34290" s="1" t="s">
        <v>142273</v>
      </c>
      <c r="AF34290" s="1"/>
      <c r="AG34290" s="1" t="s">
        <v>52</v>
      </c>
      <c r="AH34290" s="1" t="s">
        <v>232275</v>
      </c>
      <c r="AI34290" s="1" t="s">
        <v>0</v>
      </c>
      <c r="AJ34290" s="1" t="s">
        <v>0</v>
      </c>
      <c r="AK34290" s="1" t="s">
        <v>0</v>
      </c>
      <c r="AL34290" s="1" t="s">
        <v>0</v>
      </c>
      <c r="AM34290" s="1" t="s">
        <v>0</v>
      </c>
      <c r="AN34290" s="1" t="s">
        <v>0</v>
      </c>
      <c r="AO34290" s="1" t="s">
        <v>232274</v>
      </c>
      <c r="AP34290" s="1" t="s">
        <v>232276</v>
      </c>
      <c r="AQ34290">
        <v>192</v>
      </c>
      <c r="AR34290" s="1" t="s">
        <v>232277</v>
      </c>
      <c r="AS34290" s="1"/>
    </row>
    <row r="34291" spans="1:45" hidden="1" x14ac:dyDescent="0.25">
      <c r="A34291" s="1" t="s">
        <v>232278</v>
      </c>
      <c r="B34291" s="2">
        <v>44329</v>
      </c>
      <c r="C34291" s="1" t="s">
        <v>78</v>
      </c>
      <c r="D34291" s="1" t="s">
        <v>79</v>
      </c>
      <c r="E34291" s="1" t="s">
        <v>103</v>
      </c>
      <c r="F34291" s="1" t="s">
        <v>62301</v>
      </c>
      <c r="G34291" s="1" t="s">
        <v>62302</v>
      </c>
      <c r="H34291" s="1" t="s">
        <v>52</v>
      </c>
      <c r="I34291" s="1"/>
      <c r="J34291" s="1"/>
      <c r="K34291" s="1" t="s">
        <v>0</v>
      </c>
      <c r="L34291" s="1" t="s">
        <v>215</v>
      </c>
      <c r="M34291">
        <v>1</v>
      </c>
      <c r="N34291" s="1" t="s">
        <v>232279</v>
      </c>
      <c r="P34291" s="1" t="s">
        <v>324</v>
      </c>
      <c r="Q34291" s="1" t="s">
        <v>288</v>
      </c>
      <c r="S34291" s="1" t="s">
        <v>3</v>
      </c>
      <c r="T34291" s="1" t="s">
        <v>354</v>
      </c>
      <c r="U34291" s="1" t="s">
        <v>59</v>
      </c>
      <c r="V34291" s="1" t="s">
        <v>60</v>
      </c>
      <c r="X34291" s="1" t="s">
        <v>61</v>
      </c>
      <c r="Y34291" s="1" t="s">
        <v>62</v>
      </c>
      <c r="Z34291" s="1" t="s">
        <v>63</v>
      </c>
      <c r="AA34291" s="1" t="s">
        <v>64</v>
      </c>
      <c r="AB34291" s="1" t="s">
        <v>232280</v>
      </c>
      <c r="AC34291" s="1" t="s">
        <v>232281</v>
      </c>
      <c r="AD34291" s="1" t="s">
        <v>0</v>
      </c>
      <c r="AE34291" s="1" t="s">
        <v>142273</v>
      </c>
      <c r="AF34291" s="1"/>
      <c r="AG34291" s="1" t="s">
        <v>52</v>
      </c>
      <c r="AH34291" s="1" t="s">
        <v>232282</v>
      </c>
      <c r="AI34291" s="1" t="s">
        <v>0</v>
      </c>
      <c r="AJ34291" s="1" t="s">
        <v>0</v>
      </c>
      <c r="AK34291" s="1" t="s">
        <v>0</v>
      </c>
      <c r="AL34291" s="1" t="s">
        <v>0</v>
      </c>
      <c r="AM34291" s="1" t="s">
        <v>0</v>
      </c>
      <c r="AN34291" s="1" t="s">
        <v>0</v>
      </c>
      <c r="AO34291" s="1" t="s">
        <v>232281</v>
      </c>
      <c r="AP34291" s="1" t="s">
        <v>232283</v>
      </c>
      <c r="AQ34291">
        <v>192</v>
      </c>
      <c r="AR34291" s="1" t="s">
        <v>232284</v>
      </c>
      <c r="AS34291" s="1"/>
    </row>
    <row r="34292" spans="1:45" hidden="1" x14ac:dyDescent="0.25">
      <c r="A34292" s="1" t="s">
        <v>232285</v>
      </c>
      <c r="B34292" s="2">
        <v>44329</v>
      </c>
      <c r="C34292" s="1" t="s">
        <v>116</v>
      </c>
      <c r="D34292" s="1" t="s">
        <v>117</v>
      </c>
      <c r="E34292" s="1" t="s">
        <v>91</v>
      </c>
      <c r="F34292" s="1" t="s">
        <v>92</v>
      </c>
      <c r="G34292" s="1" t="s">
        <v>44403</v>
      </c>
      <c r="H34292" s="1"/>
      <c r="I34292" s="1"/>
      <c r="J34292" s="1"/>
      <c r="K34292" s="1" t="s">
        <v>0</v>
      </c>
      <c r="L34292" s="1" t="s">
        <v>215</v>
      </c>
      <c r="M34292">
        <v>1</v>
      </c>
      <c r="N34292" s="1" t="s">
        <v>232286</v>
      </c>
      <c r="P34292" s="1" t="s">
        <v>324</v>
      </c>
      <c r="Q34292" s="1" t="s">
        <v>218</v>
      </c>
      <c r="S34292" s="1" t="s">
        <v>3</v>
      </c>
      <c r="T34292" s="1" t="s">
        <v>354</v>
      </c>
      <c r="U34292" s="1" t="s">
        <v>59</v>
      </c>
      <c r="V34292" s="1" t="s">
        <v>60</v>
      </c>
      <c r="X34292" s="1" t="s">
        <v>96</v>
      </c>
      <c r="Y34292" s="1" t="s">
        <v>62</v>
      </c>
      <c r="Z34292" s="1" t="s">
        <v>245</v>
      </c>
      <c r="AA34292" s="1" t="s">
        <v>64</v>
      </c>
      <c r="AB34292" s="1" t="s">
        <v>232287</v>
      </c>
      <c r="AC34292" s="1" t="s">
        <v>232288</v>
      </c>
      <c r="AD34292" s="1" t="s">
        <v>0</v>
      </c>
      <c r="AE34292" s="1" t="s">
        <v>68</v>
      </c>
      <c r="AF34292" s="1"/>
      <c r="AG34292" s="1"/>
      <c r="AH34292" s="1" t="s">
        <v>232289</v>
      </c>
      <c r="AI34292" s="1" t="s">
        <v>0</v>
      </c>
      <c r="AJ34292" s="1" t="s">
        <v>0</v>
      </c>
      <c r="AK34292" s="1" t="s">
        <v>0</v>
      </c>
      <c r="AL34292" s="1" t="s">
        <v>0</v>
      </c>
      <c r="AM34292" s="1" t="s">
        <v>0</v>
      </c>
      <c r="AN34292" s="1" t="s">
        <v>0</v>
      </c>
      <c r="AO34292" s="1" t="s">
        <v>232288</v>
      </c>
      <c r="AP34292" s="1" t="s">
        <v>232290</v>
      </c>
      <c r="AQ34292">
        <v>192</v>
      </c>
      <c r="AR34292" s="1" t="s">
        <v>232291</v>
      </c>
      <c r="AS34292" s="1"/>
    </row>
    <row r="34293" spans="1:45" hidden="1" x14ac:dyDescent="0.25">
      <c r="A34293" s="1" t="s">
        <v>232292</v>
      </c>
      <c r="B34293" s="2">
        <v>44329</v>
      </c>
      <c r="C34293" s="1" t="s">
        <v>252</v>
      </c>
      <c r="D34293" s="1" t="s">
        <v>3531</v>
      </c>
      <c r="E34293" s="1" t="s">
        <v>134</v>
      </c>
      <c r="F34293" s="1" t="s">
        <v>135</v>
      </c>
      <c r="G34293" s="1" t="s">
        <v>136</v>
      </c>
      <c r="H34293" s="1"/>
      <c r="I34293" s="1"/>
      <c r="J34293" s="1"/>
      <c r="K34293" s="1" t="s">
        <v>0</v>
      </c>
      <c r="L34293" s="1" t="s">
        <v>215</v>
      </c>
      <c r="M34293">
        <v>1</v>
      </c>
      <c r="N34293" s="1" t="s">
        <v>232293</v>
      </c>
      <c r="P34293" s="1" t="s">
        <v>324</v>
      </c>
      <c r="Q34293" s="1" t="s">
        <v>288</v>
      </c>
      <c r="S34293" s="1" t="s">
        <v>3</v>
      </c>
      <c r="T34293" s="1" t="s">
        <v>354</v>
      </c>
      <c r="U34293" s="1" t="s">
        <v>59</v>
      </c>
      <c r="V34293" s="1" t="s">
        <v>60</v>
      </c>
      <c r="X34293" s="1" t="s">
        <v>96</v>
      </c>
      <c r="Y34293" s="1" t="s">
        <v>62</v>
      </c>
      <c r="Z34293" s="1" t="s">
        <v>245</v>
      </c>
      <c r="AA34293" s="1" t="s">
        <v>64</v>
      </c>
      <c r="AB34293" s="1" t="s">
        <v>232294</v>
      </c>
      <c r="AC34293" s="1" t="s">
        <v>232295</v>
      </c>
      <c r="AD34293" s="1" t="s">
        <v>0</v>
      </c>
      <c r="AE34293" s="1" t="s">
        <v>142273</v>
      </c>
      <c r="AF34293" s="1"/>
      <c r="AG34293" s="1"/>
      <c r="AH34293" s="1" t="s">
        <v>232296</v>
      </c>
      <c r="AI34293" s="1" t="s">
        <v>0</v>
      </c>
      <c r="AJ34293" s="1" t="s">
        <v>0</v>
      </c>
      <c r="AK34293" s="1" t="s">
        <v>0</v>
      </c>
      <c r="AL34293" s="1" t="s">
        <v>0</v>
      </c>
      <c r="AM34293" s="1" t="s">
        <v>0</v>
      </c>
      <c r="AN34293" s="1" t="s">
        <v>0</v>
      </c>
      <c r="AO34293" s="1" t="s">
        <v>232295</v>
      </c>
      <c r="AP34293" s="1" t="s">
        <v>232297</v>
      </c>
      <c r="AQ34293">
        <v>72</v>
      </c>
      <c r="AR34293" s="1" t="s">
        <v>232298</v>
      </c>
      <c r="AS34293" s="1"/>
    </row>
    <row r="34294" spans="1:45" hidden="1" x14ac:dyDescent="0.25">
      <c r="A34294" s="1" t="s">
        <v>232299</v>
      </c>
      <c r="B34294" s="2">
        <v>44329</v>
      </c>
      <c r="C34294" s="1" t="s">
        <v>252</v>
      </c>
      <c r="D34294" s="1" t="s">
        <v>3531</v>
      </c>
      <c r="E34294" s="1" t="s">
        <v>91</v>
      </c>
      <c r="F34294" s="1" t="s">
        <v>362</v>
      </c>
      <c r="G34294" s="1" t="s">
        <v>24712</v>
      </c>
      <c r="H34294" s="1" t="s">
        <v>52</v>
      </c>
      <c r="I34294" s="1"/>
      <c r="J34294" s="1"/>
      <c r="K34294" s="1" t="s">
        <v>0</v>
      </c>
      <c r="L34294" s="1" t="s">
        <v>56</v>
      </c>
      <c r="M34294">
        <v>1</v>
      </c>
      <c r="N34294" s="1" t="s">
        <v>232300</v>
      </c>
      <c r="P34294" s="1"/>
      <c r="Q34294" s="1"/>
      <c r="S34294" s="1" t="s">
        <v>3</v>
      </c>
      <c r="T34294" s="1" t="s">
        <v>354</v>
      </c>
      <c r="U34294" s="1" t="s">
        <v>59</v>
      </c>
      <c r="V34294" s="1" t="s">
        <v>60</v>
      </c>
      <c r="X34294" s="1" t="s">
        <v>96</v>
      </c>
      <c r="Y34294" s="1" t="s">
        <v>62</v>
      </c>
      <c r="Z34294" s="1" t="s">
        <v>63</v>
      </c>
      <c r="AA34294" s="1" t="s">
        <v>64</v>
      </c>
      <c r="AB34294" s="1" t="s">
        <v>232301</v>
      </c>
      <c r="AC34294" s="1" t="s">
        <v>232302</v>
      </c>
      <c r="AD34294" s="1" t="s">
        <v>0</v>
      </c>
      <c r="AE34294" s="1" t="s">
        <v>68</v>
      </c>
      <c r="AF34294" s="1"/>
      <c r="AG34294" s="1" t="s">
        <v>52</v>
      </c>
      <c r="AH34294" s="1" t="s">
        <v>232303</v>
      </c>
      <c r="AI34294" s="1" t="s">
        <v>0</v>
      </c>
      <c r="AJ34294" s="1" t="s">
        <v>0</v>
      </c>
      <c r="AK34294" s="1" t="s">
        <v>0</v>
      </c>
      <c r="AL34294" s="1" t="s">
        <v>0</v>
      </c>
      <c r="AM34294" s="1" t="s">
        <v>0</v>
      </c>
      <c r="AN34294" s="1" t="s">
        <v>0</v>
      </c>
      <c r="AO34294" s="1" t="s">
        <v>232302</v>
      </c>
      <c r="AP34294" s="1" t="s">
        <v>232304</v>
      </c>
      <c r="AQ34294">
        <v>192</v>
      </c>
      <c r="AR34294" s="1" t="s">
        <v>232305</v>
      </c>
      <c r="AS34294" s="1"/>
    </row>
    <row r="34295" spans="1:45" hidden="1" x14ac:dyDescent="0.25">
      <c r="A34295" s="1" t="s">
        <v>232306</v>
      </c>
      <c r="B34295" s="2">
        <v>44329</v>
      </c>
      <c r="C34295" s="1" t="s">
        <v>89</v>
      </c>
      <c r="D34295" s="1" t="s">
        <v>90</v>
      </c>
      <c r="E34295" s="1" t="s">
        <v>12968</v>
      </c>
      <c r="F34295" s="1" t="s">
        <v>89794</v>
      </c>
      <c r="G34295" s="1" t="s">
        <v>108144</v>
      </c>
      <c r="H34295" s="1"/>
      <c r="I34295" s="1"/>
      <c r="J34295" s="1"/>
      <c r="K34295" s="1" t="s">
        <v>0</v>
      </c>
      <c r="L34295" s="1" t="s">
        <v>215</v>
      </c>
      <c r="M34295">
        <v>1</v>
      </c>
      <c r="N34295" s="1" t="s">
        <v>232307</v>
      </c>
      <c r="P34295" s="1" t="s">
        <v>593</v>
      </c>
      <c r="Q34295" s="1" t="s">
        <v>288</v>
      </c>
      <c r="S34295" s="1" t="s">
        <v>3</v>
      </c>
      <c r="T34295" s="1" t="s">
        <v>354</v>
      </c>
      <c r="U34295" s="1" t="s">
        <v>59</v>
      </c>
      <c r="V34295" s="1" t="s">
        <v>60</v>
      </c>
      <c r="X34295" s="1" t="s">
        <v>61</v>
      </c>
      <c r="Y34295" s="1" t="s">
        <v>62</v>
      </c>
      <c r="Z34295" s="1" t="s">
        <v>63</v>
      </c>
      <c r="AA34295" s="1" t="s">
        <v>64</v>
      </c>
      <c r="AB34295" s="1" t="s">
        <v>232308</v>
      </c>
      <c r="AC34295" s="1" t="s">
        <v>232309</v>
      </c>
      <c r="AD34295" s="1" t="s">
        <v>0</v>
      </c>
      <c r="AE34295" s="1" t="s">
        <v>238</v>
      </c>
      <c r="AF34295" s="1"/>
      <c r="AG34295" s="1"/>
      <c r="AH34295" s="1" t="s">
        <v>232310</v>
      </c>
      <c r="AI34295" s="1" t="s">
        <v>0</v>
      </c>
      <c r="AJ34295" s="1" t="s">
        <v>0</v>
      </c>
      <c r="AK34295" s="1" t="s">
        <v>0</v>
      </c>
      <c r="AL34295" s="1" t="s">
        <v>0</v>
      </c>
      <c r="AM34295" s="1" t="s">
        <v>0</v>
      </c>
      <c r="AN34295" s="1" t="s">
        <v>0</v>
      </c>
      <c r="AO34295" s="1" t="s">
        <v>232309</v>
      </c>
      <c r="AP34295" s="1" t="s">
        <v>232311</v>
      </c>
      <c r="AQ34295">
        <v>192</v>
      </c>
      <c r="AR34295" s="1" t="s">
        <v>232312</v>
      </c>
      <c r="AS34295" s="1"/>
    </row>
    <row r="34296" spans="1:45" hidden="1" x14ac:dyDescent="0.25">
      <c r="A34296" s="1" t="s">
        <v>232313</v>
      </c>
      <c r="B34296" s="2">
        <v>44329</v>
      </c>
      <c r="C34296" s="1" t="s">
        <v>116</v>
      </c>
      <c r="D34296" s="1" t="s">
        <v>117</v>
      </c>
      <c r="E34296" s="1" t="s">
        <v>91</v>
      </c>
      <c r="F34296" s="1" t="s">
        <v>362</v>
      </c>
      <c r="G34296" s="1" t="s">
        <v>79145</v>
      </c>
      <c r="H34296" s="1" t="s">
        <v>52</v>
      </c>
      <c r="I34296" s="1"/>
      <c r="J34296" s="1"/>
      <c r="K34296" s="1" t="s">
        <v>0</v>
      </c>
      <c r="L34296" s="1" t="s">
        <v>56</v>
      </c>
      <c r="M34296">
        <v>1</v>
      </c>
      <c r="N34296" s="1" t="s">
        <v>232314</v>
      </c>
      <c r="P34296" s="1"/>
      <c r="Q34296" s="1"/>
      <c r="S34296" s="1" t="s">
        <v>3</v>
      </c>
      <c r="T34296" s="1" t="s">
        <v>354</v>
      </c>
      <c r="U34296" s="1" t="s">
        <v>59</v>
      </c>
      <c r="V34296" s="1" t="s">
        <v>60</v>
      </c>
      <c r="X34296" s="1" t="s">
        <v>96</v>
      </c>
      <c r="Y34296" s="1" t="s">
        <v>62</v>
      </c>
      <c r="Z34296" s="1" t="s">
        <v>63</v>
      </c>
      <c r="AA34296" s="1" t="s">
        <v>64</v>
      </c>
      <c r="AB34296" s="1" t="s">
        <v>232315</v>
      </c>
      <c r="AC34296" s="1" t="s">
        <v>232316</v>
      </c>
      <c r="AD34296" s="1" t="s">
        <v>0</v>
      </c>
      <c r="AE34296" s="1" t="s">
        <v>68</v>
      </c>
      <c r="AF34296" s="1"/>
      <c r="AG34296" s="1" t="s">
        <v>52</v>
      </c>
      <c r="AH34296" s="1" t="s">
        <v>232317</v>
      </c>
      <c r="AI34296" s="1" t="s">
        <v>0</v>
      </c>
      <c r="AJ34296" s="1" t="s">
        <v>0</v>
      </c>
      <c r="AK34296" s="1" t="s">
        <v>0</v>
      </c>
      <c r="AL34296" s="1" t="s">
        <v>0</v>
      </c>
      <c r="AM34296" s="1" t="s">
        <v>0</v>
      </c>
      <c r="AN34296" s="1" t="s">
        <v>0</v>
      </c>
      <c r="AO34296" s="1" t="s">
        <v>232318</v>
      </c>
      <c r="AP34296" s="1" t="s">
        <v>232319</v>
      </c>
      <c r="AQ34296">
        <v>192</v>
      </c>
      <c r="AR34296" s="1" t="s">
        <v>232320</v>
      </c>
      <c r="AS34296" s="1"/>
    </row>
    <row r="34297" spans="1:45" hidden="1" x14ac:dyDescent="0.25">
      <c r="A34297" s="1" t="s">
        <v>232321</v>
      </c>
      <c r="B34297" s="2">
        <v>44329</v>
      </c>
      <c r="C34297" s="1" t="s">
        <v>160</v>
      </c>
      <c r="D34297" s="1" t="s">
        <v>161</v>
      </c>
      <c r="E34297" s="1" t="s">
        <v>134</v>
      </c>
      <c r="F34297" s="1" t="s">
        <v>135</v>
      </c>
      <c r="G34297" s="1" t="s">
        <v>177673</v>
      </c>
      <c r="H34297" s="1"/>
      <c r="I34297" s="1"/>
      <c r="J34297" s="1"/>
      <c r="K34297" s="1" t="s">
        <v>0</v>
      </c>
      <c r="L34297" s="1" t="s">
        <v>215</v>
      </c>
      <c r="M34297">
        <v>1</v>
      </c>
      <c r="N34297" s="1" t="s">
        <v>232322</v>
      </c>
      <c r="P34297" s="1" t="s">
        <v>217</v>
      </c>
      <c r="Q34297" s="1" t="s">
        <v>218</v>
      </c>
      <c r="S34297" s="1" t="s">
        <v>3</v>
      </c>
      <c r="T34297" s="1" t="s">
        <v>354</v>
      </c>
      <c r="U34297" s="1" t="s">
        <v>59</v>
      </c>
      <c r="V34297" s="1" t="s">
        <v>60</v>
      </c>
      <c r="X34297" s="1" t="s">
        <v>96</v>
      </c>
      <c r="Y34297" s="1" t="s">
        <v>684</v>
      </c>
      <c r="Z34297" s="1" t="s">
        <v>245</v>
      </c>
      <c r="AA34297" s="1" t="s">
        <v>64</v>
      </c>
      <c r="AB34297" s="1" t="s">
        <v>232323</v>
      </c>
      <c r="AC34297" s="1" t="s">
        <v>232324</v>
      </c>
      <c r="AD34297" s="1" t="s">
        <v>0</v>
      </c>
      <c r="AE34297" s="1" t="s">
        <v>68</v>
      </c>
      <c r="AF34297" s="1"/>
      <c r="AG34297" s="1"/>
      <c r="AH34297" s="1" t="s">
        <v>232325</v>
      </c>
      <c r="AI34297" s="1" t="s">
        <v>0</v>
      </c>
      <c r="AJ34297" s="1" t="s">
        <v>0</v>
      </c>
      <c r="AK34297" s="1" t="s">
        <v>0</v>
      </c>
      <c r="AL34297" s="1" t="s">
        <v>0</v>
      </c>
      <c r="AM34297" s="1" t="s">
        <v>0</v>
      </c>
      <c r="AN34297" s="1" t="s">
        <v>0</v>
      </c>
      <c r="AO34297" s="1" t="s">
        <v>232324</v>
      </c>
      <c r="AP34297" s="1" t="s">
        <v>232326</v>
      </c>
      <c r="AQ34297">
        <v>192</v>
      </c>
      <c r="AR34297" s="1" t="s">
        <v>232327</v>
      </c>
      <c r="AS34297" s="1"/>
    </row>
    <row r="34298" spans="1:45" hidden="1" x14ac:dyDescent="0.25">
      <c r="A34298" s="1" t="s">
        <v>232328</v>
      </c>
      <c r="B34298" s="2">
        <v>44329</v>
      </c>
      <c r="C34298" s="1" t="s">
        <v>47</v>
      </c>
      <c r="D34298" s="1" t="s">
        <v>11084</v>
      </c>
      <c r="E34298" s="1" t="s">
        <v>142855</v>
      </c>
      <c r="F34298" s="1" t="s">
        <v>142856</v>
      </c>
      <c r="G34298" s="1" t="s">
        <v>160456</v>
      </c>
      <c r="H34298" s="1" t="s">
        <v>234</v>
      </c>
      <c r="I34298" s="1"/>
      <c r="J34298" s="1"/>
      <c r="K34298" s="1" t="s">
        <v>0</v>
      </c>
      <c r="L34298" s="1" t="s">
        <v>56</v>
      </c>
      <c r="M34298">
        <v>1</v>
      </c>
      <c r="N34298" s="1" t="s">
        <v>232329</v>
      </c>
      <c r="P34298" s="1"/>
      <c r="Q34298" s="1"/>
      <c r="S34298" s="1" t="s">
        <v>3</v>
      </c>
      <c r="T34298" s="1" t="s">
        <v>354</v>
      </c>
      <c r="U34298" s="1" t="s">
        <v>59</v>
      </c>
      <c r="V34298" s="1" t="s">
        <v>60</v>
      </c>
      <c r="X34298" s="1" t="s">
        <v>141</v>
      </c>
      <c r="Y34298" s="1" t="s">
        <v>62</v>
      </c>
      <c r="Z34298" s="1" t="s">
        <v>245</v>
      </c>
      <c r="AA34298" s="1" t="s">
        <v>64</v>
      </c>
      <c r="AB34298" s="1" t="s">
        <v>232330</v>
      </c>
      <c r="AC34298" s="1" t="s">
        <v>232331</v>
      </c>
      <c r="AD34298" s="1" t="s">
        <v>0</v>
      </c>
      <c r="AE34298" s="1" t="s">
        <v>68</v>
      </c>
      <c r="AF34298" s="1"/>
      <c r="AG34298" s="1" t="s">
        <v>234</v>
      </c>
      <c r="AH34298" s="1" t="s">
        <v>232332</v>
      </c>
      <c r="AI34298" s="1" t="s">
        <v>0</v>
      </c>
      <c r="AJ34298" s="1" t="s">
        <v>0</v>
      </c>
      <c r="AK34298" s="1" t="s">
        <v>0</v>
      </c>
      <c r="AL34298" s="1" t="s">
        <v>0</v>
      </c>
      <c r="AM34298" s="1" t="s">
        <v>0</v>
      </c>
      <c r="AN34298" s="1" t="s">
        <v>0</v>
      </c>
      <c r="AO34298" s="1" t="s">
        <v>232331</v>
      </c>
      <c r="AP34298" s="1" t="s">
        <v>232333</v>
      </c>
      <c r="AQ34298">
        <v>1</v>
      </c>
      <c r="AR34298" s="1" t="s">
        <v>232334</v>
      </c>
      <c r="AS34298" s="1"/>
    </row>
    <row r="34299" spans="1:45" hidden="1" x14ac:dyDescent="0.25">
      <c r="A34299" s="1" t="s">
        <v>232335</v>
      </c>
      <c r="B34299" s="2">
        <v>44328</v>
      </c>
      <c r="C34299" s="1" t="s">
        <v>47</v>
      </c>
      <c r="D34299" s="1" t="s">
        <v>214</v>
      </c>
      <c r="E34299" s="1" t="s">
        <v>91</v>
      </c>
      <c r="F34299" s="1" t="s">
        <v>362</v>
      </c>
      <c r="G34299" s="1" t="s">
        <v>24712</v>
      </c>
      <c r="H34299" s="1" t="s">
        <v>52</v>
      </c>
      <c r="I34299" s="1"/>
      <c r="J34299" s="1"/>
      <c r="K34299" s="1" t="s">
        <v>0</v>
      </c>
      <c r="L34299" s="1" t="s">
        <v>215</v>
      </c>
      <c r="M34299">
        <v>1</v>
      </c>
      <c r="N34299" s="1" t="s">
        <v>232336</v>
      </c>
      <c r="P34299" s="1" t="s">
        <v>217</v>
      </c>
      <c r="Q34299" s="1" t="s">
        <v>288</v>
      </c>
      <c r="S34299" s="1" t="s">
        <v>3</v>
      </c>
      <c r="T34299" s="1" t="s">
        <v>354</v>
      </c>
      <c r="U34299" s="1" t="s">
        <v>59</v>
      </c>
      <c r="V34299" s="1" t="s">
        <v>60</v>
      </c>
      <c r="X34299" s="1" t="s">
        <v>96</v>
      </c>
      <c r="Y34299" s="1" t="s">
        <v>684</v>
      </c>
      <c r="Z34299" s="1" t="s">
        <v>245</v>
      </c>
      <c r="AA34299" s="1" t="s">
        <v>64</v>
      </c>
      <c r="AB34299" s="1" t="s">
        <v>232337</v>
      </c>
      <c r="AC34299" s="1" t="s">
        <v>232338</v>
      </c>
      <c r="AD34299" s="1" t="s">
        <v>0</v>
      </c>
      <c r="AE34299" s="1" t="s">
        <v>68</v>
      </c>
      <c r="AF34299" s="1"/>
      <c r="AG34299" s="1" t="s">
        <v>52</v>
      </c>
      <c r="AH34299" s="1" t="s">
        <v>232339</v>
      </c>
      <c r="AI34299" s="1" t="s">
        <v>0</v>
      </c>
      <c r="AJ34299" s="1" t="s">
        <v>0</v>
      </c>
      <c r="AK34299" s="1" t="s">
        <v>0</v>
      </c>
      <c r="AL34299" s="1" t="s">
        <v>0</v>
      </c>
      <c r="AM34299" s="1" t="s">
        <v>0</v>
      </c>
      <c r="AN34299" s="1" t="s">
        <v>0</v>
      </c>
      <c r="AO34299" s="1" t="s">
        <v>232338</v>
      </c>
      <c r="AP34299" s="1" t="s">
        <v>232340</v>
      </c>
      <c r="AQ34299">
        <v>192</v>
      </c>
      <c r="AR34299" s="1" t="s">
        <v>232341</v>
      </c>
      <c r="AS34299" s="1"/>
    </row>
    <row r="34300" spans="1:45" hidden="1" x14ac:dyDescent="0.25">
      <c r="A34300" s="1" t="s">
        <v>232342</v>
      </c>
      <c r="B34300" s="2">
        <v>44328</v>
      </c>
      <c r="C34300" s="1" t="s">
        <v>78</v>
      </c>
      <c r="D34300" s="1" t="s">
        <v>79</v>
      </c>
      <c r="E34300" s="1" t="s">
        <v>103</v>
      </c>
      <c r="F34300" s="1" t="s">
        <v>104</v>
      </c>
      <c r="G34300" s="1" t="s">
        <v>105</v>
      </c>
      <c r="H34300" s="1" t="s">
        <v>52</v>
      </c>
      <c r="I34300" s="1"/>
      <c r="J34300" s="1"/>
      <c r="K34300" s="1" t="s">
        <v>0</v>
      </c>
      <c r="L34300" s="1" t="s">
        <v>215</v>
      </c>
      <c r="M34300">
        <v>1</v>
      </c>
      <c r="N34300" s="1" t="s">
        <v>232343</v>
      </c>
      <c r="P34300" s="1" t="s">
        <v>217</v>
      </c>
      <c r="Q34300" s="1" t="s">
        <v>288</v>
      </c>
      <c r="S34300" s="1" t="s">
        <v>3</v>
      </c>
      <c r="T34300" s="1" t="s">
        <v>354</v>
      </c>
      <c r="U34300" s="1" t="s">
        <v>59</v>
      </c>
      <c r="V34300" s="1" t="s">
        <v>60</v>
      </c>
      <c r="X34300" s="1" t="s">
        <v>61</v>
      </c>
      <c r="Y34300" s="1" t="s">
        <v>62</v>
      </c>
      <c r="Z34300" s="1" t="s">
        <v>63</v>
      </c>
      <c r="AA34300" s="1" t="s">
        <v>64</v>
      </c>
      <c r="AB34300" s="1" t="s">
        <v>232344</v>
      </c>
      <c r="AC34300" s="1" t="s">
        <v>232345</v>
      </c>
      <c r="AD34300" s="1" t="s">
        <v>0</v>
      </c>
      <c r="AE34300" s="1" t="s">
        <v>142273</v>
      </c>
      <c r="AF34300" s="1"/>
      <c r="AG34300" s="1" t="s">
        <v>52</v>
      </c>
      <c r="AH34300" s="1" t="s">
        <v>232346</v>
      </c>
      <c r="AI34300" s="1" t="s">
        <v>0</v>
      </c>
      <c r="AJ34300" s="1" t="s">
        <v>0</v>
      </c>
      <c r="AK34300" s="1" t="s">
        <v>0</v>
      </c>
      <c r="AL34300" s="1" t="s">
        <v>0</v>
      </c>
      <c r="AM34300" s="1" t="s">
        <v>0</v>
      </c>
      <c r="AN34300" s="1" t="s">
        <v>0</v>
      </c>
      <c r="AO34300" s="1" t="s">
        <v>232347</v>
      </c>
      <c r="AP34300" s="1" t="s">
        <v>232348</v>
      </c>
      <c r="AQ34300">
        <v>192</v>
      </c>
      <c r="AR34300" s="1" t="s">
        <v>232349</v>
      </c>
      <c r="AS34300" s="1"/>
    </row>
    <row r="34301" spans="1:45" hidden="1" x14ac:dyDescent="0.25">
      <c r="A34301" s="1" t="s">
        <v>232350</v>
      </c>
      <c r="B34301" s="2">
        <v>44328</v>
      </c>
      <c r="C34301" s="1" t="s">
        <v>393</v>
      </c>
      <c r="D34301" s="1" t="s">
        <v>394</v>
      </c>
      <c r="E34301" s="1" t="s">
        <v>12968</v>
      </c>
      <c r="F34301" s="1" t="s">
        <v>89794</v>
      </c>
      <c r="G34301" s="1" t="s">
        <v>120022</v>
      </c>
      <c r="H34301" s="1"/>
      <c r="I34301" s="1"/>
      <c r="J34301" s="1"/>
      <c r="K34301" s="1" t="s">
        <v>0</v>
      </c>
      <c r="L34301" s="1" t="s">
        <v>56</v>
      </c>
      <c r="M34301">
        <v>1</v>
      </c>
      <c r="N34301" s="1" t="s">
        <v>232351</v>
      </c>
      <c r="P34301" s="1"/>
      <c r="Q34301" s="1"/>
      <c r="S34301" s="1" t="s">
        <v>3</v>
      </c>
      <c r="T34301" s="1" t="s">
        <v>354</v>
      </c>
      <c r="U34301" s="1" t="s">
        <v>59</v>
      </c>
      <c r="V34301" s="1" t="s">
        <v>60</v>
      </c>
      <c r="X34301" s="1" t="s">
        <v>61</v>
      </c>
      <c r="Y34301" s="1" t="s">
        <v>62</v>
      </c>
      <c r="Z34301" s="1" t="s">
        <v>245</v>
      </c>
      <c r="AA34301" s="1" t="s">
        <v>64</v>
      </c>
      <c r="AB34301" s="1" t="s">
        <v>232352</v>
      </c>
      <c r="AC34301" s="1" t="s">
        <v>232353</v>
      </c>
      <c r="AD34301" s="1" t="s">
        <v>0</v>
      </c>
      <c r="AE34301" s="1" t="s">
        <v>238</v>
      </c>
      <c r="AF34301" s="1"/>
      <c r="AG34301" s="1"/>
      <c r="AH34301" s="1" t="s">
        <v>232354</v>
      </c>
      <c r="AI34301" s="1" t="s">
        <v>0</v>
      </c>
      <c r="AJ34301" s="1" t="s">
        <v>0</v>
      </c>
      <c r="AK34301" s="1" t="s">
        <v>0</v>
      </c>
      <c r="AL34301" s="1" t="s">
        <v>0</v>
      </c>
      <c r="AM34301" s="1" t="s">
        <v>0</v>
      </c>
      <c r="AN34301" s="1" t="s">
        <v>0</v>
      </c>
      <c r="AO34301" s="1" t="s">
        <v>232353</v>
      </c>
      <c r="AP34301" s="1" t="s">
        <v>232355</v>
      </c>
      <c r="AQ34301">
        <v>96</v>
      </c>
      <c r="AR34301" s="1" t="s">
        <v>232356</v>
      </c>
      <c r="AS34301" s="1"/>
    </row>
    <row r="34302" spans="1:45" hidden="1" x14ac:dyDescent="0.25">
      <c r="A34302" s="1" t="s">
        <v>232357</v>
      </c>
      <c r="B34302" s="2">
        <v>44328</v>
      </c>
      <c r="C34302" s="1" t="s">
        <v>89</v>
      </c>
      <c r="D34302" s="1" t="s">
        <v>90</v>
      </c>
      <c r="E34302" s="1" t="s">
        <v>49</v>
      </c>
      <c r="F34302" s="1" t="s">
        <v>150</v>
      </c>
      <c r="G34302" s="1" t="s">
        <v>151</v>
      </c>
      <c r="H34302" s="1" t="s">
        <v>52</v>
      </c>
      <c r="I34302" s="1"/>
      <c r="J34302" s="1"/>
      <c r="K34302" s="1" t="s">
        <v>0</v>
      </c>
      <c r="L34302" s="1" t="s">
        <v>215</v>
      </c>
      <c r="M34302">
        <v>1</v>
      </c>
      <c r="N34302" s="1" t="s">
        <v>232358</v>
      </c>
      <c r="P34302" s="1" t="s">
        <v>593</v>
      </c>
      <c r="Q34302" s="1" t="s">
        <v>288</v>
      </c>
      <c r="S34302" s="1" t="s">
        <v>3</v>
      </c>
      <c r="T34302" s="1" t="s">
        <v>354</v>
      </c>
      <c r="U34302" s="1" t="s">
        <v>59</v>
      </c>
      <c r="V34302" s="1" t="s">
        <v>60</v>
      </c>
      <c r="X34302" s="1" t="s">
        <v>141</v>
      </c>
      <c r="Y34302" s="1" t="s">
        <v>62</v>
      </c>
      <c r="Z34302" s="1" t="s">
        <v>63</v>
      </c>
      <c r="AA34302" s="1" t="s">
        <v>64</v>
      </c>
      <c r="AB34302" s="1" t="s">
        <v>232359</v>
      </c>
      <c r="AC34302" s="1" t="s">
        <v>232360</v>
      </c>
      <c r="AD34302" s="1" t="s">
        <v>0</v>
      </c>
      <c r="AE34302" s="1" t="s">
        <v>238</v>
      </c>
      <c r="AF34302" s="1"/>
      <c r="AG34302" s="1" t="s">
        <v>52</v>
      </c>
      <c r="AH34302" s="1" t="s">
        <v>232361</v>
      </c>
      <c r="AI34302" s="1" t="s">
        <v>0</v>
      </c>
      <c r="AJ34302" s="1" t="s">
        <v>0</v>
      </c>
      <c r="AK34302" s="1" t="s">
        <v>0</v>
      </c>
      <c r="AL34302" s="1" t="s">
        <v>0</v>
      </c>
      <c r="AM34302" s="1" t="s">
        <v>0</v>
      </c>
      <c r="AN34302" s="1" t="s">
        <v>0</v>
      </c>
      <c r="AO34302" s="1" t="s">
        <v>232360</v>
      </c>
      <c r="AP34302" s="1" t="s">
        <v>232362</v>
      </c>
      <c r="AQ34302">
        <v>72</v>
      </c>
      <c r="AR34302" s="1" t="s">
        <v>232363</v>
      </c>
      <c r="AS34302" s="1"/>
    </row>
    <row r="34303" spans="1:45" hidden="1" x14ac:dyDescent="0.25">
      <c r="A34303" s="1" t="s">
        <v>232364</v>
      </c>
      <c r="B34303" s="2">
        <v>44328</v>
      </c>
      <c r="C34303" s="1" t="s">
        <v>47</v>
      </c>
      <c r="D34303" s="1" t="s">
        <v>186288</v>
      </c>
      <c r="E34303" s="1" t="s">
        <v>134</v>
      </c>
      <c r="F34303" s="1" t="s">
        <v>135</v>
      </c>
      <c r="G34303" s="1" t="s">
        <v>136</v>
      </c>
      <c r="H34303" s="1"/>
      <c r="I34303" s="1"/>
      <c r="J34303" s="1"/>
      <c r="K34303" s="1" t="s">
        <v>0</v>
      </c>
      <c r="L34303" s="1" t="s">
        <v>215</v>
      </c>
      <c r="M34303">
        <v>1</v>
      </c>
      <c r="N34303" s="1" t="s">
        <v>232365</v>
      </c>
      <c r="P34303" s="1" t="s">
        <v>217</v>
      </c>
      <c r="Q34303" s="1" t="s">
        <v>288</v>
      </c>
      <c r="S34303" s="1" t="s">
        <v>3</v>
      </c>
      <c r="T34303" s="1" t="s">
        <v>354</v>
      </c>
      <c r="U34303" s="1" t="s">
        <v>59</v>
      </c>
      <c r="V34303" s="1" t="s">
        <v>60</v>
      </c>
      <c r="X34303" s="1" t="s">
        <v>96</v>
      </c>
      <c r="Y34303" s="1" t="s">
        <v>684</v>
      </c>
      <c r="Z34303" s="1" t="s">
        <v>245</v>
      </c>
      <c r="AA34303" s="1" t="s">
        <v>64</v>
      </c>
      <c r="AB34303" s="1" t="s">
        <v>232366</v>
      </c>
      <c r="AC34303" s="1" t="s">
        <v>232367</v>
      </c>
      <c r="AD34303" s="1" t="s">
        <v>0</v>
      </c>
      <c r="AE34303" s="1" t="s">
        <v>142273</v>
      </c>
      <c r="AF34303" s="1"/>
      <c r="AG34303" s="1"/>
      <c r="AH34303" s="1" t="s">
        <v>232368</v>
      </c>
      <c r="AI34303" s="1" t="s">
        <v>0</v>
      </c>
      <c r="AJ34303" s="1" t="s">
        <v>0</v>
      </c>
      <c r="AK34303" s="1" t="s">
        <v>0</v>
      </c>
      <c r="AL34303" s="1" t="s">
        <v>0</v>
      </c>
      <c r="AM34303" s="1" t="s">
        <v>0</v>
      </c>
      <c r="AN34303" s="1" t="s">
        <v>0</v>
      </c>
      <c r="AO34303" s="1" t="s">
        <v>232367</v>
      </c>
      <c r="AP34303" s="1" t="s">
        <v>232369</v>
      </c>
      <c r="AQ34303">
        <v>72</v>
      </c>
      <c r="AR34303" s="1"/>
      <c r="AS34303" s="1"/>
    </row>
    <row r="34304" spans="1:45" hidden="1" x14ac:dyDescent="0.25">
      <c r="A34304" s="1" t="s">
        <v>232370</v>
      </c>
      <c r="B34304" s="2">
        <v>44328</v>
      </c>
      <c r="C34304" s="1" t="s">
        <v>742</v>
      </c>
      <c r="D34304" s="1" t="s">
        <v>743</v>
      </c>
      <c r="E34304" s="1" t="s">
        <v>49</v>
      </c>
      <c r="F34304" s="1" t="s">
        <v>50</v>
      </c>
      <c r="G34304" s="1" t="s">
        <v>175721</v>
      </c>
      <c r="H34304" s="1" t="s">
        <v>52</v>
      </c>
      <c r="I34304" s="1"/>
      <c r="J34304" s="1"/>
      <c r="K34304" s="1" t="s">
        <v>0</v>
      </c>
      <c r="L34304" s="1" t="s">
        <v>215</v>
      </c>
      <c r="M34304">
        <v>1</v>
      </c>
      <c r="N34304" s="1" t="s">
        <v>232371</v>
      </c>
      <c r="P34304" s="1" t="s">
        <v>324</v>
      </c>
      <c r="Q34304" s="1" t="s">
        <v>218</v>
      </c>
      <c r="S34304" s="1" t="s">
        <v>3</v>
      </c>
      <c r="T34304" s="1" t="s">
        <v>354</v>
      </c>
      <c r="U34304" s="1" t="s">
        <v>59</v>
      </c>
      <c r="V34304" s="1" t="s">
        <v>60</v>
      </c>
      <c r="X34304" s="1" t="s">
        <v>61</v>
      </c>
      <c r="Y34304" s="1" t="s">
        <v>62</v>
      </c>
      <c r="Z34304" s="1" t="s">
        <v>245</v>
      </c>
      <c r="AA34304" s="1" t="s">
        <v>64</v>
      </c>
      <c r="AB34304" s="1" t="s">
        <v>232372</v>
      </c>
      <c r="AC34304" s="1" t="s">
        <v>232373</v>
      </c>
      <c r="AD34304" s="1" t="s">
        <v>0</v>
      </c>
      <c r="AE34304" s="1" t="s">
        <v>68</v>
      </c>
      <c r="AF34304" s="1"/>
      <c r="AG34304" s="1" t="s">
        <v>52</v>
      </c>
      <c r="AH34304" s="1" t="s">
        <v>232374</v>
      </c>
      <c r="AI34304" s="1" t="s">
        <v>0</v>
      </c>
      <c r="AJ34304" s="1" t="s">
        <v>0</v>
      </c>
      <c r="AK34304" s="1" t="s">
        <v>0</v>
      </c>
      <c r="AL34304" s="1" t="s">
        <v>0</v>
      </c>
      <c r="AM34304" s="1" t="s">
        <v>0</v>
      </c>
      <c r="AN34304" s="1" t="s">
        <v>0</v>
      </c>
      <c r="AO34304" s="1" t="s">
        <v>232373</v>
      </c>
      <c r="AP34304" s="1" t="s">
        <v>232375</v>
      </c>
      <c r="AQ34304">
        <v>192</v>
      </c>
      <c r="AR34304" s="1" t="s">
        <v>232376</v>
      </c>
      <c r="AS34304" s="1"/>
    </row>
    <row r="34305" spans="1:45" hidden="1" x14ac:dyDescent="0.25">
      <c r="A34305" s="1" t="s">
        <v>232377</v>
      </c>
      <c r="B34305" s="2">
        <v>44328</v>
      </c>
      <c r="C34305" s="1" t="s">
        <v>116</v>
      </c>
      <c r="D34305" s="1" t="s">
        <v>117</v>
      </c>
      <c r="E34305" s="1" t="s">
        <v>49</v>
      </c>
      <c r="F34305" s="1" t="s">
        <v>50</v>
      </c>
      <c r="G34305" s="1" t="s">
        <v>175721</v>
      </c>
      <c r="H34305" s="1" t="s">
        <v>52</v>
      </c>
      <c r="I34305" s="1"/>
      <c r="J34305" s="1"/>
      <c r="K34305" s="1" t="s">
        <v>0</v>
      </c>
      <c r="L34305" s="1" t="s">
        <v>56</v>
      </c>
      <c r="M34305">
        <v>1</v>
      </c>
      <c r="N34305" s="1" t="s">
        <v>232378</v>
      </c>
      <c r="P34305" s="1"/>
      <c r="Q34305" s="1"/>
      <c r="S34305" s="1" t="s">
        <v>3</v>
      </c>
      <c r="T34305" s="1" t="s">
        <v>354</v>
      </c>
      <c r="U34305" s="1" t="s">
        <v>59</v>
      </c>
      <c r="V34305" s="1" t="s">
        <v>60</v>
      </c>
      <c r="X34305" s="1" t="s">
        <v>61</v>
      </c>
      <c r="Y34305" s="1" t="s">
        <v>62</v>
      </c>
      <c r="Z34305" s="1" t="s">
        <v>245</v>
      </c>
      <c r="AA34305" s="1" t="s">
        <v>64</v>
      </c>
      <c r="AB34305" s="1" t="s">
        <v>232379</v>
      </c>
      <c r="AC34305" s="1" t="s">
        <v>232380</v>
      </c>
      <c r="AD34305" s="1" t="s">
        <v>0</v>
      </c>
      <c r="AE34305" s="1" t="s">
        <v>68</v>
      </c>
      <c r="AF34305" s="1"/>
      <c r="AG34305" s="1" t="s">
        <v>52</v>
      </c>
      <c r="AH34305" s="1" t="s">
        <v>232381</v>
      </c>
      <c r="AI34305" s="1" t="s">
        <v>0</v>
      </c>
      <c r="AJ34305" s="1" t="s">
        <v>0</v>
      </c>
      <c r="AK34305" s="1" t="s">
        <v>0</v>
      </c>
      <c r="AL34305" s="1" t="s">
        <v>0</v>
      </c>
      <c r="AM34305" s="1" t="s">
        <v>0</v>
      </c>
      <c r="AN34305" s="1" t="s">
        <v>0</v>
      </c>
      <c r="AO34305" s="1" t="s">
        <v>232382</v>
      </c>
      <c r="AP34305" s="1" t="s">
        <v>232383</v>
      </c>
      <c r="AQ34305">
        <v>192</v>
      </c>
      <c r="AR34305" s="1" t="s">
        <v>232384</v>
      </c>
      <c r="AS34305" s="1"/>
    </row>
    <row r="34306" spans="1:45" hidden="1" x14ac:dyDescent="0.25">
      <c r="A34306" s="1" t="s">
        <v>232385</v>
      </c>
      <c r="B34306" s="2">
        <v>44328</v>
      </c>
      <c r="C34306" s="1" t="s">
        <v>89</v>
      </c>
      <c r="D34306" s="1" t="s">
        <v>90</v>
      </c>
      <c r="E34306" s="1" t="s">
        <v>49</v>
      </c>
      <c r="F34306" s="1" t="s">
        <v>50</v>
      </c>
      <c r="G34306" s="1" t="s">
        <v>175721</v>
      </c>
      <c r="H34306" s="1" t="s">
        <v>52</v>
      </c>
      <c r="I34306" s="1"/>
      <c r="J34306" s="1"/>
      <c r="K34306" s="1" t="s">
        <v>0</v>
      </c>
      <c r="L34306" s="1" t="s">
        <v>215</v>
      </c>
      <c r="M34306">
        <v>1</v>
      </c>
      <c r="N34306" s="1" t="s">
        <v>215</v>
      </c>
      <c r="P34306" s="1" t="s">
        <v>217</v>
      </c>
      <c r="Q34306" s="1" t="s">
        <v>288</v>
      </c>
      <c r="S34306" s="1" t="s">
        <v>3</v>
      </c>
      <c r="T34306" s="1" t="s">
        <v>354</v>
      </c>
      <c r="U34306" s="1" t="s">
        <v>59</v>
      </c>
      <c r="V34306" s="1" t="s">
        <v>60</v>
      </c>
      <c r="X34306" s="1" t="s">
        <v>61</v>
      </c>
      <c r="Y34306" s="1" t="s">
        <v>62</v>
      </c>
      <c r="Z34306" s="1" t="s">
        <v>245</v>
      </c>
      <c r="AA34306" s="1" t="s">
        <v>64</v>
      </c>
      <c r="AB34306" s="1" t="s">
        <v>232386</v>
      </c>
      <c r="AC34306" s="1" t="s">
        <v>232387</v>
      </c>
      <c r="AD34306" s="1" t="s">
        <v>0</v>
      </c>
      <c r="AE34306" s="1" t="s">
        <v>238</v>
      </c>
      <c r="AF34306" s="1"/>
      <c r="AG34306" s="1" t="s">
        <v>52</v>
      </c>
      <c r="AH34306" s="1" t="s">
        <v>232388</v>
      </c>
      <c r="AI34306" s="1" t="s">
        <v>0</v>
      </c>
      <c r="AJ34306" s="1" t="s">
        <v>0</v>
      </c>
      <c r="AK34306" s="1" t="s">
        <v>0</v>
      </c>
      <c r="AL34306" s="1" t="s">
        <v>0</v>
      </c>
      <c r="AM34306" s="1" t="s">
        <v>0</v>
      </c>
      <c r="AN34306" s="1" t="s">
        <v>0</v>
      </c>
      <c r="AO34306" s="1" t="s">
        <v>232387</v>
      </c>
      <c r="AP34306" s="1" t="s">
        <v>232389</v>
      </c>
      <c r="AQ34306">
        <v>192</v>
      </c>
      <c r="AR34306" s="1" t="s">
        <v>232390</v>
      </c>
      <c r="AS34306" s="1"/>
    </row>
    <row r="34307" spans="1:45" hidden="1" x14ac:dyDescent="0.25">
      <c r="A34307" s="1" t="s">
        <v>232391</v>
      </c>
      <c r="B34307" s="2">
        <v>44328</v>
      </c>
      <c r="C34307" s="1" t="s">
        <v>116</v>
      </c>
      <c r="D34307" s="1" t="s">
        <v>117</v>
      </c>
      <c r="E34307" s="1" t="s">
        <v>12968</v>
      </c>
      <c r="F34307" s="1" t="s">
        <v>185921</v>
      </c>
      <c r="G34307" s="1" t="s">
        <v>217848</v>
      </c>
      <c r="H34307" s="1" t="s">
        <v>234</v>
      </c>
      <c r="I34307" s="1"/>
      <c r="J34307" s="1"/>
      <c r="K34307" s="1" t="s">
        <v>0</v>
      </c>
      <c r="L34307" s="1" t="s">
        <v>56</v>
      </c>
      <c r="M34307">
        <v>1</v>
      </c>
      <c r="N34307" s="1" t="s">
        <v>232392</v>
      </c>
      <c r="P34307" s="1"/>
      <c r="Q34307" s="1"/>
      <c r="S34307" s="1" t="s">
        <v>3</v>
      </c>
      <c r="T34307" s="1" t="s">
        <v>354</v>
      </c>
      <c r="U34307" s="1" t="s">
        <v>59</v>
      </c>
      <c r="V34307" s="1" t="s">
        <v>60</v>
      </c>
      <c r="X34307" s="1" t="s">
        <v>96</v>
      </c>
      <c r="Y34307" s="1" t="s">
        <v>62</v>
      </c>
      <c r="Z34307" s="1" t="s">
        <v>63</v>
      </c>
      <c r="AA34307" s="1" t="s">
        <v>64</v>
      </c>
      <c r="AB34307" s="1" t="s">
        <v>232393</v>
      </c>
      <c r="AC34307" s="1" t="s">
        <v>232394</v>
      </c>
      <c r="AD34307" s="1" t="s">
        <v>0</v>
      </c>
      <c r="AE34307" s="1" t="s">
        <v>68</v>
      </c>
      <c r="AF34307" s="1"/>
      <c r="AG34307" s="1" t="s">
        <v>234</v>
      </c>
      <c r="AH34307" s="1" t="s">
        <v>232395</v>
      </c>
      <c r="AI34307" s="1" t="s">
        <v>0</v>
      </c>
      <c r="AJ34307" s="1" t="s">
        <v>0</v>
      </c>
      <c r="AK34307" s="1" t="s">
        <v>0</v>
      </c>
      <c r="AL34307" s="1" t="s">
        <v>0</v>
      </c>
      <c r="AM34307" s="1" t="s">
        <v>0</v>
      </c>
      <c r="AN34307" s="1" t="s">
        <v>0</v>
      </c>
      <c r="AO34307" s="1" t="s">
        <v>232394</v>
      </c>
      <c r="AP34307" s="1" t="s">
        <v>232396</v>
      </c>
      <c r="AQ34307">
        <v>192</v>
      </c>
      <c r="AR34307" s="1" t="s">
        <v>232397</v>
      </c>
      <c r="AS34307" s="1"/>
    </row>
    <row r="34308" spans="1:45" hidden="1" x14ac:dyDescent="0.25">
      <c r="A34308" s="1" t="s">
        <v>232398</v>
      </c>
      <c r="B34308" s="2">
        <v>44328</v>
      </c>
      <c r="C34308" s="1" t="s">
        <v>78</v>
      </c>
      <c r="D34308" s="1" t="s">
        <v>79</v>
      </c>
      <c r="E34308" s="1" t="s">
        <v>12968</v>
      </c>
      <c r="F34308" s="1" t="s">
        <v>32230</v>
      </c>
      <c r="G34308" s="1" t="s">
        <v>118383</v>
      </c>
      <c r="H34308" s="1" t="s">
        <v>234</v>
      </c>
      <c r="I34308" s="1"/>
      <c r="J34308" s="1"/>
      <c r="K34308" s="1" t="s">
        <v>0</v>
      </c>
      <c r="L34308" s="1" t="s">
        <v>56</v>
      </c>
      <c r="M34308">
        <v>1</v>
      </c>
      <c r="N34308" s="1" t="s">
        <v>8206</v>
      </c>
      <c r="P34308" s="1"/>
      <c r="Q34308" s="1"/>
      <c r="S34308" s="1" t="s">
        <v>3</v>
      </c>
      <c r="T34308" s="1" t="s">
        <v>354</v>
      </c>
      <c r="U34308" s="1" t="s">
        <v>59</v>
      </c>
      <c r="V34308" s="1" t="s">
        <v>60</v>
      </c>
      <c r="X34308" s="1" t="s">
        <v>96</v>
      </c>
      <c r="Y34308" s="1" t="s">
        <v>62</v>
      </c>
      <c r="Z34308" s="1" t="s">
        <v>63</v>
      </c>
      <c r="AA34308" s="1" t="s">
        <v>64</v>
      </c>
      <c r="AB34308" s="1" t="s">
        <v>232399</v>
      </c>
      <c r="AC34308" s="1" t="s">
        <v>232400</v>
      </c>
      <c r="AD34308" s="1" t="s">
        <v>0</v>
      </c>
      <c r="AE34308" s="1" t="s">
        <v>68</v>
      </c>
      <c r="AF34308" s="1"/>
      <c r="AG34308" s="1" t="s">
        <v>234</v>
      </c>
      <c r="AH34308" s="1" t="s">
        <v>232401</v>
      </c>
      <c r="AI34308" s="1" t="s">
        <v>0</v>
      </c>
      <c r="AJ34308" s="1" t="s">
        <v>0</v>
      </c>
      <c r="AK34308" s="1" t="s">
        <v>0</v>
      </c>
      <c r="AL34308" s="1" t="s">
        <v>0</v>
      </c>
      <c r="AM34308" s="1" t="s">
        <v>0</v>
      </c>
      <c r="AN34308" s="1" t="s">
        <v>0</v>
      </c>
      <c r="AO34308" s="1" t="s">
        <v>232400</v>
      </c>
      <c r="AP34308" s="1" t="s">
        <v>232402</v>
      </c>
      <c r="AQ34308">
        <v>192</v>
      </c>
      <c r="AR34308" s="1" t="s">
        <v>232403</v>
      </c>
      <c r="AS34308" s="1"/>
    </row>
    <row r="34309" spans="1:45" hidden="1" x14ac:dyDescent="0.25">
      <c r="A34309" s="1" t="s">
        <v>232404</v>
      </c>
      <c r="B34309" s="2">
        <v>44328</v>
      </c>
      <c r="C34309" s="1" t="s">
        <v>47</v>
      </c>
      <c r="D34309" s="1" t="s">
        <v>214</v>
      </c>
      <c r="E34309" s="1" t="s">
        <v>12968</v>
      </c>
      <c r="F34309" s="1" t="s">
        <v>89794</v>
      </c>
      <c r="G34309" s="1" t="s">
        <v>108144</v>
      </c>
      <c r="H34309" s="1"/>
      <c r="I34309" s="1"/>
      <c r="J34309" s="1"/>
      <c r="K34309" s="1" t="s">
        <v>0</v>
      </c>
      <c r="L34309" s="1" t="s">
        <v>215</v>
      </c>
      <c r="M34309">
        <v>1</v>
      </c>
      <c r="N34309" s="1" t="s">
        <v>232405</v>
      </c>
      <c r="P34309" s="1" t="s">
        <v>217</v>
      </c>
      <c r="Q34309" s="1" t="s">
        <v>218</v>
      </c>
      <c r="S34309" s="1" t="s">
        <v>3</v>
      </c>
      <c r="T34309" s="1" t="s">
        <v>354</v>
      </c>
      <c r="U34309" s="1" t="s">
        <v>59</v>
      </c>
      <c r="V34309" s="1" t="s">
        <v>60</v>
      </c>
      <c r="X34309" s="1" t="s">
        <v>61</v>
      </c>
      <c r="Y34309" s="1" t="s">
        <v>684</v>
      </c>
      <c r="Z34309" s="1" t="s">
        <v>63</v>
      </c>
      <c r="AA34309" s="1" t="s">
        <v>64</v>
      </c>
      <c r="AB34309" s="1" t="s">
        <v>232406</v>
      </c>
      <c r="AC34309" s="1" t="s">
        <v>232407</v>
      </c>
      <c r="AD34309" s="1" t="s">
        <v>0</v>
      </c>
      <c r="AE34309" s="1" t="s">
        <v>68</v>
      </c>
      <c r="AF34309" s="1"/>
      <c r="AG34309" s="1"/>
      <c r="AH34309" s="1" t="s">
        <v>232408</v>
      </c>
      <c r="AI34309" s="1" t="s">
        <v>0</v>
      </c>
      <c r="AJ34309" s="1" t="s">
        <v>0</v>
      </c>
      <c r="AK34309" s="1" t="s">
        <v>0</v>
      </c>
      <c r="AL34309" s="1" t="s">
        <v>0</v>
      </c>
      <c r="AM34309" s="1" t="s">
        <v>0</v>
      </c>
      <c r="AN34309" s="1" t="s">
        <v>0</v>
      </c>
      <c r="AO34309" s="1" t="s">
        <v>232407</v>
      </c>
      <c r="AP34309" s="1" t="s">
        <v>232409</v>
      </c>
      <c r="AQ34309">
        <v>192</v>
      </c>
      <c r="AR34309" s="1" t="s">
        <v>232410</v>
      </c>
      <c r="AS34309" s="1"/>
    </row>
    <row r="34310" spans="1:45" hidden="1" x14ac:dyDescent="0.25">
      <c r="A34310" s="1" t="s">
        <v>232411</v>
      </c>
      <c r="B34310" s="2">
        <v>44328</v>
      </c>
      <c r="C34310" s="1" t="s">
        <v>393</v>
      </c>
      <c r="D34310" s="1" t="s">
        <v>394</v>
      </c>
      <c r="E34310" s="1" t="s">
        <v>103</v>
      </c>
      <c r="F34310" s="1" t="s">
        <v>104</v>
      </c>
      <c r="G34310" s="1" t="s">
        <v>105</v>
      </c>
      <c r="H34310" s="1" t="s">
        <v>52</v>
      </c>
      <c r="I34310" s="1"/>
      <c r="J34310" s="1"/>
      <c r="K34310" s="1" t="s">
        <v>0</v>
      </c>
      <c r="L34310" s="1" t="s">
        <v>215</v>
      </c>
      <c r="M34310">
        <v>1</v>
      </c>
      <c r="N34310" s="1" t="s">
        <v>232412</v>
      </c>
      <c r="P34310" s="1" t="s">
        <v>324</v>
      </c>
      <c r="Q34310" s="1" t="s">
        <v>288</v>
      </c>
      <c r="S34310" s="1" t="s">
        <v>3</v>
      </c>
      <c r="T34310" s="1" t="s">
        <v>354</v>
      </c>
      <c r="U34310" s="1" t="s">
        <v>59</v>
      </c>
      <c r="V34310" s="1" t="s">
        <v>60</v>
      </c>
      <c r="X34310" s="1" t="s">
        <v>61</v>
      </c>
      <c r="Y34310" s="1" t="s">
        <v>62</v>
      </c>
      <c r="Z34310" s="1" t="s">
        <v>63</v>
      </c>
      <c r="AA34310" s="1" t="s">
        <v>64</v>
      </c>
      <c r="AB34310" s="1" t="s">
        <v>232413</v>
      </c>
      <c r="AC34310" s="1" t="s">
        <v>232414</v>
      </c>
      <c r="AD34310" s="1" t="s">
        <v>0</v>
      </c>
      <c r="AE34310" s="1" t="s">
        <v>238</v>
      </c>
      <c r="AF34310" s="1"/>
      <c r="AG34310" s="1" t="s">
        <v>52</v>
      </c>
      <c r="AH34310" s="1" t="s">
        <v>232415</v>
      </c>
      <c r="AI34310" s="1" t="s">
        <v>0</v>
      </c>
      <c r="AJ34310" s="1" t="s">
        <v>0</v>
      </c>
      <c r="AK34310" s="1" t="s">
        <v>0</v>
      </c>
      <c r="AL34310" s="1" t="s">
        <v>0</v>
      </c>
      <c r="AM34310" s="1" t="s">
        <v>0</v>
      </c>
      <c r="AN34310" s="1" t="s">
        <v>0</v>
      </c>
      <c r="AO34310" s="1" t="s">
        <v>232414</v>
      </c>
      <c r="AP34310" s="1" t="s">
        <v>232416</v>
      </c>
      <c r="AQ34310">
        <v>192</v>
      </c>
      <c r="AR34310" s="1" t="s">
        <v>232417</v>
      </c>
      <c r="AS34310" s="1"/>
    </row>
    <row r="34311" spans="1:45" hidden="1" x14ac:dyDescent="0.25">
      <c r="A34311" s="1" t="s">
        <v>232418</v>
      </c>
      <c r="B34311" s="2">
        <v>44328</v>
      </c>
      <c r="C34311" s="1" t="s">
        <v>78</v>
      </c>
      <c r="D34311" s="1" t="s">
        <v>79</v>
      </c>
      <c r="E34311" s="1" t="s">
        <v>103</v>
      </c>
      <c r="F34311" s="1" t="s">
        <v>62301</v>
      </c>
      <c r="G34311" s="1" t="s">
        <v>62302</v>
      </c>
      <c r="H34311" s="1" t="s">
        <v>52</v>
      </c>
      <c r="I34311" s="1"/>
      <c r="J34311" s="1"/>
      <c r="K34311" s="1" t="s">
        <v>0</v>
      </c>
      <c r="L34311" s="1" t="s">
        <v>215</v>
      </c>
      <c r="M34311">
        <v>1</v>
      </c>
      <c r="N34311" s="1" t="s">
        <v>232419</v>
      </c>
      <c r="P34311" s="1" t="s">
        <v>324</v>
      </c>
      <c r="Q34311" s="1" t="s">
        <v>288</v>
      </c>
      <c r="S34311" s="1" t="s">
        <v>3</v>
      </c>
      <c r="T34311" s="1" t="s">
        <v>354</v>
      </c>
      <c r="U34311" s="1" t="s">
        <v>59</v>
      </c>
      <c r="V34311" s="1" t="s">
        <v>60</v>
      </c>
      <c r="X34311" s="1" t="s">
        <v>61</v>
      </c>
      <c r="Y34311" s="1" t="s">
        <v>62</v>
      </c>
      <c r="Z34311" s="1" t="s">
        <v>63</v>
      </c>
      <c r="AA34311" s="1" t="s">
        <v>64</v>
      </c>
      <c r="AB34311" s="1" t="s">
        <v>232420</v>
      </c>
      <c r="AC34311" s="1" t="s">
        <v>232421</v>
      </c>
      <c r="AD34311" s="1" t="s">
        <v>0</v>
      </c>
      <c r="AE34311" s="1" t="s">
        <v>142273</v>
      </c>
      <c r="AF34311" s="1"/>
      <c r="AG34311" s="1" t="s">
        <v>52</v>
      </c>
      <c r="AH34311" s="1" t="s">
        <v>232422</v>
      </c>
      <c r="AI34311" s="1" t="s">
        <v>0</v>
      </c>
      <c r="AJ34311" s="1" t="s">
        <v>0</v>
      </c>
      <c r="AK34311" s="1" t="s">
        <v>0</v>
      </c>
      <c r="AL34311" s="1" t="s">
        <v>0</v>
      </c>
      <c r="AM34311" s="1" t="s">
        <v>0</v>
      </c>
      <c r="AN34311" s="1" t="s">
        <v>0</v>
      </c>
      <c r="AO34311" s="1" t="s">
        <v>232421</v>
      </c>
      <c r="AP34311" s="1" t="s">
        <v>232423</v>
      </c>
      <c r="AQ34311">
        <v>192</v>
      </c>
      <c r="AR34311" s="1" t="s">
        <v>232424</v>
      </c>
      <c r="AS34311" s="1"/>
    </row>
    <row r="34312" spans="1:45" hidden="1" x14ac:dyDescent="0.25">
      <c r="A34312" s="1" t="s">
        <v>232425</v>
      </c>
      <c r="B34312" s="2">
        <v>44328</v>
      </c>
      <c r="C34312" s="1" t="s">
        <v>47</v>
      </c>
      <c r="D34312" s="1" t="s">
        <v>186288</v>
      </c>
      <c r="E34312" s="1" t="s">
        <v>12968</v>
      </c>
      <c r="F34312" s="1" t="s">
        <v>32230</v>
      </c>
      <c r="G34312" s="1" t="s">
        <v>127108</v>
      </c>
      <c r="H34312" s="1" t="s">
        <v>234</v>
      </c>
      <c r="I34312" s="1"/>
      <c r="J34312" s="1"/>
      <c r="K34312" s="1" t="s">
        <v>0</v>
      </c>
      <c r="L34312" s="1" t="s">
        <v>215</v>
      </c>
      <c r="M34312">
        <v>1</v>
      </c>
      <c r="N34312" s="1" t="s">
        <v>232426</v>
      </c>
      <c r="P34312" s="1" t="s">
        <v>217</v>
      </c>
      <c r="Q34312" s="1" t="s">
        <v>288</v>
      </c>
      <c r="S34312" s="1" t="s">
        <v>3</v>
      </c>
      <c r="T34312" s="1" t="s">
        <v>354</v>
      </c>
      <c r="U34312" s="1" t="s">
        <v>59</v>
      </c>
      <c r="V34312" s="1" t="s">
        <v>60</v>
      </c>
      <c r="X34312" s="1" t="s">
        <v>96</v>
      </c>
      <c r="Y34312" s="1" t="s">
        <v>62</v>
      </c>
      <c r="Z34312" s="1" t="s">
        <v>63</v>
      </c>
      <c r="AA34312" s="1" t="s">
        <v>64</v>
      </c>
      <c r="AB34312" s="1" t="s">
        <v>232427</v>
      </c>
      <c r="AC34312" s="1" t="s">
        <v>232428</v>
      </c>
      <c r="AD34312" s="1" t="s">
        <v>0</v>
      </c>
      <c r="AE34312" s="1" t="s">
        <v>142347</v>
      </c>
      <c r="AF34312" s="1"/>
      <c r="AG34312" s="1" t="s">
        <v>234</v>
      </c>
      <c r="AH34312" s="1" t="s">
        <v>232429</v>
      </c>
      <c r="AI34312" s="1" t="s">
        <v>0</v>
      </c>
      <c r="AJ34312" s="1" t="s">
        <v>0</v>
      </c>
      <c r="AK34312" s="1" t="s">
        <v>0</v>
      </c>
      <c r="AL34312" s="1" t="s">
        <v>0</v>
      </c>
      <c r="AM34312" s="1" t="s">
        <v>0</v>
      </c>
      <c r="AN34312" s="1" t="s">
        <v>0</v>
      </c>
      <c r="AO34312" s="1" t="s">
        <v>232428</v>
      </c>
      <c r="AP34312" s="1" t="s">
        <v>232430</v>
      </c>
      <c r="AQ34312">
        <v>192</v>
      </c>
      <c r="AR34312" s="1" t="s">
        <v>232431</v>
      </c>
      <c r="AS34312" s="1"/>
    </row>
    <row r="34313" spans="1:45" hidden="1" x14ac:dyDescent="0.25">
      <c r="A34313" s="1" t="s">
        <v>232432</v>
      </c>
      <c r="B34313" s="2">
        <v>44328</v>
      </c>
      <c r="C34313" s="1" t="s">
        <v>333</v>
      </c>
      <c r="D34313" s="1" t="s">
        <v>334</v>
      </c>
      <c r="E34313" s="1" t="s">
        <v>12968</v>
      </c>
      <c r="F34313" s="1" t="s">
        <v>89794</v>
      </c>
      <c r="G34313" s="1" t="s">
        <v>108144</v>
      </c>
      <c r="H34313" s="1"/>
      <c r="I34313" s="1"/>
      <c r="J34313" s="1"/>
      <c r="K34313" s="1" t="s">
        <v>0</v>
      </c>
      <c r="L34313" s="1" t="s">
        <v>56</v>
      </c>
      <c r="M34313">
        <v>1</v>
      </c>
      <c r="N34313" s="1" t="s">
        <v>232433</v>
      </c>
      <c r="P34313" s="1"/>
      <c r="Q34313" s="1"/>
      <c r="S34313" s="1" t="s">
        <v>3</v>
      </c>
      <c r="T34313" s="1" t="s">
        <v>354</v>
      </c>
      <c r="U34313" s="1" t="s">
        <v>59</v>
      </c>
      <c r="V34313" s="1" t="s">
        <v>60</v>
      </c>
      <c r="X34313" s="1" t="s">
        <v>61</v>
      </c>
      <c r="Y34313" s="1" t="s">
        <v>62</v>
      </c>
      <c r="Z34313" s="1" t="s">
        <v>63</v>
      </c>
      <c r="AA34313" s="1" t="s">
        <v>64</v>
      </c>
      <c r="AB34313" s="1" t="s">
        <v>232434</v>
      </c>
      <c r="AC34313" s="1" t="s">
        <v>232435</v>
      </c>
      <c r="AD34313" s="1" t="s">
        <v>0</v>
      </c>
      <c r="AE34313" s="1" t="s">
        <v>68</v>
      </c>
      <c r="AF34313" s="1"/>
      <c r="AG34313" s="1"/>
      <c r="AH34313" s="1" t="s">
        <v>232436</v>
      </c>
      <c r="AI34313" s="1" t="s">
        <v>0</v>
      </c>
      <c r="AJ34313" s="1" t="s">
        <v>0</v>
      </c>
      <c r="AK34313" s="1" t="s">
        <v>0</v>
      </c>
      <c r="AL34313" s="1" t="s">
        <v>0</v>
      </c>
      <c r="AM34313" s="1" t="s">
        <v>0</v>
      </c>
      <c r="AN34313" s="1" t="s">
        <v>0</v>
      </c>
      <c r="AO34313" s="1" t="s">
        <v>232435</v>
      </c>
      <c r="AP34313" s="1" t="s">
        <v>232437</v>
      </c>
      <c r="AQ34313">
        <v>192</v>
      </c>
      <c r="AR34313" s="1" t="s">
        <v>232438</v>
      </c>
      <c r="AS34313" s="1"/>
    </row>
    <row r="34314" spans="1:45" hidden="1" x14ac:dyDescent="0.25">
      <c r="A34314" s="1" t="s">
        <v>232439</v>
      </c>
      <c r="B34314" s="2">
        <v>44328</v>
      </c>
      <c r="C34314" s="1" t="s">
        <v>78</v>
      </c>
      <c r="D34314" s="1" t="s">
        <v>79</v>
      </c>
      <c r="E34314" s="1" t="s">
        <v>91</v>
      </c>
      <c r="F34314" s="1" t="s">
        <v>362</v>
      </c>
      <c r="G34314" s="1" t="s">
        <v>24712</v>
      </c>
      <c r="H34314" s="1" t="s">
        <v>52</v>
      </c>
      <c r="I34314" s="1"/>
      <c r="J34314" s="1"/>
      <c r="K34314" s="1" t="s">
        <v>0</v>
      </c>
      <c r="L34314" s="1" t="s">
        <v>56</v>
      </c>
      <c r="M34314">
        <v>1</v>
      </c>
      <c r="N34314" s="1" t="s">
        <v>33527</v>
      </c>
      <c r="P34314" s="1"/>
      <c r="Q34314" s="1"/>
      <c r="S34314" s="1" t="s">
        <v>3</v>
      </c>
      <c r="T34314" s="1" t="s">
        <v>354</v>
      </c>
      <c r="U34314" s="1" t="s">
        <v>59</v>
      </c>
      <c r="V34314" s="1" t="s">
        <v>60</v>
      </c>
      <c r="X34314" s="1" t="s">
        <v>96</v>
      </c>
      <c r="Y34314" s="1" t="s">
        <v>62</v>
      </c>
      <c r="Z34314" s="1" t="s">
        <v>63</v>
      </c>
      <c r="AA34314" s="1" t="s">
        <v>64</v>
      </c>
      <c r="AB34314" s="1" t="s">
        <v>232440</v>
      </c>
      <c r="AC34314" s="1" t="s">
        <v>232441</v>
      </c>
      <c r="AD34314" s="1" t="s">
        <v>0</v>
      </c>
      <c r="AE34314" s="1" t="s">
        <v>68</v>
      </c>
      <c r="AF34314" s="1"/>
      <c r="AG34314" s="1" t="s">
        <v>52</v>
      </c>
      <c r="AH34314" s="1" t="s">
        <v>232442</v>
      </c>
      <c r="AI34314" s="1" t="s">
        <v>0</v>
      </c>
      <c r="AJ34314" s="1" t="s">
        <v>0</v>
      </c>
      <c r="AK34314" s="1" t="s">
        <v>0</v>
      </c>
      <c r="AL34314" s="1" t="s">
        <v>0</v>
      </c>
      <c r="AM34314" s="1" t="s">
        <v>0</v>
      </c>
      <c r="AN34314" s="1" t="s">
        <v>0</v>
      </c>
      <c r="AO34314" s="1" t="s">
        <v>232441</v>
      </c>
      <c r="AP34314" s="1" t="s">
        <v>232443</v>
      </c>
      <c r="AQ34314">
        <v>192</v>
      </c>
      <c r="AR34314" s="1" t="s">
        <v>232444</v>
      </c>
      <c r="AS34314" s="1"/>
    </row>
    <row r="34315" spans="1:45" hidden="1" x14ac:dyDescent="0.25">
      <c r="A34315" s="1" t="s">
        <v>232445</v>
      </c>
      <c r="B34315" s="2">
        <v>44328</v>
      </c>
      <c r="C34315" s="1" t="s">
        <v>78</v>
      </c>
      <c r="D34315" s="1" t="s">
        <v>79</v>
      </c>
      <c r="E34315" s="1" t="s">
        <v>230</v>
      </c>
      <c r="F34315" s="1" t="s">
        <v>231</v>
      </c>
      <c r="G34315" s="1" t="s">
        <v>114593</v>
      </c>
      <c r="H34315" s="1"/>
      <c r="I34315" s="1"/>
      <c r="J34315" s="1"/>
      <c r="K34315" s="1" t="s">
        <v>0</v>
      </c>
      <c r="L34315" s="1" t="s">
        <v>215</v>
      </c>
      <c r="M34315">
        <v>1</v>
      </c>
      <c r="N34315" s="1" t="s">
        <v>232446</v>
      </c>
      <c r="P34315" s="1" t="s">
        <v>217</v>
      </c>
      <c r="Q34315" s="1" t="s">
        <v>218</v>
      </c>
      <c r="S34315" s="1" t="s">
        <v>3</v>
      </c>
      <c r="T34315" s="1" t="s">
        <v>354</v>
      </c>
      <c r="U34315" s="1" t="s">
        <v>59</v>
      </c>
      <c r="V34315" s="1" t="s">
        <v>60</v>
      </c>
      <c r="X34315" s="1" t="s">
        <v>96</v>
      </c>
      <c r="Y34315" s="1" t="s">
        <v>62</v>
      </c>
      <c r="Z34315" s="1" t="s">
        <v>245</v>
      </c>
      <c r="AA34315" s="1" t="s">
        <v>64</v>
      </c>
      <c r="AB34315" s="1" t="s">
        <v>232447</v>
      </c>
      <c r="AC34315" s="1" t="s">
        <v>232448</v>
      </c>
      <c r="AD34315" s="1" t="s">
        <v>0</v>
      </c>
      <c r="AE34315" s="1" t="s">
        <v>68</v>
      </c>
      <c r="AF34315" s="1"/>
      <c r="AG34315" s="1"/>
      <c r="AH34315" s="1" t="s">
        <v>232449</v>
      </c>
      <c r="AI34315" s="1" t="s">
        <v>0</v>
      </c>
      <c r="AJ34315" s="1" t="s">
        <v>0</v>
      </c>
      <c r="AK34315" s="1" t="s">
        <v>0</v>
      </c>
      <c r="AL34315" s="1" t="s">
        <v>0</v>
      </c>
      <c r="AM34315" s="1" t="s">
        <v>0</v>
      </c>
      <c r="AN34315" s="1" t="s">
        <v>0</v>
      </c>
      <c r="AO34315" s="1" t="s">
        <v>232448</v>
      </c>
      <c r="AP34315" s="1" t="s">
        <v>232450</v>
      </c>
      <c r="AQ34315">
        <v>192</v>
      </c>
      <c r="AR34315" s="1" t="s">
        <v>232451</v>
      </c>
      <c r="AS34315" s="1"/>
    </row>
    <row r="34316" spans="1:45" hidden="1" x14ac:dyDescent="0.25">
      <c r="A34316" s="1" t="s">
        <v>232452</v>
      </c>
      <c r="B34316" s="2">
        <v>44328</v>
      </c>
      <c r="C34316" s="1" t="s">
        <v>47</v>
      </c>
      <c r="D34316" s="1" t="s">
        <v>899</v>
      </c>
      <c r="E34316" s="1" t="s">
        <v>103</v>
      </c>
      <c r="F34316" s="1" t="s">
        <v>62301</v>
      </c>
      <c r="G34316" s="1" t="s">
        <v>62302</v>
      </c>
      <c r="H34316" s="1" t="s">
        <v>52</v>
      </c>
      <c r="I34316" s="1"/>
      <c r="J34316" s="1"/>
      <c r="K34316" s="1" t="s">
        <v>0</v>
      </c>
      <c r="L34316" s="1" t="s">
        <v>215</v>
      </c>
      <c r="M34316">
        <v>1</v>
      </c>
      <c r="N34316" s="1" t="s">
        <v>232453</v>
      </c>
      <c r="P34316" s="1" t="s">
        <v>217</v>
      </c>
      <c r="Q34316" s="1" t="s">
        <v>336</v>
      </c>
      <c r="S34316" s="1" t="s">
        <v>3</v>
      </c>
      <c r="T34316" s="1" t="s">
        <v>354</v>
      </c>
      <c r="U34316" s="1" t="s">
        <v>59</v>
      </c>
      <c r="V34316" s="1" t="s">
        <v>60</v>
      </c>
      <c r="X34316" s="1" t="s">
        <v>61</v>
      </c>
      <c r="Y34316" s="1" t="s">
        <v>684</v>
      </c>
      <c r="Z34316" s="1" t="s">
        <v>63</v>
      </c>
      <c r="AA34316" s="1" t="s">
        <v>64</v>
      </c>
      <c r="AB34316" s="1" t="s">
        <v>232454</v>
      </c>
      <c r="AC34316" s="1" t="s">
        <v>232455</v>
      </c>
      <c r="AD34316" s="1" t="s">
        <v>0</v>
      </c>
      <c r="AE34316" s="1" t="s">
        <v>68</v>
      </c>
      <c r="AF34316" s="1"/>
      <c r="AG34316" s="1" t="s">
        <v>52</v>
      </c>
      <c r="AH34316" s="1" t="s">
        <v>232456</v>
      </c>
      <c r="AI34316" s="1" t="s">
        <v>0</v>
      </c>
      <c r="AJ34316" s="1" t="s">
        <v>0</v>
      </c>
      <c r="AK34316" s="1" t="s">
        <v>0</v>
      </c>
      <c r="AL34316" s="1" t="s">
        <v>0</v>
      </c>
      <c r="AM34316" s="1" t="s">
        <v>0</v>
      </c>
      <c r="AN34316" s="1" t="s">
        <v>0</v>
      </c>
      <c r="AO34316" s="1" t="s">
        <v>232455</v>
      </c>
      <c r="AP34316" s="1" t="s">
        <v>232457</v>
      </c>
      <c r="AQ34316">
        <v>192</v>
      </c>
      <c r="AR34316" s="1" t="s">
        <v>232458</v>
      </c>
      <c r="AS34316" s="1"/>
    </row>
    <row r="34317" spans="1:45" hidden="1" x14ac:dyDescent="0.25">
      <c r="A34317" s="1" t="s">
        <v>232459</v>
      </c>
      <c r="B34317" s="2">
        <v>44328</v>
      </c>
      <c r="C34317" s="1" t="s">
        <v>47</v>
      </c>
      <c r="D34317" s="1" t="s">
        <v>214</v>
      </c>
      <c r="E34317" s="1" t="s">
        <v>91</v>
      </c>
      <c r="F34317" s="1" t="s">
        <v>362</v>
      </c>
      <c r="G34317" s="1" t="s">
        <v>363</v>
      </c>
      <c r="H34317" s="1" t="s">
        <v>52</v>
      </c>
      <c r="I34317" s="1"/>
      <c r="J34317" s="1"/>
      <c r="K34317" s="1" t="s">
        <v>0</v>
      </c>
      <c r="L34317" s="1" t="s">
        <v>215</v>
      </c>
      <c r="M34317">
        <v>1</v>
      </c>
      <c r="N34317" s="1" t="s">
        <v>232460</v>
      </c>
      <c r="P34317" s="1" t="s">
        <v>324</v>
      </c>
      <c r="Q34317" s="1" t="s">
        <v>218</v>
      </c>
      <c r="S34317" s="1" t="s">
        <v>3</v>
      </c>
      <c r="T34317" s="1" t="s">
        <v>354</v>
      </c>
      <c r="U34317" s="1" t="s">
        <v>59</v>
      </c>
      <c r="V34317" s="1" t="s">
        <v>60</v>
      </c>
      <c r="X34317" s="1" t="s">
        <v>96</v>
      </c>
      <c r="Y34317" s="1" t="s">
        <v>62</v>
      </c>
      <c r="Z34317" s="1" t="s">
        <v>245</v>
      </c>
      <c r="AA34317" s="1" t="s">
        <v>64</v>
      </c>
      <c r="AB34317" s="1" t="s">
        <v>232461</v>
      </c>
      <c r="AC34317" s="1" t="s">
        <v>232462</v>
      </c>
      <c r="AD34317" s="1" t="s">
        <v>0</v>
      </c>
      <c r="AE34317" s="1" t="s">
        <v>68</v>
      </c>
      <c r="AF34317" s="1"/>
      <c r="AG34317" s="1" t="s">
        <v>52</v>
      </c>
      <c r="AH34317" s="1" t="s">
        <v>232463</v>
      </c>
      <c r="AI34317" s="1" t="s">
        <v>0</v>
      </c>
      <c r="AJ34317" s="1" t="s">
        <v>0</v>
      </c>
      <c r="AK34317" s="1" t="s">
        <v>0</v>
      </c>
      <c r="AL34317" s="1" t="s">
        <v>0</v>
      </c>
      <c r="AM34317" s="1" t="s">
        <v>0</v>
      </c>
      <c r="AN34317" s="1" t="s">
        <v>0</v>
      </c>
      <c r="AO34317" s="1" t="s">
        <v>232462</v>
      </c>
      <c r="AP34317" s="1" t="s">
        <v>232464</v>
      </c>
      <c r="AQ34317">
        <v>192</v>
      </c>
      <c r="AR34317" s="1" t="s">
        <v>232465</v>
      </c>
      <c r="AS34317" s="1"/>
    </row>
    <row r="34318" spans="1:45" hidden="1" x14ac:dyDescent="0.25">
      <c r="A34318" s="1" t="s">
        <v>232466</v>
      </c>
      <c r="B34318" s="2">
        <v>44328</v>
      </c>
      <c r="C34318" s="1" t="s">
        <v>47</v>
      </c>
      <c r="D34318" s="1" t="s">
        <v>11084</v>
      </c>
      <c r="E34318" s="1" t="s">
        <v>134</v>
      </c>
      <c r="F34318" s="1" t="s">
        <v>135</v>
      </c>
      <c r="G34318" s="1" t="s">
        <v>177253</v>
      </c>
      <c r="H34318" s="1"/>
      <c r="I34318" s="1"/>
      <c r="J34318" s="1"/>
      <c r="K34318" s="1" t="s">
        <v>0</v>
      </c>
      <c r="L34318" s="1" t="s">
        <v>215</v>
      </c>
      <c r="M34318">
        <v>1</v>
      </c>
      <c r="N34318" s="1" t="s">
        <v>232467</v>
      </c>
      <c r="P34318" s="1" t="s">
        <v>217</v>
      </c>
      <c r="Q34318" s="1" t="s">
        <v>288</v>
      </c>
      <c r="S34318" s="1" t="s">
        <v>3</v>
      </c>
      <c r="T34318" s="1" t="s">
        <v>354</v>
      </c>
      <c r="U34318" s="1" t="s">
        <v>59</v>
      </c>
      <c r="V34318" s="1" t="s">
        <v>60</v>
      </c>
      <c r="X34318" s="1" t="s">
        <v>96</v>
      </c>
      <c r="Y34318" s="1" t="s">
        <v>62</v>
      </c>
      <c r="Z34318" s="1" t="s">
        <v>245</v>
      </c>
      <c r="AA34318" s="1" t="s">
        <v>64</v>
      </c>
      <c r="AB34318" s="1" t="s">
        <v>232468</v>
      </c>
      <c r="AC34318" s="1" t="s">
        <v>232469</v>
      </c>
      <c r="AD34318" s="1" t="s">
        <v>0</v>
      </c>
      <c r="AE34318" s="1" t="s">
        <v>142273</v>
      </c>
      <c r="AF34318" s="1"/>
      <c r="AG34318" s="1"/>
      <c r="AH34318" s="1" t="s">
        <v>232470</v>
      </c>
      <c r="AI34318" s="1" t="s">
        <v>0</v>
      </c>
      <c r="AJ34318" s="1" t="s">
        <v>0</v>
      </c>
      <c r="AK34318" s="1" t="s">
        <v>0</v>
      </c>
      <c r="AL34318" s="1" t="s">
        <v>0</v>
      </c>
      <c r="AM34318" s="1" t="s">
        <v>0</v>
      </c>
      <c r="AN34318" s="1" t="s">
        <v>0</v>
      </c>
      <c r="AO34318" s="1" t="s">
        <v>232469</v>
      </c>
      <c r="AP34318" s="1" t="s">
        <v>232471</v>
      </c>
      <c r="AQ34318">
        <v>192</v>
      </c>
      <c r="AR34318" s="1"/>
      <c r="AS34318" s="1"/>
    </row>
    <row r="34319" spans="1:45" hidden="1" x14ac:dyDescent="0.25">
      <c r="A34319" s="1" t="s">
        <v>232472</v>
      </c>
      <c r="B34319" s="2">
        <v>44328</v>
      </c>
      <c r="C34319" s="1" t="s">
        <v>160</v>
      </c>
      <c r="D34319" s="1" t="s">
        <v>161</v>
      </c>
      <c r="E34319" s="1" t="s">
        <v>91</v>
      </c>
      <c r="F34319" s="1" t="s">
        <v>362</v>
      </c>
      <c r="G34319" s="1" t="s">
        <v>24712</v>
      </c>
      <c r="H34319" s="1" t="s">
        <v>52</v>
      </c>
      <c r="I34319" s="1"/>
      <c r="J34319" s="1"/>
      <c r="K34319" s="1" t="s">
        <v>0</v>
      </c>
      <c r="L34319" s="1" t="s">
        <v>215</v>
      </c>
      <c r="M34319">
        <v>1</v>
      </c>
      <c r="N34319" s="1" t="s">
        <v>232473</v>
      </c>
      <c r="P34319" s="1" t="s">
        <v>324</v>
      </c>
      <c r="Q34319" s="1" t="s">
        <v>336</v>
      </c>
      <c r="S34319" s="1" t="s">
        <v>3</v>
      </c>
      <c r="T34319" s="1" t="s">
        <v>354</v>
      </c>
      <c r="U34319" s="1" t="s">
        <v>59</v>
      </c>
      <c r="V34319" s="1" t="s">
        <v>60</v>
      </c>
      <c r="X34319" s="1" t="s">
        <v>96</v>
      </c>
      <c r="Y34319" s="1" t="s">
        <v>684</v>
      </c>
      <c r="Z34319" s="1" t="s">
        <v>63</v>
      </c>
      <c r="AA34319" s="1" t="s">
        <v>64</v>
      </c>
      <c r="AB34319" s="1" t="s">
        <v>232474</v>
      </c>
      <c r="AC34319" s="1" t="s">
        <v>232475</v>
      </c>
      <c r="AD34319" s="1" t="s">
        <v>0</v>
      </c>
      <c r="AE34319" s="1" t="s">
        <v>68</v>
      </c>
      <c r="AF34319" s="1"/>
      <c r="AG34319" s="1" t="s">
        <v>52</v>
      </c>
      <c r="AH34319" s="1" t="s">
        <v>232476</v>
      </c>
      <c r="AI34319" s="1" t="s">
        <v>0</v>
      </c>
      <c r="AJ34319" s="1" t="s">
        <v>0</v>
      </c>
      <c r="AK34319" s="1" t="s">
        <v>0</v>
      </c>
      <c r="AL34319" s="1" t="s">
        <v>0</v>
      </c>
      <c r="AM34319" s="1" t="s">
        <v>0</v>
      </c>
      <c r="AN34319" s="1" t="s">
        <v>0</v>
      </c>
      <c r="AO34319" s="1" t="s">
        <v>232475</v>
      </c>
      <c r="AP34319" s="1" t="s">
        <v>232477</v>
      </c>
      <c r="AQ34319">
        <v>192</v>
      </c>
      <c r="AR34319" s="1" t="s">
        <v>232478</v>
      </c>
      <c r="AS34319" s="1"/>
    </row>
    <row r="34320" spans="1:45" hidden="1" x14ac:dyDescent="0.25">
      <c r="A34320" s="1" t="s">
        <v>232479</v>
      </c>
      <c r="B34320" s="2">
        <v>44328</v>
      </c>
      <c r="C34320" s="1" t="s">
        <v>160</v>
      </c>
      <c r="D34320" s="1" t="s">
        <v>161</v>
      </c>
      <c r="E34320" s="1" t="s">
        <v>91</v>
      </c>
      <c r="F34320" s="1" t="s">
        <v>362</v>
      </c>
      <c r="G34320" s="1" t="s">
        <v>24712</v>
      </c>
      <c r="H34320" s="1" t="s">
        <v>52</v>
      </c>
      <c r="I34320" s="1"/>
      <c r="J34320" s="1"/>
      <c r="K34320" s="1" t="s">
        <v>0</v>
      </c>
      <c r="L34320" s="1" t="s">
        <v>56</v>
      </c>
      <c r="M34320">
        <v>1</v>
      </c>
      <c r="N34320" s="1" t="s">
        <v>232480</v>
      </c>
      <c r="P34320" s="1"/>
      <c r="Q34320" s="1"/>
      <c r="S34320" s="1" t="s">
        <v>3</v>
      </c>
      <c r="T34320" s="1" t="s">
        <v>354</v>
      </c>
      <c r="U34320" s="1" t="s">
        <v>59</v>
      </c>
      <c r="V34320" s="1" t="s">
        <v>60</v>
      </c>
      <c r="X34320" s="1" t="s">
        <v>96</v>
      </c>
      <c r="Y34320" s="1" t="s">
        <v>684</v>
      </c>
      <c r="Z34320" s="1" t="s">
        <v>63</v>
      </c>
      <c r="AA34320" s="1" t="s">
        <v>64</v>
      </c>
      <c r="AB34320" s="1" t="s">
        <v>232481</v>
      </c>
      <c r="AC34320" s="1" t="s">
        <v>232482</v>
      </c>
      <c r="AD34320" s="1" t="s">
        <v>0</v>
      </c>
      <c r="AE34320" s="1" t="s">
        <v>68</v>
      </c>
      <c r="AF34320" s="1"/>
      <c r="AG34320" s="1" t="s">
        <v>52</v>
      </c>
      <c r="AH34320" s="1" t="s">
        <v>232483</v>
      </c>
      <c r="AI34320" s="1" t="s">
        <v>0</v>
      </c>
      <c r="AJ34320" s="1" t="s">
        <v>0</v>
      </c>
      <c r="AK34320" s="1" t="s">
        <v>0</v>
      </c>
      <c r="AL34320" s="1" t="s">
        <v>0</v>
      </c>
      <c r="AM34320" s="1" t="s">
        <v>0</v>
      </c>
      <c r="AN34320" s="1" t="s">
        <v>0</v>
      </c>
      <c r="AO34320" s="1" t="s">
        <v>232482</v>
      </c>
      <c r="AP34320" s="1" t="s">
        <v>232484</v>
      </c>
      <c r="AQ34320">
        <v>192</v>
      </c>
      <c r="AR34320" s="1" t="s">
        <v>232485</v>
      </c>
      <c r="AS34320" s="1"/>
    </row>
    <row r="34321" spans="1:45" hidden="1" x14ac:dyDescent="0.25">
      <c r="A34321" s="1" t="s">
        <v>232486</v>
      </c>
      <c r="B34321" s="2">
        <v>44328</v>
      </c>
      <c r="C34321" s="1" t="s">
        <v>742</v>
      </c>
      <c r="D34321" s="1" t="s">
        <v>743</v>
      </c>
      <c r="E34321" s="1" t="s">
        <v>134</v>
      </c>
      <c r="F34321" s="1" t="s">
        <v>135</v>
      </c>
      <c r="G34321" s="1" t="s">
        <v>206</v>
      </c>
      <c r="H34321" s="1"/>
      <c r="I34321" s="1"/>
      <c r="J34321" s="1"/>
      <c r="K34321" s="1" t="s">
        <v>0</v>
      </c>
      <c r="L34321" s="1" t="s">
        <v>215</v>
      </c>
      <c r="M34321">
        <v>1</v>
      </c>
      <c r="N34321" s="1" t="s">
        <v>232487</v>
      </c>
      <c r="P34321" s="1" t="s">
        <v>324</v>
      </c>
      <c r="Q34321" s="1" t="s">
        <v>336</v>
      </c>
      <c r="S34321" s="1" t="s">
        <v>3</v>
      </c>
      <c r="T34321" s="1" t="s">
        <v>354</v>
      </c>
      <c r="U34321" s="1" t="s">
        <v>59</v>
      </c>
      <c r="V34321" s="1" t="s">
        <v>60</v>
      </c>
      <c r="X34321" s="1" t="s">
        <v>96</v>
      </c>
      <c r="Y34321" s="1" t="s">
        <v>62</v>
      </c>
      <c r="Z34321" s="1" t="s">
        <v>245</v>
      </c>
      <c r="AA34321" s="1" t="s">
        <v>64</v>
      </c>
      <c r="AB34321" s="1" t="s">
        <v>232488</v>
      </c>
      <c r="AC34321" s="1" t="s">
        <v>232489</v>
      </c>
      <c r="AD34321" s="1" t="s">
        <v>0</v>
      </c>
      <c r="AE34321" s="1" t="s">
        <v>68</v>
      </c>
      <c r="AF34321" s="1"/>
      <c r="AG34321" s="1"/>
      <c r="AH34321" s="1" t="s">
        <v>232490</v>
      </c>
      <c r="AI34321" s="1" t="s">
        <v>0</v>
      </c>
      <c r="AJ34321" s="1" t="s">
        <v>0</v>
      </c>
      <c r="AK34321" s="1" t="s">
        <v>0</v>
      </c>
      <c r="AL34321" s="1" t="s">
        <v>0</v>
      </c>
      <c r="AM34321" s="1" t="s">
        <v>0</v>
      </c>
      <c r="AN34321" s="1" t="s">
        <v>0</v>
      </c>
      <c r="AO34321" s="1" t="s">
        <v>232489</v>
      </c>
      <c r="AP34321" s="1" t="s">
        <v>232491</v>
      </c>
      <c r="AQ34321">
        <v>192</v>
      </c>
      <c r="AR34321" s="1" t="s">
        <v>232492</v>
      </c>
      <c r="AS34321" s="1"/>
    </row>
    <row r="34322" spans="1:45" hidden="1" x14ac:dyDescent="0.25">
      <c r="A34322" s="1" t="s">
        <v>232493</v>
      </c>
      <c r="B34322" s="2">
        <v>44328</v>
      </c>
      <c r="C34322" s="1" t="s">
        <v>160</v>
      </c>
      <c r="D34322" s="1" t="s">
        <v>161</v>
      </c>
      <c r="E34322" s="1" t="s">
        <v>134</v>
      </c>
      <c r="F34322" s="1" t="s">
        <v>135</v>
      </c>
      <c r="G34322" s="1" t="s">
        <v>206</v>
      </c>
      <c r="H34322" s="1"/>
      <c r="I34322" s="1"/>
      <c r="J34322" s="1"/>
      <c r="K34322" s="1" t="s">
        <v>0</v>
      </c>
      <c r="L34322" s="1" t="s">
        <v>215</v>
      </c>
      <c r="M34322">
        <v>1</v>
      </c>
      <c r="N34322" s="1" t="s">
        <v>232494</v>
      </c>
      <c r="P34322" s="1" t="s">
        <v>217</v>
      </c>
      <c r="Q34322" s="1" t="s">
        <v>288</v>
      </c>
      <c r="S34322" s="1" t="s">
        <v>3</v>
      </c>
      <c r="T34322" s="1" t="s">
        <v>354</v>
      </c>
      <c r="U34322" s="1" t="s">
        <v>59</v>
      </c>
      <c r="V34322" s="1" t="s">
        <v>60</v>
      </c>
      <c r="X34322" s="1" t="s">
        <v>96</v>
      </c>
      <c r="Y34322" s="1" t="s">
        <v>684</v>
      </c>
      <c r="Z34322" s="1" t="s">
        <v>63</v>
      </c>
      <c r="AA34322" s="1" t="s">
        <v>64</v>
      </c>
      <c r="AB34322" s="1" t="s">
        <v>232495</v>
      </c>
      <c r="AC34322" s="1" t="s">
        <v>232496</v>
      </c>
      <c r="AD34322" s="1" t="s">
        <v>0</v>
      </c>
      <c r="AE34322" s="1" t="s">
        <v>68</v>
      </c>
      <c r="AF34322" s="1"/>
      <c r="AG34322" s="1"/>
      <c r="AH34322" s="1" t="s">
        <v>232497</v>
      </c>
      <c r="AI34322" s="1" t="s">
        <v>0</v>
      </c>
      <c r="AJ34322" s="1" t="s">
        <v>0</v>
      </c>
      <c r="AK34322" s="1" t="s">
        <v>0</v>
      </c>
      <c r="AL34322" s="1" t="s">
        <v>0</v>
      </c>
      <c r="AM34322" s="1" t="s">
        <v>0</v>
      </c>
      <c r="AN34322" s="1" t="s">
        <v>0</v>
      </c>
      <c r="AO34322" s="1" t="s">
        <v>232496</v>
      </c>
      <c r="AP34322" s="1" t="s">
        <v>232498</v>
      </c>
      <c r="AQ34322">
        <v>192</v>
      </c>
      <c r="AR34322" s="1" t="s">
        <v>232499</v>
      </c>
      <c r="AS34322" s="1"/>
    </row>
    <row r="34323" spans="1:45" hidden="1" x14ac:dyDescent="0.25">
      <c r="A34323" s="1" t="s">
        <v>232500</v>
      </c>
      <c r="B34323" s="2">
        <v>44328</v>
      </c>
      <c r="C34323" s="1" t="s">
        <v>393</v>
      </c>
      <c r="D34323" s="1" t="s">
        <v>394</v>
      </c>
      <c r="E34323" s="1" t="s">
        <v>134</v>
      </c>
      <c r="F34323" s="1" t="s">
        <v>135</v>
      </c>
      <c r="G34323" s="1" t="s">
        <v>183040</v>
      </c>
      <c r="H34323" s="1"/>
      <c r="I34323" s="1"/>
      <c r="J34323" s="1"/>
      <c r="K34323" s="1" t="s">
        <v>0</v>
      </c>
      <c r="L34323" s="1" t="s">
        <v>215</v>
      </c>
      <c r="M34323">
        <v>1</v>
      </c>
      <c r="N34323" s="1" t="s">
        <v>232501</v>
      </c>
      <c r="P34323" s="1" t="s">
        <v>324</v>
      </c>
      <c r="Q34323" s="1" t="s">
        <v>288</v>
      </c>
      <c r="S34323" s="1" t="s">
        <v>3</v>
      </c>
      <c r="T34323" s="1" t="s">
        <v>354</v>
      </c>
      <c r="U34323" s="1" t="s">
        <v>59</v>
      </c>
      <c r="V34323" s="1" t="s">
        <v>60</v>
      </c>
      <c r="X34323" s="1" t="s">
        <v>96</v>
      </c>
      <c r="Y34323" s="1" t="s">
        <v>684</v>
      </c>
      <c r="Z34323" s="1" t="s">
        <v>63</v>
      </c>
      <c r="AA34323" s="1" t="s">
        <v>64</v>
      </c>
      <c r="AB34323" s="1" t="s">
        <v>232502</v>
      </c>
      <c r="AC34323" s="1" t="s">
        <v>232503</v>
      </c>
      <c r="AD34323" s="1" t="s">
        <v>0</v>
      </c>
      <c r="AE34323" s="1" t="s">
        <v>238</v>
      </c>
      <c r="AF34323" s="1"/>
      <c r="AG34323" s="1"/>
      <c r="AH34323" s="1" t="s">
        <v>232504</v>
      </c>
      <c r="AI34323" s="1" t="s">
        <v>0</v>
      </c>
      <c r="AJ34323" s="1" t="s">
        <v>0</v>
      </c>
      <c r="AK34323" s="1" t="s">
        <v>0</v>
      </c>
      <c r="AL34323" s="1" t="s">
        <v>0</v>
      </c>
      <c r="AM34323" s="1" t="s">
        <v>0</v>
      </c>
      <c r="AN34323" s="1" t="s">
        <v>0</v>
      </c>
      <c r="AO34323" s="1" t="s">
        <v>232503</v>
      </c>
      <c r="AP34323" s="1" t="s">
        <v>232505</v>
      </c>
      <c r="AQ34323">
        <v>192</v>
      </c>
      <c r="AR34323" s="1" t="s">
        <v>232506</v>
      </c>
      <c r="AS34323" s="1"/>
    </row>
    <row r="34324" spans="1:45" hidden="1" x14ac:dyDescent="0.25">
      <c r="A34324" s="1" t="s">
        <v>232507</v>
      </c>
      <c r="B34324" s="2">
        <v>44328</v>
      </c>
      <c r="C34324" s="1" t="s">
        <v>89</v>
      </c>
      <c r="D34324" s="1" t="s">
        <v>90</v>
      </c>
      <c r="E34324" s="1" t="s">
        <v>134</v>
      </c>
      <c r="F34324" s="1" t="s">
        <v>135</v>
      </c>
      <c r="G34324" s="1" t="s">
        <v>136</v>
      </c>
      <c r="H34324" s="1"/>
      <c r="I34324" s="1"/>
      <c r="J34324" s="1"/>
      <c r="K34324" s="1" t="s">
        <v>0</v>
      </c>
      <c r="L34324" s="1" t="s">
        <v>215</v>
      </c>
      <c r="M34324">
        <v>1</v>
      </c>
      <c r="N34324" s="1" t="s">
        <v>232508</v>
      </c>
      <c r="P34324" s="1" t="s">
        <v>324</v>
      </c>
      <c r="Q34324" s="1" t="s">
        <v>288</v>
      </c>
      <c r="S34324" s="1" t="s">
        <v>3</v>
      </c>
      <c r="T34324" s="1" t="s">
        <v>354</v>
      </c>
      <c r="U34324" s="1" t="s">
        <v>59</v>
      </c>
      <c r="V34324" s="1" t="s">
        <v>60</v>
      </c>
      <c r="X34324" s="1" t="s">
        <v>96</v>
      </c>
      <c r="Y34324" s="1" t="s">
        <v>62</v>
      </c>
      <c r="Z34324" s="1" t="s">
        <v>63</v>
      </c>
      <c r="AA34324" s="1" t="s">
        <v>64</v>
      </c>
      <c r="AB34324" s="1" t="s">
        <v>232509</v>
      </c>
      <c r="AC34324" s="1" t="s">
        <v>232510</v>
      </c>
      <c r="AD34324" s="1" t="s">
        <v>0</v>
      </c>
      <c r="AE34324" s="1" t="s">
        <v>238</v>
      </c>
      <c r="AF34324" s="1"/>
      <c r="AG34324" s="1"/>
      <c r="AH34324" s="1" t="s">
        <v>232511</v>
      </c>
      <c r="AI34324" s="1" t="s">
        <v>0</v>
      </c>
      <c r="AJ34324" s="1" t="s">
        <v>0</v>
      </c>
      <c r="AK34324" s="1" t="s">
        <v>0</v>
      </c>
      <c r="AL34324" s="1" t="s">
        <v>0</v>
      </c>
      <c r="AM34324" s="1" t="s">
        <v>0</v>
      </c>
      <c r="AN34324" s="1" t="s">
        <v>0</v>
      </c>
      <c r="AO34324" s="1" t="s">
        <v>232510</v>
      </c>
      <c r="AP34324" s="1" t="s">
        <v>232512</v>
      </c>
      <c r="AQ34324">
        <v>72</v>
      </c>
      <c r="AR34324" s="1" t="s">
        <v>232513</v>
      </c>
      <c r="AS34324" s="1"/>
    </row>
    <row r="34325" spans="1:45" hidden="1" x14ac:dyDescent="0.25">
      <c r="A34325" s="1" t="s">
        <v>232514</v>
      </c>
      <c r="B34325" s="2">
        <v>44328</v>
      </c>
      <c r="C34325" s="1" t="s">
        <v>333</v>
      </c>
      <c r="D34325" s="1" t="s">
        <v>334</v>
      </c>
      <c r="E34325" s="1" t="s">
        <v>49</v>
      </c>
      <c r="F34325" s="1" t="s">
        <v>50</v>
      </c>
      <c r="G34325" s="1" t="s">
        <v>51</v>
      </c>
      <c r="H34325" s="1" t="s">
        <v>52</v>
      </c>
      <c r="I34325" s="1"/>
      <c r="J34325" s="1"/>
      <c r="K34325" s="1" t="s">
        <v>0</v>
      </c>
      <c r="L34325" s="1" t="s">
        <v>56</v>
      </c>
      <c r="M34325">
        <v>1</v>
      </c>
      <c r="N34325" s="1" t="s">
        <v>425</v>
      </c>
      <c r="P34325" s="1"/>
      <c r="Q34325" s="1"/>
      <c r="S34325" s="1" t="s">
        <v>3</v>
      </c>
      <c r="T34325" s="1" t="s">
        <v>354</v>
      </c>
      <c r="U34325" s="1" t="s">
        <v>59</v>
      </c>
      <c r="V34325" s="1" t="s">
        <v>60</v>
      </c>
      <c r="X34325" s="1" t="s">
        <v>61</v>
      </c>
      <c r="Y34325" s="1" t="s">
        <v>62</v>
      </c>
      <c r="Z34325" s="1" t="s">
        <v>63</v>
      </c>
      <c r="AA34325" s="1" t="s">
        <v>64</v>
      </c>
      <c r="AB34325" s="1" t="s">
        <v>232515</v>
      </c>
      <c r="AC34325" s="1" t="s">
        <v>232516</v>
      </c>
      <c r="AD34325" s="1" t="s">
        <v>0</v>
      </c>
      <c r="AE34325" s="1" t="s">
        <v>68</v>
      </c>
      <c r="AF34325" s="1"/>
      <c r="AG34325" s="1" t="s">
        <v>52</v>
      </c>
      <c r="AH34325" s="1" t="s">
        <v>232517</v>
      </c>
      <c r="AI34325" s="1" t="s">
        <v>0</v>
      </c>
      <c r="AJ34325" s="1" t="s">
        <v>0</v>
      </c>
      <c r="AK34325" s="1" t="s">
        <v>0</v>
      </c>
      <c r="AL34325" s="1" t="s">
        <v>0</v>
      </c>
      <c r="AM34325" s="1" t="s">
        <v>0</v>
      </c>
      <c r="AN34325" s="1" t="s">
        <v>0</v>
      </c>
      <c r="AO34325" s="1" t="s">
        <v>232516</v>
      </c>
      <c r="AP34325" s="1" t="s">
        <v>232518</v>
      </c>
      <c r="AQ34325">
        <v>360</v>
      </c>
      <c r="AR34325" s="1" t="s">
        <v>232519</v>
      </c>
      <c r="AS34325" s="1"/>
    </row>
    <row r="34326" spans="1:45" hidden="1" x14ac:dyDescent="0.25">
      <c r="A34326" s="1" t="s">
        <v>232520</v>
      </c>
      <c r="B34326" s="2">
        <v>44328</v>
      </c>
      <c r="C34326" s="1" t="s">
        <v>306</v>
      </c>
      <c r="D34326" s="1" t="s">
        <v>307</v>
      </c>
      <c r="E34326" s="1" t="s">
        <v>134</v>
      </c>
      <c r="F34326" s="1" t="s">
        <v>135</v>
      </c>
      <c r="G34326" s="1" t="s">
        <v>206</v>
      </c>
      <c r="H34326" s="1"/>
      <c r="I34326" s="1"/>
      <c r="J34326" s="1"/>
      <c r="K34326" s="1" t="s">
        <v>0</v>
      </c>
      <c r="L34326" s="1" t="s">
        <v>56</v>
      </c>
      <c r="M34326">
        <v>1</v>
      </c>
      <c r="N34326" s="1" t="s">
        <v>3125</v>
      </c>
      <c r="P34326" s="1"/>
      <c r="Q34326" s="1"/>
      <c r="S34326" s="1" t="s">
        <v>3</v>
      </c>
      <c r="T34326" s="1" t="s">
        <v>354</v>
      </c>
      <c r="U34326" s="1" t="s">
        <v>59</v>
      </c>
      <c r="V34326" s="1" t="s">
        <v>60</v>
      </c>
      <c r="X34326" s="1" t="s">
        <v>96</v>
      </c>
      <c r="Y34326" s="1" t="s">
        <v>62</v>
      </c>
      <c r="Z34326" s="1" t="s">
        <v>63</v>
      </c>
      <c r="AA34326" s="1" t="s">
        <v>64</v>
      </c>
      <c r="AB34326" s="1" t="s">
        <v>232521</v>
      </c>
      <c r="AC34326" s="1" t="s">
        <v>232522</v>
      </c>
      <c r="AD34326" s="1" t="s">
        <v>0</v>
      </c>
      <c r="AE34326" s="1" t="s">
        <v>68</v>
      </c>
      <c r="AF34326" s="1"/>
      <c r="AG34326" s="1"/>
      <c r="AH34326" s="1" t="s">
        <v>232523</v>
      </c>
      <c r="AI34326" s="1" t="s">
        <v>0</v>
      </c>
      <c r="AJ34326" s="1" t="s">
        <v>0</v>
      </c>
      <c r="AK34326" s="1" t="s">
        <v>0</v>
      </c>
      <c r="AL34326" s="1" t="s">
        <v>0</v>
      </c>
      <c r="AM34326" s="1" t="s">
        <v>0</v>
      </c>
      <c r="AN34326" s="1" t="s">
        <v>0</v>
      </c>
      <c r="AO34326" s="1" t="s">
        <v>232522</v>
      </c>
      <c r="AP34326" s="1" t="s">
        <v>232524</v>
      </c>
      <c r="AQ34326">
        <v>192</v>
      </c>
      <c r="AR34326" s="1" t="s">
        <v>232525</v>
      </c>
      <c r="AS34326" s="1"/>
    </row>
    <row r="34327" spans="1:45" hidden="1" x14ac:dyDescent="0.25">
      <c r="A34327" s="1" t="s">
        <v>232526</v>
      </c>
      <c r="B34327" s="2">
        <v>44328</v>
      </c>
      <c r="C34327" s="1" t="s">
        <v>78</v>
      </c>
      <c r="D34327" s="1" t="s">
        <v>79</v>
      </c>
      <c r="E34327" s="1" t="s">
        <v>49</v>
      </c>
      <c r="F34327" s="1" t="s">
        <v>50</v>
      </c>
      <c r="G34327" s="1" t="s">
        <v>51</v>
      </c>
      <c r="H34327" s="1" t="s">
        <v>52</v>
      </c>
      <c r="I34327" s="1"/>
      <c r="J34327" s="1"/>
      <c r="K34327" s="1" t="s">
        <v>0</v>
      </c>
      <c r="L34327" s="1" t="s">
        <v>215</v>
      </c>
      <c r="M34327">
        <v>1</v>
      </c>
      <c r="N34327" s="1" t="s">
        <v>232527</v>
      </c>
      <c r="P34327" s="1" t="s">
        <v>324</v>
      </c>
      <c r="Q34327" s="1" t="s">
        <v>288</v>
      </c>
      <c r="S34327" s="1" t="s">
        <v>3</v>
      </c>
      <c r="T34327" s="1" t="s">
        <v>354</v>
      </c>
      <c r="U34327" s="1" t="s">
        <v>59</v>
      </c>
      <c r="V34327" s="1" t="s">
        <v>60</v>
      </c>
      <c r="X34327" s="1" t="s">
        <v>61</v>
      </c>
      <c r="Y34327" s="1" t="s">
        <v>684</v>
      </c>
      <c r="Z34327" s="1" t="s">
        <v>63</v>
      </c>
      <c r="AA34327" s="1" t="s">
        <v>64</v>
      </c>
      <c r="AB34327" s="1" t="s">
        <v>232528</v>
      </c>
      <c r="AC34327" s="1" t="s">
        <v>232529</v>
      </c>
      <c r="AD34327" s="1" t="s">
        <v>0</v>
      </c>
      <c r="AE34327" s="1" t="s">
        <v>68</v>
      </c>
      <c r="AF34327" s="1"/>
      <c r="AG34327" s="1" t="s">
        <v>52</v>
      </c>
      <c r="AH34327" s="1" t="s">
        <v>232530</v>
      </c>
      <c r="AI34327" s="1" t="s">
        <v>0</v>
      </c>
      <c r="AJ34327" s="1" t="s">
        <v>0</v>
      </c>
      <c r="AK34327" s="1" t="s">
        <v>0</v>
      </c>
      <c r="AL34327" s="1" t="s">
        <v>0</v>
      </c>
      <c r="AM34327" s="1" t="s">
        <v>0</v>
      </c>
      <c r="AN34327" s="1" t="s">
        <v>0</v>
      </c>
      <c r="AO34327" s="1" t="s">
        <v>232529</v>
      </c>
      <c r="AP34327" s="1" t="s">
        <v>232531</v>
      </c>
      <c r="AQ34327">
        <v>360</v>
      </c>
      <c r="AR34327" s="1" t="s">
        <v>232532</v>
      </c>
      <c r="AS34327" s="1"/>
    </row>
    <row r="34328" spans="1:45" hidden="1" x14ac:dyDescent="0.25">
      <c r="A34328" s="1" t="s">
        <v>232533</v>
      </c>
      <c r="B34328" s="2">
        <v>44328</v>
      </c>
      <c r="C34328" s="1" t="s">
        <v>47</v>
      </c>
      <c r="D34328" s="1" t="s">
        <v>11084</v>
      </c>
      <c r="E34328" s="1" t="s">
        <v>134</v>
      </c>
      <c r="F34328" s="1" t="s">
        <v>135</v>
      </c>
      <c r="G34328" s="1" t="s">
        <v>183040</v>
      </c>
      <c r="H34328" s="1"/>
      <c r="I34328" s="1"/>
      <c r="J34328" s="1"/>
      <c r="K34328" s="1" t="s">
        <v>0</v>
      </c>
      <c r="L34328" s="1" t="s">
        <v>215</v>
      </c>
      <c r="M34328">
        <v>1</v>
      </c>
      <c r="N34328" s="1" t="s">
        <v>232534</v>
      </c>
      <c r="P34328" s="1" t="s">
        <v>324</v>
      </c>
      <c r="Q34328" s="1" t="s">
        <v>288</v>
      </c>
      <c r="S34328" s="1" t="s">
        <v>3</v>
      </c>
      <c r="T34328" s="1" t="s">
        <v>354</v>
      </c>
      <c r="U34328" s="1" t="s">
        <v>59</v>
      </c>
      <c r="V34328" s="1" t="s">
        <v>60</v>
      </c>
      <c r="X34328" s="1" t="s">
        <v>96</v>
      </c>
      <c r="Y34328" s="1" t="s">
        <v>62</v>
      </c>
      <c r="Z34328" s="1" t="s">
        <v>245</v>
      </c>
      <c r="AA34328" s="1" t="s">
        <v>64</v>
      </c>
      <c r="AB34328" s="1" t="s">
        <v>232535</v>
      </c>
      <c r="AC34328" s="1" t="s">
        <v>232536</v>
      </c>
      <c r="AD34328" s="1" t="s">
        <v>0</v>
      </c>
      <c r="AE34328" s="1" t="s">
        <v>142273</v>
      </c>
      <c r="AF34328" s="1"/>
      <c r="AG34328" s="1"/>
      <c r="AH34328" s="1" t="s">
        <v>232537</v>
      </c>
      <c r="AI34328" s="1" t="s">
        <v>0</v>
      </c>
      <c r="AJ34328" s="1" t="s">
        <v>0</v>
      </c>
      <c r="AK34328" s="1" t="s">
        <v>0</v>
      </c>
      <c r="AL34328" s="1" t="s">
        <v>0</v>
      </c>
      <c r="AM34328" s="1" t="s">
        <v>0</v>
      </c>
      <c r="AN34328" s="1" t="s">
        <v>0</v>
      </c>
      <c r="AO34328" s="1" t="s">
        <v>232538</v>
      </c>
      <c r="AP34328" s="1" t="s">
        <v>232539</v>
      </c>
      <c r="AQ34328">
        <v>192</v>
      </c>
      <c r="AR34328" s="1"/>
      <c r="AS34328" s="1"/>
    </row>
    <row r="34329" spans="1:45" hidden="1" x14ac:dyDescent="0.25">
      <c r="A34329" s="1" t="s">
        <v>232540</v>
      </c>
      <c r="B34329" s="2">
        <v>44328</v>
      </c>
      <c r="C34329" s="1" t="s">
        <v>89</v>
      </c>
      <c r="D34329" s="1" t="s">
        <v>90</v>
      </c>
      <c r="E34329" s="1" t="s">
        <v>12968</v>
      </c>
      <c r="F34329" s="1" t="s">
        <v>89794</v>
      </c>
      <c r="G34329" s="1" t="s">
        <v>108144</v>
      </c>
      <c r="H34329" s="1"/>
      <c r="I34329" s="1"/>
      <c r="J34329" s="1"/>
      <c r="K34329" s="1" t="s">
        <v>0</v>
      </c>
      <c r="L34329" s="1" t="s">
        <v>215</v>
      </c>
      <c r="M34329">
        <v>1</v>
      </c>
      <c r="N34329" s="1" t="s">
        <v>232541</v>
      </c>
      <c r="P34329" s="1" t="s">
        <v>324</v>
      </c>
      <c r="Q34329" s="1" t="s">
        <v>288</v>
      </c>
      <c r="S34329" s="1" t="s">
        <v>3</v>
      </c>
      <c r="T34329" s="1" t="s">
        <v>354</v>
      </c>
      <c r="U34329" s="1" t="s">
        <v>59</v>
      </c>
      <c r="V34329" s="1" t="s">
        <v>60</v>
      </c>
      <c r="X34329" s="1" t="s">
        <v>61</v>
      </c>
      <c r="Y34329" s="1" t="s">
        <v>62</v>
      </c>
      <c r="Z34329" s="1" t="s">
        <v>63</v>
      </c>
      <c r="AA34329" s="1" t="s">
        <v>64</v>
      </c>
      <c r="AB34329" s="1" t="s">
        <v>232542</v>
      </c>
      <c r="AC34329" s="1" t="s">
        <v>232543</v>
      </c>
      <c r="AD34329" s="1" t="s">
        <v>0</v>
      </c>
      <c r="AE34329" s="1" t="s">
        <v>68</v>
      </c>
      <c r="AF34329" s="1"/>
      <c r="AG34329" s="1"/>
      <c r="AH34329" s="1" t="s">
        <v>232544</v>
      </c>
      <c r="AI34329" s="1" t="s">
        <v>0</v>
      </c>
      <c r="AJ34329" s="1" t="s">
        <v>0</v>
      </c>
      <c r="AK34329" s="1" t="s">
        <v>0</v>
      </c>
      <c r="AL34329" s="1" t="s">
        <v>0</v>
      </c>
      <c r="AM34329" s="1" t="s">
        <v>0</v>
      </c>
      <c r="AN34329" s="1" t="s">
        <v>0</v>
      </c>
      <c r="AO34329" s="1" t="s">
        <v>232543</v>
      </c>
      <c r="AP34329" s="1" t="s">
        <v>232545</v>
      </c>
      <c r="AQ34329">
        <v>192</v>
      </c>
      <c r="AR34329" s="1" t="s">
        <v>232546</v>
      </c>
      <c r="AS34329" s="1"/>
    </row>
    <row r="34330" spans="1:45" hidden="1" x14ac:dyDescent="0.25">
      <c r="A34330" s="1" t="s">
        <v>232547</v>
      </c>
      <c r="B34330" s="2">
        <v>44328</v>
      </c>
      <c r="C34330" s="1" t="s">
        <v>47</v>
      </c>
      <c r="D34330" s="1" t="s">
        <v>48</v>
      </c>
      <c r="E34330" s="1" t="s">
        <v>49</v>
      </c>
      <c r="F34330" s="1" t="s">
        <v>50</v>
      </c>
      <c r="G34330" s="1" t="s">
        <v>51</v>
      </c>
      <c r="H34330" s="1" t="s">
        <v>52</v>
      </c>
      <c r="I34330" s="1"/>
      <c r="J34330" s="1"/>
      <c r="K34330" s="1" t="s">
        <v>0</v>
      </c>
      <c r="L34330" s="1" t="s">
        <v>56</v>
      </c>
      <c r="M34330">
        <v>1</v>
      </c>
      <c r="N34330" s="1" t="s">
        <v>232548</v>
      </c>
      <c r="P34330" s="1"/>
      <c r="Q34330" s="1"/>
      <c r="S34330" s="1" t="s">
        <v>3</v>
      </c>
      <c r="T34330" s="1" t="s">
        <v>354</v>
      </c>
      <c r="U34330" s="1" t="s">
        <v>59</v>
      </c>
      <c r="V34330" s="1" t="s">
        <v>60</v>
      </c>
      <c r="X34330" s="1" t="s">
        <v>61</v>
      </c>
      <c r="Y34330" s="1" t="s">
        <v>62</v>
      </c>
      <c r="Z34330" s="1" t="s">
        <v>63</v>
      </c>
      <c r="AA34330" s="1" t="s">
        <v>64</v>
      </c>
      <c r="AB34330" s="1" t="s">
        <v>232549</v>
      </c>
      <c r="AC34330" s="1" t="s">
        <v>232550</v>
      </c>
      <c r="AD34330" s="1" t="s">
        <v>0</v>
      </c>
      <c r="AE34330" s="1" t="s">
        <v>68</v>
      </c>
      <c r="AF34330" s="1"/>
      <c r="AG34330" s="1" t="s">
        <v>52</v>
      </c>
      <c r="AH34330" s="1" t="s">
        <v>232551</v>
      </c>
      <c r="AI34330" s="1" t="s">
        <v>0</v>
      </c>
      <c r="AJ34330" s="1" t="s">
        <v>0</v>
      </c>
      <c r="AK34330" s="1" t="s">
        <v>0</v>
      </c>
      <c r="AL34330" s="1" t="s">
        <v>0</v>
      </c>
      <c r="AM34330" s="1" t="s">
        <v>0</v>
      </c>
      <c r="AN34330" s="1" t="s">
        <v>0</v>
      </c>
      <c r="AO34330" s="1" t="s">
        <v>232550</v>
      </c>
      <c r="AP34330" s="1" t="s">
        <v>232552</v>
      </c>
      <c r="AQ34330">
        <v>360</v>
      </c>
      <c r="AR34330" s="1" t="s">
        <v>232553</v>
      </c>
      <c r="AS34330" s="1"/>
    </row>
    <row r="34331" spans="1:45" hidden="1" x14ac:dyDescent="0.25">
      <c r="A34331" s="1" t="s">
        <v>232554</v>
      </c>
      <c r="B34331" s="2">
        <v>44328</v>
      </c>
      <c r="C34331" s="1" t="s">
        <v>47</v>
      </c>
      <c r="D34331" s="1" t="s">
        <v>48</v>
      </c>
      <c r="E34331" s="1" t="s">
        <v>49</v>
      </c>
      <c r="F34331" s="1" t="s">
        <v>50</v>
      </c>
      <c r="G34331" s="1" t="s">
        <v>175721</v>
      </c>
      <c r="H34331" s="1" t="s">
        <v>52</v>
      </c>
      <c r="I34331" s="1"/>
      <c r="J34331" s="1"/>
      <c r="K34331" s="1" t="s">
        <v>0</v>
      </c>
      <c r="L34331" s="1" t="s">
        <v>215</v>
      </c>
      <c r="M34331">
        <v>1</v>
      </c>
      <c r="N34331" s="1" t="s">
        <v>172</v>
      </c>
      <c r="P34331" s="1" t="s">
        <v>324</v>
      </c>
      <c r="Q34331" s="1" t="s">
        <v>336</v>
      </c>
      <c r="S34331" s="1" t="s">
        <v>3</v>
      </c>
      <c r="T34331" s="1" t="s">
        <v>354</v>
      </c>
      <c r="U34331" s="1" t="s">
        <v>59</v>
      </c>
      <c r="V34331" s="1" t="s">
        <v>60</v>
      </c>
      <c r="X34331" s="1" t="s">
        <v>61</v>
      </c>
      <c r="Y34331" s="1" t="s">
        <v>62</v>
      </c>
      <c r="Z34331" s="1" t="s">
        <v>245</v>
      </c>
      <c r="AA34331" s="1" t="s">
        <v>64</v>
      </c>
      <c r="AB34331" s="1" t="s">
        <v>232555</v>
      </c>
      <c r="AC34331" s="1" t="s">
        <v>232556</v>
      </c>
      <c r="AD34331" s="1" t="s">
        <v>0</v>
      </c>
      <c r="AE34331" s="1" t="s">
        <v>68</v>
      </c>
      <c r="AF34331" s="1"/>
      <c r="AG34331" s="1" t="s">
        <v>52</v>
      </c>
      <c r="AH34331" s="1" t="s">
        <v>232557</v>
      </c>
      <c r="AI34331" s="1" t="s">
        <v>0</v>
      </c>
      <c r="AJ34331" s="1" t="s">
        <v>0</v>
      </c>
      <c r="AK34331" s="1" t="s">
        <v>0</v>
      </c>
      <c r="AL34331" s="1" t="s">
        <v>0</v>
      </c>
      <c r="AM34331" s="1" t="s">
        <v>0</v>
      </c>
      <c r="AN34331" s="1" t="s">
        <v>0</v>
      </c>
      <c r="AO34331" s="1" t="s">
        <v>232556</v>
      </c>
      <c r="AP34331" s="1" t="s">
        <v>232558</v>
      </c>
      <c r="AQ34331">
        <v>192</v>
      </c>
      <c r="AR34331" s="1" t="s">
        <v>232559</v>
      </c>
      <c r="AS34331" s="1"/>
    </row>
    <row r="34332" spans="1:45" hidden="1" x14ac:dyDescent="0.25">
      <c r="A34332" s="1" t="s">
        <v>232560</v>
      </c>
      <c r="B34332" s="2">
        <v>44328</v>
      </c>
      <c r="C34332" s="1" t="s">
        <v>89</v>
      </c>
      <c r="D34332" s="1" t="s">
        <v>90</v>
      </c>
      <c r="E34332" s="1" t="s">
        <v>103</v>
      </c>
      <c r="F34332" s="1" t="s">
        <v>62301</v>
      </c>
      <c r="G34332" s="1" t="s">
        <v>62302</v>
      </c>
      <c r="H34332" s="1" t="s">
        <v>52</v>
      </c>
      <c r="I34332" s="1"/>
      <c r="J34332" s="1"/>
      <c r="K34332" s="1" t="s">
        <v>0</v>
      </c>
      <c r="L34332" s="1" t="s">
        <v>215</v>
      </c>
      <c r="M34332">
        <v>1</v>
      </c>
      <c r="N34332" s="1" t="s">
        <v>232561</v>
      </c>
      <c r="P34332" s="1" t="s">
        <v>593</v>
      </c>
      <c r="Q34332" s="1" t="s">
        <v>288</v>
      </c>
      <c r="S34332" s="1" t="s">
        <v>3</v>
      </c>
      <c r="T34332" s="1" t="s">
        <v>354</v>
      </c>
      <c r="U34332" s="1" t="s">
        <v>59</v>
      </c>
      <c r="V34332" s="1" t="s">
        <v>60</v>
      </c>
      <c r="X34332" s="1" t="s">
        <v>61</v>
      </c>
      <c r="Y34332" s="1" t="s">
        <v>62</v>
      </c>
      <c r="Z34332" s="1" t="s">
        <v>63</v>
      </c>
      <c r="AA34332" s="1" t="s">
        <v>64</v>
      </c>
      <c r="AB34332" s="1" t="s">
        <v>232562</v>
      </c>
      <c r="AC34332" s="1" t="s">
        <v>232563</v>
      </c>
      <c r="AD34332" s="1" t="s">
        <v>0</v>
      </c>
      <c r="AE34332" s="1" t="s">
        <v>68</v>
      </c>
      <c r="AF34332" s="1"/>
      <c r="AG34332" s="1" t="s">
        <v>52</v>
      </c>
      <c r="AH34332" s="1" t="s">
        <v>232564</v>
      </c>
      <c r="AI34332" s="1" t="s">
        <v>0</v>
      </c>
      <c r="AJ34332" s="1" t="s">
        <v>0</v>
      </c>
      <c r="AK34332" s="1" t="s">
        <v>0</v>
      </c>
      <c r="AL34332" s="1" t="s">
        <v>0</v>
      </c>
      <c r="AM34332" s="1" t="s">
        <v>0</v>
      </c>
      <c r="AN34332" s="1" t="s">
        <v>0</v>
      </c>
      <c r="AO34332" s="1" t="s">
        <v>232565</v>
      </c>
      <c r="AP34332" s="1" t="s">
        <v>232566</v>
      </c>
      <c r="AQ34332">
        <v>192</v>
      </c>
      <c r="AR34332" s="1"/>
      <c r="AS34332" s="1"/>
    </row>
    <row r="34333" spans="1:45" hidden="1" x14ac:dyDescent="0.25">
      <c r="A34333" s="1" t="s">
        <v>232567</v>
      </c>
      <c r="B34333" s="2">
        <v>44328</v>
      </c>
      <c r="C34333" s="1" t="s">
        <v>47</v>
      </c>
      <c r="D34333" s="1" t="s">
        <v>48</v>
      </c>
      <c r="E34333" s="1" t="s">
        <v>49</v>
      </c>
      <c r="F34333" s="1" t="s">
        <v>50</v>
      </c>
      <c r="G34333" s="1" t="s">
        <v>175721</v>
      </c>
      <c r="H34333" s="1" t="s">
        <v>52</v>
      </c>
      <c r="I34333" s="1"/>
      <c r="J34333" s="1"/>
      <c r="K34333" s="1" t="s">
        <v>0</v>
      </c>
      <c r="L34333" s="1" t="s">
        <v>56</v>
      </c>
      <c r="M34333">
        <v>1</v>
      </c>
      <c r="N34333" s="1" t="s">
        <v>225100</v>
      </c>
      <c r="P34333" s="1"/>
      <c r="Q34333" s="1"/>
      <c r="S34333" s="1" t="s">
        <v>3</v>
      </c>
      <c r="T34333" s="1" t="s">
        <v>354</v>
      </c>
      <c r="U34333" s="1" t="s">
        <v>59</v>
      </c>
      <c r="V34333" s="1" t="s">
        <v>60</v>
      </c>
      <c r="X34333" s="1" t="s">
        <v>61</v>
      </c>
      <c r="Y34333" s="1" t="s">
        <v>62</v>
      </c>
      <c r="Z34333" s="1" t="s">
        <v>245</v>
      </c>
      <c r="AA34333" s="1" t="s">
        <v>64</v>
      </c>
      <c r="AB34333" s="1" t="s">
        <v>232568</v>
      </c>
      <c r="AC34333" s="1" t="s">
        <v>232569</v>
      </c>
      <c r="AD34333" s="1" t="s">
        <v>0</v>
      </c>
      <c r="AE34333" s="1" t="s">
        <v>68</v>
      </c>
      <c r="AF34333" s="1"/>
      <c r="AG34333" s="1" t="s">
        <v>52</v>
      </c>
      <c r="AH34333" s="1" t="s">
        <v>232570</v>
      </c>
      <c r="AI34333" s="1" t="s">
        <v>0</v>
      </c>
      <c r="AJ34333" s="1" t="s">
        <v>0</v>
      </c>
      <c r="AK34333" s="1" t="s">
        <v>0</v>
      </c>
      <c r="AL34333" s="1" t="s">
        <v>0</v>
      </c>
      <c r="AM34333" s="1" t="s">
        <v>0</v>
      </c>
      <c r="AN34333" s="1" t="s">
        <v>0</v>
      </c>
      <c r="AO34333" s="1" t="s">
        <v>232571</v>
      </c>
      <c r="AP34333" s="1" t="s">
        <v>232572</v>
      </c>
      <c r="AQ34333">
        <v>192</v>
      </c>
      <c r="AR34333" s="1" t="s">
        <v>232573</v>
      </c>
      <c r="AS34333" s="1"/>
    </row>
    <row r="34334" spans="1:45" hidden="1" x14ac:dyDescent="0.25">
      <c r="A34334" s="1" t="s">
        <v>232574</v>
      </c>
      <c r="B34334" s="2">
        <v>44328</v>
      </c>
      <c r="C34334" s="1" t="s">
        <v>47</v>
      </c>
      <c r="D34334" s="1" t="s">
        <v>11084</v>
      </c>
      <c r="E34334" s="1" t="s">
        <v>142855</v>
      </c>
      <c r="F34334" s="1" t="s">
        <v>142856</v>
      </c>
      <c r="G34334" s="1" t="s">
        <v>160456</v>
      </c>
      <c r="H34334" s="1" t="s">
        <v>234</v>
      </c>
      <c r="I34334" s="1"/>
      <c r="J34334" s="1"/>
      <c r="K34334" s="1" t="s">
        <v>0</v>
      </c>
      <c r="L34334" s="1" t="s">
        <v>56</v>
      </c>
      <c r="M34334">
        <v>1</v>
      </c>
      <c r="N34334" s="1" t="s">
        <v>80</v>
      </c>
      <c r="P34334" s="1"/>
      <c r="Q34334" s="1"/>
      <c r="S34334" s="1" t="s">
        <v>3</v>
      </c>
      <c r="T34334" s="1" t="s">
        <v>354</v>
      </c>
      <c r="U34334" s="1" t="s">
        <v>59</v>
      </c>
      <c r="V34334" s="1" t="s">
        <v>60</v>
      </c>
      <c r="X34334" s="1" t="s">
        <v>141</v>
      </c>
      <c r="Y34334" s="1" t="s">
        <v>62</v>
      </c>
      <c r="Z34334" s="1" t="s">
        <v>63</v>
      </c>
      <c r="AA34334" s="1" t="s">
        <v>64</v>
      </c>
      <c r="AB34334" s="1" t="s">
        <v>232575</v>
      </c>
      <c r="AC34334" s="1" t="s">
        <v>232576</v>
      </c>
      <c r="AD34334" s="1" t="s">
        <v>0</v>
      </c>
      <c r="AE34334" s="1" t="s">
        <v>142802</v>
      </c>
      <c r="AF34334" s="1"/>
      <c r="AG34334" s="1" t="s">
        <v>234</v>
      </c>
      <c r="AH34334" s="1" t="s">
        <v>232577</v>
      </c>
      <c r="AI34334" s="1" t="s">
        <v>0</v>
      </c>
      <c r="AJ34334" s="1" t="s">
        <v>0</v>
      </c>
      <c r="AK34334" s="1" t="s">
        <v>0</v>
      </c>
      <c r="AL34334" s="1" t="s">
        <v>0</v>
      </c>
      <c r="AM34334" s="1" t="s">
        <v>0</v>
      </c>
      <c r="AN34334" s="1" t="s">
        <v>0</v>
      </c>
      <c r="AO34334" s="1" t="s">
        <v>232576</v>
      </c>
      <c r="AP34334" s="1" t="s">
        <v>232578</v>
      </c>
      <c r="AQ34334">
        <v>1</v>
      </c>
      <c r="AR34334" s="1" t="s">
        <v>232579</v>
      </c>
      <c r="AS34334" s="1"/>
    </row>
    <row r="34335" spans="1:45" hidden="1" x14ac:dyDescent="0.25">
      <c r="A34335" s="1" t="s">
        <v>232580</v>
      </c>
      <c r="B34335" s="2">
        <v>44328</v>
      </c>
      <c r="C34335" s="1" t="s">
        <v>89</v>
      </c>
      <c r="D34335" s="1" t="s">
        <v>90</v>
      </c>
      <c r="E34335" s="1" t="s">
        <v>134</v>
      </c>
      <c r="F34335" s="1" t="s">
        <v>135</v>
      </c>
      <c r="G34335" s="1" t="s">
        <v>136</v>
      </c>
      <c r="H34335" s="1"/>
      <c r="I34335" s="1"/>
      <c r="J34335" s="1"/>
      <c r="K34335" s="1" t="s">
        <v>0</v>
      </c>
      <c r="L34335" s="1" t="s">
        <v>215</v>
      </c>
      <c r="M34335">
        <v>1</v>
      </c>
      <c r="N34335" s="1" t="s">
        <v>232581</v>
      </c>
      <c r="P34335" s="1" t="s">
        <v>217</v>
      </c>
      <c r="Q34335" s="1" t="s">
        <v>288</v>
      </c>
      <c r="S34335" s="1" t="s">
        <v>3</v>
      </c>
      <c r="T34335" s="1" t="s">
        <v>354</v>
      </c>
      <c r="U34335" s="1" t="s">
        <v>59</v>
      </c>
      <c r="V34335" s="1" t="s">
        <v>60</v>
      </c>
      <c r="X34335" s="1" t="s">
        <v>96</v>
      </c>
      <c r="Y34335" s="1" t="s">
        <v>62</v>
      </c>
      <c r="Z34335" s="1" t="s">
        <v>245</v>
      </c>
      <c r="AA34335" s="1" t="s">
        <v>64</v>
      </c>
      <c r="AB34335" s="1" t="s">
        <v>232582</v>
      </c>
      <c r="AC34335" s="1" t="s">
        <v>232583</v>
      </c>
      <c r="AD34335" s="1" t="s">
        <v>0</v>
      </c>
      <c r="AE34335" s="1" t="s">
        <v>68</v>
      </c>
      <c r="AF34335" s="1"/>
      <c r="AG34335" s="1"/>
      <c r="AH34335" s="1" t="s">
        <v>232584</v>
      </c>
      <c r="AI34335" s="1" t="s">
        <v>0</v>
      </c>
      <c r="AJ34335" s="1" t="s">
        <v>0</v>
      </c>
      <c r="AK34335" s="1" t="s">
        <v>0</v>
      </c>
      <c r="AL34335" s="1" t="s">
        <v>0</v>
      </c>
      <c r="AM34335" s="1" t="s">
        <v>0</v>
      </c>
      <c r="AN34335" s="1" t="s">
        <v>0</v>
      </c>
      <c r="AO34335" s="1" t="s">
        <v>232583</v>
      </c>
      <c r="AP34335" s="1" t="s">
        <v>232585</v>
      </c>
      <c r="AQ34335">
        <v>72</v>
      </c>
      <c r="AR34335" s="1"/>
      <c r="AS34335" s="1"/>
    </row>
    <row r="34336" spans="1:45" hidden="1" x14ac:dyDescent="0.25">
      <c r="A34336" s="1" t="s">
        <v>232586</v>
      </c>
      <c r="B34336" s="2">
        <v>44328</v>
      </c>
      <c r="C34336" s="1" t="s">
        <v>160</v>
      </c>
      <c r="D34336" s="1" t="s">
        <v>161</v>
      </c>
      <c r="E34336" s="1" t="s">
        <v>49</v>
      </c>
      <c r="F34336" s="1" t="s">
        <v>50</v>
      </c>
      <c r="G34336" s="1" t="s">
        <v>15121</v>
      </c>
      <c r="H34336" s="1" t="s">
        <v>52</v>
      </c>
      <c r="I34336" s="1"/>
      <c r="J34336" s="1"/>
      <c r="K34336" s="1" t="s">
        <v>0</v>
      </c>
      <c r="L34336" s="1" t="s">
        <v>215</v>
      </c>
      <c r="M34336">
        <v>1</v>
      </c>
      <c r="N34336" s="1" t="s">
        <v>232587</v>
      </c>
      <c r="P34336" s="1" t="s">
        <v>217</v>
      </c>
      <c r="Q34336" s="1" t="s">
        <v>288</v>
      </c>
      <c r="S34336" s="1" t="s">
        <v>3</v>
      </c>
      <c r="T34336" s="1" t="s">
        <v>354</v>
      </c>
      <c r="U34336" s="1" t="s">
        <v>59</v>
      </c>
      <c r="V34336" s="1" t="s">
        <v>60</v>
      </c>
      <c r="X34336" s="1" t="s">
        <v>61</v>
      </c>
      <c r="Y34336" s="1" t="s">
        <v>684</v>
      </c>
      <c r="Z34336" s="1" t="s">
        <v>63</v>
      </c>
      <c r="AA34336" s="1" t="s">
        <v>64</v>
      </c>
      <c r="AB34336" s="1" t="s">
        <v>232588</v>
      </c>
      <c r="AC34336" s="1" t="s">
        <v>232589</v>
      </c>
      <c r="AD34336" s="1" t="s">
        <v>0</v>
      </c>
      <c r="AE34336" s="1" t="s">
        <v>68</v>
      </c>
      <c r="AF34336" s="1"/>
      <c r="AG34336" s="1" t="s">
        <v>52</v>
      </c>
      <c r="AH34336" s="1" t="s">
        <v>232590</v>
      </c>
      <c r="AI34336" s="1" t="s">
        <v>0</v>
      </c>
      <c r="AJ34336" s="1" t="s">
        <v>0</v>
      </c>
      <c r="AK34336" s="1" t="s">
        <v>0</v>
      </c>
      <c r="AL34336" s="1" t="s">
        <v>0</v>
      </c>
      <c r="AM34336" s="1" t="s">
        <v>0</v>
      </c>
      <c r="AN34336" s="1" t="s">
        <v>0</v>
      </c>
      <c r="AO34336" s="1" t="s">
        <v>232589</v>
      </c>
      <c r="AP34336" s="1" t="s">
        <v>232591</v>
      </c>
      <c r="AQ34336">
        <v>192</v>
      </c>
      <c r="AR34336" s="1" t="s">
        <v>232592</v>
      </c>
      <c r="AS34336" s="1"/>
    </row>
    <row r="34337" spans="1:45" hidden="1" x14ac:dyDescent="0.25">
      <c r="A34337" s="1" t="s">
        <v>232593</v>
      </c>
      <c r="B34337" s="2">
        <v>44328</v>
      </c>
      <c r="C34337" s="1" t="s">
        <v>393</v>
      </c>
      <c r="D34337" s="1" t="s">
        <v>394</v>
      </c>
      <c r="E34337" s="1" t="s">
        <v>49</v>
      </c>
      <c r="F34337" s="1" t="s">
        <v>50</v>
      </c>
      <c r="G34337" s="1" t="s">
        <v>175721</v>
      </c>
      <c r="H34337" s="1" t="s">
        <v>52</v>
      </c>
      <c r="I34337" s="1"/>
      <c r="J34337" s="1"/>
      <c r="K34337" s="1" t="s">
        <v>0</v>
      </c>
      <c r="L34337" s="1" t="s">
        <v>56</v>
      </c>
      <c r="M34337">
        <v>1</v>
      </c>
      <c r="N34337" s="1" t="s">
        <v>232594</v>
      </c>
      <c r="P34337" s="1"/>
      <c r="Q34337" s="1"/>
      <c r="S34337" s="1" t="s">
        <v>3</v>
      </c>
      <c r="T34337" s="1" t="s">
        <v>354</v>
      </c>
      <c r="U34337" s="1" t="s">
        <v>59</v>
      </c>
      <c r="V34337" s="1" t="s">
        <v>60</v>
      </c>
      <c r="X34337" s="1" t="s">
        <v>61</v>
      </c>
      <c r="Y34337" s="1" t="s">
        <v>684</v>
      </c>
      <c r="Z34337" s="1" t="s">
        <v>245</v>
      </c>
      <c r="AA34337" s="1" t="s">
        <v>64</v>
      </c>
      <c r="AB34337" s="1" t="s">
        <v>232595</v>
      </c>
      <c r="AC34337" s="1" t="s">
        <v>232596</v>
      </c>
      <c r="AD34337" s="1" t="s">
        <v>0</v>
      </c>
      <c r="AE34337" s="1" t="s">
        <v>238</v>
      </c>
      <c r="AF34337" s="1"/>
      <c r="AG34337" s="1" t="s">
        <v>52</v>
      </c>
      <c r="AH34337" s="1" t="s">
        <v>232597</v>
      </c>
      <c r="AI34337" s="1" t="s">
        <v>0</v>
      </c>
      <c r="AJ34337" s="1" t="s">
        <v>0</v>
      </c>
      <c r="AK34337" s="1" t="s">
        <v>0</v>
      </c>
      <c r="AL34337" s="1" t="s">
        <v>0</v>
      </c>
      <c r="AM34337" s="1" t="s">
        <v>0</v>
      </c>
      <c r="AN34337" s="1" t="s">
        <v>0</v>
      </c>
      <c r="AO34337" s="1" t="s">
        <v>232596</v>
      </c>
      <c r="AP34337" s="1" t="s">
        <v>232598</v>
      </c>
      <c r="AQ34337">
        <v>192</v>
      </c>
      <c r="AR34337" s="1" t="s">
        <v>232599</v>
      </c>
      <c r="AS34337" s="1"/>
    </row>
    <row r="34338" spans="1:45" hidden="1" x14ac:dyDescent="0.25">
      <c r="A34338" s="1" t="s">
        <v>232600</v>
      </c>
      <c r="B34338" s="2">
        <v>44327</v>
      </c>
      <c r="C34338" s="1" t="s">
        <v>89</v>
      </c>
      <c r="D34338" s="1" t="s">
        <v>90</v>
      </c>
      <c r="E34338" s="1" t="s">
        <v>49</v>
      </c>
      <c r="F34338" s="1" t="s">
        <v>50</v>
      </c>
      <c r="G34338" s="1" t="s">
        <v>51</v>
      </c>
      <c r="H34338" s="1" t="s">
        <v>52</v>
      </c>
      <c r="I34338" s="1"/>
      <c r="J34338" s="1"/>
      <c r="K34338" s="1" t="s">
        <v>0</v>
      </c>
      <c r="L34338" s="1" t="s">
        <v>215</v>
      </c>
      <c r="M34338">
        <v>1</v>
      </c>
      <c r="N34338" s="1" t="s">
        <v>232601</v>
      </c>
      <c r="P34338" s="1" t="s">
        <v>217</v>
      </c>
      <c r="Q34338" s="1" t="s">
        <v>288</v>
      </c>
      <c r="S34338" s="1" t="s">
        <v>3</v>
      </c>
      <c r="T34338" s="1" t="s">
        <v>354</v>
      </c>
      <c r="U34338" s="1" t="s">
        <v>59</v>
      </c>
      <c r="V34338" s="1" t="s">
        <v>60</v>
      </c>
      <c r="X34338" s="1" t="s">
        <v>61</v>
      </c>
      <c r="Y34338" s="1" t="s">
        <v>62</v>
      </c>
      <c r="Z34338" s="1" t="s">
        <v>63</v>
      </c>
      <c r="AA34338" s="1" t="s">
        <v>64</v>
      </c>
      <c r="AB34338" s="1" t="s">
        <v>232602</v>
      </c>
      <c r="AC34338" s="1" t="s">
        <v>232603</v>
      </c>
      <c r="AD34338" s="1" t="s">
        <v>0</v>
      </c>
      <c r="AE34338" s="1" t="s">
        <v>68</v>
      </c>
      <c r="AF34338" s="1"/>
      <c r="AG34338" s="1" t="s">
        <v>52</v>
      </c>
      <c r="AH34338" s="1" t="s">
        <v>232604</v>
      </c>
      <c r="AI34338" s="1" t="s">
        <v>0</v>
      </c>
      <c r="AJ34338" s="1" t="s">
        <v>0</v>
      </c>
      <c r="AK34338" s="1" t="s">
        <v>0</v>
      </c>
      <c r="AL34338" s="1" t="s">
        <v>0</v>
      </c>
      <c r="AM34338" s="1" t="s">
        <v>0</v>
      </c>
      <c r="AN34338" s="1" t="s">
        <v>0</v>
      </c>
      <c r="AO34338" s="1" t="s">
        <v>232603</v>
      </c>
      <c r="AP34338" s="1" t="s">
        <v>232605</v>
      </c>
      <c r="AQ34338">
        <v>360</v>
      </c>
      <c r="AR34338" s="1" t="s">
        <v>232606</v>
      </c>
      <c r="AS34338" s="1"/>
    </row>
    <row r="34339" spans="1:45" hidden="1" x14ac:dyDescent="0.25">
      <c r="A34339" s="1" t="s">
        <v>232607</v>
      </c>
      <c r="B34339" s="2">
        <v>44327</v>
      </c>
      <c r="C34339" s="1" t="s">
        <v>393</v>
      </c>
      <c r="D34339" s="1" t="s">
        <v>394</v>
      </c>
      <c r="E34339" s="1" t="s">
        <v>103</v>
      </c>
      <c r="F34339" s="1" t="s">
        <v>104</v>
      </c>
      <c r="G34339" s="1" t="s">
        <v>105</v>
      </c>
      <c r="H34339" s="1" t="s">
        <v>52</v>
      </c>
      <c r="I34339" s="1"/>
      <c r="J34339" s="1"/>
      <c r="K34339" s="1" t="s">
        <v>0</v>
      </c>
      <c r="L34339" s="1" t="s">
        <v>215</v>
      </c>
      <c r="M34339">
        <v>1</v>
      </c>
      <c r="N34339" s="1" t="s">
        <v>232608</v>
      </c>
      <c r="P34339" s="1" t="s">
        <v>324</v>
      </c>
      <c r="Q34339" s="1" t="s">
        <v>288</v>
      </c>
      <c r="S34339" s="1" t="s">
        <v>3</v>
      </c>
      <c r="T34339" s="1" t="s">
        <v>354</v>
      </c>
      <c r="U34339" s="1" t="s">
        <v>59</v>
      </c>
      <c r="V34339" s="1" t="s">
        <v>60</v>
      </c>
      <c r="X34339" s="1" t="s">
        <v>61</v>
      </c>
      <c r="Y34339" s="1" t="s">
        <v>684</v>
      </c>
      <c r="Z34339" s="1" t="s">
        <v>63</v>
      </c>
      <c r="AA34339" s="1" t="s">
        <v>64</v>
      </c>
      <c r="AB34339" s="1" t="s">
        <v>232609</v>
      </c>
      <c r="AC34339" s="1" t="s">
        <v>232610</v>
      </c>
      <c r="AD34339" s="1" t="s">
        <v>0</v>
      </c>
      <c r="AE34339" s="1" t="s">
        <v>238</v>
      </c>
      <c r="AF34339" s="1"/>
      <c r="AG34339" s="1" t="s">
        <v>52</v>
      </c>
      <c r="AH34339" s="1" t="s">
        <v>232611</v>
      </c>
      <c r="AI34339" s="1" t="s">
        <v>0</v>
      </c>
      <c r="AJ34339" s="1" t="s">
        <v>0</v>
      </c>
      <c r="AK34339" s="1" t="s">
        <v>0</v>
      </c>
      <c r="AL34339" s="1" t="s">
        <v>0</v>
      </c>
      <c r="AM34339" s="1" t="s">
        <v>0</v>
      </c>
      <c r="AN34339" s="1" t="s">
        <v>0</v>
      </c>
      <c r="AO34339" s="1" t="s">
        <v>232610</v>
      </c>
      <c r="AP34339" s="1" t="s">
        <v>232612</v>
      </c>
      <c r="AQ34339">
        <v>192</v>
      </c>
      <c r="AR34339" s="1" t="s">
        <v>232613</v>
      </c>
      <c r="AS34339" s="1"/>
    </row>
    <row r="34340" spans="1:45" hidden="1" x14ac:dyDescent="0.25">
      <c r="A34340" s="1" t="s">
        <v>232614</v>
      </c>
      <c r="B34340" s="2">
        <v>44327</v>
      </c>
      <c r="C34340" s="1" t="s">
        <v>116</v>
      </c>
      <c r="D34340" s="1" t="s">
        <v>117</v>
      </c>
      <c r="E34340" s="1" t="s">
        <v>49</v>
      </c>
      <c r="F34340" s="1" t="s">
        <v>50</v>
      </c>
      <c r="G34340" s="1" t="s">
        <v>175721</v>
      </c>
      <c r="H34340" s="1" t="s">
        <v>52</v>
      </c>
      <c r="I34340" s="1"/>
      <c r="J34340" s="1"/>
      <c r="K34340" s="1" t="s">
        <v>0</v>
      </c>
      <c r="L34340" s="1" t="s">
        <v>56</v>
      </c>
      <c r="M34340">
        <v>1</v>
      </c>
      <c r="N34340" s="1" t="s">
        <v>57</v>
      </c>
      <c r="P34340" s="1"/>
      <c r="Q34340" s="1"/>
      <c r="S34340" s="1" t="s">
        <v>3</v>
      </c>
      <c r="T34340" s="1" t="s">
        <v>354</v>
      </c>
      <c r="U34340" s="1" t="s">
        <v>59</v>
      </c>
      <c r="V34340" s="1" t="s">
        <v>60</v>
      </c>
      <c r="X34340" s="1" t="s">
        <v>61</v>
      </c>
      <c r="Y34340" s="1" t="s">
        <v>62</v>
      </c>
      <c r="Z34340" s="1" t="s">
        <v>245</v>
      </c>
      <c r="AA34340" s="1" t="s">
        <v>64</v>
      </c>
      <c r="AB34340" s="1" t="s">
        <v>232615</v>
      </c>
      <c r="AC34340" s="1" t="s">
        <v>232616</v>
      </c>
      <c r="AD34340" s="1" t="s">
        <v>0</v>
      </c>
      <c r="AE34340" s="1" t="s">
        <v>68</v>
      </c>
      <c r="AF34340" s="1"/>
      <c r="AG34340" s="1" t="s">
        <v>52</v>
      </c>
      <c r="AH34340" s="1" t="s">
        <v>232617</v>
      </c>
      <c r="AI34340" s="1" t="s">
        <v>0</v>
      </c>
      <c r="AJ34340" s="1" t="s">
        <v>0</v>
      </c>
      <c r="AK34340" s="1" t="s">
        <v>0</v>
      </c>
      <c r="AL34340" s="1" t="s">
        <v>0</v>
      </c>
      <c r="AM34340" s="1" t="s">
        <v>0</v>
      </c>
      <c r="AN34340" s="1" t="s">
        <v>0</v>
      </c>
      <c r="AO34340" s="1" t="s">
        <v>232616</v>
      </c>
      <c r="AP34340" s="1" t="s">
        <v>232618</v>
      </c>
      <c r="AQ34340">
        <v>192</v>
      </c>
      <c r="AR34340" s="1" t="s">
        <v>232619</v>
      </c>
      <c r="AS34340" s="1"/>
    </row>
    <row r="34341" spans="1:45" hidden="1" x14ac:dyDescent="0.25">
      <c r="A34341" s="1" t="s">
        <v>232620</v>
      </c>
      <c r="B34341" s="2">
        <v>44327</v>
      </c>
      <c r="C34341" s="1" t="s">
        <v>306</v>
      </c>
      <c r="D34341" s="1" t="s">
        <v>307</v>
      </c>
      <c r="E34341" s="1" t="s">
        <v>49</v>
      </c>
      <c r="F34341" s="1" t="s">
        <v>50</v>
      </c>
      <c r="G34341" s="1" t="s">
        <v>175721</v>
      </c>
      <c r="H34341" s="1" t="s">
        <v>52</v>
      </c>
      <c r="I34341" s="1"/>
      <c r="J34341" s="1"/>
      <c r="K34341" s="1" t="s">
        <v>0</v>
      </c>
      <c r="L34341" s="1" t="s">
        <v>215</v>
      </c>
      <c r="M34341">
        <v>1</v>
      </c>
      <c r="N34341" s="1" t="s">
        <v>62963</v>
      </c>
      <c r="P34341" s="1" t="s">
        <v>324</v>
      </c>
      <c r="Q34341" s="1" t="s">
        <v>288</v>
      </c>
      <c r="S34341" s="1" t="s">
        <v>3</v>
      </c>
      <c r="T34341" s="1" t="s">
        <v>354</v>
      </c>
      <c r="U34341" s="1" t="s">
        <v>59</v>
      </c>
      <c r="V34341" s="1" t="s">
        <v>60</v>
      </c>
      <c r="X34341" s="1" t="s">
        <v>61</v>
      </c>
      <c r="Y34341" s="1" t="s">
        <v>62</v>
      </c>
      <c r="Z34341" s="1" t="s">
        <v>63</v>
      </c>
      <c r="AA34341" s="1" t="s">
        <v>64</v>
      </c>
      <c r="AB34341" s="1" t="s">
        <v>232621</v>
      </c>
      <c r="AC34341" s="1" t="s">
        <v>232622</v>
      </c>
      <c r="AD34341" s="1" t="s">
        <v>0</v>
      </c>
      <c r="AE34341" s="1" t="s">
        <v>68</v>
      </c>
      <c r="AF34341" s="1"/>
      <c r="AG34341" s="1" t="s">
        <v>52</v>
      </c>
      <c r="AH34341" s="1" t="s">
        <v>232623</v>
      </c>
      <c r="AI34341" s="1" t="s">
        <v>0</v>
      </c>
      <c r="AJ34341" s="1" t="s">
        <v>0</v>
      </c>
      <c r="AK34341" s="1" t="s">
        <v>0</v>
      </c>
      <c r="AL34341" s="1" t="s">
        <v>0</v>
      </c>
      <c r="AM34341" s="1" t="s">
        <v>0</v>
      </c>
      <c r="AN34341" s="1" t="s">
        <v>0</v>
      </c>
      <c r="AO34341" s="1" t="s">
        <v>232622</v>
      </c>
      <c r="AP34341" s="1" t="s">
        <v>232624</v>
      </c>
      <c r="AQ34341">
        <v>192</v>
      </c>
      <c r="AR34341" s="1" t="s">
        <v>232625</v>
      </c>
      <c r="AS34341" s="1"/>
    </row>
    <row r="34342" spans="1:45" hidden="1" x14ac:dyDescent="0.25">
      <c r="A34342" s="1" t="s">
        <v>232626</v>
      </c>
      <c r="B34342" s="2">
        <v>44327</v>
      </c>
      <c r="C34342" s="1" t="s">
        <v>742</v>
      </c>
      <c r="D34342" s="1" t="s">
        <v>743</v>
      </c>
      <c r="E34342" s="1" t="s">
        <v>49</v>
      </c>
      <c r="F34342" s="1" t="s">
        <v>50</v>
      </c>
      <c r="G34342" s="1" t="s">
        <v>15121</v>
      </c>
      <c r="H34342" s="1" t="s">
        <v>52</v>
      </c>
      <c r="I34342" s="1"/>
      <c r="J34342" s="1"/>
      <c r="K34342" s="1" t="s">
        <v>0</v>
      </c>
      <c r="L34342" s="1" t="s">
        <v>215</v>
      </c>
      <c r="M34342">
        <v>1</v>
      </c>
      <c r="N34342" s="1" t="s">
        <v>3125</v>
      </c>
      <c r="P34342" s="1" t="s">
        <v>324</v>
      </c>
      <c r="Q34342" s="1" t="s">
        <v>288</v>
      </c>
      <c r="S34342" s="1" t="s">
        <v>3</v>
      </c>
      <c r="T34342" s="1" t="s">
        <v>354</v>
      </c>
      <c r="U34342" s="1" t="s">
        <v>59</v>
      </c>
      <c r="V34342" s="1" t="s">
        <v>60</v>
      </c>
      <c r="X34342" s="1" t="s">
        <v>61</v>
      </c>
      <c r="Y34342" s="1" t="s">
        <v>62</v>
      </c>
      <c r="Z34342" s="1" t="s">
        <v>63</v>
      </c>
      <c r="AA34342" s="1" t="s">
        <v>64</v>
      </c>
      <c r="AB34342" s="1" t="s">
        <v>232627</v>
      </c>
      <c r="AC34342" s="1" t="s">
        <v>232628</v>
      </c>
      <c r="AD34342" s="1" t="s">
        <v>0</v>
      </c>
      <c r="AE34342" s="1" t="s">
        <v>68</v>
      </c>
      <c r="AF34342" s="1"/>
      <c r="AG34342" s="1" t="s">
        <v>52</v>
      </c>
      <c r="AH34342" s="1" t="s">
        <v>232629</v>
      </c>
      <c r="AI34342" s="1" t="s">
        <v>0</v>
      </c>
      <c r="AJ34342" s="1" t="s">
        <v>0</v>
      </c>
      <c r="AK34342" s="1" t="s">
        <v>0</v>
      </c>
      <c r="AL34342" s="1" t="s">
        <v>0</v>
      </c>
      <c r="AM34342" s="1" t="s">
        <v>0</v>
      </c>
      <c r="AN34342" s="1" t="s">
        <v>0</v>
      </c>
      <c r="AO34342" s="1" t="s">
        <v>232628</v>
      </c>
      <c r="AP34342" s="1" t="s">
        <v>232630</v>
      </c>
      <c r="AQ34342">
        <v>192</v>
      </c>
      <c r="AR34342" s="1" t="s">
        <v>232631</v>
      </c>
      <c r="AS34342" s="1"/>
    </row>
    <row r="34343" spans="1:45" hidden="1" x14ac:dyDescent="0.25">
      <c r="A34343" s="1" t="s">
        <v>232632</v>
      </c>
      <c r="B34343" s="2">
        <v>44327</v>
      </c>
      <c r="C34343" s="1" t="s">
        <v>78</v>
      </c>
      <c r="D34343" s="1" t="s">
        <v>79</v>
      </c>
      <c r="E34343" s="1" t="s">
        <v>49</v>
      </c>
      <c r="F34343" s="1" t="s">
        <v>50</v>
      </c>
      <c r="G34343" s="1" t="s">
        <v>175721</v>
      </c>
      <c r="H34343" s="1" t="s">
        <v>52</v>
      </c>
      <c r="I34343" s="1"/>
      <c r="J34343" s="1"/>
      <c r="K34343" s="1" t="s">
        <v>0</v>
      </c>
      <c r="L34343" s="1" t="s">
        <v>215</v>
      </c>
      <c r="M34343">
        <v>1</v>
      </c>
      <c r="N34343" s="1" t="s">
        <v>232633</v>
      </c>
      <c r="P34343" s="1" t="s">
        <v>217</v>
      </c>
      <c r="Q34343" s="1" t="s">
        <v>336</v>
      </c>
      <c r="S34343" s="1" t="s">
        <v>3</v>
      </c>
      <c r="T34343" s="1" t="s">
        <v>354</v>
      </c>
      <c r="U34343" s="1" t="s">
        <v>59</v>
      </c>
      <c r="V34343" s="1" t="s">
        <v>60</v>
      </c>
      <c r="X34343" s="1" t="s">
        <v>61</v>
      </c>
      <c r="Y34343" s="1" t="s">
        <v>684</v>
      </c>
      <c r="Z34343" s="1" t="s">
        <v>245</v>
      </c>
      <c r="AA34343" s="1" t="s">
        <v>64</v>
      </c>
      <c r="AB34343" s="1" t="s">
        <v>232634</v>
      </c>
      <c r="AC34343" s="1" t="s">
        <v>232635</v>
      </c>
      <c r="AD34343" s="1" t="s">
        <v>0</v>
      </c>
      <c r="AE34343" s="1" t="s">
        <v>68</v>
      </c>
      <c r="AF34343" s="1"/>
      <c r="AG34343" s="1" t="s">
        <v>52</v>
      </c>
      <c r="AH34343" s="1" t="s">
        <v>232636</v>
      </c>
      <c r="AI34343" s="1" t="s">
        <v>0</v>
      </c>
      <c r="AJ34343" s="1" t="s">
        <v>0</v>
      </c>
      <c r="AK34343" s="1" t="s">
        <v>0</v>
      </c>
      <c r="AL34343" s="1" t="s">
        <v>0</v>
      </c>
      <c r="AM34343" s="1" t="s">
        <v>0</v>
      </c>
      <c r="AN34343" s="1" t="s">
        <v>0</v>
      </c>
      <c r="AO34343" s="1" t="s">
        <v>232635</v>
      </c>
      <c r="AP34343" s="1" t="s">
        <v>232637</v>
      </c>
      <c r="AQ34343">
        <v>192</v>
      </c>
      <c r="AR34343" s="1"/>
      <c r="AS34343" s="1"/>
    </row>
    <row r="34344" spans="1:45" hidden="1" x14ac:dyDescent="0.25">
      <c r="A34344" s="1" t="s">
        <v>232638</v>
      </c>
      <c r="B34344" s="2">
        <v>44327</v>
      </c>
      <c r="C34344" s="1" t="s">
        <v>506</v>
      </c>
      <c r="D34344" s="1" t="s">
        <v>507</v>
      </c>
      <c r="E34344" s="1" t="s">
        <v>49</v>
      </c>
      <c r="F34344" s="1" t="s">
        <v>50</v>
      </c>
      <c r="G34344" s="1" t="s">
        <v>175721</v>
      </c>
      <c r="H34344" s="1" t="s">
        <v>52</v>
      </c>
      <c r="I34344" s="1"/>
      <c r="J34344" s="1"/>
      <c r="K34344" s="1" t="s">
        <v>0</v>
      </c>
      <c r="L34344" s="1" t="s">
        <v>215</v>
      </c>
      <c r="M34344">
        <v>1</v>
      </c>
      <c r="N34344" s="1" t="s">
        <v>232639</v>
      </c>
      <c r="P34344" s="1" t="s">
        <v>1594</v>
      </c>
      <c r="Q34344" s="1" t="s">
        <v>288</v>
      </c>
      <c r="S34344" s="1" t="s">
        <v>3</v>
      </c>
      <c r="T34344" s="1" t="s">
        <v>354</v>
      </c>
      <c r="U34344" s="1" t="s">
        <v>59</v>
      </c>
      <c r="V34344" s="1" t="s">
        <v>60</v>
      </c>
      <c r="X34344" s="1" t="s">
        <v>61</v>
      </c>
      <c r="Y34344" s="1" t="s">
        <v>684</v>
      </c>
      <c r="Z34344" s="1" t="s">
        <v>245</v>
      </c>
      <c r="AA34344" s="1" t="s">
        <v>64</v>
      </c>
      <c r="AB34344" s="1" t="s">
        <v>232640</v>
      </c>
      <c r="AC34344" s="1" t="s">
        <v>232641</v>
      </c>
      <c r="AD34344" s="1" t="s">
        <v>0</v>
      </c>
      <c r="AE34344" s="1" t="s">
        <v>68</v>
      </c>
      <c r="AF34344" s="1"/>
      <c r="AG34344" s="1" t="s">
        <v>52</v>
      </c>
      <c r="AH34344" s="1" t="s">
        <v>232642</v>
      </c>
      <c r="AI34344" s="1" t="s">
        <v>0</v>
      </c>
      <c r="AJ34344" s="1" t="s">
        <v>0</v>
      </c>
      <c r="AK34344" s="1" t="s">
        <v>0</v>
      </c>
      <c r="AL34344" s="1" t="s">
        <v>0</v>
      </c>
      <c r="AM34344" s="1" t="s">
        <v>0</v>
      </c>
      <c r="AN34344" s="1" t="s">
        <v>0</v>
      </c>
      <c r="AO34344" s="1" t="s">
        <v>232641</v>
      </c>
      <c r="AP34344" s="1" t="s">
        <v>232643</v>
      </c>
      <c r="AQ34344">
        <v>192</v>
      </c>
      <c r="AR34344" s="1" t="s">
        <v>232644</v>
      </c>
      <c r="AS34344" s="1"/>
    </row>
    <row r="34345" spans="1:45" hidden="1" x14ac:dyDescent="0.25">
      <c r="A34345" s="1" t="s">
        <v>232645</v>
      </c>
      <c r="B34345" s="2">
        <v>44327</v>
      </c>
      <c r="C34345" s="1" t="s">
        <v>47</v>
      </c>
      <c r="D34345" s="1" t="s">
        <v>899</v>
      </c>
      <c r="E34345" s="1" t="s">
        <v>103</v>
      </c>
      <c r="F34345" s="1" t="s">
        <v>62301</v>
      </c>
      <c r="G34345" s="1" t="s">
        <v>62302</v>
      </c>
      <c r="H34345" s="1" t="s">
        <v>52</v>
      </c>
      <c r="I34345" s="1"/>
      <c r="J34345" s="1"/>
      <c r="K34345" s="1" t="s">
        <v>0</v>
      </c>
      <c r="L34345" s="1" t="s">
        <v>215</v>
      </c>
      <c r="M34345">
        <v>1</v>
      </c>
      <c r="N34345" s="1" t="s">
        <v>232646</v>
      </c>
      <c r="P34345" s="1" t="s">
        <v>217</v>
      </c>
      <c r="Q34345" s="1" t="s">
        <v>288</v>
      </c>
      <c r="S34345" s="1" t="s">
        <v>3</v>
      </c>
      <c r="T34345" s="1" t="s">
        <v>354</v>
      </c>
      <c r="U34345" s="1" t="s">
        <v>59</v>
      </c>
      <c r="V34345" s="1" t="s">
        <v>60</v>
      </c>
      <c r="X34345" s="1" t="s">
        <v>61</v>
      </c>
      <c r="Y34345" s="1" t="s">
        <v>684</v>
      </c>
      <c r="Z34345" s="1" t="s">
        <v>63</v>
      </c>
      <c r="AA34345" s="1" t="s">
        <v>64</v>
      </c>
      <c r="AB34345" s="1" t="s">
        <v>232647</v>
      </c>
      <c r="AC34345" s="1" t="s">
        <v>232648</v>
      </c>
      <c r="AD34345" s="1" t="s">
        <v>0</v>
      </c>
      <c r="AE34345" s="1" t="s">
        <v>142273</v>
      </c>
      <c r="AF34345" s="1"/>
      <c r="AG34345" s="1" t="s">
        <v>52</v>
      </c>
      <c r="AH34345" s="1" t="s">
        <v>232649</v>
      </c>
      <c r="AI34345" s="1" t="s">
        <v>0</v>
      </c>
      <c r="AJ34345" s="1" t="s">
        <v>0</v>
      </c>
      <c r="AK34345" s="1" t="s">
        <v>0</v>
      </c>
      <c r="AL34345" s="1" t="s">
        <v>0</v>
      </c>
      <c r="AM34345" s="1" t="s">
        <v>0</v>
      </c>
      <c r="AN34345" s="1" t="s">
        <v>0</v>
      </c>
      <c r="AO34345" s="1" t="s">
        <v>232648</v>
      </c>
      <c r="AP34345" s="1" t="s">
        <v>232650</v>
      </c>
      <c r="AQ34345">
        <v>192</v>
      </c>
      <c r="AR34345" s="1" t="s">
        <v>232651</v>
      </c>
      <c r="AS34345" s="1"/>
    </row>
    <row r="34346" spans="1:45" hidden="1" x14ac:dyDescent="0.25">
      <c r="A34346" s="1" t="s">
        <v>232652</v>
      </c>
      <c r="B34346" s="2">
        <v>44327</v>
      </c>
      <c r="C34346" s="1" t="s">
        <v>89</v>
      </c>
      <c r="D34346" s="1" t="s">
        <v>90</v>
      </c>
      <c r="E34346" s="1" t="s">
        <v>103</v>
      </c>
      <c r="F34346" s="1" t="s">
        <v>104</v>
      </c>
      <c r="G34346" s="1" t="s">
        <v>105</v>
      </c>
      <c r="H34346" s="1" t="s">
        <v>52</v>
      </c>
      <c r="I34346" s="1"/>
      <c r="J34346" s="1"/>
      <c r="K34346" s="1" t="s">
        <v>0</v>
      </c>
      <c r="L34346" s="1" t="s">
        <v>215</v>
      </c>
      <c r="M34346">
        <v>1</v>
      </c>
      <c r="N34346" s="1" t="s">
        <v>232653</v>
      </c>
      <c r="P34346" s="1" t="s">
        <v>217</v>
      </c>
      <c r="Q34346" s="1" t="s">
        <v>288</v>
      </c>
      <c r="S34346" s="1" t="s">
        <v>3</v>
      </c>
      <c r="T34346" s="1" t="s">
        <v>354</v>
      </c>
      <c r="U34346" s="1" t="s">
        <v>59</v>
      </c>
      <c r="V34346" s="1" t="s">
        <v>60</v>
      </c>
      <c r="X34346" s="1" t="s">
        <v>61</v>
      </c>
      <c r="Y34346" s="1" t="s">
        <v>62</v>
      </c>
      <c r="Z34346" s="1" t="s">
        <v>63</v>
      </c>
      <c r="AA34346" s="1" t="s">
        <v>64</v>
      </c>
      <c r="AB34346" s="1" t="s">
        <v>232654</v>
      </c>
      <c r="AC34346" s="1" t="s">
        <v>232655</v>
      </c>
      <c r="AD34346" s="1" t="s">
        <v>0</v>
      </c>
      <c r="AE34346" s="1" t="s">
        <v>68</v>
      </c>
      <c r="AF34346" s="1"/>
      <c r="AG34346" s="1" t="s">
        <v>52</v>
      </c>
      <c r="AH34346" s="1" t="s">
        <v>232656</v>
      </c>
      <c r="AI34346" s="1" t="s">
        <v>0</v>
      </c>
      <c r="AJ34346" s="1" t="s">
        <v>0</v>
      </c>
      <c r="AK34346" s="1" t="s">
        <v>0</v>
      </c>
      <c r="AL34346" s="1" t="s">
        <v>0</v>
      </c>
      <c r="AM34346" s="1" t="s">
        <v>0</v>
      </c>
      <c r="AN34346" s="1" t="s">
        <v>0</v>
      </c>
      <c r="AO34346" s="1" t="s">
        <v>232655</v>
      </c>
      <c r="AP34346" s="1" t="s">
        <v>232657</v>
      </c>
      <c r="AQ34346">
        <v>192</v>
      </c>
      <c r="AR34346" s="1" t="s">
        <v>232658</v>
      </c>
      <c r="AS34346" s="1"/>
    </row>
    <row r="34347" spans="1:45" hidden="1" x14ac:dyDescent="0.25">
      <c r="A34347" s="1" t="s">
        <v>232659</v>
      </c>
      <c r="B34347" s="2">
        <v>44327</v>
      </c>
      <c r="C34347" s="1" t="s">
        <v>47</v>
      </c>
      <c r="D34347" s="1" t="s">
        <v>899</v>
      </c>
      <c r="E34347" s="1" t="s">
        <v>103</v>
      </c>
      <c r="F34347" s="1" t="s">
        <v>104</v>
      </c>
      <c r="G34347" s="1" t="s">
        <v>171</v>
      </c>
      <c r="H34347" s="1" t="s">
        <v>52</v>
      </c>
      <c r="I34347" s="1"/>
      <c r="J34347" s="1"/>
      <c r="K34347" s="1" t="s">
        <v>0</v>
      </c>
      <c r="L34347" s="1" t="s">
        <v>56</v>
      </c>
      <c r="M34347">
        <v>1</v>
      </c>
      <c r="N34347" s="1" t="s">
        <v>232660</v>
      </c>
      <c r="P34347" s="1"/>
      <c r="Q34347" s="1"/>
      <c r="S34347" s="1" t="s">
        <v>3</v>
      </c>
      <c r="T34347" s="1" t="s">
        <v>354</v>
      </c>
      <c r="U34347" s="1" t="s">
        <v>59</v>
      </c>
      <c r="V34347" s="1" t="s">
        <v>60</v>
      </c>
      <c r="X34347" s="1" t="s">
        <v>61</v>
      </c>
      <c r="Y34347" s="1" t="s">
        <v>684</v>
      </c>
      <c r="Z34347" s="1" t="s">
        <v>63</v>
      </c>
      <c r="AA34347" s="1" t="s">
        <v>64</v>
      </c>
      <c r="AB34347" s="1" t="s">
        <v>232661</v>
      </c>
      <c r="AC34347" s="1" t="s">
        <v>232662</v>
      </c>
      <c r="AD34347" s="1" t="s">
        <v>0</v>
      </c>
      <c r="AE34347" s="1" t="s">
        <v>238</v>
      </c>
      <c r="AF34347" s="1"/>
      <c r="AG34347" s="1" t="s">
        <v>52</v>
      </c>
      <c r="AH34347" s="1" t="s">
        <v>232663</v>
      </c>
      <c r="AI34347" s="1" t="s">
        <v>0</v>
      </c>
      <c r="AJ34347" s="1" t="s">
        <v>0</v>
      </c>
      <c r="AK34347" s="1" t="s">
        <v>0</v>
      </c>
      <c r="AL34347" s="1" t="s">
        <v>0</v>
      </c>
      <c r="AM34347" s="1" t="s">
        <v>0</v>
      </c>
      <c r="AN34347" s="1" t="s">
        <v>0</v>
      </c>
      <c r="AO34347" s="1" t="s">
        <v>232664</v>
      </c>
      <c r="AP34347" s="1" t="s">
        <v>232665</v>
      </c>
      <c r="AQ34347">
        <v>192</v>
      </c>
      <c r="AR34347" s="1" t="s">
        <v>232666</v>
      </c>
      <c r="AS34347" s="1"/>
    </row>
    <row r="34348" spans="1:45" hidden="1" x14ac:dyDescent="0.25">
      <c r="A34348" s="1" t="s">
        <v>232667</v>
      </c>
      <c r="B34348" s="2">
        <v>44327</v>
      </c>
      <c r="C34348" s="1" t="s">
        <v>506</v>
      </c>
      <c r="D34348" s="1" t="s">
        <v>507</v>
      </c>
      <c r="E34348" s="1" t="s">
        <v>142855</v>
      </c>
      <c r="F34348" s="1" t="s">
        <v>142856</v>
      </c>
      <c r="G34348" s="1" t="s">
        <v>160456</v>
      </c>
      <c r="H34348" s="1" t="s">
        <v>234</v>
      </c>
      <c r="I34348" s="1"/>
      <c r="J34348" s="1"/>
      <c r="K34348" s="1" t="s">
        <v>0</v>
      </c>
      <c r="L34348" s="1" t="s">
        <v>215</v>
      </c>
      <c r="M34348">
        <v>1</v>
      </c>
      <c r="N34348" s="1" t="s">
        <v>232668</v>
      </c>
      <c r="P34348" s="1" t="s">
        <v>217</v>
      </c>
      <c r="Q34348" s="1" t="s">
        <v>218</v>
      </c>
      <c r="S34348" s="1" t="s">
        <v>3</v>
      </c>
      <c r="T34348" s="1" t="s">
        <v>354</v>
      </c>
      <c r="U34348" s="1" t="s">
        <v>59</v>
      </c>
      <c r="V34348" s="1" t="s">
        <v>60</v>
      </c>
      <c r="X34348" s="1" t="s">
        <v>141</v>
      </c>
      <c r="Y34348" s="1" t="s">
        <v>684</v>
      </c>
      <c r="Z34348" s="1" t="s">
        <v>245</v>
      </c>
      <c r="AA34348" s="1" t="s">
        <v>64</v>
      </c>
      <c r="AB34348" s="1" t="s">
        <v>232669</v>
      </c>
      <c r="AC34348" s="1" t="s">
        <v>232670</v>
      </c>
      <c r="AD34348" s="1" t="s">
        <v>0</v>
      </c>
      <c r="AE34348" s="1" t="s">
        <v>68</v>
      </c>
      <c r="AF34348" s="1"/>
      <c r="AG34348" s="1" t="s">
        <v>234</v>
      </c>
      <c r="AH34348" s="1" t="s">
        <v>232671</v>
      </c>
      <c r="AI34348" s="1" t="s">
        <v>0</v>
      </c>
      <c r="AJ34348" s="1" t="s">
        <v>0</v>
      </c>
      <c r="AK34348" s="1" t="s">
        <v>0</v>
      </c>
      <c r="AL34348" s="1" t="s">
        <v>0</v>
      </c>
      <c r="AM34348" s="1" t="s">
        <v>0</v>
      </c>
      <c r="AN34348" s="1" t="s">
        <v>0</v>
      </c>
      <c r="AO34348" s="1" t="s">
        <v>232670</v>
      </c>
      <c r="AP34348" s="1" t="s">
        <v>232672</v>
      </c>
      <c r="AQ34348">
        <v>1</v>
      </c>
      <c r="AR34348" s="1" t="s">
        <v>232673</v>
      </c>
      <c r="AS34348" s="1"/>
    </row>
    <row r="34349" spans="1:45" hidden="1" x14ac:dyDescent="0.25">
      <c r="A34349" s="1" t="s">
        <v>232674</v>
      </c>
      <c r="B34349" s="2">
        <v>44327</v>
      </c>
      <c r="C34349" s="1" t="s">
        <v>160</v>
      </c>
      <c r="D34349" s="1" t="s">
        <v>161</v>
      </c>
      <c r="E34349" s="1" t="s">
        <v>103</v>
      </c>
      <c r="F34349" s="1" t="s">
        <v>1902</v>
      </c>
      <c r="G34349" s="1" t="s">
        <v>1903</v>
      </c>
      <c r="H34349" s="1" t="s">
        <v>52</v>
      </c>
      <c r="I34349" s="1"/>
      <c r="J34349" s="1"/>
      <c r="K34349" s="1" t="s">
        <v>0</v>
      </c>
      <c r="L34349" s="1" t="s">
        <v>56</v>
      </c>
      <c r="M34349">
        <v>1</v>
      </c>
      <c r="N34349" s="1" t="s">
        <v>232675</v>
      </c>
      <c r="P34349" s="1"/>
      <c r="Q34349" s="1"/>
      <c r="S34349" s="1" t="s">
        <v>3</v>
      </c>
      <c r="T34349" s="1" t="s">
        <v>354</v>
      </c>
      <c r="U34349" s="1" t="s">
        <v>59</v>
      </c>
      <c r="V34349" s="1" t="s">
        <v>60</v>
      </c>
      <c r="X34349" s="1" t="s">
        <v>96</v>
      </c>
      <c r="Y34349" s="1" t="s">
        <v>684</v>
      </c>
      <c r="Z34349" s="1" t="s">
        <v>245</v>
      </c>
      <c r="AA34349" s="1" t="s">
        <v>64</v>
      </c>
      <c r="AB34349" s="1" t="s">
        <v>232676</v>
      </c>
      <c r="AC34349" s="1" t="s">
        <v>232677</v>
      </c>
      <c r="AD34349" s="1" t="s">
        <v>0</v>
      </c>
      <c r="AE34349" s="1" t="s">
        <v>68</v>
      </c>
      <c r="AF34349" s="1"/>
      <c r="AG34349" s="1" t="s">
        <v>52</v>
      </c>
      <c r="AH34349" s="1" t="s">
        <v>232678</v>
      </c>
      <c r="AI34349" s="1" t="s">
        <v>0</v>
      </c>
      <c r="AJ34349" s="1" t="s">
        <v>0</v>
      </c>
      <c r="AK34349" s="1" t="s">
        <v>0</v>
      </c>
      <c r="AL34349" s="1" t="s">
        <v>0</v>
      </c>
      <c r="AM34349" s="1" t="s">
        <v>0</v>
      </c>
      <c r="AN34349" s="1" t="s">
        <v>0</v>
      </c>
      <c r="AO34349" s="1" t="s">
        <v>232677</v>
      </c>
      <c r="AP34349" s="1" t="s">
        <v>232679</v>
      </c>
      <c r="AQ34349">
        <v>72</v>
      </c>
      <c r="AR34349" s="1"/>
      <c r="AS34349" s="1"/>
    </row>
    <row r="34350" spans="1:45" hidden="1" x14ac:dyDescent="0.25">
      <c r="A34350" s="1" t="s">
        <v>232680</v>
      </c>
      <c r="B34350" s="2">
        <v>44327</v>
      </c>
      <c r="C34350" s="1" t="s">
        <v>393</v>
      </c>
      <c r="D34350" s="1" t="s">
        <v>394</v>
      </c>
      <c r="E34350" s="1" t="s">
        <v>103</v>
      </c>
      <c r="F34350" s="1" t="s">
        <v>104</v>
      </c>
      <c r="G34350" s="1" t="s">
        <v>105</v>
      </c>
      <c r="H34350" s="1" t="s">
        <v>52</v>
      </c>
      <c r="I34350" s="1"/>
      <c r="J34350" s="1"/>
      <c r="K34350" s="1" t="s">
        <v>0</v>
      </c>
      <c r="L34350" s="1" t="s">
        <v>215</v>
      </c>
      <c r="M34350">
        <v>1</v>
      </c>
      <c r="N34350" s="1" t="s">
        <v>232681</v>
      </c>
      <c r="P34350" s="1" t="s">
        <v>217</v>
      </c>
      <c r="Q34350" s="1" t="s">
        <v>288</v>
      </c>
      <c r="S34350" s="1" t="s">
        <v>3</v>
      </c>
      <c r="T34350" s="1" t="s">
        <v>354</v>
      </c>
      <c r="U34350" s="1" t="s">
        <v>59</v>
      </c>
      <c r="V34350" s="1" t="s">
        <v>60</v>
      </c>
      <c r="X34350" s="1" t="s">
        <v>61</v>
      </c>
      <c r="Y34350" s="1" t="s">
        <v>684</v>
      </c>
      <c r="Z34350" s="1" t="s">
        <v>63</v>
      </c>
      <c r="AA34350" s="1" t="s">
        <v>64</v>
      </c>
      <c r="AB34350" s="1" t="s">
        <v>232682</v>
      </c>
      <c r="AC34350" s="1" t="s">
        <v>232683</v>
      </c>
      <c r="AD34350" s="1" t="s">
        <v>0</v>
      </c>
      <c r="AE34350" s="1" t="s">
        <v>238</v>
      </c>
      <c r="AF34350" s="1"/>
      <c r="AG34350" s="1" t="s">
        <v>52</v>
      </c>
      <c r="AH34350" s="1" t="s">
        <v>232684</v>
      </c>
      <c r="AI34350" s="1" t="s">
        <v>0</v>
      </c>
      <c r="AJ34350" s="1" t="s">
        <v>0</v>
      </c>
      <c r="AK34350" s="1" t="s">
        <v>0</v>
      </c>
      <c r="AL34350" s="1" t="s">
        <v>0</v>
      </c>
      <c r="AM34350" s="1" t="s">
        <v>0</v>
      </c>
      <c r="AN34350" s="1" t="s">
        <v>0</v>
      </c>
      <c r="AO34350" s="1" t="s">
        <v>232683</v>
      </c>
      <c r="AP34350" s="1" t="s">
        <v>232685</v>
      </c>
      <c r="AQ34350">
        <v>192</v>
      </c>
      <c r="AR34350" s="1" t="s">
        <v>232686</v>
      </c>
      <c r="AS34350" s="1"/>
    </row>
    <row r="34351" spans="1:45" hidden="1" x14ac:dyDescent="0.25">
      <c r="A34351" s="1" t="s">
        <v>232687</v>
      </c>
      <c r="B34351" s="2">
        <v>44327</v>
      </c>
      <c r="C34351" s="1" t="s">
        <v>116</v>
      </c>
      <c r="D34351" s="1" t="s">
        <v>117</v>
      </c>
      <c r="E34351" s="1" t="s">
        <v>12968</v>
      </c>
      <c r="F34351" s="1" t="s">
        <v>32230</v>
      </c>
      <c r="G34351" s="1" t="s">
        <v>117357</v>
      </c>
      <c r="H34351" s="1" t="s">
        <v>234</v>
      </c>
      <c r="I34351" s="1"/>
      <c r="J34351" s="1"/>
      <c r="K34351" s="1" t="s">
        <v>0</v>
      </c>
      <c r="L34351" s="1" t="s">
        <v>56</v>
      </c>
      <c r="M34351">
        <v>1</v>
      </c>
      <c r="N34351" s="1" t="s">
        <v>232688</v>
      </c>
      <c r="P34351" s="1"/>
      <c r="Q34351" s="1"/>
      <c r="S34351" s="1" t="s">
        <v>3</v>
      </c>
      <c r="T34351" s="1" t="s">
        <v>354</v>
      </c>
      <c r="U34351" s="1" t="s">
        <v>59</v>
      </c>
      <c r="V34351" s="1" t="s">
        <v>60</v>
      </c>
      <c r="X34351" s="1" t="s">
        <v>96</v>
      </c>
      <c r="Y34351" s="1" t="s">
        <v>62</v>
      </c>
      <c r="Z34351" s="1" t="s">
        <v>245</v>
      </c>
      <c r="AA34351" s="1" t="s">
        <v>64</v>
      </c>
      <c r="AB34351" s="1" t="s">
        <v>232689</v>
      </c>
      <c r="AC34351" s="1" t="s">
        <v>232690</v>
      </c>
      <c r="AD34351" s="1" t="s">
        <v>0</v>
      </c>
      <c r="AE34351" s="1" t="s">
        <v>142802</v>
      </c>
      <c r="AF34351" s="1"/>
      <c r="AG34351" s="1" t="s">
        <v>234</v>
      </c>
      <c r="AH34351" s="1" t="s">
        <v>232691</v>
      </c>
      <c r="AI34351" s="1" t="s">
        <v>0</v>
      </c>
      <c r="AJ34351" s="1" t="s">
        <v>0</v>
      </c>
      <c r="AK34351" s="1" t="s">
        <v>0</v>
      </c>
      <c r="AL34351" s="1" t="s">
        <v>0</v>
      </c>
      <c r="AM34351" s="1" t="s">
        <v>0</v>
      </c>
      <c r="AN34351" s="1" t="s">
        <v>0</v>
      </c>
      <c r="AO34351" s="1" t="s">
        <v>232690</v>
      </c>
      <c r="AP34351" s="1" t="s">
        <v>232692</v>
      </c>
      <c r="AQ34351">
        <v>192</v>
      </c>
      <c r="AR34351" s="1" t="s">
        <v>232693</v>
      </c>
      <c r="AS34351" s="1"/>
    </row>
    <row r="34352" spans="1:45" hidden="1" x14ac:dyDescent="0.25">
      <c r="A34352" s="1" t="s">
        <v>232694</v>
      </c>
      <c r="B34352" s="2">
        <v>44327</v>
      </c>
      <c r="C34352" s="1" t="s">
        <v>306</v>
      </c>
      <c r="D34352" s="1" t="s">
        <v>307</v>
      </c>
      <c r="E34352" s="1" t="s">
        <v>103</v>
      </c>
      <c r="F34352" s="1" t="s">
        <v>104</v>
      </c>
      <c r="G34352" s="1" t="s">
        <v>105</v>
      </c>
      <c r="H34352" s="1" t="s">
        <v>52</v>
      </c>
      <c r="I34352" s="1"/>
      <c r="J34352" s="1"/>
      <c r="K34352" s="1" t="s">
        <v>0</v>
      </c>
      <c r="L34352" s="1" t="s">
        <v>56</v>
      </c>
      <c r="M34352">
        <v>1</v>
      </c>
      <c r="N34352" s="1" t="s">
        <v>21251</v>
      </c>
      <c r="P34352" s="1"/>
      <c r="Q34352" s="1"/>
      <c r="S34352" s="1" t="s">
        <v>3</v>
      </c>
      <c r="T34352" s="1" t="s">
        <v>354</v>
      </c>
      <c r="U34352" s="1" t="s">
        <v>59</v>
      </c>
      <c r="V34352" s="1" t="s">
        <v>60</v>
      </c>
      <c r="X34352" s="1" t="s">
        <v>61</v>
      </c>
      <c r="Y34352" s="1" t="s">
        <v>684</v>
      </c>
      <c r="Z34352" s="1" t="s">
        <v>63</v>
      </c>
      <c r="AA34352" s="1" t="s">
        <v>64</v>
      </c>
      <c r="AB34352" s="1" t="s">
        <v>232695</v>
      </c>
      <c r="AC34352" s="1" t="s">
        <v>232696</v>
      </c>
      <c r="AD34352" s="1" t="s">
        <v>0</v>
      </c>
      <c r="AE34352" s="1" t="s">
        <v>68</v>
      </c>
      <c r="AF34352" s="1"/>
      <c r="AG34352" s="1" t="s">
        <v>52</v>
      </c>
      <c r="AH34352" s="1" t="s">
        <v>112455</v>
      </c>
      <c r="AI34352" s="1" t="s">
        <v>0</v>
      </c>
      <c r="AJ34352" s="1" t="s">
        <v>0</v>
      </c>
      <c r="AK34352" s="1" t="s">
        <v>0</v>
      </c>
      <c r="AL34352" s="1" t="s">
        <v>0</v>
      </c>
      <c r="AM34352" s="1" t="s">
        <v>0</v>
      </c>
      <c r="AN34352" s="1" t="s">
        <v>0</v>
      </c>
      <c r="AO34352" s="1" t="s">
        <v>232696</v>
      </c>
      <c r="AP34352" s="1" t="s">
        <v>232697</v>
      </c>
      <c r="AQ34352">
        <v>192</v>
      </c>
      <c r="AR34352" s="1" t="s">
        <v>232698</v>
      </c>
      <c r="AS34352" s="1"/>
    </row>
    <row r="34353" spans="1:45" hidden="1" x14ac:dyDescent="0.25">
      <c r="A34353" s="1" t="s">
        <v>232699</v>
      </c>
      <c r="B34353" s="2">
        <v>44327</v>
      </c>
      <c r="C34353" s="1" t="s">
        <v>47</v>
      </c>
      <c r="D34353" s="1" t="s">
        <v>186288</v>
      </c>
      <c r="E34353" s="1" t="s">
        <v>134</v>
      </c>
      <c r="F34353" s="1" t="s">
        <v>135</v>
      </c>
      <c r="G34353" s="1" t="s">
        <v>136</v>
      </c>
      <c r="H34353" s="1"/>
      <c r="I34353" s="1"/>
      <c r="J34353" s="1"/>
      <c r="K34353" s="1" t="s">
        <v>0</v>
      </c>
      <c r="L34353" s="1" t="s">
        <v>215</v>
      </c>
      <c r="M34353">
        <v>1</v>
      </c>
      <c r="N34353" s="1" t="s">
        <v>232700</v>
      </c>
      <c r="P34353" s="1" t="s">
        <v>593</v>
      </c>
      <c r="Q34353" s="1" t="s">
        <v>288</v>
      </c>
      <c r="S34353" s="1" t="s">
        <v>3</v>
      </c>
      <c r="T34353" s="1" t="s">
        <v>354</v>
      </c>
      <c r="U34353" s="1" t="s">
        <v>59</v>
      </c>
      <c r="V34353" s="1" t="s">
        <v>60</v>
      </c>
      <c r="X34353" s="1" t="s">
        <v>96</v>
      </c>
      <c r="Y34353" s="1" t="s">
        <v>62</v>
      </c>
      <c r="Z34353" s="1" t="s">
        <v>245</v>
      </c>
      <c r="AA34353" s="1" t="s">
        <v>64</v>
      </c>
      <c r="AB34353" s="1" t="s">
        <v>232701</v>
      </c>
      <c r="AC34353" s="1" t="s">
        <v>232702</v>
      </c>
      <c r="AD34353" s="1" t="s">
        <v>0</v>
      </c>
      <c r="AE34353" s="1" t="s">
        <v>142273</v>
      </c>
      <c r="AF34353" s="1"/>
      <c r="AG34353" s="1"/>
      <c r="AH34353" s="1" t="s">
        <v>232703</v>
      </c>
      <c r="AI34353" s="1" t="s">
        <v>0</v>
      </c>
      <c r="AJ34353" s="1" t="s">
        <v>0</v>
      </c>
      <c r="AK34353" s="1" t="s">
        <v>0</v>
      </c>
      <c r="AL34353" s="1" t="s">
        <v>0</v>
      </c>
      <c r="AM34353" s="1" t="s">
        <v>0</v>
      </c>
      <c r="AN34353" s="1" t="s">
        <v>0</v>
      </c>
      <c r="AO34353" s="1" t="s">
        <v>232702</v>
      </c>
      <c r="AP34353" s="1" t="s">
        <v>232704</v>
      </c>
      <c r="AQ34353">
        <v>72</v>
      </c>
      <c r="AR34353" s="1"/>
      <c r="AS34353" s="1"/>
    </row>
    <row r="34354" spans="1:45" hidden="1" x14ac:dyDescent="0.25">
      <c r="A34354" s="1" t="s">
        <v>232705</v>
      </c>
      <c r="B34354" s="2">
        <v>44327</v>
      </c>
      <c r="C34354" s="1" t="s">
        <v>306</v>
      </c>
      <c r="D34354" s="1" t="s">
        <v>307</v>
      </c>
      <c r="E34354" s="1" t="s">
        <v>12968</v>
      </c>
      <c r="F34354" s="1" t="s">
        <v>89794</v>
      </c>
      <c r="G34354" s="1" t="s">
        <v>108144</v>
      </c>
      <c r="H34354" s="1"/>
      <c r="I34354" s="1"/>
      <c r="J34354" s="1"/>
      <c r="K34354" s="1" t="s">
        <v>0</v>
      </c>
      <c r="L34354" s="1" t="s">
        <v>56</v>
      </c>
      <c r="M34354">
        <v>1</v>
      </c>
      <c r="N34354" s="1" t="s">
        <v>232707</v>
      </c>
      <c r="P34354" s="1"/>
      <c r="Q34354" s="1"/>
      <c r="S34354" s="1" t="s">
        <v>3</v>
      </c>
      <c r="T34354" s="1" t="s">
        <v>354</v>
      </c>
      <c r="U34354" s="1" t="s">
        <v>59</v>
      </c>
      <c r="V34354" s="1" t="s">
        <v>60</v>
      </c>
      <c r="X34354" s="1" t="s">
        <v>61</v>
      </c>
      <c r="Y34354" s="1" t="s">
        <v>684</v>
      </c>
      <c r="Z34354" s="1" t="s">
        <v>245</v>
      </c>
      <c r="AA34354" s="1" t="s">
        <v>64</v>
      </c>
      <c r="AB34354" s="1" t="s">
        <v>232708</v>
      </c>
      <c r="AC34354" s="1" t="s">
        <v>232709</v>
      </c>
      <c r="AD34354" s="1" t="s">
        <v>0</v>
      </c>
      <c r="AE34354" s="1" t="s">
        <v>68</v>
      </c>
      <c r="AF34354" s="1"/>
      <c r="AG34354" s="1"/>
      <c r="AH34354" s="1" t="s">
        <v>232710</v>
      </c>
      <c r="AI34354" s="1" t="s">
        <v>0</v>
      </c>
      <c r="AJ34354" s="1" t="s">
        <v>0</v>
      </c>
      <c r="AK34354" s="1" t="s">
        <v>0</v>
      </c>
      <c r="AL34354" s="1" t="s">
        <v>0</v>
      </c>
      <c r="AM34354" s="1" t="s">
        <v>0</v>
      </c>
      <c r="AN34354" s="1" t="s">
        <v>0</v>
      </c>
      <c r="AO34354" s="1" t="s">
        <v>232709</v>
      </c>
      <c r="AP34354" s="1" t="s">
        <v>232711</v>
      </c>
      <c r="AQ34354">
        <v>192</v>
      </c>
      <c r="AR34354" s="1" t="s">
        <v>232712</v>
      </c>
      <c r="AS34354" s="1"/>
    </row>
    <row r="34355" spans="1:45" hidden="1" x14ac:dyDescent="0.25">
      <c r="A34355" s="1" t="s">
        <v>232713</v>
      </c>
      <c r="B34355" s="2">
        <v>44327</v>
      </c>
      <c r="C34355" s="1" t="s">
        <v>742</v>
      </c>
      <c r="D34355" s="1" t="s">
        <v>743</v>
      </c>
      <c r="E34355" s="1" t="s">
        <v>103</v>
      </c>
      <c r="F34355" s="1" t="s">
        <v>104</v>
      </c>
      <c r="G34355" s="1" t="s">
        <v>18039</v>
      </c>
      <c r="H34355" s="1" t="s">
        <v>52</v>
      </c>
      <c r="I34355" s="1"/>
      <c r="J34355" s="1"/>
      <c r="K34355" s="1" t="s">
        <v>0</v>
      </c>
      <c r="L34355" s="1" t="s">
        <v>56</v>
      </c>
      <c r="M34355">
        <v>1</v>
      </c>
      <c r="N34355" s="1" t="s">
        <v>232714</v>
      </c>
      <c r="P34355" s="1"/>
      <c r="Q34355" s="1"/>
      <c r="S34355" s="1" t="s">
        <v>3</v>
      </c>
      <c r="T34355" s="1" t="s">
        <v>354</v>
      </c>
      <c r="U34355" s="1" t="s">
        <v>59</v>
      </c>
      <c r="V34355" s="1" t="s">
        <v>60</v>
      </c>
      <c r="X34355" s="1" t="s">
        <v>141</v>
      </c>
      <c r="Y34355" s="1" t="s">
        <v>62</v>
      </c>
      <c r="Z34355" s="1" t="s">
        <v>245</v>
      </c>
      <c r="AA34355" s="1" t="s">
        <v>64</v>
      </c>
      <c r="AB34355" s="1" t="s">
        <v>232715</v>
      </c>
      <c r="AC34355" s="1" t="s">
        <v>232716</v>
      </c>
      <c r="AD34355" s="1" t="s">
        <v>0</v>
      </c>
      <c r="AE34355" s="1" t="s">
        <v>68</v>
      </c>
      <c r="AF34355" s="1"/>
      <c r="AG34355" s="1" t="s">
        <v>52</v>
      </c>
      <c r="AH34355" s="1" t="s">
        <v>232717</v>
      </c>
      <c r="AI34355" s="1" t="s">
        <v>0</v>
      </c>
      <c r="AJ34355" s="1" t="s">
        <v>0</v>
      </c>
      <c r="AK34355" s="1" t="s">
        <v>0</v>
      </c>
      <c r="AL34355" s="1" t="s">
        <v>0</v>
      </c>
      <c r="AM34355" s="1" t="s">
        <v>0</v>
      </c>
      <c r="AN34355" s="1" t="s">
        <v>0</v>
      </c>
      <c r="AO34355" s="1" t="s">
        <v>232716</v>
      </c>
      <c r="AP34355" s="1" t="s">
        <v>232718</v>
      </c>
      <c r="AQ34355">
        <v>88</v>
      </c>
      <c r="AR34355" s="1" t="s">
        <v>232719</v>
      </c>
      <c r="AS34355" s="1"/>
    </row>
    <row r="34356" spans="1:45" hidden="1" x14ac:dyDescent="0.25">
      <c r="A34356" s="1" t="s">
        <v>232720</v>
      </c>
      <c r="B34356" s="2">
        <v>44327</v>
      </c>
      <c r="C34356" s="1" t="s">
        <v>116</v>
      </c>
      <c r="D34356" s="1" t="s">
        <v>117</v>
      </c>
      <c r="E34356" s="1" t="s">
        <v>49</v>
      </c>
      <c r="F34356" s="1" t="s">
        <v>50</v>
      </c>
      <c r="G34356" s="1" t="s">
        <v>175721</v>
      </c>
      <c r="H34356" s="1" t="s">
        <v>52</v>
      </c>
      <c r="I34356" s="1"/>
      <c r="J34356" s="1"/>
      <c r="K34356" s="1" t="s">
        <v>0</v>
      </c>
      <c r="L34356" s="1" t="s">
        <v>56</v>
      </c>
      <c r="M34356">
        <v>1</v>
      </c>
      <c r="N34356" s="1" t="s">
        <v>232721</v>
      </c>
      <c r="P34356" s="1"/>
      <c r="Q34356" s="1"/>
      <c r="S34356" s="1" t="s">
        <v>3</v>
      </c>
      <c r="T34356" s="1" t="s">
        <v>354</v>
      </c>
      <c r="U34356" s="1" t="s">
        <v>59</v>
      </c>
      <c r="V34356" s="1" t="s">
        <v>60</v>
      </c>
      <c r="X34356" s="1" t="s">
        <v>61</v>
      </c>
      <c r="Y34356" s="1" t="s">
        <v>62</v>
      </c>
      <c r="Z34356" s="1" t="s">
        <v>245</v>
      </c>
      <c r="AA34356" s="1" t="s">
        <v>64</v>
      </c>
      <c r="AB34356" s="1" t="s">
        <v>232722</v>
      </c>
      <c r="AC34356" s="1" t="s">
        <v>232723</v>
      </c>
      <c r="AD34356" s="1" t="s">
        <v>0</v>
      </c>
      <c r="AE34356" s="1" t="s">
        <v>68</v>
      </c>
      <c r="AF34356" s="1"/>
      <c r="AG34356" s="1" t="s">
        <v>52</v>
      </c>
      <c r="AH34356" s="1" t="s">
        <v>232724</v>
      </c>
      <c r="AI34356" s="1" t="s">
        <v>0</v>
      </c>
      <c r="AJ34356" s="1" t="s">
        <v>0</v>
      </c>
      <c r="AK34356" s="1" t="s">
        <v>0</v>
      </c>
      <c r="AL34356" s="1" t="s">
        <v>0</v>
      </c>
      <c r="AM34356" s="1" t="s">
        <v>0</v>
      </c>
      <c r="AN34356" s="1" t="s">
        <v>0</v>
      </c>
      <c r="AO34356" s="1" t="s">
        <v>232723</v>
      </c>
      <c r="AP34356" s="1" t="s">
        <v>232725</v>
      </c>
      <c r="AQ34356">
        <v>192</v>
      </c>
      <c r="AR34356" s="1" t="s">
        <v>232726</v>
      </c>
      <c r="AS34356" s="1"/>
    </row>
    <row r="34357" spans="1:45" hidden="1" x14ac:dyDescent="0.25">
      <c r="A34357" s="1" t="s">
        <v>232727</v>
      </c>
      <c r="B34357" s="2">
        <v>44327</v>
      </c>
      <c r="C34357" s="1" t="s">
        <v>393</v>
      </c>
      <c r="D34357" s="1" t="s">
        <v>394</v>
      </c>
      <c r="E34357" s="1" t="s">
        <v>103</v>
      </c>
      <c r="F34357" s="1" t="s">
        <v>62301</v>
      </c>
      <c r="G34357" s="1" t="s">
        <v>62302</v>
      </c>
      <c r="H34357" s="1" t="s">
        <v>52</v>
      </c>
      <c r="I34357" s="1"/>
      <c r="J34357" s="1"/>
      <c r="K34357" s="1" t="s">
        <v>0</v>
      </c>
      <c r="L34357" s="1" t="s">
        <v>215</v>
      </c>
      <c r="M34357">
        <v>1</v>
      </c>
      <c r="N34357" s="1" t="s">
        <v>232728</v>
      </c>
      <c r="P34357" s="1" t="s">
        <v>593</v>
      </c>
      <c r="Q34357" s="1" t="s">
        <v>288</v>
      </c>
      <c r="S34357" s="1" t="s">
        <v>3</v>
      </c>
      <c r="T34357" s="1" t="s">
        <v>354</v>
      </c>
      <c r="U34357" s="1" t="s">
        <v>59</v>
      </c>
      <c r="V34357" s="1" t="s">
        <v>60</v>
      </c>
      <c r="X34357" s="1" t="s">
        <v>61</v>
      </c>
      <c r="Y34357" s="1" t="s">
        <v>684</v>
      </c>
      <c r="Z34357" s="1" t="s">
        <v>63</v>
      </c>
      <c r="AA34357" s="1" t="s">
        <v>64</v>
      </c>
      <c r="AB34357" s="1" t="s">
        <v>232729</v>
      </c>
      <c r="AC34357" s="1" t="s">
        <v>232730</v>
      </c>
      <c r="AD34357" s="1" t="s">
        <v>0</v>
      </c>
      <c r="AE34357" s="1" t="s">
        <v>238</v>
      </c>
      <c r="AF34357" s="1"/>
      <c r="AG34357" s="1" t="s">
        <v>52</v>
      </c>
      <c r="AH34357" s="1" t="s">
        <v>232731</v>
      </c>
      <c r="AI34357" s="1" t="s">
        <v>0</v>
      </c>
      <c r="AJ34357" s="1" t="s">
        <v>0</v>
      </c>
      <c r="AK34357" s="1" t="s">
        <v>0</v>
      </c>
      <c r="AL34357" s="1" t="s">
        <v>0</v>
      </c>
      <c r="AM34357" s="1" t="s">
        <v>0</v>
      </c>
      <c r="AN34357" s="1" t="s">
        <v>0</v>
      </c>
      <c r="AO34357" s="1" t="s">
        <v>232730</v>
      </c>
      <c r="AP34357" s="1" t="s">
        <v>232732</v>
      </c>
      <c r="AQ34357">
        <v>192</v>
      </c>
      <c r="AR34357" s="1" t="s">
        <v>232733</v>
      </c>
      <c r="AS34357" s="1"/>
    </row>
    <row r="34358" spans="1:45" hidden="1" x14ac:dyDescent="0.25">
      <c r="A34358" s="1" t="s">
        <v>232734</v>
      </c>
      <c r="B34358" s="2">
        <v>44327</v>
      </c>
      <c r="C34358" s="1" t="s">
        <v>160</v>
      </c>
      <c r="D34358" s="1" t="s">
        <v>161</v>
      </c>
      <c r="E34358" s="1" t="s">
        <v>142855</v>
      </c>
      <c r="F34358" s="1" t="s">
        <v>142856</v>
      </c>
      <c r="G34358" s="1" t="s">
        <v>155440</v>
      </c>
      <c r="H34358" s="1" t="s">
        <v>234</v>
      </c>
      <c r="I34358" s="1"/>
      <c r="J34358" s="1"/>
      <c r="K34358" s="1" t="s">
        <v>0</v>
      </c>
      <c r="L34358" s="1" t="s">
        <v>215</v>
      </c>
      <c r="M34358">
        <v>1</v>
      </c>
      <c r="N34358" s="1" t="s">
        <v>232735</v>
      </c>
      <c r="P34358" s="1" t="s">
        <v>324</v>
      </c>
      <c r="Q34358" s="1" t="s">
        <v>288</v>
      </c>
      <c r="S34358" s="1" t="s">
        <v>3</v>
      </c>
      <c r="T34358" s="1" t="s">
        <v>354</v>
      </c>
      <c r="U34358" s="1" t="s">
        <v>59</v>
      </c>
      <c r="V34358" s="1" t="s">
        <v>60</v>
      </c>
      <c r="X34358" s="1" t="s">
        <v>141</v>
      </c>
      <c r="Y34358" s="1" t="s">
        <v>684</v>
      </c>
      <c r="Z34358" s="1" t="s">
        <v>63</v>
      </c>
      <c r="AA34358" s="1" t="s">
        <v>64</v>
      </c>
      <c r="AB34358" s="1" t="s">
        <v>232736</v>
      </c>
      <c r="AC34358" s="1" t="s">
        <v>232737</v>
      </c>
      <c r="AD34358" s="1" t="s">
        <v>0</v>
      </c>
      <c r="AE34358" s="1" t="s">
        <v>68</v>
      </c>
      <c r="AF34358" s="1"/>
      <c r="AG34358" s="1" t="s">
        <v>234</v>
      </c>
      <c r="AH34358" s="1" t="s">
        <v>232738</v>
      </c>
      <c r="AI34358" s="1" t="s">
        <v>0</v>
      </c>
      <c r="AJ34358" s="1" t="s">
        <v>0</v>
      </c>
      <c r="AK34358" s="1" t="s">
        <v>0</v>
      </c>
      <c r="AL34358" s="1" t="s">
        <v>0</v>
      </c>
      <c r="AM34358" s="1" t="s">
        <v>0</v>
      </c>
      <c r="AN34358" s="1" t="s">
        <v>0</v>
      </c>
      <c r="AO34358" s="1" t="s">
        <v>232737</v>
      </c>
      <c r="AP34358" s="1" t="s">
        <v>232739</v>
      </c>
      <c r="AQ34358">
        <v>1</v>
      </c>
      <c r="AR34358" s="1" t="s">
        <v>232740</v>
      </c>
      <c r="AS34358" s="1"/>
    </row>
    <row r="34359" spans="1:45" hidden="1" x14ac:dyDescent="0.25">
      <c r="A34359" s="1" t="s">
        <v>232741</v>
      </c>
      <c r="B34359" s="2">
        <v>44327</v>
      </c>
      <c r="C34359" s="1" t="s">
        <v>47</v>
      </c>
      <c r="D34359" s="1" t="s">
        <v>11084</v>
      </c>
      <c r="E34359" s="1" t="s">
        <v>142855</v>
      </c>
      <c r="F34359" s="1" t="s">
        <v>142856</v>
      </c>
      <c r="G34359" s="1" t="s">
        <v>155440</v>
      </c>
      <c r="H34359" s="1" t="s">
        <v>234</v>
      </c>
      <c r="I34359" s="1"/>
      <c r="J34359" s="1"/>
      <c r="K34359" s="1" t="s">
        <v>0</v>
      </c>
      <c r="L34359" s="1" t="s">
        <v>215</v>
      </c>
      <c r="M34359">
        <v>1</v>
      </c>
      <c r="N34359" s="1" t="s">
        <v>232742</v>
      </c>
      <c r="P34359" s="1" t="s">
        <v>418</v>
      </c>
      <c r="Q34359" s="1" t="s">
        <v>288</v>
      </c>
      <c r="S34359" s="1" t="s">
        <v>3</v>
      </c>
      <c r="T34359" s="1" t="s">
        <v>354</v>
      </c>
      <c r="U34359" s="1" t="s">
        <v>59</v>
      </c>
      <c r="V34359" s="1" t="s">
        <v>60</v>
      </c>
      <c r="X34359" s="1" t="s">
        <v>141</v>
      </c>
      <c r="Y34359" s="1" t="s">
        <v>684</v>
      </c>
      <c r="Z34359" s="1" t="s">
        <v>245</v>
      </c>
      <c r="AA34359" s="1" t="s">
        <v>64</v>
      </c>
      <c r="AB34359" s="1" t="s">
        <v>232743</v>
      </c>
      <c r="AC34359" s="1" t="s">
        <v>232744</v>
      </c>
      <c r="AD34359" s="1" t="s">
        <v>0</v>
      </c>
      <c r="AE34359" s="1" t="s">
        <v>68</v>
      </c>
      <c r="AF34359" s="1"/>
      <c r="AG34359" s="1" t="s">
        <v>234</v>
      </c>
      <c r="AH34359" s="1" t="s">
        <v>232745</v>
      </c>
      <c r="AI34359" s="1" t="s">
        <v>0</v>
      </c>
      <c r="AJ34359" s="1" t="s">
        <v>0</v>
      </c>
      <c r="AK34359" s="1" t="s">
        <v>0</v>
      </c>
      <c r="AL34359" s="1" t="s">
        <v>0</v>
      </c>
      <c r="AM34359" s="1" t="s">
        <v>0</v>
      </c>
      <c r="AN34359" s="1" t="s">
        <v>0</v>
      </c>
      <c r="AO34359" s="1" t="s">
        <v>232744</v>
      </c>
      <c r="AP34359" s="1" t="s">
        <v>232746</v>
      </c>
      <c r="AQ34359">
        <v>1</v>
      </c>
      <c r="AR34359" s="1" t="s">
        <v>232747</v>
      </c>
      <c r="AS34359" s="1"/>
    </row>
    <row r="34360" spans="1:45" hidden="1" x14ac:dyDescent="0.25">
      <c r="A34360" s="1" t="s">
        <v>232748</v>
      </c>
      <c r="B34360" s="2">
        <v>44327</v>
      </c>
      <c r="C34360" s="1" t="s">
        <v>47</v>
      </c>
      <c r="D34360" s="1" t="s">
        <v>11084</v>
      </c>
      <c r="E34360" s="1" t="s">
        <v>12968</v>
      </c>
      <c r="F34360" s="1" t="s">
        <v>32230</v>
      </c>
      <c r="G34360" s="1" t="s">
        <v>117396</v>
      </c>
      <c r="H34360" s="1" t="s">
        <v>234</v>
      </c>
      <c r="I34360" s="1"/>
      <c r="J34360" s="1"/>
      <c r="K34360" s="1" t="s">
        <v>0</v>
      </c>
      <c r="L34360" s="1" t="s">
        <v>215</v>
      </c>
      <c r="M34360">
        <v>1</v>
      </c>
      <c r="N34360" s="1" t="s">
        <v>232749</v>
      </c>
      <c r="P34360" s="1" t="s">
        <v>418</v>
      </c>
      <c r="Q34360" s="1" t="s">
        <v>288</v>
      </c>
      <c r="S34360" s="1" t="s">
        <v>3</v>
      </c>
      <c r="T34360" s="1" t="s">
        <v>354</v>
      </c>
      <c r="U34360" s="1" t="s">
        <v>59</v>
      </c>
      <c r="V34360" s="1" t="s">
        <v>60</v>
      </c>
      <c r="X34360" s="1" t="s">
        <v>96</v>
      </c>
      <c r="Y34360" s="1" t="s">
        <v>62</v>
      </c>
      <c r="Z34360" s="1" t="s">
        <v>245</v>
      </c>
      <c r="AA34360" s="1" t="s">
        <v>64</v>
      </c>
      <c r="AB34360" s="1" t="s">
        <v>232750</v>
      </c>
      <c r="AC34360" s="1" t="s">
        <v>232751</v>
      </c>
      <c r="AD34360" s="1" t="s">
        <v>0</v>
      </c>
      <c r="AE34360" s="1" t="s">
        <v>68</v>
      </c>
      <c r="AF34360" s="1"/>
      <c r="AG34360" s="1" t="s">
        <v>234</v>
      </c>
      <c r="AH34360" s="1" t="s">
        <v>232752</v>
      </c>
      <c r="AI34360" s="1" t="s">
        <v>0</v>
      </c>
      <c r="AJ34360" s="1" t="s">
        <v>0</v>
      </c>
      <c r="AK34360" s="1" t="s">
        <v>0</v>
      </c>
      <c r="AL34360" s="1" t="s">
        <v>0</v>
      </c>
      <c r="AM34360" s="1" t="s">
        <v>0</v>
      </c>
      <c r="AN34360" s="1" t="s">
        <v>0</v>
      </c>
      <c r="AO34360" s="1" t="s">
        <v>232751</v>
      </c>
      <c r="AP34360" s="1" t="s">
        <v>232753</v>
      </c>
      <c r="AQ34360">
        <v>192</v>
      </c>
      <c r="AR34360" s="1" t="s">
        <v>232754</v>
      </c>
      <c r="AS34360" s="1"/>
    </row>
    <row r="34361" spans="1:45" hidden="1" x14ac:dyDescent="0.25">
      <c r="A34361" s="1" t="s">
        <v>232755</v>
      </c>
      <c r="B34361" s="2">
        <v>44327</v>
      </c>
      <c r="C34361" s="1" t="s">
        <v>78</v>
      </c>
      <c r="D34361" s="1" t="s">
        <v>79</v>
      </c>
      <c r="E34361" s="1" t="s">
        <v>49</v>
      </c>
      <c r="F34361" s="1" t="s">
        <v>50</v>
      </c>
      <c r="G34361" s="1" t="s">
        <v>175721</v>
      </c>
      <c r="H34361" s="1" t="s">
        <v>52</v>
      </c>
      <c r="I34361" s="1"/>
      <c r="J34361" s="1"/>
      <c r="K34361" s="1" t="s">
        <v>0</v>
      </c>
      <c r="L34361" s="1" t="s">
        <v>215</v>
      </c>
      <c r="M34361">
        <v>1</v>
      </c>
      <c r="N34361" s="1" t="s">
        <v>232756</v>
      </c>
      <c r="P34361" s="1" t="s">
        <v>217</v>
      </c>
      <c r="Q34361" s="1" t="s">
        <v>288</v>
      </c>
      <c r="S34361" s="1" t="s">
        <v>3</v>
      </c>
      <c r="T34361" s="1" t="s">
        <v>354</v>
      </c>
      <c r="U34361" s="1" t="s">
        <v>59</v>
      </c>
      <c r="V34361" s="1" t="s">
        <v>60</v>
      </c>
      <c r="X34361" s="1" t="s">
        <v>61</v>
      </c>
      <c r="Y34361" s="1" t="s">
        <v>62</v>
      </c>
      <c r="Z34361" s="1" t="s">
        <v>245</v>
      </c>
      <c r="AA34361" s="1" t="s">
        <v>64</v>
      </c>
      <c r="AB34361" s="1" t="s">
        <v>232757</v>
      </c>
      <c r="AC34361" s="1" t="s">
        <v>232758</v>
      </c>
      <c r="AD34361" s="1" t="s">
        <v>0</v>
      </c>
      <c r="AE34361" s="1" t="s">
        <v>68</v>
      </c>
      <c r="AF34361" s="1"/>
      <c r="AG34361" s="1" t="s">
        <v>52</v>
      </c>
      <c r="AH34361" s="1" t="s">
        <v>232759</v>
      </c>
      <c r="AI34361" s="1" t="s">
        <v>0</v>
      </c>
      <c r="AJ34361" s="1" t="s">
        <v>0</v>
      </c>
      <c r="AK34361" s="1" t="s">
        <v>0</v>
      </c>
      <c r="AL34361" s="1" t="s">
        <v>0</v>
      </c>
      <c r="AM34361" s="1" t="s">
        <v>0</v>
      </c>
      <c r="AN34361" s="1" t="s">
        <v>0</v>
      </c>
      <c r="AO34361" s="1" t="s">
        <v>232758</v>
      </c>
      <c r="AP34361" s="1" t="s">
        <v>232760</v>
      </c>
      <c r="AQ34361">
        <v>192</v>
      </c>
      <c r="AR34361" s="1" t="s">
        <v>232761</v>
      </c>
      <c r="AS34361" s="1"/>
    </row>
    <row r="34362" spans="1:45" hidden="1" x14ac:dyDescent="0.25">
      <c r="A34362" s="1" t="s">
        <v>232762</v>
      </c>
      <c r="B34362" s="2">
        <v>44327</v>
      </c>
      <c r="C34362" s="1" t="s">
        <v>116</v>
      </c>
      <c r="D34362" s="1" t="s">
        <v>117</v>
      </c>
      <c r="E34362" s="1" t="s">
        <v>49</v>
      </c>
      <c r="F34362" s="1" t="s">
        <v>150</v>
      </c>
      <c r="G34362" s="1" t="s">
        <v>189</v>
      </c>
      <c r="H34362" s="1" t="s">
        <v>52</v>
      </c>
      <c r="I34362" s="1"/>
      <c r="J34362" s="1"/>
      <c r="K34362" s="1" t="s">
        <v>0</v>
      </c>
      <c r="L34362" s="1" t="s">
        <v>56</v>
      </c>
      <c r="M34362">
        <v>1</v>
      </c>
      <c r="N34362" s="1" t="s">
        <v>232763</v>
      </c>
      <c r="P34362" s="1"/>
      <c r="Q34362" s="1"/>
      <c r="S34362" s="1" t="s">
        <v>3</v>
      </c>
      <c r="T34362" s="1" t="s">
        <v>354</v>
      </c>
      <c r="U34362" s="1" t="s">
        <v>59</v>
      </c>
      <c r="V34362" s="1" t="s">
        <v>60</v>
      </c>
      <c r="X34362" s="1" t="s">
        <v>141</v>
      </c>
      <c r="Y34362" s="1" t="s">
        <v>62</v>
      </c>
      <c r="Z34362" s="1" t="s">
        <v>63</v>
      </c>
      <c r="AA34362" s="1" t="s">
        <v>64</v>
      </c>
      <c r="AB34362" s="1" t="s">
        <v>232764</v>
      </c>
      <c r="AC34362" s="1" t="s">
        <v>232765</v>
      </c>
      <c r="AD34362" s="1" t="s">
        <v>0</v>
      </c>
      <c r="AE34362" s="1" t="s">
        <v>238</v>
      </c>
      <c r="AF34362" s="1"/>
      <c r="AG34362" s="1" t="s">
        <v>52</v>
      </c>
      <c r="AH34362" s="1" t="s">
        <v>232766</v>
      </c>
      <c r="AI34362" s="1" t="s">
        <v>0</v>
      </c>
      <c r="AJ34362" s="1" t="s">
        <v>0</v>
      </c>
      <c r="AK34362" s="1" t="s">
        <v>0</v>
      </c>
      <c r="AL34362" s="1" t="s">
        <v>0</v>
      </c>
      <c r="AM34362" s="1" t="s">
        <v>0</v>
      </c>
      <c r="AN34362" s="1" t="s">
        <v>0</v>
      </c>
      <c r="AO34362" s="1" t="s">
        <v>232765</v>
      </c>
      <c r="AP34362" s="1" t="s">
        <v>232767</v>
      </c>
      <c r="AQ34362">
        <v>72</v>
      </c>
      <c r="AR34362" s="1" t="s">
        <v>232768</v>
      </c>
      <c r="AS34362" s="1"/>
    </row>
    <row r="34363" spans="1:45" hidden="1" x14ac:dyDescent="0.25">
      <c r="A34363" s="1" t="s">
        <v>232769</v>
      </c>
      <c r="B34363" s="2">
        <v>44327</v>
      </c>
      <c r="C34363" s="1" t="s">
        <v>116</v>
      </c>
      <c r="D34363" s="1" t="s">
        <v>117</v>
      </c>
      <c r="E34363" s="1" t="s">
        <v>49</v>
      </c>
      <c r="F34363" s="1" t="s">
        <v>50</v>
      </c>
      <c r="G34363" s="1" t="s">
        <v>175721</v>
      </c>
      <c r="H34363" s="1" t="s">
        <v>52</v>
      </c>
      <c r="I34363" s="1"/>
      <c r="J34363" s="1"/>
      <c r="K34363" s="1" t="s">
        <v>0</v>
      </c>
      <c r="L34363" s="1" t="s">
        <v>56</v>
      </c>
      <c r="M34363">
        <v>1</v>
      </c>
      <c r="N34363" s="1" t="s">
        <v>232770</v>
      </c>
      <c r="P34363" s="1"/>
      <c r="Q34363" s="1"/>
      <c r="S34363" s="1" t="s">
        <v>3</v>
      </c>
      <c r="T34363" s="1" t="s">
        <v>354</v>
      </c>
      <c r="U34363" s="1" t="s">
        <v>59</v>
      </c>
      <c r="V34363" s="1" t="s">
        <v>60</v>
      </c>
      <c r="X34363" s="1" t="s">
        <v>61</v>
      </c>
      <c r="Y34363" s="1" t="s">
        <v>62</v>
      </c>
      <c r="Z34363" s="1" t="s">
        <v>245</v>
      </c>
      <c r="AA34363" s="1" t="s">
        <v>64</v>
      </c>
      <c r="AB34363" s="1" t="s">
        <v>232771</v>
      </c>
      <c r="AC34363" s="1" t="s">
        <v>232772</v>
      </c>
      <c r="AD34363" s="1" t="s">
        <v>0</v>
      </c>
      <c r="AE34363" s="1" t="s">
        <v>68</v>
      </c>
      <c r="AF34363" s="1"/>
      <c r="AG34363" s="1" t="s">
        <v>52</v>
      </c>
      <c r="AH34363" s="1" t="s">
        <v>232773</v>
      </c>
      <c r="AI34363" s="1" t="s">
        <v>0</v>
      </c>
      <c r="AJ34363" s="1" t="s">
        <v>0</v>
      </c>
      <c r="AK34363" s="1" t="s">
        <v>0</v>
      </c>
      <c r="AL34363" s="1" t="s">
        <v>0</v>
      </c>
      <c r="AM34363" s="1" t="s">
        <v>0</v>
      </c>
      <c r="AN34363" s="1" t="s">
        <v>0</v>
      </c>
      <c r="AO34363" s="1" t="s">
        <v>232772</v>
      </c>
      <c r="AP34363" s="1" t="s">
        <v>232774</v>
      </c>
      <c r="AQ34363">
        <v>192</v>
      </c>
      <c r="AR34363" s="1" t="s">
        <v>232775</v>
      </c>
      <c r="AS34363" s="1"/>
    </row>
    <row r="34364" spans="1:45" hidden="1" x14ac:dyDescent="0.25">
      <c r="A34364" s="1" t="s">
        <v>232776</v>
      </c>
      <c r="B34364" s="2">
        <v>44327</v>
      </c>
      <c r="C34364" s="1" t="s">
        <v>47</v>
      </c>
      <c r="D34364" s="1" t="s">
        <v>170</v>
      </c>
      <c r="E34364" s="1" t="s">
        <v>103</v>
      </c>
      <c r="F34364" s="1" t="s">
        <v>104</v>
      </c>
      <c r="G34364" s="1" t="s">
        <v>105</v>
      </c>
      <c r="H34364" s="1" t="s">
        <v>52</v>
      </c>
      <c r="I34364" s="1"/>
      <c r="J34364" s="1"/>
      <c r="K34364" s="1" t="s">
        <v>0</v>
      </c>
      <c r="L34364" s="1" t="s">
        <v>215</v>
      </c>
      <c r="M34364">
        <v>1</v>
      </c>
      <c r="N34364" s="1" t="s">
        <v>232777</v>
      </c>
      <c r="P34364" s="1" t="s">
        <v>217</v>
      </c>
      <c r="Q34364" s="1" t="s">
        <v>218</v>
      </c>
      <c r="S34364" s="1" t="s">
        <v>3</v>
      </c>
      <c r="T34364" s="1" t="s">
        <v>354</v>
      </c>
      <c r="U34364" s="1" t="s">
        <v>59</v>
      </c>
      <c r="V34364" s="1" t="s">
        <v>60</v>
      </c>
      <c r="X34364" s="1" t="s">
        <v>61</v>
      </c>
      <c r="Y34364" s="1" t="s">
        <v>684</v>
      </c>
      <c r="Z34364" s="1" t="s">
        <v>63</v>
      </c>
      <c r="AA34364" s="1" t="s">
        <v>64</v>
      </c>
      <c r="AB34364" s="1" t="s">
        <v>232778</v>
      </c>
      <c r="AC34364" s="1" t="s">
        <v>232779</v>
      </c>
      <c r="AD34364" s="1" t="s">
        <v>0</v>
      </c>
      <c r="AE34364" s="1" t="s">
        <v>68</v>
      </c>
      <c r="AF34364" s="1"/>
      <c r="AG34364" s="1" t="s">
        <v>52</v>
      </c>
      <c r="AH34364" s="1" t="s">
        <v>232780</v>
      </c>
      <c r="AI34364" s="1" t="s">
        <v>0</v>
      </c>
      <c r="AJ34364" s="1" t="s">
        <v>0</v>
      </c>
      <c r="AK34364" s="1" t="s">
        <v>0</v>
      </c>
      <c r="AL34364" s="1" t="s">
        <v>0</v>
      </c>
      <c r="AM34364" s="1" t="s">
        <v>0</v>
      </c>
      <c r="AN34364" s="1" t="s">
        <v>0</v>
      </c>
      <c r="AO34364" s="1" t="s">
        <v>232779</v>
      </c>
      <c r="AP34364" s="1" t="s">
        <v>232781</v>
      </c>
      <c r="AQ34364">
        <v>192</v>
      </c>
      <c r="AR34364" s="1" t="s">
        <v>232782</v>
      </c>
      <c r="AS34364" s="1"/>
    </row>
    <row r="34365" spans="1:45" hidden="1" x14ac:dyDescent="0.25">
      <c r="A34365" s="1" t="s">
        <v>232783</v>
      </c>
      <c r="B34365" s="2">
        <v>44327</v>
      </c>
      <c r="C34365" s="1" t="s">
        <v>306</v>
      </c>
      <c r="D34365" s="1" t="s">
        <v>307</v>
      </c>
      <c r="E34365" s="1" t="s">
        <v>49</v>
      </c>
      <c r="F34365" s="1" t="s">
        <v>50</v>
      </c>
      <c r="G34365" s="1" t="s">
        <v>51</v>
      </c>
      <c r="H34365" s="1" t="s">
        <v>52</v>
      </c>
      <c r="I34365" s="1"/>
      <c r="J34365" s="1"/>
      <c r="K34365" s="1" t="s">
        <v>0</v>
      </c>
      <c r="L34365" s="1" t="s">
        <v>56</v>
      </c>
      <c r="M34365">
        <v>1</v>
      </c>
      <c r="N34365" s="1" t="s">
        <v>232784</v>
      </c>
      <c r="P34365" s="1"/>
      <c r="Q34365" s="1"/>
      <c r="S34365" s="1" t="s">
        <v>3</v>
      </c>
      <c r="T34365" s="1" t="s">
        <v>354</v>
      </c>
      <c r="U34365" s="1" t="s">
        <v>59</v>
      </c>
      <c r="V34365" s="1" t="s">
        <v>60</v>
      </c>
      <c r="X34365" s="1" t="s">
        <v>61</v>
      </c>
      <c r="Y34365" s="1" t="s">
        <v>62</v>
      </c>
      <c r="Z34365" s="1" t="s">
        <v>63</v>
      </c>
      <c r="AA34365" s="1" t="s">
        <v>64</v>
      </c>
      <c r="AB34365" s="1" t="s">
        <v>232785</v>
      </c>
      <c r="AC34365" s="1" t="s">
        <v>232786</v>
      </c>
      <c r="AD34365" s="1" t="s">
        <v>0</v>
      </c>
      <c r="AE34365" s="1" t="s">
        <v>68</v>
      </c>
      <c r="AF34365" s="1"/>
      <c r="AG34365" s="1" t="s">
        <v>52</v>
      </c>
      <c r="AH34365" s="1" t="s">
        <v>232787</v>
      </c>
      <c r="AI34365" s="1" t="s">
        <v>0</v>
      </c>
      <c r="AJ34365" s="1" t="s">
        <v>0</v>
      </c>
      <c r="AK34365" s="1" t="s">
        <v>0</v>
      </c>
      <c r="AL34365" s="1" t="s">
        <v>0</v>
      </c>
      <c r="AM34365" s="1" t="s">
        <v>0</v>
      </c>
      <c r="AN34365" s="1" t="s">
        <v>0</v>
      </c>
      <c r="AO34365" s="1" t="s">
        <v>232786</v>
      </c>
      <c r="AP34365" s="1" t="s">
        <v>232788</v>
      </c>
      <c r="AQ34365">
        <v>360</v>
      </c>
      <c r="AR34365" s="1" t="s">
        <v>232789</v>
      </c>
      <c r="AS34365" s="1"/>
    </row>
    <row r="34366" spans="1:45" hidden="1" x14ac:dyDescent="0.25">
      <c r="A34366" s="1" t="s">
        <v>232790</v>
      </c>
      <c r="B34366" s="2">
        <v>44327</v>
      </c>
      <c r="C34366" s="1" t="s">
        <v>160</v>
      </c>
      <c r="D34366" s="1" t="s">
        <v>161</v>
      </c>
      <c r="E34366" s="1" t="s">
        <v>103</v>
      </c>
      <c r="F34366" s="1" t="s">
        <v>104</v>
      </c>
      <c r="G34366" s="1" t="s">
        <v>105</v>
      </c>
      <c r="H34366" s="1" t="s">
        <v>52</v>
      </c>
      <c r="I34366" s="1"/>
      <c r="J34366" s="1"/>
      <c r="K34366" s="1" t="s">
        <v>0</v>
      </c>
      <c r="L34366" s="1" t="s">
        <v>215</v>
      </c>
      <c r="M34366">
        <v>1</v>
      </c>
      <c r="N34366" s="1" t="s">
        <v>232791</v>
      </c>
      <c r="P34366" s="1" t="s">
        <v>324</v>
      </c>
      <c r="Q34366" s="1" t="s">
        <v>288</v>
      </c>
      <c r="S34366" s="1" t="s">
        <v>3</v>
      </c>
      <c r="T34366" s="1" t="s">
        <v>354</v>
      </c>
      <c r="U34366" s="1" t="s">
        <v>59</v>
      </c>
      <c r="V34366" s="1" t="s">
        <v>60</v>
      </c>
      <c r="X34366" s="1" t="s">
        <v>61</v>
      </c>
      <c r="Y34366" s="1" t="s">
        <v>684</v>
      </c>
      <c r="Z34366" s="1" t="s">
        <v>63</v>
      </c>
      <c r="AA34366" s="1" t="s">
        <v>64</v>
      </c>
      <c r="AB34366" s="1" t="s">
        <v>232792</v>
      </c>
      <c r="AC34366" s="1" t="s">
        <v>232793</v>
      </c>
      <c r="AD34366" s="1" t="s">
        <v>0</v>
      </c>
      <c r="AE34366" s="1" t="s">
        <v>68</v>
      </c>
      <c r="AF34366" s="1"/>
      <c r="AG34366" s="1" t="s">
        <v>52</v>
      </c>
      <c r="AH34366" s="1" t="s">
        <v>232794</v>
      </c>
      <c r="AI34366" s="1" t="s">
        <v>0</v>
      </c>
      <c r="AJ34366" s="1" t="s">
        <v>0</v>
      </c>
      <c r="AK34366" s="1" t="s">
        <v>0</v>
      </c>
      <c r="AL34366" s="1" t="s">
        <v>0</v>
      </c>
      <c r="AM34366" s="1" t="s">
        <v>0</v>
      </c>
      <c r="AN34366" s="1" t="s">
        <v>0</v>
      </c>
      <c r="AO34366" s="1" t="s">
        <v>232793</v>
      </c>
      <c r="AP34366" s="1" t="s">
        <v>232795</v>
      </c>
      <c r="AQ34366">
        <v>192</v>
      </c>
      <c r="AR34366" s="1" t="s">
        <v>232796</v>
      </c>
      <c r="AS34366" s="1"/>
    </row>
    <row r="34367" spans="1:45" hidden="1" x14ac:dyDescent="0.25">
      <c r="A34367" s="1" t="s">
        <v>232797</v>
      </c>
      <c r="B34367" s="2">
        <v>44327</v>
      </c>
      <c r="C34367" s="1" t="s">
        <v>160</v>
      </c>
      <c r="D34367" s="1" t="s">
        <v>161</v>
      </c>
      <c r="E34367" s="1" t="s">
        <v>49</v>
      </c>
      <c r="F34367" s="1" t="s">
        <v>50</v>
      </c>
      <c r="G34367" s="1" t="s">
        <v>175721</v>
      </c>
      <c r="H34367" s="1" t="s">
        <v>52</v>
      </c>
      <c r="I34367" s="1"/>
      <c r="J34367" s="1"/>
      <c r="K34367" s="1" t="s">
        <v>0</v>
      </c>
      <c r="L34367" s="1" t="s">
        <v>56</v>
      </c>
      <c r="M34367">
        <v>1</v>
      </c>
      <c r="N34367" s="1" t="s">
        <v>83035</v>
      </c>
      <c r="P34367" s="1"/>
      <c r="Q34367" s="1"/>
      <c r="S34367" s="1" t="s">
        <v>3</v>
      </c>
      <c r="T34367" s="1" t="s">
        <v>354</v>
      </c>
      <c r="U34367" s="1" t="s">
        <v>59</v>
      </c>
      <c r="V34367" s="1" t="s">
        <v>60</v>
      </c>
      <c r="X34367" s="1" t="s">
        <v>61</v>
      </c>
      <c r="Y34367" s="1" t="s">
        <v>62</v>
      </c>
      <c r="Z34367" s="1" t="s">
        <v>63</v>
      </c>
      <c r="AA34367" s="1" t="s">
        <v>64</v>
      </c>
      <c r="AB34367" s="1" t="s">
        <v>232798</v>
      </c>
      <c r="AC34367" s="1" t="s">
        <v>232799</v>
      </c>
      <c r="AD34367" s="1" t="s">
        <v>0</v>
      </c>
      <c r="AE34367" s="1" t="s">
        <v>68</v>
      </c>
      <c r="AF34367" s="1"/>
      <c r="AG34367" s="1" t="s">
        <v>52</v>
      </c>
      <c r="AH34367" s="1" t="s">
        <v>232800</v>
      </c>
      <c r="AI34367" s="1" t="s">
        <v>0</v>
      </c>
      <c r="AJ34367" s="1" t="s">
        <v>0</v>
      </c>
      <c r="AK34367" s="1" t="s">
        <v>0</v>
      </c>
      <c r="AL34367" s="1" t="s">
        <v>0</v>
      </c>
      <c r="AM34367" s="1" t="s">
        <v>0</v>
      </c>
      <c r="AN34367" s="1" t="s">
        <v>0</v>
      </c>
      <c r="AO34367" s="1" t="s">
        <v>232799</v>
      </c>
      <c r="AP34367" s="1" t="s">
        <v>232801</v>
      </c>
      <c r="AQ34367">
        <v>192</v>
      </c>
      <c r="AR34367" s="1" t="s">
        <v>232802</v>
      </c>
      <c r="AS34367" s="1"/>
    </row>
    <row r="34368" spans="1:45" hidden="1" x14ac:dyDescent="0.25">
      <c r="A34368" s="1" t="s">
        <v>232803</v>
      </c>
      <c r="B34368" s="2">
        <v>44327</v>
      </c>
      <c r="C34368" s="1" t="s">
        <v>116</v>
      </c>
      <c r="D34368" s="1" t="s">
        <v>117</v>
      </c>
      <c r="E34368" s="1" t="s">
        <v>49</v>
      </c>
      <c r="F34368" s="1" t="s">
        <v>50</v>
      </c>
      <c r="G34368" s="1" t="s">
        <v>175721</v>
      </c>
      <c r="H34368" s="1" t="s">
        <v>52</v>
      </c>
      <c r="I34368" s="1"/>
      <c r="J34368" s="1"/>
      <c r="K34368" s="1" t="s">
        <v>0</v>
      </c>
      <c r="L34368" s="1" t="s">
        <v>56</v>
      </c>
      <c r="M34368">
        <v>1</v>
      </c>
      <c r="N34368" s="1" t="s">
        <v>830</v>
      </c>
      <c r="P34368" s="1"/>
      <c r="Q34368" s="1"/>
      <c r="S34368" s="1" t="s">
        <v>3</v>
      </c>
      <c r="T34368" s="1" t="s">
        <v>354</v>
      </c>
      <c r="U34368" s="1" t="s">
        <v>59</v>
      </c>
      <c r="V34368" s="1" t="s">
        <v>60</v>
      </c>
      <c r="X34368" s="1" t="s">
        <v>61</v>
      </c>
      <c r="Y34368" s="1" t="s">
        <v>684</v>
      </c>
      <c r="Z34368" s="1" t="s">
        <v>63</v>
      </c>
      <c r="AA34368" s="1" t="s">
        <v>64</v>
      </c>
      <c r="AB34368" s="1" t="s">
        <v>232804</v>
      </c>
      <c r="AC34368" s="1" t="s">
        <v>232805</v>
      </c>
      <c r="AD34368" s="1" t="s">
        <v>0</v>
      </c>
      <c r="AE34368" s="1" t="s">
        <v>68</v>
      </c>
      <c r="AF34368" s="1"/>
      <c r="AG34368" s="1" t="s">
        <v>52</v>
      </c>
      <c r="AH34368" s="1" t="s">
        <v>232806</v>
      </c>
      <c r="AI34368" s="1" t="s">
        <v>0</v>
      </c>
      <c r="AJ34368" s="1" t="s">
        <v>0</v>
      </c>
      <c r="AK34368" s="1" t="s">
        <v>0</v>
      </c>
      <c r="AL34368" s="1" t="s">
        <v>0</v>
      </c>
      <c r="AM34368" s="1" t="s">
        <v>0</v>
      </c>
      <c r="AN34368" s="1" t="s">
        <v>0</v>
      </c>
      <c r="AO34368" s="1" t="s">
        <v>232805</v>
      </c>
      <c r="AP34368" s="1" t="s">
        <v>232807</v>
      </c>
      <c r="AQ34368">
        <v>192</v>
      </c>
      <c r="AR34368" s="1" t="s">
        <v>232808</v>
      </c>
      <c r="AS34368" s="1"/>
    </row>
    <row r="34369" spans="1:45" hidden="1" x14ac:dyDescent="0.25">
      <c r="A34369" s="1" t="s">
        <v>232809</v>
      </c>
      <c r="B34369" s="2">
        <v>44327</v>
      </c>
      <c r="C34369" s="1" t="s">
        <v>506</v>
      </c>
      <c r="D34369" s="1" t="s">
        <v>507</v>
      </c>
      <c r="E34369" s="1" t="s">
        <v>49</v>
      </c>
      <c r="F34369" s="1" t="s">
        <v>50</v>
      </c>
      <c r="G34369" s="1" t="s">
        <v>51</v>
      </c>
      <c r="H34369" s="1" t="s">
        <v>52</v>
      </c>
      <c r="I34369" s="1"/>
      <c r="J34369" s="1"/>
      <c r="K34369" s="1" t="s">
        <v>0</v>
      </c>
      <c r="L34369" s="1" t="s">
        <v>215</v>
      </c>
      <c r="M34369">
        <v>1</v>
      </c>
      <c r="N34369" s="1" t="s">
        <v>232810</v>
      </c>
      <c r="P34369" s="1" t="s">
        <v>324</v>
      </c>
      <c r="Q34369" s="1" t="s">
        <v>288</v>
      </c>
      <c r="S34369" s="1" t="s">
        <v>3</v>
      </c>
      <c r="T34369" s="1" t="s">
        <v>354</v>
      </c>
      <c r="U34369" s="1" t="s">
        <v>59</v>
      </c>
      <c r="V34369" s="1" t="s">
        <v>60</v>
      </c>
      <c r="X34369" s="1" t="s">
        <v>61</v>
      </c>
      <c r="Y34369" s="1" t="s">
        <v>684</v>
      </c>
      <c r="Z34369" s="1" t="s">
        <v>63</v>
      </c>
      <c r="AA34369" s="1" t="s">
        <v>64</v>
      </c>
      <c r="AB34369" s="1" t="s">
        <v>232811</v>
      </c>
      <c r="AC34369" s="1" t="s">
        <v>232812</v>
      </c>
      <c r="AD34369" s="1" t="s">
        <v>0</v>
      </c>
      <c r="AE34369" s="1" t="s">
        <v>68</v>
      </c>
      <c r="AF34369" s="1"/>
      <c r="AG34369" s="1" t="s">
        <v>52</v>
      </c>
      <c r="AH34369" s="1" t="s">
        <v>232813</v>
      </c>
      <c r="AI34369" s="1" t="s">
        <v>0</v>
      </c>
      <c r="AJ34369" s="1" t="s">
        <v>0</v>
      </c>
      <c r="AK34369" s="1" t="s">
        <v>0</v>
      </c>
      <c r="AL34369" s="1" t="s">
        <v>0</v>
      </c>
      <c r="AM34369" s="1" t="s">
        <v>0</v>
      </c>
      <c r="AN34369" s="1" t="s">
        <v>0</v>
      </c>
      <c r="AO34369" s="1" t="s">
        <v>232812</v>
      </c>
      <c r="AP34369" s="1" t="s">
        <v>232814</v>
      </c>
      <c r="AQ34369">
        <v>360</v>
      </c>
      <c r="AR34369" s="1"/>
      <c r="AS34369" s="1"/>
    </row>
    <row r="34370" spans="1:45" hidden="1" x14ac:dyDescent="0.25">
      <c r="A34370" s="1" t="s">
        <v>232815</v>
      </c>
      <c r="B34370" s="2">
        <v>44327</v>
      </c>
      <c r="C34370" s="1" t="s">
        <v>742</v>
      </c>
      <c r="D34370" s="1" t="s">
        <v>743</v>
      </c>
      <c r="E34370" s="1" t="s">
        <v>91</v>
      </c>
      <c r="F34370" s="1" t="s">
        <v>362</v>
      </c>
      <c r="G34370" s="1" t="s">
        <v>1727</v>
      </c>
      <c r="H34370" s="1" t="s">
        <v>52</v>
      </c>
      <c r="I34370" s="1"/>
      <c r="J34370" s="1"/>
      <c r="K34370" s="1" t="s">
        <v>0</v>
      </c>
      <c r="L34370" s="1" t="s">
        <v>215</v>
      </c>
      <c r="M34370">
        <v>1</v>
      </c>
      <c r="N34370" s="1" t="s">
        <v>95995</v>
      </c>
      <c r="P34370" s="1" t="s">
        <v>324</v>
      </c>
      <c r="Q34370" s="1" t="s">
        <v>288</v>
      </c>
      <c r="S34370" s="1" t="s">
        <v>3</v>
      </c>
      <c r="T34370" s="1" t="s">
        <v>354</v>
      </c>
      <c r="U34370" s="1" t="s">
        <v>59</v>
      </c>
      <c r="V34370" s="1" t="s">
        <v>60</v>
      </c>
      <c r="X34370" s="1" t="s">
        <v>61</v>
      </c>
      <c r="Y34370" s="1" t="s">
        <v>62</v>
      </c>
      <c r="Z34370" s="1" t="s">
        <v>63</v>
      </c>
      <c r="AA34370" s="1" t="s">
        <v>64</v>
      </c>
      <c r="AB34370" s="1" t="s">
        <v>232816</v>
      </c>
      <c r="AC34370" s="1" t="s">
        <v>232817</v>
      </c>
      <c r="AD34370" s="1" t="s">
        <v>0</v>
      </c>
      <c r="AE34370" s="1" t="s">
        <v>68</v>
      </c>
      <c r="AF34370" s="1"/>
      <c r="AG34370" s="1" t="s">
        <v>52</v>
      </c>
      <c r="AH34370" s="1" t="s">
        <v>1727</v>
      </c>
      <c r="AI34370" s="1" t="s">
        <v>0</v>
      </c>
      <c r="AJ34370" s="1" t="s">
        <v>0</v>
      </c>
      <c r="AK34370" s="1" t="s">
        <v>0</v>
      </c>
      <c r="AL34370" s="1" t="s">
        <v>0</v>
      </c>
      <c r="AM34370" s="1" t="s">
        <v>0</v>
      </c>
      <c r="AN34370" s="1" t="s">
        <v>0</v>
      </c>
      <c r="AO34370" s="1" t="s">
        <v>232817</v>
      </c>
      <c r="AP34370" s="1" t="s">
        <v>232818</v>
      </c>
      <c r="AQ34370">
        <v>192</v>
      </c>
      <c r="AR34370" s="1" t="s">
        <v>232819</v>
      </c>
      <c r="AS34370" s="1"/>
    </row>
    <row r="34371" spans="1:45" hidden="1" x14ac:dyDescent="0.25">
      <c r="A34371" s="1" t="s">
        <v>232820</v>
      </c>
      <c r="B34371" s="2">
        <v>44327</v>
      </c>
      <c r="C34371" s="1" t="s">
        <v>47</v>
      </c>
      <c r="D34371" s="1" t="s">
        <v>48</v>
      </c>
      <c r="E34371" s="1" t="s">
        <v>49</v>
      </c>
      <c r="F34371" s="1" t="s">
        <v>50</v>
      </c>
      <c r="G34371" s="1" t="s">
        <v>51</v>
      </c>
      <c r="H34371" s="1" t="s">
        <v>52</v>
      </c>
      <c r="I34371" s="1"/>
      <c r="J34371" s="1"/>
      <c r="K34371" s="1" t="s">
        <v>0</v>
      </c>
      <c r="L34371" s="1" t="s">
        <v>215</v>
      </c>
      <c r="M34371">
        <v>1</v>
      </c>
      <c r="N34371" s="1" t="s">
        <v>232821</v>
      </c>
      <c r="P34371" s="1" t="s">
        <v>217</v>
      </c>
      <c r="Q34371" s="1" t="s">
        <v>218</v>
      </c>
      <c r="S34371" s="1" t="s">
        <v>3</v>
      </c>
      <c r="T34371" s="1" t="s">
        <v>354</v>
      </c>
      <c r="U34371" s="1" t="s">
        <v>59</v>
      </c>
      <c r="V34371" s="1" t="s">
        <v>60</v>
      </c>
      <c r="X34371" s="1" t="s">
        <v>61</v>
      </c>
      <c r="Y34371" s="1" t="s">
        <v>684</v>
      </c>
      <c r="Z34371" s="1" t="s">
        <v>63</v>
      </c>
      <c r="AA34371" s="1" t="s">
        <v>64</v>
      </c>
      <c r="AB34371" s="1" t="s">
        <v>232822</v>
      </c>
      <c r="AC34371" s="1" t="s">
        <v>232823</v>
      </c>
      <c r="AD34371" s="1" t="s">
        <v>0</v>
      </c>
      <c r="AE34371" s="1" t="s">
        <v>68</v>
      </c>
      <c r="AF34371" s="1"/>
      <c r="AG34371" s="1" t="s">
        <v>52</v>
      </c>
      <c r="AH34371" s="1" t="s">
        <v>232824</v>
      </c>
      <c r="AI34371" s="1" t="s">
        <v>0</v>
      </c>
      <c r="AJ34371" s="1" t="s">
        <v>0</v>
      </c>
      <c r="AK34371" s="1" t="s">
        <v>0</v>
      </c>
      <c r="AL34371" s="1" t="s">
        <v>0</v>
      </c>
      <c r="AM34371" s="1" t="s">
        <v>0</v>
      </c>
      <c r="AN34371" s="1" t="s">
        <v>0</v>
      </c>
      <c r="AO34371" s="1" t="s">
        <v>232823</v>
      </c>
      <c r="AP34371" s="1" t="s">
        <v>232825</v>
      </c>
      <c r="AQ34371">
        <v>360</v>
      </c>
      <c r="AR34371" s="1" t="s">
        <v>232826</v>
      </c>
      <c r="AS34371" s="1"/>
    </row>
    <row r="34372" spans="1:45" hidden="1" x14ac:dyDescent="0.25">
      <c r="A34372" s="1" t="s">
        <v>232827</v>
      </c>
      <c r="B34372" s="2">
        <v>44327</v>
      </c>
      <c r="C34372" s="1" t="s">
        <v>116</v>
      </c>
      <c r="D34372" s="1" t="s">
        <v>117</v>
      </c>
      <c r="E34372" s="1" t="s">
        <v>49</v>
      </c>
      <c r="F34372" s="1" t="s">
        <v>50</v>
      </c>
      <c r="G34372" s="1" t="s">
        <v>2847</v>
      </c>
      <c r="H34372" s="1" t="s">
        <v>52</v>
      </c>
      <c r="I34372" s="1"/>
      <c r="J34372" s="1"/>
      <c r="K34372" s="1" t="s">
        <v>0</v>
      </c>
      <c r="L34372" s="1" t="s">
        <v>215</v>
      </c>
      <c r="M34372">
        <v>1</v>
      </c>
      <c r="N34372" s="1" t="s">
        <v>232828</v>
      </c>
      <c r="P34372" s="1" t="s">
        <v>324</v>
      </c>
      <c r="Q34372" s="1" t="s">
        <v>218</v>
      </c>
      <c r="S34372" s="1" t="s">
        <v>3</v>
      </c>
      <c r="T34372" s="1" t="s">
        <v>354</v>
      </c>
      <c r="U34372" s="1" t="s">
        <v>59</v>
      </c>
      <c r="V34372" s="1" t="s">
        <v>60</v>
      </c>
      <c r="X34372" s="1" t="s">
        <v>61</v>
      </c>
      <c r="Y34372" s="1" t="s">
        <v>62</v>
      </c>
      <c r="Z34372" s="1" t="s">
        <v>63</v>
      </c>
      <c r="AA34372" s="1" t="s">
        <v>64</v>
      </c>
      <c r="AB34372" s="1" t="s">
        <v>232829</v>
      </c>
      <c r="AC34372" s="1" t="s">
        <v>232830</v>
      </c>
      <c r="AD34372" s="1" t="s">
        <v>0</v>
      </c>
      <c r="AE34372" s="1" t="s">
        <v>238</v>
      </c>
      <c r="AF34372" s="1"/>
      <c r="AG34372" s="1" t="s">
        <v>52</v>
      </c>
      <c r="AH34372" s="1" t="s">
        <v>232831</v>
      </c>
      <c r="AI34372" s="1" t="s">
        <v>0</v>
      </c>
      <c r="AJ34372" s="1" t="s">
        <v>0</v>
      </c>
      <c r="AK34372" s="1" t="s">
        <v>0</v>
      </c>
      <c r="AL34372" s="1" t="s">
        <v>0</v>
      </c>
      <c r="AM34372" s="1" t="s">
        <v>0</v>
      </c>
      <c r="AN34372" s="1" t="s">
        <v>0</v>
      </c>
      <c r="AO34372" s="1" t="s">
        <v>232830</v>
      </c>
      <c r="AP34372" s="1" t="s">
        <v>232832</v>
      </c>
      <c r="AQ34372">
        <v>192</v>
      </c>
      <c r="AR34372" s="1" t="s">
        <v>232833</v>
      </c>
      <c r="AS34372" s="1"/>
    </row>
    <row r="34373" spans="1:45" hidden="1" x14ac:dyDescent="0.25">
      <c r="A34373" s="1" t="s">
        <v>232834</v>
      </c>
      <c r="B34373" s="2">
        <v>44327</v>
      </c>
      <c r="C34373" s="1" t="s">
        <v>116</v>
      </c>
      <c r="D34373" s="1" t="s">
        <v>117</v>
      </c>
      <c r="E34373" s="1" t="s">
        <v>134</v>
      </c>
      <c r="F34373" s="1" t="s">
        <v>135</v>
      </c>
      <c r="G34373" s="1" t="s">
        <v>136</v>
      </c>
      <c r="H34373" s="1"/>
      <c r="I34373" s="1"/>
      <c r="J34373" s="1"/>
      <c r="K34373" s="1" t="s">
        <v>0</v>
      </c>
      <c r="L34373" s="1" t="s">
        <v>215</v>
      </c>
      <c r="M34373">
        <v>1</v>
      </c>
      <c r="N34373" s="1" t="s">
        <v>232835</v>
      </c>
      <c r="P34373" s="1" t="s">
        <v>593</v>
      </c>
      <c r="Q34373" s="1" t="s">
        <v>288</v>
      </c>
      <c r="S34373" s="1" t="s">
        <v>3</v>
      </c>
      <c r="T34373" s="1" t="s">
        <v>354</v>
      </c>
      <c r="U34373" s="1" t="s">
        <v>59</v>
      </c>
      <c r="V34373" s="1" t="s">
        <v>60</v>
      </c>
      <c r="X34373" s="1" t="s">
        <v>96</v>
      </c>
      <c r="Y34373" s="1" t="s">
        <v>62</v>
      </c>
      <c r="Z34373" s="1" t="s">
        <v>63</v>
      </c>
      <c r="AA34373" s="1" t="s">
        <v>64</v>
      </c>
      <c r="AB34373" s="1" t="s">
        <v>232836</v>
      </c>
      <c r="AC34373" s="1" t="s">
        <v>232837</v>
      </c>
      <c r="AD34373" s="1" t="s">
        <v>0</v>
      </c>
      <c r="AE34373" s="1" t="s">
        <v>68</v>
      </c>
      <c r="AF34373" s="1"/>
      <c r="AG34373" s="1"/>
      <c r="AH34373" s="1" t="s">
        <v>232838</v>
      </c>
      <c r="AI34373" s="1" t="s">
        <v>0</v>
      </c>
      <c r="AJ34373" s="1" t="s">
        <v>0</v>
      </c>
      <c r="AK34373" s="1" t="s">
        <v>0</v>
      </c>
      <c r="AL34373" s="1" t="s">
        <v>0</v>
      </c>
      <c r="AM34373" s="1" t="s">
        <v>0</v>
      </c>
      <c r="AN34373" s="1" t="s">
        <v>0</v>
      </c>
      <c r="AO34373" s="1" t="s">
        <v>232837</v>
      </c>
      <c r="AP34373" s="1" t="s">
        <v>232839</v>
      </c>
      <c r="AQ34373">
        <v>72</v>
      </c>
      <c r="AR34373" s="1" t="s">
        <v>232840</v>
      </c>
      <c r="AS34373" s="1"/>
    </row>
    <row r="34374" spans="1:45" hidden="1" x14ac:dyDescent="0.25">
      <c r="A34374" s="1" t="s">
        <v>232841</v>
      </c>
      <c r="B34374" s="2">
        <v>44327</v>
      </c>
      <c r="C34374" s="1" t="s">
        <v>333</v>
      </c>
      <c r="D34374" s="1" t="s">
        <v>334</v>
      </c>
      <c r="E34374" s="1" t="s">
        <v>91</v>
      </c>
      <c r="F34374" s="1" t="s">
        <v>362</v>
      </c>
      <c r="G34374" s="1" t="s">
        <v>24712</v>
      </c>
      <c r="H34374" s="1" t="s">
        <v>52</v>
      </c>
      <c r="I34374" s="1"/>
      <c r="J34374" s="1"/>
      <c r="K34374" s="1" t="s">
        <v>0</v>
      </c>
      <c r="L34374" s="1" t="s">
        <v>56</v>
      </c>
      <c r="M34374">
        <v>1</v>
      </c>
      <c r="N34374" s="1" t="s">
        <v>8206</v>
      </c>
      <c r="P34374" s="1"/>
      <c r="Q34374" s="1"/>
      <c r="S34374" s="1" t="s">
        <v>3</v>
      </c>
      <c r="T34374" s="1" t="s">
        <v>354</v>
      </c>
      <c r="U34374" s="1" t="s">
        <v>59</v>
      </c>
      <c r="V34374" s="1" t="s">
        <v>60</v>
      </c>
      <c r="X34374" s="1" t="s">
        <v>96</v>
      </c>
      <c r="Y34374" s="1" t="s">
        <v>684</v>
      </c>
      <c r="Z34374" s="1" t="s">
        <v>63</v>
      </c>
      <c r="AA34374" s="1" t="s">
        <v>64</v>
      </c>
      <c r="AB34374" s="1" t="s">
        <v>232842</v>
      </c>
      <c r="AC34374" s="1" t="s">
        <v>232843</v>
      </c>
      <c r="AD34374" s="1" t="s">
        <v>0</v>
      </c>
      <c r="AE34374" s="1" t="s">
        <v>68</v>
      </c>
      <c r="AF34374" s="1"/>
      <c r="AG34374" s="1" t="s">
        <v>52</v>
      </c>
      <c r="AH34374" s="1" t="s">
        <v>232844</v>
      </c>
      <c r="AI34374" s="1" t="s">
        <v>0</v>
      </c>
      <c r="AJ34374" s="1" t="s">
        <v>0</v>
      </c>
      <c r="AK34374" s="1" t="s">
        <v>0</v>
      </c>
      <c r="AL34374" s="1" t="s">
        <v>0</v>
      </c>
      <c r="AM34374" s="1" t="s">
        <v>0</v>
      </c>
      <c r="AN34374" s="1" t="s">
        <v>0</v>
      </c>
      <c r="AO34374" s="1" t="s">
        <v>232843</v>
      </c>
      <c r="AP34374" s="1" t="s">
        <v>232845</v>
      </c>
      <c r="AQ34374">
        <v>192</v>
      </c>
      <c r="AR34374" s="1" t="s">
        <v>232846</v>
      </c>
      <c r="AS34374" s="1"/>
    </row>
    <row r="34375" spans="1:45" hidden="1" x14ac:dyDescent="0.25">
      <c r="A34375" s="1" t="s">
        <v>232847</v>
      </c>
      <c r="B34375" s="2">
        <v>44327</v>
      </c>
      <c r="C34375" s="1" t="s">
        <v>116</v>
      </c>
      <c r="D34375" s="1" t="s">
        <v>117</v>
      </c>
      <c r="E34375" s="1" t="s">
        <v>49</v>
      </c>
      <c r="F34375" s="1" t="s">
        <v>50</v>
      </c>
      <c r="G34375" s="1" t="s">
        <v>51</v>
      </c>
      <c r="H34375" s="1" t="s">
        <v>52</v>
      </c>
      <c r="I34375" s="1"/>
      <c r="J34375" s="1"/>
      <c r="K34375" s="1" t="s">
        <v>0</v>
      </c>
      <c r="L34375" s="1" t="s">
        <v>56</v>
      </c>
      <c r="M34375">
        <v>1</v>
      </c>
      <c r="N34375" s="1" t="s">
        <v>95</v>
      </c>
      <c r="P34375" s="1"/>
      <c r="Q34375" s="1"/>
      <c r="S34375" s="1" t="s">
        <v>3</v>
      </c>
      <c r="T34375" s="1" t="s">
        <v>354</v>
      </c>
      <c r="U34375" s="1" t="s">
        <v>59</v>
      </c>
      <c r="V34375" s="1" t="s">
        <v>60</v>
      </c>
      <c r="X34375" s="1" t="s">
        <v>61</v>
      </c>
      <c r="Y34375" s="1" t="s">
        <v>62</v>
      </c>
      <c r="Z34375" s="1" t="s">
        <v>63</v>
      </c>
      <c r="AA34375" s="1" t="s">
        <v>64</v>
      </c>
      <c r="AB34375" s="1" t="s">
        <v>232848</v>
      </c>
      <c r="AC34375" s="1" t="s">
        <v>232849</v>
      </c>
      <c r="AD34375" s="1" t="s">
        <v>0</v>
      </c>
      <c r="AE34375" s="1" t="s">
        <v>68</v>
      </c>
      <c r="AF34375" s="1"/>
      <c r="AG34375" s="1" t="s">
        <v>52</v>
      </c>
      <c r="AH34375" s="1" t="s">
        <v>232850</v>
      </c>
      <c r="AI34375" s="1" t="s">
        <v>0</v>
      </c>
      <c r="AJ34375" s="1" t="s">
        <v>0</v>
      </c>
      <c r="AK34375" s="1" t="s">
        <v>0</v>
      </c>
      <c r="AL34375" s="1" t="s">
        <v>0</v>
      </c>
      <c r="AM34375" s="1" t="s">
        <v>0</v>
      </c>
      <c r="AN34375" s="1" t="s">
        <v>0</v>
      </c>
      <c r="AO34375" s="1" t="s">
        <v>232849</v>
      </c>
      <c r="AP34375" s="1" t="s">
        <v>232851</v>
      </c>
      <c r="AQ34375">
        <v>360</v>
      </c>
      <c r="AR34375" s="1" t="s">
        <v>232852</v>
      </c>
      <c r="AS34375" s="1"/>
    </row>
    <row r="34376" spans="1:45" hidden="1" x14ac:dyDescent="0.25">
      <c r="A34376" s="1" t="s">
        <v>232853</v>
      </c>
      <c r="B34376" s="2">
        <v>44326</v>
      </c>
      <c r="C34376" s="1" t="s">
        <v>160</v>
      </c>
      <c r="D34376" s="1" t="s">
        <v>161</v>
      </c>
      <c r="E34376" s="1" t="s">
        <v>142855</v>
      </c>
      <c r="F34376" s="1" t="s">
        <v>142856</v>
      </c>
      <c r="G34376" s="1" t="s">
        <v>160456</v>
      </c>
      <c r="H34376" s="1" t="s">
        <v>234</v>
      </c>
      <c r="I34376" s="1"/>
      <c r="J34376" s="1"/>
      <c r="K34376" s="1" t="s">
        <v>0</v>
      </c>
      <c r="L34376" s="1" t="s">
        <v>56</v>
      </c>
      <c r="M34376">
        <v>1</v>
      </c>
      <c r="N34376" s="1" t="s">
        <v>54670</v>
      </c>
      <c r="P34376" s="1"/>
      <c r="Q34376" s="1"/>
      <c r="S34376" s="1" t="s">
        <v>3</v>
      </c>
      <c r="T34376" s="1" t="s">
        <v>354</v>
      </c>
      <c r="U34376" s="1" t="s">
        <v>59</v>
      </c>
      <c r="V34376" s="1" t="s">
        <v>60</v>
      </c>
      <c r="X34376" s="1" t="s">
        <v>141</v>
      </c>
      <c r="Y34376" s="1" t="s">
        <v>684</v>
      </c>
      <c r="Z34376" s="1" t="s">
        <v>63</v>
      </c>
      <c r="AA34376" s="1" t="s">
        <v>64</v>
      </c>
      <c r="AB34376" s="1" t="s">
        <v>232854</v>
      </c>
      <c r="AC34376" s="1" t="s">
        <v>232855</v>
      </c>
      <c r="AD34376" s="1" t="s">
        <v>0</v>
      </c>
      <c r="AE34376" s="1" t="s">
        <v>68</v>
      </c>
      <c r="AF34376" s="1"/>
      <c r="AG34376" s="1" t="s">
        <v>234</v>
      </c>
      <c r="AH34376" s="1" t="s">
        <v>232856</v>
      </c>
      <c r="AI34376" s="1" t="s">
        <v>0</v>
      </c>
      <c r="AJ34376" s="1" t="s">
        <v>0</v>
      </c>
      <c r="AK34376" s="1" t="s">
        <v>0</v>
      </c>
      <c r="AL34376" s="1" t="s">
        <v>0</v>
      </c>
      <c r="AM34376" s="1" t="s">
        <v>0</v>
      </c>
      <c r="AN34376" s="1" t="s">
        <v>0</v>
      </c>
      <c r="AO34376" s="1" t="s">
        <v>232855</v>
      </c>
      <c r="AP34376" s="1" t="s">
        <v>232857</v>
      </c>
      <c r="AQ34376">
        <v>1</v>
      </c>
      <c r="AR34376" s="1" t="s">
        <v>232858</v>
      </c>
      <c r="AS34376" s="1"/>
    </row>
    <row r="34377" spans="1:45" hidden="1" x14ac:dyDescent="0.25">
      <c r="A34377" s="1" t="s">
        <v>232859</v>
      </c>
      <c r="B34377" s="2">
        <v>44326</v>
      </c>
      <c r="C34377" s="1" t="s">
        <v>116</v>
      </c>
      <c r="D34377" s="1" t="s">
        <v>117</v>
      </c>
      <c r="E34377" s="1" t="s">
        <v>49</v>
      </c>
      <c r="F34377" s="1" t="s">
        <v>50</v>
      </c>
      <c r="G34377" s="1" t="s">
        <v>175721</v>
      </c>
      <c r="H34377" s="1" t="s">
        <v>52</v>
      </c>
      <c r="I34377" s="1"/>
      <c r="J34377" s="1"/>
      <c r="K34377" s="1" t="s">
        <v>0</v>
      </c>
      <c r="L34377" s="1" t="s">
        <v>56</v>
      </c>
      <c r="M34377">
        <v>1</v>
      </c>
      <c r="N34377" s="1" t="s">
        <v>9704</v>
      </c>
      <c r="P34377" s="1"/>
      <c r="Q34377" s="1"/>
      <c r="S34377" s="1" t="s">
        <v>3</v>
      </c>
      <c r="T34377" s="1" t="s">
        <v>354</v>
      </c>
      <c r="U34377" s="1" t="s">
        <v>59</v>
      </c>
      <c r="V34377" s="1" t="s">
        <v>60</v>
      </c>
      <c r="X34377" s="1" t="s">
        <v>61</v>
      </c>
      <c r="Y34377" s="1" t="s">
        <v>62</v>
      </c>
      <c r="Z34377" s="1" t="s">
        <v>245</v>
      </c>
      <c r="AA34377" s="1" t="s">
        <v>64</v>
      </c>
      <c r="AB34377" s="1" t="s">
        <v>232860</v>
      </c>
      <c r="AC34377" s="1" t="s">
        <v>232861</v>
      </c>
      <c r="AD34377" s="1" t="s">
        <v>0</v>
      </c>
      <c r="AE34377" s="1" t="s">
        <v>68</v>
      </c>
      <c r="AF34377" s="1"/>
      <c r="AG34377" s="1" t="s">
        <v>52</v>
      </c>
      <c r="AH34377" s="1" t="s">
        <v>232862</v>
      </c>
      <c r="AI34377" s="1" t="s">
        <v>0</v>
      </c>
      <c r="AJ34377" s="1" t="s">
        <v>0</v>
      </c>
      <c r="AK34377" s="1" t="s">
        <v>0</v>
      </c>
      <c r="AL34377" s="1" t="s">
        <v>0</v>
      </c>
      <c r="AM34377" s="1" t="s">
        <v>0</v>
      </c>
      <c r="AN34377" s="1" t="s">
        <v>0</v>
      </c>
      <c r="AO34377" s="1" t="s">
        <v>232861</v>
      </c>
      <c r="AP34377" s="1" t="s">
        <v>232863</v>
      </c>
      <c r="AQ34377">
        <v>192</v>
      </c>
      <c r="AR34377" s="1" t="s">
        <v>232864</v>
      </c>
      <c r="AS34377" s="1"/>
    </row>
    <row r="34378" spans="1:45" hidden="1" x14ac:dyDescent="0.25">
      <c r="A34378" s="1" t="s">
        <v>232865</v>
      </c>
      <c r="B34378" s="2">
        <v>44326</v>
      </c>
      <c r="C34378" s="1" t="s">
        <v>742</v>
      </c>
      <c r="D34378" s="1" t="s">
        <v>743</v>
      </c>
      <c r="E34378" s="1" t="s">
        <v>134</v>
      </c>
      <c r="F34378" s="1" t="s">
        <v>135</v>
      </c>
      <c r="G34378" s="1" t="s">
        <v>206</v>
      </c>
      <c r="H34378" s="1"/>
      <c r="I34378" s="1"/>
      <c r="J34378" s="1"/>
      <c r="K34378" s="1" t="s">
        <v>0</v>
      </c>
      <c r="L34378" s="1" t="s">
        <v>215</v>
      </c>
      <c r="M34378">
        <v>1</v>
      </c>
      <c r="N34378" s="1" t="s">
        <v>232866</v>
      </c>
      <c r="P34378" s="1" t="s">
        <v>324</v>
      </c>
      <c r="Q34378" s="1" t="s">
        <v>288</v>
      </c>
      <c r="S34378" s="1" t="s">
        <v>3</v>
      </c>
      <c r="T34378" s="1" t="s">
        <v>354</v>
      </c>
      <c r="U34378" s="1" t="s">
        <v>59</v>
      </c>
      <c r="V34378" s="1" t="s">
        <v>60</v>
      </c>
      <c r="X34378" s="1" t="s">
        <v>96</v>
      </c>
      <c r="Y34378" s="1" t="s">
        <v>62</v>
      </c>
      <c r="Z34378" s="1" t="s">
        <v>245</v>
      </c>
      <c r="AA34378" s="1" t="s">
        <v>64</v>
      </c>
      <c r="AB34378" s="1" t="s">
        <v>232867</v>
      </c>
      <c r="AC34378" s="1" t="s">
        <v>232868</v>
      </c>
      <c r="AD34378" s="1" t="s">
        <v>0</v>
      </c>
      <c r="AE34378" s="1" t="s">
        <v>68</v>
      </c>
      <c r="AF34378" s="1"/>
      <c r="AG34378" s="1"/>
      <c r="AH34378" s="1" t="s">
        <v>232490</v>
      </c>
      <c r="AI34378" s="1" t="s">
        <v>0</v>
      </c>
      <c r="AJ34378" s="1" t="s">
        <v>0</v>
      </c>
      <c r="AK34378" s="1" t="s">
        <v>0</v>
      </c>
      <c r="AL34378" s="1" t="s">
        <v>0</v>
      </c>
      <c r="AM34378" s="1" t="s">
        <v>0</v>
      </c>
      <c r="AN34378" s="1" t="s">
        <v>0</v>
      </c>
      <c r="AO34378" s="1" t="s">
        <v>232868</v>
      </c>
      <c r="AP34378" s="1" t="s">
        <v>232869</v>
      </c>
      <c r="AQ34378">
        <v>192</v>
      </c>
      <c r="AR34378" s="1" t="s">
        <v>232870</v>
      </c>
      <c r="AS34378" s="1"/>
    </row>
    <row r="34379" spans="1:45" hidden="1" x14ac:dyDescent="0.25">
      <c r="A34379" s="1" t="s">
        <v>232871</v>
      </c>
      <c r="B34379" s="2">
        <v>44326</v>
      </c>
      <c r="C34379" s="1" t="s">
        <v>116</v>
      </c>
      <c r="D34379" s="1" t="s">
        <v>117</v>
      </c>
      <c r="E34379" s="1" t="s">
        <v>49</v>
      </c>
      <c r="F34379" s="1" t="s">
        <v>50</v>
      </c>
      <c r="G34379" s="1" t="s">
        <v>175721</v>
      </c>
      <c r="H34379" s="1" t="s">
        <v>52</v>
      </c>
      <c r="I34379" s="1"/>
      <c r="J34379" s="1"/>
      <c r="K34379" s="1" t="s">
        <v>0</v>
      </c>
      <c r="L34379" s="1" t="s">
        <v>215</v>
      </c>
      <c r="M34379">
        <v>1</v>
      </c>
      <c r="N34379" s="1" t="s">
        <v>232872</v>
      </c>
      <c r="P34379" s="1" t="s">
        <v>324</v>
      </c>
      <c r="Q34379" s="1" t="s">
        <v>218</v>
      </c>
      <c r="S34379" s="1" t="s">
        <v>3</v>
      </c>
      <c r="T34379" s="1" t="s">
        <v>354</v>
      </c>
      <c r="U34379" s="1" t="s">
        <v>59</v>
      </c>
      <c r="V34379" s="1" t="s">
        <v>60</v>
      </c>
      <c r="X34379" s="1" t="s">
        <v>61</v>
      </c>
      <c r="Y34379" s="1" t="s">
        <v>62</v>
      </c>
      <c r="Z34379" s="1" t="s">
        <v>245</v>
      </c>
      <c r="AA34379" s="1" t="s">
        <v>64</v>
      </c>
      <c r="AB34379" s="1" t="s">
        <v>232873</v>
      </c>
      <c r="AC34379" s="1" t="s">
        <v>232874</v>
      </c>
      <c r="AD34379" s="1" t="s">
        <v>0</v>
      </c>
      <c r="AE34379" s="1" t="s">
        <v>238</v>
      </c>
      <c r="AF34379" s="1"/>
      <c r="AG34379" s="1" t="s">
        <v>52</v>
      </c>
      <c r="AH34379" s="1" t="s">
        <v>232875</v>
      </c>
      <c r="AI34379" s="1" t="s">
        <v>0</v>
      </c>
      <c r="AJ34379" s="1" t="s">
        <v>0</v>
      </c>
      <c r="AK34379" s="1" t="s">
        <v>0</v>
      </c>
      <c r="AL34379" s="1" t="s">
        <v>0</v>
      </c>
      <c r="AM34379" s="1" t="s">
        <v>0</v>
      </c>
      <c r="AN34379" s="1" t="s">
        <v>0</v>
      </c>
      <c r="AO34379" s="1" t="s">
        <v>232874</v>
      </c>
      <c r="AP34379" s="1" t="s">
        <v>232876</v>
      </c>
      <c r="AQ34379">
        <v>192</v>
      </c>
      <c r="AR34379" s="1" t="s">
        <v>232877</v>
      </c>
      <c r="AS34379" s="1"/>
    </row>
    <row r="34380" spans="1:45" hidden="1" x14ac:dyDescent="0.25">
      <c r="A34380" s="1" t="s">
        <v>232878</v>
      </c>
      <c r="B34380" s="2">
        <v>44326</v>
      </c>
      <c r="C34380" s="1" t="s">
        <v>78</v>
      </c>
      <c r="D34380" s="1" t="s">
        <v>79</v>
      </c>
      <c r="E34380" s="1" t="s">
        <v>103</v>
      </c>
      <c r="F34380" s="1" t="s">
        <v>104</v>
      </c>
      <c r="G34380" s="1" t="s">
        <v>105</v>
      </c>
      <c r="H34380" s="1" t="s">
        <v>52</v>
      </c>
      <c r="I34380" s="1"/>
      <c r="J34380" s="1"/>
      <c r="K34380" s="1" t="s">
        <v>0</v>
      </c>
      <c r="L34380" s="1" t="s">
        <v>215</v>
      </c>
      <c r="M34380">
        <v>1</v>
      </c>
      <c r="N34380" s="1" t="s">
        <v>232879</v>
      </c>
      <c r="P34380" s="1" t="s">
        <v>217</v>
      </c>
      <c r="Q34380" s="1" t="s">
        <v>288</v>
      </c>
      <c r="S34380" s="1" t="s">
        <v>3</v>
      </c>
      <c r="T34380" s="1" t="s">
        <v>354</v>
      </c>
      <c r="U34380" s="1" t="s">
        <v>59</v>
      </c>
      <c r="V34380" s="1" t="s">
        <v>60</v>
      </c>
      <c r="X34380" s="1" t="s">
        <v>61</v>
      </c>
      <c r="Y34380" s="1" t="s">
        <v>62</v>
      </c>
      <c r="Z34380" s="1" t="s">
        <v>63</v>
      </c>
      <c r="AA34380" s="1" t="s">
        <v>64</v>
      </c>
      <c r="AB34380" s="1" t="s">
        <v>232880</v>
      </c>
      <c r="AC34380" s="1" t="s">
        <v>232881</v>
      </c>
      <c r="AD34380" s="1" t="s">
        <v>0</v>
      </c>
      <c r="AE34380" s="1" t="s">
        <v>142273</v>
      </c>
      <c r="AF34380" s="1"/>
      <c r="AG34380" s="1" t="s">
        <v>52</v>
      </c>
      <c r="AH34380" s="1" t="s">
        <v>232882</v>
      </c>
      <c r="AI34380" s="1" t="s">
        <v>0</v>
      </c>
      <c r="AJ34380" s="1" t="s">
        <v>0</v>
      </c>
      <c r="AK34380" s="1" t="s">
        <v>0</v>
      </c>
      <c r="AL34380" s="1" t="s">
        <v>0</v>
      </c>
      <c r="AM34380" s="1" t="s">
        <v>0</v>
      </c>
      <c r="AN34380" s="1" t="s">
        <v>0</v>
      </c>
      <c r="AO34380" s="1" t="s">
        <v>232881</v>
      </c>
      <c r="AP34380" s="1" t="s">
        <v>232883</v>
      </c>
      <c r="AQ34380">
        <v>192</v>
      </c>
      <c r="AR34380" s="1"/>
      <c r="AS34380" s="1"/>
    </row>
    <row r="34381" spans="1:45" hidden="1" x14ac:dyDescent="0.25">
      <c r="A34381" s="1" t="s">
        <v>232884</v>
      </c>
      <c r="B34381" s="2">
        <v>44326</v>
      </c>
      <c r="C34381" s="1" t="s">
        <v>47</v>
      </c>
      <c r="D34381" s="1" t="s">
        <v>48</v>
      </c>
      <c r="E34381" s="1" t="s">
        <v>49</v>
      </c>
      <c r="F34381" s="1" t="s">
        <v>50</v>
      </c>
      <c r="G34381" s="1" t="s">
        <v>175721</v>
      </c>
      <c r="H34381" s="1" t="s">
        <v>52</v>
      </c>
      <c r="I34381" s="1"/>
      <c r="J34381" s="1"/>
      <c r="K34381" s="1" t="s">
        <v>0</v>
      </c>
      <c r="L34381" s="1" t="s">
        <v>56</v>
      </c>
      <c r="M34381">
        <v>1</v>
      </c>
      <c r="N34381" s="1" t="s">
        <v>232885</v>
      </c>
      <c r="P34381" s="1"/>
      <c r="Q34381" s="1"/>
      <c r="S34381" s="1" t="s">
        <v>3</v>
      </c>
      <c r="T34381" s="1" t="s">
        <v>354</v>
      </c>
      <c r="U34381" s="1" t="s">
        <v>59</v>
      </c>
      <c r="V34381" s="1" t="s">
        <v>60</v>
      </c>
      <c r="X34381" s="1" t="s">
        <v>61</v>
      </c>
      <c r="Y34381" s="1" t="s">
        <v>62</v>
      </c>
      <c r="Z34381" s="1" t="s">
        <v>245</v>
      </c>
      <c r="AA34381" s="1" t="s">
        <v>64</v>
      </c>
      <c r="AB34381" s="1" t="s">
        <v>232886</v>
      </c>
      <c r="AC34381" s="1" t="s">
        <v>232887</v>
      </c>
      <c r="AD34381" s="1" t="s">
        <v>0</v>
      </c>
      <c r="AE34381" s="1" t="s">
        <v>68</v>
      </c>
      <c r="AF34381" s="1"/>
      <c r="AG34381" s="1" t="s">
        <v>52</v>
      </c>
      <c r="AH34381" s="1" t="s">
        <v>232888</v>
      </c>
      <c r="AI34381" s="1" t="s">
        <v>0</v>
      </c>
      <c r="AJ34381" s="1" t="s">
        <v>0</v>
      </c>
      <c r="AK34381" s="1" t="s">
        <v>0</v>
      </c>
      <c r="AL34381" s="1" t="s">
        <v>0</v>
      </c>
      <c r="AM34381" s="1" t="s">
        <v>0</v>
      </c>
      <c r="AN34381" s="1" t="s">
        <v>0</v>
      </c>
      <c r="AO34381" s="1" t="s">
        <v>232887</v>
      </c>
      <c r="AP34381" s="1" t="s">
        <v>232889</v>
      </c>
      <c r="AQ34381">
        <v>192</v>
      </c>
      <c r="AR34381" s="1"/>
      <c r="AS34381" s="1"/>
    </row>
    <row r="34382" spans="1:45" hidden="1" x14ac:dyDescent="0.25">
      <c r="A34382" s="1" t="s">
        <v>232890</v>
      </c>
      <c r="B34382" s="2">
        <v>44326</v>
      </c>
      <c r="C34382" s="1" t="s">
        <v>47</v>
      </c>
      <c r="D34382" s="1" t="s">
        <v>899</v>
      </c>
      <c r="E34382" s="1" t="s">
        <v>103</v>
      </c>
      <c r="F34382" s="1" t="s">
        <v>104</v>
      </c>
      <c r="G34382" s="1" t="s">
        <v>18039</v>
      </c>
      <c r="H34382" s="1" t="s">
        <v>52</v>
      </c>
      <c r="I34382" s="1"/>
      <c r="J34382" s="1"/>
      <c r="K34382" s="1" t="s">
        <v>0</v>
      </c>
      <c r="L34382" s="1" t="s">
        <v>215</v>
      </c>
      <c r="M34382">
        <v>1</v>
      </c>
      <c r="N34382" s="1" t="s">
        <v>232891</v>
      </c>
      <c r="P34382" s="1" t="s">
        <v>217</v>
      </c>
      <c r="Q34382" s="1" t="s">
        <v>288</v>
      </c>
      <c r="S34382" s="1" t="s">
        <v>3</v>
      </c>
      <c r="T34382" s="1" t="s">
        <v>354</v>
      </c>
      <c r="U34382" s="1" t="s">
        <v>59</v>
      </c>
      <c r="V34382" s="1" t="s">
        <v>60</v>
      </c>
      <c r="X34382" s="1" t="s">
        <v>141</v>
      </c>
      <c r="Y34382" s="1" t="s">
        <v>684</v>
      </c>
      <c r="Z34382" s="1" t="s">
        <v>63</v>
      </c>
      <c r="AA34382" s="1" t="s">
        <v>64</v>
      </c>
      <c r="AB34382" s="1" t="s">
        <v>232892</v>
      </c>
      <c r="AC34382" s="1" t="s">
        <v>232893</v>
      </c>
      <c r="AD34382" s="1" t="s">
        <v>0</v>
      </c>
      <c r="AE34382" s="1" t="s">
        <v>142347</v>
      </c>
      <c r="AF34382" s="1"/>
      <c r="AG34382" s="1" t="s">
        <v>52</v>
      </c>
      <c r="AH34382" s="1" t="s">
        <v>232894</v>
      </c>
      <c r="AI34382" s="1" t="s">
        <v>0</v>
      </c>
      <c r="AJ34382" s="1" t="s">
        <v>0</v>
      </c>
      <c r="AK34382" s="1" t="s">
        <v>0</v>
      </c>
      <c r="AL34382" s="1" t="s">
        <v>0</v>
      </c>
      <c r="AM34382" s="1" t="s">
        <v>0</v>
      </c>
      <c r="AN34382" s="1" t="s">
        <v>0</v>
      </c>
      <c r="AO34382" s="1" t="s">
        <v>232893</v>
      </c>
      <c r="AP34382" s="1" t="s">
        <v>232895</v>
      </c>
      <c r="AQ34382">
        <v>88</v>
      </c>
      <c r="AR34382" s="1" t="s">
        <v>232896</v>
      </c>
      <c r="AS34382" s="1"/>
    </row>
    <row r="34383" spans="1:45" hidden="1" x14ac:dyDescent="0.25">
      <c r="A34383" s="1" t="s">
        <v>232897</v>
      </c>
      <c r="B34383" s="2">
        <v>44326</v>
      </c>
      <c r="C34383" s="1" t="s">
        <v>393</v>
      </c>
      <c r="D34383" s="1" t="s">
        <v>394</v>
      </c>
      <c r="E34383" s="1" t="s">
        <v>49</v>
      </c>
      <c r="F34383" s="1" t="s">
        <v>50</v>
      </c>
      <c r="G34383" s="1" t="s">
        <v>175721</v>
      </c>
      <c r="H34383" s="1" t="s">
        <v>52</v>
      </c>
      <c r="I34383" s="1"/>
      <c r="J34383" s="1"/>
      <c r="K34383" s="1" t="s">
        <v>0</v>
      </c>
      <c r="L34383" s="1" t="s">
        <v>215</v>
      </c>
      <c r="M34383">
        <v>1</v>
      </c>
      <c r="N34383" s="1" t="s">
        <v>232898</v>
      </c>
      <c r="P34383" s="1" t="s">
        <v>217</v>
      </c>
      <c r="Q34383" s="1" t="s">
        <v>288</v>
      </c>
      <c r="S34383" s="1" t="s">
        <v>3</v>
      </c>
      <c r="T34383" s="1" t="s">
        <v>354</v>
      </c>
      <c r="U34383" s="1" t="s">
        <v>59</v>
      </c>
      <c r="V34383" s="1" t="s">
        <v>60</v>
      </c>
      <c r="X34383" s="1" t="s">
        <v>61</v>
      </c>
      <c r="Y34383" s="1" t="s">
        <v>684</v>
      </c>
      <c r="Z34383" s="1" t="s">
        <v>245</v>
      </c>
      <c r="AA34383" s="1" t="s">
        <v>64</v>
      </c>
      <c r="AB34383" s="1" t="s">
        <v>232899</v>
      </c>
      <c r="AC34383" s="1" t="s">
        <v>232900</v>
      </c>
      <c r="AD34383" s="1" t="s">
        <v>0</v>
      </c>
      <c r="AE34383" s="1" t="s">
        <v>238</v>
      </c>
      <c r="AF34383" s="1"/>
      <c r="AG34383" s="1" t="s">
        <v>52</v>
      </c>
      <c r="AH34383" s="1" t="s">
        <v>232901</v>
      </c>
      <c r="AI34383" s="1" t="s">
        <v>0</v>
      </c>
      <c r="AJ34383" s="1" t="s">
        <v>0</v>
      </c>
      <c r="AK34383" s="1" t="s">
        <v>0</v>
      </c>
      <c r="AL34383" s="1" t="s">
        <v>0</v>
      </c>
      <c r="AM34383" s="1" t="s">
        <v>0</v>
      </c>
      <c r="AN34383" s="1" t="s">
        <v>0</v>
      </c>
      <c r="AO34383" s="1" t="s">
        <v>232900</v>
      </c>
      <c r="AP34383" s="1" t="s">
        <v>232902</v>
      </c>
      <c r="AQ34383">
        <v>192</v>
      </c>
      <c r="AR34383" s="1" t="s">
        <v>232903</v>
      </c>
      <c r="AS34383" s="1"/>
    </row>
    <row r="34384" spans="1:45" hidden="1" x14ac:dyDescent="0.25">
      <c r="A34384" s="1" t="s">
        <v>232904</v>
      </c>
      <c r="B34384" s="2">
        <v>44326</v>
      </c>
      <c r="C34384" s="1" t="s">
        <v>47</v>
      </c>
      <c r="D34384" s="1" t="s">
        <v>11084</v>
      </c>
      <c r="E34384" s="1" t="s">
        <v>12968</v>
      </c>
      <c r="F34384" s="1" t="s">
        <v>32230</v>
      </c>
      <c r="G34384" s="1" t="s">
        <v>118888</v>
      </c>
      <c r="H34384" s="1" t="s">
        <v>234</v>
      </c>
      <c r="I34384" s="1"/>
      <c r="J34384" s="1"/>
      <c r="K34384" s="1" t="s">
        <v>0</v>
      </c>
      <c r="L34384" s="1" t="s">
        <v>215</v>
      </c>
      <c r="M34384">
        <v>1</v>
      </c>
      <c r="N34384" s="1" t="s">
        <v>232905</v>
      </c>
      <c r="P34384" s="1" t="s">
        <v>324</v>
      </c>
      <c r="Q34384" s="1" t="s">
        <v>288</v>
      </c>
      <c r="S34384" s="1" t="s">
        <v>3</v>
      </c>
      <c r="T34384" s="1" t="s">
        <v>354</v>
      </c>
      <c r="U34384" s="1" t="s">
        <v>59</v>
      </c>
      <c r="V34384" s="1" t="s">
        <v>60</v>
      </c>
      <c r="X34384" s="1" t="s">
        <v>96</v>
      </c>
      <c r="Y34384" s="1" t="s">
        <v>62</v>
      </c>
      <c r="Z34384" s="1" t="s">
        <v>245</v>
      </c>
      <c r="AA34384" s="1" t="s">
        <v>64</v>
      </c>
      <c r="AB34384" s="1" t="s">
        <v>232906</v>
      </c>
      <c r="AC34384" s="1" t="s">
        <v>232907</v>
      </c>
      <c r="AD34384" s="1" t="s">
        <v>0</v>
      </c>
      <c r="AE34384" s="1" t="s">
        <v>68</v>
      </c>
      <c r="AF34384" s="1"/>
      <c r="AG34384" s="1" t="s">
        <v>234</v>
      </c>
      <c r="AH34384" s="1" t="s">
        <v>232908</v>
      </c>
      <c r="AI34384" s="1" t="s">
        <v>0</v>
      </c>
      <c r="AJ34384" s="1" t="s">
        <v>0</v>
      </c>
      <c r="AK34384" s="1" t="s">
        <v>0</v>
      </c>
      <c r="AL34384" s="1" t="s">
        <v>0</v>
      </c>
      <c r="AM34384" s="1" t="s">
        <v>0</v>
      </c>
      <c r="AN34384" s="1" t="s">
        <v>0</v>
      </c>
      <c r="AO34384" s="1" t="s">
        <v>232907</v>
      </c>
      <c r="AP34384" s="1" t="s">
        <v>232909</v>
      </c>
      <c r="AQ34384">
        <v>192</v>
      </c>
      <c r="AR34384" s="1" t="s">
        <v>232910</v>
      </c>
      <c r="AS34384" s="1"/>
    </row>
    <row r="34385" spans="1:45" hidden="1" x14ac:dyDescent="0.25">
      <c r="A34385" s="1" t="s">
        <v>232911</v>
      </c>
      <c r="B34385" s="2">
        <v>44326</v>
      </c>
      <c r="C34385" s="1" t="s">
        <v>116</v>
      </c>
      <c r="D34385" s="1" t="s">
        <v>117</v>
      </c>
      <c r="E34385" s="1" t="s">
        <v>49</v>
      </c>
      <c r="F34385" s="1" t="s">
        <v>50</v>
      </c>
      <c r="G34385" s="1" t="s">
        <v>51</v>
      </c>
      <c r="H34385" s="1" t="s">
        <v>52</v>
      </c>
      <c r="I34385" s="1"/>
      <c r="J34385" s="1"/>
      <c r="K34385" s="1" t="s">
        <v>0</v>
      </c>
      <c r="L34385" s="1" t="s">
        <v>56</v>
      </c>
      <c r="M34385">
        <v>1</v>
      </c>
      <c r="N34385" s="1" t="s">
        <v>232912</v>
      </c>
      <c r="P34385" s="1"/>
      <c r="Q34385" s="1"/>
      <c r="S34385" s="1" t="s">
        <v>3</v>
      </c>
      <c r="T34385" s="1" t="s">
        <v>354</v>
      </c>
      <c r="U34385" s="1" t="s">
        <v>59</v>
      </c>
      <c r="V34385" s="1" t="s">
        <v>60</v>
      </c>
      <c r="X34385" s="1" t="s">
        <v>61</v>
      </c>
      <c r="Y34385" s="1" t="s">
        <v>62</v>
      </c>
      <c r="Z34385" s="1" t="s">
        <v>63</v>
      </c>
      <c r="AA34385" s="1" t="s">
        <v>64</v>
      </c>
      <c r="AB34385" s="1" t="s">
        <v>232913</v>
      </c>
      <c r="AC34385" s="1" t="s">
        <v>232914</v>
      </c>
      <c r="AD34385" s="1" t="s">
        <v>0</v>
      </c>
      <c r="AE34385" s="1" t="s">
        <v>68</v>
      </c>
      <c r="AF34385" s="1"/>
      <c r="AG34385" s="1" t="s">
        <v>52</v>
      </c>
      <c r="AH34385" s="1" t="s">
        <v>232915</v>
      </c>
      <c r="AI34385" s="1" t="s">
        <v>0</v>
      </c>
      <c r="AJ34385" s="1" t="s">
        <v>0</v>
      </c>
      <c r="AK34385" s="1" t="s">
        <v>0</v>
      </c>
      <c r="AL34385" s="1" t="s">
        <v>0</v>
      </c>
      <c r="AM34385" s="1" t="s">
        <v>0</v>
      </c>
      <c r="AN34385" s="1" t="s">
        <v>0</v>
      </c>
      <c r="AO34385" s="1" t="s">
        <v>232914</v>
      </c>
      <c r="AP34385" s="1" t="s">
        <v>232916</v>
      </c>
      <c r="AQ34385">
        <v>360</v>
      </c>
      <c r="AR34385" s="1" t="s">
        <v>232917</v>
      </c>
      <c r="AS34385" s="1"/>
    </row>
    <row r="34386" spans="1:45" hidden="1" x14ac:dyDescent="0.25">
      <c r="A34386" s="1" t="s">
        <v>232918</v>
      </c>
      <c r="B34386" s="2">
        <v>44326</v>
      </c>
      <c r="C34386" s="1" t="s">
        <v>116</v>
      </c>
      <c r="D34386" s="1" t="s">
        <v>117</v>
      </c>
      <c r="E34386" s="1" t="s">
        <v>49</v>
      </c>
      <c r="F34386" s="1" t="s">
        <v>50</v>
      </c>
      <c r="G34386" s="1" t="s">
        <v>175721</v>
      </c>
      <c r="H34386" s="1" t="s">
        <v>52</v>
      </c>
      <c r="I34386" s="1"/>
      <c r="J34386" s="1"/>
      <c r="K34386" s="1" t="s">
        <v>0</v>
      </c>
      <c r="L34386" s="1" t="s">
        <v>56</v>
      </c>
      <c r="M34386">
        <v>1</v>
      </c>
      <c r="N34386" s="1" t="s">
        <v>232919</v>
      </c>
      <c r="P34386" s="1"/>
      <c r="Q34386" s="1"/>
      <c r="S34386" s="1" t="s">
        <v>3</v>
      </c>
      <c r="T34386" s="1" t="s">
        <v>354</v>
      </c>
      <c r="U34386" s="1" t="s">
        <v>59</v>
      </c>
      <c r="V34386" s="1" t="s">
        <v>60</v>
      </c>
      <c r="X34386" s="1" t="s">
        <v>61</v>
      </c>
      <c r="Y34386" s="1" t="s">
        <v>62</v>
      </c>
      <c r="Z34386" s="1" t="s">
        <v>245</v>
      </c>
      <c r="AA34386" s="1" t="s">
        <v>64</v>
      </c>
      <c r="AB34386" s="1" t="s">
        <v>232920</v>
      </c>
      <c r="AC34386" s="1" t="s">
        <v>232921</v>
      </c>
      <c r="AD34386" s="1" t="s">
        <v>0</v>
      </c>
      <c r="AE34386" s="1" t="s">
        <v>68</v>
      </c>
      <c r="AF34386" s="1"/>
      <c r="AG34386" s="1" t="s">
        <v>52</v>
      </c>
      <c r="AH34386" s="1" t="s">
        <v>232922</v>
      </c>
      <c r="AI34386" s="1" t="s">
        <v>0</v>
      </c>
      <c r="AJ34386" s="1" t="s">
        <v>0</v>
      </c>
      <c r="AK34386" s="1" t="s">
        <v>0</v>
      </c>
      <c r="AL34386" s="1" t="s">
        <v>0</v>
      </c>
      <c r="AM34386" s="1" t="s">
        <v>0</v>
      </c>
      <c r="AN34386" s="1" t="s">
        <v>0</v>
      </c>
      <c r="AO34386" s="1" t="s">
        <v>232921</v>
      </c>
      <c r="AP34386" s="1" t="s">
        <v>232923</v>
      </c>
      <c r="AQ34386">
        <v>192</v>
      </c>
      <c r="AR34386" s="1" t="s">
        <v>232924</v>
      </c>
      <c r="AS34386" s="1"/>
    </row>
    <row r="34387" spans="1:45" hidden="1" x14ac:dyDescent="0.25">
      <c r="A34387" s="1" t="s">
        <v>232925</v>
      </c>
      <c r="B34387" s="2">
        <v>44326</v>
      </c>
      <c r="C34387" s="1" t="s">
        <v>333</v>
      </c>
      <c r="D34387" s="1" t="s">
        <v>334</v>
      </c>
      <c r="E34387" s="1" t="s">
        <v>49</v>
      </c>
      <c r="F34387" s="1" t="s">
        <v>50</v>
      </c>
      <c r="G34387" s="1" t="s">
        <v>175721</v>
      </c>
      <c r="H34387" s="1" t="s">
        <v>52</v>
      </c>
      <c r="I34387" s="1"/>
      <c r="J34387" s="1"/>
      <c r="K34387" s="1" t="s">
        <v>0</v>
      </c>
      <c r="L34387" s="1" t="s">
        <v>56</v>
      </c>
      <c r="M34387">
        <v>1</v>
      </c>
      <c r="N34387" s="1" t="s">
        <v>3399</v>
      </c>
      <c r="P34387" s="1"/>
      <c r="Q34387" s="1"/>
      <c r="S34387" s="1" t="s">
        <v>3</v>
      </c>
      <c r="T34387" s="1" t="s">
        <v>354</v>
      </c>
      <c r="U34387" s="1" t="s">
        <v>59</v>
      </c>
      <c r="V34387" s="1" t="s">
        <v>60</v>
      </c>
      <c r="X34387" s="1" t="s">
        <v>61</v>
      </c>
      <c r="Y34387" s="1" t="s">
        <v>684</v>
      </c>
      <c r="Z34387" s="1" t="s">
        <v>245</v>
      </c>
      <c r="AA34387" s="1" t="s">
        <v>64</v>
      </c>
      <c r="AB34387" s="1" t="s">
        <v>232926</v>
      </c>
      <c r="AC34387" s="1" t="s">
        <v>232927</v>
      </c>
      <c r="AD34387" s="1" t="s">
        <v>0</v>
      </c>
      <c r="AE34387" s="1" t="s">
        <v>68</v>
      </c>
      <c r="AF34387" s="1"/>
      <c r="AG34387" s="1" t="s">
        <v>52</v>
      </c>
      <c r="AH34387" s="1" t="s">
        <v>232928</v>
      </c>
      <c r="AI34387" s="1" t="s">
        <v>0</v>
      </c>
      <c r="AJ34387" s="1" t="s">
        <v>0</v>
      </c>
      <c r="AK34387" s="1" t="s">
        <v>0</v>
      </c>
      <c r="AL34387" s="1" t="s">
        <v>0</v>
      </c>
      <c r="AM34387" s="1" t="s">
        <v>0</v>
      </c>
      <c r="AN34387" s="1" t="s">
        <v>0</v>
      </c>
      <c r="AO34387" s="1" t="s">
        <v>232927</v>
      </c>
      <c r="AP34387" s="1" t="s">
        <v>232929</v>
      </c>
      <c r="AQ34387">
        <v>192</v>
      </c>
      <c r="AR34387" s="1" t="s">
        <v>232930</v>
      </c>
      <c r="AS34387" s="1"/>
    </row>
    <row r="34388" spans="1:45" hidden="1" x14ac:dyDescent="0.25">
      <c r="A34388" s="1" t="s">
        <v>232931</v>
      </c>
      <c r="B34388" s="2">
        <v>44326</v>
      </c>
      <c r="C34388" s="1" t="s">
        <v>47</v>
      </c>
      <c r="D34388" s="1" t="s">
        <v>48</v>
      </c>
      <c r="E34388" s="1" t="s">
        <v>49</v>
      </c>
      <c r="F34388" s="1" t="s">
        <v>50</v>
      </c>
      <c r="G34388" s="1" t="s">
        <v>175721</v>
      </c>
      <c r="H34388" s="1" t="s">
        <v>52</v>
      </c>
      <c r="I34388" s="1"/>
      <c r="J34388" s="1"/>
      <c r="K34388" s="1" t="s">
        <v>0</v>
      </c>
      <c r="L34388" s="1" t="s">
        <v>56</v>
      </c>
      <c r="M34388">
        <v>1</v>
      </c>
      <c r="N34388" s="1" t="s">
        <v>232932</v>
      </c>
      <c r="P34388" s="1"/>
      <c r="Q34388" s="1"/>
      <c r="S34388" s="1" t="s">
        <v>3</v>
      </c>
      <c r="T34388" s="1" t="s">
        <v>354</v>
      </c>
      <c r="U34388" s="1" t="s">
        <v>59</v>
      </c>
      <c r="V34388" s="1" t="s">
        <v>60</v>
      </c>
      <c r="X34388" s="1" t="s">
        <v>61</v>
      </c>
      <c r="Y34388" s="1" t="s">
        <v>62</v>
      </c>
      <c r="Z34388" s="1" t="s">
        <v>245</v>
      </c>
      <c r="AA34388" s="1" t="s">
        <v>64</v>
      </c>
      <c r="AB34388" s="1" t="s">
        <v>232933</v>
      </c>
      <c r="AC34388" s="1" t="s">
        <v>232934</v>
      </c>
      <c r="AD34388" s="1" t="s">
        <v>0</v>
      </c>
      <c r="AE34388" s="1" t="s">
        <v>68</v>
      </c>
      <c r="AF34388" s="1"/>
      <c r="AG34388" s="1" t="s">
        <v>52</v>
      </c>
      <c r="AH34388" s="1" t="s">
        <v>232935</v>
      </c>
      <c r="AI34388" s="1" t="s">
        <v>0</v>
      </c>
      <c r="AJ34388" s="1" t="s">
        <v>0</v>
      </c>
      <c r="AK34388" s="1" t="s">
        <v>0</v>
      </c>
      <c r="AL34388" s="1" t="s">
        <v>0</v>
      </c>
      <c r="AM34388" s="1" t="s">
        <v>0</v>
      </c>
      <c r="AN34388" s="1" t="s">
        <v>0</v>
      </c>
      <c r="AO34388" s="1" t="s">
        <v>232934</v>
      </c>
      <c r="AP34388" s="1" t="s">
        <v>232936</v>
      </c>
      <c r="AQ34388">
        <v>192</v>
      </c>
      <c r="AR34388" s="1" t="s">
        <v>232937</v>
      </c>
      <c r="AS34388" s="1"/>
    </row>
    <row r="34389" spans="1:45" hidden="1" x14ac:dyDescent="0.25">
      <c r="A34389" s="1" t="s">
        <v>232938</v>
      </c>
      <c r="B34389" s="2">
        <v>44326</v>
      </c>
      <c r="C34389" s="1" t="s">
        <v>116</v>
      </c>
      <c r="D34389" s="1" t="s">
        <v>117</v>
      </c>
      <c r="E34389" s="1" t="s">
        <v>49</v>
      </c>
      <c r="F34389" s="1" t="s">
        <v>50</v>
      </c>
      <c r="G34389" s="1" t="s">
        <v>51</v>
      </c>
      <c r="H34389" s="1" t="s">
        <v>52</v>
      </c>
      <c r="I34389" s="1"/>
      <c r="J34389" s="1"/>
      <c r="K34389" s="1" t="s">
        <v>0</v>
      </c>
      <c r="L34389" s="1" t="s">
        <v>56</v>
      </c>
      <c r="M34389">
        <v>1</v>
      </c>
      <c r="N34389" s="1" t="s">
        <v>232939</v>
      </c>
      <c r="P34389" s="1"/>
      <c r="Q34389" s="1"/>
      <c r="S34389" s="1" t="s">
        <v>3</v>
      </c>
      <c r="T34389" s="1" t="s">
        <v>354</v>
      </c>
      <c r="U34389" s="1" t="s">
        <v>59</v>
      </c>
      <c r="V34389" s="1" t="s">
        <v>60</v>
      </c>
      <c r="X34389" s="1" t="s">
        <v>61</v>
      </c>
      <c r="Y34389" s="1" t="s">
        <v>62</v>
      </c>
      <c r="Z34389" s="1" t="s">
        <v>63</v>
      </c>
      <c r="AA34389" s="1" t="s">
        <v>64</v>
      </c>
      <c r="AB34389" s="1" t="s">
        <v>232940</v>
      </c>
      <c r="AC34389" s="1" t="s">
        <v>232941</v>
      </c>
      <c r="AD34389" s="1" t="s">
        <v>0</v>
      </c>
      <c r="AE34389" s="1" t="s">
        <v>68</v>
      </c>
      <c r="AF34389" s="1"/>
      <c r="AG34389" s="1" t="s">
        <v>52</v>
      </c>
      <c r="AH34389" s="1" t="s">
        <v>10576</v>
      </c>
      <c r="AI34389" s="1" t="s">
        <v>0</v>
      </c>
      <c r="AJ34389" s="1" t="s">
        <v>0</v>
      </c>
      <c r="AK34389" s="1" t="s">
        <v>0</v>
      </c>
      <c r="AL34389" s="1" t="s">
        <v>0</v>
      </c>
      <c r="AM34389" s="1" t="s">
        <v>0</v>
      </c>
      <c r="AN34389" s="1" t="s">
        <v>0</v>
      </c>
      <c r="AO34389" s="1" t="s">
        <v>232941</v>
      </c>
      <c r="AP34389" s="1" t="s">
        <v>232942</v>
      </c>
      <c r="AQ34389">
        <v>360</v>
      </c>
      <c r="AR34389" s="1" t="s">
        <v>232943</v>
      </c>
      <c r="AS34389" s="1"/>
    </row>
    <row r="34390" spans="1:45" hidden="1" x14ac:dyDescent="0.25">
      <c r="A34390" s="1" t="s">
        <v>232944</v>
      </c>
      <c r="B34390" s="2">
        <v>44326</v>
      </c>
      <c r="C34390" s="1" t="s">
        <v>78</v>
      </c>
      <c r="D34390" s="1" t="s">
        <v>79</v>
      </c>
      <c r="E34390" s="1" t="s">
        <v>49</v>
      </c>
      <c r="F34390" s="1" t="s">
        <v>50</v>
      </c>
      <c r="G34390" s="1" t="s">
        <v>175721</v>
      </c>
      <c r="H34390" s="1" t="s">
        <v>52</v>
      </c>
      <c r="I34390" s="1"/>
      <c r="J34390" s="1"/>
      <c r="K34390" s="1" t="s">
        <v>0</v>
      </c>
      <c r="L34390" s="1" t="s">
        <v>215</v>
      </c>
      <c r="M34390">
        <v>1</v>
      </c>
      <c r="N34390" s="1" t="s">
        <v>8556</v>
      </c>
      <c r="P34390" s="1" t="s">
        <v>217</v>
      </c>
      <c r="Q34390" s="1" t="s">
        <v>288</v>
      </c>
      <c r="S34390" s="1" t="s">
        <v>3</v>
      </c>
      <c r="T34390" s="1" t="s">
        <v>354</v>
      </c>
      <c r="U34390" s="1" t="s">
        <v>59</v>
      </c>
      <c r="V34390" s="1" t="s">
        <v>60</v>
      </c>
      <c r="X34390" s="1" t="s">
        <v>61</v>
      </c>
      <c r="Y34390" s="1" t="s">
        <v>62</v>
      </c>
      <c r="Z34390" s="1" t="s">
        <v>245</v>
      </c>
      <c r="AA34390" s="1" t="s">
        <v>64</v>
      </c>
      <c r="AB34390" s="1" t="s">
        <v>232945</v>
      </c>
      <c r="AC34390" s="1" t="s">
        <v>232946</v>
      </c>
      <c r="AD34390" s="1" t="s">
        <v>0</v>
      </c>
      <c r="AE34390" s="1" t="s">
        <v>68</v>
      </c>
      <c r="AF34390" s="1"/>
      <c r="AG34390" s="1" t="s">
        <v>52</v>
      </c>
      <c r="AH34390" s="1" t="s">
        <v>232947</v>
      </c>
      <c r="AI34390" s="1" t="s">
        <v>0</v>
      </c>
      <c r="AJ34390" s="1" t="s">
        <v>0</v>
      </c>
      <c r="AK34390" s="1" t="s">
        <v>0</v>
      </c>
      <c r="AL34390" s="1" t="s">
        <v>0</v>
      </c>
      <c r="AM34390" s="1" t="s">
        <v>0</v>
      </c>
      <c r="AN34390" s="1" t="s">
        <v>0</v>
      </c>
      <c r="AO34390" s="1" t="s">
        <v>232946</v>
      </c>
      <c r="AP34390" s="1" t="s">
        <v>232948</v>
      </c>
      <c r="AQ34390">
        <v>192</v>
      </c>
      <c r="AR34390" s="1" t="s">
        <v>232949</v>
      </c>
      <c r="AS34390" s="1"/>
    </row>
    <row r="34391" spans="1:45" hidden="1" x14ac:dyDescent="0.25">
      <c r="A34391" s="1" t="s">
        <v>232950</v>
      </c>
      <c r="B34391" s="2">
        <v>44326</v>
      </c>
      <c r="C34391" s="1" t="s">
        <v>78</v>
      </c>
      <c r="D34391" s="1" t="s">
        <v>79</v>
      </c>
      <c r="E34391" s="1" t="s">
        <v>49</v>
      </c>
      <c r="F34391" s="1" t="s">
        <v>50</v>
      </c>
      <c r="G34391" s="1" t="s">
        <v>51</v>
      </c>
      <c r="H34391" s="1" t="s">
        <v>52</v>
      </c>
      <c r="I34391" s="1"/>
      <c r="J34391" s="1"/>
      <c r="K34391" s="1" t="s">
        <v>0</v>
      </c>
      <c r="L34391" s="1" t="s">
        <v>56</v>
      </c>
      <c r="M34391">
        <v>1</v>
      </c>
      <c r="N34391" s="1" t="s">
        <v>3</v>
      </c>
      <c r="P34391" s="1"/>
      <c r="Q34391" s="1"/>
      <c r="S34391" s="1" t="s">
        <v>3</v>
      </c>
      <c r="T34391" s="1" t="s">
        <v>354</v>
      </c>
      <c r="U34391" s="1" t="s">
        <v>59</v>
      </c>
      <c r="V34391" s="1" t="s">
        <v>60</v>
      </c>
      <c r="X34391" s="1" t="s">
        <v>61</v>
      </c>
      <c r="Y34391" s="1" t="s">
        <v>62</v>
      </c>
      <c r="Z34391" s="1" t="s">
        <v>63</v>
      </c>
      <c r="AA34391" s="1" t="s">
        <v>64</v>
      </c>
      <c r="AB34391" s="1" t="s">
        <v>232951</v>
      </c>
      <c r="AC34391" s="1" t="s">
        <v>232952</v>
      </c>
      <c r="AD34391" s="1" t="s">
        <v>0</v>
      </c>
      <c r="AE34391" s="1" t="s">
        <v>68</v>
      </c>
      <c r="AF34391" s="1"/>
      <c r="AG34391" s="1" t="s">
        <v>52</v>
      </c>
      <c r="AH34391" s="1" t="s">
        <v>232953</v>
      </c>
      <c r="AI34391" s="1" t="s">
        <v>0</v>
      </c>
      <c r="AJ34391" s="1" t="s">
        <v>0</v>
      </c>
      <c r="AK34391" s="1" t="s">
        <v>0</v>
      </c>
      <c r="AL34391" s="1" t="s">
        <v>0</v>
      </c>
      <c r="AM34391" s="1" t="s">
        <v>0</v>
      </c>
      <c r="AN34391" s="1" t="s">
        <v>0</v>
      </c>
      <c r="AO34391" s="1" t="s">
        <v>232952</v>
      </c>
      <c r="AP34391" s="1" t="s">
        <v>232954</v>
      </c>
      <c r="AQ34391">
        <v>360</v>
      </c>
      <c r="AR34391" s="1" t="s">
        <v>232955</v>
      </c>
      <c r="AS34391" s="1"/>
    </row>
    <row r="34392" spans="1:45" hidden="1" x14ac:dyDescent="0.25">
      <c r="A34392" s="1" t="s">
        <v>232956</v>
      </c>
      <c r="B34392" s="2">
        <v>44326</v>
      </c>
      <c r="C34392" s="1" t="s">
        <v>47</v>
      </c>
      <c r="D34392" s="1" t="s">
        <v>48</v>
      </c>
      <c r="E34392" s="1" t="s">
        <v>49</v>
      </c>
      <c r="F34392" s="1" t="s">
        <v>50</v>
      </c>
      <c r="G34392" s="1" t="s">
        <v>175721</v>
      </c>
      <c r="H34392" s="1" t="s">
        <v>52</v>
      </c>
      <c r="I34392" s="1"/>
      <c r="J34392" s="1"/>
      <c r="K34392" s="1" t="s">
        <v>0</v>
      </c>
      <c r="L34392" s="1" t="s">
        <v>56</v>
      </c>
      <c r="M34392">
        <v>1</v>
      </c>
      <c r="N34392" s="1" t="s">
        <v>232957</v>
      </c>
      <c r="P34392" s="1"/>
      <c r="Q34392" s="1"/>
      <c r="S34392" s="1" t="s">
        <v>3</v>
      </c>
      <c r="T34392" s="1" t="s">
        <v>354</v>
      </c>
      <c r="U34392" s="1" t="s">
        <v>59</v>
      </c>
      <c r="V34392" s="1" t="s">
        <v>60</v>
      </c>
      <c r="X34392" s="1" t="s">
        <v>61</v>
      </c>
      <c r="Y34392" s="1" t="s">
        <v>62</v>
      </c>
      <c r="Z34392" s="1" t="s">
        <v>245</v>
      </c>
      <c r="AA34392" s="1" t="s">
        <v>64</v>
      </c>
      <c r="AB34392" s="1" t="s">
        <v>232958</v>
      </c>
      <c r="AC34392" s="1" t="s">
        <v>232959</v>
      </c>
      <c r="AD34392" s="1" t="s">
        <v>0</v>
      </c>
      <c r="AE34392" s="1" t="s">
        <v>68</v>
      </c>
      <c r="AF34392" s="1"/>
      <c r="AG34392" s="1" t="s">
        <v>52</v>
      </c>
      <c r="AH34392" s="1" t="s">
        <v>232960</v>
      </c>
      <c r="AI34392" s="1" t="s">
        <v>0</v>
      </c>
      <c r="AJ34392" s="1" t="s">
        <v>0</v>
      </c>
      <c r="AK34392" s="1" t="s">
        <v>0</v>
      </c>
      <c r="AL34392" s="1" t="s">
        <v>0</v>
      </c>
      <c r="AM34392" s="1" t="s">
        <v>0</v>
      </c>
      <c r="AN34392" s="1" t="s">
        <v>0</v>
      </c>
      <c r="AO34392" s="1" t="s">
        <v>232959</v>
      </c>
      <c r="AP34392" s="1" t="s">
        <v>232961</v>
      </c>
      <c r="AQ34392">
        <v>192</v>
      </c>
      <c r="AR34392" s="1" t="s">
        <v>232962</v>
      </c>
      <c r="AS34392" s="1"/>
    </row>
    <row r="34393" spans="1:45" hidden="1" x14ac:dyDescent="0.25">
      <c r="A34393" s="1" t="s">
        <v>232963</v>
      </c>
      <c r="B34393" s="2">
        <v>44326</v>
      </c>
      <c r="C34393" s="1" t="s">
        <v>47</v>
      </c>
      <c r="D34393" s="1" t="s">
        <v>11084</v>
      </c>
      <c r="E34393" s="1" t="s">
        <v>142855</v>
      </c>
      <c r="F34393" s="1" t="s">
        <v>142856</v>
      </c>
      <c r="G34393" s="1" t="s">
        <v>160456</v>
      </c>
      <c r="H34393" s="1" t="s">
        <v>234</v>
      </c>
      <c r="I34393" s="1"/>
      <c r="J34393" s="1"/>
      <c r="K34393" s="1" t="s">
        <v>0</v>
      </c>
      <c r="L34393" s="1" t="s">
        <v>215</v>
      </c>
      <c r="M34393">
        <v>1</v>
      </c>
      <c r="N34393" s="1" t="s">
        <v>232964</v>
      </c>
      <c r="P34393" s="1" t="s">
        <v>324</v>
      </c>
      <c r="Q34393" s="1" t="s">
        <v>288</v>
      </c>
      <c r="S34393" s="1" t="s">
        <v>3</v>
      </c>
      <c r="T34393" s="1" t="s">
        <v>354</v>
      </c>
      <c r="U34393" s="1" t="s">
        <v>59</v>
      </c>
      <c r="V34393" s="1" t="s">
        <v>60</v>
      </c>
      <c r="X34393" s="1" t="s">
        <v>141</v>
      </c>
      <c r="Y34393" s="1" t="s">
        <v>62</v>
      </c>
      <c r="Z34393" s="1" t="s">
        <v>245</v>
      </c>
      <c r="AA34393" s="1" t="s">
        <v>64</v>
      </c>
      <c r="AB34393" s="1" t="s">
        <v>232965</v>
      </c>
      <c r="AC34393" s="1" t="s">
        <v>232966</v>
      </c>
      <c r="AD34393" s="1" t="s">
        <v>0</v>
      </c>
      <c r="AE34393" s="1" t="s">
        <v>68</v>
      </c>
      <c r="AF34393" s="1"/>
      <c r="AG34393" s="1" t="s">
        <v>234</v>
      </c>
      <c r="AH34393" s="1" t="s">
        <v>232967</v>
      </c>
      <c r="AI34393" s="1" t="s">
        <v>0</v>
      </c>
      <c r="AJ34393" s="1" t="s">
        <v>0</v>
      </c>
      <c r="AK34393" s="1" t="s">
        <v>0</v>
      </c>
      <c r="AL34393" s="1" t="s">
        <v>0</v>
      </c>
      <c r="AM34393" s="1" t="s">
        <v>0</v>
      </c>
      <c r="AN34393" s="1" t="s">
        <v>0</v>
      </c>
      <c r="AO34393" s="1" t="s">
        <v>232966</v>
      </c>
      <c r="AP34393" s="1" t="s">
        <v>232968</v>
      </c>
      <c r="AQ34393">
        <v>1</v>
      </c>
      <c r="AR34393" s="1" t="s">
        <v>232969</v>
      </c>
      <c r="AS34393" s="1"/>
    </row>
    <row r="34394" spans="1:45" hidden="1" x14ac:dyDescent="0.25">
      <c r="A34394" s="1" t="s">
        <v>232970</v>
      </c>
      <c r="B34394" s="2">
        <v>44326</v>
      </c>
      <c r="C34394" s="1" t="s">
        <v>47</v>
      </c>
      <c r="D34394" s="1" t="s">
        <v>186288</v>
      </c>
      <c r="E34394" s="1" t="s">
        <v>134</v>
      </c>
      <c r="F34394" s="1" t="s">
        <v>135</v>
      </c>
      <c r="G34394" s="1" t="s">
        <v>136</v>
      </c>
      <c r="H34394" s="1"/>
      <c r="I34394" s="1"/>
      <c r="J34394" s="1"/>
      <c r="K34394" s="1" t="s">
        <v>0</v>
      </c>
      <c r="L34394" s="1" t="s">
        <v>215</v>
      </c>
      <c r="M34394">
        <v>1</v>
      </c>
      <c r="N34394" s="1" t="s">
        <v>232971</v>
      </c>
      <c r="P34394" s="1" t="s">
        <v>324</v>
      </c>
      <c r="Q34394" s="1" t="s">
        <v>288</v>
      </c>
      <c r="S34394" s="1" t="s">
        <v>3</v>
      </c>
      <c r="T34394" s="1" t="s">
        <v>354</v>
      </c>
      <c r="U34394" s="1" t="s">
        <v>59</v>
      </c>
      <c r="V34394" s="1" t="s">
        <v>60</v>
      </c>
      <c r="X34394" s="1" t="s">
        <v>96</v>
      </c>
      <c r="Y34394" s="1" t="s">
        <v>62</v>
      </c>
      <c r="Z34394" s="1" t="s">
        <v>63</v>
      </c>
      <c r="AA34394" s="1" t="s">
        <v>64</v>
      </c>
      <c r="AB34394" s="1" t="s">
        <v>232972</v>
      </c>
      <c r="AC34394" s="1" t="s">
        <v>232973</v>
      </c>
      <c r="AD34394" s="1" t="s">
        <v>0</v>
      </c>
      <c r="AE34394" s="1" t="s">
        <v>142273</v>
      </c>
      <c r="AF34394" s="1"/>
      <c r="AG34394" s="1"/>
      <c r="AH34394" s="1" t="s">
        <v>232974</v>
      </c>
      <c r="AI34394" s="1" t="s">
        <v>0</v>
      </c>
      <c r="AJ34394" s="1" t="s">
        <v>0</v>
      </c>
      <c r="AK34394" s="1" t="s">
        <v>0</v>
      </c>
      <c r="AL34394" s="1" t="s">
        <v>0</v>
      </c>
      <c r="AM34394" s="1" t="s">
        <v>0</v>
      </c>
      <c r="AN34394" s="1" t="s">
        <v>0</v>
      </c>
      <c r="AO34394" s="1" t="s">
        <v>232975</v>
      </c>
      <c r="AP34394" s="1" t="s">
        <v>232976</v>
      </c>
      <c r="AQ34394">
        <v>72</v>
      </c>
      <c r="AR34394" s="1"/>
      <c r="AS34394" s="1"/>
    </row>
    <row r="34395" spans="1:45" hidden="1" x14ac:dyDescent="0.25">
      <c r="A34395" s="1" t="s">
        <v>232977</v>
      </c>
      <c r="B34395" s="2">
        <v>44326</v>
      </c>
      <c r="C34395" s="1" t="s">
        <v>160</v>
      </c>
      <c r="D34395" s="1" t="s">
        <v>161</v>
      </c>
      <c r="E34395" s="1" t="s">
        <v>837</v>
      </c>
      <c r="F34395" s="1" t="s">
        <v>5504</v>
      </c>
      <c r="G34395" s="1" t="s">
        <v>96902</v>
      </c>
      <c r="H34395" s="1" t="s">
        <v>52</v>
      </c>
      <c r="I34395" s="1"/>
      <c r="J34395" s="1"/>
      <c r="K34395" s="1" t="s">
        <v>0</v>
      </c>
      <c r="L34395" s="1" t="s">
        <v>215</v>
      </c>
      <c r="M34395">
        <v>1</v>
      </c>
      <c r="N34395" s="1" t="s">
        <v>232978</v>
      </c>
      <c r="P34395" s="1" t="s">
        <v>217</v>
      </c>
      <c r="Q34395" s="1" t="s">
        <v>288</v>
      </c>
      <c r="S34395" s="1" t="s">
        <v>3</v>
      </c>
      <c r="T34395" s="1" t="s">
        <v>354</v>
      </c>
      <c r="U34395" s="1" t="s">
        <v>59</v>
      </c>
      <c r="V34395" s="1" t="s">
        <v>60</v>
      </c>
      <c r="X34395" s="1" t="s">
        <v>96</v>
      </c>
      <c r="Y34395" s="1" t="s">
        <v>684</v>
      </c>
      <c r="Z34395" s="1" t="s">
        <v>245</v>
      </c>
      <c r="AA34395" s="1" t="s">
        <v>64</v>
      </c>
      <c r="AB34395" s="1" t="s">
        <v>232979</v>
      </c>
      <c r="AC34395" s="1" t="s">
        <v>232980</v>
      </c>
      <c r="AD34395" s="1" t="s">
        <v>0</v>
      </c>
      <c r="AE34395" s="1" t="s">
        <v>68</v>
      </c>
      <c r="AF34395" s="1"/>
      <c r="AG34395" s="1" t="s">
        <v>52</v>
      </c>
      <c r="AH34395" s="1" t="s">
        <v>232981</v>
      </c>
      <c r="AI34395" s="1" t="s">
        <v>0</v>
      </c>
      <c r="AJ34395" s="1" t="s">
        <v>0</v>
      </c>
      <c r="AK34395" s="1" t="s">
        <v>0</v>
      </c>
      <c r="AL34395" s="1" t="s">
        <v>0</v>
      </c>
      <c r="AM34395" s="1" t="s">
        <v>0</v>
      </c>
      <c r="AN34395" s="1" t="s">
        <v>0</v>
      </c>
      <c r="AO34395" s="1" t="s">
        <v>232982</v>
      </c>
      <c r="AP34395" s="1" t="s">
        <v>232983</v>
      </c>
      <c r="AQ34395">
        <v>192</v>
      </c>
      <c r="AR34395" s="1" t="s">
        <v>232984</v>
      </c>
      <c r="AS34395" s="1"/>
    </row>
    <row r="34396" spans="1:45" hidden="1" x14ac:dyDescent="0.25">
      <c r="A34396" s="1" t="s">
        <v>232985</v>
      </c>
      <c r="B34396" s="2">
        <v>44326</v>
      </c>
      <c r="C34396" s="1" t="s">
        <v>252</v>
      </c>
      <c r="D34396" s="1" t="s">
        <v>3531</v>
      </c>
      <c r="E34396" s="1" t="s">
        <v>142855</v>
      </c>
      <c r="F34396" s="1" t="s">
        <v>142856</v>
      </c>
      <c r="G34396" s="1" t="s">
        <v>158273</v>
      </c>
      <c r="H34396" s="1"/>
      <c r="I34396" s="1"/>
      <c r="J34396" s="1"/>
      <c r="K34396" s="1" t="s">
        <v>0</v>
      </c>
      <c r="L34396" s="1" t="s">
        <v>215</v>
      </c>
      <c r="M34396">
        <v>1</v>
      </c>
      <c r="N34396" s="1" t="s">
        <v>232986</v>
      </c>
      <c r="P34396" s="1" t="s">
        <v>217</v>
      </c>
      <c r="Q34396" s="1" t="s">
        <v>288</v>
      </c>
      <c r="S34396" s="1" t="s">
        <v>3</v>
      </c>
      <c r="T34396" s="1" t="s">
        <v>354</v>
      </c>
      <c r="U34396" s="1" t="s">
        <v>59</v>
      </c>
      <c r="V34396" s="1" t="s">
        <v>60</v>
      </c>
      <c r="X34396" s="1" t="s">
        <v>141</v>
      </c>
      <c r="Y34396" s="1" t="s">
        <v>62</v>
      </c>
      <c r="Z34396" s="1" t="s">
        <v>63</v>
      </c>
      <c r="AA34396" s="1" t="s">
        <v>64</v>
      </c>
      <c r="AB34396" s="1" t="s">
        <v>232987</v>
      </c>
      <c r="AC34396" s="1" t="s">
        <v>232988</v>
      </c>
      <c r="AD34396" s="1" t="s">
        <v>0</v>
      </c>
      <c r="AE34396" s="1" t="s">
        <v>68</v>
      </c>
      <c r="AF34396" s="1"/>
      <c r="AG34396" s="1"/>
      <c r="AH34396" s="1" t="s">
        <v>232989</v>
      </c>
      <c r="AI34396" s="1" t="s">
        <v>0</v>
      </c>
      <c r="AJ34396" s="1" t="s">
        <v>0</v>
      </c>
      <c r="AK34396" s="1" t="s">
        <v>0</v>
      </c>
      <c r="AL34396" s="1" t="s">
        <v>0</v>
      </c>
      <c r="AM34396" s="1" t="s">
        <v>0</v>
      </c>
      <c r="AN34396" s="1" t="s">
        <v>0</v>
      </c>
      <c r="AO34396" s="1" t="s">
        <v>232988</v>
      </c>
      <c r="AP34396" s="1" t="s">
        <v>232990</v>
      </c>
      <c r="AR34396" s="1" t="s">
        <v>232991</v>
      </c>
      <c r="AS34396" s="1"/>
    </row>
    <row r="34397" spans="1:45" hidden="1" x14ac:dyDescent="0.25">
      <c r="A34397" s="1" t="s">
        <v>232992</v>
      </c>
      <c r="B34397" s="2">
        <v>44326</v>
      </c>
      <c r="C34397" s="1" t="s">
        <v>160</v>
      </c>
      <c r="D34397" s="1" t="s">
        <v>161</v>
      </c>
      <c r="E34397" s="1" t="s">
        <v>837</v>
      </c>
      <c r="F34397" s="1" t="s">
        <v>5504</v>
      </c>
      <c r="G34397" s="1" t="s">
        <v>96902</v>
      </c>
      <c r="H34397" s="1" t="s">
        <v>52</v>
      </c>
      <c r="I34397" s="1"/>
      <c r="J34397" s="1"/>
      <c r="K34397" s="1" t="s">
        <v>0</v>
      </c>
      <c r="L34397" s="1" t="s">
        <v>215</v>
      </c>
      <c r="M34397">
        <v>1</v>
      </c>
      <c r="N34397" s="1" t="s">
        <v>232993</v>
      </c>
      <c r="P34397" s="1" t="s">
        <v>217</v>
      </c>
      <c r="Q34397" s="1" t="s">
        <v>288</v>
      </c>
      <c r="S34397" s="1" t="s">
        <v>3</v>
      </c>
      <c r="T34397" s="1" t="s">
        <v>354</v>
      </c>
      <c r="U34397" s="1" t="s">
        <v>59</v>
      </c>
      <c r="V34397" s="1" t="s">
        <v>60</v>
      </c>
      <c r="X34397" s="1" t="s">
        <v>96</v>
      </c>
      <c r="Y34397" s="1" t="s">
        <v>684</v>
      </c>
      <c r="Z34397" s="1" t="s">
        <v>245</v>
      </c>
      <c r="AA34397" s="1" t="s">
        <v>64</v>
      </c>
      <c r="AB34397" s="1" t="s">
        <v>232994</v>
      </c>
      <c r="AC34397" s="1" t="s">
        <v>232995</v>
      </c>
      <c r="AD34397" s="1" t="s">
        <v>0</v>
      </c>
      <c r="AE34397" s="1" t="s">
        <v>68</v>
      </c>
      <c r="AF34397" s="1"/>
      <c r="AG34397" s="1" t="s">
        <v>52</v>
      </c>
      <c r="AH34397" s="1" t="s">
        <v>232996</v>
      </c>
      <c r="AI34397" s="1" t="s">
        <v>0</v>
      </c>
      <c r="AJ34397" s="1" t="s">
        <v>0</v>
      </c>
      <c r="AK34397" s="1" t="s">
        <v>0</v>
      </c>
      <c r="AL34397" s="1" t="s">
        <v>0</v>
      </c>
      <c r="AM34397" s="1" t="s">
        <v>0</v>
      </c>
      <c r="AN34397" s="1" t="s">
        <v>0</v>
      </c>
      <c r="AO34397" s="1" t="s">
        <v>232995</v>
      </c>
      <c r="AP34397" s="1" t="s">
        <v>232997</v>
      </c>
      <c r="AQ34397">
        <v>192</v>
      </c>
      <c r="AR34397" s="1" t="s">
        <v>232998</v>
      </c>
      <c r="AS34397" s="1"/>
    </row>
    <row r="34398" spans="1:45" hidden="1" x14ac:dyDescent="0.25">
      <c r="A34398" s="1" t="s">
        <v>232999</v>
      </c>
      <c r="B34398" s="2">
        <v>44326</v>
      </c>
      <c r="C34398" s="1" t="s">
        <v>47</v>
      </c>
      <c r="D34398" s="1" t="s">
        <v>186288</v>
      </c>
      <c r="E34398" s="1" t="s">
        <v>134</v>
      </c>
      <c r="F34398" s="1" t="s">
        <v>135</v>
      </c>
      <c r="G34398" s="1" t="s">
        <v>136</v>
      </c>
      <c r="H34398" s="1"/>
      <c r="I34398" s="1"/>
      <c r="J34398" s="1"/>
      <c r="K34398" s="1" t="s">
        <v>0</v>
      </c>
      <c r="L34398" s="1" t="s">
        <v>215</v>
      </c>
      <c r="M34398">
        <v>1</v>
      </c>
      <c r="N34398" s="1" t="s">
        <v>233000</v>
      </c>
      <c r="P34398" s="1" t="s">
        <v>324</v>
      </c>
      <c r="Q34398" s="1" t="s">
        <v>288</v>
      </c>
      <c r="S34398" s="1" t="s">
        <v>3</v>
      </c>
      <c r="T34398" s="1" t="s">
        <v>354</v>
      </c>
      <c r="U34398" s="1" t="s">
        <v>59</v>
      </c>
      <c r="V34398" s="1" t="s">
        <v>60</v>
      </c>
      <c r="X34398" s="1" t="s">
        <v>96</v>
      </c>
      <c r="Y34398" s="1" t="s">
        <v>62</v>
      </c>
      <c r="Z34398" s="1" t="s">
        <v>245</v>
      </c>
      <c r="AA34398" s="1" t="s">
        <v>64</v>
      </c>
      <c r="AB34398" s="1" t="s">
        <v>233001</v>
      </c>
      <c r="AC34398" s="1" t="s">
        <v>233002</v>
      </c>
      <c r="AD34398" s="1" t="s">
        <v>0</v>
      </c>
      <c r="AE34398" s="1" t="s">
        <v>142273</v>
      </c>
      <c r="AF34398" s="1"/>
      <c r="AG34398" s="1"/>
      <c r="AH34398" s="1" t="s">
        <v>233003</v>
      </c>
      <c r="AI34398" s="1" t="s">
        <v>0</v>
      </c>
      <c r="AJ34398" s="1" t="s">
        <v>0</v>
      </c>
      <c r="AK34398" s="1" t="s">
        <v>0</v>
      </c>
      <c r="AL34398" s="1" t="s">
        <v>0</v>
      </c>
      <c r="AM34398" s="1" t="s">
        <v>0</v>
      </c>
      <c r="AN34398" s="1" t="s">
        <v>0</v>
      </c>
      <c r="AO34398" s="1" t="s">
        <v>233002</v>
      </c>
      <c r="AP34398" s="1" t="s">
        <v>233004</v>
      </c>
      <c r="AQ34398">
        <v>72</v>
      </c>
      <c r="AR34398" s="1"/>
      <c r="AS34398" s="1"/>
    </row>
    <row r="34399" spans="1:45" hidden="1" x14ac:dyDescent="0.25">
      <c r="A34399" s="1" t="s">
        <v>233005</v>
      </c>
      <c r="B34399" s="2">
        <v>44326</v>
      </c>
      <c r="C34399" s="1" t="s">
        <v>47</v>
      </c>
      <c r="D34399" s="1" t="s">
        <v>186288</v>
      </c>
      <c r="E34399" s="1" t="s">
        <v>134</v>
      </c>
      <c r="F34399" s="1" t="s">
        <v>135</v>
      </c>
      <c r="G34399" s="1" t="s">
        <v>136</v>
      </c>
      <c r="H34399" s="1"/>
      <c r="I34399" s="1"/>
      <c r="J34399" s="1"/>
      <c r="K34399" s="1" t="s">
        <v>0</v>
      </c>
      <c r="L34399" s="1" t="s">
        <v>215</v>
      </c>
      <c r="M34399">
        <v>1</v>
      </c>
      <c r="N34399" s="1" t="s">
        <v>233006</v>
      </c>
      <c r="P34399" s="1" t="s">
        <v>418</v>
      </c>
      <c r="Q34399" s="1" t="s">
        <v>288</v>
      </c>
      <c r="S34399" s="1" t="s">
        <v>3</v>
      </c>
      <c r="T34399" s="1" t="s">
        <v>354</v>
      </c>
      <c r="U34399" s="1" t="s">
        <v>59</v>
      </c>
      <c r="V34399" s="1" t="s">
        <v>60</v>
      </c>
      <c r="X34399" s="1" t="s">
        <v>96</v>
      </c>
      <c r="Y34399" s="1" t="s">
        <v>62</v>
      </c>
      <c r="Z34399" s="1" t="s">
        <v>63</v>
      </c>
      <c r="AA34399" s="1" t="s">
        <v>64</v>
      </c>
      <c r="AB34399" s="1" t="s">
        <v>233007</v>
      </c>
      <c r="AC34399" s="1" t="s">
        <v>233008</v>
      </c>
      <c r="AD34399" s="1" t="s">
        <v>0</v>
      </c>
      <c r="AE34399" s="1" t="s">
        <v>142273</v>
      </c>
      <c r="AF34399" s="1"/>
      <c r="AG34399" s="1"/>
      <c r="AH34399" s="1" t="s">
        <v>233009</v>
      </c>
      <c r="AI34399" s="1" t="s">
        <v>0</v>
      </c>
      <c r="AJ34399" s="1" t="s">
        <v>0</v>
      </c>
      <c r="AK34399" s="1" t="s">
        <v>0</v>
      </c>
      <c r="AL34399" s="1" t="s">
        <v>0</v>
      </c>
      <c r="AM34399" s="1" t="s">
        <v>0</v>
      </c>
      <c r="AN34399" s="1" t="s">
        <v>0</v>
      </c>
      <c r="AO34399" s="1" t="s">
        <v>233008</v>
      </c>
      <c r="AP34399" s="1" t="s">
        <v>233010</v>
      </c>
      <c r="AQ34399">
        <v>72</v>
      </c>
      <c r="AR34399" s="1"/>
      <c r="AS34399" s="1"/>
    </row>
    <row r="34400" spans="1:45" hidden="1" x14ac:dyDescent="0.25">
      <c r="A34400" s="1" t="s">
        <v>233011</v>
      </c>
      <c r="B34400" s="2">
        <v>44326</v>
      </c>
      <c r="C34400" s="1" t="s">
        <v>116</v>
      </c>
      <c r="D34400" s="1" t="s">
        <v>117</v>
      </c>
      <c r="E34400" s="1" t="s">
        <v>91</v>
      </c>
      <c r="F34400" s="1" t="s">
        <v>362</v>
      </c>
      <c r="G34400" s="1" t="s">
        <v>24712</v>
      </c>
      <c r="H34400" s="1" t="s">
        <v>52</v>
      </c>
      <c r="I34400" s="1"/>
      <c r="J34400" s="1"/>
      <c r="K34400" s="1" t="s">
        <v>0</v>
      </c>
      <c r="L34400" s="1" t="s">
        <v>215</v>
      </c>
      <c r="M34400">
        <v>1</v>
      </c>
      <c r="N34400" s="1" t="s">
        <v>233012</v>
      </c>
      <c r="P34400" s="1" t="s">
        <v>217</v>
      </c>
      <c r="Q34400" s="1" t="s">
        <v>336</v>
      </c>
      <c r="S34400" s="1" t="s">
        <v>3</v>
      </c>
      <c r="T34400" s="1" t="s">
        <v>354</v>
      </c>
      <c r="U34400" s="1" t="s">
        <v>59</v>
      </c>
      <c r="V34400" s="1" t="s">
        <v>60</v>
      </c>
      <c r="X34400" s="1" t="s">
        <v>96</v>
      </c>
      <c r="Y34400" s="1" t="s">
        <v>62</v>
      </c>
      <c r="Z34400" s="1" t="s">
        <v>63</v>
      </c>
      <c r="AA34400" s="1" t="s">
        <v>64</v>
      </c>
      <c r="AB34400" s="1" t="s">
        <v>233013</v>
      </c>
      <c r="AC34400" s="1" t="s">
        <v>233014</v>
      </c>
      <c r="AD34400" s="1" t="s">
        <v>0</v>
      </c>
      <c r="AE34400" s="1" t="s">
        <v>68</v>
      </c>
      <c r="AF34400" s="1"/>
      <c r="AG34400" s="1" t="s">
        <v>52</v>
      </c>
      <c r="AH34400" s="1" t="s">
        <v>233015</v>
      </c>
      <c r="AI34400" s="1" t="s">
        <v>0</v>
      </c>
      <c r="AJ34400" s="1" t="s">
        <v>0</v>
      </c>
      <c r="AK34400" s="1" t="s">
        <v>0</v>
      </c>
      <c r="AL34400" s="1" t="s">
        <v>0</v>
      </c>
      <c r="AM34400" s="1" t="s">
        <v>0</v>
      </c>
      <c r="AN34400" s="1" t="s">
        <v>0</v>
      </c>
      <c r="AO34400" s="1" t="s">
        <v>233014</v>
      </c>
      <c r="AP34400" s="1" t="s">
        <v>233016</v>
      </c>
      <c r="AQ34400">
        <v>192</v>
      </c>
      <c r="AR34400" s="1" t="s">
        <v>233017</v>
      </c>
      <c r="AS34400" s="1"/>
    </row>
    <row r="34401" spans="1:45" hidden="1" x14ac:dyDescent="0.25">
      <c r="A34401" s="1" t="s">
        <v>233018</v>
      </c>
      <c r="B34401" s="2">
        <v>44326</v>
      </c>
      <c r="C34401" s="1" t="s">
        <v>116</v>
      </c>
      <c r="D34401" s="1" t="s">
        <v>117</v>
      </c>
      <c r="E34401" s="1" t="s">
        <v>49</v>
      </c>
      <c r="F34401" s="1" t="s">
        <v>50</v>
      </c>
      <c r="G34401" s="1" t="s">
        <v>175721</v>
      </c>
      <c r="H34401" s="1" t="s">
        <v>52</v>
      </c>
      <c r="I34401" s="1"/>
      <c r="J34401" s="1"/>
      <c r="K34401" s="1" t="s">
        <v>0</v>
      </c>
      <c r="L34401" s="1" t="s">
        <v>56</v>
      </c>
      <c r="M34401">
        <v>1</v>
      </c>
      <c r="N34401" s="1" t="s">
        <v>233019</v>
      </c>
      <c r="P34401" s="1"/>
      <c r="Q34401" s="1"/>
      <c r="S34401" s="1" t="s">
        <v>3</v>
      </c>
      <c r="T34401" s="1" t="s">
        <v>354</v>
      </c>
      <c r="U34401" s="1" t="s">
        <v>59</v>
      </c>
      <c r="V34401" s="1" t="s">
        <v>60</v>
      </c>
      <c r="X34401" s="1" t="s">
        <v>61</v>
      </c>
      <c r="Y34401" s="1" t="s">
        <v>62</v>
      </c>
      <c r="Z34401" s="1" t="s">
        <v>245</v>
      </c>
      <c r="AA34401" s="1" t="s">
        <v>64</v>
      </c>
      <c r="AB34401" s="1" t="s">
        <v>233020</v>
      </c>
      <c r="AC34401" s="1" t="s">
        <v>233021</v>
      </c>
      <c r="AD34401" s="1" t="s">
        <v>0</v>
      </c>
      <c r="AE34401" s="1" t="s">
        <v>68</v>
      </c>
      <c r="AF34401" s="1"/>
      <c r="AG34401" s="1" t="s">
        <v>52</v>
      </c>
      <c r="AH34401" s="1" t="s">
        <v>233022</v>
      </c>
      <c r="AI34401" s="1" t="s">
        <v>0</v>
      </c>
      <c r="AJ34401" s="1" t="s">
        <v>0</v>
      </c>
      <c r="AK34401" s="1" t="s">
        <v>0</v>
      </c>
      <c r="AL34401" s="1" t="s">
        <v>0</v>
      </c>
      <c r="AM34401" s="1" t="s">
        <v>0</v>
      </c>
      <c r="AN34401" s="1" t="s">
        <v>0</v>
      </c>
      <c r="AO34401" s="1" t="s">
        <v>233021</v>
      </c>
      <c r="AP34401" s="1" t="s">
        <v>233023</v>
      </c>
      <c r="AQ34401">
        <v>192</v>
      </c>
      <c r="AR34401" s="1" t="s">
        <v>233024</v>
      </c>
      <c r="AS34401" s="1"/>
    </row>
    <row r="34402" spans="1:45" hidden="1" x14ac:dyDescent="0.25">
      <c r="A34402" s="1" t="s">
        <v>233025</v>
      </c>
      <c r="B34402" s="2">
        <v>44326</v>
      </c>
      <c r="C34402" s="1" t="s">
        <v>47</v>
      </c>
      <c r="D34402" s="1" t="s">
        <v>214</v>
      </c>
      <c r="E34402" s="1" t="s">
        <v>91</v>
      </c>
      <c r="F34402" s="1" t="s">
        <v>362</v>
      </c>
      <c r="G34402" s="1" t="s">
        <v>24712</v>
      </c>
      <c r="H34402" s="1" t="s">
        <v>52</v>
      </c>
      <c r="I34402" s="1"/>
      <c r="J34402" s="1"/>
      <c r="K34402" s="1" t="s">
        <v>0</v>
      </c>
      <c r="L34402" s="1" t="s">
        <v>56</v>
      </c>
      <c r="M34402">
        <v>1</v>
      </c>
      <c r="N34402" s="1" t="s">
        <v>13351</v>
      </c>
      <c r="P34402" s="1"/>
      <c r="Q34402" s="1"/>
      <c r="S34402" s="1" t="s">
        <v>3</v>
      </c>
      <c r="T34402" s="1" t="s">
        <v>354</v>
      </c>
      <c r="U34402" s="1" t="s">
        <v>59</v>
      </c>
      <c r="V34402" s="1" t="s">
        <v>60</v>
      </c>
      <c r="X34402" s="1" t="s">
        <v>96</v>
      </c>
      <c r="Y34402" s="1" t="s">
        <v>62</v>
      </c>
      <c r="Z34402" s="1" t="s">
        <v>63</v>
      </c>
      <c r="AA34402" s="1" t="s">
        <v>64</v>
      </c>
      <c r="AB34402" s="1" t="s">
        <v>233026</v>
      </c>
      <c r="AC34402" s="1" t="s">
        <v>233027</v>
      </c>
      <c r="AD34402" s="1" t="s">
        <v>0</v>
      </c>
      <c r="AE34402" s="1" t="s">
        <v>68</v>
      </c>
      <c r="AF34402" s="1"/>
      <c r="AG34402" s="1" t="s">
        <v>52</v>
      </c>
      <c r="AH34402" s="1" t="s">
        <v>233028</v>
      </c>
      <c r="AI34402" s="1" t="s">
        <v>0</v>
      </c>
      <c r="AJ34402" s="1" t="s">
        <v>0</v>
      </c>
      <c r="AK34402" s="1" t="s">
        <v>0</v>
      </c>
      <c r="AL34402" s="1" t="s">
        <v>0</v>
      </c>
      <c r="AM34402" s="1" t="s">
        <v>0</v>
      </c>
      <c r="AN34402" s="1" t="s">
        <v>0</v>
      </c>
      <c r="AO34402" s="1" t="s">
        <v>233027</v>
      </c>
      <c r="AP34402" s="1" t="s">
        <v>233029</v>
      </c>
      <c r="AQ34402">
        <v>192</v>
      </c>
      <c r="AR34402" s="1" t="s">
        <v>233030</v>
      </c>
      <c r="AS34402" s="1"/>
    </row>
    <row r="34403" spans="1:45" hidden="1" x14ac:dyDescent="0.25">
      <c r="A34403" s="1" t="s">
        <v>233031</v>
      </c>
      <c r="B34403" s="2">
        <v>44326</v>
      </c>
      <c r="C34403" s="1" t="s">
        <v>160</v>
      </c>
      <c r="D34403" s="1" t="s">
        <v>161</v>
      </c>
      <c r="E34403" s="1" t="s">
        <v>837</v>
      </c>
      <c r="F34403" s="1" t="s">
        <v>960</v>
      </c>
      <c r="G34403" s="1" t="s">
        <v>5082</v>
      </c>
      <c r="H34403" s="1"/>
      <c r="I34403" s="1"/>
      <c r="J34403" s="1"/>
      <c r="K34403" s="1" t="s">
        <v>0</v>
      </c>
      <c r="L34403" s="1" t="s">
        <v>215</v>
      </c>
      <c r="M34403">
        <v>1</v>
      </c>
      <c r="N34403" s="1" t="s">
        <v>233032</v>
      </c>
      <c r="P34403" s="1" t="s">
        <v>324</v>
      </c>
      <c r="Q34403" s="1" t="s">
        <v>288</v>
      </c>
      <c r="S34403" s="1" t="s">
        <v>3</v>
      </c>
      <c r="T34403" s="1" t="s">
        <v>354</v>
      </c>
      <c r="U34403" s="1" t="s">
        <v>59</v>
      </c>
      <c r="V34403" s="1" t="s">
        <v>60</v>
      </c>
      <c r="X34403" s="1" t="s">
        <v>61</v>
      </c>
      <c r="Y34403" s="1" t="s">
        <v>684</v>
      </c>
      <c r="Z34403" s="1" t="s">
        <v>245</v>
      </c>
      <c r="AA34403" s="1" t="s">
        <v>64</v>
      </c>
      <c r="AB34403" s="1" t="s">
        <v>233033</v>
      </c>
      <c r="AC34403" s="1" t="s">
        <v>233034</v>
      </c>
      <c r="AD34403" s="1" t="s">
        <v>0</v>
      </c>
      <c r="AE34403" s="1" t="s">
        <v>68</v>
      </c>
      <c r="AF34403" s="1"/>
      <c r="AG34403" s="1"/>
      <c r="AH34403" s="1" t="s">
        <v>233035</v>
      </c>
      <c r="AI34403" s="1" t="s">
        <v>0</v>
      </c>
      <c r="AJ34403" s="1" t="s">
        <v>0</v>
      </c>
      <c r="AK34403" s="1" t="s">
        <v>0</v>
      </c>
      <c r="AL34403" s="1" t="s">
        <v>0</v>
      </c>
      <c r="AM34403" s="1" t="s">
        <v>0</v>
      </c>
      <c r="AN34403" s="1" t="s">
        <v>0</v>
      </c>
      <c r="AO34403" s="1" t="s">
        <v>233034</v>
      </c>
      <c r="AP34403" s="1" t="s">
        <v>233036</v>
      </c>
      <c r="AQ34403">
        <v>192</v>
      </c>
      <c r="AR34403" s="1" t="s">
        <v>233037</v>
      </c>
      <c r="AS34403" s="1"/>
    </row>
    <row r="34404" spans="1:45" hidden="1" x14ac:dyDescent="0.25">
      <c r="A34404" s="1" t="s">
        <v>233038</v>
      </c>
      <c r="B34404" s="2">
        <v>44326</v>
      </c>
      <c r="C34404" s="1" t="s">
        <v>78</v>
      </c>
      <c r="D34404" s="1" t="s">
        <v>79</v>
      </c>
      <c r="E34404" s="1" t="s">
        <v>91</v>
      </c>
      <c r="F34404" s="1" t="s">
        <v>362</v>
      </c>
      <c r="G34404" s="1" t="s">
        <v>24712</v>
      </c>
      <c r="H34404" s="1" t="s">
        <v>52</v>
      </c>
      <c r="I34404" s="1"/>
      <c r="J34404" s="1"/>
      <c r="K34404" s="1" t="s">
        <v>0</v>
      </c>
      <c r="L34404" s="1" t="s">
        <v>215</v>
      </c>
      <c r="M34404">
        <v>1</v>
      </c>
      <c r="N34404" s="1" t="s">
        <v>233039</v>
      </c>
      <c r="P34404" s="1" t="s">
        <v>217</v>
      </c>
      <c r="Q34404" s="1" t="s">
        <v>288</v>
      </c>
      <c r="S34404" s="1" t="s">
        <v>3</v>
      </c>
      <c r="T34404" s="1" t="s">
        <v>354</v>
      </c>
      <c r="U34404" s="1" t="s">
        <v>59</v>
      </c>
      <c r="V34404" s="1" t="s">
        <v>60</v>
      </c>
      <c r="X34404" s="1" t="s">
        <v>96</v>
      </c>
      <c r="Y34404" s="1" t="s">
        <v>62</v>
      </c>
      <c r="Z34404" s="1" t="s">
        <v>245</v>
      </c>
      <c r="AA34404" s="1" t="s">
        <v>64</v>
      </c>
      <c r="AB34404" s="1" t="s">
        <v>233040</v>
      </c>
      <c r="AC34404" s="1" t="s">
        <v>233041</v>
      </c>
      <c r="AD34404" s="1" t="s">
        <v>0</v>
      </c>
      <c r="AE34404" s="1" t="s">
        <v>68</v>
      </c>
      <c r="AF34404" s="1"/>
      <c r="AG34404" s="1" t="s">
        <v>52</v>
      </c>
      <c r="AH34404" s="1" t="s">
        <v>233042</v>
      </c>
      <c r="AI34404" s="1" t="s">
        <v>0</v>
      </c>
      <c r="AJ34404" s="1" t="s">
        <v>0</v>
      </c>
      <c r="AK34404" s="1" t="s">
        <v>0</v>
      </c>
      <c r="AL34404" s="1" t="s">
        <v>0</v>
      </c>
      <c r="AM34404" s="1" t="s">
        <v>0</v>
      </c>
      <c r="AN34404" s="1" t="s">
        <v>0</v>
      </c>
      <c r="AO34404" s="1" t="s">
        <v>233041</v>
      </c>
      <c r="AP34404" s="1" t="s">
        <v>233043</v>
      </c>
      <c r="AQ34404">
        <v>192</v>
      </c>
      <c r="AR34404" s="1" t="s">
        <v>233044</v>
      </c>
      <c r="AS34404" s="1"/>
    </row>
    <row r="34405" spans="1:45" hidden="1" x14ac:dyDescent="0.25">
      <c r="A34405" s="1" t="s">
        <v>233045</v>
      </c>
      <c r="B34405" s="2">
        <v>44326</v>
      </c>
      <c r="C34405" s="1" t="s">
        <v>506</v>
      </c>
      <c r="D34405" s="1" t="s">
        <v>507</v>
      </c>
      <c r="E34405" s="1" t="s">
        <v>103</v>
      </c>
      <c r="F34405" s="1" t="s">
        <v>62301</v>
      </c>
      <c r="G34405" s="1" t="s">
        <v>62302</v>
      </c>
      <c r="H34405" s="1" t="s">
        <v>52</v>
      </c>
      <c r="I34405" s="1"/>
      <c r="J34405" s="1"/>
      <c r="K34405" s="1" t="s">
        <v>0</v>
      </c>
      <c r="L34405" s="1" t="s">
        <v>56</v>
      </c>
      <c r="M34405">
        <v>1</v>
      </c>
      <c r="N34405" s="1" t="s">
        <v>233046</v>
      </c>
      <c r="P34405" s="1"/>
      <c r="Q34405" s="1"/>
      <c r="S34405" s="1" t="s">
        <v>3</v>
      </c>
      <c r="T34405" s="1" t="s">
        <v>354</v>
      </c>
      <c r="U34405" s="1" t="s">
        <v>59</v>
      </c>
      <c r="V34405" s="1" t="s">
        <v>60</v>
      </c>
      <c r="X34405" s="1" t="s">
        <v>61</v>
      </c>
      <c r="Y34405" s="1" t="s">
        <v>684</v>
      </c>
      <c r="Z34405" s="1" t="s">
        <v>63</v>
      </c>
      <c r="AA34405" s="1" t="s">
        <v>64</v>
      </c>
      <c r="AB34405" s="1" t="s">
        <v>233047</v>
      </c>
      <c r="AC34405" s="1" t="s">
        <v>233048</v>
      </c>
      <c r="AD34405" s="1" t="s">
        <v>0</v>
      </c>
      <c r="AE34405" s="1" t="s">
        <v>68</v>
      </c>
      <c r="AF34405" s="1"/>
      <c r="AG34405" s="1" t="s">
        <v>52</v>
      </c>
      <c r="AH34405" s="1" t="s">
        <v>233049</v>
      </c>
      <c r="AI34405" s="1" t="s">
        <v>0</v>
      </c>
      <c r="AJ34405" s="1" t="s">
        <v>0</v>
      </c>
      <c r="AK34405" s="1" t="s">
        <v>0</v>
      </c>
      <c r="AL34405" s="1" t="s">
        <v>0</v>
      </c>
      <c r="AM34405" s="1" t="s">
        <v>0</v>
      </c>
      <c r="AN34405" s="1" t="s">
        <v>0</v>
      </c>
      <c r="AO34405" s="1" t="s">
        <v>233048</v>
      </c>
      <c r="AP34405" s="1" t="s">
        <v>233050</v>
      </c>
      <c r="AQ34405">
        <v>192</v>
      </c>
      <c r="AR34405" s="1" t="s">
        <v>233051</v>
      </c>
      <c r="AS34405" s="1"/>
    </row>
    <row r="34406" spans="1:45" hidden="1" x14ac:dyDescent="0.25">
      <c r="A34406" s="1" t="s">
        <v>233052</v>
      </c>
      <c r="B34406" s="2">
        <v>44326</v>
      </c>
      <c r="C34406" s="1" t="s">
        <v>393</v>
      </c>
      <c r="D34406" s="1" t="s">
        <v>394</v>
      </c>
      <c r="E34406" s="1" t="s">
        <v>134</v>
      </c>
      <c r="F34406" s="1" t="s">
        <v>135</v>
      </c>
      <c r="G34406" s="1" t="s">
        <v>177751</v>
      </c>
      <c r="H34406" s="1"/>
      <c r="I34406" s="1"/>
      <c r="J34406" s="1"/>
      <c r="K34406" s="1" t="s">
        <v>0</v>
      </c>
      <c r="L34406" s="1" t="s">
        <v>215</v>
      </c>
      <c r="M34406">
        <v>1</v>
      </c>
      <c r="N34406" s="1" t="s">
        <v>37527</v>
      </c>
      <c r="P34406" s="1" t="s">
        <v>217</v>
      </c>
      <c r="Q34406" s="1" t="s">
        <v>288</v>
      </c>
      <c r="S34406" s="1" t="s">
        <v>3</v>
      </c>
      <c r="T34406" s="1" t="s">
        <v>354</v>
      </c>
      <c r="U34406" s="1" t="s">
        <v>59</v>
      </c>
      <c r="V34406" s="1" t="s">
        <v>60</v>
      </c>
      <c r="X34406" s="1" t="s">
        <v>141</v>
      </c>
      <c r="Y34406" s="1" t="s">
        <v>684</v>
      </c>
      <c r="Z34406" s="1" t="s">
        <v>63</v>
      </c>
      <c r="AA34406" s="1" t="s">
        <v>64</v>
      </c>
      <c r="AB34406" s="1" t="s">
        <v>233053</v>
      </c>
      <c r="AC34406" s="1" t="s">
        <v>233054</v>
      </c>
      <c r="AD34406" s="1" t="s">
        <v>0</v>
      </c>
      <c r="AE34406" s="1" t="s">
        <v>238</v>
      </c>
      <c r="AF34406" s="1"/>
      <c r="AG34406" s="1"/>
      <c r="AH34406" s="1" t="s">
        <v>233055</v>
      </c>
      <c r="AI34406" s="1" t="s">
        <v>0</v>
      </c>
      <c r="AJ34406" s="1" t="s">
        <v>0</v>
      </c>
      <c r="AK34406" s="1" t="s">
        <v>0</v>
      </c>
      <c r="AL34406" s="1" t="s">
        <v>0</v>
      </c>
      <c r="AM34406" s="1" t="s">
        <v>0</v>
      </c>
      <c r="AN34406" s="1" t="s">
        <v>0</v>
      </c>
      <c r="AO34406" s="1" t="s">
        <v>233054</v>
      </c>
      <c r="AP34406" s="1" t="s">
        <v>233056</v>
      </c>
      <c r="AQ34406">
        <v>72</v>
      </c>
      <c r="AR34406" s="1" t="s">
        <v>233057</v>
      </c>
      <c r="AS34406" s="1"/>
    </row>
    <row r="34407" spans="1:45" hidden="1" x14ac:dyDescent="0.25">
      <c r="A34407" s="1" t="s">
        <v>233058</v>
      </c>
      <c r="B34407" s="2">
        <v>44326</v>
      </c>
      <c r="C34407" s="1" t="s">
        <v>393</v>
      </c>
      <c r="D34407" s="1" t="s">
        <v>394</v>
      </c>
      <c r="E34407" s="1" t="s">
        <v>268</v>
      </c>
      <c r="F34407" s="1" t="s">
        <v>269</v>
      </c>
      <c r="G34407" s="1" t="s">
        <v>297</v>
      </c>
      <c r="H34407" s="1" t="s">
        <v>52</v>
      </c>
      <c r="I34407" s="1"/>
      <c r="J34407" s="1"/>
      <c r="K34407" s="1" t="s">
        <v>0</v>
      </c>
      <c r="L34407" s="1" t="s">
        <v>215</v>
      </c>
      <c r="M34407">
        <v>1</v>
      </c>
      <c r="N34407" s="1" t="s">
        <v>30062</v>
      </c>
      <c r="P34407" s="1" t="s">
        <v>217</v>
      </c>
      <c r="Q34407" s="1" t="s">
        <v>288</v>
      </c>
      <c r="S34407" s="1" t="s">
        <v>3</v>
      </c>
      <c r="T34407" s="1" t="s">
        <v>354</v>
      </c>
      <c r="U34407" s="1" t="s">
        <v>59</v>
      </c>
      <c r="V34407" s="1" t="s">
        <v>60</v>
      </c>
      <c r="X34407" s="1" t="s">
        <v>61</v>
      </c>
      <c r="Y34407" s="1" t="s">
        <v>684</v>
      </c>
      <c r="Z34407" s="1" t="s">
        <v>63</v>
      </c>
      <c r="AA34407" s="1" t="s">
        <v>64</v>
      </c>
      <c r="AB34407" s="1" t="s">
        <v>233059</v>
      </c>
      <c r="AC34407" s="1" t="s">
        <v>233060</v>
      </c>
      <c r="AD34407" s="1" t="s">
        <v>0</v>
      </c>
      <c r="AE34407" s="1" t="s">
        <v>238</v>
      </c>
      <c r="AF34407" s="1"/>
      <c r="AG34407" s="1" t="s">
        <v>52</v>
      </c>
      <c r="AH34407" s="1" t="s">
        <v>233061</v>
      </c>
      <c r="AI34407" s="1" t="s">
        <v>0</v>
      </c>
      <c r="AJ34407" s="1" t="s">
        <v>0</v>
      </c>
      <c r="AK34407" s="1" t="s">
        <v>0</v>
      </c>
      <c r="AL34407" s="1" t="s">
        <v>0</v>
      </c>
      <c r="AM34407" s="1" t="s">
        <v>0</v>
      </c>
      <c r="AN34407" s="1" t="s">
        <v>0</v>
      </c>
      <c r="AO34407" s="1" t="s">
        <v>233060</v>
      </c>
      <c r="AP34407" s="1" t="s">
        <v>233062</v>
      </c>
      <c r="AQ34407">
        <v>192</v>
      </c>
      <c r="AR34407" s="1" t="s">
        <v>233063</v>
      </c>
      <c r="AS34407" s="1"/>
    </row>
    <row r="34408" spans="1:45" hidden="1" x14ac:dyDescent="0.25">
      <c r="A34408" s="1" t="s">
        <v>233064</v>
      </c>
      <c r="B34408" s="2">
        <v>44326</v>
      </c>
      <c r="C34408" s="1" t="s">
        <v>393</v>
      </c>
      <c r="D34408" s="1" t="s">
        <v>394</v>
      </c>
      <c r="E34408" s="1" t="s">
        <v>4710</v>
      </c>
      <c r="F34408" s="1" t="s">
        <v>4711</v>
      </c>
      <c r="G34408" s="1" t="s">
        <v>4712</v>
      </c>
      <c r="H34408" s="1" t="s">
        <v>52</v>
      </c>
      <c r="I34408" s="1"/>
      <c r="J34408" s="1"/>
      <c r="K34408" s="1" t="s">
        <v>0</v>
      </c>
      <c r="L34408" s="1" t="s">
        <v>215</v>
      </c>
      <c r="M34408">
        <v>1</v>
      </c>
      <c r="N34408" s="1" t="s">
        <v>3125</v>
      </c>
      <c r="P34408" s="1" t="s">
        <v>217</v>
      </c>
      <c r="Q34408" s="1" t="s">
        <v>288</v>
      </c>
      <c r="S34408" s="1" t="s">
        <v>3</v>
      </c>
      <c r="T34408" s="1" t="s">
        <v>354</v>
      </c>
      <c r="U34408" s="1" t="s">
        <v>59</v>
      </c>
      <c r="V34408" s="1" t="s">
        <v>60</v>
      </c>
      <c r="X34408" s="1" t="s">
        <v>61</v>
      </c>
      <c r="Y34408" s="1" t="s">
        <v>684</v>
      </c>
      <c r="Z34408" s="1" t="s">
        <v>63</v>
      </c>
      <c r="AA34408" s="1" t="s">
        <v>64</v>
      </c>
      <c r="AB34408" s="1" t="s">
        <v>233065</v>
      </c>
      <c r="AC34408" s="1" t="s">
        <v>233066</v>
      </c>
      <c r="AD34408" s="1" t="s">
        <v>0</v>
      </c>
      <c r="AE34408" s="1" t="s">
        <v>238</v>
      </c>
      <c r="AF34408" s="1"/>
      <c r="AG34408" s="1" t="s">
        <v>52</v>
      </c>
      <c r="AH34408" s="1" t="s">
        <v>233067</v>
      </c>
      <c r="AI34408" s="1" t="s">
        <v>0</v>
      </c>
      <c r="AJ34408" s="1" t="s">
        <v>0</v>
      </c>
      <c r="AK34408" s="1" t="s">
        <v>0</v>
      </c>
      <c r="AL34408" s="1" t="s">
        <v>0</v>
      </c>
      <c r="AM34408" s="1" t="s">
        <v>0</v>
      </c>
      <c r="AN34408" s="1" t="s">
        <v>0</v>
      </c>
      <c r="AO34408" s="1" t="s">
        <v>233066</v>
      </c>
      <c r="AP34408" s="1" t="s">
        <v>233068</v>
      </c>
      <c r="AQ34408">
        <v>192</v>
      </c>
      <c r="AR34408" s="1" t="s">
        <v>233069</v>
      </c>
      <c r="AS34408" s="1"/>
    </row>
    <row r="34409" spans="1:45" hidden="1" x14ac:dyDescent="0.25">
      <c r="A34409" s="1" t="s">
        <v>233070</v>
      </c>
      <c r="B34409" s="2">
        <v>44326</v>
      </c>
      <c r="C34409" s="1" t="s">
        <v>393</v>
      </c>
      <c r="D34409" s="1" t="s">
        <v>394</v>
      </c>
      <c r="E34409" s="1" t="s">
        <v>49</v>
      </c>
      <c r="F34409" s="1" t="s">
        <v>50</v>
      </c>
      <c r="G34409" s="1" t="s">
        <v>51</v>
      </c>
      <c r="H34409" s="1" t="s">
        <v>52</v>
      </c>
      <c r="I34409" s="1"/>
      <c r="J34409" s="1"/>
      <c r="K34409" s="1" t="s">
        <v>0</v>
      </c>
      <c r="L34409" s="1" t="s">
        <v>215</v>
      </c>
      <c r="M34409">
        <v>1</v>
      </c>
      <c r="N34409" s="1" t="s">
        <v>3125</v>
      </c>
      <c r="P34409" s="1" t="s">
        <v>1594</v>
      </c>
      <c r="Q34409" s="1" t="s">
        <v>288</v>
      </c>
      <c r="S34409" s="1" t="s">
        <v>3</v>
      </c>
      <c r="T34409" s="1" t="s">
        <v>354</v>
      </c>
      <c r="U34409" s="1" t="s">
        <v>59</v>
      </c>
      <c r="V34409" s="1" t="s">
        <v>60</v>
      </c>
      <c r="X34409" s="1" t="s">
        <v>61</v>
      </c>
      <c r="Y34409" s="1" t="s">
        <v>684</v>
      </c>
      <c r="Z34409" s="1" t="s">
        <v>63</v>
      </c>
      <c r="AA34409" s="1" t="s">
        <v>64</v>
      </c>
      <c r="AB34409" s="1" t="s">
        <v>233071</v>
      </c>
      <c r="AC34409" s="1" t="s">
        <v>233072</v>
      </c>
      <c r="AD34409" s="1" t="s">
        <v>0</v>
      </c>
      <c r="AE34409" s="1" t="s">
        <v>238</v>
      </c>
      <c r="AF34409" s="1"/>
      <c r="AG34409" s="1" t="s">
        <v>52</v>
      </c>
      <c r="AH34409" s="1" t="s">
        <v>233073</v>
      </c>
      <c r="AI34409" s="1" t="s">
        <v>0</v>
      </c>
      <c r="AJ34409" s="1" t="s">
        <v>0</v>
      </c>
      <c r="AK34409" s="1" t="s">
        <v>0</v>
      </c>
      <c r="AL34409" s="1" t="s">
        <v>0</v>
      </c>
      <c r="AM34409" s="1" t="s">
        <v>0</v>
      </c>
      <c r="AN34409" s="1" t="s">
        <v>0</v>
      </c>
      <c r="AO34409" s="1" t="s">
        <v>233072</v>
      </c>
      <c r="AP34409" s="1" t="s">
        <v>233074</v>
      </c>
      <c r="AQ34409">
        <v>360</v>
      </c>
      <c r="AR34409" s="1" t="s">
        <v>233075</v>
      </c>
      <c r="AS34409" s="1"/>
    </row>
    <row r="34410" spans="1:45" hidden="1" x14ac:dyDescent="0.25">
      <c r="A34410" s="1" t="s">
        <v>233076</v>
      </c>
      <c r="B34410" s="2">
        <v>44326</v>
      </c>
      <c r="C34410" s="1" t="s">
        <v>47</v>
      </c>
      <c r="D34410" s="1" t="s">
        <v>11084</v>
      </c>
      <c r="E34410" s="1" t="s">
        <v>12968</v>
      </c>
      <c r="F34410" s="1" t="s">
        <v>89794</v>
      </c>
      <c r="G34410" s="1" t="s">
        <v>116420</v>
      </c>
      <c r="H34410" s="1" t="s">
        <v>234</v>
      </c>
      <c r="I34410" s="1"/>
      <c r="J34410" s="1"/>
      <c r="K34410" s="1" t="s">
        <v>0</v>
      </c>
      <c r="L34410" s="1" t="s">
        <v>215</v>
      </c>
      <c r="M34410">
        <v>1</v>
      </c>
      <c r="N34410" s="1" t="s">
        <v>233077</v>
      </c>
      <c r="P34410" s="1" t="s">
        <v>593</v>
      </c>
      <c r="Q34410" s="1" t="s">
        <v>288</v>
      </c>
      <c r="S34410" s="1" t="s">
        <v>3</v>
      </c>
      <c r="T34410" s="1" t="s">
        <v>354</v>
      </c>
      <c r="U34410" s="1" t="s">
        <v>59</v>
      </c>
      <c r="V34410" s="1" t="s">
        <v>60</v>
      </c>
      <c r="X34410" s="1" t="s">
        <v>141</v>
      </c>
      <c r="Y34410" s="1" t="s">
        <v>62</v>
      </c>
      <c r="Z34410" s="1" t="s">
        <v>63</v>
      </c>
      <c r="AA34410" s="1" t="s">
        <v>64</v>
      </c>
      <c r="AB34410" s="1" t="s">
        <v>233078</v>
      </c>
      <c r="AC34410" s="1" t="s">
        <v>233079</v>
      </c>
      <c r="AD34410" s="1" t="s">
        <v>0</v>
      </c>
      <c r="AE34410" s="1" t="s">
        <v>68</v>
      </c>
      <c r="AF34410" s="1"/>
      <c r="AG34410" s="1" t="s">
        <v>234</v>
      </c>
      <c r="AH34410" s="1" t="s">
        <v>233080</v>
      </c>
      <c r="AI34410" s="1" t="s">
        <v>0</v>
      </c>
      <c r="AJ34410" s="1" t="s">
        <v>0</v>
      </c>
      <c r="AK34410" s="1" t="s">
        <v>0</v>
      </c>
      <c r="AL34410" s="1" t="s">
        <v>0</v>
      </c>
      <c r="AM34410" s="1" t="s">
        <v>0</v>
      </c>
      <c r="AN34410" s="1" t="s">
        <v>0</v>
      </c>
      <c r="AO34410" s="1" t="s">
        <v>233079</v>
      </c>
      <c r="AP34410" s="1" t="s">
        <v>233081</v>
      </c>
      <c r="AQ34410">
        <v>72</v>
      </c>
      <c r="AR34410" s="1" t="s">
        <v>233082</v>
      </c>
      <c r="AS34410" s="1"/>
    </row>
    <row r="34411" spans="1:45" hidden="1" x14ac:dyDescent="0.25">
      <c r="A34411" s="1" t="s">
        <v>233083</v>
      </c>
      <c r="B34411" s="2">
        <v>44326</v>
      </c>
      <c r="C34411" s="1" t="s">
        <v>78</v>
      </c>
      <c r="D34411" s="1" t="s">
        <v>79</v>
      </c>
      <c r="E34411" s="1" t="s">
        <v>103</v>
      </c>
      <c r="F34411" s="1" t="s">
        <v>62301</v>
      </c>
      <c r="G34411" s="1" t="s">
        <v>62302</v>
      </c>
      <c r="H34411" s="1" t="s">
        <v>52</v>
      </c>
      <c r="I34411" s="1"/>
      <c r="J34411" s="1"/>
      <c r="K34411" s="1" t="s">
        <v>0</v>
      </c>
      <c r="L34411" s="1" t="s">
        <v>215</v>
      </c>
      <c r="M34411">
        <v>1</v>
      </c>
      <c r="N34411" s="1" t="s">
        <v>92354</v>
      </c>
      <c r="P34411" s="1" t="s">
        <v>593</v>
      </c>
      <c r="Q34411" s="1" t="s">
        <v>288</v>
      </c>
      <c r="S34411" s="1" t="s">
        <v>3</v>
      </c>
      <c r="T34411" s="1" t="s">
        <v>354</v>
      </c>
      <c r="U34411" s="1" t="s">
        <v>59</v>
      </c>
      <c r="V34411" s="1" t="s">
        <v>60</v>
      </c>
      <c r="X34411" s="1" t="s">
        <v>61</v>
      </c>
      <c r="Y34411" s="1" t="s">
        <v>62</v>
      </c>
      <c r="Z34411" s="1" t="s">
        <v>63</v>
      </c>
      <c r="AA34411" s="1" t="s">
        <v>64</v>
      </c>
      <c r="AB34411" s="1" t="s">
        <v>233084</v>
      </c>
      <c r="AC34411" s="1" t="s">
        <v>233085</v>
      </c>
      <c r="AD34411" s="1" t="s">
        <v>0</v>
      </c>
      <c r="AE34411" s="1" t="s">
        <v>142273</v>
      </c>
      <c r="AF34411" s="1"/>
      <c r="AG34411" s="1" t="s">
        <v>52</v>
      </c>
      <c r="AH34411" s="1" t="s">
        <v>233086</v>
      </c>
      <c r="AI34411" s="1" t="s">
        <v>0</v>
      </c>
      <c r="AJ34411" s="1" t="s">
        <v>0</v>
      </c>
      <c r="AK34411" s="1" t="s">
        <v>0</v>
      </c>
      <c r="AL34411" s="1" t="s">
        <v>0</v>
      </c>
      <c r="AM34411" s="1" t="s">
        <v>0</v>
      </c>
      <c r="AN34411" s="1" t="s">
        <v>0</v>
      </c>
      <c r="AO34411" s="1" t="s">
        <v>233085</v>
      </c>
      <c r="AP34411" s="1" t="s">
        <v>233087</v>
      </c>
      <c r="AQ34411">
        <v>192</v>
      </c>
      <c r="AR34411" s="1" t="s">
        <v>233088</v>
      </c>
      <c r="AS34411" s="1"/>
    </row>
    <row r="34412" spans="1:45" hidden="1" x14ac:dyDescent="0.25">
      <c r="A34412" s="1" t="s">
        <v>233089</v>
      </c>
      <c r="B34412" s="2">
        <v>44326</v>
      </c>
      <c r="C34412" s="1" t="s">
        <v>47</v>
      </c>
      <c r="D34412" s="1" t="s">
        <v>214</v>
      </c>
      <c r="E34412" s="1" t="s">
        <v>91</v>
      </c>
      <c r="F34412" s="1" t="s">
        <v>362</v>
      </c>
      <c r="G34412" s="1" t="s">
        <v>24712</v>
      </c>
      <c r="H34412" s="1" t="s">
        <v>52</v>
      </c>
      <c r="I34412" s="1"/>
      <c r="J34412" s="1"/>
      <c r="K34412" s="1" t="s">
        <v>0</v>
      </c>
      <c r="L34412" s="1" t="s">
        <v>56</v>
      </c>
      <c r="M34412">
        <v>1</v>
      </c>
      <c r="N34412" s="1" t="s">
        <v>233090</v>
      </c>
      <c r="P34412" s="1"/>
      <c r="Q34412" s="1"/>
      <c r="S34412" s="1" t="s">
        <v>3</v>
      </c>
      <c r="T34412" s="1" t="s">
        <v>354</v>
      </c>
      <c r="U34412" s="1" t="s">
        <v>59</v>
      </c>
      <c r="V34412" s="1" t="s">
        <v>60</v>
      </c>
      <c r="X34412" s="1" t="s">
        <v>96</v>
      </c>
      <c r="Y34412" s="1" t="s">
        <v>62</v>
      </c>
      <c r="Z34412" s="1" t="s">
        <v>63</v>
      </c>
      <c r="AA34412" s="1" t="s">
        <v>64</v>
      </c>
      <c r="AB34412" s="1" t="s">
        <v>233091</v>
      </c>
      <c r="AC34412" s="1" t="s">
        <v>233092</v>
      </c>
      <c r="AD34412" s="1" t="s">
        <v>0</v>
      </c>
      <c r="AE34412" s="1" t="s">
        <v>68</v>
      </c>
      <c r="AF34412" s="1"/>
      <c r="AG34412" s="1" t="s">
        <v>52</v>
      </c>
      <c r="AH34412" s="1" t="s">
        <v>233093</v>
      </c>
      <c r="AI34412" s="1" t="s">
        <v>0</v>
      </c>
      <c r="AJ34412" s="1" t="s">
        <v>0</v>
      </c>
      <c r="AK34412" s="1" t="s">
        <v>0</v>
      </c>
      <c r="AL34412" s="1" t="s">
        <v>0</v>
      </c>
      <c r="AM34412" s="1" t="s">
        <v>0</v>
      </c>
      <c r="AN34412" s="1" t="s">
        <v>0</v>
      </c>
      <c r="AO34412" s="1" t="s">
        <v>233092</v>
      </c>
      <c r="AP34412" s="1" t="s">
        <v>233094</v>
      </c>
      <c r="AQ34412">
        <v>192</v>
      </c>
      <c r="AR34412" s="1" t="s">
        <v>233095</v>
      </c>
      <c r="AS34412" s="1"/>
    </row>
    <row r="34413" spans="1:45" hidden="1" x14ac:dyDescent="0.25">
      <c r="A34413" s="1" t="s">
        <v>233096</v>
      </c>
      <c r="B34413" s="2">
        <v>44326</v>
      </c>
      <c r="C34413" s="1" t="s">
        <v>47</v>
      </c>
      <c r="D34413" s="1" t="s">
        <v>186288</v>
      </c>
      <c r="E34413" s="1" t="s">
        <v>12968</v>
      </c>
      <c r="F34413" s="1" t="s">
        <v>89794</v>
      </c>
      <c r="G34413" s="1" t="s">
        <v>108144</v>
      </c>
      <c r="H34413" s="1"/>
      <c r="I34413" s="1"/>
      <c r="J34413" s="1"/>
      <c r="K34413" s="1" t="s">
        <v>0</v>
      </c>
      <c r="L34413" s="1" t="s">
        <v>215</v>
      </c>
      <c r="M34413">
        <v>1</v>
      </c>
      <c r="N34413" s="1" t="s">
        <v>233097</v>
      </c>
      <c r="P34413" s="1" t="s">
        <v>217</v>
      </c>
      <c r="Q34413" s="1" t="s">
        <v>288</v>
      </c>
      <c r="S34413" s="1" t="s">
        <v>3</v>
      </c>
      <c r="T34413" s="1" t="s">
        <v>354</v>
      </c>
      <c r="U34413" s="1" t="s">
        <v>59</v>
      </c>
      <c r="V34413" s="1" t="s">
        <v>60</v>
      </c>
      <c r="X34413" s="1" t="s">
        <v>61</v>
      </c>
      <c r="Y34413" s="1" t="s">
        <v>62</v>
      </c>
      <c r="Z34413" s="1" t="s">
        <v>245</v>
      </c>
      <c r="AA34413" s="1" t="s">
        <v>64</v>
      </c>
      <c r="AB34413" s="1" t="s">
        <v>233098</v>
      </c>
      <c r="AC34413" s="1" t="s">
        <v>233099</v>
      </c>
      <c r="AD34413" s="1" t="s">
        <v>0</v>
      </c>
      <c r="AE34413" s="1" t="s">
        <v>68</v>
      </c>
      <c r="AF34413" s="1"/>
      <c r="AG34413" s="1"/>
      <c r="AH34413" s="1" t="s">
        <v>233100</v>
      </c>
      <c r="AI34413" s="1" t="s">
        <v>0</v>
      </c>
      <c r="AJ34413" s="1" t="s">
        <v>0</v>
      </c>
      <c r="AK34413" s="1" t="s">
        <v>0</v>
      </c>
      <c r="AL34413" s="1" t="s">
        <v>0</v>
      </c>
      <c r="AM34413" s="1" t="s">
        <v>0</v>
      </c>
      <c r="AN34413" s="1" t="s">
        <v>0</v>
      </c>
      <c r="AO34413" s="1" t="s">
        <v>233099</v>
      </c>
      <c r="AP34413" s="1" t="s">
        <v>233101</v>
      </c>
      <c r="AQ34413">
        <v>192</v>
      </c>
      <c r="AR34413" s="1" t="s">
        <v>233102</v>
      </c>
      <c r="AS34413" s="1"/>
    </row>
    <row r="34414" spans="1:45" hidden="1" x14ac:dyDescent="0.25">
      <c r="A34414" s="1" t="s">
        <v>233103</v>
      </c>
      <c r="B34414" s="2">
        <v>44326</v>
      </c>
      <c r="C34414" s="1" t="s">
        <v>89</v>
      </c>
      <c r="D34414" s="1" t="s">
        <v>90</v>
      </c>
      <c r="E34414" s="1" t="s">
        <v>268</v>
      </c>
      <c r="F34414" s="1" t="s">
        <v>269</v>
      </c>
      <c r="G34414" s="1" t="s">
        <v>297</v>
      </c>
      <c r="H34414" s="1" t="s">
        <v>52</v>
      </c>
      <c r="I34414" s="1"/>
      <c r="J34414" s="1"/>
      <c r="K34414" s="1" t="s">
        <v>0</v>
      </c>
      <c r="L34414" s="1" t="s">
        <v>215</v>
      </c>
      <c r="M34414">
        <v>1</v>
      </c>
      <c r="N34414" s="1" t="s">
        <v>95995</v>
      </c>
      <c r="P34414" s="1" t="s">
        <v>217</v>
      </c>
      <c r="Q34414" s="1" t="s">
        <v>288</v>
      </c>
      <c r="S34414" s="1" t="s">
        <v>3</v>
      </c>
      <c r="T34414" s="1" t="s">
        <v>354</v>
      </c>
      <c r="U34414" s="1" t="s">
        <v>59</v>
      </c>
      <c r="V34414" s="1" t="s">
        <v>60</v>
      </c>
      <c r="X34414" s="1" t="s">
        <v>61</v>
      </c>
      <c r="Y34414" s="1" t="s">
        <v>62</v>
      </c>
      <c r="Z34414" s="1" t="s">
        <v>63</v>
      </c>
      <c r="AA34414" s="1" t="s">
        <v>64</v>
      </c>
      <c r="AB34414" s="1" t="s">
        <v>233104</v>
      </c>
      <c r="AC34414" s="1" t="s">
        <v>233105</v>
      </c>
      <c r="AD34414" s="1" t="s">
        <v>0</v>
      </c>
      <c r="AE34414" s="1" t="s">
        <v>68</v>
      </c>
      <c r="AF34414" s="1"/>
      <c r="AG34414" s="1" t="s">
        <v>52</v>
      </c>
      <c r="AH34414" s="1" t="s">
        <v>233106</v>
      </c>
      <c r="AI34414" s="1" t="s">
        <v>0</v>
      </c>
      <c r="AJ34414" s="1" t="s">
        <v>0</v>
      </c>
      <c r="AK34414" s="1" t="s">
        <v>0</v>
      </c>
      <c r="AL34414" s="1" t="s">
        <v>0</v>
      </c>
      <c r="AM34414" s="1" t="s">
        <v>0</v>
      </c>
      <c r="AN34414" s="1" t="s">
        <v>0</v>
      </c>
      <c r="AO34414" s="1" t="s">
        <v>233105</v>
      </c>
      <c r="AP34414" s="1" t="s">
        <v>233107</v>
      </c>
      <c r="AQ34414">
        <v>192</v>
      </c>
      <c r="AR34414" s="1" t="s">
        <v>233108</v>
      </c>
      <c r="AS34414" s="1"/>
    </row>
    <row r="34415" spans="1:45" hidden="1" x14ac:dyDescent="0.25">
      <c r="A34415" s="1" t="s">
        <v>233109</v>
      </c>
      <c r="B34415" s="2">
        <v>44326</v>
      </c>
      <c r="C34415" s="1" t="s">
        <v>78</v>
      </c>
      <c r="D34415" s="1" t="s">
        <v>79</v>
      </c>
      <c r="E34415" s="1" t="s">
        <v>103</v>
      </c>
      <c r="F34415" s="1" t="s">
        <v>104</v>
      </c>
      <c r="G34415" s="1" t="s">
        <v>578</v>
      </c>
      <c r="H34415" s="1" t="s">
        <v>52</v>
      </c>
      <c r="I34415" s="1"/>
      <c r="J34415" s="1"/>
      <c r="K34415" s="1" t="s">
        <v>0</v>
      </c>
      <c r="L34415" s="1" t="s">
        <v>215</v>
      </c>
      <c r="M34415">
        <v>1</v>
      </c>
      <c r="N34415" s="1" t="s">
        <v>233110</v>
      </c>
      <c r="P34415" s="1" t="s">
        <v>217</v>
      </c>
      <c r="Q34415" s="1" t="s">
        <v>288</v>
      </c>
      <c r="S34415" s="1" t="s">
        <v>3</v>
      </c>
      <c r="T34415" s="1" t="s">
        <v>354</v>
      </c>
      <c r="U34415" s="1" t="s">
        <v>59</v>
      </c>
      <c r="V34415" s="1" t="s">
        <v>60</v>
      </c>
      <c r="X34415" s="1" t="s">
        <v>61</v>
      </c>
      <c r="Y34415" s="1" t="s">
        <v>62</v>
      </c>
      <c r="Z34415" s="1" t="s">
        <v>63</v>
      </c>
      <c r="AA34415" s="1" t="s">
        <v>64</v>
      </c>
      <c r="AB34415" s="1" t="s">
        <v>233111</v>
      </c>
      <c r="AC34415" s="1" t="s">
        <v>233112</v>
      </c>
      <c r="AD34415" s="1" t="s">
        <v>0</v>
      </c>
      <c r="AE34415" s="1" t="s">
        <v>142273</v>
      </c>
      <c r="AF34415" s="1"/>
      <c r="AG34415" s="1" t="s">
        <v>52</v>
      </c>
      <c r="AH34415" s="1" t="s">
        <v>233113</v>
      </c>
      <c r="AI34415" s="1" t="s">
        <v>0</v>
      </c>
      <c r="AJ34415" s="1" t="s">
        <v>0</v>
      </c>
      <c r="AK34415" s="1" t="s">
        <v>0</v>
      </c>
      <c r="AL34415" s="1" t="s">
        <v>0</v>
      </c>
      <c r="AM34415" s="1" t="s">
        <v>0</v>
      </c>
      <c r="AN34415" s="1" t="s">
        <v>0</v>
      </c>
      <c r="AO34415" s="1" t="s">
        <v>233112</v>
      </c>
      <c r="AP34415" s="1" t="s">
        <v>233114</v>
      </c>
      <c r="AQ34415">
        <v>192</v>
      </c>
      <c r="AR34415" s="1" t="s">
        <v>233115</v>
      </c>
      <c r="AS34415" s="1"/>
    </row>
    <row r="34416" spans="1:45" hidden="1" x14ac:dyDescent="0.25">
      <c r="A34416" s="1" t="s">
        <v>233116</v>
      </c>
      <c r="B34416" s="2">
        <v>44326</v>
      </c>
      <c r="C34416" s="1" t="s">
        <v>78</v>
      </c>
      <c r="D34416" s="1" t="s">
        <v>79</v>
      </c>
      <c r="E34416" s="1" t="s">
        <v>91</v>
      </c>
      <c r="F34416" s="1" t="s">
        <v>362</v>
      </c>
      <c r="G34416" s="1" t="s">
        <v>24712</v>
      </c>
      <c r="H34416" s="1" t="s">
        <v>52</v>
      </c>
      <c r="I34416" s="1"/>
      <c r="J34416" s="1"/>
      <c r="K34416" s="1" t="s">
        <v>0</v>
      </c>
      <c r="L34416" s="1" t="s">
        <v>215</v>
      </c>
      <c r="M34416">
        <v>1</v>
      </c>
      <c r="N34416" s="1" t="s">
        <v>233117</v>
      </c>
      <c r="P34416" s="1" t="s">
        <v>324</v>
      </c>
      <c r="Q34416" s="1" t="s">
        <v>336</v>
      </c>
      <c r="S34416" s="1" t="s">
        <v>3</v>
      </c>
      <c r="T34416" s="1" t="s">
        <v>354</v>
      </c>
      <c r="U34416" s="1" t="s">
        <v>59</v>
      </c>
      <c r="V34416" s="1" t="s">
        <v>60</v>
      </c>
      <c r="X34416" s="1" t="s">
        <v>96</v>
      </c>
      <c r="Y34416" s="1" t="s">
        <v>62</v>
      </c>
      <c r="Z34416" s="1" t="s">
        <v>245</v>
      </c>
      <c r="AA34416" s="1" t="s">
        <v>64</v>
      </c>
      <c r="AB34416" s="1" t="s">
        <v>233118</v>
      </c>
      <c r="AC34416" s="1" t="s">
        <v>233119</v>
      </c>
      <c r="AD34416" s="1" t="s">
        <v>0</v>
      </c>
      <c r="AE34416" s="1" t="s">
        <v>68</v>
      </c>
      <c r="AF34416" s="1"/>
      <c r="AG34416" s="1" t="s">
        <v>52</v>
      </c>
      <c r="AH34416" s="1" t="s">
        <v>24712</v>
      </c>
      <c r="AI34416" s="1" t="s">
        <v>0</v>
      </c>
      <c r="AJ34416" s="1" t="s">
        <v>0</v>
      </c>
      <c r="AK34416" s="1" t="s">
        <v>0</v>
      </c>
      <c r="AL34416" s="1" t="s">
        <v>0</v>
      </c>
      <c r="AM34416" s="1" t="s">
        <v>0</v>
      </c>
      <c r="AN34416" s="1" t="s">
        <v>0</v>
      </c>
      <c r="AO34416" s="1" t="s">
        <v>233119</v>
      </c>
      <c r="AP34416" s="1" t="s">
        <v>233120</v>
      </c>
      <c r="AQ34416">
        <v>192</v>
      </c>
      <c r="AR34416" s="1" t="s">
        <v>233121</v>
      </c>
      <c r="AS34416" s="1"/>
    </row>
    <row r="34417" spans="1:45" hidden="1" x14ac:dyDescent="0.25">
      <c r="A34417" s="1" t="s">
        <v>233122</v>
      </c>
      <c r="B34417" s="2">
        <v>44326</v>
      </c>
      <c r="C34417" s="1" t="s">
        <v>47</v>
      </c>
      <c r="D34417" s="1" t="s">
        <v>48</v>
      </c>
      <c r="E34417" s="1" t="s">
        <v>49</v>
      </c>
      <c r="F34417" s="1" t="s">
        <v>50</v>
      </c>
      <c r="G34417" s="1" t="s">
        <v>175721</v>
      </c>
      <c r="H34417" s="1" t="s">
        <v>52</v>
      </c>
      <c r="I34417" s="1"/>
      <c r="J34417" s="1"/>
      <c r="K34417" s="1" t="s">
        <v>0</v>
      </c>
      <c r="L34417" s="1" t="s">
        <v>215</v>
      </c>
      <c r="M34417">
        <v>1</v>
      </c>
      <c r="N34417" s="1" t="s">
        <v>425</v>
      </c>
      <c r="P34417" s="1" t="s">
        <v>217</v>
      </c>
      <c r="Q34417" s="1" t="s">
        <v>336</v>
      </c>
      <c r="S34417" s="1" t="s">
        <v>3</v>
      </c>
      <c r="T34417" s="1" t="s">
        <v>354</v>
      </c>
      <c r="U34417" s="1" t="s">
        <v>59</v>
      </c>
      <c r="V34417" s="1" t="s">
        <v>60</v>
      </c>
      <c r="X34417" s="1" t="s">
        <v>61</v>
      </c>
      <c r="Y34417" s="1" t="s">
        <v>62</v>
      </c>
      <c r="Z34417" s="1" t="s">
        <v>245</v>
      </c>
      <c r="AA34417" s="1" t="s">
        <v>64</v>
      </c>
      <c r="AB34417" s="1" t="s">
        <v>233123</v>
      </c>
      <c r="AC34417" s="1" t="s">
        <v>233124</v>
      </c>
      <c r="AD34417" s="1" t="s">
        <v>0</v>
      </c>
      <c r="AE34417" s="1" t="s">
        <v>68</v>
      </c>
      <c r="AF34417" s="1"/>
      <c r="AG34417" s="1" t="s">
        <v>52</v>
      </c>
      <c r="AH34417" s="1" t="s">
        <v>233125</v>
      </c>
      <c r="AI34417" s="1" t="s">
        <v>0</v>
      </c>
      <c r="AJ34417" s="1" t="s">
        <v>0</v>
      </c>
      <c r="AK34417" s="1" t="s">
        <v>0</v>
      </c>
      <c r="AL34417" s="1" t="s">
        <v>0</v>
      </c>
      <c r="AM34417" s="1" t="s">
        <v>0</v>
      </c>
      <c r="AN34417" s="1" t="s">
        <v>0</v>
      </c>
      <c r="AO34417" s="1" t="s">
        <v>233124</v>
      </c>
      <c r="AP34417" s="1" t="s">
        <v>233126</v>
      </c>
      <c r="AQ34417">
        <v>192</v>
      </c>
      <c r="AR34417" s="1" t="s">
        <v>233127</v>
      </c>
      <c r="AS34417" s="1"/>
    </row>
    <row r="34418" spans="1:45" hidden="1" x14ac:dyDescent="0.25">
      <c r="A34418" s="1" t="s">
        <v>233128</v>
      </c>
      <c r="B34418" s="2">
        <v>44326</v>
      </c>
      <c r="C34418" s="1" t="s">
        <v>306</v>
      </c>
      <c r="D34418" s="1" t="s">
        <v>307</v>
      </c>
      <c r="E34418" s="1" t="s">
        <v>134</v>
      </c>
      <c r="F34418" s="1" t="s">
        <v>135</v>
      </c>
      <c r="G34418" s="1" t="s">
        <v>136</v>
      </c>
      <c r="H34418" s="1"/>
      <c r="I34418" s="1"/>
      <c r="J34418" s="1"/>
      <c r="K34418" s="1" t="s">
        <v>0</v>
      </c>
      <c r="L34418" s="1" t="s">
        <v>215</v>
      </c>
      <c r="M34418">
        <v>1</v>
      </c>
      <c r="N34418" s="1" t="s">
        <v>57</v>
      </c>
      <c r="P34418" s="1" t="s">
        <v>324</v>
      </c>
      <c r="Q34418" s="1" t="s">
        <v>288</v>
      </c>
      <c r="S34418" s="1" t="s">
        <v>3</v>
      </c>
      <c r="T34418" s="1" t="s">
        <v>354</v>
      </c>
      <c r="U34418" s="1" t="s">
        <v>59</v>
      </c>
      <c r="V34418" s="1" t="s">
        <v>60</v>
      </c>
      <c r="X34418" s="1" t="s">
        <v>96</v>
      </c>
      <c r="Y34418" s="1" t="s">
        <v>684</v>
      </c>
      <c r="Z34418" s="1" t="s">
        <v>245</v>
      </c>
      <c r="AA34418" s="1" t="s">
        <v>64</v>
      </c>
      <c r="AB34418" s="1" t="s">
        <v>233129</v>
      </c>
      <c r="AC34418" s="1" t="s">
        <v>233130</v>
      </c>
      <c r="AD34418" s="1" t="s">
        <v>0</v>
      </c>
      <c r="AE34418" s="1" t="s">
        <v>68</v>
      </c>
      <c r="AF34418" s="1"/>
      <c r="AG34418" s="1"/>
      <c r="AH34418" s="1" t="s">
        <v>233131</v>
      </c>
      <c r="AI34418" s="1" t="s">
        <v>0</v>
      </c>
      <c r="AJ34418" s="1" t="s">
        <v>0</v>
      </c>
      <c r="AK34418" s="1" t="s">
        <v>0</v>
      </c>
      <c r="AL34418" s="1" t="s">
        <v>0</v>
      </c>
      <c r="AM34418" s="1" t="s">
        <v>0</v>
      </c>
      <c r="AN34418" s="1" t="s">
        <v>0</v>
      </c>
      <c r="AO34418" s="1" t="s">
        <v>233130</v>
      </c>
      <c r="AP34418" s="1" t="s">
        <v>233132</v>
      </c>
      <c r="AQ34418">
        <v>72</v>
      </c>
      <c r="AR34418" s="1" t="s">
        <v>233133</v>
      </c>
      <c r="AS34418" s="1"/>
    </row>
    <row r="34419" spans="1:45" hidden="1" x14ac:dyDescent="0.25">
      <c r="A34419" s="1" t="s">
        <v>233134</v>
      </c>
      <c r="B34419" s="2">
        <v>44325</v>
      </c>
      <c r="C34419" s="1" t="s">
        <v>47</v>
      </c>
      <c r="D34419" s="1" t="s">
        <v>48</v>
      </c>
      <c r="E34419" s="1" t="s">
        <v>49</v>
      </c>
      <c r="F34419" s="1" t="s">
        <v>50</v>
      </c>
      <c r="G34419" s="1" t="s">
        <v>51</v>
      </c>
      <c r="H34419" s="1" t="s">
        <v>52</v>
      </c>
      <c r="I34419" s="1"/>
      <c r="J34419" s="1"/>
      <c r="K34419" s="1" t="s">
        <v>0</v>
      </c>
      <c r="L34419" s="1" t="s">
        <v>56</v>
      </c>
      <c r="M34419">
        <v>1</v>
      </c>
      <c r="N34419" s="1" t="s">
        <v>425</v>
      </c>
      <c r="P34419" s="1"/>
      <c r="Q34419" s="1"/>
      <c r="S34419" s="1" t="s">
        <v>3</v>
      </c>
      <c r="T34419" s="1" t="s">
        <v>354</v>
      </c>
      <c r="U34419" s="1" t="s">
        <v>59</v>
      </c>
      <c r="V34419" s="1" t="s">
        <v>60</v>
      </c>
      <c r="X34419" s="1" t="s">
        <v>61</v>
      </c>
      <c r="Y34419" s="1" t="s">
        <v>62</v>
      </c>
      <c r="Z34419" s="1" t="s">
        <v>63</v>
      </c>
      <c r="AA34419" s="1" t="s">
        <v>64</v>
      </c>
      <c r="AB34419" s="1" t="s">
        <v>233135</v>
      </c>
      <c r="AC34419" s="1" t="s">
        <v>233136</v>
      </c>
      <c r="AD34419" s="1" t="s">
        <v>0</v>
      </c>
      <c r="AE34419" s="1" t="s">
        <v>68</v>
      </c>
      <c r="AF34419" s="1"/>
      <c r="AG34419" s="1" t="s">
        <v>52</v>
      </c>
      <c r="AH34419" s="1" t="s">
        <v>233137</v>
      </c>
      <c r="AI34419" s="1" t="s">
        <v>0</v>
      </c>
      <c r="AJ34419" s="1" t="s">
        <v>0</v>
      </c>
      <c r="AK34419" s="1" t="s">
        <v>0</v>
      </c>
      <c r="AL34419" s="1" t="s">
        <v>0</v>
      </c>
      <c r="AM34419" s="1" t="s">
        <v>0</v>
      </c>
      <c r="AN34419" s="1" t="s">
        <v>0</v>
      </c>
      <c r="AO34419" s="1" t="s">
        <v>233136</v>
      </c>
      <c r="AP34419" s="1" t="s">
        <v>233138</v>
      </c>
      <c r="AQ34419">
        <v>360</v>
      </c>
      <c r="AR34419" s="1" t="s">
        <v>233139</v>
      </c>
      <c r="AS34419" s="1"/>
    </row>
    <row r="34420" spans="1:45" hidden="1" x14ac:dyDescent="0.25">
      <c r="A34420" s="1" t="s">
        <v>233140</v>
      </c>
      <c r="B34420" s="2">
        <v>44325</v>
      </c>
      <c r="C34420" s="1" t="s">
        <v>47</v>
      </c>
      <c r="D34420" s="1" t="s">
        <v>929</v>
      </c>
      <c r="E34420" s="1" t="s">
        <v>268</v>
      </c>
      <c r="F34420" s="1" t="s">
        <v>529</v>
      </c>
      <c r="G34420" s="1" t="s">
        <v>12621</v>
      </c>
      <c r="H34420" s="1" t="s">
        <v>52</v>
      </c>
      <c r="I34420" s="1"/>
      <c r="J34420" s="1"/>
      <c r="K34420" s="1" t="s">
        <v>0</v>
      </c>
      <c r="L34420" s="1" t="s">
        <v>56</v>
      </c>
      <c r="M34420">
        <v>1</v>
      </c>
      <c r="N34420" s="1" t="s">
        <v>174976</v>
      </c>
      <c r="P34420" s="1"/>
      <c r="Q34420" s="1"/>
      <c r="S34420" s="1" t="s">
        <v>3</v>
      </c>
      <c r="T34420" s="1" t="s">
        <v>354</v>
      </c>
      <c r="U34420" s="1" t="s">
        <v>59</v>
      </c>
      <c r="V34420" s="1" t="s">
        <v>60</v>
      </c>
      <c r="X34420" s="1" t="s">
        <v>141</v>
      </c>
      <c r="Y34420" s="1" t="s">
        <v>62</v>
      </c>
      <c r="Z34420" s="1" t="s">
        <v>63</v>
      </c>
      <c r="AA34420" s="1" t="s">
        <v>64</v>
      </c>
      <c r="AB34420" s="1" t="s">
        <v>233141</v>
      </c>
      <c r="AC34420" s="1" t="s">
        <v>233142</v>
      </c>
      <c r="AD34420" s="1" t="s">
        <v>0</v>
      </c>
      <c r="AE34420" s="1" t="s">
        <v>68</v>
      </c>
      <c r="AF34420" s="1"/>
      <c r="AG34420" s="1" t="s">
        <v>52</v>
      </c>
      <c r="AH34420" s="1" t="s">
        <v>233143</v>
      </c>
      <c r="AI34420" s="1" t="s">
        <v>0</v>
      </c>
      <c r="AJ34420" s="1" t="s">
        <v>0</v>
      </c>
      <c r="AK34420" s="1" t="s">
        <v>0</v>
      </c>
      <c r="AL34420" s="1" t="s">
        <v>0</v>
      </c>
      <c r="AM34420" s="1" t="s">
        <v>0</v>
      </c>
      <c r="AN34420" s="1" t="s">
        <v>0</v>
      </c>
      <c r="AO34420" s="1" t="s">
        <v>233142</v>
      </c>
      <c r="AP34420" s="1" t="s">
        <v>233144</v>
      </c>
      <c r="AQ34420">
        <v>72</v>
      </c>
      <c r="AR34420" s="1" t="s">
        <v>233145</v>
      </c>
      <c r="AS34420" s="1"/>
    </row>
    <row r="34421" spans="1:45" hidden="1" x14ac:dyDescent="0.25">
      <c r="A34421" s="1" t="s">
        <v>233146</v>
      </c>
      <c r="B34421" s="2">
        <v>44325</v>
      </c>
      <c r="C34421" s="1" t="s">
        <v>89</v>
      </c>
      <c r="D34421" s="1" t="s">
        <v>90</v>
      </c>
      <c r="E34421" s="1" t="s">
        <v>49</v>
      </c>
      <c r="F34421" s="1" t="s">
        <v>50</v>
      </c>
      <c r="G34421" s="1" t="s">
        <v>175721</v>
      </c>
      <c r="H34421" s="1" t="s">
        <v>52</v>
      </c>
      <c r="I34421" s="1"/>
      <c r="J34421" s="1"/>
      <c r="K34421" s="1" t="s">
        <v>0</v>
      </c>
      <c r="L34421" s="1" t="s">
        <v>215</v>
      </c>
      <c r="M34421">
        <v>1</v>
      </c>
      <c r="N34421" s="1" t="s">
        <v>233147</v>
      </c>
      <c r="P34421" s="1" t="s">
        <v>1594</v>
      </c>
      <c r="Q34421" s="1" t="s">
        <v>288</v>
      </c>
      <c r="S34421" s="1" t="s">
        <v>3</v>
      </c>
      <c r="T34421" s="1" t="s">
        <v>354</v>
      </c>
      <c r="U34421" s="1" t="s">
        <v>59</v>
      </c>
      <c r="V34421" s="1" t="s">
        <v>60</v>
      </c>
      <c r="X34421" s="1" t="s">
        <v>61</v>
      </c>
      <c r="Y34421" s="1" t="s">
        <v>62</v>
      </c>
      <c r="Z34421" s="1" t="s">
        <v>245</v>
      </c>
      <c r="AA34421" s="1" t="s">
        <v>64</v>
      </c>
      <c r="AB34421" s="1" t="s">
        <v>233148</v>
      </c>
      <c r="AC34421" s="1" t="s">
        <v>233149</v>
      </c>
      <c r="AD34421" s="1" t="s">
        <v>0</v>
      </c>
      <c r="AE34421" s="1" t="s">
        <v>238</v>
      </c>
      <c r="AF34421" s="1"/>
      <c r="AG34421" s="1" t="s">
        <v>52</v>
      </c>
      <c r="AH34421" s="1" t="s">
        <v>175721</v>
      </c>
      <c r="AI34421" s="1" t="s">
        <v>0</v>
      </c>
      <c r="AJ34421" s="1" t="s">
        <v>0</v>
      </c>
      <c r="AK34421" s="1" t="s">
        <v>0</v>
      </c>
      <c r="AL34421" s="1" t="s">
        <v>0</v>
      </c>
      <c r="AM34421" s="1" t="s">
        <v>0</v>
      </c>
      <c r="AN34421" s="1" t="s">
        <v>0</v>
      </c>
      <c r="AO34421" s="1" t="s">
        <v>233149</v>
      </c>
      <c r="AP34421" s="1" t="s">
        <v>233150</v>
      </c>
      <c r="AQ34421">
        <v>192</v>
      </c>
      <c r="AR34421" s="1" t="s">
        <v>233151</v>
      </c>
      <c r="AS34421" s="1"/>
    </row>
    <row r="34422" spans="1:45" hidden="1" x14ac:dyDescent="0.25">
      <c r="A34422" s="1" t="s">
        <v>233152</v>
      </c>
      <c r="B34422" s="2">
        <v>44325</v>
      </c>
      <c r="C34422" s="1" t="s">
        <v>506</v>
      </c>
      <c r="D34422" s="1" t="s">
        <v>507</v>
      </c>
      <c r="E34422" s="1" t="s">
        <v>49</v>
      </c>
      <c r="F34422" s="1" t="s">
        <v>50</v>
      </c>
      <c r="G34422" s="1" t="s">
        <v>51</v>
      </c>
      <c r="H34422" s="1" t="s">
        <v>52</v>
      </c>
      <c r="I34422" s="1"/>
      <c r="J34422" s="1"/>
      <c r="K34422" s="1" t="s">
        <v>0</v>
      </c>
      <c r="L34422" s="1" t="s">
        <v>56</v>
      </c>
      <c r="M34422">
        <v>1</v>
      </c>
      <c r="N34422" s="1" t="s">
        <v>233153</v>
      </c>
      <c r="P34422" s="1"/>
      <c r="Q34422" s="1"/>
      <c r="S34422" s="1" t="s">
        <v>3</v>
      </c>
      <c r="T34422" s="1" t="s">
        <v>354</v>
      </c>
      <c r="U34422" s="1" t="s">
        <v>59</v>
      </c>
      <c r="V34422" s="1" t="s">
        <v>60</v>
      </c>
      <c r="X34422" s="1" t="s">
        <v>61</v>
      </c>
      <c r="Y34422" s="1" t="s">
        <v>684</v>
      </c>
      <c r="Z34422" s="1" t="s">
        <v>63</v>
      </c>
      <c r="AA34422" s="1" t="s">
        <v>64</v>
      </c>
      <c r="AB34422" s="1" t="s">
        <v>233154</v>
      </c>
      <c r="AC34422" s="1" t="s">
        <v>233155</v>
      </c>
      <c r="AD34422" s="1" t="s">
        <v>0</v>
      </c>
      <c r="AE34422" s="1" t="s">
        <v>68</v>
      </c>
      <c r="AF34422" s="1"/>
      <c r="AG34422" s="1" t="s">
        <v>52</v>
      </c>
      <c r="AH34422" s="1" t="s">
        <v>233156</v>
      </c>
      <c r="AI34422" s="1" t="s">
        <v>0</v>
      </c>
      <c r="AJ34422" s="1" t="s">
        <v>0</v>
      </c>
      <c r="AK34422" s="1" t="s">
        <v>0</v>
      </c>
      <c r="AL34422" s="1" t="s">
        <v>0</v>
      </c>
      <c r="AM34422" s="1" t="s">
        <v>0</v>
      </c>
      <c r="AN34422" s="1" t="s">
        <v>0</v>
      </c>
      <c r="AO34422" s="1" t="s">
        <v>233155</v>
      </c>
      <c r="AP34422" s="1" t="s">
        <v>233157</v>
      </c>
      <c r="AQ34422">
        <v>360</v>
      </c>
      <c r="AR34422" s="1"/>
      <c r="AS34422" s="1"/>
    </row>
    <row r="34423" spans="1:45" hidden="1" x14ac:dyDescent="0.25">
      <c r="A34423" s="1" t="s">
        <v>233158</v>
      </c>
      <c r="B34423" s="2">
        <v>44325</v>
      </c>
      <c r="C34423" s="1" t="s">
        <v>116</v>
      </c>
      <c r="D34423" s="1" t="s">
        <v>117</v>
      </c>
      <c r="E34423" s="1" t="s">
        <v>49</v>
      </c>
      <c r="F34423" s="1" t="s">
        <v>50</v>
      </c>
      <c r="G34423" s="1" t="s">
        <v>175721</v>
      </c>
      <c r="H34423" s="1" t="s">
        <v>52</v>
      </c>
      <c r="I34423" s="1"/>
      <c r="J34423" s="1"/>
      <c r="K34423" s="1" t="s">
        <v>0</v>
      </c>
      <c r="L34423" s="1" t="s">
        <v>56</v>
      </c>
      <c r="M34423">
        <v>1</v>
      </c>
      <c r="N34423" s="1" t="s">
        <v>12397</v>
      </c>
      <c r="P34423" s="1"/>
      <c r="Q34423" s="1"/>
      <c r="S34423" s="1" t="s">
        <v>3</v>
      </c>
      <c r="T34423" s="1" t="s">
        <v>354</v>
      </c>
      <c r="U34423" s="1" t="s">
        <v>59</v>
      </c>
      <c r="V34423" s="1" t="s">
        <v>60</v>
      </c>
      <c r="X34423" s="1" t="s">
        <v>61</v>
      </c>
      <c r="Y34423" s="1" t="s">
        <v>62</v>
      </c>
      <c r="Z34423" s="1" t="s">
        <v>245</v>
      </c>
      <c r="AA34423" s="1" t="s">
        <v>64</v>
      </c>
      <c r="AB34423" s="1" t="s">
        <v>233159</v>
      </c>
      <c r="AC34423" s="1" t="s">
        <v>233160</v>
      </c>
      <c r="AD34423" s="1" t="s">
        <v>0</v>
      </c>
      <c r="AE34423" s="1" t="s">
        <v>68</v>
      </c>
      <c r="AF34423" s="1"/>
      <c r="AG34423" s="1" t="s">
        <v>52</v>
      </c>
      <c r="AH34423" s="1" t="s">
        <v>233161</v>
      </c>
      <c r="AI34423" s="1" t="s">
        <v>0</v>
      </c>
      <c r="AJ34423" s="1" t="s">
        <v>0</v>
      </c>
      <c r="AK34423" s="1" t="s">
        <v>0</v>
      </c>
      <c r="AL34423" s="1" t="s">
        <v>0</v>
      </c>
      <c r="AM34423" s="1" t="s">
        <v>0</v>
      </c>
      <c r="AN34423" s="1" t="s">
        <v>0</v>
      </c>
      <c r="AO34423" s="1" t="s">
        <v>233160</v>
      </c>
      <c r="AP34423" s="1" t="s">
        <v>233162</v>
      </c>
      <c r="AQ34423">
        <v>192</v>
      </c>
      <c r="AR34423" s="1" t="s">
        <v>233163</v>
      </c>
      <c r="AS34423" s="1"/>
    </row>
    <row r="34424" spans="1:45" hidden="1" x14ac:dyDescent="0.25">
      <c r="A34424" s="1" t="s">
        <v>233164</v>
      </c>
      <c r="B34424" s="2">
        <v>44325</v>
      </c>
      <c r="C34424" s="1" t="s">
        <v>393</v>
      </c>
      <c r="D34424" s="1" t="s">
        <v>394</v>
      </c>
      <c r="E34424" s="1" t="s">
        <v>142855</v>
      </c>
      <c r="F34424" s="1" t="s">
        <v>142856</v>
      </c>
      <c r="G34424" s="1" t="s">
        <v>160456</v>
      </c>
      <c r="H34424" s="1" t="s">
        <v>234</v>
      </c>
      <c r="I34424" s="1"/>
      <c r="J34424" s="1"/>
      <c r="K34424" s="1" t="s">
        <v>0</v>
      </c>
      <c r="L34424" s="1" t="s">
        <v>56</v>
      </c>
      <c r="M34424">
        <v>1</v>
      </c>
      <c r="N34424" s="1" t="s">
        <v>23291</v>
      </c>
      <c r="P34424" s="1"/>
      <c r="Q34424" s="1"/>
      <c r="S34424" s="1" t="s">
        <v>3</v>
      </c>
      <c r="T34424" s="1" t="s">
        <v>354</v>
      </c>
      <c r="U34424" s="1" t="s">
        <v>59</v>
      </c>
      <c r="V34424" s="1" t="s">
        <v>60</v>
      </c>
      <c r="X34424" s="1" t="s">
        <v>141</v>
      </c>
      <c r="Y34424" s="1" t="s">
        <v>62</v>
      </c>
      <c r="Z34424" s="1" t="s">
        <v>63</v>
      </c>
      <c r="AA34424" s="1" t="s">
        <v>64</v>
      </c>
      <c r="AB34424" s="1" t="s">
        <v>233165</v>
      </c>
      <c r="AC34424" s="1" t="s">
        <v>233166</v>
      </c>
      <c r="AD34424" s="1" t="s">
        <v>0</v>
      </c>
      <c r="AE34424" s="1" t="s">
        <v>142802</v>
      </c>
      <c r="AF34424" s="1"/>
      <c r="AG34424" s="1" t="s">
        <v>234</v>
      </c>
      <c r="AH34424" s="1" t="s">
        <v>233167</v>
      </c>
      <c r="AI34424" s="1" t="s">
        <v>0</v>
      </c>
      <c r="AJ34424" s="1" t="s">
        <v>0</v>
      </c>
      <c r="AK34424" s="1" t="s">
        <v>0</v>
      </c>
      <c r="AL34424" s="1" t="s">
        <v>0</v>
      </c>
      <c r="AM34424" s="1" t="s">
        <v>0</v>
      </c>
      <c r="AN34424" s="1" t="s">
        <v>0</v>
      </c>
      <c r="AO34424" s="1" t="s">
        <v>233166</v>
      </c>
      <c r="AP34424" s="1" t="s">
        <v>233168</v>
      </c>
      <c r="AQ34424">
        <v>1</v>
      </c>
      <c r="AR34424" s="1" t="s">
        <v>233169</v>
      </c>
      <c r="AS34424" s="1"/>
    </row>
    <row r="34425" spans="1:45" hidden="1" x14ac:dyDescent="0.25">
      <c r="A34425" s="1" t="s">
        <v>233170</v>
      </c>
      <c r="B34425" s="2">
        <v>44325</v>
      </c>
      <c r="C34425" s="1" t="s">
        <v>116</v>
      </c>
      <c r="D34425" s="1" t="s">
        <v>117</v>
      </c>
      <c r="E34425" s="1" t="s">
        <v>142855</v>
      </c>
      <c r="F34425" s="1" t="s">
        <v>142856</v>
      </c>
      <c r="G34425" s="1" t="s">
        <v>155440</v>
      </c>
      <c r="H34425" s="1" t="s">
        <v>234</v>
      </c>
      <c r="I34425" s="1"/>
      <c r="J34425" s="1"/>
      <c r="K34425" s="1" t="s">
        <v>0</v>
      </c>
      <c r="L34425" s="1" t="s">
        <v>56</v>
      </c>
      <c r="M34425">
        <v>1</v>
      </c>
      <c r="N34425" s="1" t="s">
        <v>4726</v>
      </c>
      <c r="P34425" s="1"/>
      <c r="Q34425" s="1"/>
      <c r="S34425" s="1" t="s">
        <v>3</v>
      </c>
      <c r="T34425" s="1" t="s">
        <v>354</v>
      </c>
      <c r="U34425" s="1" t="s">
        <v>59</v>
      </c>
      <c r="V34425" s="1" t="s">
        <v>60</v>
      </c>
      <c r="X34425" s="1" t="s">
        <v>141</v>
      </c>
      <c r="Y34425" s="1" t="s">
        <v>684</v>
      </c>
      <c r="Z34425" s="1" t="s">
        <v>245</v>
      </c>
      <c r="AA34425" s="1" t="s">
        <v>64</v>
      </c>
      <c r="AB34425" s="1" t="s">
        <v>233171</v>
      </c>
      <c r="AC34425" s="1" t="s">
        <v>233172</v>
      </c>
      <c r="AD34425" s="1" t="s">
        <v>0</v>
      </c>
      <c r="AE34425" s="1" t="s">
        <v>142802</v>
      </c>
      <c r="AF34425" s="1"/>
      <c r="AG34425" s="1" t="s">
        <v>234</v>
      </c>
      <c r="AH34425" s="1" t="s">
        <v>233173</v>
      </c>
      <c r="AI34425" s="1" t="s">
        <v>0</v>
      </c>
      <c r="AJ34425" s="1" t="s">
        <v>0</v>
      </c>
      <c r="AK34425" s="1" t="s">
        <v>0</v>
      </c>
      <c r="AL34425" s="1" t="s">
        <v>0</v>
      </c>
      <c r="AM34425" s="1" t="s">
        <v>0</v>
      </c>
      <c r="AN34425" s="1" t="s">
        <v>0</v>
      </c>
      <c r="AO34425" s="1" t="s">
        <v>233172</v>
      </c>
      <c r="AP34425" s="1" t="s">
        <v>233174</v>
      </c>
      <c r="AQ34425">
        <v>1</v>
      </c>
      <c r="AR34425" s="1" t="s">
        <v>233175</v>
      </c>
      <c r="AS34425" s="1"/>
    </row>
    <row r="34426" spans="1:45" hidden="1" x14ac:dyDescent="0.25">
      <c r="A34426" s="1" t="s">
        <v>233176</v>
      </c>
      <c r="B34426" s="2">
        <v>44325</v>
      </c>
      <c r="C34426" s="1" t="s">
        <v>393</v>
      </c>
      <c r="D34426" s="1" t="s">
        <v>394</v>
      </c>
      <c r="E34426" s="1" t="s">
        <v>103</v>
      </c>
      <c r="F34426" s="1" t="s">
        <v>62301</v>
      </c>
      <c r="G34426" s="1" t="s">
        <v>62302</v>
      </c>
      <c r="H34426" s="1" t="s">
        <v>52</v>
      </c>
      <c r="I34426" s="1"/>
      <c r="J34426" s="1"/>
      <c r="K34426" s="1" t="s">
        <v>0</v>
      </c>
      <c r="L34426" s="1" t="s">
        <v>215</v>
      </c>
      <c r="M34426">
        <v>1</v>
      </c>
      <c r="N34426" s="1" t="s">
        <v>233177</v>
      </c>
      <c r="P34426" s="1" t="s">
        <v>217</v>
      </c>
      <c r="Q34426" s="1" t="s">
        <v>288</v>
      </c>
      <c r="S34426" s="1" t="s">
        <v>3</v>
      </c>
      <c r="T34426" s="1" t="s">
        <v>354</v>
      </c>
      <c r="U34426" s="1" t="s">
        <v>59</v>
      </c>
      <c r="V34426" s="1" t="s">
        <v>60</v>
      </c>
      <c r="X34426" s="1" t="s">
        <v>61</v>
      </c>
      <c r="Y34426" s="1" t="s">
        <v>62</v>
      </c>
      <c r="Z34426" s="1" t="s">
        <v>63</v>
      </c>
      <c r="AA34426" s="1" t="s">
        <v>64</v>
      </c>
      <c r="AB34426" s="1" t="s">
        <v>233178</v>
      </c>
      <c r="AC34426" s="1" t="s">
        <v>233179</v>
      </c>
      <c r="AD34426" s="1" t="s">
        <v>0</v>
      </c>
      <c r="AE34426" s="1" t="s">
        <v>238</v>
      </c>
      <c r="AF34426" s="1"/>
      <c r="AG34426" s="1" t="s">
        <v>52</v>
      </c>
      <c r="AH34426" s="1" t="s">
        <v>233180</v>
      </c>
      <c r="AI34426" s="1" t="s">
        <v>0</v>
      </c>
      <c r="AJ34426" s="1" t="s">
        <v>0</v>
      </c>
      <c r="AK34426" s="1" t="s">
        <v>0</v>
      </c>
      <c r="AL34426" s="1" t="s">
        <v>0</v>
      </c>
      <c r="AM34426" s="1" t="s">
        <v>0</v>
      </c>
      <c r="AN34426" s="1" t="s">
        <v>0</v>
      </c>
      <c r="AO34426" s="1" t="s">
        <v>233181</v>
      </c>
      <c r="AP34426" s="1" t="s">
        <v>233182</v>
      </c>
      <c r="AQ34426">
        <v>192</v>
      </c>
      <c r="AR34426" s="1" t="s">
        <v>233183</v>
      </c>
      <c r="AS34426" s="1"/>
    </row>
    <row r="34427" spans="1:45" hidden="1" x14ac:dyDescent="0.25">
      <c r="A34427" s="1" t="s">
        <v>233184</v>
      </c>
      <c r="B34427" s="2">
        <v>44325</v>
      </c>
      <c r="C34427" s="1" t="s">
        <v>160</v>
      </c>
      <c r="D34427" s="1" t="s">
        <v>161</v>
      </c>
      <c r="E34427" s="1" t="s">
        <v>49</v>
      </c>
      <c r="F34427" s="1" t="s">
        <v>50</v>
      </c>
      <c r="G34427" s="1" t="s">
        <v>175721</v>
      </c>
      <c r="H34427" s="1" t="s">
        <v>52</v>
      </c>
      <c r="I34427" s="1"/>
      <c r="J34427" s="1"/>
      <c r="K34427" s="1" t="s">
        <v>0</v>
      </c>
      <c r="L34427" s="1" t="s">
        <v>215</v>
      </c>
      <c r="M34427">
        <v>1</v>
      </c>
      <c r="N34427" s="1" t="s">
        <v>233185</v>
      </c>
      <c r="P34427" s="1" t="s">
        <v>324</v>
      </c>
      <c r="Q34427" s="1" t="s">
        <v>288</v>
      </c>
      <c r="S34427" s="1" t="s">
        <v>3</v>
      </c>
      <c r="T34427" s="1" t="s">
        <v>354</v>
      </c>
      <c r="U34427" s="1" t="s">
        <v>59</v>
      </c>
      <c r="V34427" s="1" t="s">
        <v>60</v>
      </c>
      <c r="X34427" s="1" t="s">
        <v>61</v>
      </c>
      <c r="Y34427" s="1" t="s">
        <v>62</v>
      </c>
      <c r="Z34427" s="1" t="s">
        <v>245</v>
      </c>
      <c r="AA34427" s="1" t="s">
        <v>64</v>
      </c>
      <c r="AB34427" s="1" t="s">
        <v>233186</v>
      </c>
      <c r="AC34427" s="1" t="s">
        <v>233187</v>
      </c>
      <c r="AD34427" s="1" t="s">
        <v>0</v>
      </c>
      <c r="AE34427" s="1" t="s">
        <v>68</v>
      </c>
      <c r="AF34427" s="1"/>
      <c r="AG34427" s="1" t="s">
        <v>52</v>
      </c>
      <c r="AH34427" s="1" t="s">
        <v>233188</v>
      </c>
      <c r="AI34427" s="1" t="s">
        <v>0</v>
      </c>
      <c r="AJ34427" s="1" t="s">
        <v>0</v>
      </c>
      <c r="AK34427" s="1" t="s">
        <v>0</v>
      </c>
      <c r="AL34427" s="1" t="s">
        <v>0</v>
      </c>
      <c r="AM34427" s="1" t="s">
        <v>0</v>
      </c>
      <c r="AN34427" s="1" t="s">
        <v>0</v>
      </c>
      <c r="AO34427" s="1" t="s">
        <v>233187</v>
      </c>
      <c r="AP34427" s="1" t="s">
        <v>233189</v>
      </c>
      <c r="AQ34427">
        <v>192</v>
      </c>
      <c r="AR34427" s="1" t="s">
        <v>233190</v>
      </c>
      <c r="AS34427" s="1"/>
    </row>
    <row r="34428" spans="1:45" hidden="1" x14ac:dyDescent="0.25">
      <c r="A34428" s="1" t="s">
        <v>233191</v>
      </c>
      <c r="B34428" s="2">
        <v>44325</v>
      </c>
      <c r="C34428" s="1" t="s">
        <v>78</v>
      </c>
      <c r="D34428" s="1" t="s">
        <v>79</v>
      </c>
      <c r="E34428" s="1" t="s">
        <v>103</v>
      </c>
      <c r="F34428" s="1" t="s">
        <v>62301</v>
      </c>
      <c r="G34428" s="1" t="s">
        <v>62302</v>
      </c>
      <c r="H34428" s="1" t="s">
        <v>52</v>
      </c>
      <c r="I34428" s="1"/>
      <c r="J34428" s="1"/>
      <c r="K34428" s="1" t="s">
        <v>0</v>
      </c>
      <c r="L34428" s="1" t="s">
        <v>215</v>
      </c>
      <c r="M34428">
        <v>1</v>
      </c>
      <c r="N34428" s="1" t="s">
        <v>233192</v>
      </c>
      <c r="P34428" s="1" t="s">
        <v>324</v>
      </c>
      <c r="Q34428" s="1" t="s">
        <v>288</v>
      </c>
      <c r="S34428" s="1" t="s">
        <v>3</v>
      </c>
      <c r="T34428" s="1" t="s">
        <v>354</v>
      </c>
      <c r="U34428" s="1" t="s">
        <v>59</v>
      </c>
      <c r="V34428" s="1" t="s">
        <v>60</v>
      </c>
      <c r="X34428" s="1" t="s">
        <v>61</v>
      </c>
      <c r="Y34428" s="1" t="s">
        <v>62</v>
      </c>
      <c r="Z34428" s="1" t="s">
        <v>63</v>
      </c>
      <c r="AA34428" s="1" t="s">
        <v>64</v>
      </c>
      <c r="AB34428" s="1" t="s">
        <v>233193</v>
      </c>
      <c r="AC34428" s="1" t="s">
        <v>233194</v>
      </c>
      <c r="AD34428" s="1" t="s">
        <v>0</v>
      </c>
      <c r="AE34428" s="1" t="s">
        <v>238</v>
      </c>
      <c r="AF34428" s="1"/>
      <c r="AG34428" s="1" t="s">
        <v>52</v>
      </c>
      <c r="AH34428" s="1" t="s">
        <v>233195</v>
      </c>
      <c r="AI34428" s="1" t="s">
        <v>0</v>
      </c>
      <c r="AJ34428" s="1" t="s">
        <v>0</v>
      </c>
      <c r="AK34428" s="1" t="s">
        <v>0</v>
      </c>
      <c r="AL34428" s="1" t="s">
        <v>0</v>
      </c>
      <c r="AM34428" s="1" t="s">
        <v>0</v>
      </c>
      <c r="AN34428" s="1" t="s">
        <v>0</v>
      </c>
      <c r="AO34428" s="1" t="s">
        <v>233194</v>
      </c>
      <c r="AP34428" s="1" t="s">
        <v>233196</v>
      </c>
      <c r="AQ34428">
        <v>192</v>
      </c>
      <c r="AR34428" s="1" t="s">
        <v>233197</v>
      </c>
      <c r="AS34428" s="1"/>
    </row>
    <row r="34429" spans="1:45" hidden="1" x14ac:dyDescent="0.25">
      <c r="A34429" s="1" t="s">
        <v>233198</v>
      </c>
      <c r="B34429" s="2">
        <v>44325</v>
      </c>
      <c r="C34429" s="1" t="s">
        <v>89</v>
      </c>
      <c r="D34429" s="1" t="s">
        <v>90</v>
      </c>
      <c r="E34429" s="1" t="s">
        <v>91</v>
      </c>
      <c r="F34429" s="1" t="s">
        <v>362</v>
      </c>
      <c r="G34429" s="1" t="s">
        <v>24712</v>
      </c>
      <c r="H34429" s="1" t="s">
        <v>52</v>
      </c>
      <c r="I34429" s="1"/>
      <c r="J34429" s="1"/>
      <c r="K34429" s="1" t="s">
        <v>0</v>
      </c>
      <c r="L34429" s="1" t="s">
        <v>215</v>
      </c>
      <c r="M34429">
        <v>1</v>
      </c>
      <c r="N34429" s="1" t="s">
        <v>25310</v>
      </c>
      <c r="P34429" s="1" t="s">
        <v>217</v>
      </c>
      <c r="Q34429" s="1" t="s">
        <v>288</v>
      </c>
      <c r="S34429" s="1" t="s">
        <v>3</v>
      </c>
      <c r="T34429" s="1" t="s">
        <v>354</v>
      </c>
      <c r="U34429" s="1" t="s">
        <v>59</v>
      </c>
      <c r="V34429" s="1" t="s">
        <v>60</v>
      </c>
      <c r="X34429" s="1" t="s">
        <v>96</v>
      </c>
      <c r="Y34429" s="1" t="s">
        <v>62</v>
      </c>
      <c r="Z34429" s="1" t="s">
        <v>63</v>
      </c>
      <c r="AA34429" s="1" t="s">
        <v>64</v>
      </c>
      <c r="AB34429" s="1" t="s">
        <v>233199</v>
      </c>
      <c r="AC34429" s="1" t="s">
        <v>233200</v>
      </c>
      <c r="AD34429" s="1" t="s">
        <v>0</v>
      </c>
      <c r="AE34429" s="1" t="s">
        <v>68</v>
      </c>
      <c r="AF34429" s="1"/>
      <c r="AG34429" s="1" t="s">
        <v>52</v>
      </c>
      <c r="AH34429" s="1" t="s">
        <v>233201</v>
      </c>
      <c r="AI34429" s="1" t="s">
        <v>0</v>
      </c>
      <c r="AJ34429" s="1" t="s">
        <v>0</v>
      </c>
      <c r="AK34429" s="1" t="s">
        <v>0</v>
      </c>
      <c r="AL34429" s="1" t="s">
        <v>0</v>
      </c>
      <c r="AM34429" s="1" t="s">
        <v>0</v>
      </c>
      <c r="AN34429" s="1" t="s">
        <v>0</v>
      </c>
      <c r="AO34429" s="1" t="s">
        <v>233200</v>
      </c>
      <c r="AP34429" s="1" t="s">
        <v>233202</v>
      </c>
      <c r="AQ34429">
        <v>192</v>
      </c>
      <c r="AR34429" s="1" t="s">
        <v>233203</v>
      </c>
      <c r="AS34429" s="1"/>
    </row>
    <row r="34430" spans="1:45" hidden="1" x14ac:dyDescent="0.25">
      <c r="A34430" s="1" t="s">
        <v>233204</v>
      </c>
      <c r="B34430" s="2">
        <v>44325</v>
      </c>
      <c r="C34430" s="1" t="s">
        <v>333</v>
      </c>
      <c r="D34430" s="1" t="s">
        <v>334</v>
      </c>
      <c r="E34430" s="1" t="s">
        <v>49</v>
      </c>
      <c r="F34430" s="1" t="s">
        <v>50</v>
      </c>
      <c r="G34430" s="1" t="s">
        <v>175721</v>
      </c>
      <c r="H34430" s="1" t="s">
        <v>52</v>
      </c>
      <c r="I34430" s="1"/>
      <c r="J34430" s="1"/>
      <c r="K34430" s="1" t="s">
        <v>0</v>
      </c>
      <c r="L34430" s="1" t="s">
        <v>215</v>
      </c>
      <c r="M34430">
        <v>1</v>
      </c>
      <c r="N34430" s="1" t="s">
        <v>233205</v>
      </c>
      <c r="P34430" s="1" t="s">
        <v>324</v>
      </c>
      <c r="Q34430" s="1" t="s">
        <v>288</v>
      </c>
      <c r="S34430" s="1" t="s">
        <v>3</v>
      </c>
      <c r="T34430" s="1" t="s">
        <v>354</v>
      </c>
      <c r="U34430" s="1" t="s">
        <v>59</v>
      </c>
      <c r="V34430" s="1" t="s">
        <v>60</v>
      </c>
      <c r="X34430" s="1" t="s">
        <v>61</v>
      </c>
      <c r="Y34430" s="1" t="s">
        <v>62</v>
      </c>
      <c r="Z34430" s="1" t="s">
        <v>63</v>
      </c>
      <c r="AA34430" s="1" t="s">
        <v>64</v>
      </c>
      <c r="AB34430" s="1" t="s">
        <v>233206</v>
      </c>
      <c r="AC34430" s="1" t="s">
        <v>233207</v>
      </c>
      <c r="AD34430" s="1" t="s">
        <v>0</v>
      </c>
      <c r="AE34430" s="1" t="s">
        <v>68</v>
      </c>
      <c r="AF34430" s="1"/>
      <c r="AG34430" s="1" t="s">
        <v>52</v>
      </c>
      <c r="AH34430" s="1" t="s">
        <v>170777</v>
      </c>
      <c r="AI34430" s="1" t="s">
        <v>0</v>
      </c>
      <c r="AJ34430" s="1" t="s">
        <v>0</v>
      </c>
      <c r="AK34430" s="1" t="s">
        <v>0</v>
      </c>
      <c r="AL34430" s="1" t="s">
        <v>0</v>
      </c>
      <c r="AM34430" s="1" t="s">
        <v>0</v>
      </c>
      <c r="AN34430" s="1" t="s">
        <v>0</v>
      </c>
      <c r="AO34430" s="1" t="s">
        <v>233207</v>
      </c>
      <c r="AP34430" s="1" t="s">
        <v>233208</v>
      </c>
      <c r="AQ34430">
        <v>192</v>
      </c>
      <c r="AR34430" s="1"/>
      <c r="AS34430" s="1"/>
    </row>
    <row r="34431" spans="1:45" hidden="1" x14ac:dyDescent="0.25">
      <c r="A34431" s="1" t="s">
        <v>233209</v>
      </c>
      <c r="B34431" s="2">
        <v>44325</v>
      </c>
      <c r="C34431" s="1" t="s">
        <v>160</v>
      </c>
      <c r="D34431" s="1" t="s">
        <v>161</v>
      </c>
      <c r="E34431" s="1" t="s">
        <v>49</v>
      </c>
      <c r="F34431" s="1" t="s">
        <v>150</v>
      </c>
      <c r="G34431" s="1" t="s">
        <v>3818</v>
      </c>
      <c r="H34431" s="1" t="s">
        <v>52</v>
      </c>
      <c r="I34431" s="1"/>
      <c r="J34431" s="1"/>
      <c r="K34431" s="1" t="s">
        <v>0</v>
      </c>
      <c r="L34431" s="1" t="s">
        <v>215</v>
      </c>
      <c r="M34431">
        <v>1</v>
      </c>
      <c r="N34431" s="1" t="s">
        <v>62963</v>
      </c>
      <c r="P34431" s="1" t="s">
        <v>324</v>
      </c>
      <c r="Q34431" s="1" t="s">
        <v>288</v>
      </c>
      <c r="S34431" s="1" t="s">
        <v>3</v>
      </c>
      <c r="T34431" s="1" t="s">
        <v>354</v>
      </c>
      <c r="U34431" s="1" t="s">
        <v>59</v>
      </c>
      <c r="V34431" s="1" t="s">
        <v>60</v>
      </c>
      <c r="X34431" s="1" t="s">
        <v>141</v>
      </c>
      <c r="Y34431" s="1" t="s">
        <v>62</v>
      </c>
      <c r="Z34431" s="1" t="s">
        <v>245</v>
      </c>
      <c r="AA34431" s="1" t="s">
        <v>64</v>
      </c>
      <c r="AB34431" s="1" t="s">
        <v>233210</v>
      </c>
      <c r="AC34431" s="1" t="s">
        <v>233211</v>
      </c>
      <c r="AD34431" s="1" t="s">
        <v>0</v>
      </c>
      <c r="AE34431" s="1" t="s">
        <v>238</v>
      </c>
      <c r="AF34431" s="1"/>
      <c r="AG34431" s="1" t="s">
        <v>52</v>
      </c>
      <c r="AH34431" s="1" t="s">
        <v>233212</v>
      </c>
      <c r="AI34431" s="1" t="s">
        <v>0</v>
      </c>
      <c r="AJ34431" s="1" t="s">
        <v>0</v>
      </c>
      <c r="AK34431" s="1" t="s">
        <v>0</v>
      </c>
      <c r="AL34431" s="1" t="s">
        <v>0</v>
      </c>
      <c r="AM34431" s="1" t="s">
        <v>0</v>
      </c>
      <c r="AN34431" s="1" t="s">
        <v>0</v>
      </c>
      <c r="AO34431" s="1" t="s">
        <v>233211</v>
      </c>
      <c r="AP34431" s="1" t="s">
        <v>233213</v>
      </c>
      <c r="AQ34431">
        <v>72</v>
      </c>
      <c r="AR34431" s="1" t="s">
        <v>233214</v>
      </c>
      <c r="AS34431" s="1"/>
    </row>
    <row r="34432" spans="1:45" hidden="1" x14ac:dyDescent="0.25">
      <c r="A34432" s="1" t="s">
        <v>233215</v>
      </c>
      <c r="B34432" s="2">
        <v>44325</v>
      </c>
      <c r="C34432" s="1" t="s">
        <v>160</v>
      </c>
      <c r="D34432" s="1" t="s">
        <v>161</v>
      </c>
      <c r="E34432" s="1" t="s">
        <v>49</v>
      </c>
      <c r="F34432" s="1" t="s">
        <v>50</v>
      </c>
      <c r="G34432" s="1" t="s">
        <v>175721</v>
      </c>
      <c r="H34432" s="1" t="s">
        <v>52</v>
      </c>
      <c r="I34432" s="1"/>
      <c r="J34432" s="1"/>
      <c r="K34432" s="1" t="s">
        <v>0</v>
      </c>
      <c r="L34432" s="1" t="s">
        <v>215</v>
      </c>
      <c r="M34432">
        <v>1</v>
      </c>
      <c r="N34432" s="1" t="s">
        <v>233216</v>
      </c>
      <c r="P34432" s="1" t="s">
        <v>324</v>
      </c>
      <c r="Q34432" s="1" t="s">
        <v>288</v>
      </c>
      <c r="S34432" s="1" t="s">
        <v>3</v>
      </c>
      <c r="T34432" s="1" t="s">
        <v>354</v>
      </c>
      <c r="U34432" s="1" t="s">
        <v>59</v>
      </c>
      <c r="V34432" s="1" t="s">
        <v>60</v>
      </c>
      <c r="X34432" s="1" t="s">
        <v>61</v>
      </c>
      <c r="Y34432" s="1" t="s">
        <v>62</v>
      </c>
      <c r="Z34432" s="1" t="s">
        <v>245</v>
      </c>
      <c r="AA34432" s="1" t="s">
        <v>64</v>
      </c>
      <c r="AB34432" s="1" t="s">
        <v>233217</v>
      </c>
      <c r="AC34432" s="1" t="s">
        <v>233218</v>
      </c>
      <c r="AD34432" s="1" t="s">
        <v>0</v>
      </c>
      <c r="AE34432" s="1" t="s">
        <v>68</v>
      </c>
      <c r="AF34432" s="1"/>
      <c r="AG34432" s="1" t="s">
        <v>52</v>
      </c>
      <c r="AH34432" s="1" t="s">
        <v>233219</v>
      </c>
      <c r="AI34432" s="1" t="s">
        <v>0</v>
      </c>
      <c r="AJ34432" s="1" t="s">
        <v>0</v>
      </c>
      <c r="AK34432" s="1" t="s">
        <v>0</v>
      </c>
      <c r="AL34432" s="1" t="s">
        <v>0</v>
      </c>
      <c r="AM34432" s="1" t="s">
        <v>0</v>
      </c>
      <c r="AN34432" s="1" t="s">
        <v>0</v>
      </c>
      <c r="AO34432" s="1" t="s">
        <v>233218</v>
      </c>
      <c r="AP34432" s="1" t="s">
        <v>233220</v>
      </c>
      <c r="AQ34432">
        <v>192</v>
      </c>
      <c r="AR34432" s="1" t="s">
        <v>233221</v>
      </c>
      <c r="AS34432" s="1"/>
    </row>
    <row r="34433" spans="1:45" hidden="1" x14ac:dyDescent="0.25">
      <c r="A34433" s="1" t="s">
        <v>233222</v>
      </c>
      <c r="B34433" s="2">
        <v>44325</v>
      </c>
      <c r="C34433" s="1" t="s">
        <v>160</v>
      </c>
      <c r="D34433" s="1" t="s">
        <v>161</v>
      </c>
      <c r="E34433" s="1" t="s">
        <v>49</v>
      </c>
      <c r="F34433" s="1" t="s">
        <v>50</v>
      </c>
      <c r="G34433" s="1" t="s">
        <v>175721</v>
      </c>
      <c r="H34433" s="1" t="s">
        <v>52</v>
      </c>
      <c r="I34433" s="1"/>
      <c r="J34433" s="1"/>
      <c r="K34433" s="1" t="s">
        <v>0</v>
      </c>
      <c r="L34433" s="1" t="s">
        <v>56</v>
      </c>
      <c r="M34433">
        <v>1</v>
      </c>
      <c r="N34433" s="1" t="s">
        <v>233223</v>
      </c>
      <c r="P34433" s="1"/>
      <c r="Q34433" s="1"/>
      <c r="S34433" s="1" t="s">
        <v>3</v>
      </c>
      <c r="T34433" s="1" t="s">
        <v>354</v>
      </c>
      <c r="U34433" s="1" t="s">
        <v>59</v>
      </c>
      <c r="V34433" s="1" t="s">
        <v>60</v>
      </c>
      <c r="X34433" s="1" t="s">
        <v>61</v>
      </c>
      <c r="Y34433" s="1" t="s">
        <v>62</v>
      </c>
      <c r="Z34433" s="1" t="s">
        <v>245</v>
      </c>
      <c r="AA34433" s="1" t="s">
        <v>64</v>
      </c>
      <c r="AB34433" s="1" t="s">
        <v>233224</v>
      </c>
      <c r="AC34433" s="1" t="s">
        <v>233225</v>
      </c>
      <c r="AD34433" s="1" t="s">
        <v>0</v>
      </c>
      <c r="AE34433" s="1" t="s">
        <v>68</v>
      </c>
      <c r="AF34433" s="1"/>
      <c r="AG34433" s="1" t="s">
        <v>52</v>
      </c>
      <c r="AH34433" s="1" t="s">
        <v>233226</v>
      </c>
      <c r="AI34433" s="1" t="s">
        <v>0</v>
      </c>
      <c r="AJ34433" s="1" t="s">
        <v>0</v>
      </c>
      <c r="AK34433" s="1" t="s">
        <v>0</v>
      </c>
      <c r="AL34433" s="1" t="s">
        <v>0</v>
      </c>
      <c r="AM34433" s="1" t="s">
        <v>0</v>
      </c>
      <c r="AN34433" s="1" t="s">
        <v>0</v>
      </c>
      <c r="AO34433" s="1" t="s">
        <v>233225</v>
      </c>
      <c r="AP34433" s="1" t="s">
        <v>233227</v>
      </c>
      <c r="AQ34433">
        <v>192</v>
      </c>
      <c r="AR34433" s="1" t="s">
        <v>233228</v>
      </c>
      <c r="AS34433" s="1"/>
    </row>
    <row r="34434" spans="1:45" hidden="1" x14ac:dyDescent="0.25">
      <c r="A34434" s="1" t="s">
        <v>233229</v>
      </c>
      <c r="B34434" s="2">
        <v>44325</v>
      </c>
      <c r="C34434" s="1" t="s">
        <v>47</v>
      </c>
      <c r="D34434" s="1" t="s">
        <v>186288</v>
      </c>
      <c r="E34434" s="1" t="s">
        <v>134</v>
      </c>
      <c r="F34434" s="1" t="s">
        <v>135</v>
      </c>
      <c r="G34434" s="1" t="s">
        <v>136</v>
      </c>
      <c r="H34434" s="1"/>
      <c r="I34434" s="1"/>
      <c r="J34434" s="1"/>
      <c r="K34434" s="1" t="s">
        <v>0</v>
      </c>
      <c r="L34434" s="1" t="s">
        <v>56</v>
      </c>
      <c r="M34434">
        <v>1</v>
      </c>
      <c r="N34434" s="1" t="s">
        <v>233230</v>
      </c>
      <c r="P34434" s="1"/>
      <c r="Q34434" s="1"/>
      <c r="S34434" s="1" t="s">
        <v>3</v>
      </c>
      <c r="T34434" s="1" t="s">
        <v>354</v>
      </c>
      <c r="U34434" s="1" t="s">
        <v>59</v>
      </c>
      <c r="V34434" s="1" t="s">
        <v>60</v>
      </c>
      <c r="X34434" s="1" t="s">
        <v>96</v>
      </c>
      <c r="Y34434" s="1" t="s">
        <v>62</v>
      </c>
      <c r="Z34434" s="1" t="s">
        <v>245</v>
      </c>
      <c r="AA34434" s="1" t="s">
        <v>64</v>
      </c>
      <c r="AB34434" s="1" t="s">
        <v>233231</v>
      </c>
      <c r="AC34434" s="1" t="s">
        <v>233232</v>
      </c>
      <c r="AD34434" s="1" t="s">
        <v>0</v>
      </c>
      <c r="AE34434" s="1" t="s">
        <v>142273</v>
      </c>
      <c r="AF34434" s="1"/>
      <c r="AG34434" s="1"/>
      <c r="AH34434" s="1" t="s">
        <v>233233</v>
      </c>
      <c r="AI34434" s="1" t="s">
        <v>0</v>
      </c>
      <c r="AJ34434" s="1" t="s">
        <v>0</v>
      </c>
      <c r="AK34434" s="1" t="s">
        <v>0</v>
      </c>
      <c r="AL34434" s="1" t="s">
        <v>0</v>
      </c>
      <c r="AM34434" s="1" t="s">
        <v>0</v>
      </c>
      <c r="AN34434" s="1" t="s">
        <v>0</v>
      </c>
      <c r="AO34434" s="1" t="s">
        <v>233232</v>
      </c>
      <c r="AP34434" s="1" t="s">
        <v>233234</v>
      </c>
      <c r="AQ34434">
        <v>72</v>
      </c>
      <c r="AR34434" s="1"/>
      <c r="AS34434" s="1"/>
    </row>
    <row r="34435" spans="1:45" hidden="1" x14ac:dyDescent="0.25">
      <c r="A34435" s="1" t="s">
        <v>233235</v>
      </c>
      <c r="B34435" s="2">
        <v>44325</v>
      </c>
      <c r="C34435" s="1" t="s">
        <v>89</v>
      </c>
      <c r="D34435" s="1" t="s">
        <v>90</v>
      </c>
      <c r="E34435" s="1" t="s">
        <v>49</v>
      </c>
      <c r="F34435" s="1" t="s">
        <v>50</v>
      </c>
      <c r="G34435" s="1" t="s">
        <v>175721</v>
      </c>
      <c r="H34435" s="1" t="s">
        <v>52</v>
      </c>
      <c r="I34435" s="1"/>
      <c r="J34435" s="1"/>
      <c r="K34435" s="1" t="s">
        <v>0</v>
      </c>
      <c r="L34435" s="1" t="s">
        <v>56</v>
      </c>
      <c r="M34435">
        <v>1</v>
      </c>
      <c r="N34435" s="1" t="s">
        <v>280</v>
      </c>
      <c r="P34435" s="1"/>
      <c r="Q34435" s="1"/>
      <c r="S34435" s="1" t="s">
        <v>3</v>
      </c>
      <c r="T34435" s="1" t="s">
        <v>354</v>
      </c>
      <c r="U34435" s="1" t="s">
        <v>59</v>
      </c>
      <c r="V34435" s="1" t="s">
        <v>60</v>
      </c>
      <c r="X34435" s="1" t="s">
        <v>61</v>
      </c>
      <c r="Y34435" s="1" t="s">
        <v>62</v>
      </c>
      <c r="Z34435" s="1" t="s">
        <v>245</v>
      </c>
      <c r="AA34435" s="1" t="s">
        <v>64</v>
      </c>
      <c r="AB34435" s="1" t="s">
        <v>233236</v>
      </c>
      <c r="AC34435" s="1" t="s">
        <v>233237</v>
      </c>
      <c r="AD34435" s="1" t="s">
        <v>0</v>
      </c>
      <c r="AE34435" s="1" t="s">
        <v>238</v>
      </c>
      <c r="AF34435" s="1"/>
      <c r="AG34435" s="1" t="s">
        <v>52</v>
      </c>
      <c r="AH34435" s="1" t="s">
        <v>233238</v>
      </c>
      <c r="AI34435" s="1" t="s">
        <v>0</v>
      </c>
      <c r="AJ34435" s="1" t="s">
        <v>0</v>
      </c>
      <c r="AK34435" s="1" t="s">
        <v>0</v>
      </c>
      <c r="AL34435" s="1" t="s">
        <v>0</v>
      </c>
      <c r="AM34435" s="1" t="s">
        <v>0</v>
      </c>
      <c r="AN34435" s="1" t="s">
        <v>0</v>
      </c>
      <c r="AO34435" s="1" t="s">
        <v>233237</v>
      </c>
      <c r="AP34435" s="1" t="s">
        <v>233239</v>
      </c>
      <c r="AQ34435">
        <v>192</v>
      </c>
      <c r="AR34435" s="1" t="s">
        <v>233240</v>
      </c>
      <c r="AS34435" s="1"/>
    </row>
    <row r="34436" spans="1:45" hidden="1" x14ac:dyDescent="0.25">
      <c r="A34436" s="1" t="s">
        <v>233241</v>
      </c>
      <c r="B34436" s="2">
        <v>44325</v>
      </c>
      <c r="C34436" s="1" t="s">
        <v>47</v>
      </c>
      <c r="D34436" s="1" t="s">
        <v>214</v>
      </c>
      <c r="E34436" s="1" t="s">
        <v>91</v>
      </c>
      <c r="F34436" s="1" t="s">
        <v>92</v>
      </c>
      <c r="G34436" s="1" t="s">
        <v>164437</v>
      </c>
      <c r="H34436" s="1" t="s">
        <v>52</v>
      </c>
      <c r="I34436" s="1"/>
      <c r="J34436" s="1"/>
      <c r="K34436" s="1" t="s">
        <v>0</v>
      </c>
      <c r="L34436" s="1" t="s">
        <v>215</v>
      </c>
      <c r="M34436">
        <v>1</v>
      </c>
      <c r="N34436" s="1" t="s">
        <v>233242</v>
      </c>
      <c r="P34436" s="1" t="s">
        <v>217</v>
      </c>
      <c r="Q34436" s="1" t="s">
        <v>288</v>
      </c>
      <c r="S34436" s="1" t="s">
        <v>3</v>
      </c>
      <c r="T34436" s="1" t="s">
        <v>354</v>
      </c>
      <c r="U34436" s="1" t="s">
        <v>59</v>
      </c>
      <c r="V34436" s="1" t="s">
        <v>60</v>
      </c>
      <c r="X34436" s="1" t="s">
        <v>96</v>
      </c>
      <c r="Y34436" s="1" t="s">
        <v>684</v>
      </c>
      <c r="Z34436" s="1" t="s">
        <v>63</v>
      </c>
      <c r="AA34436" s="1" t="s">
        <v>64</v>
      </c>
      <c r="AB34436" s="1" t="s">
        <v>233243</v>
      </c>
      <c r="AC34436" s="1" t="s">
        <v>233244</v>
      </c>
      <c r="AD34436" s="1" t="s">
        <v>0</v>
      </c>
      <c r="AE34436" s="1" t="s">
        <v>68</v>
      </c>
      <c r="AF34436" s="1"/>
      <c r="AG34436" s="1" t="s">
        <v>52</v>
      </c>
      <c r="AH34436" s="1" t="s">
        <v>233245</v>
      </c>
      <c r="AI34436" s="1" t="s">
        <v>0</v>
      </c>
      <c r="AJ34436" s="1" t="s">
        <v>0</v>
      </c>
      <c r="AK34436" s="1" t="s">
        <v>0</v>
      </c>
      <c r="AL34436" s="1" t="s">
        <v>0</v>
      </c>
      <c r="AM34436" s="1" t="s">
        <v>0</v>
      </c>
      <c r="AN34436" s="1" t="s">
        <v>0</v>
      </c>
      <c r="AO34436" s="1" t="s">
        <v>233244</v>
      </c>
      <c r="AP34436" s="1" t="s">
        <v>233246</v>
      </c>
      <c r="AQ34436">
        <v>192</v>
      </c>
      <c r="AR34436" s="1"/>
      <c r="AS34436" s="1"/>
    </row>
    <row r="34437" spans="1:45" hidden="1" x14ac:dyDescent="0.25">
      <c r="A34437" s="1" t="s">
        <v>233247</v>
      </c>
      <c r="B34437" s="2">
        <v>44325</v>
      </c>
      <c r="C34437" s="1" t="s">
        <v>333</v>
      </c>
      <c r="D34437" s="1" t="s">
        <v>334</v>
      </c>
      <c r="E34437" s="1" t="s">
        <v>134</v>
      </c>
      <c r="F34437" s="1" t="s">
        <v>135</v>
      </c>
      <c r="G34437" s="1" t="s">
        <v>177673</v>
      </c>
      <c r="H34437" s="1"/>
      <c r="I34437" s="1"/>
      <c r="J34437" s="1"/>
      <c r="K34437" s="1" t="s">
        <v>0</v>
      </c>
      <c r="L34437" s="1" t="s">
        <v>215</v>
      </c>
      <c r="M34437">
        <v>1</v>
      </c>
      <c r="N34437" s="1" t="s">
        <v>95</v>
      </c>
      <c r="P34437" s="1" t="s">
        <v>1594</v>
      </c>
      <c r="Q34437" s="1" t="s">
        <v>336</v>
      </c>
      <c r="S34437" s="1" t="s">
        <v>3</v>
      </c>
      <c r="T34437" s="1" t="s">
        <v>354</v>
      </c>
      <c r="U34437" s="1" t="s">
        <v>59</v>
      </c>
      <c r="V34437" s="1" t="s">
        <v>60</v>
      </c>
      <c r="X34437" s="1" t="s">
        <v>96</v>
      </c>
      <c r="Y34437" s="1" t="s">
        <v>62</v>
      </c>
      <c r="Z34437" s="1" t="s">
        <v>245</v>
      </c>
      <c r="AA34437" s="1" t="s">
        <v>64</v>
      </c>
      <c r="AB34437" s="1" t="s">
        <v>233248</v>
      </c>
      <c r="AC34437" s="1" t="s">
        <v>233249</v>
      </c>
      <c r="AD34437" s="1" t="s">
        <v>0</v>
      </c>
      <c r="AE34437" s="1" t="s">
        <v>68</v>
      </c>
      <c r="AF34437" s="1"/>
      <c r="AG34437" s="1"/>
      <c r="AH34437" s="1" t="s">
        <v>233250</v>
      </c>
      <c r="AI34437" s="1" t="s">
        <v>0</v>
      </c>
      <c r="AJ34437" s="1" t="s">
        <v>0</v>
      </c>
      <c r="AK34437" s="1" t="s">
        <v>0</v>
      </c>
      <c r="AL34437" s="1" t="s">
        <v>0</v>
      </c>
      <c r="AM34437" s="1" t="s">
        <v>0</v>
      </c>
      <c r="AN34437" s="1" t="s">
        <v>0</v>
      </c>
      <c r="AO34437" s="1" t="s">
        <v>233249</v>
      </c>
      <c r="AP34437" s="1" t="s">
        <v>233251</v>
      </c>
      <c r="AQ34437">
        <v>192</v>
      </c>
      <c r="AR34437" s="1" t="s">
        <v>233252</v>
      </c>
      <c r="AS34437" s="1"/>
    </row>
    <row r="34438" spans="1:45" hidden="1" x14ac:dyDescent="0.25">
      <c r="A34438" s="1" t="s">
        <v>233253</v>
      </c>
      <c r="B34438" s="2">
        <v>44325</v>
      </c>
      <c r="C34438" s="1" t="s">
        <v>160</v>
      </c>
      <c r="D34438" s="1" t="s">
        <v>161</v>
      </c>
      <c r="E34438" s="1" t="s">
        <v>49</v>
      </c>
      <c r="F34438" s="1" t="s">
        <v>50</v>
      </c>
      <c r="G34438" s="1" t="s">
        <v>2847</v>
      </c>
      <c r="H34438" s="1" t="s">
        <v>52</v>
      </c>
      <c r="I34438" s="1"/>
      <c r="J34438" s="1"/>
      <c r="K34438" s="1" t="s">
        <v>0</v>
      </c>
      <c r="L34438" s="1" t="s">
        <v>215</v>
      </c>
      <c r="M34438">
        <v>1</v>
      </c>
      <c r="N34438" s="1" t="s">
        <v>233255</v>
      </c>
      <c r="P34438" s="1" t="s">
        <v>593</v>
      </c>
      <c r="Q34438" s="1" t="s">
        <v>288</v>
      </c>
      <c r="S34438" s="1" t="s">
        <v>3</v>
      </c>
      <c r="T34438" s="1" t="s">
        <v>354</v>
      </c>
      <c r="U34438" s="1" t="s">
        <v>59</v>
      </c>
      <c r="V34438" s="1" t="s">
        <v>60</v>
      </c>
      <c r="X34438" s="1" t="s">
        <v>61</v>
      </c>
      <c r="Y34438" s="1" t="s">
        <v>684</v>
      </c>
      <c r="Z34438" s="1" t="s">
        <v>63</v>
      </c>
      <c r="AA34438" s="1" t="s">
        <v>64</v>
      </c>
      <c r="AB34438" s="1" t="s">
        <v>233256</v>
      </c>
      <c r="AC34438" s="1" t="s">
        <v>233257</v>
      </c>
      <c r="AD34438" s="1" t="s">
        <v>0</v>
      </c>
      <c r="AE34438" s="1" t="s">
        <v>68</v>
      </c>
      <c r="AF34438" s="1"/>
      <c r="AG34438" s="1" t="s">
        <v>52</v>
      </c>
      <c r="AH34438" s="1" t="s">
        <v>233258</v>
      </c>
      <c r="AI34438" s="1" t="s">
        <v>0</v>
      </c>
      <c r="AJ34438" s="1" t="s">
        <v>0</v>
      </c>
      <c r="AK34438" s="1" t="s">
        <v>0</v>
      </c>
      <c r="AL34438" s="1" t="s">
        <v>0</v>
      </c>
      <c r="AM34438" s="1" t="s">
        <v>0</v>
      </c>
      <c r="AN34438" s="1" t="s">
        <v>0</v>
      </c>
      <c r="AO34438" s="1" t="s">
        <v>233257</v>
      </c>
      <c r="AP34438" s="1" t="s">
        <v>233259</v>
      </c>
      <c r="AQ34438">
        <v>192</v>
      </c>
      <c r="AR34438" s="1" t="s">
        <v>233260</v>
      </c>
      <c r="AS34438" s="1"/>
    </row>
    <row r="34439" spans="1:45" hidden="1" x14ac:dyDescent="0.25">
      <c r="A34439" s="1" t="s">
        <v>233261</v>
      </c>
      <c r="B34439" s="2">
        <v>44325</v>
      </c>
      <c r="C34439" s="1" t="s">
        <v>160</v>
      </c>
      <c r="D34439" s="1" t="s">
        <v>161</v>
      </c>
      <c r="E34439" s="1" t="s">
        <v>230</v>
      </c>
      <c r="F34439" s="1" t="s">
        <v>231</v>
      </c>
      <c r="G34439" s="1" t="s">
        <v>114585</v>
      </c>
      <c r="H34439" s="1"/>
      <c r="I34439" s="1"/>
      <c r="J34439" s="1"/>
      <c r="K34439" s="1" t="s">
        <v>0</v>
      </c>
      <c r="L34439" s="1" t="s">
        <v>215</v>
      </c>
      <c r="M34439">
        <v>1</v>
      </c>
      <c r="N34439" s="1" t="s">
        <v>233262</v>
      </c>
      <c r="P34439" s="1" t="s">
        <v>217</v>
      </c>
      <c r="Q34439" s="1" t="s">
        <v>288</v>
      </c>
      <c r="S34439" s="1" t="s">
        <v>3</v>
      </c>
      <c r="T34439" s="1" t="s">
        <v>354</v>
      </c>
      <c r="U34439" s="1" t="s">
        <v>59</v>
      </c>
      <c r="V34439" s="1" t="s">
        <v>60</v>
      </c>
      <c r="X34439" s="1" t="s">
        <v>61</v>
      </c>
      <c r="Y34439" s="1" t="s">
        <v>684</v>
      </c>
      <c r="Z34439" s="1" t="s">
        <v>63</v>
      </c>
      <c r="AA34439" s="1" t="s">
        <v>64</v>
      </c>
      <c r="AB34439" s="1" t="s">
        <v>233263</v>
      </c>
      <c r="AC34439" s="1" t="s">
        <v>233264</v>
      </c>
      <c r="AD34439" s="1" t="s">
        <v>0</v>
      </c>
      <c r="AE34439" s="1" t="s">
        <v>68</v>
      </c>
      <c r="AF34439" s="1"/>
      <c r="AG34439" s="1"/>
      <c r="AH34439" s="1" t="s">
        <v>233265</v>
      </c>
      <c r="AI34439" s="1" t="s">
        <v>0</v>
      </c>
      <c r="AJ34439" s="1" t="s">
        <v>0</v>
      </c>
      <c r="AK34439" s="1" t="s">
        <v>0</v>
      </c>
      <c r="AL34439" s="1" t="s">
        <v>0</v>
      </c>
      <c r="AM34439" s="1" t="s">
        <v>0</v>
      </c>
      <c r="AN34439" s="1" t="s">
        <v>0</v>
      </c>
      <c r="AO34439" s="1" t="s">
        <v>233264</v>
      </c>
      <c r="AP34439" s="1" t="s">
        <v>233266</v>
      </c>
      <c r="AQ34439">
        <v>192</v>
      </c>
      <c r="AR34439" s="1" t="s">
        <v>232481</v>
      </c>
      <c r="AS34439" s="1"/>
    </row>
    <row r="34440" spans="1:45" hidden="1" x14ac:dyDescent="0.25">
      <c r="A34440" s="1" t="s">
        <v>233267</v>
      </c>
      <c r="B34440" s="2">
        <v>44325</v>
      </c>
      <c r="C34440" s="1" t="s">
        <v>47</v>
      </c>
      <c r="D34440" s="1" t="s">
        <v>170</v>
      </c>
      <c r="E34440" s="1" t="s">
        <v>103</v>
      </c>
      <c r="F34440" s="1" t="s">
        <v>104</v>
      </c>
      <c r="G34440" s="1" t="s">
        <v>105</v>
      </c>
      <c r="H34440" s="1" t="s">
        <v>52</v>
      </c>
      <c r="I34440" s="1"/>
      <c r="J34440" s="1"/>
      <c r="K34440" s="1" t="s">
        <v>0</v>
      </c>
      <c r="L34440" s="1" t="s">
        <v>56</v>
      </c>
      <c r="M34440">
        <v>1</v>
      </c>
      <c r="N34440" s="1" t="s">
        <v>230128</v>
      </c>
      <c r="P34440" s="1"/>
      <c r="Q34440" s="1"/>
      <c r="S34440" s="1" t="s">
        <v>3</v>
      </c>
      <c r="T34440" s="1" t="s">
        <v>354</v>
      </c>
      <c r="U34440" s="1" t="s">
        <v>59</v>
      </c>
      <c r="V34440" s="1" t="s">
        <v>60</v>
      </c>
      <c r="X34440" s="1" t="s">
        <v>61</v>
      </c>
      <c r="Y34440" s="1" t="s">
        <v>684</v>
      </c>
      <c r="Z34440" s="1" t="s">
        <v>63</v>
      </c>
      <c r="AA34440" s="1" t="s">
        <v>64</v>
      </c>
      <c r="AB34440" s="1" t="s">
        <v>233268</v>
      </c>
      <c r="AC34440" s="1" t="s">
        <v>233269</v>
      </c>
      <c r="AD34440" s="1" t="s">
        <v>0</v>
      </c>
      <c r="AE34440" s="1" t="s">
        <v>68</v>
      </c>
      <c r="AF34440" s="1"/>
      <c r="AG34440" s="1" t="s">
        <v>52</v>
      </c>
      <c r="AH34440" s="1" t="s">
        <v>230131</v>
      </c>
      <c r="AI34440" s="1" t="s">
        <v>0</v>
      </c>
      <c r="AJ34440" s="1" t="s">
        <v>0</v>
      </c>
      <c r="AK34440" s="1" t="s">
        <v>0</v>
      </c>
      <c r="AL34440" s="1" t="s">
        <v>0</v>
      </c>
      <c r="AM34440" s="1" t="s">
        <v>0</v>
      </c>
      <c r="AN34440" s="1" t="s">
        <v>0</v>
      </c>
      <c r="AO34440" s="1" t="s">
        <v>233270</v>
      </c>
      <c r="AP34440" s="1" t="s">
        <v>233271</v>
      </c>
      <c r="AQ34440">
        <v>192</v>
      </c>
      <c r="AR34440" s="1" t="s">
        <v>233272</v>
      </c>
      <c r="AS34440" s="1"/>
    </row>
    <row r="34441" spans="1:45" hidden="1" x14ac:dyDescent="0.25">
      <c r="A34441" s="1" t="s">
        <v>233273</v>
      </c>
      <c r="B34441" s="2">
        <v>44325</v>
      </c>
      <c r="C34441" s="1" t="s">
        <v>78</v>
      </c>
      <c r="D34441" s="1" t="s">
        <v>79</v>
      </c>
      <c r="E34441" s="1" t="s">
        <v>49</v>
      </c>
      <c r="F34441" s="1" t="s">
        <v>50</v>
      </c>
      <c r="G34441" s="1" t="s">
        <v>175721</v>
      </c>
      <c r="H34441" s="1" t="s">
        <v>52</v>
      </c>
      <c r="I34441" s="1"/>
      <c r="J34441" s="1"/>
      <c r="K34441" s="1" t="s">
        <v>0</v>
      </c>
      <c r="L34441" s="1" t="s">
        <v>56</v>
      </c>
      <c r="M34441">
        <v>1</v>
      </c>
      <c r="N34441" s="1" t="s">
        <v>233274</v>
      </c>
      <c r="P34441" s="1"/>
      <c r="Q34441" s="1"/>
      <c r="S34441" s="1" t="s">
        <v>3</v>
      </c>
      <c r="T34441" s="1" t="s">
        <v>354</v>
      </c>
      <c r="U34441" s="1" t="s">
        <v>59</v>
      </c>
      <c r="V34441" s="1" t="s">
        <v>60</v>
      </c>
      <c r="X34441" s="1" t="s">
        <v>61</v>
      </c>
      <c r="Y34441" s="1" t="s">
        <v>62</v>
      </c>
      <c r="Z34441" s="1" t="s">
        <v>245</v>
      </c>
      <c r="AA34441" s="1" t="s">
        <v>64</v>
      </c>
      <c r="AB34441" s="1" t="s">
        <v>233275</v>
      </c>
      <c r="AC34441" s="1" t="s">
        <v>233276</v>
      </c>
      <c r="AD34441" s="1" t="s">
        <v>0</v>
      </c>
      <c r="AE34441" s="1" t="s">
        <v>68</v>
      </c>
      <c r="AF34441" s="1"/>
      <c r="AG34441" s="1" t="s">
        <v>52</v>
      </c>
      <c r="AH34441" s="1" t="s">
        <v>233277</v>
      </c>
      <c r="AI34441" s="1" t="s">
        <v>0</v>
      </c>
      <c r="AJ34441" s="1" t="s">
        <v>0</v>
      </c>
      <c r="AK34441" s="1" t="s">
        <v>0</v>
      </c>
      <c r="AL34441" s="1" t="s">
        <v>0</v>
      </c>
      <c r="AM34441" s="1" t="s">
        <v>0</v>
      </c>
      <c r="AN34441" s="1" t="s">
        <v>0</v>
      </c>
      <c r="AO34441" s="1" t="s">
        <v>233276</v>
      </c>
      <c r="AP34441" s="1" t="s">
        <v>233278</v>
      </c>
      <c r="AQ34441">
        <v>192</v>
      </c>
      <c r="AR34441" s="1" t="s">
        <v>233279</v>
      </c>
      <c r="AS34441" s="1"/>
    </row>
    <row r="34442" spans="1:45" hidden="1" x14ac:dyDescent="0.25">
      <c r="A34442" s="1" t="s">
        <v>233280</v>
      </c>
      <c r="B34442" s="2">
        <v>44325</v>
      </c>
      <c r="C34442" s="1" t="s">
        <v>47</v>
      </c>
      <c r="D34442" s="1" t="s">
        <v>170</v>
      </c>
      <c r="E34442" s="1" t="s">
        <v>103</v>
      </c>
      <c r="F34442" s="1" t="s">
        <v>104</v>
      </c>
      <c r="G34442" s="1" t="s">
        <v>105</v>
      </c>
      <c r="H34442" s="1" t="s">
        <v>52</v>
      </c>
      <c r="I34442" s="1"/>
      <c r="J34442" s="1"/>
      <c r="K34442" s="1" t="s">
        <v>0</v>
      </c>
      <c r="L34442" s="1" t="s">
        <v>56</v>
      </c>
      <c r="M34442">
        <v>1</v>
      </c>
      <c r="N34442" s="1" t="s">
        <v>230128</v>
      </c>
      <c r="P34442" s="1"/>
      <c r="Q34442" s="1"/>
      <c r="S34442" s="1" t="s">
        <v>3</v>
      </c>
      <c r="T34442" s="1" t="s">
        <v>354</v>
      </c>
      <c r="U34442" s="1" t="s">
        <v>59</v>
      </c>
      <c r="V34442" s="1" t="s">
        <v>60</v>
      </c>
      <c r="X34442" s="1" t="s">
        <v>61</v>
      </c>
      <c r="Y34442" s="1" t="s">
        <v>684</v>
      </c>
      <c r="Z34442" s="1" t="s">
        <v>63</v>
      </c>
      <c r="AA34442" s="1" t="s">
        <v>64</v>
      </c>
      <c r="AB34442" s="1" t="s">
        <v>233281</v>
      </c>
      <c r="AC34442" s="1" t="s">
        <v>233282</v>
      </c>
      <c r="AD34442" s="1" t="s">
        <v>0</v>
      </c>
      <c r="AE34442" s="1" t="s">
        <v>68</v>
      </c>
      <c r="AF34442" s="1"/>
      <c r="AG34442" s="1" t="s">
        <v>52</v>
      </c>
      <c r="AH34442" s="1" t="s">
        <v>230131</v>
      </c>
      <c r="AI34442" s="1" t="s">
        <v>0</v>
      </c>
      <c r="AJ34442" s="1" t="s">
        <v>0</v>
      </c>
      <c r="AK34442" s="1" t="s">
        <v>0</v>
      </c>
      <c r="AL34442" s="1" t="s">
        <v>0</v>
      </c>
      <c r="AM34442" s="1" t="s">
        <v>0</v>
      </c>
      <c r="AN34442" s="1" t="s">
        <v>0</v>
      </c>
      <c r="AO34442" s="1" t="s">
        <v>233282</v>
      </c>
      <c r="AP34442" s="1" t="s">
        <v>233283</v>
      </c>
      <c r="AQ34442">
        <v>192</v>
      </c>
      <c r="AR34442" s="1" t="s">
        <v>233284</v>
      </c>
      <c r="AS34442" s="1"/>
    </row>
    <row r="34443" spans="1:45" hidden="1" x14ac:dyDescent="0.25">
      <c r="A34443" s="1" t="s">
        <v>233285</v>
      </c>
      <c r="B34443" s="2">
        <v>44325</v>
      </c>
      <c r="C34443" s="1" t="s">
        <v>116</v>
      </c>
      <c r="D34443" s="1" t="s">
        <v>117</v>
      </c>
      <c r="E34443" s="1" t="s">
        <v>837</v>
      </c>
      <c r="F34443" s="1" t="s">
        <v>960</v>
      </c>
      <c r="G34443" s="1" t="s">
        <v>116215</v>
      </c>
      <c r="H34443" s="1"/>
      <c r="I34443" s="1"/>
      <c r="J34443" s="1"/>
      <c r="K34443" s="1" t="s">
        <v>0</v>
      </c>
      <c r="L34443" s="1" t="s">
        <v>215</v>
      </c>
      <c r="M34443">
        <v>1</v>
      </c>
      <c r="N34443" s="1" t="s">
        <v>233286</v>
      </c>
      <c r="P34443" s="1" t="s">
        <v>593</v>
      </c>
      <c r="Q34443" s="1" t="s">
        <v>218</v>
      </c>
      <c r="S34443" s="1" t="s">
        <v>3</v>
      </c>
      <c r="T34443" s="1" t="s">
        <v>354</v>
      </c>
      <c r="U34443" s="1" t="s">
        <v>59</v>
      </c>
      <c r="V34443" s="1" t="s">
        <v>60</v>
      </c>
      <c r="X34443" s="1" t="s">
        <v>96</v>
      </c>
      <c r="Y34443" s="1" t="s">
        <v>62</v>
      </c>
      <c r="Z34443" s="1" t="s">
        <v>63</v>
      </c>
      <c r="AA34443" s="1" t="s">
        <v>64</v>
      </c>
      <c r="AB34443" s="1" t="s">
        <v>233287</v>
      </c>
      <c r="AC34443" s="1" t="s">
        <v>233288</v>
      </c>
      <c r="AD34443" s="1" t="s">
        <v>0</v>
      </c>
      <c r="AE34443" s="1" t="s">
        <v>238</v>
      </c>
      <c r="AF34443" s="1"/>
      <c r="AG34443" s="1"/>
      <c r="AH34443" s="1" t="s">
        <v>233289</v>
      </c>
      <c r="AI34443" s="1" t="s">
        <v>0</v>
      </c>
      <c r="AJ34443" s="1" t="s">
        <v>0</v>
      </c>
      <c r="AK34443" s="1" t="s">
        <v>0</v>
      </c>
      <c r="AL34443" s="1" t="s">
        <v>0</v>
      </c>
      <c r="AM34443" s="1" t="s">
        <v>0</v>
      </c>
      <c r="AN34443" s="1" t="s">
        <v>0</v>
      </c>
      <c r="AO34443" s="1" t="s">
        <v>233288</v>
      </c>
      <c r="AP34443" s="1" t="s">
        <v>233290</v>
      </c>
      <c r="AQ34443">
        <v>192</v>
      </c>
      <c r="AR34443" s="1" t="s">
        <v>233291</v>
      </c>
      <c r="AS34443" s="1"/>
    </row>
    <row r="34444" spans="1:45" hidden="1" x14ac:dyDescent="0.25">
      <c r="A34444" s="1" t="s">
        <v>233292</v>
      </c>
      <c r="B34444" s="2">
        <v>44325</v>
      </c>
      <c r="C34444" s="1" t="s">
        <v>47</v>
      </c>
      <c r="D34444" s="1" t="s">
        <v>11084</v>
      </c>
      <c r="E34444" s="1" t="s">
        <v>142855</v>
      </c>
      <c r="F34444" s="1" t="s">
        <v>142856</v>
      </c>
      <c r="G34444" s="1" t="s">
        <v>155440</v>
      </c>
      <c r="H34444" s="1" t="s">
        <v>234</v>
      </c>
      <c r="I34444" s="1"/>
      <c r="J34444" s="1"/>
      <c r="K34444" s="1" t="s">
        <v>0</v>
      </c>
      <c r="L34444" s="1" t="s">
        <v>215</v>
      </c>
      <c r="M34444">
        <v>1</v>
      </c>
      <c r="N34444" s="1" t="s">
        <v>233293</v>
      </c>
      <c r="P34444" s="1" t="s">
        <v>217</v>
      </c>
      <c r="Q34444" s="1" t="s">
        <v>218</v>
      </c>
      <c r="S34444" s="1" t="s">
        <v>3</v>
      </c>
      <c r="T34444" s="1" t="s">
        <v>354</v>
      </c>
      <c r="U34444" s="1" t="s">
        <v>59</v>
      </c>
      <c r="V34444" s="1" t="s">
        <v>60</v>
      </c>
      <c r="X34444" s="1" t="s">
        <v>141</v>
      </c>
      <c r="Y34444" s="1" t="s">
        <v>62</v>
      </c>
      <c r="Z34444" s="1" t="s">
        <v>245</v>
      </c>
      <c r="AA34444" s="1" t="s">
        <v>64</v>
      </c>
      <c r="AB34444" s="1" t="s">
        <v>233294</v>
      </c>
      <c r="AC34444" s="1" t="s">
        <v>233295</v>
      </c>
      <c r="AD34444" s="1" t="s">
        <v>0</v>
      </c>
      <c r="AE34444" s="1" t="s">
        <v>68</v>
      </c>
      <c r="AF34444" s="1"/>
      <c r="AG34444" s="1" t="s">
        <v>234</v>
      </c>
      <c r="AH34444" s="1" t="s">
        <v>233296</v>
      </c>
      <c r="AI34444" s="1" t="s">
        <v>0</v>
      </c>
      <c r="AJ34444" s="1" t="s">
        <v>0</v>
      </c>
      <c r="AK34444" s="1" t="s">
        <v>0</v>
      </c>
      <c r="AL34444" s="1" t="s">
        <v>0</v>
      </c>
      <c r="AM34444" s="1" t="s">
        <v>0</v>
      </c>
      <c r="AN34444" s="1" t="s">
        <v>0</v>
      </c>
      <c r="AO34444" s="1" t="s">
        <v>233295</v>
      </c>
      <c r="AP34444" s="1" t="s">
        <v>233297</v>
      </c>
      <c r="AQ34444">
        <v>1</v>
      </c>
      <c r="AR34444" s="1" t="s">
        <v>233298</v>
      </c>
      <c r="AS34444" s="1"/>
    </row>
    <row r="34445" spans="1:45" hidden="1" x14ac:dyDescent="0.25">
      <c r="A34445" s="1" t="s">
        <v>233299</v>
      </c>
      <c r="B34445" s="2">
        <v>44325</v>
      </c>
      <c r="C34445" s="1" t="s">
        <v>78</v>
      </c>
      <c r="D34445" s="1" t="s">
        <v>79</v>
      </c>
      <c r="E34445" s="1" t="s">
        <v>91</v>
      </c>
      <c r="F34445" s="1" t="s">
        <v>362</v>
      </c>
      <c r="G34445" s="1" t="s">
        <v>24712</v>
      </c>
      <c r="H34445" s="1" t="s">
        <v>52</v>
      </c>
      <c r="I34445" s="1"/>
      <c r="J34445" s="1"/>
      <c r="K34445" s="1" t="s">
        <v>0</v>
      </c>
      <c r="L34445" s="1" t="s">
        <v>56</v>
      </c>
      <c r="M34445">
        <v>1</v>
      </c>
      <c r="N34445" s="1" t="s">
        <v>233300</v>
      </c>
      <c r="P34445" s="1"/>
      <c r="Q34445" s="1"/>
      <c r="S34445" s="1" t="s">
        <v>3</v>
      </c>
      <c r="T34445" s="1" t="s">
        <v>354</v>
      </c>
      <c r="U34445" s="1" t="s">
        <v>59</v>
      </c>
      <c r="V34445" s="1" t="s">
        <v>60</v>
      </c>
      <c r="X34445" s="1" t="s">
        <v>96</v>
      </c>
      <c r="Y34445" s="1" t="s">
        <v>62</v>
      </c>
      <c r="Z34445" s="1" t="s">
        <v>245</v>
      </c>
      <c r="AA34445" s="1" t="s">
        <v>64</v>
      </c>
      <c r="AB34445" s="1" t="s">
        <v>233301</v>
      </c>
      <c r="AC34445" s="1" t="s">
        <v>233302</v>
      </c>
      <c r="AD34445" s="1" t="s">
        <v>0</v>
      </c>
      <c r="AE34445" s="1" t="s">
        <v>68</v>
      </c>
      <c r="AF34445" s="1"/>
      <c r="AG34445" s="1" t="s">
        <v>52</v>
      </c>
      <c r="AH34445" s="1" t="s">
        <v>233303</v>
      </c>
      <c r="AI34445" s="1" t="s">
        <v>0</v>
      </c>
      <c r="AJ34445" s="1" t="s">
        <v>0</v>
      </c>
      <c r="AK34445" s="1" t="s">
        <v>0</v>
      </c>
      <c r="AL34445" s="1" t="s">
        <v>0</v>
      </c>
      <c r="AM34445" s="1" t="s">
        <v>0</v>
      </c>
      <c r="AN34445" s="1" t="s">
        <v>0</v>
      </c>
      <c r="AO34445" s="1" t="s">
        <v>233302</v>
      </c>
      <c r="AP34445" s="1" t="s">
        <v>233304</v>
      </c>
      <c r="AQ34445">
        <v>192</v>
      </c>
      <c r="AR34445" s="1" t="s">
        <v>233305</v>
      </c>
      <c r="AS34445" s="1"/>
    </row>
    <row r="34446" spans="1:45" hidden="1" x14ac:dyDescent="0.25">
      <c r="A34446" s="1" t="s">
        <v>233306</v>
      </c>
      <c r="B34446" s="2">
        <v>44325</v>
      </c>
      <c r="C34446" s="1" t="s">
        <v>78</v>
      </c>
      <c r="D34446" s="1" t="s">
        <v>79</v>
      </c>
      <c r="E34446" s="1" t="s">
        <v>49</v>
      </c>
      <c r="F34446" s="1" t="s">
        <v>50</v>
      </c>
      <c r="G34446" s="1" t="s">
        <v>175721</v>
      </c>
      <c r="H34446" s="1" t="s">
        <v>52</v>
      </c>
      <c r="I34446" s="1"/>
      <c r="J34446" s="1"/>
      <c r="K34446" s="1" t="s">
        <v>0</v>
      </c>
      <c r="L34446" s="1" t="s">
        <v>56</v>
      </c>
      <c r="M34446">
        <v>1</v>
      </c>
      <c r="N34446" s="1" t="s">
        <v>233307</v>
      </c>
      <c r="P34446" s="1"/>
      <c r="Q34446" s="1"/>
      <c r="S34446" s="1" t="s">
        <v>3</v>
      </c>
      <c r="T34446" s="1" t="s">
        <v>354</v>
      </c>
      <c r="U34446" s="1" t="s">
        <v>59</v>
      </c>
      <c r="V34446" s="1" t="s">
        <v>60</v>
      </c>
      <c r="X34446" s="1" t="s">
        <v>61</v>
      </c>
      <c r="Y34446" s="1" t="s">
        <v>62</v>
      </c>
      <c r="Z34446" s="1" t="s">
        <v>245</v>
      </c>
      <c r="AA34446" s="1" t="s">
        <v>64</v>
      </c>
      <c r="AB34446" s="1" t="s">
        <v>233308</v>
      </c>
      <c r="AC34446" s="1" t="s">
        <v>233309</v>
      </c>
      <c r="AD34446" s="1" t="s">
        <v>0</v>
      </c>
      <c r="AE34446" s="1" t="s">
        <v>68</v>
      </c>
      <c r="AF34446" s="1"/>
      <c r="AG34446" s="1" t="s">
        <v>52</v>
      </c>
      <c r="AH34446" s="1" t="s">
        <v>233310</v>
      </c>
      <c r="AI34446" s="1" t="s">
        <v>0</v>
      </c>
      <c r="AJ34446" s="1" t="s">
        <v>0</v>
      </c>
      <c r="AK34446" s="1" t="s">
        <v>0</v>
      </c>
      <c r="AL34446" s="1" t="s">
        <v>0</v>
      </c>
      <c r="AM34446" s="1" t="s">
        <v>0</v>
      </c>
      <c r="AN34446" s="1" t="s">
        <v>0</v>
      </c>
      <c r="AO34446" s="1" t="s">
        <v>233309</v>
      </c>
      <c r="AP34446" s="1" t="s">
        <v>233311</v>
      </c>
      <c r="AQ34446">
        <v>192</v>
      </c>
      <c r="AR34446" s="1"/>
      <c r="AS34446" s="1"/>
    </row>
    <row r="34447" spans="1:45" hidden="1" x14ac:dyDescent="0.25">
      <c r="A34447" s="1" t="s">
        <v>233312</v>
      </c>
      <c r="B34447" s="2">
        <v>44325</v>
      </c>
      <c r="C34447" s="1" t="s">
        <v>116</v>
      </c>
      <c r="D34447" s="1" t="s">
        <v>117</v>
      </c>
      <c r="E34447" s="1" t="s">
        <v>12968</v>
      </c>
      <c r="F34447" s="1" t="s">
        <v>87460</v>
      </c>
      <c r="G34447" s="1" t="s">
        <v>87461</v>
      </c>
      <c r="H34447" s="1" t="s">
        <v>234</v>
      </c>
      <c r="I34447" s="1"/>
      <c r="J34447" s="1"/>
      <c r="K34447" s="1" t="s">
        <v>0</v>
      </c>
      <c r="L34447" s="1" t="s">
        <v>56</v>
      </c>
      <c r="M34447">
        <v>1</v>
      </c>
      <c r="N34447" s="1" t="s">
        <v>233313</v>
      </c>
      <c r="P34447" s="1"/>
      <c r="Q34447" s="1"/>
      <c r="S34447" s="1" t="s">
        <v>3</v>
      </c>
      <c r="T34447" s="1" t="s">
        <v>354</v>
      </c>
      <c r="U34447" s="1" t="s">
        <v>59</v>
      </c>
      <c r="V34447" s="1" t="s">
        <v>60</v>
      </c>
      <c r="X34447" s="1" t="s">
        <v>141</v>
      </c>
      <c r="Y34447" s="1" t="s">
        <v>62</v>
      </c>
      <c r="Z34447" s="1" t="s">
        <v>63</v>
      </c>
      <c r="AA34447" s="1" t="s">
        <v>64</v>
      </c>
      <c r="AB34447" s="1" t="s">
        <v>233314</v>
      </c>
      <c r="AC34447" s="1" t="s">
        <v>233315</v>
      </c>
      <c r="AD34447" s="1" t="s">
        <v>0</v>
      </c>
      <c r="AE34447" s="1" t="s">
        <v>68</v>
      </c>
      <c r="AF34447" s="1"/>
      <c r="AG34447" s="1" t="s">
        <v>234</v>
      </c>
      <c r="AH34447" s="1" t="s">
        <v>233316</v>
      </c>
      <c r="AI34447" s="1" t="s">
        <v>0</v>
      </c>
      <c r="AJ34447" s="1" t="s">
        <v>0</v>
      </c>
      <c r="AK34447" s="1" t="s">
        <v>0</v>
      </c>
      <c r="AL34447" s="1" t="s">
        <v>0</v>
      </c>
      <c r="AM34447" s="1" t="s">
        <v>0</v>
      </c>
      <c r="AN34447" s="1" t="s">
        <v>0</v>
      </c>
      <c r="AO34447" s="1" t="s">
        <v>233315</v>
      </c>
      <c r="AP34447" s="1" t="s">
        <v>233317</v>
      </c>
      <c r="AQ34447">
        <v>72</v>
      </c>
      <c r="AR34447" s="1" t="s">
        <v>233318</v>
      </c>
      <c r="AS34447" s="1"/>
    </row>
    <row r="34448" spans="1:45" hidden="1" x14ac:dyDescent="0.25">
      <c r="A34448" s="1" t="s">
        <v>233319</v>
      </c>
      <c r="B34448" s="2">
        <v>44325</v>
      </c>
      <c r="C34448" s="1" t="s">
        <v>78</v>
      </c>
      <c r="D34448" s="1" t="s">
        <v>79</v>
      </c>
      <c r="E34448" s="1" t="s">
        <v>91</v>
      </c>
      <c r="F34448" s="1" t="s">
        <v>92</v>
      </c>
      <c r="G34448" s="1" t="s">
        <v>164437</v>
      </c>
      <c r="H34448" s="1" t="s">
        <v>52</v>
      </c>
      <c r="I34448" s="1"/>
      <c r="J34448" s="1"/>
      <c r="K34448" s="1" t="s">
        <v>0</v>
      </c>
      <c r="L34448" s="1" t="s">
        <v>215</v>
      </c>
      <c r="M34448">
        <v>1</v>
      </c>
      <c r="N34448" s="1" t="s">
        <v>118317</v>
      </c>
      <c r="P34448" s="1" t="s">
        <v>593</v>
      </c>
      <c r="Q34448" s="1" t="s">
        <v>288</v>
      </c>
      <c r="S34448" s="1" t="s">
        <v>3</v>
      </c>
      <c r="T34448" s="1" t="s">
        <v>354</v>
      </c>
      <c r="U34448" s="1" t="s">
        <v>59</v>
      </c>
      <c r="V34448" s="1" t="s">
        <v>60</v>
      </c>
      <c r="X34448" s="1" t="s">
        <v>96</v>
      </c>
      <c r="Y34448" s="1" t="s">
        <v>62</v>
      </c>
      <c r="Z34448" s="1" t="s">
        <v>63</v>
      </c>
      <c r="AA34448" s="1" t="s">
        <v>64</v>
      </c>
      <c r="AB34448" s="1" t="s">
        <v>233320</v>
      </c>
      <c r="AC34448" s="1" t="s">
        <v>233321</v>
      </c>
      <c r="AD34448" s="1" t="s">
        <v>0</v>
      </c>
      <c r="AE34448" s="1" t="s">
        <v>142273</v>
      </c>
      <c r="AF34448" s="1"/>
      <c r="AG34448" s="1" t="s">
        <v>52</v>
      </c>
      <c r="AH34448" s="1" t="s">
        <v>233322</v>
      </c>
      <c r="AI34448" s="1" t="s">
        <v>0</v>
      </c>
      <c r="AJ34448" s="1" t="s">
        <v>0</v>
      </c>
      <c r="AK34448" s="1" t="s">
        <v>0</v>
      </c>
      <c r="AL34448" s="1" t="s">
        <v>0</v>
      </c>
      <c r="AM34448" s="1" t="s">
        <v>0</v>
      </c>
      <c r="AN34448" s="1" t="s">
        <v>0</v>
      </c>
      <c r="AO34448" s="1" t="s">
        <v>233321</v>
      </c>
      <c r="AP34448" s="1" t="s">
        <v>233323</v>
      </c>
      <c r="AQ34448">
        <v>192</v>
      </c>
      <c r="AR34448" s="1" t="s">
        <v>233324</v>
      </c>
      <c r="AS34448" s="1"/>
    </row>
    <row r="34449" spans="1:45" hidden="1" x14ac:dyDescent="0.25">
      <c r="A34449" s="1" t="s">
        <v>233325</v>
      </c>
      <c r="B34449" s="2">
        <v>44325</v>
      </c>
      <c r="C34449" s="1" t="s">
        <v>78</v>
      </c>
      <c r="D34449" s="1" t="s">
        <v>79</v>
      </c>
      <c r="E34449" s="1" t="s">
        <v>49</v>
      </c>
      <c r="F34449" s="1" t="s">
        <v>50</v>
      </c>
      <c r="G34449" s="1" t="s">
        <v>175721</v>
      </c>
      <c r="H34449" s="1" t="s">
        <v>52</v>
      </c>
      <c r="I34449" s="1"/>
      <c r="J34449" s="1"/>
      <c r="K34449" s="1" t="s">
        <v>0</v>
      </c>
      <c r="L34449" s="1" t="s">
        <v>215</v>
      </c>
      <c r="M34449">
        <v>1</v>
      </c>
      <c r="N34449" s="1" t="s">
        <v>233326</v>
      </c>
      <c r="P34449" s="1" t="s">
        <v>324</v>
      </c>
      <c r="Q34449" s="1" t="s">
        <v>288</v>
      </c>
      <c r="S34449" s="1" t="s">
        <v>3</v>
      </c>
      <c r="T34449" s="1" t="s">
        <v>354</v>
      </c>
      <c r="U34449" s="1" t="s">
        <v>59</v>
      </c>
      <c r="V34449" s="1" t="s">
        <v>60</v>
      </c>
      <c r="X34449" s="1" t="s">
        <v>61</v>
      </c>
      <c r="Y34449" s="1" t="s">
        <v>62</v>
      </c>
      <c r="Z34449" s="1" t="s">
        <v>245</v>
      </c>
      <c r="AA34449" s="1" t="s">
        <v>64</v>
      </c>
      <c r="AB34449" s="1" t="s">
        <v>233327</v>
      </c>
      <c r="AC34449" s="1" t="s">
        <v>233328</v>
      </c>
      <c r="AD34449" s="1" t="s">
        <v>0</v>
      </c>
      <c r="AE34449" s="1" t="s">
        <v>68</v>
      </c>
      <c r="AF34449" s="1"/>
      <c r="AG34449" s="1" t="s">
        <v>52</v>
      </c>
      <c r="AH34449" s="1" t="s">
        <v>233329</v>
      </c>
      <c r="AI34449" s="1" t="s">
        <v>0</v>
      </c>
      <c r="AJ34449" s="1" t="s">
        <v>0</v>
      </c>
      <c r="AK34449" s="1" t="s">
        <v>0</v>
      </c>
      <c r="AL34449" s="1" t="s">
        <v>0</v>
      </c>
      <c r="AM34449" s="1" t="s">
        <v>0</v>
      </c>
      <c r="AN34449" s="1" t="s">
        <v>0</v>
      </c>
      <c r="AO34449" s="1" t="s">
        <v>233328</v>
      </c>
      <c r="AP34449" s="1" t="s">
        <v>233330</v>
      </c>
      <c r="AQ34449">
        <v>192</v>
      </c>
      <c r="AR34449" s="1" t="s">
        <v>233331</v>
      </c>
      <c r="AS34449" s="1"/>
    </row>
    <row r="34450" spans="1:45" hidden="1" x14ac:dyDescent="0.25">
      <c r="A34450" s="1" t="s">
        <v>233332</v>
      </c>
      <c r="B34450" s="2">
        <v>44325</v>
      </c>
      <c r="C34450" s="1" t="s">
        <v>306</v>
      </c>
      <c r="D34450" s="1" t="s">
        <v>307</v>
      </c>
      <c r="E34450" s="1" t="s">
        <v>12968</v>
      </c>
      <c r="F34450" s="1" t="s">
        <v>89794</v>
      </c>
      <c r="G34450" s="1" t="s">
        <v>108144</v>
      </c>
      <c r="H34450" s="1"/>
      <c r="I34450" s="1"/>
      <c r="J34450" s="1"/>
      <c r="K34450" s="1" t="s">
        <v>0</v>
      </c>
      <c r="L34450" s="1" t="s">
        <v>215</v>
      </c>
      <c r="M34450">
        <v>1</v>
      </c>
      <c r="N34450" s="1" t="s">
        <v>233333</v>
      </c>
      <c r="P34450" s="1" t="s">
        <v>324</v>
      </c>
      <c r="Q34450" s="1" t="s">
        <v>288</v>
      </c>
      <c r="S34450" s="1" t="s">
        <v>3</v>
      </c>
      <c r="T34450" s="1" t="s">
        <v>354</v>
      </c>
      <c r="U34450" s="1" t="s">
        <v>59</v>
      </c>
      <c r="V34450" s="1" t="s">
        <v>60</v>
      </c>
      <c r="X34450" s="1" t="s">
        <v>61</v>
      </c>
      <c r="Y34450" s="1" t="s">
        <v>62</v>
      </c>
      <c r="Z34450" s="1" t="s">
        <v>63</v>
      </c>
      <c r="AA34450" s="1" t="s">
        <v>64</v>
      </c>
      <c r="AB34450" s="1" t="s">
        <v>233334</v>
      </c>
      <c r="AC34450" s="1" t="s">
        <v>233335</v>
      </c>
      <c r="AD34450" s="1" t="s">
        <v>0</v>
      </c>
      <c r="AE34450" s="1" t="s">
        <v>68</v>
      </c>
      <c r="AF34450" s="1"/>
      <c r="AG34450" s="1"/>
      <c r="AH34450" s="1" t="s">
        <v>233336</v>
      </c>
      <c r="AI34450" s="1" t="s">
        <v>0</v>
      </c>
      <c r="AJ34450" s="1" t="s">
        <v>0</v>
      </c>
      <c r="AK34450" s="1" t="s">
        <v>0</v>
      </c>
      <c r="AL34450" s="1" t="s">
        <v>0</v>
      </c>
      <c r="AM34450" s="1" t="s">
        <v>0</v>
      </c>
      <c r="AN34450" s="1" t="s">
        <v>0</v>
      </c>
      <c r="AO34450" s="1" t="s">
        <v>233335</v>
      </c>
      <c r="AP34450" s="1" t="s">
        <v>233337</v>
      </c>
      <c r="AQ34450">
        <v>192</v>
      </c>
      <c r="AR34450" s="1" t="s">
        <v>233338</v>
      </c>
      <c r="AS34450" s="1"/>
    </row>
    <row r="34451" spans="1:45" hidden="1" x14ac:dyDescent="0.25">
      <c r="A34451" s="1" t="s">
        <v>233339</v>
      </c>
      <c r="B34451" s="2">
        <v>44325</v>
      </c>
      <c r="C34451" s="1" t="s">
        <v>393</v>
      </c>
      <c r="D34451" s="1" t="s">
        <v>394</v>
      </c>
      <c r="E34451" s="1" t="s">
        <v>12968</v>
      </c>
      <c r="F34451" s="1" t="s">
        <v>89794</v>
      </c>
      <c r="G34451" s="1" t="s">
        <v>108144</v>
      </c>
      <c r="H34451" s="1"/>
      <c r="I34451" s="1"/>
      <c r="J34451" s="1"/>
      <c r="K34451" s="1" t="s">
        <v>0</v>
      </c>
      <c r="L34451" s="1" t="s">
        <v>56</v>
      </c>
      <c r="M34451">
        <v>1</v>
      </c>
      <c r="N34451" s="1" t="s">
        <v>233340</v>
      </c>
      <c r="P34451" s="1"/>
      <c r="Q34451" s="1"/>
      <c r="S34451" s="1" t="s">
        <v>3</v>
      </c>
      <c r="T34451" s="1" t="s">
        <v>354</v>
      </c>
      <c r="U34451" s="1" t="s">
        <v>59</v>
      </c>
      <c r="V34451" s="1" t="s">
        <v>60</v>
      </c>
      <c r="X34451" s="1" t="s">
        <v>61</v>
      </c>
      <c r="Y34451" s="1" t="s">
        <v>62</v>
      </c>
      <c r="Z34451" s="1" t="s">
        <v>63</v>
      </c>
      <c r="AA34451" s="1" t="s">
        <v>64</v>
      </c>
      <c r="AB34451" s="1" t="s">
        <v>233341</v>
      </c>
      <c r="AC34451" s="1" t="s">
        <v>233342</v>
      </c>
      <c r="AD34451" s="1" t="s">
        <v>0</v>
      </c>
      <c r="AE34451" s="1" t="s">
        <v>238</v>
      </c>
      <c r="AF34451" s="1"/>
      <c r="AG34451" s="1"/>
      <c r="AH34451" s="1" t="s">
        <v>233343</v>
      </c>
      <c r="AI34451" s="1" t="s">
        <v>0</v>
      </c>
      <c r="AJ34451" s="1" t="s">
        <v>0</v>
      </c>
      <c r="AK34451" s="1" t="s">
        <v>0</v>
      </c>
      <c r="AL34451" s="1" t="s">
        <v>0</v>
      </c>
      <c r="AM34451" s="1" t="s">
        <v>0</v>
      </c>
      <c r="AN34451" s="1" t="s">
        <v>0</v>
      </c>
      <c r="AO34451" s="1" t="s">
        <v>233342</v>
      </c>
      <c r="AP34451" s="1" t="s">
        <v>233344</v>
      </c>
      <c r="AQ34451">
        <v>192</v>
      </c>
      <c r="AR34451" s="1" t="s">
        <v>233345</v>
      </c>
      <c r="AS34451" s="1"/>
    </row>
    <row r="34452" spans="1:45" hidden="1" x14ac:dyDescent="0.25">
      <c r="A34452" s="1" t="s">
        <v>233346</v>
      </c>
      <c r="B34452" s="2">
        <v>44325</v>
      </c>
      <c r="C34452" s="1" t="s">
        <v>116</v>
      </c>
      <c r="D34452" s="1" t="s">
        <v>117</v>
      </c>
      <c r="E34452" s="1" t="s">
        <v>49</v>
      </c>
      <c r="F34452" s="1" t="s">
        <v>50</v>
      </c>
      <c r="G34452" s="1" t="s">
        <v>175721</v>
      </c>
      <c r="H34452" s="1" t="s">
        <v>52</v>
      </c>
      <c r="I34452" s="1"/>
      <c r="J34452" s="1"/>
      <c r="K34452" s="1" t="s">
        <v>0</v>
      </c>
      <c r="L34452" s="1" t="s">
        <v>215</v>
      </c>
      <c r="M34452">
        <v>1</v>
      </c>
      <c r="N34452" s="1" t="s">
        <v>233347</v>
      </c>
      <c r="P34452" s="1" t="s">
        <v>324</v>
      </c>
      <c r="Q34452" s="1" t="s">
        <v>288</v>
      </c>
      <c r="S34452" s="1" t="s">
        <v>3</v>
      </c>
      <c r="T34452" s="1" t="s">
        <v>354</v>
      </c>
      <c r="U34452" s="1" t="s">
        <v>59</v>
      </c>
      <c r="V34452" s="1" t="s">
        <v>60</v>
      </c>
      <c r="X34452" s="1" t="s">
        <v>61</v>
      </c>
      <c r="Y34452" s="1" t="s">
        <v>62</v>
      </c>
      <c r="Z34452" s="1" t="s">
        <v>245</v>
      </c>
      <c r="AA34452" s="1" t="s">
        <v>64</v>
      </c>
      <c r="AB34452" s="1" t="s">
        <v>233348</v>
      </c>
      <c r="AC34452" s="1" t="s">
        <v>233349</v>
      </c>
      <c r="AD34452" s="1" t="s">
        <v>0</v>
      </c>
      <c r="AE34452" s="1" t="s">
        <v>238</v>
      </c>
      <c r="AF34452" s="1"/>
      <c r="AG34452" s="1" t="s">
        <v>52</v>
      </c>
      <c r="AH34452" s="1" t="s">
        <v>233350</v>
      </c>
      <c r="AI34452" s="1" t="s">
        <v>0</v>
      </c>
      <c r="AJ34452" s="1" t="s">
        <v>0</v>
      </c>
      <c r="AK34452" s="1" t="s">
        <v>0</v>
      </c>
      <c r="AL34452" s="1" t="s">
        <v>0</v>
      </c>
      <c r="AM34452" s="1" t="s">
        <v>0</v>
      </c>
      <c r="AN34452" s="1" t="s">
        <v>0</v>
      </c>
      <c r="AO34452" s="1" t="s">
        <v>233349</v>
      </c>
      <c r="AP34452" s="1" t="s">
        <v>233351</v>
      </c>
      <c r="AQ34452">
        <v>192</v>
      </c>
      <c r="AR34452" s="1" t="s">
        <v>233352</v>
      </c>
      <c r="AS34452" s="1"/>
    </row>
    <row r="34453" spans="1:45" hidden="1" x14ac:dyDescent="0.25">
      <c r="A34453" s="1" t="s">
        <v>233353</v>
      </c>
      <c r="B34453" s="2">
        <v>44325</v>
      </c>
      <c r="C34453" s="1" t="s">
        <v>306</v>
      </c>
      <c r="D34453" s="1" t="s">
        <v>307</v>
      </c>
      <c r="E34453" s="1" t="s">
        <v>91</v>
      </c>
      <c r="F34453" s="1" t="s">
        <v>362</v>
      </c>
      <c r="G34453" s="1" t="s">
        <v>24712</v>
      </c>
      <c r="H34453" s="1" t="s">
        <v>52</v>
      </c>
      <c r="I34453" s="1"/>
      <c r="J34453" s="1"/>
      <c r="K34453" s="1" t="s">
        <v>0</v>
      </c>
      <c r="L34453" s="1" t="s">
        <v>215</v>
      </c>
      <c r="M34453">
        <v>1</v>
      </c>
      <c r="N34453" s="1" t="s">
        <v>233354</v>
      </c>
      <c r="P34453" s="1" t="s">
        <v>217</v>
      </c>
      <c r="Q34453" s="1" t="s">
        <v>218</v>
      </c>
      <c r="S34453" s="1" t="s">
        <v>3</v>
      </c>
      <c r="T34453" s="1" t="s">
        <v>354</v>
      </c>
      <c r="U34453" s="1" t="s">
        <v>59</v>
      </c>
      <c r="V34453" s="1" t="s">
        <v>60</v>
      </c>
      <c r="X34453" s="1" t="s">
        <v>96</v>
      </c>
      <c r="Y34453" s="1" t="s">
        <v>62</v>
      </c>
      <c r="Z34453" s="1" t="s">
        <v>245</v>
      </c>
      <c r="AA34453" s="1" t="s">
        <v>64</v>
      </c>
      <c r="AB34453" s="1" t="s">
        <v>233355</v>
      </c>
      <c r="AC34453" s="1" t="s">
        <v>233356</v>
      </c>
      <c r="AD34453" s="1" t="s">
        <v>0</v>
      </c>
      <c r="AE34453" s="1" t="s">
        <v>68</v>
      </c>
      <c r="AF34453" s="1"/>
      <c r="AG34453" s="1" t="s">
        <v>52</v>
      </c>
      <c r="AH34453" s="1" t="s">
        <v>233357</v>
      </c>
      <c r="AI34453" s="1" t="s">
        <v>0</v>
      </c>
      <c r="AJ34453" s="1" t="s">
        <v>0</v>
      </c>
      <c r="AK34453" s="1" t="s">
        <v>0</v>
      </c>
      <c r="AL34453" s="1" t="s">
        <v>0</v>
      </c>
      <c r="AM34453" s="1" t="s">
        <v>0</v>
      </c>
      <c r="AN34453" s="1" t="s">
        <v>0</v>
      </c>
      <c r="AO34453" s="1" t="s">
        <v>233356</v>
      </c>
      <c r="AP34453" s="1" t="s">
        <v>233358</v>
      </c>
      <c r="AQ34453">
        <v>192</v>
      </c>
      <c r="AR34453" s="1" t="s">
        <v>233359</v>
      </c>
      <c r="AS34453" s="1"/>
    </row>
    <row r="34454" spans="1:45" hidden="1" x14ac:dyDescent="0.25">
      <c r="A34454" s="1" t="s">
        <v>233360</v>
      </c>
      <c r="B34454" s="2">
        <v>44325</v>
      </c>
      <c r="C34454" s="1" t="s">
        <v>47</v>
      </c>
      <c r="D34454" s="1" t="s">
        <v>214</v>
      </c>
      <c r="E34454" s="1" t="s">
        <v>91</v>
      </c>
      <c r="F34454" s="1" t="s">
        <v>362</v>
      </c>
      <c r="G34454" s="1" t="s">
        <v>24712</v>
      </c>
      <c r="H34454" s="1" t="s">
        <v>52</v>
      </c>
      <c r="I34454" s="1"/>
      <c r="J34454" s="1"/>
      <c r="K34454" s="1" t="s">
        <v>0</v>
      </c>
      <c r="L34454" s="1" t="s">
        <v>56</v>
      </c>
      <c r="M34454">
        <v>1</v>
      </c>
      <c r="N34454" s="1" t="s">
        <v>95</v>
      </c>
      <c r="P34454" s="1"/>
      <c r="Q34454" s="1"/>
      <c r="S34454" s="1" t="s">
        <v>3</v>
      </c>
      <c r="T34454" s="1" t="s">
        <v>354</v>
      </c>
      <c r="U34454" s="1" t="s">
        <v>59</v>
      </c>
      <c r="V34454" s="1" t="s">
        <v>60</v>
      </c>
      <c r="X34454" s="1" t="s">
        <v>96</v>
      </c>
      <c r="Y34454" s="1" t="s">
        <v>62</v>
      </c>
      <c r="Z34454" s="1" t="s">
        <v>63</v>
      </c>
      <c r="AA34454" s="1" t="s">
        <v>64</v>
      </c>
      <c r="AB34454" s="1" t="s">
        <v>233361</v>
      </c>
      <c r="AC34454" s="1" t="s">
        <v>233362</v>
      </c>
      <c r="AD34454" s="1" t="s">
        <v>0</v>
      </c>
      <c r="AE34454" s="1" t="s">
        <v>68</v>
      </c>
      <c r="AF34454" s="1"/>
      <c r="AG34454" s="1" t="s">
        <v>52</v>
      </c>
      <c r="AH34454" s="1" t="s">
        <v>233363</v>
      </c>
      <c r="AI34454" s="1" t="s">
        <v>0</v>
      </c>
      <c r="AJ34454" s="1" t="s">
        <v>0</v>
      </c>
      <c r="AK34454" s="1" t="s">
        <v>0</v>
      </c>
      <c r="AL34454" s="1" t="s">
        <v>0</v>
      </c>
      <c r="AM34454" s="1" t="s">
        <v>0</v>
      </c>
      <c r="AN34454" s="1" t="s">
        <v>0</v>
      </c>
      <c r="AO34454" s="1" t="s">
        <v>233362</v>
      </c>
      <c r="AP34454" s="1" t="s">
        <v>233364</v>
      </c>
      <c r="AQ34454">
        <v>192</v>
      </c>
      <c r="AR34454" s="1" t="s">
        <v>233365</v>
      </c>
      <c r="AS34454" s="1"/>
    </row>
    <row r="34455" spans="1:45" hidden="1" x14ac:dyDescent="0.25">
      <c r="A34455" s="1" t="s">
        <v>233366</v>
      </c>
      <c r="B34455" s="2">
        <v>44325</v>
      </c>
      <c r="C34455" s="1" t="s">
        <v>89</v>
      </c>
      <c r="D34455" s="1" t="s">
        <v>90</v>
      </c>
      <c r="E34455" s="1" t="s">
        <v>91</v>
      </c>
      <c r="F34455" s="1" t="s">
        <v>362</v>
      </c>
      <c r="G34455" s="1" t="s">
        <v>3117</v>
      </c>
      <c r="H34455" s="1" t="s">
        <v>52</v>
      </c>
      <c r="I34455" s="1"/>
      <c r="J34455" s="1"/>
      <c r="K34455" s="1" t="s">
        <v>0</v>
      </c>
      <c r="L34455" s="1" t="s">
        <v>56</v>
      </c>
      <c r="M34455">
        <v>1</v>
      </c>
      <c r="N34455" s="1" t="s">
        <v>233367</v>
      </c>
      <c r="P34455" s="1"/>
      <c r="Q34455" s="1"/>
      <c r="S34455" s="1" t="s">
        <v>3</v>
      </c>
      <c r="T34455" s="1" t="s">
        <v>354</v>
      </c>
      <c r="U34455" s="1" t="s">
        <v>59</v>
      </c>
      <c r="V34455" s="1" t="s">
        <v>60</v>
      </c>
      <c r="X34455" s="1" t="s">
        <v>61</v>
      </c>
      <c r="Y34455" s="1" t="s">
        <v>62</v>
      </c>
      <c r="Z34455" s="1" t="s">
        <v>245</v>
      </c>
      <c r="AA34455" s="1" t="s">
        <v>64</v>
      </c>
      <c r="AB34455" s="1" t="s">
        <v>233368</v>
      </c>
      <c r="AC34455" s="1" t="s">
        <v>233369</v>
      </c>
      <c r="AD34455" s="1" t="s">
        <v>0</v>
      </c>
      <c r="AE34455" s="1" t="s">
        <v>68</v>
      </c>
      <c r="AF34455" s="1"/>
      <c r="AG34455" s="1" t="s">
        <v>52</v>
      </c>
      <c r="AH34455" s="1" t="s">
        <v>233370</v>
      </c>
      <c r="AI34455" s="1" t="s">
        <v>0</v>
      </c>
      <c r="AJ34455" s="1" t="s">
        <v>0</v>
      </c>
      <c r="AK34455" s="1" t="s">
        <v>0</v>
      </c>
      <c r="AL34455" s="1" t="s">
        <v>0</v>
      </c>
      <c r="AM34455" s="1" t="s">
        <v>0</v>
      </c>
      <c r="AN34455" s="1" t="s">
        <v>0</v>
      </c>
      <c r="AO34455" s="1" t="s">
        <v>233369</v>
      </c>
      <c r="AP34455" s="1" t="s">
        <v>233371</v>
      </c>
      <c r="AQ34455">
        <v>192</v>
      </c>
      <c r="AR34455" s="1" t="s">
        <v>233372</v>
      </c>
      <c r="AS34455" s="1"/>
    </row>
    <row r="34456" spans="1:45" hidden="1" x14ac:dyDescent="0.25">
      <c r="A34456" s="1" t="s">
        <v>233373</v>
      </c>
      <c r="B34456" s="2">
        <v>44325</v>
      </c>
      <c r="C34456" s="1" t="s">
        <v>89</v>
      </c>
      <c r="D34456" s="1" t="s">
        <v>90</v>
      </c>
      <c r="E34456" s="1" t="s">
        <v>91</v>
      </c>
      <c r="F34456" s="1" t="s">
        <v>362</v>
      </c>
      <c r="G34456" s="1" t="s">
        <v>363</v>
      </c>
      <c r="H34456" s="1" t="s">
        <v>52</v>
      </c>
      <c r="I34456" s="1"/>
      <c r="J34456" s="1"/>
      <c r="K34456" s="1" t="s">
        <v>0</v>
      </c>
      <c r="L34456" s="1" t="s">
        <v>56</v>
      </c>
      <c r="M34456">
        <v>1</v>
      </c>
      <c r="N34456" s="1" t="s">
        <v>233374</v>
      </c>
      <c r="P34456" s="1"/>
      <c r="Q34456" s="1"/>
      <c r="S34456" s="1" t="s">
        <v>3</v>
      </c>
      <c r="T34456" s="1" t="s">
        <v>354</v>
      </c>
      <c r="U34456" s="1" t="s">
        <v>59</v>
      </c>
      <c r="V34456" s="1" t="s">
        <v>60</v>
      </c>
      <c r="X34456" s="1" t="s">
        <v>96</v>
      </c>
      <c r="Y34456" s="1" t="s">
        <v>62</v>
      </c>
      <c r="Z34456" s="1" t="s">
        <v>245</v>
      </c>
      <c r="AA34456" s="1" t="s">
        <v>64</v>
      </c>
      <c r="AB34456" s="1" t="s">
        <v>233375</v>
      </c>
      <c r="AC34456" s="1" t="s">
        <v>233376</v>
      </c>
      <c r="AD34456" s="1" t="s">
        <v>0</v>
      </c>
      <c r="AE34456" s="1" t="s">
        <v>68</v>
      </c>
      <c r="AF34456" s="1"/>
      <c r="AG34456" s="1" t="s">
        <v>52</v>
      </c>
      <c r="AH34456" s="1" t="s">
        <v>233377</v>
      </c>
      <c r="AI34456" s="1" t="s">
        <v>0</v>
      </c>
      <c r="AJ34456" s="1" t="s">
        <v>0</v>
      </c>
      <c r="AK34456" s="1" t="s">
        <v>0</v>
      </c>
      <c r="AL34456" s="1" t="s">
        <v>0</v>
      </c>
      <c r="AM34456" s="1" t="s">
        <v>0</v>
      </c>
      <c r="AN34456" s="1" t="s">
        <v>0</v>
      </c>
      <c r="AO34456" s="1" t="s">
        <v>233376</v>
      </c>
      <c r="AP34456" s="1" t="s">
        <v>233378</v>
      </c>
      <c r="AQ34456">
        <v>192</v>
      </c>
      <c r="AR34456" s="1" t="s">
        <v>233379</v>
      </c>
      <c r="AS34456" s="1"/>
    </row>
    <row r="34457" spans="1:45" hidden="1" x14ac:dyDescent="0.25">
      <c r="A34457" s="1" t="s">
        <v>233380</v>
      </c>
      <c r="B34457" s="2">
        <v>44325</v>
      </c>
      <c r="C34457" s="1" t="s">
        <v>116</v>
      </c>
      <c r="D34457" s="1" t="s">
        <v>117</v>
      </c>
      <c r="E34457" s="1" t="s">
        <v>103</v>
      </c>
      <c r="F34457" s="1" t="s">
        <v>1902</v>
      </c>
      <c r="G34457" s="1" t="s">
        <v>1903</v>
      </c>
      <c r="H34457" s="1" t="s">
        <v>52</v>
      </c>
      <c r="I34457" s="1"/>
      <c r="J34457" s="1"/>
      <c r="K34457" s="1" t="s">
        <v>0</v>
      </c>
      <c r="L34457" s="1" t="s">
        <v>215</v>
      </c>
      <c r="M34457">
        <v>1</v>
      </c>
      <c r="N34457" s="1" t="s">
        <v>233381</v>
      </c>
      <c r="P34457" s="1" t="s">
        <v>324</v>
      </c>
      <c r="Q34457" s="1" t="s">
        <v>288</v>
      </c>
      <c r="S34457" s="1" t="s">
        <v>3</v>
      </c>
      <c r="T34457" s="1" t="s">
        <v>354</v>
      </c>
      <c r="U34457" s="1" t="s">
        <v>59</v>
      </c>
      <c r="V34457" s="1" t="s">
        <v>60</v>
      </c>
      <c r="X34457" s="1" t="s">
        <v>96</v>
      </c>
      <c r="Y34457" s="1" t="s">
        <v>62</v>
      </c>
      <c r="Z34457" s="1" t="s">
        <v>245</v>
      </c>
      <c r="AA34457" s="1" t="s">
        <v>64</v>
      </c>
      <c r="AB34457" s="1" t="s">
        <v>233382</v>
      </c>
      <c r="AC34457" s="1" t="s">
        <v>233383</v>
      </c>
      <c r="AD34457" s="1" t="s">
        <v>0</v>
      </c>
      <c r="AE34457" s="1" t="s">
        <v>142273</v>
      </c>
      <c r="AF34457" s="1"/>
      <c r="AG34457" s="1" t="s">
        <v>52</v>
      </c>
      <c r="AH34457" s="1" t="s">
        <v>233384</v>
      </c>
      <c r="AI34457" s="1" t="s">
        <v>0</v>
      </c>
      <c r="AJ34457" s="1" t="s">
        <v>0</v>
      </c>
      <c r="AK34457" s="1" t="s">
        <v>0</v>
      </c>
      <c r="AL34457" s="1" t="s">
        <v>0</v>
      </c>
      <c r="AM34457" s="1" t="s">
        <v>0</v>
      </c>
      <c r="AN34457" s="1" t="s">
        <v>0</v>
      </c>
      <c r="AO34457" s="1" t="s">
        <v>233385</v>
      </c>
      <c r="AP34457" s="1" t="s">
        <v>233386</v>
      </c>
      <c r="AQ34457">
        <v>72</v>
      </c>
      <c r="AR34457" s="1" t="s">
        <v>233387</v>
      </c>
      <c r="AS34457" s="1"/>
    </row>
    <row r="34458" spans="1:45" hidden="1" x14ac:dyDescent="0.25">
      <c r="A34458" s="1" t="s">
        <v>233388</v>
      </c>
      <c r="B34458" s="2">
        <v>44325</v>
      </c>
      <c r="C34458" s="1" t="s">
        <v>116</v>
      </c>
      <c r="D34458" s="1" t="s">
        <v>117</v>
      </c>
      <c r="E34458" s="1" t="s">
        <v>134</v>
      </c>
      <c r="F34458" s="1" t="s">
        <v>135</v>
      </c>
      <c r="G34458" s="1" t="s">
        <v>206</v>
      </c>
      <c r="H34458" s="1"/>
      <c r="I34458" s="1"/>
      <c r="J34458" s="1"/>
      <c r="K34458" s="1" t="s">
        <v>0</v>
      </c>
      <c r="L34458" s="1" t="s">
        <v>56</v>
      </c>
      <c r="M34458">
        <v>1</v>
      </c>
      <c r="N34458" s="1" t="s">
        <v>233389</v>
      </c>
      <c r="P34458" s="1"/>
      <c r="Q34458" s="1"/>
      <c r="S34458" s="1" t="s">
        <v>3</v>
      </c>
      <c r="T34458" s="1" t="s">
        <v>354</v>
      </c>
      <c r="U34458" s="1" t="s">
        <v>59</v>
      </c>
      <c r="V34458" s="1" t="s">
        <v>60</v>
      </c>
      <c r="X34458" s="1" t="s">
        <v>96</v>
      </c>
      <c r="Y34458" s="1" t="s">
        <v>62</v>
      </c>
      <c r="Z34458" s="1" t="s">
        <v>245</v>
      </c>
      <c r="AA34458" s="1" t="s">
        <v>64</v>
      </c>
      <c r="AB34458" s="1" t="s">
        <v>233390</v>
      </c>
      <c r="AC34458" s="1" t="s">
        <v>233391</v>
      </c>
      <c r="AD34458" s="1" t="s">
        <v>0</v>
      </c>
      <c r="AE34458" s="1" t="s">
        <v>68</v>
      </c>
      <c r="AF34458" s="1"/>
      <c r="AG34458" s="1"/>
      <c r="AH34458" s="1" t="s">
        <v>233392</v>
      </c>
      <c r="AI34458" s="1" t="s">
        <v>0</v>
      </c>
      <c r="AJ34458" s="1" t="s">
        <v>0</v>
      </c>
      <c r="AK34458" s="1" t="s">
        <v>0</v>
      </c>
      <c r="AL34458" s="1" t="s">
        <v>0</v>
      </c>
      <c r="AM34458" s="1" t="s">
        <v>0</v>
      </c>
      <c r="AN34458" s="1" t="s">
        <v>0</v>
      </c>
      <c r="AO34458" s="1" t="s">
        <v>233391</v>
      </c>
      <c r="AP34458" s="1" t="s">
        <v>233393</v>
      </c>
      <c r="AQ34458">
        <v>192</v>
      </c>
      <c r="AR34458" s="1" t="s">
        <v>233394</v>
      </c>
      <c r="AS34458" s="1"/>
    </row>
    <row r="34459" spans="1:45" hidden="1" x14ac:dyDescent="0.25">
      <c r="A34459" s="1" t="s">
        <v>233395</v>
      </c>
      <c r="B34459" s="2">
        <v>44325</v>
      </c>
      <c r="C34459" s="1" t="s">
        <v>47</v>
      </c>
      <c r="D34459" s="1" t="s">
        <v>186288</v>
      </c>
      <c r="E34459" s="1" t="s">
        <v>134</v>
      </c>
      <c r="F34459" s="1" t="s">
        <v>135</v>
      </c>
      <c r="G34459" s="1" t="s">
        <v>136</v>
      </c>
      <c r="H34459" s="1"/>
      <c r="I34459" s="1"/>
      <c r="J34459" s="1"/>
      <c r="K34459" s="1" t="s">
        <v>0</v>
      </c>
      <c r="L34459" s="1" t="s">
        <v>215</v>
      </c>
      <c r="M34459">
        <v>1</v>
      </c>
      <c r="N34459" s="1" t="s">
        <v>233396</v>
      </c>
      <c r="P34459" s="1" t="s">
        <v>217</v>
      </c>
      <c r="Q34459" s="1" t="s">
        <v>288</v>
      </c>
      <c r="S34459" s="1" t="s">
        <v>3</v>
      </c>
      <c r="T34459" s="1" t="s">
        <v>354</v>
      </c>
      <c r="U34459" s="1" t="s">
        <v>59</v>
      </c>
      <c r="V34459" s="1" t="s">
        <v>60</v>
      </c>
      <c r="X34459" s="1" t="s">
        <v>96</v>
      </c>
      <c r="Y34459" s="1" t="s">
        <v>62</v>
      </c>
      <c r="Z34459" s="1" t="s">
        <v>245</v>
      </c>
      <c r="AA34459" s="1" t="s">
        <v>64</v>
      </c>
      <c r="AB34459" s="1" t="s">
        <v>233397</v>
      </c>
      <c r="AC34459" s="1" t="s">
        <v>233398</v>
      </c>
      <c r="AD34459" s="1" t="s">
        <v>0</v>
      </c>
      <c r="AE34459" s="1" t="s">
        <v>142273</v>
      </c>
      <c r="AF34459" s="1"/>
      <c r="AG34459" s="1"/>
      <c r="AH34459" s="1" t="s">
        <v>233399</v>
      </c>
      <c r="AI34459" s="1" t="s">
        <v>0</v>
      </c>
      <c r="AJ34459" s="1" t="s">
        <v>0</v>
      </c>
      <c r="AK34459" s="1" t="s">
        <v>0</v>
      </c>
      <c r="AL34459" s="1" t="s">
        <v>0</v>
      </c>
      <c r="AM34459" s="1" t="s">
        <v>0</v>
      </c>
      <c r="AN34459" s="1" t="s">
        <v>0</v>
      </c>
      <c r="AO34459" s="1" t="s">
        <v>233398</v>
      </c>
      <c r="AP34459" s="1" t="s">
        <v>233400</v>
      </c>
      <c r="AQ34459">
        <v>72</v>
      </c>
      <c r="AR34459" s="1"/>
      <c r="AS34459" s="1"/>
    </row>
    <row r="34460" spans="1:45" hidden="1" x14ac:dyDescent="0.25">
      <c r="A34460" s="1" t="s">
        <v>233401</v>
      </c>
      <c r="B34460" s="2">
        <v>44325</v>
      </c>
      <c r="C34460" s="1" t="s">
        <v>89</v>
      </c>
      <c r="D34460" s="1" t="s">
        <v>90</v>
      </c>
      <c r="E34460" s="1" t="s">
        <v>49</v>
      </c>
      <c r="F34460" s="1" t="s">
        <v>50</v>
      </c>
      <c r="G34460" s="1" t="s">
        <v>51</v>
      </c>
      <c r="H34460" s="1" t="s">
        <v>52</v>
      </c>
      <c r="I34460" s="1"/>
      <c r="J34460" s="1"/>
      <c r="K34460" s="1" t="s">
        <v>0</v>
      </c>
      <c r="L34460" s="1" t="s">
        <v>215</v>
      </c>
      <c r="M34460">
        <v>1</v>
      </c>
      <c r="N34460" s="1" t="s">
        <v>233402</v>
      </c>
      <c r="P34460" s="1" t="s">
        <v>217</v>
      </c>
      <c r="Q34460" s="1" t="s">
        <v>288</v>
      </c>
      <c r="S34460" s="1" t="s">
        <v>3</v>
      </c>
      <c r="T34460" s="1" t="s">
        <v>354</v>
      </c>
      <c r="U34460" s="1" t="s">
        <v>59</v>
      </c>
      <c r="V34460" s="1" t="s">
        <v>60</v>
      </c>
      <c r="X34460" s="1" t="s">
        <v>61</v>
      </c>
      <c r="Y34460" s="1" t="s">
        <v>62</v>
      </c>
      <c r="Z34460" s="1" t="s">
        <v>63</v>
      </c>
      <c r="AA34460" s="1" t="s">
        <v>64</v>
      </c>
      <c r="AB34460" s="1" t="s">
        <v>233403</v>
      </c>
      <c r="AC34460" s="1" t="s">
        <v>233404</v>
      </c>
      <c r="AD34460" s="1" t="s">
        <v>0</v>
      </c>
      <c r="AE34460" s="1" t="s">
        <v>68</v>
      </c>
      <c r="AF34460" s="1"/>
      <c r="AG34460" s="1" t="s">
        <v>52</v>
      </c>
      <c r="AH34460" s="1" t="s">
        <v>233405</v>
      </c>
      <c r="AI34460" s="1" t="s">
        <v>0</v>
      </c>
      <c r="AJ34460" s="1" t="s">
        <v>0</v>
      </c>
      <c r="AK34460" s="1" t="s">
        <v>0</v>
      </c>
      <c r="AL34460" s="1" t="s">
        <v>0</v>
      </c>
      <c r="AM34460" s="1" t="s">
        <v>0</v>
      </c>
      <c r="AN34460" s="1" t="s">
        <v>0</v>
      </c>
      <c r="AO34460" s="1" t="s">
        <v>233404</v>
      </c>
      <c r="AP34460" s="1" t="s">
        <v>233406</v>
      </c>
      <c r="AQ34460">
        <v>360</v>
      </c>
      <c r="AR34460" s="1" t="s">
        <v>233407</v>
      </c>
      <c r="AS34460" s="1"/>
    </row>
    <row r="34461" spans="1:45" hidden="1" x14ac:dyDescent="0.25">
      <c r="A34461" s="1" t="s">
        <v>233408</v>
      </c>
      <c r="B34461" s="2">
        <v>44325</v>
      </c>
      <c r="C34461" s="1" t="s">
        <v>47</v>
      </c>
      <c r="D34461" s="1" t="s">
        <v>214</v>
      </c>
      <c r="E34461" s="1" t="s">
        <v>91</v>
      </c>
      <c r="F34461" s="1" t="s">
        <v>362</v>
      </c>
      <c r="G34461" s="1" t="s">
        <v>24712</v>
      </c>
      <c r="H34461" s="1" t="s">
        <v>52</v>
      </c>
      <c r="I34461" s="1"/>
      <c r="J34461" s="1"/>
      <c r="K34461" s="1" t="s">
        <v>0</v>
      </c>
      <c r="L34461" s="1" t="s">
        <v>56</v>
      </c>
      <c r="M34461">
        <v>1</v>
      </c>
      <c r="N34461" s="1" t="s">
        <v>95</v>
      </c>
      <c r="P34461" s="1"/>
      <c r="Q34461" s="1"/>
      <c r="S34461" s="1" t="s">
        <v>3</v>
      </c>
      <c r="T34461" s="1" t="s">
        <v>354</v>
      </c>
      <c r="U34461" s="1" t="s">
        <v>59</v>
      </c>
      <c r="V34461" s="1" t="s">
        <v>60</v>
      </c>
      <c r="X34461" s="1" t="s">
        <v>96</v>
      </c>
      <c r="Y34461" s="1" t="s">
        <v>62</v>
      </c>
      <c r="Z34461" s="1" t="s">
        <v>63</v>
      </c>
      <c r="AA34461" s="1" t="s">
        <v>64</v>
      </c>
      <c r="AB34461" s="1" t="s">
        <v>233409</v>
      </c>
      <c r="AC34461" s="1" t="s">
        <v>233410</v>
      </c>
      <c r="AD34461" s="1" t="s">
        <v>0</v>
      </c>
      <c r="AE34461" s="1" t="s">
        <v>68</v>
      </c>
      <c r="AF34461" s="1"/>
      <c r="AG34461" s="1" t="s">
        <v>52</v>
      </c>
      <c r="AH34461" s="1" t="s">
        <v>233411</v>
      </c>
      <c r="AI34461" s="1" t="s">
        <v>0</v>
      </c>
      <c r="AJ34461" s="1" t="s">
        <v>0</v>
      </c>
      <c r="AK34461" s="1" t="s">
        <v>0</v>
      </c>
      <c r="AL34461" s="1" t="s">
        <v>0</v>
      </c>
      <c r="AM34461" s="1" t="s">
        <v>0</v>
      </c>
      <c r="AN34461" s="1" t="s">
        <v>0</v>
      </c>
      <c r="AO34461" s="1" t="s">
        <v>233410</v>
      </c>
      <c r="AP34461" s="1" t="s">
        <v>233412</v>
      </c>
      <c r="AQ34461">
        <v>192</v>
      </c>
      <c r="AR34461" s="1"/>
      <c r="AS34461" s="1"/>
    </row>
    <row r="34462" spans="1:45" hidden="1" x14ac:dyDescent="0.25">
      <c r="A34462" s="1" t="s">
        <v>233413</v>
      </c>
      <c r="B34462" s="2">
        <v>44325</v>
      </c>
      <c r="C34462" s="1" t="s">
        <v>47</v>
      </c>
      <c r="D34462" s="1" t="s">
        <v>170</v>
      </c>
      <c r="E34462" s="1" t="s">
        <v>103</v>
      </c>
      <c r="F34462" s="1" t="s">
        <v>104</v>
      </c>
      <c r="G34462" s="1" t="s">
        <v>34540</v>
      </c>
      <c r="H34462" s="1" t="s">
        <v>52</v>
      </c>
      <c r="I34462" s="1"/>
      <c r="J34462" s="1"/>
      <c r="K34462" s="1" t="s">
        <v>0</v>
      </c>
      <c r="L34462" s="1" t="s">
        <v>215</v>
      </c>
      <c r="M34462">
        <v>1</v>
      </c>
      <c r="N34462" s="1" t="s">
        <v>25542</v>
      </c>
      <c r="P34462" s="1" t="s">
        <v>217</v>
      </c>
      <c r="Q34462" s="1" t="s">
        <v>288</v>
      </c>
      <c r="S34462" s="1" t="s">
        <v>3</v>
      </c>
      <c r="T34462" s="1" t="s">
        <v>354</v>
      </c>
      <c r="U34462" s="1" t="s">
        <v>59</v>
      </c>
      <c r="V34462" s="1" t="s">
        <v>60</v>
      </c>
      <c r="X34462" s="1" t="s">
        <v>61</v>
      </c>
      <c r="Y34462" s="1" t="s">
        <v>684</v>
      </c>
      <c r="Z34462" s="1" t="s">
        <v>63</v>
      </c>
      <c r="AA34462" s="1" t="s">
        <v>64</v>
      </c>
      <c r="AB34462" s="1" t="s">
        <v>233414</v>
      </c>
      <c r="AC34462" s="1" t="s">
        <v>233415</v>
      </c>
      <c r="AD34462" s="1" t="s">
        <v>0</v>
      </c>
      <c r="AE34462" s="1" t="s">
        <v>142273</v>
      </c>
      <c r="AF34462" s="1"/>
      <c r="AG34462" s="1" t="s">
        <v>52</v>
      </c>
      <c r="AH34462" s="1" t="s">
        <v>233416</v>
      </c>
      <c r="AI34462" s="1" t="s">
        <v>0</v>
      </c>
      <c r="AJ34462" s="1" t="s">
        <v>0</v>
      </c>
      <c r="AK34462" s="1" t="s">
        <v>0</v>
      </c>
      <c r="AL34462" s="1" t="s">
        <v>0</v>
      </c>
      <c r="AM34462" s="1" t="s">
        <v>0</v>
      </c>
      <c r="AN34462" s="1" t="s">
        <v>0</v>
      </c>
      <c r="AO34462" s="1" t="s">
        <v>233415</v>
      </c>
      <c r="AP34462" s="1" t="s">
        <v>233417</v>
      </c>
      <c r="AQ34462">
        <v>192</v>
      </c>
      <c r="AR34462" s="1" t="s">
        <v>233418</v>
      </c>
      <c r="AS34462" s="1"/>
    </row>
    <row r="34463" spans="1:45" hidden="1" x14ac:dyDescent="0.25">
      <c r="A34463" s="1" t="s">
        <v>233419</v>
      </c>
      <c r="B34463" s="2">
        <v>44325</v>
      </c>
      <c r="C34463" s="1" t="s">
        <v>116</v>
      </c>
      <c r="D34463" s="1" t="s">
        <v>117</v>
      </c>
      <c r="E34463" s="1" t="s">
        <v>49</v>
      </c>
      <c r="F34463" s="1" t="s">
        <v>50</v>
      </c>
      <c r="G34463" s="1" t="s">
        <v>175721</v>
      </c>
      <c r="H34463" s="1" t="s">
        <v>52</v>
      </c>
      <c r="I34463" s="1"/>
      <c r="J34463" s="1"/>
      <c r="K34463" s="1" t="s">
        <v>0</v>
      </c>
      <c r="L34463" s="1" t="s">
        <v>56</v>
      </c>
      <c r="M34463">
        <v>1</v>
      </c>
      <c r="N34463" s="1" t="s">
        <v>233420</v>
      </c>
      <c r="P34463" s="1"/>
      <c r="Q34463" s="1"/>
      <c r="S34463" s="1" t="s">
        <v>3</v>
      </c>
      <c r="T34463" s="1" t="s">
        <v>354</v>
      </c>
      <c r="U34463" s="1" t="s">
        <v>59</v>
      </c>
      <c r="V34463" s="1" t="s">
        <v>60</v>
      </c>
      <c r="X34463" s="1" t="s">
        <v>61</v>
      </c>
      <c r="Y34463" s="1" t="s">
        <v>62</v>
      </c>
      <c r="Z34463" s="1" t="s">
        <v>245</v>
      </c>
      <c r="AA34463" s="1" t="s">
        <v>64</v>
      </c>
      <c r="AB34463" s="1" t="s">
        <v>233421</v>
      </c>
      <c r="AC34463" s="1" t="s">
        <v>233422</v>
      </c>
      <c r="AD34463" s="1" t="s">
        <v>0</v>
      </c>
      <c r="AE34463" s="1" t="s">
        <v>68</v>
      </c>
      <c r="AF34463" s="1"/>
      <c r="AG34463" s="1" t="s">
        <v>52</v>
      </c>
      <c r="AH34463" s="1" t="s">
        <v>233423</v>
      </c>
      <c r="AI34463" s="1" t="s">
        <v>0</v>
      </c>
      <c r="AJ34463" s="1" t="s">
        <v>0</v>
      </c>
      <c r="AK34463" s="1" t="s">
        <v>0</v>
      </c>
      <c r="AL34463" s="1" t="s">
        <v>0</v>
      </c>
      <c r="AM34463" s="1" t="s">
        <v>0</v>
      </c>
      <c r="AN34463" s="1" t="s">
        <v>0</v>
      </c>
      <c r="AO34463" s="1" t="s">
        <v>233422</v>
      </c>
      <c r="AP34463" s="1" t="s">
        <v>233424</v>
      </c>
      <c r="AQ34463">
        <v>192</v>
      </c>
      <c r="AR34463" s="1" t="s">
        <v>233425</v>
      </c>
      <c r="AS34463" s="1"/>
    </row>
    <row r="34464" spans="1:45" hidden="1" x14ac:dyDescent="0.25">
      <c r="A34464" s="1" t="s">
        <v>233426</v>
      </c>
      <c r="B34464" s="2">
        <v>44325</v>
      </c>
      <c r="C34464" s="1" t="s">
        <v>78</v>
      </c>
      <c r="D34464" s="1" t="s">
        <v>79</v>
      </c>
      <c r="E34464" s="1" t="s">
        <v>103</v>
      </c>
      <c r="F34464" s="1" t="s">
        <v>62301</v>
      </c>
      <c r="G34464" s="1" t="s">
        <v>62302</v>
      </c>
      <c r="H34464" s="1" t="s">
        <v>52</v>
      </c>
      <c r="I34464" s="1"/>
      <c r="J34464" s="1"/>
      <c r="K34464" s="1" t="s">
        <v>0</v>
      </c>
      <c r="L34464" s="1" t="s">
        <v>215</v>
      </c>
      <c r="M34464">
        <v>1</v>
      </c>
      <c r="N34464" s="1" t="s">
        <v>233427</v>
      </c>
      <c r="P34464" s="1" t="s">
        <v>217</v>
      </c>
      <c r="Q34464" s="1" t="s">
        <v>288</v>
      </c>
      <c r="S34464" s="1" t="s">
        <v>3</v>
      </c>
      <c r="T34464" s="1" t="s">
        <v>354</v>
      </c>
      <c r="U34464" s="1" t="s">
        <v>59</v>
      </c>
      <c r="V34464" s="1" t="s">
        <v>60</v>
      </c>
      <c r="X34464" s="1" t="s">
        <v>61</v>
      </c>
      <c r="Y34464" s="1" t="s">
        <v>62</v>
      </c>
      <c r="Z34464" s="1" t="s">
        <v>63</v>
      </c>
      <c r="AA34464" s="1" t="s">
        <v>64</v>
      </c>
      <c r="AB34464" s="1" t="s">
        <v>233428</v>
      </c>
      <c r="AC34464" s="1" t="s">
        <v>233429</v>
      </c>
      <c r="AD34464" s="1" t="s">
        <v>0</v>
      </c>
      <c r="AE34464" s="1" t="s">
        <v>142273</v>
      </c>
      <c r="AF34464" s="1"/>
      <c r="AG34464" s="1" t="s">
        <v>52</v>
      </c>
      <c r="AH34464" s="1" t="s">
        <v>233430</v>
      </c>
      <c r="AI34464" s="1" t="s">
        <v>0</v>
      </c>
      <c r="AJ34464" s="1" t="s">
        <v>0</v>
      </c>
      <c r="AK34464" s="1" t="s">
        <v>0</v>
      </c>
      <c r="AL34464" s="1" t="s">
        <v>0</v>
      </c>
      <c r="AM34464" s="1" t="s">
        <v>0</v>
      </c>
      <c r="AN34464" s="1" t="s">
        <v>0</v>
      </c>
      <c r="AO34464" s="1" t="s">
        <v>233429</v>
      </c>
      <c r="AP34464" s="1" t="s">
        <v>233431</v>
      </c>
      <c r="AQ34464">
        <v>192</v>
      </c>
      <c r="AR34464" s="1" t="s">
        <v>233432</v>
      </c>
      <c r="AS34464" s="1"/>
    </row>
    <row r="34465" spans="1:45" hidden="1" x14ac:dyDescent="0.25">
      <c r="A34465" s="1" t="s">
        <v>233433</v>
      </c>
      <c r="B34465" s="2">
        <v>44325</v>
      </c>
      <c r="C34465" s="1" t="s">
        <v>78</v>
      </c>
      <c r="D34465" s="1" t="s">
        <v>79</v>
      </c>
      <c r="E34465" s="1" t="s">
        <v>49</v>
      </c>
      <c r="F34465" s="1" t="s">
        <v>150</v>
      </c>
      <c r="G34465" s="1" t="s">
        <v>189</v>
      </c>
      <c r="H34465" s="1" t="s">
        <v>52</v>
      </c>
      <c r="I34465" s="1"/>
      <c r="J34465" s="1"/>
      <c r="K34465" s="1" t="s">
        <v>0</v>
      </c>
      <c r="L34465" s="1" t="s">
        <v>215</v>
      </c>
      <c r="M34465">
        <v>1</v>
      </c>
      <c r="N34465" s="1" t="s">
        <v>233434</v>
      </c>
      <c r="P34465" s="1" t="s">
        <v>217</v>
      </c>
      <c r="Q34465" s="1" t="s">
        <v>288</v>
      </c>
      <c r="S34465" s="1" t="s">
        <v>3</v>
      </c>
      <c r="T34465" s="1" t="s">
        <v>354</v>
      </c>
      <c r="U34465" s="1" t="s">
        <v>59</v>
      </c>
      <c r="V34465" s="1" t="s">
        <v>60</v>
      </c>
      <c r="X34465" s="1" t="s">
        <v>141</v>
      </c>
      <c r="Y34465" s="1" t="s">
        <v>62</v>
      </c>
      <c r="Z34465" s="1" t="s">
        <v>63</v>
      </c>
      <c r="AA34465" s="1" t="s">
        <v>64</v>
      </c>
      <c r="AB34465" s="1" t="s">
        <v>233435</v>
      </c>
      <c r="AC34465" s="1" t="s">
        <v>233436</v>
      </c>
      <c r="AD34465" s="1" t="s">
        <v>0</v>
      </c>
      <c r="AE34465" s="1" t="s">
        <v>68</v>
      </c>
      <c r="AF34465" s="1"/>
      <c r="AG34465" s="1" t="s">
        <v>52</v>
      </c>
      <c r="AH34465" s="1" t="s">
        <v>233437</v>
      </c>
      <c r="AI34465" s="1" t="s">
        <v>0</v>
      </c>
      <c r="AJ34465" s="1" t="s">
        <v>0</v>
      </c>
      <c r="AK34465" s="1" t="s">
        <v>0</v>
      </c>
      <c r="AL34465" s="1" t="s">
        <v>0</v>
      </c>
      <c r="AM34465" s="1" t="s">
        <v>0</v>
      </c>
      <c r="AN34465" s="1" t="s">
        <v>0</v>
      </c>
      <c r="AO34465" s="1" t="s">
        <v>233436</v>
      </c>
      <c r="AP34465" s="1" t="s">
        <v>233438</v>
      </c>
      <c r="AQ34465">
        <v>72</v>
      </c>
      <c r="AR34465" s="1" t="s">
        <v>233439</v>
      </c>
      <c r="AS34465" s="1"/>
    </row>
    <row r="34466" spans="1:45" hidden="1" x14ac:dyDescent="0.25">
      <c r="A34466" s="1" t="s">
        <v>233440</v>
      </c>
      <c r="B34466" s="2">
        <v>44325</v>
      </c>
      <c r="C34466" s="1" t="s">
        <v>160</v>
      </c>
      <c r="D34466" s="1" t="s">
        <v>161</v>
      </c>
      <c r="E34466" s="1" t="s">
        <v>103</v>
      </c>
      <c r="F34466" s="1" t="s">
        <v>1902</v>
      </c>
      <c r="G34466" s="1" t="s">
        <v>113658</v>
      </c>
      <c r="H34466" s="1" t="s">
        <v>52</v>
      </c>
      <c r="I34466" s="1"/>
      <c r="J34466" s="1"/>
      <c r="K34466" s="1" t="s">
        <v>0</v>
      </c>
      <c r="L34466" s="1" t="s">
        <v>215</v>
      </c>
      <c r="M34466">
        <v>1</v>
      </c>
      <c r="N34466" s="1" t="s">
        <v>233441</v>
      </c>
      <c r="P34466" s="1" t="s">
        <v>217</v>
      </c>
      <c r="Q34466" s="1" t="s">
        <v>288</v>
      </c>
      <c r="S34466" s="1" t="s">
        <v>3</v>
      </c>
      <c r="T34466" s="1" t="s">
        <v>354</v>
      </c>
      <c r="U34466" s="1" t="s">
        <v>59</v>
      </c>
      <c r="V34466" s="1" t="s">
        <v>60</v>
      </c>
      <c r="X34466" s="1" t="s">
        <v>96</v>
      </c>
      <c r="Y34466" s="1" t="s">
        <v>684</v>
      </c>
      <c r="Z34466" s="1" t="s">
        <v>63</v>
      </c>
      <c r="AA34466" s="1" t="s">
        <v>64</v>
      </c>
      <c r="AB34466" s="1" t="s">
        <v>233442</v>
      </c>
      <c r="AC34466" s="1" t="s">
        <v>233443</v>
      </c>
      <c r="AD34466" s="1" t="s">
        <v>0</v>
      </c>
      <c r="AE34466" s="1" t="s">
        <v>68</v>
      </c>
      <c r="AF34466" s="1"/>
      <c r="AG34466" s="1" t="s">
        <v>52</v>
      </c>
      <c r="AH34466" s="1" t="s">
        <v>233444</v>
      </c>
      <c r="AI34466" s="1" t="s">
        <v>0</v>
      </c>
      <c r="AJ34466" s="1" t="s">
        <v>0</v>
      </c>
      <c r="AK34466" s="1" t="s">
        <v>0</v>
      </c>
      <c r="AL34466" s="1" t="s">
        <v>0</v>
      </c>
      <c r="AM34466" s="1" t="s">
        <v>0</v>
      </c>
      <c r="AN34466" s="1" t="s">
        <v>0</v>
      </c>
      <c r="AO34466" s="1" t="s">
        <v>233443</v>
      </c>
      <c r="AP34466" s="1" t="s">
        <v>233445</v>
      </c>
      <c r="AQ34466">
        <v>192</v>
      </c>
      <c r="AR34466" s="1" t="s">
        <v>233446</v>
      </c>
      <c r="AS34466" s="1"/>
    </row>
    <row r="34467" spans="1:45" hidden="1" x14ac:dyDescent="0.25">
      <c r="A34467" s="1" t="s">
        <v>233447</v>
      </c>
      <c r="B34467" s="2">
        <v>44325</v>
      </c>
      <c r="C34467" s="1" t="s">
        <v>78</v>
      </c>
      <c r="D34467" s="1" t="s">
        <v>79</v>
      </c>
      <c r="E34467" s="1" t="s">
        <v>230</v>
      </c>
      <c r="F34467" s="1" t="s">
        <v>231</v>
      </c>
      <c r="G34467" s="1" t="s">
        <v>114593</v>
      </c>
      <c r="H34467" s="1"/>
      <c r="I34467" s="1"/>
      <c r="J34467" s="1"/>
      <c r="K34467" s="1" t="s">
        <v>0</v>
      </c>
      <c r="L34467" s="1" t="s">
        <v>56</v>
      </c>
      <c r="M34467">
        <v>1</v>
      </c>
      <c r="N34467" s="1" t="s">
        <v>233448</v>
      </c>
      <c r="P34467" s="1"/>
      <c r="Q34467" s="1"/>
      <c r="S34467" s="1" t="s">
        <v>3</v>
      </c>
      <c r="T34467" s="1" t="s">
        <v>354</v>
      </c>
      <c r="U34467" s="1" t="s">
        <v>59</v>
      </c>
      <c r="V34467" s="1" t="s">
        <v>60</v>
      </c>
      <c r="X34467" s="1" t="s">
        <v>96</v>
      </c>
      <c r="Y34467" s="1" t="s">
        <v>62</v>
      </c>
      <c r="Z34467" s="1" t="s">
        <v>245</v>
      </c>
      <c r="AA34467" s="1" t="s">
        <v>64</v>
      </c>
      <c r="AB34467" s="1" t="s">
        <v>233449</v>
      </c>
      <c r="AC34467" s="1" t="s">
        <v>233450</v>
      </c>
      <c r="AD34467" s="1" t="s">
        <v>0</v>
      </c>
      <c r="AE34467" s="1" t="s">
        <v>68</v>
      </c>
      <c r="AF34467" s="1"/>
      <c r="AG34467" s="1"/>
      <c r="AH34467" s="1" t="s">
        <v>233451</v>
      </c>
      <c r="AI34467" s="1" t="s">
        <v>0</v>
      </c>
      <c r="AJ34467" s="1" t="s">
        <v>0</v>
      </c>
      <c r="AK34467" s="1" t="s">
        <v>0</v>
      </c>
      <c r="AL34467" s="1" t="s">
        <v>0</v>
      </c>
      <c r="AM34467" s="1" t="s">
        <v>0</v>
      </c>
      <c r="AN34467" s="1" t="s">
        <v>0</v>
      </c>
      <c r="AO34467" s="1" t="s">
        <v>233450</v>
      </c>
      <c r="AP34467" s="1" t="s">
        <v>233452</v>
      </c>
      <c r="AQ34467">
        <v>192</v>
      </c>
      <c r="AR34467" s="1" t="s">
        <v>233453</v>
      </c>
      <c r="AS34467" s="1"/>
    </row>
    <row r="34468" spans="1:45" hidden="1" x14ac:dyDescent="0.25">
      <c r="A34468" s="1" t="s">
        <v>233454</v>
      </c>
      <c r="B34468" s="2">
        <v>44325</v>
      </c>
      <c r="C34468" s="1" t="s">
        <v>89</v>
      </c>
      <c r="D34468" s="1" t="s">
        <v>90</v>
      </c>
      <c r="E34468" s="1" t="s">
        <v>134</v>
      </c>
      <c r="F34468" s="1" t="s">
        <v>135</v>
      </c>
      <c r="G34468" s="1" t="s">
        <v>206</v>
      </c>
      <c r="H34468" s="1"/>
      <c r="I34468" s="1"/>
      <c r="J34468" s="1"/>
      <c r="K34468" s="1" t="s">
        <v>0</v>
      </c>
      <c r="L34468" s="1" t="s">
        <v>215</v>
      </c>
      <c r="M34468">
        <v>1</v>
      </c>
      <c r="N34468" s="1" t="s">
        <v>233455</v>
      </c>
      <c r="P34468" s="1" t="s">
        <v>593</v>
      </c>
      <c r="Q34468" s="1" t="s">
        <v>288</v>
      </c>
      <c r="S34468" s="1" t="s">
        <v>3</v>
      </c>
      <c r="T34468" s="1" t="s">
        <v>354</v>
      </c>
      <c r="U34468" s="1" t="s">
        <v>59</v>
      </c>
      <c r="V34468" s="1" t="s">
        <v>60</v>
      </c>
      <c r="X34468" s="1" t="s">
        <v>96</v>
      </c>
      <c r="Y34468" s="1" t="s">
        <v>62</v>
      </c>
      <c r="Z34468" s="1" t="s">
        <v>63</v>
      </c>
      <c r="AA34468" s="1" t="s">
        <v>64</v>
      </c>
      <c r="AB34468" s="1" t="s">
        <v>233456</v>
      </c>
      <c r="AC34468" s="1" t="s">
        <v>233457</v>
      </c>
      <c r="AD34468" s="1" t="s">
        <v>0</v>
      </c>
      <c r="AE34468" s="1" t="s">
        <v>68</v>
      </c>
      <c r="AF34468" s="1"/>
      <c r="AG34468" s="1"/>
      <c r="AH34468" s="1" t="s">
        <v>233458</v>
      </c>
      <c r="AI34468" s="1" t="s">
        <v>0</v>
      </c>
      <c r="AJ34468" s="1" t="s">
        <v>0</v>
      </c>
      <c r="AK34468" s="1" t="s">
        <v>0</v>
      </c>
      <c r="AL34468" s="1" t="s">
        <v>0</v>
      </c>
      <c r="AM34468" s="1" t="s">
        <v>0</v>
      </c>
      <c r="AN34468" s="1" t="s">
        <v>0</v>
      </c>
      <c r="AO34468" s="1" t="s">
        <v>233457</v>
      </c>
      <c r="AP34468" s="1" t="s">
        <v>233459</v>
      </c>
      <c r="AQ34468">
        <v>192</v>
      </c>
      <c r="AR34468" s="1" t="s">
        <v>233460</v>
      </c>
      <c r="AS34468" s="1"/>
    </row>
    <row r="34469" spans="1:45" hidden="1" x14ac:dyDescent="0.25">
      <c r="A34469" s="1" t="s">
        <v>233461</v>
      </c>
      <c r="B34469" s="2">
        <v>44325</v>
      </c>
      <c r="C34469" s="1" t="s">
        <v>47</v>
      </c>
      <c r="D34469" s="1" t="s">
        <v>48</v>
      </c>
      <c r="E34469" s="1" t="s">
        <v>49</v>
      </c>
      <c r="F34469" s="1" t="s">
        <v>50</v>
      </c>
      <c r="G34469" s="1" t="s">
        <v>51</v>
      </c>
      <c r="H34469" s="1" t="s">
        <v>52</v>
      </c>
      <c r="I34469" s="1"/>
      <c r="J34469" s="1"/>
      <c r="K34469" s="1" t="s">
        <v>0</v>
      </c>
      <c r="L34469" s="1" t="s">
        <v>56</v>
      </c>
      <c r="M34469">
        <v>1</v>
      </c>
      <c r="N34469" s="1" t="s">
        <v>233462</v>
      </c>
      <c r="P34469" s="1"/>
      <c r="Q34469" s="1"/>
      <c r="S34469" s="1" t="s">
        <v>3</v>
      </c>
      <c r="T34469" s="1" t="s">
        <v>354</v>
      </c>
      <c r="U34469" s="1" t="s">
        <v>59</v>
      </c>
      <c r="V34469" s="1" t="s">
        <v>60</v>
      </c>
      <c r="X34469" s="1" t="s">
        <v>61</v>
      </c>
      <c r="Y34469" s="1" t="s">
        <v>62</v>
      </c>
      <c r="Z34469" s="1" t="s">
        <v>63</v>
      </c>
      <c r="AA34469" s="1" t="s">
        <v>64</v>
      </c>
      <c r="AB34469" s="1" t="s">
        <v>233463</v>
      </c>
      <c r="AC34469" s="1" t="s">
        <v>233464</v>
      </c>
      <c r="AD34469" s="1" t="s">
        <v>0</v>
      </c>
      <c r="AE34469" s="1" t="s">
        <v>68</v>
      </c>
      <c r="AF34469" s="1"/>
      <c r="AG34469" s="1" t="s">
        <v>52</v>
      </c>
      <c r="AH34469" s="1" t="s">
        <v>233465</v>
      </c>
      <c r="AI34469" s="1" t="s">
        <v>0</v>
      </c>
      <c r="AJ34469" s="1" t="s">
        <v>0</v>
      </c>
      <c r="AK34469" s="1" t="s">
        <v>0</v>
      </c>
      <c r="AL34469" s="1" t="s">
        <v>0</v>
      </c>
      <c r="AM34469" s="1" t="s">
        <v>0</v>
      </c>
      <c r="AN34469" s="1" t="s">
        <v>0</v>
      </c>
      <c r="AO34469" s="1" t="s">
        <v>233464</v>
      </c>
      <c r="AP34469" s="1" t="s">
        <v>233466</v>
      </c>
      <c r="AQ34469">
        <v>360</v>
      </c>
      <c r="AR34469" s="1" t="s">
        <v>233467</v>
      </c>
      <c r="AS34469" s="1"/>
    </row>
    <row r="34470" spans="1:45" hidden="1" x14ac:dyDescent="0.25">
      <c r="A34470" s="1" t="s">
        <v>233468</v>
      </c>
      <c r="B34470" s="2">
        <v>44325</v>
      </c>
      <c r="C34470" s="1" t="s">
        <v>78</v>
      </c>
      <c r="D34470" s="1" t="s">
        <v>79</v>
      </c>
      <c r="E34470" s="1" t="s">
        <v>134</v>
      </c>
      <c r="F34470" s="1" t="s">
        <v>135</v>
      </c>
      <c r="G34470" s="1" t="s">
        <v>177673</v>
      </c>
      <c r="H34470" s="1"/>
      <c r="I34470" s="1"/>
      <c r="J34470" s="1"/>
      <c r="K34470" s="1" t="s">
        <v>0</v>
      </c>
      <c r="L34470" s="1" t="s">
        <v>215</v>
      </c>
      <c r="M34470">
        <v>1</v>
      </c>
      <c r="N34470" s="1" t="s">
        <v>233469</v>
      </c>
      <c r="P34470" s="1" t="s">
        <v>217</v>
      </c>
      <c r="Q34470" s="1" t="s">
        <v>288</v>
      </c>
      <c r="S34470" s="1" t="s">
        <v>3</v>
      </c>
      <c r="T34470" s="1" t="s">
        <v>354</v>
      </c>
      <c r="U34470" s="1" t="s">
        <v>59</v>
      </c>
      <c r="V34470" s="1" t="s">
        <v>60</v>
      </c>
      <c r="X34470" s="1" t="s">
        <v>96</v>
      </c>
      <c r="Y34470" s="1" t="s">
        <v>62</v>
      </c>
      <c r="Z34470" s="1" t="s">
        <v>245</v>
      </c>
      <c r="AA34470" s="1" t="s">
        <v>64</v>
      </c>
      <c r="AB34470" s="1" t="s">
        <v>233470</v>
      </c>
      <c r="AC34470" s="1" t="s">
        <v>233471</v>
      </c>
      <c r="AD34470" s="1" t="s">
        <v>0</v>
      </c>
      <c r="AE34470" s="1" t="s">
        <v>238</v>
      </c>
      <c r="AF34470" s="1"/>
      <c r="AG34470" s="1"/>
      <c r="AH34470" s="1" t="s">
        <v>233472</v>
      </c>
      <c r="AI34470" s="1" t="s">
        <v>0</v>
      </c>
      <c r="AJ34470" s="1" t="s">
        <v>0</v>
      </c>
      <c r="AK34470" s="1" t="s">
        <v>0</v>
      </c>
      <c r="AL34470" s="1" t="s">
        <v>0</v>
      </c>
      <c r="AM34470" s="1" t="s">
        <v>0</v>
      </c>
      <c r="AN34470" s="1" t="s">
        <v>0</v>
      </c>
      <c r="AO34470" s="1" t="s">
        <v>233471</v>
      </c>
      <c r="AP34470" s="1" t="s">
        <v>233473</v>
      </c>
      <c r="AQ34470">
        <v>192</v>
      </c>
      <c r="AR34470" s="1" t="s">
        <v>233474</v>
      </c>
      <c r="AS34470" s="1"/>
    </row>
    <row r="34471" spans="1:45" hidden="1" x14ac:dyDescent="0.25">
      <c r="A34471" s="1" t="s">
        <v>233475</v>
      </c>
      <c r="B34471" s="2">
        <v>44325</v>
      </c>
      <c r="C34471" s="1" t="s">
        <v>116</v>
      </c>
      <c r="D34471" s="1" t="s">
        <v>117</v>
      </c>
      <c r="E34471" s="1" t="s">
        <v>91</v>
      </c>
      <c r="F34471" s="1" t="s">
        <v>362</v>
      </c>
      <c r="G34471" s="1" t="s">
        <v>24712</v>
      </c>
      <c r="H34471" s="1" t="s">
        <v>52</v>
      </c>
      <c r="I34471" s="1"/>
      <c r="J34471" s="1"/>
      <c r="K34471" s="1" t="s">
        <v>0</v>
      </c>
      <c r="L34471" s="1" t="s">
        <v>56</v>
      </c>
      <c r="M34471">
        <v>1</v>
      </c>
      <c r="N34471" s="1" t="s">
        <v>233476</v>
      </c>
      <c r="P34471" s="1"/>
      <c r="Q34471" s="1"/>
      <c r="S34471" s="1" t="s">
        <v>3</v>
      </c>
      <c r="T34471" s="1" t="s">
        <v>354</v>
      </c>
      <c r="U34471" s="1" t="s">
        <v>59</v>
      </c>
      <c r="V34471" s="1" t="s">
        <v>60</v>
      </c>
      <c r="X34471" s="1" t="s">
        <v>96</v>
      </c>
      <c r="Y34471" s="1" t="s">
        <v>62</v>
      </c>
      <c r="Z34471" s="1" t="s">
        <v>63</v>
      </c>
      <c r="AA34471" s="1" t="s">
        <v>64</v>
      </c>
      <c r="AB34471" s="1" t="s">
        <v>233477</v>
      </c>
      <c r="AC34471" s="1" t="s">
        <v>233478</v>
      </c>
      <c r="AD34471" s="1" t="s">
        <v>0</v>
      </c>
      <c r="AE34471" s="1" t="s">
        <v>68</v>
      </c>
      <c r="AF34471" s="1"/>
      <c r="AG34471" s="1" t="s">
        <v>52</v>
      </c>
      <c r="AH34471" s="1" t="s">
        <v>233479</v>
      </c>
      <c r="AI34471" s="1" t="s">
        <v>0</v>
      </c>
      <c r="AJ34471" s="1" t="s">
        <v>0</v>
      </c>
      <c r="AK34471" s="1" t="s">
        <v>0</v>
      </c>
      <c r="AL34471" s="1" t="s">
        <v>0</v>
      </c>
      <c r="AM34471" s="1" t="s">
        <v>0</v>
      </c>
      <c r="AN34471" s="1" t="s">
        <v>0</v>
      </c>
      <c r="AO34471" s="1" t="s">
        <v>233480</v>
      </c>
      <c r="AP34471" s="1" t="s">
        <v>233481</v>
      </c>
      <c r="AQ34471">
        <v>192</v>
      </c>
      <c r="AR34471" s="1" t="s">
        <v>233482</v>
      </c>
      <c r="AS34471" s="1"/>
    </row>
    <row r="34472" spans="1:45" hidden="1" x14ac:dyDescent="0.25">
      <c r="A34472" s="1" t="s">
        <v>233483</v>
      </c>
      <c r="B34472" s="2">
        <v>44325</v>
      </c>
      <c r="C34472" s="1" t="s">
        <v>47</v>
      </c>
      <c r="D34472" s="1" t="s">
        <v>899</v>
      </c>
      <c r="E34472" s="1" t="s">
        <v>103</v>
      </c>
      <c r="F34472" s="1" t="s">
        <v>62301</v>
      </c>
      <c r="G34472" s="1" t="s">
        <v>62302</v>
      </c>
      <c r="H34472" s="1" t="s">
        <v>52</v>
      </c>
      <c r="I34472" s="1"/>
      <c r="J34472" s="1"/>
      <c r="K34472" s="1" t="s">
        <v>0</v>
      </c>
      <c r="L34472" s="1" t="s">
        <v>215</v>
      </c>
      <c r="M34472">
        <v>1</v>
      </c>
      <c r="N34472" s="1" t="s">
        <v>233484</v>
      </c>
      <c r="P34472" s="1" t="s">
        <v>217</v>
      </c>
      <c r="Q34472" s="1" t="s">
        <v>218</v>
      </c>
      <c r="S34472" s="1" t="s">
        <v>3</v>
      </c>
      <c r="T34472" s="1" t="s">
        <v>354</v>
      </c>
      <c r="U34472" s="1" t="s">
        <v>59</v>
      </c>
      <c r="V34472" s="1" t="s">
        <v>60</v>
      </c>
      <c r="X34472" s="1" t="s">
        <v>61</v>
      </c>
      <c r="Y34472" s="1" t="s">
        <v>684</v>
      </c>
      <c r="Z34472" s="1" t="s">
        <v>63</v>
      </c>
      <c r="AA34472" s="1" t="s">
        <v>64</v>
      </c>
      <c r="AB34472" s="1" t="s">
        <v>233485</v>
      </c>
      <c r="AC34472" s="1" t="s">
        <v>233486</v>
      </c>
      <c r="AD34472" s="1" t="s">
        <v>0</v>
      </c>
      <c r="AE34472" s="1" t="s">
        <v>142273</v>
      </c>
      <c r="AF34472" s="1"/>
      <c r="AG34472" s="1" t="s">
        <v>52</v>
      </c>
      <c r="AH34472" s="1" t="s">
        <v>233487</v>
      </c>
      <c r="AI34472" s="1" t="s">
        <v>0</v>
      </c>
      <c r="AJ34472" s="1" t="s">
        <v>0</v>
      </c>
      <c r="AK34472" s="1" t="s">
        <v>0</v>
      </c>
      <c r="AL34472" s="1" t="s">
        <v>0</v>
      </c>
      <c r="AM34472" s="1" t="s">
        <v>0</v>
      </c>
      <c r="AN34472" s="1" t="s">
        <v>0</v>
      </c>
      <c r="AO34472" s="1" t="s">
        <v>233488</v>
      </c>
      <c r="AP34472" s="1" t="s">
        <v>233489</v>
      </c>
      <c r="AQ34472">
        <v>192</v>
      </c>
      <c r="AR34472" s="1" t="s">
        <v>233490</v>
      </c>
      <c r="AS34472" s="1"/>
    </row>
    <row r="34473" spans="1:45" hidden="1" x14ac:dyDescent="0.25">
      <c r="A34473" s="1" t="s">
        <v>233491</v>
      </c>
      <c r="B34473" s="2">
        <v>44325</v>
      </c>
      <c r="C34473" s="1" t="s">
        <v>306</v>
      </c>
      <c r="D34473" s="1" t="s">
        <v>307</v>
      </c>
      <c r="E34473" s="1" t="s">
        <v>49</v>
      </c>
      <c r="F34473" s="1" t="s">
        <v>50</v>
      </c>
      <c r="G34473" s="1" t="s">
        <v>175721</v>
      </c>
      <c r="H34473" s="1" t="s">
        <v>52</v>
      </c>
      <c r="I34473" s="1"/>
      <c r="J34473" s="1"/>
      <c r="K34473" s="1" t="s">
        <v>0</v>
      </c>
      <c r="L34473" s="1" t="s">
        <v>56</v>
      </c>
      <c r="M34473">
        <v>1</v>
      </c>
      <c r="N34473" s="1" t="s">
        <v>233492</v>
      </c>
      <c r="P34473" s="1"/>
      <c r="Q34473" s="1"/>
      <c r="S34473" s="1" t="s">
        <v>3</v>
      </c>
      <c r="T34473" s="1" t="s">
        <v>354</v>
      </c>
      <c r="U34473" s="1" t="s">
        <v>59</v>
      </c>
      <c r="V34473" s="1" t="s">
        <v>60</v>
      </c>
      <c r="X34473" s="1" t="s">
        <v>61</v>
      </c>
      <c r="Y34473" s="1" t="s">
        <v>62</v>
      </c>
      <c r="Z34473" s="1" t="s">
        <v>245</v>
      </c>
      <c r="AA34473" s="1" t="s">
        <v>64</v>
      </c>
      <c r="AB34473" s="1" t="s">
        <v>233493</v>
      </c>
      <c r="AC34473" s="1" t="s">
        <v>233494</v>
      </c>
      <c r="AD34473" s="1" t="s">
        <v>0</v>
      </c>
      <c r="AE34473" s="1" t="s">
        <v>68</v>
      </c>
      <c r="AF34473" s="1"/>
      <c r="AG34473" s="1" t="s">
        <v>52</v>
      </c>
      <c r="AH34473" s="1" t="s">
        <v>233495</v>
      </c>
      <c r="AI34473" s="1" t="s">
        <v>0</v>
      </c>
      <c r="AJ34473" s="1" t="s">
        <v>0</v>
      </c>
      <c r="AK34473" s="1" t="s">
        <v>0</v>
      </c>
      <c r="AL34473" s="1" t="s">
        <v>0</v>
      </c>
      <c r="AM34473" s="1" t="s">
        <v>0</v>
      </c>
      <c r="AN34473" s="1" t="s">
        <v>0</v>
      </c>
      <c r="AO34473" s="1" t="s">
        <v>233494</v>
      </c>
      <c r="AP34473" s="1" t="s">
        <v>233496</v>
      </c>
      <c r="AQ34473">
        <v>192</v>
      </c>
      <c r="AR34473" s="1" t="s">
        <v>233497</v>
      </c>
      <c r="AS34473" s="1"/>
    </row>
    <row r="34474" spans="1:45" hidden="1" x14ac:dyDescent="0.25">
      <c r="A34474" s="1" t="s">
        <v>233498</v>
      </c>
      <c r="B34474" s="2">
        <v>44325</v>
      </c>
      <c r="C34474" s="1" t="s">
        <v>78</v>
      </c>
      <c r="D34474" s="1" t="s">
        <v>79</v>
      </c>
      <c r="E34474" s="1" t="s">
        <v>103</v>
      </c>
      <c r="F34474" s="1" t="s">
        <v>1902</v>
      </c>
      <c r="G34474" s="1" t="s">
        <v>1903</v>
      </c>
      <c r="H34474" s="1" t="s">
        <v>52</v>
      </c>
      <c r="I34474" s="1"/>
      <c r="J34474" s="1"/>
      <c r="K34474" s="1" t="s">
        <v>0</v>
      </c>
      <c r="L34474" s="1" t="s">
        <v>215</v>
      </c>
      <c r="M34474">
        <v>1</v>
      </c>
      <c r="N34474" s="1" t="s">
        <v>233499</v>
      </c>
      <c r="P34474" s="1" t="s">
        <v>217</v>
      </c>
      <c r="Q34474" s="1" t="s">
        <v>288</v>
      </c>
      <c r="S34474" s="1" t="s">
        <v>3</v>
      </c>
      <c r="T34474" s="1" t="s">
        <v>354</v>
      </c>
      <c r="U34474" s="1" t="s">
        <v>59</v>
      </c>
      <c r="V34474" s="1" t="s">
        <v>60</v>
      </c>
      <c r="X34474" s="1" t="s">
        <v>96</v>
      </c>
      <c r="Y34474" s="1" t="s">
        <v>684</v>
      </c>
      <c r="Z34474" s="1" t="s">
        <v>63</v>
      </c>
      <c r="AA34474" s="1" t="s">
        <v>64</v>
      </c>
      <c r="AB34474" s="1" t="s">
        <v>233500</v>
      </c>
      <c r="AC34474" s="1" t="s">
        <v>233501</v>
      </c>
      <c r="AD34474" s="1" t="s">
        <v>0</v>
      </c>
      <c r="AE34474" s="1" t="s">
        <v>142273</v>
      </c>
      <c r="AF34474" s="1"/>
      <c r="AG34474" s="1" t="s">
        <v>52</v>
      </c>
      <c r="AH34474" s="1" t="s">
        <v>233502</v>
      </c>
      <c r="AI34474" s="1" t="s">
        <v>0</v>
      </c>
      <c r="AJ34474" s="1" t="s">
        <v>0</v>
      </c>
      <c r="AK34474" s="1" t="s">
        <v>0</v>
      </c>
      <c r="AL34474" s="1" t="s">
        <v>0</v>
      </c>
      <c r="AM34474" s="1" t="s">
        <v>0</v>
      </c>
      <c r="AN34474" s="1" t="s">
        <v>0</v>
      </c>
      <c r="AO34474" s="1" t="s">
        <v>233501</v>
      </c>
      <c r="AP34474" s="1" t="s">
        <v>233503</v>
      </c>
      <c r="AQ34474">
        <v>72</v>
      </c>
      <c r="AR34474" s="1" t="s">
        <v>233504</v>
      </c>
      <c r="AS34474" s="1"/>
    </row>
    <row r="34475" spans="1:45" hidden="1" x14ac:dyDescent="0.25">
      <c r="A34475" s="1" t="s">
        <v>233505</v>
      </c>
      <c r="B34475" s="2">
        <v>44325</v>
      </c>
      <c r="C34475" s="1" t="s">
        <v>306</v>
      </c>
      <c r="D34475" s="1" t="s">
        <v>307</v>
      </c>
      <c r="E34475" s="1" t="s">
        <v>91</v>
      </c>
      <c r="F34475" s="1" t="s">
        <v>362</v>
      </c>
      <c r="G34475" s="1" t="s">
        <v>24712</v>
      </c>
      <c r="H34475" s="1" t="s">
        <v>52</v>
      </c>
      <c r="I34475" s="1"/>
      <c r="J34475" s="1"/>
      <c r="K34475" s="1" t="s">
        <v>0</v>
      </c>
      <c r="L34475" s="1" t="s">
        <v>56</v>
      </c>
      <c r="M34475">
        <v>1</v>
      </c>
      <c r="N34475" s="1" t="s">
        <v>233506</v>
      </c>
      <c r="P34475" s="1" t="s">
        <v>324</v>
      </c>
      <c r="Q34475" s="1" t="s">
        <v>336</v>
      </c>
      <c r="S34475" s="1" t="s">
        <v>3</v>
      </c>
      <c r="T34475" s="1" t="s">
        <v>354</v>
      </c>
      <c r="U34475" s="1" t="s">
        <v>59</v>
      </c>
      <c r="V34475" s="1" t="s">
        <v>60</v>
      </c>
      <c r="X34475" s="1" t="s">
        <v>96</v>
      </c>
      <c r="Y34475" s="1" t="s">
        <v>62</v>
      </c>
      <c r="Z34475" s="1" t="s">
        <v>63</v>
      </c>
      <c r="AA34475" s="1" t="s">
        <v>64</v>
      </c>
      <c r="AB34475" s="1" t="s">
        <v>233507</v>
      </c>
      <c r="AC34475" s="1" t="s">
        <v>233508</v>
      </c>
      <c r="AD34475" s="1" t="s">
        <v>0</v>
      </c>
      <c r="AE34475" s="1" t="s">
        <v>68</v>
      </c>
      <c r="AF34475" s="1"/>
      <c r="AG34475" s="1" t="s">
        <v>52</v>
      </c>
      <c r="AH34475" s="1" t="s">
        <v>122076</v>
      </c>
      <c r="AI34475" s="1" t="s">
        <v>0</v>
      </c>
      <c r="AJ34475" s="1" t="s">
        <v>0</v>
      </c>
      <c r="AK34475" s="1" t="s">
        <v>0</v>
      </c>
      <c r="AL34475" s="1" t="s">
        <v>0</v>
      </c>
      <c r="AM34475" s="1" t="s">
        <v>0</v>
      </c>
      <c r="AN34475" s="1" t="s">
        <v>0</v>
      </c>
      <c r="AO34475" s="1" t="s">
        <v>233508</v>
      </c>
      <c r="AP34475" s="1" t="s">
        <v>233509</v>
      </c>
      <c r="AQ34475">
        <v>192</v>
      </c>
      <c r="AR34475" s="1" t="s">
        <v>233510</v>
      </c>
      <c r="AS34475" s="1"/>
    </row>
    <row r="34476" spans="1:45" hidden="1" x14ac:dyDescent="0.25">
      <c r="A34476" s="1" t="s">
        <v>233511</v>
      </c>
      <c r="B34476" s="2">
        <v>44324</v>
      </c>
      <c r="C34476" s="1" t="s">
        <v>89</v>
      </c>
      <c r="D34476" s="1" t="s">
        <v>90</v>
      </c>
      <c r="E34476" s="1" t="s">
        <v>134</v>
      </c>
      <c r="F34476" s="1" t="s">
        <v>135</v>
      </c>
      <c r="G34476" s="1" t="s">
        <v>206</v>
      </c>
      <c r="H34476" s="1"/>
      <c r="I34476" s="1"/>
      <c r="J34476" s="1"/>
      <c r="K34476" s="1" t="s">
        <v>0</v>
      </c>
      <c r="L34476" s="1" t="s">
        <v>215</v>
      </c>
      <c r="M34476">
        <v>1</v>
      </c>
      <c r="N34476" s="1" t="s">
        <v>233512</v>
      </c>
      <c r="P34476" s="1" t="s">
        <v>217</v>
      </c>
      <c r="Q34476" s="1" t="s">
        <v>336</v>
      </c>
      <c r="S34476" s="1" t="s">
        <v>3</v>
      </c>
      <c r="T34476" s="1" t="s">
        <v>354</v>
      </c>
      <c r="U34476" s="1" t="s">
        <v>59</v>
      </c>
      <c r="V34476" s="1" t="s">
        <v>60</v>
      </c>
      <c r="X34476" s="1" t="s">
        <v>96</v>
      </c>
      <c r="Y34476" s="1" t="s">
        <v>62</v>
      </c>
      <c r="Z34476" s="1" t="s">
        <v>245</v>
      </c>
      <c r="AA34476" s="1" t="s">
        <v>64</v>
      </c>
      <c r="AB34476" s="1" t="s">
        <v>233513</v>
      </c>
      <c r="AC34476" s="1" t="s">
        <v>233514</v>
      </c>
      <c r="AD34476" s="1" t="s">
        <v>0</v>
      </c>
      <c r="AE34476" s="1" t="s">
        <v>68</v>
      </c>
      <c r="AF34476" s="1"/>
      <c r="AG34476" s="1"/>
      <c r="AH34476" s="1" t="s">
        <v>233515</v>
      </c>
      <c r="AI34476" s="1" t="s">
        <v>0</v>
      </c>
      <c r="AJ34476" s="1" t="s">
        <v>0</v>
      </c>
      <c r="AK34476" s="1" t="s">
        <v>0</v>
      </c>
      <c r="AL34476" s="1" t="s">
        <v>0</v>
      </c>
      <c r="AM34476" s="1" t="s">
        <v>0</v>
      </c>
      <c r="AN34476" s="1" t="s">
        <v>0</v>
      </c>
      <c r="AO34476" s="1" t="s">
        <v>233514</v>
      </c>
      <c r="AP34476" s="1" t="s">
        <v>233516</v>
      </c>
      <c r="AQ34476">
        <v>192</v>
      </c>
      <c r="AR34476" s="1" t="s">
        <v>233517</v>
      </c>
      <c r="AS34476" s="1"/>
    </row>
    <row r="34477" spans="1:45" hidden="1" x14ac:dyDescent="0.25">
      <c r="A34477" s="1" t="s">
        <v>233518</v>
      </c>
      <c r="B34477" s="2">
        <v>44324</v>
      </c>
      <c r="C34477" s="1" t="s">
        <v>78</v>
      </c>
      <c r="D34477" s="1" t="s">
        <v>79</v>
      </c>
      <c r="E34477" s="1" t="s">
        <v>49</v>
      </c>
      <c r="F34477" s="1" t="s">
        <v>50</v>
      </c>
      <c r="G34477" s="1" t="s">
        <v>175721</v>
      </c>
      <c r="H34477" s="1" t="s">
        <v>52</v>
      </c>
      <c r="I34477" s="1"/>
      <c r="J34477" s="1"/>
      <c r="K34477" s="1" t="s">
        <v>0</v>
      </c>
      <c r="L34477" s="1" t="s">
        <v>56</v>
      </c>
      <c r="M34477">
        <v>1</v>
      </c>
      <c r="N34477" s="1" t="s">
        <v>233519</v>
      </c>
      <c r="P34477" s="1"/>
      <c r="Q34477" s="1"/>
      <c r="S34477" s="1" t="s">
        <v>3</v>
      </c>
      <c r="T34477" s="1" t="s">
        <v>354</v>
      </c>
      <c r="U34477" s="1" t="s">
        <v>59</v>
      </c>
      <c r="V34477" s="1" t="s">
        <v>60</v>
      </c>
      <c r="X34477" s="1" t="s">
        <v>61</v>
      </c>
      <c r="Y34477" s="1" t="s">
        <v>62</v>
      </c>
      <c r="Z34477" s="1" t="s">
        <v>245</v>
      </c>
      <c r="AA34477" s="1" t="s">
        <v>64</v>
      </c>
      <c r="AB34477" s="1" t="s">
        <v>233520</v>
      </c>
      <c r="AC34477" s="1" t="s">
        <v>233521</v>
      </c>
      <c r="AD34477" s="1" t="s">
        <v>0</v>
      </c>
      <c r="AE34477" s="1" t="s">
        <v>68</v>
      </c>
      <c r="AF34477" s="1"/>
      <c r="AG34477" s="1" t="s">
        <v>52</v>
      </c>
      <c r="AH34477" s="1" t="s">
        <v>233522</v>
      </c>
      <c r="AI34477" s="1" t="s">
        <v>0</v>
      </c>
      <c r="AJ34477" s="1" t="s">
        <v>0</v>
      </c>
      <c r="AK34477" s="1" t="s">
        <v>0</v>
      </c>
      <c r="AL34477" s="1" t="s">
        <v>0</v>
      </c>
      <c r="AM34477" s="1" t="s">
        <v>0</v>
      </c>
      <c r="AN34477" s="1" t="s">
        <v>0</v>
      </c>
      <c r="AO34477" s="1" t="s">
        <v>233521</v>
      </c>
      <c r="AP34477" s="1" t="s">
        <v>233523</v>
      </c>
      <c r="AQ34477">
        <v>192</v>
      </c>
      <c r="AR34477" s="1" t="s">
        <v>233524</v>
      </c>
      <c r="AS34477" s="1"/>
    </row>
    <row r="34478" spans="1:45" hidden="1" x14ac:dyDescent="0.25">
      <c r="A34478" s="1" t="s">
        <v>233525</v>
      </c>
      <c r="B34478" s="2">
        <v>44324</v>
      </c>
      <c r="C34478" s="1" t="s">
        <v>89</v>
      </c>
      <c r="D34478" s="1" t="s">
        <v>90</v>
      </c>
      <c r="E34478" s="1" t="s">
        <v>134</v>
      </c>
      <c r="F34478" s="1" t="s">
        <v>135</v>
      </c>
      <c r="G34478" s="1" t="s">
        <v>206</v>
      </c>
      <c r="H34478" s="1"/>
      <c r="I34478" s="1"/>
      <c r="J34478" s="1"/>
      <c r="K34478" s="1" t="s">
        <v>0</v>
      </c>
      <c r="L34478" s="1" t="s">
        <v>215</v>
      </c>
      <c r="M34478">
        <v>1</v>
      </c>
      <c r="N34478" s="1" t="s">
        <v>233526</v>
      </c>
      <c r="P34478" s="1" t="s">
        <v>217</v>
      </c>
      <c r="Q34478" s="1" t="s">
        <v>288</v>
      </c>
      <c r="S34478" s="1" t="s">
        <v>3</v>
      </c>
      <c r="T34478" s="1" t="s">
        <v>354</v>
      </c>
      <c r="U34478" s="1" t="s">
        <v>59</v>
      </c>
      <c r="V34478" s="1" t="s">
        <v>60</v>
      </c>
      <c r="X34478" s="1" t="s">
        <v>96</v>
      </c>
      <c r="Y34478" s="1" t="s">
        <v>62</v>
      </c>
      <c r="Z34478" s="1" t="s">
        <v>245</v>
      </c>
      <c r="AA34478" s="1" t="s">
        <v>64</v>
      </c>
      <c r="AB34478" s="1" t="s">
        <v>233527</v>
      </c>
      <c r="AC34478" s="1" t="s">
        <v>233528</v>
      </c>
      <c r="AD34478" s="1" t="s">
        <v>0</v>
      </c>
      <c r="AE34478" s="1" t="s">
        <v>68</v>
      </c>
      <c r="AF34478" s="1"/>
      <c r="AG34478" s="1"/>
      <c r="AH34478" s="1" t="s">
        <v>233529</v>
      </c>
      <c r="AI34478" s="1" t="s">
        <v>0</v>
      </c>
      <c r="AJ34478" s="1" t="s">
        <v>0</v>
      </c>
      <c r="AK34478" s="1" t="s">
        <v>0</v>
      </c>
      <c r="AL34478" s="1" t="s">
        <v>0</v>
      </c>
      <c r="AM34478" s="1" t="s">
        <v>0</v>
      </c>
      <c r="AN34478" s="1" t="s">
        <v>0</v>
      </c>
      <c r="AO34478" s="1" t="s">
        <v>233528</v>
      </c>
      <c r="AP34478" s="1" t="s">
        <v>233530</v>
      </c>
      <c r="AQ34478">
        <v>192</v>
      </c>
      <c r="AR34478" s="1" t="s">
        <v>233531</v>
      </c>
      <c r="AS34478" s="1"/>
    </row>
    <row r="34479" spans="1:45" hidden="1" x14ac:dyDescent="0.25">
      <c r="A34479" s="1" t="s">
        <v>233532</v>
      </c>
      <c r="B34479" s="2">
        <v>44324</v>
      </c>
      <c r="C34479" s="1" t="s">
        <v>47</v>
      </c>
      <c r="D34479" s="1" t="s">
        <v>214</v>
      </c>
      <c r="E34479" s="1" t="s">
        <v>91</v>
      </c>
      <c r="F34479" s="1" t="s">
        <v>362</v>
      </c>
      <c r="G34479" s="1" t="s">
        <v>24712</v>
      </c>
      <c r="H34479" s="1" t="s">
        <v>52</v>
      </c>
      <c r="I34479" s="1"/>
      <c r="J34479" s="1"/>
      <c r="K34479" s="1" t="s">
        <v>0</v>
      </c>
      <c r="L34479" s="1" t="s">
        <v>215</v>
      </c>
      <c r="M34479">
        <v>1</v>
      </c>
      <c r="N34479" s="1" t="s">
        <v>233533</v>
      </c>
      <c r="P34479" s="1" t="s">
        <v>217</v>
      </c>
      <c r="Q34479" s="1" t="s">
        <v>288</v>
      </c>
      <c r="S34479" s="1" t="s">
        <v>3</v>
      </c>
      <c r="T34479" s="1" t="s">
        <v>354</v>
      </c>
      <c r="U34479" s="1" t="s">
        <v>59</v>
      </c>
      <c r="V34479" s="1" t="s">
        <v>60</v>
      </c>
      <c r="X34479" s="1" t="s">
        <v>96</v>
      </c>
      <c r="Y34479" s="1" t="s">
        <v>684</v>
      </c>
      <c r="Z34479" s="1" t="s">
        <v>121787</v>
      </c>
      <c r="AA34479" s="1" t="s">
        <v>1721</v>
      </c>
      <c r="AB34479" s="1" t="s">
        <v>233534</v>
      </c>
      <c r="AC34479" s="1" t="s">
        <v>233535</v>
      </c>
      <c r="AD34479" s="1" t="s">
        <v>0</v>
      </c>
      <c r="AE34479" s="1" t="s">
        <v>68</v>
      </c>
      <c r="AF34479" s="1"/>
      <c r="AG34479" s="1" t="s">
        <v>52</v>
      </c>
      <c r="AH34479" s="1" t="s">
        <v>233536</v>
      </c>
      <c r="AI34479" s="1" t="s">
        <v>0</v>
      </c>
      <c r="AJ34479" s="1" t="s">
        <v>0</v>
      </c>
      <c r="AK34479" s="1" t="s">
        <v>0</v>
      </c>
      <c r="AL34479" s="1" t="s">
        <v>0</v>
      </c>
      <c r="AM34479" s="1" t="s">
        <v>0</v>
      </c>
      <c r="AN34479" s="1" t="s">
        <v>0</v>
      </c>
      <c r="AO34479" s="1" t="s">
        <v>233535</v>
      </c>
      <c r="AP34479" s="1" t="s">
        <v>233537</v>
      </c>
      <c r="AQ34479">
        <v>192</v>
      </c>
      <c r="AR34479" s="1" t="s">
        <v>233538</v>
      </c>
      <c r="AS34479" s="1"/>
    </row>
    <row r="34480" spans="1:45" hidden="1" x14ac:dyDescent="0.25">
      <c r="A34480" s="1" t="s">
        <v>233539</v>
      </c>
      <c r="B34480" s="2">
        <v>44324</v>
      </c>
      <c r="C34480" s="1" t="s">
        <v>116</v>
      </c>
      <c r="D34480" s="1" t="s">
        <v>117</v>
      </c>
      <c r="E34480" s="1" t="s">
        <v>49</v>
      </c>
      <c r="F34480" s="1" t="s">
        <v>50</v>
      </c>
      <c r="G34480" s="1" t="s">
        <v>175721</v>
      </c>
      <c r="H34480" s="1" t="s">
        <v>52</v>
      </c>
      <c r="I34480" s="1"/>
      <c r="J34480" s="1"/>
      <c r="K34480" s="1" t="s">
        <v>0</v>
      </c>
      <c r="L34480" s="1" t="s">
        <v>215</v>
      </c>
      <c r="M34480">
        <v>1</v>
      </c>
      <c r="N34480" s="1" t="s">
        <v>233540</v>
      </c>
      <c r="P34480" s="1" t="s">
        <v>324</v>
      </c>
      <c r="Q34480" s="1" t="s">
        <v>218</v>
      </c>
      <c r="S34480" s="1" t="s">
        <v>3</v>
      </c>
      <c r="T34480" s="1" t="s">
        <v>354</v>
      </c>
      <c r="U34480" s="1" t="s">
        <v>59</v>
      </c>
      <c r="V34480" s="1" t="s">
        <v>60</v>
      </c>
      <c r="X34480" s="1" t="s">
        <v>61</v>
      </c>
      <c r="Y34480" s="1" t="s">
        <v>62</v>
      </c>
      <c r="Z34480" s="1" t="s">
        <v>245</v>
      </c>
      <c r="AA34480" s="1" t="s">
        <v>64</v>
      </c>
      <c r="AB34480" s="1" t="s">
        <v>233541</v>
      </c>
      <c r="AC34480" s="1" t="s">
        <v>233542</v>
      </c>
      <c r="AD34480" s="1" t="s">
        <v>0</v>
      </c>
      <c r="AE34480" s="1" t="s">
        <v>68</v>
      </c>
      <c r="AF34480" s="1"/>
      <c r="AG34480" s="1" t="s">
        <v>52</v>
      </c>
      <c r="AH34480" s="1" t="s">
        <v>233543</v>
      </c>
      <c r="AI34480" s="1" t="s">
        <v>0</v>
      </c>
      <c r="AJ34480" s="1" t="s">
        <v>0</v>
      </c>
      <c r="AK34480" s="1" t="s">
        <v>0</v>
      </c>
      <c r="AL34480" s="1" t="s">
        <v>0</v>
      </c>
      <c r="AM34480" s="1" t="s">
        <v>0</v>
      </c>
      <c r="AN34480" s="1" t="s">
        <v>0</v>
      </c>
      <c r="AO34480" s="1" t="s">
        <v>233542</v>
      </c>
      <c r="AP34480" s="1" t="s">
        <v>233544</v>
      </c>
      <c r="AQ34480">
        <v>192</v>
      </c>
      <c r="AR34480" s="1" t="s">
        <v>233545</v>
      </c>
      <c r="AS34480" s="1"/>
    </row>
    <row r="34481" spans="1:45" hidden="1" x14ac:dyDescent="0.25">
      <c r="A34481" s="1" t="s">
        <v>233546</v>
      </c>
      <c r="B34481" s="2">
        <v>44324</v>
      </c>
      <c r="C34481" s="1" t="s">
        <v>78</v>
      </c>
      <c r="D34481" s="1" t="s">
        <v>79</v>
      </c>
      <c r="E34481" s="1" t="s">
        <v>49</v>
      </c>
      <c r="F34481" s="1" t="s">
        <v>50</v>
      </c>
      <c r="G34481" s="1" t="s">
        <v>175721</v>
      </c>
      <c r="H34481" s="1" t="s">
        <v>52</v>
      </c>
      <c r="I34481" s="1"/>
      <c r="J34481" s="1"/>
      <c r="K34481" s="1" t="s">
        <v>0</v>
      </c>
      <c r="L34481" s="1" t="s">
        <v>215</v>
      </c>
      <c r="M34481">
        <v>1</v>
      </c>
      <c r="N34481" s="1" t="s">
        <v>233547</v>
      </c>
      <c r="P34481" s="1" t="s">
        <v>324</v>
      </c>
      <c r="Q34481" s="1" t="s">
        <v>288</v>
      </c>
      <c r="S34481" s="1" t="s">
        <v>3</v>
      </c>
      <c r="T34481" s="1" t="s">
        <v>354</v>
      </c>
      <c r="U34481" s="1" t="s">
        <v>59</v>
      </c>
      <c r="V34481" s="1" t="s">
        <v>60</v>
      </c>
      <c r="X34481" s="1" t="s">
        <v>61</v>
      </c>
      <c r="Y34481" s="1" t="s">
        <v>62</v>
      </c>
      <c r="Z34481" s="1" t="s">
        <v>63</v>
      </c>
      <c r="AA34481" s="1" t="s">
        <v>64</v>
      </c>
      <c r="AB34481" s="1" t="s">
        <v>233548</v>
      </c>
      <c r="AC34481" s="1" t="s">
        <v>233549</v>
      </c>
      <c r="AD34481" s="1" t="s">
        <v>0</v>
      </c>
      <c r="AE34481" s="1" t="s">
        <v>142273</v>
      </c>
      <c r="AF34481" s="1"/>
      <c r="AG34481" s="1" t="s">
        <v>52</v>
      </c>
      <c r="AH34481" s="1" t="s">
        <v>233550</v>
      </c>
      <c r="AI34481" s="1" t="s">
        <v>0</v>
      </c>
      <c r="AJ34481" s="1" t="s">
        <v>0</v>
      </c>
      <c r="AK34481" s="1" t="s">
        <v>0</v>
      </c>
      <c r="AL34481" s="1" t="s">
        <v>0</v>
      </c>
      <c r="AM34481" s="1" t="s">
        <v>0</v>
      </c>
      <c r="AN34481" s="1" t="s">
        <v>0</v>
      </c>
      <c r="AO34481" s="1" t="s">
        <v>233549</v>
      </c>
      <c r="AP34481" s="1" t="s">
        <v>232949</v>
      </c>
      <c r="AQ34481">
        <v>192</v>
      </c>
      <c r="AR34481" s="1" t="s">
        <v>233551</v>
      </c>
      <c r="AS34481" s="1"/>
    </row>
    <row r="34482" spans="1:45" hidden="1" x14ac:dyDescent="0.25">
      <c r="A34482" s="1" t="s">
        <v>233552</v>
      </c>
      <c r="B34482" s="2">
        <v>44324</v>
      </c>
      <c r="C34482" s="1" t="s">
        <v>306</v>
      </c>
      <c r="D34482" s="1" t="s">
        <v>307</v>
      </c>
      <c r="E34482" s="1" t="s">
        <v>12968</v>
      </c>
      <c r="F34482" s="1" t="s">
        <v>87460</v>
      </c>
      <c r="G34482" s="1" t="s">
        <v>87461</v>
      </c>
      <c r="H34482" s="1" t="s">
        <v>234</v>
      </c>
      <c r="I34482" s="1"/>
      <c r="J34482" s="1"/>
      <c r="K34482" s="1" t="s">
        <v>0</v>
      </c>
      <c r="L34482" s="1" t="s">
        <v>215</v>
      </c>
      <c r="M34482">
        <v>1</v>
      </c>
      <c r="N34482" s="1" t="s">
        <v>233553</v>
      </c>
      <c r="P34482" s="1" t="s">
        <v>217</v>
      </c>
      <c r="Q34482" s="1" t="s">
        <v>218</v>
      </c>
      <c r="S34482" s="1" t="s">
        <v>3</v>
      </c>
      <c r="T34482" s="1" t="s">
        <v>354</v>
      </c>
      <c r="U34482" s="1" t="s">
        <v>59</v>
      </c>
      <c r="V34482" s="1" t="s">
        <v>60</v>
      </c>
      <c r="X34482" s="1" t="s">
        <v>141</v>
      </c>
      <c r="Y34482" s="1" t="s">
        <v>62</v>
      </c>
      <c r="Z34482" s="1" t="s">
        <v>63</v>
      </c>
      <c r="AA34482" s="1" t="s">
        <v>64</v>
      </c>
      <c r="AB34482" s="1" t="s">
        <v>233554</v>
      </c>
      <c r="AC34482" s="1" t="s">
        <v>233555</v>
      </c>
      <c r="AD34482" s="1" t="s">
        <v>0</v>
      </c>
      <c r="AE34482" s="1" t="s">
        <v>68</v>
      </c>
      <c r="AF34482" s="1"/>
      <c r="AG34482" s="1" t="s">
        <v>234</v>
      </c>
      <c r="AH34482" s="1" t="s">
        <v>233556</v>
      </c>
      <c r="AI34482" s="1" t="s">
        <v>0</v>
      </c>
      <c r="AJ34482" s="1" t="s">
        <v>0</v>
      </c>
      <c r="AK34482" s="1" t="s">
        <v>0</v>
      </c>
      <c r="AL34482" s="1" t="s">
        <v>0</v>
      </c>
      <c r="AM34482" s="1" t="s">
        <v>0</v>
      </c>
      <c r="AN34482" s="1" t="s">
        <v>0</v>
      </c>
      <c r="AO34482" s="1" t="s">
        <v>233555</v>
      </c>
      <c r="AP34482" s="1" t="s">
        <v>233557</v>
      </c>
      <c r="AQ34482">
        <v>72</v>
      </c>
      <c r="AR34482" s="1" t="s">
        <v>233558</v>
      </c>
      <c r="AS34482" s="1"/>
    </row>
    <row r="34483" spans="1:45" hidden="1" x14ac:dyDescent="0.25">
      <c r="A34483" s="1" t="s">
        <v>233559</v>
      </c>
      <c r="B34483" s="2">
        <v>44324</v>
      </c>
      <c r="C34483" s="1" t="s">
        <v>333</v>
      </c>
      <c r="D34483" s="1" t="s">
        <v>334</v>
      </c>
      <c r="E34483" s="1" t="s">
        <v>49</v>
      </c>
      <c r="F34483" s="1" t="s">
        <v>50</v>
      </c>
      <c r="G34483" s="1" t="s">
        <v>175721</v>
      </c>
      <c r="H34483" s="1" t="s">
        <v>52</v>
      </c>
      <c r="I34483" s="1"/>
      <c r="J34483" s="1"/>
      <c r="K34483" s="1" t="s">
        <v>0</v>
      </c>
      <c r="L34483" s="1" t="s">
        <v>215</v>
      </c>
      <c r="M34483">
        <v>1</v>
      </c>
      <c r="N34483" s="1" t="s">
        <v>233560</v>
      </c>
      <c r="P34483" s="1" t="s">
        <v>217</v>
      </c>
      <c r="Q34483" s="1" t="s">
        <v>288</v>
      </c>
      <c r="S34483" s="1" t="s">
        <v>3</v>
      </c>
      <c r="T34483" s="1" t="s">
        <v>354</v>
      </c>
      <c r="U34483" s="1" t="s">
        <v>59</v>
      </c>
      <c r="V34483" s="1" t="s">
        <v>60</v>
      </c>
      <c r="X34483" s="1" t="s">
        <v>61</v>
      </c>
      <c r="Y34483" s="1" t="s">
        <v>62</v>
      </c>
      <c r="Z34483" s="1" t="s">
        <v>245</v>
      </c>
      <c r="AA34483" s="1" t="s">
        <v>64</v>
      </c>
      <c r="AB34483" s="1" t="s">
        <v>233561</v>
      </c>
      <c r="AC34483" s="1" t="s">
        <v>233562</v>
      </c>
      <c r="AD34483" s="1" t="s">
        <v>0</v>
      </c>
      <c r="AE34483" s="1" t="s">
        <v>68</v>
      </c>
      <c r="AF34483" s="1"/>
      <c r="AG34483" s="1" t="s">
        <v>52</v>
      </c>
      <c r="AH34483" s="1" t="s">
        <v>233563</v>
      </c>
      <c r="AI34483" s="1" t="s">
        <v>0</v>
      </c>
      <c r="AJ34483" s="1" t="s">
        <v>0</v>
      </c>
      <c r="AK34483" s="1" t="s">
        <v>0</v>
      </c>
      <c r="AL34483" s="1" t="s">
        <v>0</v>
      </c>
      <c r="AM34483" s="1" t="s">
        <v>0</v>
      </c>
      <c r="AN34483" s="1" t="s">
        <v>0</v>
      </c>
      <c r="AO34483" s="1" t="s">
        <v>233562</v>
      </c>
      <c r="AP34483" s="1" t="s">
        <v>233564</v>
      </c>
      <c r="AQ34483">
        <v>192</v>
      </c>
      <c r="AR34483" s="1"/>
      <c r="AS34483" s="1"/>
    </row>
    <row r="34484" spans="1:45" hidden="1" x14ac:dyDescent="0.25">
      <c r="A34484" s="1" t="s">
        <v>233565</v>
      </c>
      <c r="B34484" s="2">
        <v>44324</v>
      </c>
      <c r="C34484" s="1" t="s">
        <v>47</v>
      </c>
      <c r="D34484" s="1" t="s">
        <v>48</v>
      </c>
      <c r="E34484" s="1" t="s">
        <v>49</v>
      </c>
      <c r="F34484" s="1" t="s">
        <v>50</v>
      </c>
      <c r="G34484" s="1" t="s">
        <v>175721</v>
      </c>
      <c r="H34484" s="1" t="s">
        <v>52</v>
      </c>
      <c r="I34484" s="1"/>
      <c r="J34484" s="1"/>
      <c r="K34484" s="1" t="s">
        <v>0</v>
      </c>
      <c r="L34484" s="1" t="s">
        <v>56</v>
      </c>
      <c r="M34484">
        <v>1</v>
      </c>
      <c r="N34484" s="1" t="s">
        <v>280</v>
      </c>
      <c r="P34484" s="1"/>
      <c r="Q34484" s="1"/>
      <c r="S34484" s="1" t="s">
        <v>3</v>
      </c>
      <c r="T34484" s="1" t="s">
        <v>354</v>
      </c>
      <c r="U34484" s="1" t="s">
        <v>59</v>
      </c>
      <c r="V34484" s="1" t="s">
        <v>60</v>
      </c>
      <c r="X34484" s="1" t="s">
        <v>61</v>
      </c>
      <c r="Y34484" s="1" t="s">
        <v>684</v>
      </c>
      <c r="Z34484" s="1" t="s">
        <v>245</v>
      </c>
      <c r="AA34484" s="1" t="s">
        <v>64</v>
      </c>
      <c r="AB34484" s="1" t="s">
        <v>233566</v>
      </c>
      <c r="AC34484" s="1" t="s">
        <v>233567</v>
      </c>
      <c r="AD34484" s="1" t="s">
        <v>0</v>
      </c>
      <c r="AE34484" s="1" t="s">
        <v>68</v>
      </c>
      <c r="AF34484" s="1"/>
      <c r="AG34484" s="1" t="s">
        <v>52</v>
      </c>
      <c r="AH34484" s="1" t="s">
        <v>233568</v>
      </c>
      <c r="AI34484" s="1" t="s">
        <v>0</v>
      </c>
      <c r="AJ34484" s="1" t="s">
        <v>0</v>
      </c>
      <c r="AK34484" s="1" t="s">
        <v>0</v>
      </c>
      <c r="AL34484" s="1" t="s">
        <v>0</v>
      </c>
      <c r="AM34484" s="1" t="s">
        <v>0</v>
      </c>
      <c r="AN34484" s="1" t="s">
        <v>0</v>
      </c>
      <c r="AO34484" s="1" t="s">
        <v>233567</v>
      </c>
      <c r="AP34484" s="1" t="s">
        <v>233569</v>
      </c>
      <c r="AQ34484">
        <v>192</v>
      </c>
      <c r="AR34484" s="1" t="s">
        <v>233570</v>
      </c>
      <c r="AS34484" s="1"/>
    </row>
    <row r="34485" spans="1:45" hidden="1" x14ac:dyDescent="0.25">
      <c r="A34485" s="1" t="s">
        <v>233571</v>
      </c>
      <c r="B34485" s="2">
        <v>44324</v>
      </c>
      <c r="C34485" s="1" t="s">
        <v>252</v>
      </c>
      <c r="D34485" s="1" t="s">
        <v>3531</v>
      </c>
      <c r="E34485" s="1" t="s">
        <v>103</v>
      </c>
      <c r="F34485" s="1" t="s">
        <v>104</v>
      </c>
      <c r="G34485" s="1" t="s">
        <v>105</v>
      </c>
      <c r="H34485" s="1" t="s">
        <v>52</v>
      </c>
      <c r="I34485" s="1"/>
      <c r="J34485" s="1"/>
      <c r="K34485" s="1" t="s">
        <v>0</v>
      </c>
      <c r="L34485" s="1" t="s">
        <v>56</v>
      </c>
      <c r="M34485">
        <v>1</v>
      </c>
      <c r="N34485" s="1" t="s">
        <v>19905</v>
      </c>
      <c r="P34485" s="1"/>
      <c r="Q34485" s="1"/>
      <c r="S34485" s="1" t="s">
        <v>3</v>
      </c>
      <c r="T34485" s="1" t="s">
        <v>354</v>
      </c>
      <c r="U34485" s="1" t="s">
        <v>59</v>
      </c>
      <c r="V34485" s="1" t="s">
        <v>60</v>
      </c>
      <c r="X34485" s="1" t="s">
        <v>61</v>
      </c>
      <c r="Y34485" s="1" t="s">
        <v>62</v>
      </c>
      <c r="Z34485" s="1" t="s">
        <v>245</v>
      </c>
      <c r="AA34485" s="1" t="s">
        <v>64</v>
      </c>
      <c r="AB34485" s="1" t="s">
        <v>233572</v>
      </c>
      <c r="AC34485" s="1" t="s">
        <v>233573</v>
      </c>
      <c r="AD34485" s="1" t="s">
        <v>0</v>
      </c>
      <c r="AE34485" s="1" t="s">
        <v>68</v>
      </c>
      <c r="AF34485" s="1"/>
      <c r="AG34485" s="1" t="s">
        <v>52</v>
      </c>
      <c r="AH34485" s="1" t="s">
        <v>233574</v>
      </c>
      <c r="AI34485" s="1" t="s">
        <v>0</v>
      </c>
      <c r="AJ34485" s="1" t="s">
        <v>0</v>
      </c>
      <c r="AK34485" s="1" t="s">
        <v>0</v>
      </c>
      <c r="AL34485" s="1" t="s">
        <v>0</v>
      </c>
      <c r="AM34485" s="1" t="s">
        <v>0</v>
      </c>
      <c r="AN34485" s="1" t="s">
        <v>0</v>
      </c>
      <c r="AO34485" s="1" t="s">
        <v>233573</v>
      </c>
      <c r="AP34485" s="1" t="s">
        <v>233575</v>
      </c>
      <c r="AQ34485">
        <v>192</v>
      </c>
      <c r="AR34485" s="1" t="s">
        <v>233576</v>
      </c>
      <c r="AS34485" s="1"/>
    </row>
    <row r="34486" spans="1:45" hidden="1" x14ac:dyDescent="0.25">
      <c r="A34486" s="1" t="s">
        <v>233577</v>
      </c>
      <c r="B34486" s="2">
        <v>44324</v>
      </c>
      <c r="C34486" s="1" t="s">
        <v>116</v>
      </c>
      <c r="D34486" s="1" t="s">
        <v>117</v>
      </c>
      <c r="E34486" s="1" t="s">
        <v>49</v>
      </c>
      <c r="F34486" s="1" t="s">
        <v>50</v>
      </c>
      <c r="G34486" s="1" t="s">
        <v>175721</v>
      </c>
      <c r="H34486" s="1" t="s">
        <v>52</v>
      </c>
      <c r="I34486" s="1"/>
      <c r="J34486" s="1"/>
      <c r="K34486" s="1" t="s">
        <v>0</v>
      </c>
      <c r="L34486" s="1" t="s">
        <v>56</v>
      </c>
      <c r="M34486">
        <v>1</v>
      </c>
      <c r="N34486" s="1" t="s">
        <v>425</v>
      </c>
      <c r="P34486" s="1"/>
      <c r="Q34486" s="1"/>
      <c r="S34486" s="1" t="s">
        <v>3</v>
      </c>
      <c r="T34486" s="1" t="s">
        <v>354</v>
      </c>
      <c r="U34486" s="1" t="s">
        <v>59</v>
      </c>
      <c r="V34486" s="1" t="s">
        <v>60</v>
      </c>
      <c r="X34486" s="1" t="s">
        <v>61</v>
      </c>
      <c r="Y34486" s="1" t="s">
        <v>62</v>
      </c>
      <c r="Z34486" s="1" t="s">
        <v>245</v>
      </c>
      <c r="AA34486" s="1" t="s">
        <v>64</v>
      </c>
      <c r="AB34486" s="1" t="s">
        <v>233578</v>
      </c>
      <c r="AC34486" s="1" t="s">
        <v>233579</v>
      </c>
      <c r="AD34486" s="1" t="s">
        <v>0</v>
      </c>
      <c r="AE34486" s="1" t="s">
        <v>68</v>
      </c>
      <c r="AF34486" s="1"/>
      <c r="AG34486" s="1" t="s">
        <v>52</v>
      </c>
      <c r="AH34486" s="1" t="s">
        <v>233580</v>
      </c>
      <c r="AI34486" s="1" t="s">
        <v>0</v>
      </c>
      <c r="AJ34486" s="1" t="s">
        <v>0</v>
      </c>
      <c r="AK34486" s="1" t="s">
        <v>0</v>
      </c>
      <c r="AL34486" s="1" t="s">
        <v>0</v>
      </c>
      <c r="AM34486" s="1" t="s">
        <v>0</v>
      </c>
      <c r="AN34486" s="1" t="s">
        <v>0</v>
      </c>
      <c r="AO34486" s="1" t="s">
        <v>233579</v>
      </c>
      <c r="AP34486" s="1" t="s">
        <v>233581</v>
      </c>
      <c r="AQ34486">
        <v>192</v>
      </c>
      <c r="AR34486" s="1" t="s">
        <v>233582</v>
      </c>
      <c r="AS34486" s="1"/>
    </row>
    <row r="34487" spans="1:45" hidden="1" x14ac:dyDescent="0.25">
      <c r="A34487" s="1" t="s">
        <v>233583</v>
      </c>
      <c r="B34487" s="2">
        <v>44324</v>
      </c>
      <c r="C34487" s="1" t="s">
        <v>742</v>
      </c>
      <c r="D34487" s="1" t="s">
        <v>743</v>
      </c>
      <c r="E34487" s="1" t="s">
        <v>49</v>
      </c>
      <c r="F34487" s="1" t="s">
        <v>50</v>
      </c>
      <c r="G34487" s="1" t="s">
        <v>175721</v>
      </c>
      <c r="H34487" s="1" t="s">
        <v>52</v>
      </c>
      <c r="I34487" s="1"/>
      <c r="J34487" s="1"/>
      <c r="K34487" s="1" t="s">
        <v>0</v>
      </c>
      <c r="L34487" s="1" t="s">
        <v>56</v>
      </c>
      <c r="M34487">
        <v>1</v>
      </c>
      <c r="N34487" s="1" t="s">
        <v>340</v>
      </c>
      <c r="P34487" s="1"/>
      <c r="Q34487" s="1"/>
      <c r="S34487" s="1" t="s">
        <v>3</v>
      </c>
      <c r="T34487" s="1" t="s">
        <v>354</v>
      </c>
      <c r="U34487" s="1" t="s">
        <v>59</v>
      </c>
      <c r="V34487" s="1" t="s">
        <v>60</v>
      </c>
      <c r="X34487" s="1" t="s">
        <v>61</v>
      </c>
      <c r="Y34487" s="1" t="s">
        <v>62</v>
      </c>
      <c r="Z34487" s="1" t="s">
        <v>63</v>
      </c>
      <c r="AA34487" s="1" t="s">
        <v>64</v>
      </c>
      <c r="AB34487" s="1" t="s">
        <v>233584</v>
      </c>
      <c r="AC34487" s="1" t="s">
        <v>233585</v>
      </c>
      <c r="AD34487" s="1" t="s">
        <v>0</v>
      </c>
      <c r="AE34487" s="1" t="s">
        <v>68</v>
      </c>
      <c r="AF34487" s="1"/>
      <c r="AG34487" s="1" t="s">
        <v>52</v>
      </c>
      <c r="AH34487" s="1" t="s">
        <v>233586</v>
      </c>
      <c r="AI34487" s="1" t="s">
        <v>0</v>
      </c>
      <c r="AJ34487" s="1" t="s">
        <v>0</v>
      </c>
      <c r="AK34487" s="1" t="s">
        <v>0</v>
      </c>
      <c r="AL34487" s="1" t="s">
        <v>0</v>
      </c>
      <c r="AM34487" s="1" t="s">
        <v>0</v>
      </c>
      <c r="AN34487" s="1" t="s">
        <v>0</v>
      </c>
      <c r="AO34487" s="1" t="s">
        <v>233585</v>
      </c>
      <c r="AP34487" s="1" t="s">
        <v>233587</v>
      </c>
      <c r="AQ34487">
        <v>192</v>
      </c>
      <c r="AR34487" s="1" t="s">
        <v>233588</v>
      </c>
      <c r="AS34487" s="1"/>
    </row>
    <row r="34488" spans="1:45" hidden="1" x14ac:dyDescent="0.25">
      <c r="A34488" s="1" t="s">
        <v>233589</v>
      </c>
      <c r="B34488" s="2">
        <v>44324</v>
      </c>
      <c r="C34488" s="1" t="s">
        <v>506</v>
      </c>
      <c r="D34488" s="1" t="s">
        <v>507</v>
      </c>
      <c r="E34488" s="1" t="s">
        <v>49</v>
      </c>
      <c r="F34488" s="1" t="s">
        <v>50</v>
      </c>
      <c r="G34488" s="1" t="s">
        <v>175721</v>
      </c>
      <c r="H34488" s="1" t="s">
        <v>52</v>
      </c>
      <c r="I34488" s="1"/>
      <c r="J34488" s="1"/>
      <c r="K34488" s="1" t="s">
        <v>0</v>
      </c>
      <c r="L34488" s="1" t="s">
        <v>215</v>
      </c>
      <c r="M34488">
        <v>1</v>
      </c>
      <c r="N34488" s="1" t="s">
        <v>233590</v>
      </c>
      <c r="P34488" s="1" t="s">
        <v>217</v>
      </c>
      <c r="Q34488" s="1" t="s">
        <v>218</v>
      </c>
      <c r="S34488" s="1" t="s">
        <v>3</v>
      </c>
      <c r="T34488" s="1" t="s">
        <v>354</v>
      </c>
      <c r="U34488" s="1" t="s">
        <v>59</v>
      </c>
      <c r="V34488" s="1" t="s">
        <v>60</v>
      </c>
      <c r="X34488" s="1" t="s">
        <v>61</v>
      </c>
      <c r="Y34488" s="1" t="s">
        <v>684</v>
      </c>
      <c r="Z34488" s="1" t="s">
        <v>245</v>
      </c>
      <c r="AA34488" s="1" t="s">
        <v>64</v>
      </c>
      <c r="AB34488" s="1" t="s">
        <v>233591</v>
      </c>
      <c r="AC34488" s="1" t="s">
        <v>233592</v>
      </c>
      <c r="AD34488" s="1" t="s">
        <v>0</v>
      </c>
      <c r="AE34488" s="1" t="s">
        <v>68</v>
      </c>
      <c r="AF34488" s="1"/>
      <c r="AG34488" s="1" t="s">
        <v>52</v>
      </c>
      <c r="AH34488" s="1" t="s">
        <v>233593</v>
      </c>
      <c r="AI34488" s="1" t="s">
        <v>0</v>
      </c>
      <c r="AJ34488" s="1" t="s">
        <v>0</v>
      </c>
      <c r="AK34488" s="1" t="s">
        <v>0</v>
      </c>
      <c r="AL34488" s="1" t="s">
        <v>0</v>
      </c>
      <c r="AM34488" s="1" t="s">
        <v>0</v>
      </c>
      <c r="AN34488" s="1" t="s">
        <v>0</v>
      </c>
      <c r="AO34488" s="1" t="s">
        <v>233592</v>
      </c>
      <c r="AP34488" s="1" t="s">
        <v>233594</v>
      </c>
      <c r="AQ34488">
        <v>192</v>
      </c>
      <c r="AR34488" s="1" t="s">
        <v>233595</v>
      </c>
      <c r="AS34488" s="1"/>
    </row>
    <row r="34489" spans="1:45" hidden="1" x14ac:dyDescent="0.25">
      <c r="A34489" s="1" t="s">
        <v>233596</v>
      </c>
      <c r="B34489" s="2">
        <v>44324</v>
      </c>
      <c r="C34489" s="1" t="s">
        <v>47</v>
      </c>
      <c r="D34489" s="1" t="s">
        <v>899</v>
      </c>
      <c r="E34489" s="1" t="s">
        <v>103</v>
      </c>
      <c r="F34489" s="1" t="s">
        <v>62301</v>
      </c>
      <c r="G34489" s="1" t="s">
        <v>62302</v>
      </c>
      <c r="H34489" s="1" t="s">
        <v>52</v>
      </c>
      <c r="I34489" s="1"/>
      <c r="J34489" s="1"/>
      <c r="K34489" s="1" t="s">
        <v>0</v>
      </c>
      <c r="L34489" s="1" t="s">
        <v>215</v>
      </c>
      <c r="M34489">
        <v>1</v>
      </c>
      <c r="N34489" s="1" t="s">
        <v>233597</v>
      </c>
      <c r="P34489" s="1" t="s">
        <v>217</v>
      </c>
      <c r="Q34489" s="1" t="s">
        <v>336</v>
      </c>
      <c r="S34489" s="1" t="s">
        <v>3</v>
      </c>
      <c r="T34489" s="1" t="s">
        <v>354</v>
      </c>
      <c r="U34489" s="1" t="s">
        <v>59</v>
      </c>
      <c r="V34489" s="1" t="s">
        <v>60</v>
      </c>
      <c r="X34489" s="1" t="s">
        <v>61</v>
      </c>
      <c r="Y34489" s="1" t="s">
        <v>684</v>
      </c>
      <c r="Z34489" s="1" t="s">
        <v>245</v>
      </c>
      <c r="AA34489" s="1" t="s">
        <v>64</v>
      </c>
      <c r="AB34489" s="1" t="s">
        <v>233598</v>
      </c>
      <c r="AC34489" s="1" t="s">
        <v>233599</v>
      </c>
      <c r="AD34489" s="1" t="s">
        <v>0</v>
      </c>
      <c r="AE34489" s="1" t="s">
        <v>142347</v>
      </c>
      <c r="AF34489" s="1"/>
      <c r="AG34489" s="1" t="s">
        <v>52</v>
      </c>
      <c r="AH34489" s="1" t="s">
        <v>233600</v>
      </c>
      <c r="AI34489" s="1" t="s">
        <v>0</v>
      </c>
      <c r="AJ34489" s="1" t="s">
        <v>0</v>
      </c>
      <c r="AK34489" s="1" t="s">
        <v>0</v>
      </c>
      <c r="AL34489" s="1" t="s">
        <v>0</v>
      </c>
      <c r="AM34489" s="1" t="s">
        <v>0</v>
      </c>
      <c r="AN34489" s="1" t="s">
        <v>0</v>
      </c>
      <c r="AO34489" s="1" t="s">
        <v>233599</v>
      </c>
      <c r="AP34489" s="1" t="s">
        <v>233601</v>
      </c>
      <c r="AQ34489">
        <v>192</v>
      </c>
      <c r="AR34489" s="1" t="s">
        <v>233602</v>
      </c>
      <c r="AS34489" s="1"/>
    </row>
    <row r="34490" spans="1:45" hidden="1" x14ac:dyDescent="0.25">
      <c r="A34490" s="1" t="s">
        <v>233603</v>
      </c>
      <c r="B34490" s="2">
        <v>44324</v>
      </c>
      <c r="C34490" s="1" t="s">
        <v>78</v>
      </c>
      <c r="D34490" s="1" t="s">
        <v>79</v>
      </c>
      <c r="E34490" s="1" t="s">
        <v>49</v>
      </c>
      <c r="F34490" s="1" t="s">
        <v>50</v>
      </c>
      <c r="G34490" s="1" t="s">
        <v>175721</v>
      </c>
      <c r="H34490" s="1" t="s">
        <v>52</v>
      </c>
      <c r="I34490" s="1"/>
      <c r="J34490" s="1"/>
      <c r="K34490" s="1" t="s">
        <v>0</v>
      </c>
      <c r="L34490" s="1" t="s">
        <v>215</v>
      </c>
      <c r="M34490">
        <v>1</v>
      </c>
      <c r="N34490" s="1" t="s">
        <v>233604</v>
      </c>
      <c r="P34490" s="1" t="s">
        <v>324</v>
      </c>
      <c r="Q34490" s="1" t="s">
        <v>288</v>
      </c>
      <c r="S34490" s="1" t="s">
        <v>3</v>
      </c>
      <c r="T34490" s="1" t="s">
        <v>354</v>
      </c>
      <c r="U34490" s="1" t="s">
        <v>59</v>
      </c>
      <c r="V34490" s="1" t="s">
        <v>60</v>
      </c>
      <c r="X34490" s="1" t="s">
        <v>61</v>
      </c>
      <c r="Y34490" s="1" t="s">
        <v>62</v>
      </c>
      <c r="Z34490" s="1" t="s">
        <v>245</v>
      </c>
      <c r="AA34490" s="1" t="s">
        <v>64</v>
      </c>
      <c r="AB34490" s="1" t="s">
        <v>233605</v>
      </c>
      <c r="AC34490" s="1" t="s">
        <v>233606</v>
      </c>
      <c r="AD34490" s="1" t="s">
        <v>0</v>
      </c>
      <c r="AE34490" s="1" t="s">
        <v>68</v>
      </c>
      <c r="AF34490" s="1"/>
      <c r="AG34490" s="1" t="s">
        <v>52</v>
      </c>
      <c r="AH34490" s="1" t="s">
        <v>233607</v>
      </c>
      <c r="AI34490" s="1" t="s">
        <v>0</v>
      </c>
      <c r="AJ34490" s="1" t="s">
        <v>0</v>
      </c>
      <c r="AK34490" s="1" t="s">
        <v>0</v>
      </c>
      <c r="AL34490" s="1" t="s">
        <v>0</v>
      </c>
      <c r="AM34490" s="1" t="s">
        <v>0</v>
      </c>
      <c r="AN34490" s="1" t="s">
        <v>0</v>
      </c>
      <c r="AO34490" s="1" t="s">
        <v>233606</v>
      </c>
      <c r="AP34490" s="1" t="s">
        <v>233608</v>
      </c>
      <c r="AQ34490">
        <v>192</v>
      </c>
      <c r="AR34490" s="1"/>
      <c r="AS34490" s="1"/>
    </row>
    <row r="34491" spans="1:45" hidden="1" x14ac:dyDescent="0.25">
      <c r="A34491" s="1" t="s">
        <v>233609</v>
      </c>
      <c r="B34491" s="2">
        <v>44324</v>
      </c>
      <c r="C34491" s="1" t="s">
        <v>116</v>
      </c>
      <c r="D34491" s="1" t="s">
        <v>117</v>
      </c>
      <c r="E34491" s="1" t="s">
        <v>49</v>
      </c>
      <c r="F34491" s="1" t="s">
        <v>50</v>
      </c>
      <c r="G34491" s="1" t="s">
        <v>175721</v>
      </c>
      <c r="H34491" s="1" t="s">
        <v>52</v>
      </c>
      <c r="I34491" s="1"/>
      <c r="J34491" s="1"/>
      <c r="K34491" s="1" t="s">
        <v>0</v>
      </c>
      <c r="L34491" s="1" t="s">
        <v>215</v>
      </c>
      <c r="M34491">
        <v>1</v>
      </c>
      <c r="N34491" s="1" t="s">
        <v>233610</v>
      </c>
      <c r="P34491" s="1" t="s">
        <v>324</v>
      </c>
      <c r="Q34491" s="1" t="s">
        <v>218</v>
      </c>
      <c r="S34491" s="1" t="s">
        <v>3</v>
      </c>
      <c r="T34491" s="1" t="s">
        <v>354</v>
      </c>
      <c r="U34491" s="1" t="s">
        <v>59</v>
      </c>
      <c r="V34491" s="1" t="s">
        <v>60</v>
      </c>
      <c r="X34491" s="1" t="s">
        <v>61</v>
      </c>
      <c r="Y34491" s="1" t="s">
        <v>62</v>
      </c>
      <c r="Z34491" s="1" t="s">
        <v>245</v>
      </c>
      <c r="AA34491" s="1" t="s">
        <v>64</v>
      </c>
      <c r="AB34491" s="1" t="s">
        <v>233611</v>
      </c>
      <c r="AC34491" s="1" t="s">
        <v>233612</v>
      </c>
      <c r="AD34491" s="1" t="s">
        <v>0</v>
      </c>
      <c r="AE34491" s="1" t="s">
        <v>68</v>
      </c>
      <c r="AF34491" s="1"/>
      <c r="AG34491" s="1" t="s">
        <v>52</v>
      </c>
      <c r="AH34491" s="1" t="s">
        <v>233613</v>
      </c>
      <c r="AI34491" s="1" t="s">
        <v>0</v>
      </c>
      <c r="AJ34491" s="1" t="s">
        <v>0</v>
      </c>
      <c r="AK34491" s="1" t="s">
        <v>0</v>
      </c>
      <c r="AL34491" s="1" t="s">
        <v>0</v>
      </c>
      <c r="AM34491" s="1" t="s">
        <v>0</v>
      </c>
      <c r="AN34491" s="1" t="s">
        <v>0</v>
      </c>
      <c r="AO34491" s="1" t="s">
        <v>233612</v>
      </c>
      <c r="AP34491" s="1" t="s">
        <v>233614</v>
      </c>
      <c r="AQ34491">
        <v>192</v>
      </c>
      <c r="AR34491" s="1" t="s">
        <v>233615</v>
      </c>
      <c r="AS34491" s="1"/>
    </row>
    <row r="34492" spans="1:45" hidden="1" x14ac:dyDescent="0.25">
      <c r="A34492" s="1" t="s">
        <v>233616</v>
      </c>
      <c r="B34492" s="2">
        <v>44324</v>
      </c>
      <c r="C34492" s="1" t="s">
        <v>116</v>
      </c>
      <c r="D34492" s="1" t="s">
        <v>117</v>
      </c>
      <c r="E34492" s="1" t="s">
        <v>49</v>
      </c>
      <c r="F34492" s="1" t="s">
        <v>50</v>
      </c>
      <c r="G34492" s="1" t="s">
        <v>175721</v>
      </c>
      <c r="H34492" s="1" t="s">
        <v>52</v>
      </c>
      <c r="I34492" s="1"/>
      <c r="J34492" s="1"/>
      <c r="K34492" s="1" t="s">
        <v>0</v>
      </c>
      <c r="L34492" s="1" t="s">
        <v>56</v>
      </c>
      <c r="M34492">
        <v>1</v>
      </c>
      <c r="N34492" s="1" t="s">
        <v>233617</v>
      </c>
      <c r="P34492" s="1"/>
      <c r="Q34492" s="1"/>
      <c r="S34492" s="1" t="s">
        <v>3</v>
      </c>
      <c r="T34492" s="1" t="s">
        <v>354</v>
      </c>
      <c r="U34492" s="1" t="s">
        <v>59</v>
      </c>
      <c r="V34492" s="1" t="s">
        <v>60</v>
      </c>
      <c r="X34492" s="1" t="s">
        <v>61</v>
      </c>
      <c r="Y34492" s="1" t="s">
        <v>62</v>
      </c>
      <c r="Z34492" s="1" t="s">
        <v>245</v>
      </c>
      <c r="AA34492" s="1" t="s">
        <v>64</v>
      </c>
      <c r="AB34492" s="1" t="s">
        <v>233618</v>
      </c>
      <c r="AC34492" s="1" t="s">
        <v>233619</v>
      </c>
      <c r="AD34492" s="1" t="s">
        <v>0</v>
      </c>
      <c r="AE34492" s="1" t="s">
        <v>68</v>
      </c>
      <c r="AF34492" s="1"/>
      <c r="AG34492" s="1" t="s">
        <v>52</v>
      </c>
      <c r="AH34492" s="1" t="s">
        <v>233620</v>
      </c>
      <c r="AI34492" s="1" t="s">
        <v>0</v>
      </c>
      <c r="AJ34492" s="1" t="s">
        <v>0</v>
      </c>
      <c r="AK34492" s="1" t="s">
        <v>0</v>
      </c>
      <c r="AL34492" s="1" t="s">
        <v>0</v>
      </c>
      <c r="AM34492" s="1" t="s">
        <v>0</v>
      </c>
      <c r="AN34492" s="1" t="s">
        <v>0</v>
      </c>
      <c r="AO34492" s="1" t="s">
        <v>233619</v>
      </c>
      <c r="AP34492" s="1" t="s">
        <v>233621</v>
      </c>
      <c r="AQ34492">
        <v>192</v>
      </c>
      <c r="AR34492" s="1" t="s">
        <v>233622</v>
      </c>
      <c r="AS34492" s="1"/>
    </row>
    <row r="34493" spans="1:45" hidden="1" x14ac:dyDescent="0.25">
      <c r="A34493" s="1" t="s">
        <v>233623</v>
      </c>
      <c r="B34493" s="2">
        <v>44324</v>
      </c>
      <c r="C34493" s="1" t="s">
        <v>116</v>
      </c>
      <c r="D34493" s="1" t="s">
        <v>117</v>
      </c>
      <c r="E34493" s="1" t="s">
        <v>142855</v>
      </c>
      <c r="F34493" s="1" t="s">
        <v>142856</v>
      </c>
      <c r="G34493" s="1" t="s">
        <v>160456</v>
      </c>
      <c r="H34493" s="1" t="s">
        <v>234</v>
      </c>
      <c r="I34493" s="1"/>
      <c r="J34493" s="1"/>
      <c r="K34493" s="1" t="s">
        <v>0</v>
      </c>
      <c r="L34493" s="1" t="s">
        <v>56</v>
      </c>
      <c r="M34493">
        <v>1</v>
      </c>
      <c r="N34493" s="1" t="s">
        <v>280</v>
      </c>
      <c r="P34493" s="1"/>
      <c r="Q34493" s="1"/>
      <c r="S34493" s="1" t="s">
        <v>3</v>
      </c>
      <c r="T34493" s="1" t="s">
        <v>354</v>
      </c>
      <c r="U34493" s="1" t="s">
        <v>59</v>
      </c>
      <c r="V34493" s="1" t="s">
        <v>60</v>
      </c>
      <c r="X34493" s="1" t="s">
        <v>141</v>
      </c>
      <c r="Y34493" s="1" t="s">
        <v>684</v>
      </c>
      <c r="Z34493" s="1" t="s">
        <v>245</v>
      </c>
      <c r="AA34493" s="1" t="s">
        <v>64</v>
      </c>
      <c r="AB34493" s="1" t="s">
        <v>233624</v>
      </c>
      <c r="AC34493" s="1" t="s">
        <v>233625</v>
      </c>
      <c r="AD34493" s="1" t="s">
        <v>0</v>
      </c>
      <c r="AE34493" s="1" t="s">
        <v>68</v>
      </c>
      <c r="AF34493" s="1"/>
      <c r="AG34493" s="1" t="s">
        <v>234</v>
      </c>
      <c r="AH34493" s="1" t="s">
        <v>233626</v>
      </c>
      <c r="AI34493" s="1" t="s">
        <v>0</v>
      </c>
      <c r="AJ34493" s="1" t="s">
        <v>0</v>
      </c>
      <c r="AK34493" s="1" t="s">
        <v>0</v>
      </c>
      <c r="AL34493" s="1" t="s">
        <v>0</v>
      </c>
      <c r="AM34493" s="1" t="s">
        <v>0</v>
      </c>
      <c r="AN34493" s="1" t="s">
        <v>0</v>
      </c>
      <c r="AO34493" s="1" t="s">
        <v>233625</v>
      </c>
      <c r="AP34493" s="1" t="s">
        <v>233627</v>
      </c>
      <c r="AQ34493">
        <v>1</v>
      </c>
      <c r="AR34493" s="1" t="s">
        <v>233628</v>
      </c>
      <c r="AS34493" s="1"/>
    </row>
    <row r="34494" spans="1:45" hidden="1" x14ac:dyDescent="0.25">
      <c r="A34494" s="1" t="s">
        <v>233629</v>
      </c>
      <c r="B34494" s="2">
        <v>44324</v>
      </c>
      <c r="C34494" s="1" t="s">
        <v>393</v>
      </c>
      <c r="D34494" s="1" t="s">
        <v>394</v>
      </c>
      <c r="E34494" s="1" t="s">
        <v>134</v>
      </c>
      <c r="F34494" s="1" t="s">
        <v>135</v>
      </c>
      <c r="G34494" s="1" t="s">
        <v>177751</v>
      </c>
      <c r="H34494" s="1"/>
      <c r="I34494" s="1"/>
      <c r="J34494" s="1"/>
      <c r="K34494" s="1" t="s">
        <v>0</v>
      </c>
      <c r="L34494" s="1" t="s">
        <v>56</v>
      </c>
      <c r="M34494">
        <v>1</v>
      </c>
      <c r="N34494" s="1" t="s">
        <v>233630</v>
      </c>
      <c r="P34494" s="1"/>
      <c r="Q34494" s="1"/>
      <c r="S34494" s="1" t="s">
        <v>3</v>
      </c>
      <c r="T34494" s="1" t="s">
        <v>354</v>
      </c>
      <c r="U34494" s="1" t="s">
        <v>59</v>
      </c>
      <c r="V34494" s="1" t="s">
        <v>60</v>
      </c>
      <c r="X34494" s="1" t="s">
        <v>141</v>
      </c>
      <c r="Y34494" s="1" t="s">
        <v>62</v>
      </c>
      <c r="Z34494" s="1" t="s">
        <v>245</v>
      </c>
      <c r="AA34494" s="1" t="s">
        <v>64</v>
      </c>
      <c r="AB34494" s="1" t="s">
        <v>233631</v>
      </c>
      <c r="AC34494" s="1" t="s">
        <v>233632</v>
      </c>
      <c r="AD34494" s="1" t="s">
        <v>0</v>
      </c>
      <c r="AE34494" s="1" t="s">
        <v>238</v>
      </c>
      <c r="AF34494" s="1"/>
      <c r="AG34494" s="1"/>
      <c r="AH34494" s="1" t="s">
        <v>233633</v>
      </c>
      <c r="AI34494" s="1" t="s">
        <v>0</v>
      </c>
      <c r="AJ34494" s="1" t="s">
        <v>0</v>
      </c>
      <c r="AK34494" s="1" t="s">
        <v>0</v>
      </c>
      <c r="AL34494" s="1" t="s">
        <v>0</v>
      </c>
      <c r="AM34494" s="1" t="s">
        <v>0</v>
      </c>
      <c r="AN34494" s="1" t="s">
        <v>0</v>
      </c>
      <c r="AO34494" s="1" t="s">
        <v>233632</v>
      </c>
      <c r="AP34494" s="1" t="s">
        <v>233634</v>
      </c>
      <c r="AQ34494">
        <v>72</v>
      </c>
      <c r="AR34494" s="1" t="s">
        <v>233635</v>
      </c>
      <c r="AS34494" s="1"/>
    </row>
    <row r="34495" spans="1:45" hidden="1" x14ac:dyDescent="0.25">
      <c r="A34495" s="1" t="s">
        <v>233636</v>
      </c>
      <c r="B34495" s="2">
        <v>44324</v>
      </c>
      <c r="C34495" s="1" t="s">
        <v>47</v>
      </c>
      <c r="D34495" s="1" t="s">
        <v>48</v>
      </c>
      <c r="E34495" s="1" t="s">
        <v>49</v>
      </c>
      <c r="F34495" s="1" t="s">
        <v>50</v>
      </c>
      <c r="G34495" s="1" t="s">
        <v>175721</v>
      </c>
      <c r="H34495" s="1" t="s">
        <v>52</v>
      </c>
      <c r="I34495" s="1"/>
      <c r="J34495" s="1"/>
      <c r="K34495" s="1" t="s">
        <v>0</v>
      </c>
      <c r="L34495" s="1" t="s">
        <v>56</v>
      </c>
      <c r="M34495">
        <v>1</v>
      </c>
      <c r="N34495" s="1" t="s">
        <v>233637</v>
      </c>
      <c r="P34495" s="1"/>
      <c r="Q34495" s="1"/>
      <c r="S34495" s="1" t="s">
        <v>3</v>
      </c>
      <c r="T34495" s="1" t="s">
        <v>354</v>
      </c>
      <c r="U34495" s="1" t="s">
        <v>59</v>
      </c>
      <c r="V34495" s="1" t="s">
        <v>60</v>
      </c>
      <c r="X34495" s="1" t="s">
        <v>61</v>
      </c>
      <c r="Y34495" s="1" t="s">
        <v>684</v>
      </c>
      <c r="Z34495" s="1" t="s">
        <v>63</v>
      </c>
      <c r="AA34495" s="1" t="s">
        <v>64</v>
      </c>
      <c r="AB34495" s="1" t="s">
        <v>233638</v>
      </c>
      <c r="AC34495" s="1" t="s">
        <v>233639</v>
      </c>
      <c r="AD34495" s="1" t="s">
        <v>0</v>
      </c>
      <c r="AE34495" s="1" t="s">
        <v>68</v>
      </c>
      <c r="AF34495" s="1"/>
      <c r="AG34495" s="1" t="s">
        <v>52</v>
      </c>
      <c r="AH34495" s="1" t="s">
        <v>233640</v>
      </c>
      <c r="AI34495" s="1" t="s">
        <v>0</v>
      </c>
      <c r="AJ34495" s="1" t="s">
        <v>0</v>
      </c>
      <c r="AK34495" s="1" t="s">
        <v>0</v>
      </c>
      <c r="AL34495" s="1" t="s">
        <v>0</v>
      </c>
      <c r="AM34495" s="1" t="s">
        <v>0</v>
      </c>
      <c r="AN34495" s="1" t="s">
        <v>0</v>
      </c>
      <c r="AO34495" s="1" t="s">
        <v>233639</v>
      </c>
      <c r="AP34495" s="1" t="s">
        <v>233641</v>
      </c>
      <c r="AQ34495">
        <v>192</v>
      </c>
      <c r="AR34495" s="1"/>
      <c r="AS34495" s="1"/>
    </row>
    <row r="34496" spans="1:45" hidden="1" x14ac:dyDescent="0.25">
      <c r="A34496" s="1" t="s">
        <v>233642</v>
      </c>
      <c r="B34496" s="2">
        <v>44324</v>
      </c>
      <c r="C34496" s="1" t="s">
        <v>506</v>
      </c>
      <c r="D34496" s="1" t="s">
        <v>507</v>
      </c>
      <c r="E34496" s="1" t="s">
        <v>103</v>
      </c>
      <c r="F34496" s="1" t="s">
        <v>104</v>
      </c>
      <c r="G34496" s="1" t="s">
        <v>105</v>
      </c>
      <c r="H34496" s="1" t="s">
        <v>52</v>
      </c>
      <c r="I34496" s="1"/>
      <c r="J34496" s="1"/>
      <c r="K34496" s="1" t="s">
        <v>0</v>
      </c>
      <c r="L34496" s="1" t="s">
        <v>215</v>
      </c>
      <c r="M34496">
        <v>1</v>
      </c>
      <c r="N34496" s="1" t="s">
        <v>233643</v>
      </c>
      <c r="P34496" s="1" t="s">
        <v>324</v>
      </c>
      <c r="Q34496" s="1" t="s">
        <v>218</v>
      </c>
      <c r="S34496" s="1" t="s">
        <v>3</v>
      </c>
      <c r="T34496" s="1" t="s">
        <v>354</v>
      </c>
      <c r="U34496" s="1" t="s">
        <v>59</v>
      </c>
      <c r="V34496" s="1" t="s">
        <v>60</v>
      </c>
      <c r="X34496" s="1" t="s">
        <v>61</v>
      </c>
      <c r="Y34496" s="1" t="s">
        <v>684</v>
      </c>
      <c r="Z34496" s="1" t="s">
        <v>63</v>
      </c>
      <c r="AA34496" s="1" t="s">
        <v>64</v>
      </c>
      <c r="AB34496" s="1" t="s">
        <v>233644</v>
      </c>
      <c r="AC34496" s="1" t="s">
        <v>233645</v>
      </c>
      <c r="AD34496" s="1" t="s">
        <v>0</v>
      </c>
      <c r="AE34496" s="1" t="s">
        <v>68</v>
      </c>
      <c r="AF34496" s="1"/>
      <c r="AG34496" s="1" t="s">
        <v>52</v>
      </c>
      <c r="AH34496" s="1" t="s">
        <v>233646</v>
      </c>
      <c r="AI34496" s="1" t="s">
        <v>0</v>
      </c>
      <c r="AJ34496" s="1" t="s">
        <v>0</v>
      </c>
      <c r="AK34496" s="1" t="s">
        <v>0</v>
      </c>
      <c r="AL34496" s="1" t="s">
        <v>0</v>
      </c>
      <c r="AM34496" s="1" t="s">
        <v>0</v>
      </c>
      <c r="AN34496" s="1" t="s">
        <v>0</v>
      </c>
      <c r="AO34496" s="1" t="s">
        <v>233645</v>
      </c>
      <c r="AP34496" s="1" t="s">
        <v>233647</v>
      </c>
      <c r="AQ34496">
        <v>192</v>
      </c>
      <c r="AR34496" s="1" t="s">
        <v>233648</v>
      </c>
      <c r="AS34496" s="1"/>
    </row>
    <row r="34497" spans="1:45" hidden="1" x14ac:dyDescent="0.25">
      <c r="A34497" s="1" t="s">
        <v>233649</v>
      </c>
      <c r="B34497" s="2">
        <v>44324</v>
      </c>
      <c r="C34497" s="1" t="s">
        <v>78</v>
      </c>
      <c r="D34497" s="1" t="s">
        <v>79</v>
      </c>
      <c r="E34497" s="1" t="s">
        <v>91</v>
      </c>
      <c r="F34497" s="1" t="s">
        <v>362</v>
      </c>
      <c r="G34497" s="1" t="s">
        <v>24712</v>
      </c>
      <c r="H34497" s="1" t="s">
        <v>52</v>
      </c>
      <c r="I34497" s="1"/>
      <c r="J34497" s="1"/>
      <c r="K34497" s="1" t="s">
        <v>0</v>
      </c>
      <c r="L34497" s="1" t="s">
        <v>56</v>
      </c>
      <c r="M34497">
        <v>1</v>
      </c>
      <c r="N34497" s="1" t="s">
        <v>233650</v>
      </c>
      <c r="P34497" s="1"/>
      <c r="Q34497" s="1" t="s">
        <v>336</v>
      </c>
      <c r="S34497" s="1" t="s">
        <v>3</v>
      </c>
      <c r="T34497" s="1" t="s">
        <v>354</v>
      </c>
      <c r="U34497" s="1" t="s">
        <v>59</v>
      </c>
      <c r="V34497" s="1" t="s">
        <v>60</v>
      </c>
      <c r="X34497" s="1" t="s">
        <v>96</v>
      </c>
      <c r="Y34497" s="1" t="s">
        <v>62</v>
      </c>
      <c r="Z34497" s="1" t="s">
        <v>245</v>
      </c>
      <c r="AA34497" s="1" t="s">
        <v>64</v>
      </c>
      <c r="AB34497" s="1" t="s">
        <v>233651</v>
      </c>
      <c r="AC34497" s="1" t="s">
        <v>233652</v>
      </c>
      <c r="AD34497" s="1" t="s">
        <v>0</v>
      </c>
      <c r="AE34497" s="1" t="s">
        <v>142273</v>
      </c>
      <c r="AF34497" s="1"/>
      <c r="AG34497" s="1" t="s">
        <v>52</v>
      </c>
      <c r="AH34497" s="1" t="s">
        <v>233653</v>
      </c>
      <c r="AI34497" s="1" t="s">
        <v>0</v>
      </c>
      <c r="AJ34497" s="1" t="s">
        <v>0</v>
      </c>
      <c r="AK34497" s="1" t="s">
        <v>0</v>
      </c>
      <c r="AL34497" s="1" t="s">
        <v>0</v>
      </c>
      <c r="AM34497" s="1" t="s">
        <v>0</v>
      </c>
      <c r="AN34497" s="1" t="s">
        <v>0</v>
      </c>
      <c r="AO34497" s="1" t="s">
        <v>233652</v>
      </c>
      <c r="AP34497" s="1" t="s">
        <v>233654</v>
      </c>
      <c r="AQ34497">
        <v>192</v>
      </c>
      <c r="AR34497" s="1" t="s">
        <v>233655</v>
      </c>
      <c r="AS34497" s="1"/>
    </row>
    <row r="34498" spans="1:45" hidden="1" x14ac:dyDescent="0.25">
      <c r="A34498" s="1" t="s">
        <v>233656</v>
      </c>
      <c r="B34498" s="2">
        <v>44324</v>
      </c>
      <c r="C34498" s="1" t="s">
        <v>78</v>
      </c>
      <c r="D34498" s="1" t="s">
        <v>79</v>
      </c>
      <c r="E34498" s="1" t="s">
        <v>103</v>
      </c>
      <c r="F34498" s="1" t="s">
        <v>104</v>
      </c>
      <c r="G34498" s="1" t="s">
        <v>578</v>
      </c>
      <c r="H34498" s="1" t="s">
        <v>52</v>
      </c>
      <c r="I34498" s="1"/>
      <c r="J34498" s="1"/>
      <c r="K34498" s="1" t="s">
        <v>0</v>
      </c>
      <c r="L34498" s="1" t="s">
        <v>215</v>
      </c>
      <c r="M34498">
        <v>1</v>
      </c>
      <c r="N34498" s="1" t="s">
        <v>233657</v>
      </c>
      <c r="P34498" s="1" t="s">
        <v>1594</v>
      </c>
      <c r="Q34498" s="1" t="s">
        <v>288</v>
      </c>
      <c r="S34498" s="1" t="s">
        <v>3</v>
      </c>
      <c r="T34498" s="1" t="s">
        <v>354</v>
      </c>
      <c r="U34498" s="1" t="s">
        <v>59</v>
      </c>
      <c r="V34498" s="1" t="s">
        <v>60</v>
      </c>
      <c r="X34498" s="1" t="s">
        <v>61</v>
      </c>
      <c r="Y34498" s="1" t="s">
        <v>62</v>
      </c>
      <c r="Z34498" s="1" t="s">
        <v>245</v>
      </c>
      <c r="AA34498" s="1" t="s">
        <v>64</v>
      </c>
      <c r="AB34498" s="1" t="s">
        <v>233658</v>
      </c>
      <c r="AC34498" s="1" t="s">
        <v>233659</v>
      </c>
      <c r="AD34498" s="1" t="s">
        <v>0</v>
      </c>
      <c r="AE34498" s="1" t="s">
        <v>142273</v>
      </c>
      <c r="AF34498" s="1"/>
      <c r="AG34498" s="1" t="s">
        <v>52</v>
      </c>
      <c r="AH34498" s="1" t="s">
        <v>233660</v>
      </c>
      <c r="AI34498" s="1" t="s">
        <v>0</v>
      </c>
      <c r="AJ34498" s="1" t="s">
        <v>0</v>
      </c>
      <c r="AK34498" s="1" t="s">
        <v>0</v>
      </c>
      <c r="AL34498" s="1" t="s">
        <v>0</v>
      </c>
      <c r="AM34498" s="1" t="s">
        <v>0</v>
      </c>
      <c r="AN34498" s="1" t="s">
        <v>0</v>
      </c>
      <c r="AO34498" s="1" t="s">
        <v>233659</v>
      </c>
      <c r="AP34498" s="1" t="s">
        <v>233661</v>
      </c>
      <c r="AQ34498">
        <v>192</v>
      </c>
      <c r="AR34498" s="1" t="s">
        <v>233662</v>
      </c>
      <c r="AS34498" s="1"/>
    </row>
    <row r="34499" spans="1:45" hidden="1" x14ac:dyDescent="0.25">
      <c r="A34499" s="1" t="s">
        <v>233663</v>
      </c>
      <c r="B34499" s="2">
        <v>44324</v>
      </c>
      <c r="C34499" s="1" t="s">
        <v>116</v>
      </c>
      <c r="D34499" s="1" t="s">
        <v>117</v>
      </c>
      <c r="E34499" s="1" t="s">
        <v>12968</v>
      </c>
      <c r="F34499" s="1" t="s">
        <v>185921</v>
      </c>
      <c r="G34499" s="1" t="s">
        <v>185922</v>
      </c>
      <c r="H34499" s="1" t="s">
        <v>234</v>
      </c>
      <c r="I34499" s="1"/>
      <c r="J34499" s="1"/>
      <c r="K34499" s="1" t="s">
        <v>0</v>
      </c>
      <c r="L34499" s="1" t="s">
        <v>215</v>
      </c>
      <c r="M34499">
        <v>1</v>
      </c>
      <c r="N34499" s="1" t="s">
        <v>233664</v>
      </c>
      <c r="P34499" s="1" t="s">
        <v>1594</v>
      </c>
      <c r="Q34499" s="1" t="s">
        <v>288</v>
      </c>
      <c r="S34499" s="1" t="s">
        <v>3</v>
      </c>
      <c r="T34499" s="1" t="s">
        <v>354</v>
      </c>
      <c r="U34499" s="1" t="s">
        <v>59</v>
      </c>
      <c r="V34499" s="1" t="s">
        <v>60</v>
      </c>
      <c r="X34499" s="1" t="s">
        <v>61</v>
      </c>
      <c r="Y34499" s="1" t="s">
        <v>62</v>
      </c>
      <c r="Z34499" s="1" t="s">
        <v>245</v>
      </c>
      <c r="AA34499" s="1" t="s">
        <v>64</v>
      </c>
      <c r="AB34499" s="1" t="s">
        <v>233665</v>
      </c>
      <c r="AC34499" s="1" t="s">
        <v>233666</v>
      </c>
      <c r="AD34499" s="1" t="s">
        <v>0</v>
      </c>
      <c r="AE34499" s="1" t="s">
        <v>142802</v>
      </c>
      <c r="AF34499" s="1"/>
      <c r="AG34499" s="1" t="s">
        <v>234</v>
      </c>
      <c r="AH34499" s="1" t="s">
        <v>233667</v>
      </c>
      <c r="AI34499" s="1" t="s">
        <v>0</v>
      </c>
      <c r="AJ34499" s="1" t="s">
        <v>0</v>
      </c>
      <c r="AK34499" s="1" t="s">
        <v>0</v>
      </c>
      <c r="AL34499" s="1" t="s">
        <v>0</v>
      </c>
      <c r="AM34499" s="1" t="s">
        <v>0</v>
      </c>
      <c r="AN34499" s="1" t="s">
        <v>0</v>
      </c>
      <c r="AO34499" s="1" t="s">
        <v>233666</v>
      </c>
      <c r="AP34499" s="1" t="s">
        <v>233668</v>
      </c>
      <c r="AQ34499">
        <v>192</v>
      </c>
      <c r="AR34499" s="1" t="s">
        <v>233669</v>
      </c>
      <c r="AS34499" s="1"/>
    </row>
    <row r="34500" spans="1:45" hidden="1" x14ac:dyDescent="0.25">
      <c r="A34500" s="1" t="s">
        <v>233670</v>
      </c>
      <c r="B34500" s="2">
        <v>44324</v>
      </c>
      <c r="C34500" s="1" t="s">
        <v>393</v>
      </c>
      <c r="D34500" s="1" t="s">
        <v>394</v>
      </c>
      <c r="E34500" s="1" t="s">
        <v>103</v>
      </c>
      <c r="F34500" s="1" t="s">
        <v>104</v>
      </c>
      <c r="G34500" s="1" t="s">
        <v>18039</v>
      </c>
      <c r="H34500" s="1" t="s">
        <v>52</v>
      </c>
      <c r="I34500" s="1"/>
      <c r="J34500" s="1"/>
      <c r="K34500" s="1" t="s">
        <v>0</v>
      </c>
      <c r="L34500" s="1" t="s">
        <v>215</v>
      </c>
      <c r="M34500">
        <v>1</v>
      </c>
      <c r="N34500" s="1" t="s">
        <v>233671</v>
      </c>
      <c r="P34500" s="1" t="s">
        <v>217</v>
      </c>
      <c r="Q34500" s="1" t="s">
        <v>288</v>
      </c>
      <c r="S34500" s="1" t="s">
        <v>3</v>
      </c>
      <c r="T34500" s="1" t="s">
        <v>354</v>
      </c>
      <c r="U34500" s="1" t="s">
        <v>59</v>
      </c>
      <c r="V34500" s="1" t="s">
        <v>60</v>
      </c>
      <c r="X34500" s="1" t="s">
        <v>141</v>
      </c>
      <c r="Y34500" s="1" t="s">
        <v>62</v>
      </c>
      <c r="Z34500" s="1" t="s">
        <v>63</v>
      </c>
      <c r="AA34500" s="1" t="s">
        <v>64</v>
      </c>
      <c r="AB34500" s="1" t="s">
        <v>233672</v>
      </c>
      <c r="AC34500" s="1" t="s">
        <v>233673</v>
      </c>
      <c r="AD34500" s="1" t="s">
        <v>0</v>
      </c>
      <c r="AE34500" s="1" t="s">
        <v>238</v>
      </c>
      <c r="AF34500" s="1"/>
      <c r="AG34500" s="1" t="s">
        <v>52</v>
      </c>
      <c r="AH34500" s="1" t="s">
        <v>233674</v>
      </c>
      <c r="AI34500" s="1" t="s">
        <v>0</v>
      </c>
      <c r="AJ34500" s="1" t="s">
        <v>0</v>
      </c>
      <c r="AK34500" s="1" t="s">
        <v>0</v>
      </c>
      <c r="AL34500" s="1" t="s">
        <v>0</v>
      </c>
      <c r="AM34500" s="1" t="s">
        <v>0</v>
      </c>
      <c r="AN34500" s="1" t="s">
        <v>0</v>
      </c>
      <c r="AO34500" s="1" t="s">
        <v>233675</v>
      </c>
      <c r="AP34500" s="1" t="s">
        <v>233676</v>
      </c>
      <c r="AQ34500">
        <v>88</v>
      </c>
      <c r="AR34500" s="1" t="s">
        <v>233677</v>
      </c>
      <c r="AS34500" s="1"/>
    </row>
    <row r="34501" spans="1:45" hidden="1" x14ac:dyDescent="0.25">
      <c r="A34501" s="1" t="s">
        <v>233678</v>
      </c>
      <c r="B34501" s="2">
        <v>44324</v>
      </c>
      <c r="C34501" s="1" t="s">
        <v>116</v>
      </c>
      <c r="D34501" s="1" t="s">
        <v>117</v>
      </c>
      <c r="E34501" s="1" t="s">
        <v>91</v>
      </c>
      <c r="F34501" s="1" t="s">
        <v>362</v>
      </c>
      <c r="G34501" s="1" t="s">
        <v>52536</v>
      </c>
      <c r="H34501" s="1" t="s">
        <v>52</v>
      </c>
      <c r="I34501" s="1"/>
      <c r="J34501" s="1"/>
      <c r="K34501" s="1" t="s">
        <v>0</v>
      </c>
      <c r="L34501" s="1" t="s">
        <v>215</v>
      </c>
      <c r="M34501">
        <v>1</v>
      </c>
      <c r="N34501" s="1" t="s">
        <v>233679</v>
      </c>
      <c r="P34501" s="1" t="s">
        <v>324</v>
      </c>
      <c r="Q34501" s="1" t="s">
        <v>288</v>
      </c>
      <c r="S34501" s="1" t="s">
        <v>3</v>
      </c>
      <c r="T34501" s="1" t="s">
        <v>354</v>
      </c>
      <c r="U34501" s="1" t="s">
        <v>59</v>
      </c>
      <c r="V34501" s="1" t="s">
        <v>60</v>
      </c>
      <c r="X34501" s="1" t="s">
        <v>61</v>
      </c>
      <c r="Y34501" s="1" t="s">
        <v>62</v>
      </c>
      <c r="Z34501" s="1" t="s">
        <v>121787</v>
      </c>
      <c r="AA34501" s="1" t="s">
        <v>1721</v>
      </c>
      <c r="AB34501" s="1" t="s">
        <v>233680</v>
      </c>
      <c r="AC34501" s="1" t="s">
        <v>233681</v>
      </c>
      <c r="AD34501" s="1" t="s">
        <v>0</v>
      </c>
      <c r="AE34501" s="1" t="s">
        <v>238</v>
      </c>
      <c r="AF34501" s="1"/>
      <c r="AG34501" s="1" t="s">
        <v>52</v>
      </c>
      <c r="AH34501" s="1" t="s">
        <v>233682</v>
      </c>
      <c r="AI34501" s="1" t="s">
        <v>0</v>
      </c>
      <c r="AJ34501" s="1" t="s">
        <v>0</v>
      </c>
      <c r="AK34501" s="1" t="s">
        <v>0</v>
      </c>
      <c r="AL34501" s="1" t="s">
        <v>0</v>
      </c>
      <c r="AM34501" s="1" t="s">
        <v>0</v>
      </c>
      <c r="AN34501" s="1" t="s">
        <v>0</v>
      </c>
      <c r="AO34501" s="1" t="s">
        <v>233681</v>
      </c>
      <c r="AP34501" s="1" t="s">
        <v>233683</v>
      </c>
      <c r="AQ34501">
        <v>192</v>
      </c>
      <c r="AR34501" s="1" t="s">
        <v>233684</v>
      </c>
      <c r="AS34501" s="1"/>
    </row>
    <row r="34502" spans="1:45" hidden="1" x14ac:dyDescent="0.25">
      <c r="A34502" s="1" t="s">
        <v>233685</v>
      </c>
      <c r="B34502" s="2">
        <v>44324</v>
      </c>
      <c r="C34502" s="1" t="s">
        <v>116</v>
      </c>
      <c r="D34502" s="1" t="s">
        <v>117</v>
      </c>
      <c r="E34502" s="1" t="s">
        <v>12968</v>
      </c>
      <c r="F34502" s="1" t="s">
        <v>32230</v>
      </c>
      <c r="G34502" s="1" t="s">
        <v>117357</v>
      </c>
      <c r="H34502" s="1" t="s">
        <v>234</v>
      </c>
      <c r="I34502" s="1"/>
      <c r="J34502" s="1"/>
      <c r="K34502" s="1" t="s">
        <v>0</v>
      </c>
      <c r="L34502" s="1" t="s">
        <v>215</v>
      </c>
      <c r="M34502">
        <v>1</v>
      </c>
      <c r="N34502" s="1" t="s">
        <v>233686</v>
      </c>
      <c r="P34502" s="1" t="s">
        <v>324</v>
      </c>
      <c r="Q34502" s="1" t="s">
        <v>288</v>
      </c>
      <c r="S34502" s="1" t="s">
        <v>3</v>
      </c>
      <c r="T34502" s="1" t="s">
        <v>354</v>
      </c>
      <c r="U34502" s="1" t="s">
        <v>59</v>
      </c>
      <c r="V34502" s="1" t="s">
        <v>60</v>
      </c>
      <c r="X34502" s="1" t="s">
        <v>96</v>
      </c>
      <c r="Y34502" s="1" t="s">
        <v>62</v>
      </c>
      <c r="Z34502" s="1" t="s">
        <v>245</v>
      </c>
      <c r="AA34502" s="1" t="s">
        <v>64</v>
      </c>
      <c r="AB34502" s="1" t="s">
        <v>233687</v>
      </c>
      <c r="AC34502" s="1" t="s">
        <v>233688</v>
      </c>
      <c r="AD34502" s="1" t="s">
        <v>0</v>
      </c>
      <c r="AE34502" s="1" t="s">
        <v>68</v>
      </c>
      <c r="AF34502" s="1"/>
      <c r="AG34502" s="1" t="s">
        <v>234</v>
      </c>
      <c r="AH34502" s="1" t="s">
        <v>233689</v>
      </c>
      <c r="AI34502" s="1" t="s">
        <v>0</v>
      </c>
      <c r="AJ34502" s="1" t="s">
        <v>0</v>
      </c>
      <c r="AK34502" s="1" t="s">
        <v>0</v>
      </c>
      <c r="AL34502" s="1" t="s">
        <v>0</v>
      </c>
      <c r="AM34502" s="1" t="s">
        <v>0</v>
      </c>
      <c r="AN34502" s="1" t="s">
        <v>0</v>
      </c>
      <c r="AO34502" s="1" t="s">
        <v>233688</v>
      </c>
      <c r="AP34502" s="1" t="s">
        <v>233690</v>
      </c>
      <c r="AQ34502">
        <v>192</v>
      </c>
      <c r="AR34502" s="1" t="s">
        <v>233691</v>
      </c>
      <c r="AS34502" s="1"/>
    </row>
    <row r="34503" spans="1:45" hidden="1" x14ac:dyDescent="0.25">
      <c r="A34503" s="1" t="s">
        <v>233692</v>
      </c>
      <c r="B34503" s="2">
        <v>44324</v>
      </c>
      <c r="C34503" s="1" t="s">
        <v>333</v>
      </c>
      <c r="D34503" s="1" t="s">
        <v>334</v>
      </c>
      <c r="E34503" s="1" t="s">
        <v>91</v>
      </c>
      <c r="F34503" s="1" t="s">
        <v>362</v>
      </c>
      <c r="G34503" s="1" t="s">
        <v>52536</v>
      </c>
      <c r="H34503" s="1" t="s">
        <v>52</v>
      </c>
      <c r="I34503" s="1"/>
      <c r="J34503" s="1"/>
      <c r="K34503" s="1" t="s">
        <v>0</v>
      </c>
      <c r="L34503" s="1" t="s">
        <v>215</v>
      </c>
      <c r="M34503">
        <v>1</v>
      </c>
      <c r="N34503" s="1" t="s">
        <v>233693</v>
      </c>
      <c r="P34503" s="1" t="s">
        <v>217</v>
      </c>
      <c r="Q34503" s="1" t="s">
        <v>288</v>
      </c>
      <c r="S34503" s="1" t="s">
        <v>3</v>
      </c>
      <c r="T34503" s="1" t="s">
        <v>354</v>
      </c>
      <c r="U34503" s="1" t="s">
        <v>59</v>
      </c>
      <c r="V34503" s="1" t="s">
        <v>60</v>
      </c>
      <c r="X34503" s="1" t="s">
        <v>61</v>
      </c>
      <c r="Y34503" s="1" t="s">
        <v>62</v>
      </c>
      <c r="Z34503" s="1" t="s">
        <v>245</v>
      </c>
      <c r="AA34503" s="1" t="s">
        <v>64</v>
      </c>
      <c r="AB34503" s="1" t="s">
        <v>233694</v>
      </c>
      <c r="AC34503" s="1" t="s">
        <v>233695</v>
      </c>
      <c r="AD34503" s="1" t="s">
        <v>0</v>
      </c>
      <c r="AE34503" s="1" t="s">
        <v>68</v>
      </c>
      <c r="AF34503" s="1"/>
      <c r="AG34503" s="1" t="s">
        <v>52</v>
      </c>
      <c r="AH34503" s="1" t="s">
        <v>233696</v>
      </c>
      <c r="AI34503" s="1" t="s">
        <v>0</v>
      </c>
      <c r="AJ34503" s="1" t="s">
        <v>0</v>
      </c>
      <c r="AK34503" s="1" t="s">
        <v>0</v>
      </c>
      <c r="AL34503" s="1" t="s">
        <v>0</v>
      </c>
      <c r="AM34503" s="1" t="s">
        <v>0</v>
      </c>
      <c r="AN34503" s="1" t="s">
        <v>0</v>
      </c>
      <c r="AO34503" s="1" t="s">
        <v>233695</v>
      </c>
      <c r="AP34503" s="1" t="s">
        <v>233697</v>
      </c>
      <c r="AQ34503">
        <v>192</v>
      </c>
      <c r="AR34503" s="1" t="s">
        <v>233698</v>
      </c>
      <c r="AS34503" s="1"/>
    </row>
    <row r="34504" spans="1:45" hidden="1" x14ac:dyDescent="0.25">
      <c r="A34504" s="1" t="s">
        <v>233699</v>
      </c>
      <c r="B34504" s="2">
        <v>44324</v>
      </c>
      <c r="C34504" s="1" t="s">
        <v>78</v>
      </c>
      <c r="D34504" s="1" t="s">
        <v>79</v>
      </c>
      <c r="E34504" s="1" t="s">
        <v>49</v>
      </c>
      <c r="F34504" s="1" t="s">
        <v>50</v>
      </c>
      <c r="G34504" s="1" t="s">
        <v>175721</v>
      </c>
      <c r="H34504" s="1" t="s">
        <v>52</v>
      </c>
      <c r="I34504" s="1"/>
      <c r="J34504" s="1"/>
      <c r="K34504" s="1" t="s">
        <v>0</v>
      </c>
      <c r="L34504" s="1" t="s">
        <v>56</v>
      </c>
      <c r="M34504">
        <v>1</v>
      </c>
      <c r="N34504" s="1" t="s">
        <v>57</v>
      </c>
      <c r="P34504" s="1"/>
      <c r="Q34504" s="1"/>
      <c r="S34504" s="1" t="s">
        <v>3</v>
      </c>
      <c r="T34504" s="1" t="s">
        <v>354</v>
      </c>
      <c r="U34504" s="1" t="s">
        <v>59</v>
      </c>
      <c r="V34504" s="1" t="s">
        <v>60</v>
      </c>
      <c r="X34504" s="1" t="s">
        <v>61</v>
      </c>
      <c r="Y34504" s="1" t="s">
        <v>684</v>
      </c>
      <c r="Z34504" s="1" t="s">
        <v>245</v>
      </c>
      <c r="AA34504" s="1" t="s">
        <v>64</v>
      </c>
      <c r="AB34504" s="1" t="s">
        <v>233700</v>
      </c>
      <c r="AC34504" s="1" t="s">
        <v>233701</v>
      </c>
      <c r="AD34504" s="1" t="s">
        <v>0</v>
      </c>
      <c r="AE34504" s="1" t="s">
        <v>68</v>
      </c>
      <c r="AF34504" s="1"/>
      <c r="AG34504" s="1" t="s">
        <v>52</v>
      </c>
      <c r="AH34504" s="1" t="s">
        <v>233702</v>
      </c>
      <c r="AI34504" s="1" t="s">
        <v>0</v>
      </c>
      <c r="AJ34504" s="1" t="s">
        <v>0</v>
      </c>
      <c r="AK34504" s="1" t="s">
        <v>0</v>
      </c>
      <c r="AL34504" s="1" t="s">
        <v>0</v>
      </c>
      <c r="AM34504" s="1" t="s">
        <v>0</v>
      </c>
      <c r="AN34504" s="1" t="s">
        <v>0</v>
      </c>
      <c r="AO34504" s="1" t="s">
        <v>233701</v>
      </c>
      <c r="AP34504" s="1" t="s">
        <v>233703</v>
      </c>
      <c r="AQ34504">
        <v>192</v>
      </c>
      <c r="AR34504" s="1" t="s">
        <v>233704</v>
      </c>
      <c r="AS34504" s="1"/>
    </row>
    <row r="34505" spans="1:45" hidden="1" x14ac:dyDescent="0.25">
      <c r="A34505" s="1" t="s">
        <v>233705</v>
      </c>
      <c r="B34505" s="2">
        <v>44324</v>
      </c>
      <c r="C34505" s="1" t="s">
        <v>116</v>
      </c>
      <c r="D34505" s="1" t="s">
        <v>117</v>
      </c>
      <c r="E34505" s="1" t="s">
        <v>230</v>
      </c>
      <c r="F34505" s="1" t="s">
        <v>231</v>
      </c>
      <c r="G34505" s="1" t="s">
        <v>114593</v>
      </c>
      <c r="H34505" s="1"/>
      <c r="I34505" s="1"/>
      <c r="J34505" s="1"/>
      <c r="K34505" s="1" t="s">
        <v>0</v>
      </c>
      <c r="L34505" s="1" t="s">
        <v>215</v>
      </c>
      <c r="M34505">
        <v>1</v>
      </c>
      <c r="N34505" s="1" t="s">
        <v>233706</v>
      </c>
      <c r="P34505" s="1" t="s">
        <v>324</v>
      </c>
      <c r="Q34505" s="1" t="s">
        <v>336</v>
      </c>
      <c r="S34505" s="1" t="s">
        <v>3</v>
      </c>
      <c r="T34505" s="1" t="s">
        <v>354</v>
      </c>
      <c r="U34505" s="1" t="s">
        <v>59</v>
      </c>
      <c r="V34505" s="1" t="s">
        <v>60</v>
      </c>
      <c r="X34505" s="1" t="s">
        <v>96</v>
      </c>
      <c r="Y34505" s="1" t="s">
        <v>62</v>
      </c>
      <c r="Z34505" s="1" t="s">
        <v>63</v>
      </c>
      <c r="AA34505" s="1" t="s">
        <v>64</v>
      </c>
      <c r="AB34505" s="1" t="s">
        <v>233707</v>
      </c>
      <c r="AC34505" s="1" t="s">
        <v>233708</v>
      </c>
      <c r="AD34505" s="1" t="s">
        <v>0</v>
      </c>
      <c r="AE34505" s="1" t="s">
        <v>68</v>
      </c>
      <c r="AF34505" s="1"/>
      <c r="AG34505" s="1"/>
      <c r="AH34505" s="1" t="s">
        <v>233709</v>
      </c>
      <c r="AI34505" s="1" t="s">
        <v>0</v>
      </c>
      <c r="AJ34505" s="1" t="s">
        <v>0</v>
      </c>
      <c r="AK34505" s="1" t="s">
        <v>0</v>
      </c>
      <c r="AL34505" s="1" t="s">
        <v>0</v>
      </c>
      <c r="AM34505" s="1" t="s">
        <v>0</v>
      </c>
      <c r="AN34505" s="1" t="s">
        <v>0</v>
      </c>
      <c r="AO34505" s="1" t="s">
        <v>233708</v>
      </c>
      <c r="AP34505" s="1" t="s">
        <v>233710</v>
      </c>
      <c r="AQ34505">
        <v>192</v>
      </c>
      <c r="AR34505" s="1" t="s">
        <v>233711</v>
      </c>
      <c r="AS34505" s="1"/>
    </row>
    <row r="34506" spans="1:45" hidden="1" x14ac:dyDescent="0.25">
      <c r="A34506" s="1" t="s">
        <v>233712</v>
      </c>
      <c r="B34506" s="2">
        <v>44324</v>
      </c>
      <c r="C34506" s="1" t="s">
        <v>393</v>
      </c>
      <c r="D34506" s="1" t="s">
        <v>394</v>
      </c>
      <c r="E34506" s="1" t="s">
        <v>91</v>
      </c>
      <c r="F34506" s="1" t="s">
        <v>362</v>
      </c>
      <c r="G34506" s="1" t="s">
        <v>24712</v>
      </c>
      <c r="H34506" s="1" t="s">
        <v>52</v>
      </c>
      <c r="I34506" s="1"/>
      <c r="J34506" s="1"/>
      <c r="K34506" s="1" t="s">
        <v>0</v>
      </c>
      <c r="L34506" s="1" t="s">
        <v>56</v>
      </c>
      <c r="M34506">
        <v>1</v>
      </c>
      <c r="N34506" s="1" t="s">
        <v>57</v>
      </c>
      <c r="P34506" s="1"/>
      <c r="Q34506" s="1"/>
      <c r="S34506" s="1" t="s">
        <v>3</v>
      </c>
      <c r="T34506" s="1" t="s">
        <v>354</v>
      </c>
      <c r="U34506" s="1" t="s">
        <v>59</v>
      </c>
      <c r="V34506" s="1" t="s">
        <v>60</v>
      </c>
      <c r="X34506" s="1" t="s">
        <v>96</v>
      </c>
      <c r="Y34506" s="1" t="s">
        <v>62</v>
      </c>
      <c r="Z34506" s="1" t="s">
        <v>63</v>
      </c>
      <c r="AA34506" s="1" t="s">
        <v>64</v>
      </c>
      <c r="AB34506" s="1" t="s">
        <v>233713</v>
      </c>
      <c r="AC34506" s="1" t="s">
        <v>233714</v>
      </c>
      <c r="AD34506" s="1" t="s">
        <v>0</v>
      </c>
      <c r="AE34506" s="1" t="s">
        <v>238</v>
      </c>
      <c r="AF34506" s="1"/>
      <c r="AG34506" s="1" t="s">
        <v>52</v>
      </c>
      <c r="AH34506" s="1" t="s">
        <v>233715</v>
      </c>
      <c r="AI34506" s="1" t="s">
        <v>0</v>
      </c>
      <c r="AJ34506" s="1" t="s">
        <v>0</v>
      </c>
      <c r="AK34506" s="1" t="s">
        <v>0</v>
      </c>
      <c r="AL34506" s="1" t="s">
        <v>0</v>
      </c>
      <c r="AM34506" s="1" t="s">
        <v>0</v>
      </c>
      <c r="AN34506" s="1" t="s">
        <v>0</v>
      </c>
      <c r="AO34506" s="1" t="s">
        <v>233714</v>
      </c>
      <c r="AP34506" s="1" t="s">
        <v>233716</v>
      </c>
      <c r="AQ34506">
        <v>192</v>
      </c>
      <c r="AR34506" s="1" t="s">
        <v>233717</v>
      </c>
      <c r="AS34506" s="1"/>
    </row>
    <row r="34507" spans="1:45" hidden="1" x14ac:dyDescent="0.25">
      <c r="A34507" s="1" t="s">
        <v>233718</v>
      </c>
      <c r="B34507" s="2">
        <v>44324</v>
      </c>
      <c r="C34507" s="1" t="s">
        <v>116</v>
      </c>
      <c r="D34507" s="1" t="s">
        <v>117</v>
      </c>
      <c r="E34507" s="1" t="s">
        <v>103</v>
      </c>
      <c r="F34507" s="1" t="s">
        <v>104</v>
      </c>
      <c r="G34507" s="1" t="s">
        <v>105</v>
      </c>
      <c r="H34507" s="1" t="s">
        <v>52</v>
      </c>
      <c r="I34507" s="1"/>
      <c r="J34507" s="1"/>
      <c r="K34507" s="1" t="s">
        <v>0</v>
      </c>
      <c r="L34507" s="1" t="s">
        <v>215</v>
      </c>
      <c r="M34507">
        <v>1</v>
      </c>
      <c r="N34507" s="1" t="s">
        <v>233719</v>
      </c>
      <c r="P34507" s="1" t="s">
        <v>324</v>
      </c>
      <c r="Q34507" s="1" t="s">
        <v>288</v>
      </c>
      <c r="S34507" s="1" t="s">
        <v>3</v>
      </c>
      <c r="T34507" s="1" t="s">
        <v>354</v>
      </c>
      <c r="U34507" s="1" t="s">
        <v>59</v>
      </c>
      <c r="V34507" s="1" t="s">
        <v>60</v>
      </c>
      <c r="X34507" s="1" t="s">
        <v>61</v>
      </c>
      <c r="Y34507" s="1" t="s">
        <v>62</v>
      </c>
      <c r="Z34507" s="1" t="s">
        <v>63</v>
      </c>
      <c r="AA34507" s="1" t="s">
        <v>64</v>
      </c>
      <c r="AB34507" s="1" t="s">
        <v>233720</v>
      </c>
      <c r="AC34507" s="1" t="s">
        <v>233721</v>
      </c>
      <c r="AD34507" s="1" t="s">
        <v>0</v>
      </c>
      <c r="AE34507" s="1" t="s">
        <v>142273</v>
      </c>
      <c r="AF34507" s="1"/>
      <c r="AG34507" s="1" t="s">
        <v>52</v>
      </c>
      <c r="AH34507" s="1" t="s">
        <v>193416</v>
      </c>
      <c r="AI34507" s="1" t="s">
        <v>0</v>
      </c>
      <c r="AJ34507" s="1" t="s">
        <v>0</v>
      </c>
      <c r="AK34507" s="1" t="s">
        <v>0</v>
      </c>
      <c r="AL34507" s="1" t="s">
        <v>0</v>
      </c>
      <c r="AM34507" s="1" t="s">
        <v>0</v>
      </c>
      <c r="AN34507" s="1" t="s">
        <v>0</v>
      </c>
      <c r="AO34507" s="1" t="s">
        <v>233721</v>
      </c>
      <c r="AP34507" s="1" t="s">
        <v>233722</v>
      </c>
      <c r="AQ34507">
        <v>192</v>
      </c>
      <c r="AR34507" s="1" t="s">
        <v>233723</v>
      </c>
      <c r="AS34507" s="1"/>
    </row>
    <row r="34508" spans="1:45" hidden="1" x14ac:dyDescent="0.25">
      <c r="A34508" s="1" t="s">
        <v>233724</v>
      </c>
      <c r="B34508" s="2">
        <v>44324</v>
      </c>
      <c r="C34508" s="1" t="s">
        <v>116</v>
      </c>
      <c r="D34508" s="1" t="s">
        <v>117</v>
      </c>
      <c r="E34508" s="1" t="s">
        <v>230</v>
      </c>
      <c r="F34508" s="1" t="s">
        <v>231</v>
      </c>
      <c r="G34508" s="1" t="s">
        <v>113622</v>
      </c>
      <c r="H34508" s="1" t="s">
        <v>52</v>
      </c>
      <c r="I34508" s="1"/>
      <c r="J34508" s="1"/>
      <c r="K34508" s="1" t="s">
        <v>0</v>
      </c>
      <c r="L34508" s="1" t="s">
        <v>215</v>
      </c>
      <c r="M34508">
        <v>1</v>
      </c>
      <c r="N34508" s="1" t="s">
        <v>233725</v>
      </c>
      <c r="P34508" s="1" t="s">
        <v>324</v>
      </c>
      <c r="Q34508" s="1" t="s">
        <v>288</v>
      </c>
      <c r="S34508" s="1" t="s">
        <v>3</v>
      </c>
      <c r="T34508" s="1" t="s">
        <v>354</v>
      </c>
      <c r="U34508" s="1" t="s">
        <v>59</v>
      </c>
      <c r="V34508" s="1" t="s">
        <v>60</v>
      </c>
      <c r="X34508" s="1" t="s">
        <v>61</v>
      </c>
      <c r="Y34508" s="1" t="s">
        <v>62</v>
      </c>
      <c r="Z34508" s="1" t="s">
        <v>63</v>
      </c>
      <c r="AA34508" s="1" t="s">
        <v>64</v>
      </c>
      <c r="AB34508" s="1" t="s">
        <v>233726</v>
      </c>
      <c r="AC34508" s="1" t="s">
        <v>233727</v>
      </c>
      <c r="AD34508" s="1" t="s">
        <v>0</v>
      </c>
      <c r="AE34508" s="1" t="s">
        <v>142347</v>
      </c>
      <c r="AF34508" s="1"/>
      <c r="AG34508" s="1" t="s">
        <v>52</v>
      </c>
      <c r="AH34508" s="1" t="s">
        <v>233728</v>
      </c>
      <c r="AI34508" s="1" t="s">
        <v>0</v>
      </c>
      <c r="AJ34508" s="1" t="s">
        <v>0</v>
      </c>
      <c r="AK34508" s="1" t="s">
        <v>0</v>
      </c>
      <c r="AL34508" s="1" t="s">
        <v>0</v>
      </c>
      <c r="AM34508" s="1" t="s">
        <v>0</v>
      </c>
      <c r="AN34508" s="1" t="s">
        <v>0</v>
      </c>
      <c r="AO34508" s="1" t="s">
        <v>233727</v>
      </c>
      <c r="AP34508" s="1" t="s">
        <v>233729</v>
      </c>
      <c r="AQ34508">
        <v>192</v>
      </c>
      <c r="AR34508" s="1" t="s">
        <v>233254</v>
      </c>
      <c r="AS34508" s="1"/>
    </row>
    <row r="34509" spans="1:45" hidden="1" x14ac:dyDescent="0.25">
      <c r="A34509" s="1" t="s">
        <v>233730</v>
      </c>
      <c r="B34509" s="2">
        <v>44324</v>
      </c>
      <c r="C34509" s="1" t="s">
        <v>116</v>
      </c>
      <c r="D34509" s="1" t="s">
        <v>117</v>
      </c>
      <c r="E34509" s="1" t="s">
        <v>49</v>
      </c>
      <c r="F34509" s="1" t="s">
        <v>50</v>
      </c>
      <c r="G34509" s="1" t="s">
        <v>51</v>
      </c>
      <c r="H34509" s="1" t="s">
        <v>52</v>
      </c>
      <c r="I34509" s="1"/>
      <c r="J34509" s="1"/>
      <c r="K34509" s="1" t="s">
        <v>0</v>
      </c>
      <c r="L34509" s="1" t="s">
        <v>215</v>
      </c>
      <c r="M34509">
        <v>1</v>
      </c>
      <c r="N34509" s="1" t="s">
        <v>233731</v>
      </c>
      <c r="P34509" s="1" t="s">
        <v>324</v>
      </c>
      <c r="Q34509" s="1" t="s">
        <v>218</v>
      </c>
      <c r="S34509" s="1" t="s">
        <v>3</v>
      </c>
      <c r="T34509" s="1" t="s">
        <v>354</v>
      </c>
      <c r="U34509" s="1" t="s">
        <v>59</v>
      </c>
      <c r="V34509" s="1" t="s">
        <v>60</v>
      </c>
      <c r="X34509" s="1" t="s">
        <v>61</v>
      </c>
      <c r="Y34509" s="1" t="s">
        <v>62</v>
      </c>
      <c r="Z34509" s="1" t="s">
        <v>63</v>
      </c>
      <c r="AA34509" s="1" t="s">
        <v>64</v>
      </c>
      <c r="AB34509" s="1" t="s">
        <v>233732</v>
      </c>
      <c r="AC34509" s="1" t="s">
        <v>233733</v>
      </c>
      <c r="AD34509" s="1" t="s">
        <v>0</v>
      </c>
      <c r="AE34509" s="1" t="s">
        <v>238</v>
      </c>
      <c r="AF34509" s="1"/>
      <c r="AG34509" s="1" t="s">
        <v>52</v>
      </c>
      <c r="AH34509" s="1" t="s">
        <v>233734</v>
      </c>
      <c r="AI34509" s="1" t="s">
        <v>0</v>
      </c>
      <c r="AJ34509" s="1" t="s">
        <v>0</v>
      </c>
      <c r="AK34509" s="1" t="s">
        <v>0</v>
      </c>
      <c r="AL34509" s="1" t="s">
        <v>0</v>
      </c>
      <c r="AM34509" s="1" t="s">
        <v>0</v>
      </c>
      <c r="AN34509" s="1" t="s">
        <v>0</v>
      </c>
      <c r="AO34509" s="1" t="s">
        <v>233733</v>
      </c>
      <c r="AP34509" s="1" t="s">
        <v>233735</v>
      </c>
      <c r="AQ34509">
        <v>360</v>
      </c>
      <c r="AR34509" s="1" t="s">
        <v>233736</v>
      </c>
      <c r="AS34509" s="1"/>
    </row>
    <row r="34510" spans="1:45" hidden="1" x14ac:dyDescent="0.25">
      <c r="A34510" s="1" t="s">
        <v>233737</v>
      </c>
      <c r="B34510" s="2">
        <v>44324</v>
      </c>
      <c r="C34510" s="1" t="s">
        <v>116</v>
      </c>
      <c r="D34510" s="1" t="s">
        <v>117</v>
      </c>
      <c r="E34510" s="1" t="s">
        <v>49</v>
      </c>
      <c r="F34510" s="1" t="s">
        <v>50</v>
      </c>
      <c r="G34510" s="1" t="s">
        <v>51</v>
      </c>
      <c r="H34510" s="1" t="s">
        <v>52</v>
      </c>
      <c r="I34510" s="1"/>
      <c r="J34510" s="1"/>
      <c r="K34510" s="1" t="s">
        <v>0</v>
      </c>
      <c r="L34510" s="1" t="s">
        <v>215</v>
      </c>
      <c r="M34510">
        <v>1</v>
      </c>
      <c r="N34510" s="1" t="s">
        <v>233738</v>
      </c>
      <c r="P34510" s="1" t="s">
        <v>324</v>
      </c>
      <c r="Q34510" s="1" t="s">
        <v>218</v>
      </c>
      <c r="S34510" s="1" t="s">
        <v>3</v>
      </c>
      <c r="T34510" s="1" t="s">
        <v>354</v>
      </c>
      <c r="U34510" s="1" t="s">
        <v>59</v>
      </c>
      <c r="V34510" s="1" t="s">
        <v>60</v>
      </c>
      <c r="X34510" s="1" t="s">
        <v>61</v>
      </c>
      <c r="Y34510" s="1" t="s">
        <v>62</v>
      </c>
      <c r="Z34510" s="1" t="s">
        <v>63</v>
      </c>
      <c r="AA34510" s="1" t="s">
        <v>64</v>
      </c>
      <c r="AB34510" s="1" t="s">
        <v>233739</v>
      </c>
      <c r="AC34510" s="1" t="s">
        <v>233740</v>
      </c>
      <c r="AD34510" s="1" t="s">
        <v>0</v>
      </c>
      <c r="AE34510" s="1" t="s">
        <v>68</v>
      </c>
      <c r="AF34510" s="1"/>
      <c r="AG34510" s="1" t="s">
        <v>52</v>
      </c>
      <c r="AH34510" s="1" t="s">
        <v>233734</v>
      </c>
      <c r="AI34510" s="1" t="s">
        <v>0</v>
      </c>
      <c r="AJ34510" s="1" t="s">
        <v>0</v>
      </c>
      <c r="AK34510" s="1" t="s">
        <v>0</v>
      </c>
      <c r="AL34510" s="1" t="s">
        <v>0</v>
      </c>
      <c r="AM34510" s="1" t="s">
        <v>0</v>
      </c>
      <c r="AN34510" s="1" t="s">
        <v>0</v>
      </c>
      <c r="AO34510" s="1" t="s">
        <v>233741</v>
      </c>
      <c r="AP34510" s="1" t="s">
        <v>233742</v>
      </c>
      <c r="AQ34510">
        <v>360</v>
      </c>
      <c r="AR34510" s="1" t="s">
        <v>233743</v>
      </c>
      <c r="AS34510" s="1"/>
    </row>
    <row r="34511" spans="1:45" hidden="1" x14ac:dyDescent="0.25">
      <c r="A34511" s="1" t="s">
        <v>233744</v>
      </c>
      <c r="B34511" s="2">
        <v>44324</v>
      </c>
      <c r="C34511" s="1" t="s">
        <v>393</v>
      </c>
      <c r="D34511" s="1" t="s">
        <v>394</v>
      </c>
      <c r="E34511" s="1" t="s">
        <v>49</v>
      </c>
      <c r="F34511" s="1" t="s">
        <v>50</v>
      </c>
      <c r="G34511" s="1" t="s">
        <v>175721</v>
      </c>
      <c r="H34511" s="1" t="s">
        <v>52</v>
      </c>
      <c r="I34511" s="1"/>
      <c r="J34511" s="1"/>
      <c r="K34511" s="1" t="s">
        <v>0</v>
      </c>
      <c r="L34511" s="1" t="s">
        <v>56</v>
      </c>
      <c r="M34511">
        <v>1</v>
      </c>
      <c r="N34511" s="1" t="s">
        <v>3732</v>
      </c>
      <c r="P34511" s="1"/>
      <c r="Q34511" s="1"/>
      <c r="S34511" s="1" t="s">
        <v>3</v>
      </c>
      <c r="T34511" s="1" t="s">
        <v>354</v>
      </c>
      <c r="U34511" s="1" t="s">
        <v>59</v>
      </c>
      <c r="V34511" s="1" t="s">
        <v>60</v>
      </c>
      <c r="X34511" s="1" t="s">
        <v>61</v>
      </c>
      <c r="Y34511" s="1" t="s">
        <v>62</v>
      </c>
      <c r="Z34511" s="1" t="s">
        <v>63</v>
      </c>
      <c r="AA34511" s="1" t="s">
        <v>64</v>
      </c>
      <c r="AB34511" s="1" t="s">
        <v>233745</v>
      </c>
      <c r="AC34511" s="1" t="s">
        <v>233746</v>
      </c>
      <c r="AD34511" s="1" t="s">
        <v>0</v>
      </c>
      <c r="AE34511" s="1" t="s">
        <v>238</v>
      </c>
      <c r="AF34511" s="1"/>
      <c r="AG34511" s="1" t="s">
        <v>52</v>
      </c>
      <c r="AH34511" s="1" t="s">
        <v>233747</v>
      </c>
      <c r="AI34511" s="1" t="s">
        <v>0</v>
      </c>
      <c r="AJ34511" s="1" t="s">
        <v>0</v>
      </c>
      <c r="AK34511" s="1" t="s">
        <v>0</v>
      </c>
      <c r="AL34511" s="1" t="s">
        <v>0</v>
      </c>
      <c r="AM34511" s="1" t="s">
        <v>0</v>
      </c>
      <c r="AN34511" s="1" t="s">
        <v>0</v>
      </c>
      <c r="AO34511" s="1" t="s">
        <v>233746</v>
      </c>
      <c r="AP34511" s="1" t="s">
        <v>233748</v>
      </c>
      <c r="AQ34511">
        <v>192</v>
      </c>
      <c r="AR34511" s="1" t="s">
        <v>233749</v>
      </c>
      <c r="AS34511" s="1"/>
    </row>
    <row r="34512" spans="1:45" hidden="1" x14ac:dyDescent="0.25">
      <c r="A34512" s="1" t="s">
        <v>233750</v>
      </c>
      <c r="B34512" s="2">
        <v>44324</v>
      </c>
      <c r="C34512" s="1" t="s">
        <v>89</v>
      </c>
      <c r="D34512" s="1" t="s">
        <v>90</v>
      </c>
      <c r="E34512" s="1" t="s">
        <v>268</v>
      </c>
      <c r="F34512" s="1" t="s">
        <v>529</v>
      </c>
      <c r="G34512" s="1" t="s">
        <v>530</v>
      </c>
      <c r="H34512" s="1" t="s">
        <v>52</v>
      </c>
      <c r="I34512" s="1"/>
      <c r="J34512" s="1"/>
      <c r="K34512" s="1" t="s">
        <v>0</v>
      </c>
      <c r="L34512" s="1" t="s">
        <v>215</v>
      </c>
      <c r="M34512">
        <v>1</v>
      </c>
      <c r="N34512" s="1" t="s">
        <v>233751</v>
      </c>
      <c r="P34512" s="1" t="s">
        <v>324</v>
      </c>
      <c r="Q34512" s="1" t="s">
        <v>288</v>
      </c>
      <c r="S34512" s="1" t="s">
        <v>3</v>
      </c>
      <c r="T34512" s="1" t="s">
        <v>354</v>
      </c>
      <c r="U34512" s="1" t="s">
        <v>59</v>
      </c>
      <c r="V34512" s="1" t="s">
        <v>60</v>
      </c>
      <c r="X34512" s="1" t="s">
        <v>141</v>
      </c>
      <c r="Y34512" s="1" t="s">
        <v>62</v>
      </c>
      <c r="Z34512" s="1" t="s">
        <v>63</v>
      </c>
      <c r="AA34512" s="1" t="s">
        <v>64</v>
      </c>
      <c r="AB34512" s="1" t="s">
        <v>233752</v>
      </c>
      <c r="AC34512" s="1" t="s">
        <v>233753</v>
      </c>
      <c r="AD34512" s="1" t="s">
        <v>0</v>
      </c>
      <c r="AE34512" s="1" t="s">
        <v>238</v>
      </c>
      <c r="AF34512" s="1"/>
      <c r="AG34512" s="1" t="s">
        <v>52</v>
      </c>
      <c r="AH34512" s="1" t="s">
        <v>233754</v>
      </c>
      <c r="AI34512" s="1" t="s">
        <v>0</v>
      </c>
      <c r="AJ34512" s="1" t="s">
        <v>0</v>
      </c>
      <c r="AK34512" s="1" t="s">
        <v>0</v>
      </c>
      <c r="AL34512" s="1" t="s">
        <v>0</v>
      </c>
      <c r="AM34512" s="1" t="s">
        <v>0</v>
      </c>
      <c r="AN34512" s="1" t="s">
        <v>0</v>
      </c>
      <c r="AO34512" s="1" t="s">
        <v>233753</v>
      </c>
      <c r="AP34512" s="1" t="s">
        <v>233755</v>
      </c>
      <c r="AQ34512">
        <v>72</v>
      </c>
      <c r="AR34512" s="1" t="s">
        <v>233756</v>
      </c>
      <c r="AS34512" s="1"/>
    </row>
    <row r="34513" spans="1:45" hidden="1" x14ac:dyDescent="0.25">
      <c r="A34513" s="1" t="s">
        <v>233757</v>
      </c>
      <c r="B34513" s="2">
        <v>44324</v>
      </c>
      <c r="C34513" s="1" t="s">
        <v>89</v>
      </c>
      <c r="D34513" s="1" t="s">
        <v>90</v>
      </c>
      <c r="E34513" s="1" t="s">
        <v>103</v>
      </c>
      <c r="F34513" s="1" t="s">
        <v>104</v>
      </c>
      <c r="G34513" s="1" t="s">
        <v>171</v>
      </c>
      <c r="H34513" s="1" t="s">
        <v>52</v>
      </c>
      <c r="I34513" s="1"/>
      <c r="J34513" s="1"/>
      <c r="K34513" s="1" t="s">
        <v>0</v>
      </c>
      <c r="L34513" s="1" t="s">
        <v>215</v>
      </c>
      <c r="M34513">
        <v>1</v>
      </c>
      <c r="N34513" s="1" t="s">
        <v>233758</v>
      </c>
      <c r="P34513" s="1" t="s">
        <v>324</v>
      </c>
      <c r="Q34513" s="1" t="s">
        <v>288</v>
      </c>
      <c r="S34513" s="1" t="s">
        <v>3</v>
      </c>
      <c r="T34513" s="1" t="s">
        <v>354</v>
      </c>
      <c r="U34513" s="1" t="s">
        <v>59</v>
      </c>
      <c r="V34513" s="1" t="s">
        <v>60</v>
      </c>
      <c r="X34513" s="1" t="s">
        <v>61</v>
      </c>
      <c r="Y34513" s="1" t="s">
        <v>62</v>
      </c>
      <c r="Z34513" s="1" t="s">
        <v>63</v>
      </c>
      <c r="AA34513" s="1" t="s">
        <v>64</v>
      </c>
      <c r="AB34513" s="1" t="s">
        <v>233759</v>
      </c>
      <c r="AC34513" s="1" t="s">
        <v>233760</v>
      </c>
      <c r="AD34513" s="1" t="s">
        <v>0</v>
      </c>
      <c r="AE34513" s="1" t="s">
        <v>238</v>
      </c>
      <c r="AF34513" s="1"/>
      <c r="AG34513" s="1" t="s">
        <v>52</v>
      </c>
      <c r="AH34513" s="1" t="s">
        <v>233761</v>
      </c>
      <c r="AI34513" s="1" t="s">
        <v>0</v>
      </c>
      <c r="AJ34513" s="1" t="s">
        <v>0</v>
      </c>
      <c r="AK34513" s="1" t="s">
        <v>0</v>
      </c>
      <c r="AL34513" s="1" t="s">
        <v>0</v>
      </c>
      <c r="AM34513" s="1" t="s">
        <v>0</v>
      </c>
      <c r="AN34513" s="1" t="s">
        <v>0</v>
      </c>
      <c r="AO34513" s="1" t="s">
        <v>233760</v>
      </c>
      <c r="AP34513" s="1" t="s">
        <v>233762</v>
      </c>
      <c r="AQ34513">
        <v>192</v>
      </c>
      <c r="AR34513" s="1" t="s">
        <v>233763</v>
      </c>
      <c r="AS34513" s="1"/>
    </row>
    <row r="34514" spans="1:45" hidden="1" x14ac:dyDescent="0.25">
      <c r="A34514" s="1" t="s">
        <v>233764</v>
      </c>
      <c r="B34514" s="2">
        <v>44324</v>
      </c>
      <c r="C34514" s="1" t="s">
        <v>47</v>
      </c>
      <c r="D34514" s="1" t="s">
        <v>11084</v>
      </c>
      <c r="E34514" s="1" t="s">
        <v>142855</v>
      </c>
      <c r="F34514" s="1" t="s">
        <v>142856</v>
      </c>
      <c r="G34514" s="1" t="s">
        <v>158273</v>
      </c>
      <c r="H34514" s="1"/>
      <c r="I34514" s="1"/>
      <c r="J34514" s="1"/>
      <c r="K34514" s="1" t="s">
        <v>0</v>
      </c>
      <c r="L34514" s="1" t="s">
        <v>215</v>
      </c>
      <c r="M34514">
        <v>1</v>
      </c>
      <c r="N34514" s="1" t="s">
        <v>233765</v>
      </c>
      <c r="P34514" s="1" t="s">
        <v>324</v>
      </c>
      <c r="Q34514" s="1" t="s">
        <v>288</v>
      </c>
      <c r="S34514" s="1" t="s">
        <v>3</v>
      </c>
      <c r="T34514" s="1" t="s">
        <v>354</v>
      </c>
      <c r="U34514" s="1" t="s">
        <v>59</v>
      </c>
      <c r="V34514" s="1" t="s">
        <v>60</v>
      </c>
      <c r="X34514" s="1" t="s">
        <v>141</v>
      </c>
      <c r="Y34514" s="1" t="s">
        <v>62</v>
      </c>
      <c r="Z34514" s="1" t="s">
        <v>63</v>
      </c>
      <c r="AA34514" s="1" t="s">
        <v>64</v>
      </c>
      <c r="AB34514" s="1" t="s">
        <v>233766</v>
      </c>
      <c r="AC34514" s="1" t="s">
        <v>233767</v>
      </c>
      <c r="AD34514" s="1" t="s">
        <v>0</v>
      </c>
      <c r="AE34514" s="1" t="s">
        <v>68</v>
      </c>
      <c r="AF34514" s="1"/>
      <c r="AG34514" s="1"/>
      <c r="AH34514" s="1" t="s">
        <v>233768</v>
      </c>
      <c r="AI34514" s="1" t="s">
        <v>0</v>
      </c>
      <c r="AJ34514" s="1" t="s">
        <v>0</v>
      </c>
      <c r="AK34514" s="1" t="s">
        <v>0</v>
      </c>
      <c r="AL34514" s="1" t="s">
        <v>0</v>
      </c>
      <c r="AM34514" s="1" t="s">
        <v>0</v>
      </c>
      <c r="AN34514" s="1" t="s">
        <v>0</v>
      </c>
      <c r="AO34514" s="1" t="s">
        <v>233767</v>
      </c>
      <c r="AP34514" s="1" t="s">
        <v>233769</v>
      </c>
      <c r="AR34514" s="1" t="s">
        <v>233770</v>
      </c>
      <c r="AS34514" s="1"/>
    </row>
    <row r="34515" spans="1:45" hidden="1" x14ac:dyDescent="0.25">
      <c r="A34515" s="1" t="s">
        <v>233771</v>
      </c>
      <c r="B34515" s="2">
        <v>44324</v>
      </c>
      <c r="C34515" s="1" t="s">
        <v>116</v>
      </c>
      <c r="D34515" s="1" t="s">
        <v>117</v>
      </c>
      <c r="E34515" s="1" t="s">
        <v>49</v>
      </c>
      <c r="F34515" s="1" t="s">
        <v>50</v>
      </c>
      <c r="G34515" s="1" t="s">
        <v>51</v>
      </c>
      <c r="H34515" s="1" t="s">
        <v>52</v>
      </c>
      <c r="I34515" s="1"/>
      <c r="J34515" s="1"/>
      <c r="K34515" s="1" t="s">
        <v>0</v>
      </c>
      <c r="L34515" s="1" t="s">
        <v>56</v>
      </c>
      <c r="M34515">
        <v>1</v>
      </c>
      <c r="N34515" s="1" t="s">
        <v>233772</v>
      </c>
      <c r="P34515" s="1"/>
      <c r="Q34515" s="1"/>
      <c r="S34515" s="1" t="s">
        <v>3</v>
      </c>
      <c r="T34515" s="1" t="s">
        <v>354</v>
      </c>
      <c r="U34515" s="1" t="s">
        <v>59</v>
      </c>
      <c r="V34515" s="1" t="s">
        <v>60</v>
      </c>
      <c r="X34515" s="1" t="s">
        <v>61</v>
      </c>
      <c r="Y34515" s="1" t="s">
        <v>62</v>
      </c>
      <c r="Z34515" s="1" t="s">
        <v>63</v>
      </c>
      <c r="AA34515" s="1" t="s">
        <v>64</v>
      </c>
      <c r="AB34515" s="1" t="s">
        <v>233773</v>
      </c>
      <c r="AC34515" s="1" t="s">
        <v>233774</v>
      </c>
      <c r="AD34515" s="1" t="s">
        <v>0</v>
      </c>
      <c r="AE34515" s="1" t="s">
        <v>68</v>
      </c>
      <c r="AF34515" s="1"/>
      <c r="AG34515" s="1" t="s">
        <v>52</v>
      </c>
      <c r="AH34515" s="1" t="s">
        <v>233775</v>
      </c>
      <c r="AI34515" s="1" t="s">
        <v>0</v>
      </c>
      <c r="AJ34515" s="1" t="s">
        <v>0</v>
      </c>
      <c r="AK34515" s="1" t="s">
        <v>0</v>
      </c>
      <c r="AL34515" s="1" t="s">
        <v>0</v>
      </c>
      <c r="AM34515" s="1" t="s">
        <v>0</v>
      </c>
      <c r="AN34515" s="1" t="s">
        <v>0</v>
      </c>
      <c r="AO34515" s="1" t="s">
        <v>233774</v>
      </c>
      <c r="AP34515" s="1" t="s">
        <v>233776</v>
      </c>
      <c r="AQ34515">
        <v>360</v>
      </c>
      <c r="AR34515" s="1" t="s">
        <v>233777</v>
      </c>
      <c r="AS34515" s="1"/>
    </row>
    <row r="34516" spans="1:45" hidden="1" x14ac:dyDescent="0.25">
      <c r="A34516" s="1" t="s">
        <v>233778</v>
      </c>
      <c r="B34516" s="2">
        <v>44324</v>
      </c>
      <c r="C34516" s="1" t="s">
        <v>116</v>
      </c>
      <c r="D34516" s="1" t="s">
        <v>117</v>
      </c>
      <c r="E34516" s="1" t="s">
        <v>49</v>
      </c>
      <c r="F34516" s="1" t="s">
        <v>50</v>
      </c>
      <c r="G34516" s="1" t="s">
        <v>175721</v>
      </c>
      <c r="H34516" s="1" t="s">
        <v>52</v>
      </c>
      <c r="I34516" s="1"/>
      <c r="J34516" s="1"/>
      <c r="K34516" s="1" t="s">
        <v>0</v>
      </c>
      <c r="L34516" s="1" t="s">
        <v>56</v>
      </c>
      <c r="M34516">
        <v>1</v>
      </c>
      <c r="N34516" s="1" t="s">
        <v>233779</v>
      </c>
      <c r="P34516" s="1"/>
      <c r="Q34516" s="1"/>
      <c r="S34516" s="1" t="s">
        <v>3</v>
      </c>
      <c r="T34516" s="1" t="s">
        <v>354</v>
      </c>
      <c r="U34516" s="1" t="s">
        <v>59</v>
      </c>
      <c r="V34516" s="1" t="s">
        <v>60</v>
      </c>
      <c r="X34516" s="1" t="s">
        <v>61</v>
      </c>
      <c r="Y34516" s="1" t="s">
        <v>62</v>
      </c>
      <c r="Z34516" s="1" t="s">
        <v>63</v>
      </c>
      <c r="AA34516" s="1" t="s">
        <v>64</v>
      </c>
      <c r="AB34516" s="1" t="s">
        <v>233780</v>
      </c>
      <c r="AC34516" s="1" t="s">
        <v>233781</v>
      </c>
      <c r="AD34516" s="1" t="s">
        <v>0</v>
      </c>
      <c r="AE34516" s="1" t="s">
        <v>238</v>
      </c>
      <c r="AF34516" s="1"/>
      <c r="AG34516" s="1" t="s">
        <v>52</v>
      </c>
      <c r="AH34516" s="1" t="s">
        <v>233782</v>
      </c>
      <c r="AI34516" s="1" t="s">
        <v>0</v>
      </c>
      <c r="AJ34516" s="1" t="s">
        <v>0</v>
      </c>
      <c r="AK34516" s="1" t="s">
        <v>0</v>
      </c>
      <c r="AL34516" s="1" t="s">
        <v>0</v>
      </c>
      <c r="AM34516" s="1" t="s">
        <v>0</v>
      </c>
      <c r="AN34516" s="1" t="s">
        <v>0</v>
      </c>
      <c r="AO34516" s="1" t="s">
        <v>233781</v>
      </c>
      <c r="AP34516" s="1" t="s">
        <v>233783</v>
      </c>
      <c r="AQ34516">
        <v>192</v>
      </c>
      <c r="AR34516" s="1" t="s">
        <v>233784</v>
      </c>
      <c r="AS34516" s="1"/>
    </row>
    <row r="34517" spans="1:45" hidden="1" x14ac:dyDescent="0.25">
      <c r="A34517" s="1" t="s">
        <v>233785</v>
      </c>
      <c r="B34517" s="2">
        <v>44324</v>
      </c>
      <c r="C34517" s="1" t="s">
        <v>47</v>
      </c>
      <c r="D34517" s="1" t="s">
        <v>48</v>
      </c>
      <c r="E34517" s="1" t="s">
        <v>49</v>
      </c>
      <c r="F34517" s="1" t="s">
        <v>50</v>
      </c>
      <c r="G34517" s="1" t="s">
        <v>175721</v>
      </c>
      <c r="H34517" s="1" t="s">
        <v>52</v>
      </c>
      <c r="I34517" s="1"/>
      <c r="J34517" s="1"/>
      <c r="K34517" s="1" t="s">
        <v>0</v>
      </c>
      <c r="L34517" s="1" t="s">
        <v>56</v>
      </c>
      <c r="M34517">
        <v>1</v>
      </c>
      <c r="N34517" s="1" t="s">
        <v>3125</v>
      </c>
      <c r="P34517" s="1"/>
      <c r="Q34517" s="1"/>
      <c r="S34517" s="1" t="s">
        <v>3</v>
      </c>
      <c r="T34517" s="1" t="s">
        <v>354</v>
      </c>
      <c r="U34517" s="1" t="s">
        <v>59</v>
      </c>
      <c r="V34517" s="1" t="s">
        <v>60</v>
      </c>
      <c r="X34517" s="1" t="s">
        <v>61</v>
      </c>
      <c r="Y34517" s="1" t="s">
        <v>684</v>
      </c>
      <c r="Z34517" s="1" t="s">
        <v>63</v>
      </c>
      <c r="AA34517" s="1" t="s">
        <v>64</v>
      </c>
      <c r="AB34517" s="1" t="s">
        <v>233786</v>
      </c>
      <c r="AC34517" s="1" t="s">
        <v>233787</v>
      </c>
      <c r="AD34517" s="1" t="s">
        <v>0</v>
      </c>
      <c r="AE34517" s="1" t="s">
        <v>68</v>
      </c>
      <c r="AF34517" s="1"/>
      <c r="AG34517" s="1" t="s">
        <v>52</v>
      </c>
      <c r="AH34517" s="1" t="s">
        <v>233788</v>
      </c>
      <c r="AI34517" s="1" t="s">
        <v>0</v>
      </c>
      <c r="AJ34517" s="1" t="s">
        <v>0</v>
      </c>
      <c r="AK34517" s="1" t="s">
        <v>0</v>
      </c>
      <c r="AL34517" s="1" t="s">
        <v>0</v>
      </c>
      <c r="AM34517" s="1" t="s">
        <v>0</v>
      </c>
      <c r="AN34517" s="1" t="s">
        <v>0</v>
      </c>
      <c r="AO34517" s="1" t="s">
        <v>233787</v>
      </c>
      <c r="AP34517" s="1" t="s">
        <v>233789</v>
      </c>
      <c r="AQ34517">
        <v>192</v>
      </c>
      <c r="AR34517" s="1" t="s">
        <v>233790</v>
      </c>
      <c r="AS34517" s="1"/>
    </row>
    <row r="34518" spans="1:45" hidden="1" x14ac:dyDescent="0.25">
      <c r="A34518" s="1" t="s">
        <v>233791</v>
      </c>
      <c r="B34518" s="2">
        <v>44324</v>
      </c>
      <c r="C34518" s="1" t="s">
        <v>306</v>
      </c>
      <c r="D34518" s="1" t="s">
        <v>307</v>
      </c>
      <c r="E34518" s="1" t="s">
        <v>12968</v>
      </c>
      <c r="F34518" s="1" t="s">
        <v>89794</v>
      </c>
      <c r="G34518" s="1" t="s">
        <v>108144</v>
      </c>
      <c r="H34518" s="1"/>
      <c r="I34518" s="1"/>
      <c r="J34518" s="1"/>
      <c r="K34518" s="1" t="s">
        <v>0</v>
      </c>
      <c r="L34518" s="1" t="s">
        <v>56</v>
      </c>
      <c r="M34518">
        <v>1</v>
      </c>
      <c r="N34518" s="1" t="s">
        <v>13351</v>
      </c>
      <c r="P34518" s="1"/>
      <c r="Q34518" s="1"/>
      <c r="S34518" s="1" t="s">
        <v>3</v>
      </c>
      <c r="T34518" s="1" t="s">
        <v>354</v>
      </c>
      <c r="U34518" s="1" t="s">
        <v>59</v>
      </c>
      <c r="V34518" s="1" t="s">
        <v>60</v>
      </c>
      <c r="X34518" s="1" t="s">
        <v>61</v>
      </c>
      <c r="Y34518" s="1" t="s">
        <v>62</v>
      </c>
      <c r="Z34518" s="1" t="s">
        <v>121787</v>
      </c>
      <c r="AA34518" s="1" t="s">
        <v>1721</v>
      </c>
      <c r="AB34518" s="1" t="s">
        <v>233792</v>
      </c>
      <c r="AC34518" s="1" t="s">
        <v>233793</v>
      </c>
      <c r="AD34518" s="1" t="s">
        <v>0</v>
      </c>
      <c r="AE34518" s="1" t="s">
        <v>68</v>
      </c>
      <c r="AF34518" s="1"/>
      <c r="AG34518" s="1"/>
      <c r="AH34518" s="1" t="s">
        <v>233794</v>
      </c>
      <c r="AI34518" s="1" t="s">
        <v>0</v>
      </c>
      <c r="AJ34518" s="1" t="s">
        <v>0</v>
      </c>
      <c r="AK34518" s="1" t="s">
        <v>0</v>
      </c>
      <c r="AL34518" s="1" t="s">
        <v>0</v>
      </c>
      <c r="AM34518" s="1" t="s">
        <v>0</v>
      </c>
      <c r="AN34518" s="1" t="s">
        <v>0</v>
      </c>
      <c r="AO34518" s="1" t="s">
        <v>233793</v>
      </c>
      <c r="AP34518" s="1" t="s">
        <v>233795</v>
      </c>
      <c r="AQ34518">
        <v>192</v>
      </c>
      <c r="AR34518" s="1" t="s">
        <v>233796</v>
      </c>
      <c r="AS34518" s="1"/>
    </row>
    <row r="34519" spans="1:45" hidden="1" x14ac:dyDescent="0.25">
      <c r="A34519" s="1" t="s">
        <v>233797</v>
      </c>
      <c r="B34519" s="2">
        <v>44324</v>
      </c>
      <c r="C34519" s="1" t="s">
        <v>116</v>
      </c>
      <c r="D34519" s="1" t="s">
        <v>117</v>
      </c>
      <c r="E34519" s="1" t="s">
        <v>103</v>
      </c>
      <c r="F34519" s="1" t="s">
        <v>104</v>
      </c>
      <c r="G34519" s="1" t="s">
        <v>105</v>
      </c>
      <c r="H34519" s="1" t="s">
        <v>52</v>
      </c>
      <c r="I34519" s="1"/>
      <c r="J34519" s="1"/>
      <c r="K34519" s="1" t="s">
        <v>0</v>
      </c>
      <c r="L34519" s="1" t="s">
        <v>56</v>
      </c>
      <c r="M34519">
        <v>1</v>
      </c>
      <c r="N34519" s="1" t="s">
        <v>233798</v>
      </c>
      <c r="P34519" s="1"/>
      <c r="Q34519" s="1"/>
      <c r="S34519" s="1" t="s">
        <v>3</v>
      </c>
      <c r="T34519" s="1" t="s">
        <v>354</v>
      </c>
      <c r="U34519" s="1" t="s">
        <v>59</v>
      </c>
      <c r="V34519" s="1" t="s">
        <v>60</v>
      </c>
      <c r="X34519" s="1" t="s">
        <v>61</v>
      </c>
      <c r="Y34519" s="1" t="s">
        <v>62</v>
      </c>
      <c r="Z34519" s="1" t="s">
        <v>63</v>
      </c>
      <c r="AA34519" s="1" t="s">
        <v>64</v>
      </c>
      <c r="AB34519" s="1" t="s">
        <v>233799</v>
      </c>
      <c r="AC34519" s="1" t="s">
        <v>233800</v>
      </c>
      <c r="AD34519" s="1" t="s">
        <v>0</v>
      </c>
      <c r="AE34519" s="1" t="s">
        <v>142273</v>
      </c>
      <c r="AF34519" s="1"/>
      <c r="AG34519" s="1" t="s">
        <v>52</v>
      </c>
      <c r="AH34519" s="1" t="s">
        <v>233801</v>
      </c>
      <c r="AI34519" s="1" t="s">
        <v>0</v>
      </c>
      <c r="AJ34519" s="1" t="s">
        <v>0</v>
      </c>
      <c r="AK34519" s="1" t="s">
        <v>0</v>
      </c>
      <c r="AL34519" s="1" t="s">
        <v>0</v>
      </c>
      <c r="AM34519" s="1" t="s">
        <v>0</v>
      </c>
      <c r="AN34519" s="1" t="s">
        <v>0</v>
      </c>
      <c r="AO34519" s="1" t="s">
        <v>233800</v>
      </c>
      <c r="AP34519" s="1" t="s">
        <v>233802</v>
      </c>
      <c r="AQ34519">
        <v>192</v>
      </c>
      <c r="AR34519" s="1" t="s">
        <v>233803</v>
      </c>
      <c r="AS34519" s="1"/>
    </row>
    <row r="34520" spans="1:45" hidden="1" x14ac:dyDescent="0.25">
      <c r="A34520" s="1" t="s">
        <v>233804</v>
      </c>
      <c r="B34520" s="2">
        <v>44324</v>
      </c>
      <c r="C34520" s="1" t="s">
        <v>116</v>
      </c>
      <c r="D34520" s="1" t="s">
        <v>117</v>
      </c>
      <c r="E34520" s="1" t="s">
        <v>49</v>
      </c>
      <c r="F34520" s="1" t="s">
        <v>50</v>
      </c>
      <c r="G34520" s="1" t="s">
        <v>175721</v>
      </c>
      <c r="H34520" s="1" t="s">
        <v>52</v>
      </c>
      <c r="I34520" s="1"/>
      <c r="J34520" s="1"/>
      <c r="K34520" s="1" t="s">
        <v>0</v>
      </c>
      <c r="L34520" s="1" t="s">
        <v>56</v>
      </c>
      <c r="M34520">
        <v>1</v>
      </c>
      <c r="N34520" s="1" t="s">
        <v>233805</v>
      </c>
      <c r="P34520" s="1"/>
      <c r="Q34520" s="1"/>
      <c r="S34520" s="1" t="s">
        <v>3</v>
      </c>
      <c r="T34520" s="1" t="s">
        <v>354</v>
      </c>
      <c r="U34520" s="1" t="s">
        <v>59</v>
      </c>
      <c r="V34520" s="1" t="s">
        <v>60</v>
      </c>
      <c r="X34520" s="1" t="s">
        <v>61</v>
      </c>
      <c r="Y34520" s="1" t="s">
        <v>62</v>
      </c>
      <c r="Z34520" s="1" t="s">
        <v>63</v>
      </c>
      <c r="AA34520" s="1" t="s">
        <v>64</v>
      </c>
      <c r="AB34520" s="1" t="s">
        <v>233806</v>
      </c>
      <c r="AC34520" s="1" t="s">
        <v>233352</v>
      </c>
      <c r="AD34520" s="1" t="s">
        <v>0</v>
      </c>
      <c r="AE34520" s="1" t="s">
        <v>238</v>
      </c>
      <c r="AF34520" s="1"/>
      <c r="AG34520" s="1" t="s">
        <v>52</v>
      </c>
      <c r="AH34520" s="1" t="s">
        <v>233807</v>
      </c>
      <c r="AI34520" s="1" t="s">
        <v>0</v>
      </c>
      <c r="AJ34520" s="1" t="s">
        <v>0</v>
      </c>
      <c r="AK34520" s="1" t="s">
        <v>0</v>
      </c>
      <c r="AL34520" s="1" t="s">
        <v>0</v>
      </c>
      <c r="AM34520" s="1" t="s">
        <v>0</v>
      </c>
      <c r="AN34520" s="1" t="s">
        <v>0</v>
      </c>
      <c r="AO34520" s="1" t="s">
        <v>233352</v>
      </c>
      <c r="AP34520" s="1" t="s">
        <v>233808</v>
      </c>
      <c r="AQ34520">
        <v>192</v>
      </c>
      <c r="AR34520" s="1" t="s">
        <v>233809</v>
      </c>
      <c r="AS34520" s="1"/>
    </row>
    <row r="34521" spans="1:45" hidden="1" x14ac:dyDescent="0.25">
      <c r="A34521" s="1" t="s">
        <v>233810</v>
      </c>
      <c r="B34521" s="2">
        <v>44323</v>
      </c>
      <c r="C34521" s="1" t="s">
        <v>742</v>
      </c>
      <c r="D34521" s="1" t="s">
        <v>743</v>
      </c>
      <c r="E34521" s="1" t="s">
        <v>49</v>
      </c>
      <c r="F34521" s="1" t="s">
        <v>50</v>
      </c>
      <c r="G34521" s="1" t="s">
        <v>2847</v>
      </c>
      <c r="H34521" s="1" t="s">
        <v>52</v>
      </c>
      <c r="I34521" s="1"/>
      <c r="J34521" s="1"/>
      <c r="K34521" s="1" t="s">
        <v>0</v>
      </c>
      <c r="L34521" s="1" t="s">
        <v>215</v>
      </c>
      <c r="M34521">
        <v>1</v>
      </c>
      <c r="N34521" s="1" t="s">
        <v>233811</v>
      </c>
      <c r="P34521" s="1" t="s">
        <v>324</v>
      </c>
      <c r="Q34521" s="1" t="s">
        <v>288</v>
      </c>
      <c r="S34521" s="1" t="s">
        <v>3</v>
      </c>
      <c r="T34521" s="1" t="s">
        <v>354</v>
      </c>
      <c r="U34521" s="1" t="s">
        <v>59</v>
      </c>
      <c r="V34521" s="1" t="s">
        <v>60</v>
      </c>
      <c r="X34521" s="1" t="s">
        <v>61</v>
      </c>
      <c r="Y34521" s="1" t="s">
        <v>62</v>
      </c>
      <c r="Z34521" s="1" t="s">
        <v>63</v>
      </c>
      <c r="AA34521" s="1" t="s">
        <v>64</v>
      </c>
      <c r="AB34521" s="1" t="s">
        <v>233812</v>
      </c>
      <c r="AC34521" s="1" t="s">
        <v>233813</v>
      </c>
      <c r="AD34521" s="1" t="s">
        <v>0</v>
      </c>
      <c r="AE34521" s="1" t="s">
        <v>238</v>
      </c>
      <c r="AF34521" s="1"/>
      <c r="AG34521" s="1" t="s">
        <v>52</v>
      </c>
      <c r="AH34521" s="1" t="s">
        <v>233814</v>
      </c>
      <c r="AI34521" s="1" t="s">
        <v>0</v>
      </c>
      <c r="AJ34521" s="1" t="s">
        <v>0</v>
      </c>
      <c r="AK34521" s="1" t="s">
        <v>0</v>
      </c>
      <c r="AL34521" s="1" t="s">
        <v>0</v>
      </c>
      <c r="AM34521" s="1" t="s">
        <v>0</v>
      </c>
      <c r="AN34521" s="1" t="s">
        <v>0</v>
      </c>
      <c r="AO34521" s="1" t="s">
        <v>233813</v>
      </c>
      <c r="AP34521" s="1" t="s">
        <v>233815</v>
      </c>
      <c r="AQ34521">
        <v>192</v>
      </c>
      <c r="AR34521" s="1" t="s">
        <v>233816</v>
      </c>
      <c r="AS34521" s="1"/>
    </row>
    <row r="34522" spans="1:45" hidden="1" x14ac:dyDescent="0.25">
      <c r="A34522" s="1" t="s">
        <v>233817</v>
      </c>
      <c r="B34522" s="2">
        <v>44323</v>
      </c>
      <c r="C34522" s="1" t="s">
        <v>306</v>
      </c>
      <c r="D34522" s="1" t="s">
        <v>307</v>
      </c>
      <c r="E34522" s="1" t="s">
        <v>268</v>
      </c>
      <c r="F34522" s="1" t="s">
        <v>269</v>
      </c>
      <c r="G34522" s="1" t="s">
        <v>930</v>
      </c>
      <c r="H34522" s="1" t="s">
        <v>52</v>
      </c>
      <c r="I34522" s="1"/>
      <c r="J34522" s="1"/>
      <c r="K34522" s="1" t="s">
        <v>0</v>
      </c>
      <c r="L34522" s="1" t="s">
        <v>215</v>
      </c>
      <c r="M34522">
        <v>1</v>
      </c>
      <c r="N34522" s="1" t="s">
        <v>233818</v>
      </c>
      <c r="P34522" s="1" t="s">
        <v>324</v>
      </c>
      <c r="Q34522" s="1" t="s">
        <v>288</v>
      </c>
      <c r="S34522" s="1" t="s">
        <v>3</v>
      </c>
      <c r="T34522" s="1" t="s">
        <v>354</v>
      </c>
      <c r="U34522" s="1" t="s">
        <v>59</v>
      </c>
      <c r="V34522" s="1" t="s">
        <v>60</v>
      </c>
      <c r="X34522" s="1" t="s">
        <v>96</v>
      </c>
      <c r="Y34522" s="1" t="s">
        <v>62</v>
      </c>
      <c r="Z34522" s="1" t="s">
        <v>63</v>
      </c>
      <c r="AA34522" s="1" t="s">
        <v>64</v>
      </c>
      <c r="AB34522" s="1" t="s">
        <v>233819</v>
      </c>
      <c r="AC34522" s="1" t="s">
        <v>233820</v>
      </c>
      <c r="AD34522" s="1" t="s">
        <v>0</v>
      </c>
      <c r="AE34522" s="1" t="s">
        <v>68</v>
      </c>
      <c r="AF34522" s="1"/>
      <c r="AG34522" s="1" t="s">
        <v>52</v>
      </c>
      <c r="AH34522" s="1" t="s">
        <v>233821</v>
      </c>
      <c r="AI34522" s="1" t="s">
        <v>0</v>
      </c>
      <c r="AJ34522" s="1" t="s">
        <v>0</v>
      </c>
      <c r="AK34522" s="1" t="s">
        <v>0</v>
      </c>
      <c r="AL34522" s="1" t="s">
        <v>0</v>
      </c>
      <c r="AM34522" s="1" t="s">
        <v>0</v>
      </c>
      <c r="AN34522" s="1" t="s">
        <v>0</v>
      </c>
      <c r="AO34522" s="1" t="s">
        <v>233820</v>
      </c>
      <c r="AP34522" s="1" t="s">
        <v>233822</v>
      </c>
      <c r="AQ34522">
        <v>192</v>
      </c>
      <c r="AR34522" s="1" t="s">
        <v>233823</v>
      </c>
      <c r="AS34522" s="1"/>
    </row>
    <row r="34523" spans="1:45" hidden="1" x14ac:dyDescent="0.25">
      <c r="A34523" s="1" t="s">
        <v>233824</v>
      </c>
      <c r="B34523" s="2">
        <v>44323</v>
      </c>
      <c r="C34523" s="1" t="s">
        <v>116</v>
      </c>
      <c r="D34523" s="1" t="s">
        <v>117</v>
      </c>
      <c r="E34523" s="1" t="s">
        <v>103</v>
      </c>
      <c r="F34523" s="1" t="s">
        <v>62301</v>
      </c>
      <c r="G34523" s="1" t="s">
        <v>62302</v>
      </c>
      <c r="H34523" s="1" t="s">
        <v>52</v>
      </c>
      <c r="I34523" s="1"/>
      <c r="J34523" s="1"/>
      <c r="K34523" s="1" t="s">
        <v>0</v>
      </c>
      <c r="L34523" s="1" t="s">
        <v>56</v>
      </c>
      <c r="M34523">
        <v>1</v>
      </c>
      <c r="N34523" s="1" t="s">
        <v>233825</v>
      </c>
      <c r="P34523" s="1"/>
      <c r="Q34523" s="1"/>
      <c r="S34523" s="1" t="s">
        <v>3</v>
      </c>
      <c r="T34523" s="1" t="s">
        <v>354</v>
      </c>
      <c r="U34523" s="1" t="s">
        <v>59</v>
      </c>
      <c r="V34523" s="1" t="s">
        <v>60</v>
      </c>
      <c r="X34523" s="1" t="s">
        <v>61</v>
      </c>
      <c r="Y34523" s="1" t="s">
        <v>62</v>
      </c>
      <c r="Z34523" s="1" t="s">
        <v>63</v>
      </c>
      <c r="AA34523" s="1" t="s">
        <v>64</v>
      </c>
      <c r="AB34523" s="1" t="s">
        <v>233826</v>
      </c>
      <c r="AC34523" s="1" t="s">
        <v>233827</v>
      </c>
      <c r="AD34523" s="1" t="s">
        <v>0</v>
      </c>
      <c r="AE34523" s="1" t="s">
        <v>142273</v>
      </c>
      <c r="AF34523" s="1"/>
      <c r="AG34523" s="1" t="s">
        <v>52</v>
      </c>
      <c r="AH34523" s="1" t="s">
        <v>233828</v>
      </c>
      <c r="AI34523" s="1" t="s">
        <v>0</v>
      </c>
      <c r="AJ34523" s="1" t="s">
        <v>0</v>
      </c>
      <c r="AK34523" s="1" t="s">
        <v>0</v>
      </c>
      <c r="AL34523" s="1" t="s">
        <v>0</v>
      </c>
      <c r="AM34523" s="1" t="s">
        <v>0</v>
      </c>
      <c r="AN34523" s="1" t="s">
        <v>0</v>
      </c>
      <c r="AO34523" s="1" t="s">
        <v>233827</v>
      </c>
      <c r="AP34523" s="1" t="s">
        <v>233829</v>
      </c>
      <c r="AQ34523">
        <v>192</v>
      </c>
      <c r="AR34523" s="1" t="s">
        <v>233830</v>
      </c>
      <c r="AS34523" s="1"/>
    </row>
    <row r="34524" spans="1:45" hidden="1" x14ac:dyDescent="0.25">
      <c r="A34524" s="1" t="s">
        <v>233831</v>
      </c>
      <c r="B34524" s="2">
        <v>44323</v>
      </c>
      <c r="C34524" s="1" t="s">
        <v>78</v>
      </c>
      <c r="D34524" s="1" t="s">
        <v>79</v>
      </c>
      <c r="E34524" s="1" t="s">
        <v>230</v>
      </c>
      <c r="F34524" s="1" t="s">
        <v>884</v>
      </c>
      <c r="G34524" s="1" t="s">
        <v>113878</v>
      </c>
      <c r="H34524" s="1" t="s">
        <v>52</v>
      </c>
      <c r="I34524" s="1"/>
      <c r="J34524" s="1"/>
      <c r="K34524" s="1" t="s">
        <v>0</v>
      </c>
      <c r="L34524" s="1" t="s">
        <v>215</v>
      </c>
      <c r="M34524">
        <v>1</v>
      </c>
      <c r="N34524" s="1" t="s">
        <v>233832</v>
      </c>
      <c r="P34524" s="1" t="s">
        <v>324</v>
      </c>
      <c r="Q34524" s="1" t="s">
        <v>288</v>
      </c>
      <c r="S34524" s="1" t="s">
        <v>3</v>
      </c>
      <c r="T34524" s="1" t="s">
        <v>354</v>
      </c>
      <c r="U34524" s="1" t="s">
        <v>59</v>
      </c>
      <c r="V34524" s="1" t="s">
        <v>60</v>
      </c>
      <c r="X34524" s="1" t="s">
        <v>96</v>
      </c>
      <c r="Y34524" s="1" t="s">
        <v>684</v>
      </c>
      <c r="Z34524" s="1" t="s">
        <v>63</v>
      </c>
      <c r="AA34524" s="1" t="s">
        <v>64</v>
      </c>
      <c r="AB34524" s="1" t="s">
        <v>233833</v>
      </c>
      <c r="AC34524" s="1" t="s">
        <v>233834</v>
      </c>
      <c r="AD34524" s="1" t="s">
        <v>0</v>
      </c>
      <c r="AE34524" s="1" t="s">
        <v>68</v>
      </c>
      <c r="AF34524" s="1"/>
      <c r="AG34524" s="1" t="s">
        <v>52</v>
      </c>
      <c r="AH34524" s="1" t="s">
        <v>114981</v>
      </c>
      <c r="AI34524" s="1" t="s">
        <v>0</v>
      </c>
      <c r="AJ34524" s="1" t="s">
        <v>0</v>
      </c>
      <c r="AK34524" s="1" t="s">
        <v>0</v>
      </c>
      <c r="AL34524" s="1" t="s">
        <v>0</v>
      </c>
      <c r="AM34524" s="1" t="s">
        <v>0</v>
      </c>
      <c r="AN34524" s="1" t="s">
        <v>0</v>
      </c>
      <c r="AO34524" s="1" t="s">
        <v>233834</v>
      </c>
      <c r="AP34524" s="1" t="s">
        <v>233835</v>
      </c>
      <c r="AQ34524">
        <v>192</v>
      </c>
      <c r="AR34524" s="1" t="s">
        <v>233836</v>
      </c>
      <c r="AS34524" s="1"/>
    </row>
    <row r="34525" spans="1:45" hidden="1" x14ac:dyDescent="0.25">
      <c r="A34525" s="1" t="s">
        <v>233837</v>
      </c>
      <c r="B34525" s="2">
        <v>44323</v>
      </c>
      <c r="C34525" s="1" t="s">
        <v>116</v>
      </c>
      <c r="D34525" s="1" t="s">
        <v>117</v>
      </c>
      <c r="E34525" s="1" t="s">
        <v>49</v>
      </c>
      <c r="F34525" s="1" t="s">
        <v>50</v>
      </c>
      <c r="G34525" s="1" t="s">
        <v>175721</v>
      </c>
      <c r="H34525" s="1" t="s">
        <v>52</v>
      </c>
      <c r="I34525" s="1"/>
      <c r="J34525" s="1"/>
      <c r="K34525" s="1" t="s">
        <v>0</v>
      </c>
      <c r="L34525" s="1" t="s">
        <v>56</v>
      </c>
      <c r="M34525">
        <v>1</v>
      </c>
      <c r="N34525" s="1" t="s">
        <v>233838</v>
      </c>
      <c r="P34525" s="1"/>
      <c r="Q34525" s="1"/>
      <c r="S34525" s="1" t="s">
        <v>3</v>
      </c>
      <c r="T34525" s="1" t="s">
        <v>354</v>
      </c>
      <c r="U34525" s="1" t="s">
        <v>59</v>
      </c>
      <c r="V34525" s="1" t="s">
        <v>60</v>
      </c>
      <c r="X34525" s="1" t="s">
        <v>61</v>
      </c>
      <c r="Y34525" s="1" t="s">
        <v>62</v>
      </c>
      <c r="Z34525" s="1" t="s">
        <v>245</v>
      </c>
      <c r="AA34525" s="1" t="s">
        <v>64</v>
      </c>
      <c r="AB34525" s="1" t="s">
        <v>233839</v>
      </c>
      <c r="AC34525" s="1" t="s">
        <v>233840</v>
      </c>
      <c r="AD34525" s="1" t="s">
        <v>0</v>
      </c>
      <c r="AE34525" s="1" t="s">
        <v>68</v>
      </c>
      <c r="AF34525" s="1"/>
      <c r="AG34525" s="1" t="s">
        <v>52</v>
      </c>
      <c r="AH34525" s="1" t="s">
        <v>233841</v>
      </c>
      <c r="AI34525" s="1" t="s">
        <v>0</v>
      </c>
      <c r="AJ34525" s="1" t="s">
        <v>0</v>
      </c>
      <c r="AK34525" s="1" t="s">
        <v>0</v>
      </c>
      <c r="AL34525" s="1" t="s">
        <v>0</v>
      </c>
      <c r="AM34525" s="1" t="s">
        <v>0</v>
      </c>
      <c r="AN34525" s="1" t="s">
        <v>0</v>
      </c>
      <c r="AO34525" s="1" t="s">
        <v>233842</v>
      </c>
      <c r="AP34525" s="1" t="s">
        <v>233843</v>
      </c>
      <c r="AQ34525">
        <v>192</v>
      </c>
      <c r="AR34525" s="1" t="s">
        <v>233844</v>
      </c>
      <c r="AS34525" s="1"/>
    </row>
    <row r="34526" spans="1:45" hidden="1" x14ac:dyDescent="0.25">
      <c r="A34526" s="1" t="s">
        <v>233845</v>
      </c>
      <c r="B34526" s="2">
        <v>44323</v>
      </c>
      <c r="C34526" s="1" t="s">
        <v>47</v>
      </c>
      <c r="D34526" s="1" t="s">
        <v>186288</v>
      </c>
      <c r="E34526" s="1" t="s">
        <v>12968</v>
      </c>
      <c r="F34526" s="1" t="s">
        <v>89794</v>
      </c>
      <c r="G34526" s="1" t="s">
        <v>108144</v>
      </c>
      <c r="H34526" s="1"/>
      <c r="I34526" s="1"/>
      <c r="J34526" s="1"/>
      <c r="K34526" s="1" t="s">
        <v>0</v>
      </c>
      <c r="L34526" s="1" t="s">
        <v>215</v>
      </c>
      <c r="M34526">
        <v>1</v>
      </c>
      <c r="N34526" s="1" t="s">
        <v>233846</v>
      </c>
      <c r="P34526" s="1" t="s">
        <v>217</v>
      </c>
      <c r="Q34526" s="1" t="s">
        <v>288</v>
      </c>
      <c r="S34526" s="1" t="s">
        <v>3</v>
      </c>
      <c r="T34526" s="1" t="s">
        <v>354</v>
      </c>
      <c r="U34526" s="1" t="s">
        <v>59</v>
      </c>
      <c r="V34526" s="1" t="s">
        <v>60</v>
      </c>
      <c r="X34526" s="1" t="s">
        <v>61</v>
      </c>
      <c r="Y34526" s="1" t="s">
        <v>684</v>
      </c>
      <c r="Z34526" s="1" t="s">
        <v>245</v>
      </c>
      <c r="AA34526" s="1" t="s">
        <v>64</v>
      </c>
      <c r="AB34526" s="1" t="s">
        <v>233847</v>
      </c>
      <c r="AC34526" s="1" t="s">
        <v>233848</v>
      </c>
      <c r="AD34526" s="1" t="s">
        <v>0</v>
      </c>
      <c r="AE34526" s="1" t="s">
        <v>68</v>
      </c>
      <c r="AF34526" s="1"/>
      <c r="AG34526" s="1"/>
      <c r="AH34526" s="1" t="s">
        <v>233849</v>
      </c>
      <c r="AI34526" s="1" t="s">
        <v>0</v>
      </c>
      <c r="AJ34526" s="1" t="s">
        <v>0</v>
      </c>
      <c r="AK34526" s="1" t="s">
        <v>0</v>
      </c>
      <c r="AL34526" s="1" t="s">
        <v>0</v>
      </c>
      <c r="AM34526" s="1" t="s">
        <v>0</v>
      </c>
      <c r="AN34526" s="1" t="s">
        <v>0</v>
      </c>
      <c r="AO34526" s="1" t="s">
        <v>233848</v>
      </c>
      <c r="AP34526" s="1" t="s">
        <v>233850</v>
      </c>
      <c r="AQ34526">
        <v>192</v>
      </c>
      <c r="AR34526" s="1" t="s">
        <v>233851</v>
      </c>
      <c r="AS34526" s="1"/>
    </row>
    <row r="34527" spans="1:45" hidden="1" x14ac:dyDescent="0.25">
      <c r="A34527" s="1" t="s">
        <v>233852</v>
      </c>
      <c r="B34527" s="2">
        <v>44323</v>
      </c>
      <c r="C34527" s="1" t="s">
        <v>47</v>
      </c>
      <c r="D34527" s="1" t="s">
        <v>214</v>
      </c>
      <c r="E34527" s="1" t="s">
        <v>91</v>
      </c>
      <c r="F34527" s="1" t="s">
        <v>362</v>
      </c>
      <c r="G34527" s="1" t="s">
        <v>1727</v>
      </c>
      <c r="H34527" s="1" t="s">
        <v>52</v>
      </c>
      <c r="I34527" s="1"/>
      <c r="J34527" s="1"/>
      <c r="K34527" s="1" t="s">
        <v>0</v>
      </c>
      <c r="L34527" s="1" t="s">
        <v>215</v>
      </c>
      <c r="M34527">
        <v>1</v>
      </c>
      <c r="N34527" s="1" t="s">
        <v>233853</v>
      </c>
      <c r="P34527" s="1" t="s">
        <v>324</v>
      </c>
      <c r="Q34527" s="1" t="s">
        <v>288</v>
      </c>
      <c r="S34527" s="1" t="s">
        <v>3</v>
      </c>
      <c r="T34527" s="1" t="s">
        <v>354</v>
      </c>
      <c r="U34527" s="1" t="s">
        <v>59</v>
      </c>
      <c r="V34527" s="1" t="s">
        <v>60</v>
      </c>
      <c r="X34527" s="1" t="s">
        <v>61</v>
      </c>
      <c r="Y34527" s="1" t="s">
        <v>62</v>
      </c>
      <c r="Z34527" s="1" t="s">
        <v>63</v>
      </c>
      <c r="AA34527" s="1" t="s">
        <v>64</v>
      </c>
      <c r="AB34527" s="1" t="s">
        <v>233854</v>
      </c>
      <c r="AC34527" s="1" t="s">
        <v>233855</v>
      </c>
      <c r="AD34527" s="1" t="s">
        <v>0</v>
      </c>
      <c r="AE34527" s="1" t="s">
        <v>68</v>
      </c>
      <c r="AF34527" s="1"/>
      <c r="AG34527" s="1" t="s">
        <v>52</v>
      </c>
      <c r="AH34527" s="1" t="s">
        <v>233856</v>
      </c>
      <c r="AI34527" s="1" t="s">
        <v>0</v>
      </c>
      <c r="AJ34527" s="1" t="s">
        <v>0</v>
      </c>
      <c r="AK34527" s="1" t="s">
        <v>0</v>
      </c>
      <c r="AL34527" s="1" t="s">
        <v>0</v>
      </c>
      <c r="AM34527" s="1" t="s">
        <v>0</v>
      </c>
      <c r="AN34527" s="1" t="s">
        <v>0</v>
      </c>
      <c r="AO34527" s="1" t="s">
        <v>233855</v>
      </c>
      <c r="AP34527" s="1" t="s">
        <v>233857</v>
      </c>
      <c r="AQ34527">
        <v>192</v>
      </c>
      <c r="AR34527" s="1" t="s">
        <v>233858</v>
      </c>
      <c r="AS34527" s="1"/>
    </row>
    <row r="34528" spans="1:45" hidden="1" x14ac:dyDescent="0.25">
      <c r="A34528" s="1" t="s">
        <v>233859</v>
      </c>
      <c r="B34528" s="2">
        <v>44323</v>
      </c>
      <c r="C34528" s="1" t="s">
        <v>393</v>
      </c>
      <c r="D34528" s="1" t="s">
        <v>394</v>
      </c>
      <c r="E34528" s="1" t="s">
        <v>103</v>
      </c>
      <c r="F34528" s="1" t="s">
        <v>104</v>
      </c>
      <c r="G34528" s="1" t="s">
        <v>105</v>
      </c>
      <c r="H34528" s="1" t="s">
        <v>52</v>
      </c>
      <c r="I34528" s="1"/>
      <c r="J34528" s="1"/>
      <c r="K34528" s="1" t="s">
        <v>0</v>
      </c>
      <c r="L34528" s="1" t="s">
        <v>215</v>
      </c>
      <c r="M34528">
        <v>1</v>
      </c>
      <c r="N34528" s="1" t="s">
        <v>233860</v>
      </c>
      <c r="P34528" s="1" t="s">
        <v>217</v>
      </c>
      <c r="Q34528" s="1" t="s">
        <v>288</v>
      </c>
      <c r="S34528" s="1" t="s">
        <v>3</v>
      </c>
      <c r="T34528" s="1" t="s">
        <v>354</v>
      </c>
      <c r="U34528" s="1" t="s">
        <v>59</v>
      </c>
      <c r="V34528" s="1" t="s">
        <v>60</v>
      </c>
      <c r="X34528" s="1" t="s">
        <v>61</v>
      </c>
      <c r="Y34528" s="1" t="s">
        <v>62</v>
      </c>
      <c r="Z34528" s="1" t="s">
        <v>63</v>
      </c>
      <c r="AA34528" s="1" t="s">
        <v>64</v>
      </c>
      <c r="AB34528" s="1" t="s">
        <v>233861</v>
      </c>
      <c r="AC34528" s="1" t="s">
        <v>233862</v>
      </c>
      <c r="AD34528" s="1" t="s">
        <v>0</v>
      </c>
      <c r="AE34528" s="1" t="s">
        <v>238</v>
      </c>
      <c r="AF34528" s="1"/>
      <c r="AG34528" s="1" t="s">
        <v>52</v>
      </c>
      <c r="AH34528" s="1" t="s">
        <v>233863</v>
      </c>
      <c r="AI34528" s="1" t="s">
        <v>0</v>
      </c>
      <c r="AJ34528" s="1" t="s">
        <v>0</v>
      </c>
      <c r="AK34528" s="1" t="s">
        <v>0</v>
      </c>
      <c r="AL34528" s="1" t="s">
        <v>0</v>
      </c>
      <c r="AM34528" s="1" t="s">
        <v>0</v>
      </c>
      <c r="AN34528" s="1" t="s">
        <v>0</v>
      </c>
      <c r="AO34528" s="1" t="s">
        <v>233862</v>
      </c>
      <c r="AP34528" s="1" t="s">
        <v>233864</v>
      </c>
      <c r="AQ34528">
        <v>192</v>
      </c>
      <c r="AR34528" s="1" t="s">
        <v>233865</v>
      </c>
      <c r="AS34528" s="1"/>
    </row>
    <row r="34529" spans="1:45" hidden="1" x14ac:dyDescent="0.25">
      <c r="A34529" s="1" t="s">
        <v>233866</v>
      </c>
      <c r="B34529" s="2">
        <v>44323</v>
      </c>
      <c r="C34529" s="1" t="s">
        <v>333</v>
      </c>
      <c r="D34529" s="1" t="s">
        <v>334</v>
      </c>
      <c r="E34529" s="1" t="s">
        <v>12968</v>
      </c>
      <c r="F34529" s="1" t="s">
        <v>32230</v>
      </c>
      <c r="G34529" s="1" t="s">
        <v>117396</v>
      </c>
      <c r="H34529" s="1" t="s">
        <v>234</v>
      </c>
      <c r="I34529" s="1"/>
      <c r="J34529" s="1"/>
      <c r="K34529" s="1" t="s">
        <v>0</v>
      </c>
      <c r="L34529" s="1" t="s">
        <v>215</v>
      </c>
      <c r="M34529">
        <v>1</v>
      </c>
      <c r="N34529" s="1" t="s">
        <v>233867</v>
      </c>
      <c r="P34529" s="1" t="s">
        <v>217</v>
      </c>
      <c r="Q34529" s="1" t="s">
        <v>288</v>
      </c>
      <c r="S34529" s="1" t="s">
        <v>3</v>
      </c>
      <c r="T34529" s="1" t="s">
        <v>354</v>
      </c>
      <c r="U34529" s="1" t="s">
        <v>59</v>
      </c>
      <c r="V34529" s="1" t="s">
        <v>60</v>
      </c>
      <c r="X34529" s="1" t="s">
        <v>96</v>
      </c>
      <c r="Y34529" s="1" t="s">
        <v>62</v>
      </c>
      <c r="Z34529" s="1" t="s">
        <v>245</v>
      </c>
      <c r="AA34529" s="1" t="s">
        <v>64</v>
      </c>
      <c r="AB34529" s="1" t="s">
        <v>233868</v>
      </c>
      <c r="AC34529" s="1" t="s">
        <v>233869</v>
      </c>
      <c r="AD34529" s="1" t="s">
        <v>0</v>
      </c>
      <c r="AE34529" s="1" t="s">
        <v>68</v>
      </c>
      <c r="AF34529" s="1"/>
      <c r="AG34529" s="1" t="s">
        <v>234</v>
      </c>
      <c r="AH34529" s="1" t="s">
        <v>233870</v>
      </c>
      <c r="AI34529" s="1" t="s">
        <v>0</v>
      </c>
      <c r="AJ34529" s="1" t="s">
        <v>0</v>
      </c>
      <c r="AK34529" s="1" t="s">
        <v>0</v>
      </c>
      <c r="AL34529" s="1" t="s">
        <v>0</v>
      </c>
      <c r="AM34529" s="1" t="s">
        <v>0</v>
      </c>
      <c r="AN34529" s="1" t="s">
        <v>0</v>
      </c>
      <c r="AO34529" s="1" t="s">
        <v>233869</v>
      </c>
      <c r="AP34529" s="1" t="s">
        <v>233871</v>
      </c>
      <c r="AQ34529">
        <v>192</v>
      </c>
      <c r="AR34529" s="1" t="s">
        <v>233872</v>
      </c>
      <c r="AS34529" s="1"/>
    </row>
    <row r="34530" spans="1:45" hidden="1" x14ac:dyDescent="0.25">
      <c r="A34530" s="1" t="s">
        <v>233873</v>
      </c>
      <c r="B34530" s="2">
        <v>44323</v>
      </c>
      <c r="C34530" s="1" t="s">
        <v>306</v>
      </c>
      <c r="D34530" s="1" t="s">
        <v>307</v>
      </c>
      <c r="E34530" s="1" t="s">
        <v>49</v>
      </c>
      <c r="F34530" s="1" t="s">
        <v>50</v>
      </c>
      <c r="G34530" s="1" t="s">
        <v>175721</v>
      </c>
      <c r="H34530" s="1" t="s">
        <v>52</v>
      </c>
      <c r="I34530" s="1"/>
      <c r="J34530" s="1"/>
      <c r="K34530" s="1" t="s">
        <v>0</v>
      </c>
      <c r="L34530" s="1" t="s">
        <v>215</v>
      </c>
      <c r="M34530">
        <v>1</v>
      </c>
      <c r="N34530" s="1" t="s">
        <v>233874</v>
      </c>
      <c r="P34530" s="1" t="s">
        <v>1594</v>
      </c>
      <c r="Q34530" s="1" t="s">
        <v>288</v>
      </c>
      <c r="S34530" s="1" t="s">
        <v>3</v>
      </c>
      <c r="T34530" s="1" t="s">
        <v>354</v>
      </c>
      <c r="U34530" s="1" t="s">
        <v>59</v>
      </c>
      <c r="V34530" s="1" t="s">
        <v>60</v>
      </c>
      <c r="X34530" s="1" t="s">
        <v>61</v>
      </c>
      <c r="Y34530" s="1" t="s">
        <v>62</v>
      </c>
      <c r="Z34530" s="1" t="s">
        <v>245</v>
      </c>
      <c r="AA34530" s="1" t="s">
        <v>64</v>
      </c>
      <c r="AB34530" s="1" t="s">
        <v>233875</v>
      </c>
      <c r="AC34530" s="1" t="s">
        <v>233876</v>
      </c>
      <c r="AD34530" s="1" t="s">
        <v>0</v>
      </c>
      <c r="AE34530" s="1" t="s">
        <v>68</v>
      </c>
      <c r="AF34530" s="1"/>
      <c r="AG34530" s="1" t="s">
        <v>52</v>
      </c>
      <c r="AH34530" s="1" t="s">
        <v>233877</v>
      </c>
      <c r="AI34530" s="1" t="s">
        <v>0</v>
      </c>
      <c r="AJ34530" s="1" t="s">
        <v>0</v>
      </c>
      <c r="AK34530" s="1" t="s">
        <v>0</v>
      </c>
      <c r="AL34530" s="1" t="s">
        <v>0</v>
      </c>
      <c r="AM34530" s="1" t="s">
        <v>0</v>
      </c>
      <c r="AN34530" s="1" t="s">
        <v>0</v>
      </c>
      <c r="AO34530" s="1" t="s">
        <v>233876</v>
      </c>
      <c r="AP34530" s="1" t="s">
        <v>233878</v>
      </c>
      <c r="AQ34530">
        <v>192</v>
      </c>
      <c r="AR34530" s="1" t="s">
        <v>233879</v>
      </c>
      <c r="AS34530" s="1"/>
    </row>
    <row r="34531" spans="1:45" hidden="1" x14ac:dyDescent="0.25">
      <c r="A34531" s="1" t="s">
        <v>233880</v>
      </c>
      <c r="B34531" s="2">
        <v>44323</v>
      </c>
      <c r="C34531" s="1" t="s">
        <v>47</v>
      </c>
      <c r="D34531" s="1" t="s">
        <v>11084</v>
      </c>
      <c r="E34531" s="1" t="s">
        <v>142855</v>
      </c>
      <c r="F34531" s="1" t="s">
        <v>142856</v>
      </c>
      <c r="G34531" s="1" t="s">
        <v>158273</v>
      </c>
      <c r="H34531" s="1"/>
      <c r="I34531" s="1"/>
      <c r="J34531" s="1"/>
      <c r="K34531" s="1" t="s">
        <v>0</v>
      </c>
      <c r="L34531" s="1" t="s">
        <v>215</v>
      </c>
      <c r="M34531">
        <v>1</v>
      </c>
      <c r="N34531" s="1" t="s">
        <v>228705</v>
      </c>
      <c r="P34531" s="1" t="s">
        <v>217</v>
      </c>
      <c r="Q34531" s="1" t="s">
        <v>218</v>
      </c>
      <c r="S34531" s="1" t="s">
        <v>3</v>
      </c>
      <c r="T34531" s="1" t="s">
        <v>354</v>
      </c>
      <c r="U34531" s="1" t="s">
        <v>59</v>
      </c>
      <c r="V34531" s="1" t="s">
        <v>60</v>
      </c>
      <c r="X34531" s="1" t="s">
        <v>141</v>
      </c>
      <c r="Y34531" s="1" t="s">
        <v>62</v>
      </c>
      <c r="Z34531" s="1" t="s">
        <v>245</v>
      </c>
      <c r="AA34531" s="1" t="s">
        <v>64</v>
      </c>
      <c r="AB34531" s="1" t="s">
        <v>233881</v>
      </c>
      <c r="AC34531" s="1" t="s">
        <v>233882</v>
      </c>
      <c r="AD34531" s="1" t="s">
        <v>0</v>
      </c>
      <c r="AE34531" s="1" t="s">
        <v>142802</v>
      </c>
      <c r="AF34531" s="1"/>
      <c r="AG34531" s="1"/>
      <c r="AH34531" s="1" t="s">
        <v>233883</v>
      </c>
      <c r="AI34531" s="1" t="s">
        <v>0</v>
      </c>
      <c r="AJ34531" s="1" t="s">
        <v>0</v>
      </c>
      <c r="AK34531" s="1" t="s">
        <v>0</v>
      </c>
      <c r="AL34531" s="1" t="s">
        <v>0</v>
      </c>
      <c r="AM34531" s="1" t="s">
        <v>0</v>
      </c>
      <c r="AN34531" s="1" t="s">
        <v>0</v>
      </c>
      <c r="AO34531" s="1" t="s">
        <v>233882</v>
      </c>
      <c r="AP34531" s="1" t="s">
        <v>233884</v>
      </c>
      <c r="AR34531" s="1" t="s">
        <v>233885</v>
      </c>
      <c r="AS34531" s="1"/>
    </row>
    <row r="34532" spans="1:45" hidden="1" x14ac:dyDescent="0.25">
      <c r="A34532" s="1" t="s">
        <v>233886</v>
      </c>
      <c r="B34532" s="2">
        <v>44323</v>
      </c>
      <c r="C34532" s="1" t="s">
        <v>47</v>
      </c>
      <c r="D34532" s="1" t="s">
        <v>11084</v>
      </c>
      <c r="E34532" s="1" t="s">
        <v>142855</v>
      </c>
      <c r="F34532" s="1" t="s">
        <v>142856</v>
      </c>
      <c r="G34532" s="1" t="s">
        <v>158404</v>
      </c>
      <c r="H34532" s="1" t="s">
        <v>234</v>
      </c>
      <c r="I34532" s="1"/>
      <c r="J34532" s="1"/>
      <c r="K34532" s="1" t="s">
        <v>0</v>
      </c>
      <c r="L34532" s="1" t="s">
        <v>215</v>
      </c>
      <c r="M34532">
        <v>1</v>
      </c>
      <c r="N34532" s="1" t="s">
        <v>228705</v>
      </c>
      <c r="P34532" s="1" t="s">
        <v>217</v>
      </c>
      <c r="Q34532" s="1" t="s">
        <v>218</v>
      </c>
      <c r="S34532" s="1" t="s">
        <v>3</v>
      </c>
      <c r="T34532" s="1" t="s">
        <v>354</v>
      </c>
      <c r="U34532" s="1" t="s">
        <v>59</v>
      </c>
      <c r="V34532" s="1" t="s">
        <v>60</v>
      </c>
      <c r="X34532" s="1" t="s">
        <v>141</v>
      </c>
      <c r="Y34532" s="1" t="s">
        <v>684</v>
      </c>
      <c r="Z34532" s="1" t="s">
        <v>245</v>
      </c>
      <c r="AA34532" s="1" t="s">
        <v>64</v>
      </c>
      <c r="AB34532" s="1" t="s">
        <v>233887</v>
      </c>
      <c r="AC34532" s="1" t="s">
        <v>233888</v>
      </c>
      <c r="AD34532" s="1" t="s">
        <v>0</v>
      </c>
      <c r="AE34532" s="1" t="s">
        <v>68</v>
      </c>
      <c r="AF34532" s="1"/>
      <c r="AG34532" s="1" t="s">
        <v>234</v>
      </c>
      <c r="AH34532" s="1" t="s">
        <v>233889</v>
      </c>
      <c r="AI34532" s="1" t="s">
        <v>0</v>
      </c>
      <c r="AJ34532" s="1" t="s">
        <v>0</v>
      </c>
      <c r="AK34532" s="1" t="s">
        <v>0</v>
      </c>
      <c r="AL34532" s="1" t="s">
        <v>0</v>
      </c>
      <c r="AM34532" s="1" t="s">
        <v>0</v>
      </c>
      <c r="AN34532" s="1" t="s">
        <v>0</v>
      </c>
      <c r="AO34532" s="1" t="s">
        <v>233888</v>
      </c>
      <c r="AP34532" s="1" t="s">
        <v>233890</v>
      </c>
      <c r="AQ34532">
        <v>1</v>
      </c>
      <c r="AR34532" s="1"/>
      <c r="AS34532" s="1"/>
    </row>
    <row r="34533" spans="1:45" hidden="1" x14ac:dyDescent="0.25">
      <c r="A34533" s="1" t="s">
        <v>233891</v>
      </c>
      <c r="B34533" s="2">
        <v>44323</v>
      </c>
      <c r="C34533" s="1" t="s">
        <v>116</v>
      </c>
      <c r="D34533" s="1" t="s">
        <v>117</v>
      </c>
      <c r="E34533" s="1" t="s">
        <v>4710</v>
      </c>
      <c r="F34533" s="1" t="s">
        <v>4711</v>
      </c>
      <c r="G34533" s="1" t="s">
        <v>4712</v>
      </c>
      <c r="H34533" s="1" t="s">
        <v>52</v>
      </c>
      <c r="I34533" s="1"/>
      <c r="J34533" s="1"/>
      <c r="K34533" s="1" t="s">
        <v>0</v>
      </c>
      <c r="L34533" s="1" t="s">
        <v>56</v>
      </c>
      <c r="M34533">
        <v>1</v>
      </c>
      <c r="N34533" s="1" t="s">
        <v>233892</v>
      </c>
      <c r="P34533" s="1"/>
      <c r="Q34533" s="1"/>
      <c r="S34533" s="1" t="s">
        <v>3</v>
      </c>
      <c r="T34533" s="1" t="s">
        <v>354</v>
      </c>
      <c r="U34533" s="1" t="s">
        <v>59</v>
      </c>
      <c r="V34533" s="1" t="s">
        <v>60</v>
      </c>
      <c r="X34533" s="1" t="s">
        <v>61</v>
      </c>
      <c r="Y34533" s="1" t="s">
        <v>62</v>
      </c>
      <c r="Z34533" s="1" t="s">
        <v>63</v>
      </c>
      <c r="AA34533" s="1" t="s">
        <v>64</v>
      </c>
      <c r="AB34533" s="1" t="s">
        <v>233893</v>
      </c>
      <c r="AC34533" s="1" t="s">
        <v>233894</v>
      </c>
      <c r="AD34533" s="1" t="s">
        <v>0</v>
      </c>
      <c r="AE34533" s="1" t="s">
        <v>142347</v>
      </c>
      <c r="AF34533" s="1"/>
      <c r="AG34533" s="1" t="s">
        <v>52</v>
      </c>
      <c r="AH34533" s="1" t="s">
        <v>233895</v>
      </c>
      <c r="AI34533" s="1" t="s">
        <v>0</v>
      </c>
      <c r="AJ34533" s="1" t="s">
        <v>0</v>
      </c>
      <c r="AK34533" s="1" t="s">
        <v>0</v>
      </c>
      <c r="AL34533" s="1" t="s">
        <v>0</v>
      </c>
      <c r="AM34533" s="1" t="s">
        <v>0</v>
      </c>
      <c r="AN34533" s="1" t="s">
        <v>0</v>
      </c>
      <c r="AO34533" s="1" t="s">
        <v>233894</v>
      </c>
      <c r="AP34533" s="1" t="s">
        <v>233896</v>
      </c>
      <c r="AQ34533">
        <v>192</v>
      </c>
      <c r="AR34533" s="1" t="s">
        <v>233897</v>
      </c>
      <c r="AS34533" s="1"/>
    </row>
    <row r="34534" spans="1:45" hidden="1" x14ac:dyDescent="0.25">
      <c r="A34534" s="1" t="s">
        <v>233898</v>
      </c>
      <c r="B34534" s="2">
        <v>44323</v>
      </c>
      <c r="C34534" s="1" t="s">
        <v>333</v>
      </c>
      <c r="D34534" s="1" t="s">
        <v>334</v>
      </c>
      <c r="E34534" s="1" t="s">
        <v>103</v>
      </c>
      <c r="F34534" s="1" t="s">
        <v>104</v>
      </c>
      <c r="G34534" s="1" t="s">
        <v>18039</v>
      </c>
      <c r="H34534" s="1" t="s">
        <v>52</v>
      </c>
      <c r="I34534" s="1"/>
      <c r="J34534" s="1"/>
      <c r="K34534" s="1" t="s">
        <v>0</v>
      </c>
      <c r="L34534" s="1" t="s">
        <v>56</v>
      </c>
      <c r="M34534">
        <v>1</v>
      </c>
      <c r="N34534" s="1" t="s">
        <v>233899</v>
      </c>
      <c r="P34534" s="1"/>
      <c r="Q34534" s="1"/>
      <c r="S34534" s="1" t="s">
        <v>3</v>
      </c>
      <c r="T34534" s="1" t="s">
        <v>354</v>
      </c>
      <c r="U34534" s="1" t="s">
        <v>59</v>
      </c>
      <c r="V34534" s="1" t="s">
        <v>60</v>
      </c>
      <c r="X34534" s="1" t="s">
        <v>141</v>
      </c>
      <c r="Y34534" s="1" t="s">
        <v>62</v>
      </c>
      <c r="Z34534" s="1" t="s">
        <v>63</v>
      </c>
      <c r="AA34534" s="1" t="s">
        <v>64</v>
      </c>
      <c r="AB34534" s="1" t="s">
        <v>233900</v>
      </c>
      <c r="AC34534" s="1" t="s">
        <v>233901</v>
      </c>
      <c r="AD34534" s="1" t="s">
        <v>0</v>
      </c>
      <c r="AE34534" s="1" t="s">
        <v>68</v>
      </c>
      <c r="AF34534" s="1"/>
      <c r="AG34534" s="1" t="s">
        <v>52</v>
      </c>
      <c r="AH34534" s="1" t="s">
        <v>233902</v>
      </c>
      <c r="AI34534" s="1" t="s">
        <v>0</v>
      </c>
      <c r="AJ34534" s="1" t="s">
        <v>0</v>
      </c>
      <c r="AK34534" s="1" t="s">
        <v>0</v>
      </c>
      <c r="AL34534" s="1" t="s">
        <v>0</v>
      </c>
      <c r="AM34534" s="1" t="s">
        <v>0</v>
      </c>
      <c r="AN34534" s="1" t="s">
        <v>0</v>
      </c>
      <c r="AO34534" s="1" t="s">
        <v>233901</v>
      </c>
      <c r="AP34534" s="1" t="s">
        <v>233903</v>
      </c>
      <c r="AQ34534">
        <v>88</v>
      </c>
      <c r="AR34534" s="1" t="s">
        <v>233904</v>
      </c>
      <c r="AS34534" s="1"/>
    </row>
    <row r="34535" spans="1:45" hidden="1" x14ac:dyDescent="0.25">
      <c r="A34535" s="1" t="s">
        <v>233905</v>
      </c>
      <c r="B34535" s="2">
        <v>44323</v>
      </c>
      <c r="C34535" s="1" t="s">
        <v>116</v>
      </c>
      <c r="D34535" s="1" t="s">
        <v>117</v>
      </c>
      <c r="E34535" s="1" t="s">
        <v>91</v>
      </c>
      <c r="F34535" s="1" t="s">
        <v>92</v>
      </c>
      <c r="G34535" s="1" t="s">
        <v>44403</v>
      </c>
      <c r="H34535" s="1"/>
      <c r="I34535" s="1"/>
      <c r="J34535" s="1"/>
      <c r="K34535" s="1" t="s">
        <v>0</v>
      </c>
      <c r="L34535" s="1" t="s">
        <v>56</v>
      </c>
      <c r="M34535">
        <v>1</v>
      </c>
      <c r="N34535" s="1" t="s">
        <v>95</v>
      </c>
      <c r="P34535" s="1"/>
      <c r="Q34535" s="1"/>
      <c r="S34535" s="1" t="s">
        <v>3</v>
      </c>
      <c r="T34535" s="1" t="s">
        <v>354</v>
      </c>
      <c r="U34535" s="1" t="s">
        <v>59</v>
      </c>
      <c r="V34535" s="1" t="s">
        <v>60</v>
      </c>
      <c r="X34535" s="1" t="s">
        <v>96</v>
      </c>
      <c r="Y34535" s="1" t="s">
        <v>62</v>
      </c>
      <c r="Z34535" s="1" t="s">
        <v>63</v>
      </c>
      <c r="AA34535" s="1" t="s">
        <v>64</v>
      </c>
      <c r="AB34535" s="1" t="s">
        <v>233906</v>
      </c>
      <c r="AC34535" s="1" t="s">
        <v>233907</v>
      </c>
      <c r="AD34535" s="1" t="s">
        <v>0</v>
      </c>
      <c r="AE34535" s="1" t="s">
        <v>238</v>
      </c>
      <c r="AF34535" s="1"/>
      <c r="AG34535" s="1"/>
      <c r="AH34535" s="1" t="s">
        <v>233908</v>
      </c>
      <c r="AI34535" s="1" t="s">
        <v>0</v>
      </c>
      <c r="AJ34535" s="1" t="s">
        <v>0</v>
      </c>
      <c r="AK34535" s="1" t="s">
        <v>0</v>
      </c>
      <c r="AL34535" s="1" t="s">
        <v>0</v>
      </c>
      <c r="AM34535" s="1" t="s">
        <v>0</v>
      </c>
      <c r="AN34535" s="1" t="s">
        <v>0</v>
      </c>
      <c r="AO34535" s="1" t="s">
        <v>233907</v>
      </c>
      <c r="AP34535" s="1" t="s">
        <v>233909</v>
      </c>
      <c r="AQ34535">
        <v>192</v>
      </c>
      <c r="AR34535" s="1" t="s">
        <v>233910</v>
      </c>
      <c r="AS34535" s="1"/>
    </row>
    <row r="34536" spans="1:45" hidden="1" x14ac:dyDescent="0.25">
      <c r="A34536" s="1" t="s">
        <v>233911</v>
      </c>
      <c r="B34536" s="2">
        <v>44323</v>
      </c>
      <c r="C34536" s="1" t="s">
        <v>306</v>
      </c>
      <c r="D34536" s="1" t="s">
        <v>307</v>
      </c>
      <c r="E34536" s="1" t="s">
        <v>49</v>
      </c>
      <c r="F34536" s="1" t="s">
        <v>50</v>
      </c>
      <c r="G34536" s="1" t="s">
        <v>175721</v>
      </c>
      <c r="H34536" s="1" t="s">
        <v>52</v>
      </c>
      <c r="I34536" s="1"/>
      <c r="J34536" s="1"/>
      <c r="K34536" s="1" t="s">
        <v>0</v>
      </c>
      <c r="L34536" s="1" t="s">
        <v>215</v>
      </c>
      <c r="M34536">
        <v>1</v>
      </c>
      <c r="N34536" s="1" t="s">
        <v>233912</v>
      </c>
      <c r="P34536" s="1" t="s">
        <v>324</v>
      </c>
      <c r="Q34536" s="1" t="s">
        <v>288</v>
      </c>
      <c r="S34536" s="1" t="s">
        <v>3</v>
      </c>
      <c r="T34536" s="1" t="s">
        <v>354</v>
      </c>
      <c r="U34536" s="1" t="s">
        <v>59</v>
      </c>
      <c r="V34536" s="1" t="s">
        <v>60</v>
      </c>
      <c r="X34536" s="1" t="s">
        <v>61</v>
      </c>
      <c r="Y34536" s="1" t="s">
        <v>62</v>
      </c>
      <c r="Z34536" s="1" t="s">
        <v>63</v>
      </c>
      <c r="AA34536" s="1" t="s">
        <v>64</v>
      </c>
      <c r="AB34536" s="1" t="s">
        <v>233913</v>
      </c>
      <c r="AC34536" s="1" t="s">
        <v>233914</v>
      </c>
      <c r="AD34536" s="1" t="s">
        <v>0</v>
      </c>
      <c r="AE34536" s="1" t="s">
        <v>68</v>
      </c>
      <c r="AF34536" s="1"/>
      <c r="AG34536" s="1" t="s">
        <v>52</v>
      </c>
      <c r="AH34536" s="1" t="s">
        <v>233915</v>
      </c>
      <c r="AI34536" s="1" t="s">
        <v>0</v>
      </c>
      <c r="AJ34536" s="1" t="s">
        <v>0</v>
      </c>
      <c r="AK34536" s="1" t="s">
        <v>0</v>
      </c>
      <c r="AL34536" s="1" t="s">
        <v>0</v>
      </c>
      <c r="AM34536" s="1" t="s">
        <v>0</v>
      </c>
      <c r="AN34536" s="1" t="s">
        <v>0</v>
      </c>
      <c r="AO34536" s="1" t="s">
        <v>233914</v>
      </c>
      <c r="AP34536" s="1" t="s">
        <v>233916</v>
      </c>
      <c r="AQ34536">
        <v>192</v>
      </c>
      <c r="AR34536" s="1" t="s">
        <v>233917</v>
      </c>
      <c r="AS34536" s="1"/>
    </row>
    <row r="34537" spans="1:45" hidden="1" x14ac:dyDescent="0.25">
      <c r="A34537" s="1" t="s">
        <v>233918</v>
      </c>
      <c r="B34537" s="2">
        <v>44323</v>
      </c>
      <c r="C34537" s="1" t="s">
        <v>47</v>
      </c>
      <c r="D34537" s="1" t="s">
        <v>186288</v>
      </c>
      <c r="E34537" s="1" t="s">
        <v>134</v>
      </c>
      <c r="F34537" s="1" t="s">
        <v>135</v>
      </c>
      <c r="G34537" s="1" t="s">
        <v>136</v>
      </c>
      <c r="H34537" s="1"/>
      <c r="I34537" s="1"/>
      <c r="J34537" s="1"/>
      <c r="K34537" s="1" t="s">
        <v>0</v>
      </c>
      <c r="L34537" s="1" t="s">
        <v>56</v>
      </c>
      <c r="M34537">
        <v>1</v>
      </c>
      <c r="N34537" s="1" t="s">
        <v>233919</v>
      </c>
      <c r="P34537" s="1"/>
      <c r="Q34537" s="1"/>
      <c r="S34537" s="1" t="s">
        <v>3</v>
      </c>
      <c r="T34537" s="1" t="s">
        <v>354</v>
      </c>
      <c r="U34537" s="1" t="s">
        <v>59</v>
      </c>
      <c r="V34537" s="1" t="s">
        <v>60</v>
      </c>
      <c r="X34537" s="1" t="s">
        <v>96</v>
      </c>
      <c r="Y34537" s="1" t="s">
        <v>684</v>
      </c>
      <c r="Z34537" s="1" t="s">
        <v>121787</v>
      </c>
      <c r="AA34537" s="1" t="s">
        <v>1721</v>
      </c>
      <c r="AB34537" s="1" t="s">
        <v>233920</v>
      </c>
      <c r="AC34537" s="1" t="s">
        <v>233921</v>
      </c>
      <c r="AD34537" s="1" t="s">
        <v>0</v>
      </c>
      <c r="AE34537" s="1" t="s">
        <v>142273</v>
      </c>
      <c r="AF34537" s="1"/>
      <c r="AG34537" s="1"/>
      <c r="AH34537" s="1" t="s">
        <v>233922</v>
      </c>
      <c r="AI34537" s="1" t="s">
        <v>0</v>
      </c>
      <c r="AJ34537" s="1" t="s">
        <v>0</v>
      </c>
      <c r="AK34537" s="1" t="s">
        <v>0</v>
      </c>
      <c r="AL34537" s="1" t="s">
        <v>0</v>
      </c>
      <c r="AM34537" s="1" t="s">
        <v>0</v>
      </c>
      <c r="AN34537" s="1" t="s">
        <v>0</v>
      </c>
      <c r="AO34537" s="1" t="s">
        <v>233921</v>
      </c>
      <c r="AP34537" s="1" t="s">
        <v>233923</v>
      </c>
      <c r="AQ34537">
        <v>72</v>
      </c>
      <c r="AR34537" s="1"/>
      <c r="AS34537" s="1"/>
    </row>
    <row r="34538" spans="1:45" hidden="1" x14ac:dyDescent="0.25">
      <c r="A34538" s="1" t="s">
        <v>233924</v>
      </c>
      <c r="B34538" s="2">
        <v>44323</v>
      </c>
      <c r="C34538" s="1" t="s">
        <v>306</v>
      </c>
      <c r="D34538" s="1" t="s">
        <v>307</v>
      </c>
      <c r="E34538" s="1" t="s">
        <v>49</v>
      </c>
      <c r="F34538" s="1" t="s">
        <v>50</v>
      </c>
      <c r="G34538" s="1" t="s">
        <v>175721</v>
      </c>
      <c r="H34538" s="1" t="s">
        <v>52</v>
      </c>
      <c r="I34538" s="1"/>
      <c r="J34538" s="1"/>
      <c r="K34538" s="1" t="s">
        <v>0</v>
      </c>
      <c r="L34538" s="1" t="s">
        <v>56</v>
      </c>
      <c r="M34538">
        <v>1</v>
      </c>
      <c r="N34538" s="1" t="s">
        <v>233925</v>
      </c>
      <c r="P34538" s="1"/>
      <c r="Q34538" s="1"/>
      <c r="S34538" s="1" t="s">
        <v>3</v>
      </c>
      <c r="T34538" s="1" t="s">
        <v>354</v>
      </c>
      <c r="U34538" s="1" t="s">
        <v>59</v>
      </c>
      <c r="V34538" s="1" t="s">
        <v>60</v>
      </c>
      <c r="X34538" s="1" t="s">
        <v>61</v>
      </c>
      <c r="Y34538" s="1" t="s">
        <v>62</v>
      </c>
      <c r="Z34538" s="1" t="s">
        <v>245</v>
      </c>
      <c r="AA34538" s="1" t="s">
        <v>64</v>
      </c>
      <c r="AB34538" s="1" t="s">
        <v>233926</v>
      </c>
      <c r="AC34538" s="1" t="s">
        <v>233927</v>
      </c>
      <c r="AD34538" s="1" t="s">
        <v>0</v>
      </c>
      <c r="AE34538" s="1" t="s">
        <v>68</v>
      </c>
      <c r="AF34538" s="1"/>
      <c r="AG34538" s="1" t="s">
        <v>52</v>
      </c>
      <c r="AH34538" s="1" t="s">
        <v>233928</v>
      </c>
      <c r="AI34538" s="1" t="s">
        <v>0</v>
      </c>
      <c r="AJ34538" s="1" t="s">
        <v>0</v>
      </c>
      <c r="AK34538" s="1" t="s">
        <v>0</v>
      </c>
      <c r="AL34538" s="1" t="s">
        <v>0</v>
      </c>
      <c r="AM34538" s="1" t="s">
        <v>0</v>
      </c>
      <c r="AN34538" s="1" t="s">
        <v>0</v>
      </c>
      <c r="AO34538" s="1" t="s">
        <v>233927</v>
      </c>
      <c r="AP34538" s="1" t="s">
        <v>233929</v>
      </c>
      <c r="AQ34538">
        <v>192</v>
      </c>
      <c r="AR34538" s="1" t="s">
        <v>233930</v>
      </c>
      <c r="AS34538" s="1"/>
    </row>
    <row r="34539" spans="1:45" hidden="1" x14ac:dyDescent="0.25">
      <c r="A34539" s="1" t="s">
        <v>233931</v>
      </c>
      <c r="B34539" s="2">
        <v>44323</v>
      </c>
      <c r="C34539" s="1" t="s">
        <v>47</v>
      </c>
      <c r="D34539" s="1" t="s">
        <v>214</v>
      </c>
      <c r="E34539" s="1" t="s">
        <v>91</v>
      </c>
      <c r="F34539" s="1" t="s">
        <v>362</v>
      </c>
      <c r="G34539" s="1" t="s">
        <v>24712</v>
      </c>
      <c r="H34539" s="1" t="s">
        <v>52</v>
      </c>
      <c r="I34539" s="1"/>
      <c r="J34539" s="1"/>
      <c r="K34539" s="1" t="s">
        <v>0</v>
      </c>
      <c r="L34539" s="1" t="s">
        <v>215</v>
      </c>
      <c r="M34539">
        <v>1</v>
      </c>
      <c r="N34539" s="1" t="s">
        <v>233932</v>
      </c>
      <c r="P34539" s="1" t="s">
        <v>418</v>
      </c>
      <c r="Q34539" s="1" t="s">
        <v>336</v>
      </c>
      <c r="S34539" s="1" t="s">
        <v>3</v>
      </c>
      <c r="T34539" s="1" t="s">
        <v>354</v>
      </c>
      <c r="U34539" s="1" t="s">
        <v>59</v>
      </c>
      <c r="V34539" s="1" t="s">
        <v>60</v>
      </c>
      <c r="X34539" s="1" t="s">
        <v>96</v>
      </c>
      <c r="Y34539" s="1" t="s">
        <v>62</v>
      </c>
      <c r="Z34539" s="1" t="s">
        <v>63</v>
      </c>
      <c r="AA34539" s="1" t="s">
        <v>64</v>
      </c>
      <c r="AB34539" s="1" t="s">
        <v>233933</v>
      </c>
      <c r="AC34539" s="1" t="s">
        <v>233934</v>
      </c>
      <c r="AD34539" s="1" t="s">
        <v>0</v>
      </c>
      <c r="AE34539" s="1" t="s">
        <v>68</v>
      </c>
      <c r="AF34539" s="1"/>
      <c r="AG34539" s="1" t="s">
        <v>52</v>
      </c>
      <c r="AH34539" s="1" t="s">
        <v>233935</v>
      </c>
      <c r="AI34539" s="1" t="s">
        <v>0</v>
      </c>
      <c r="AJ34539" s="1" t="s">
        <v>0</v>
      </c>
      <c r="AK34539" s="1" t="s">
        <v>0</v>
      </c>
      <c r="AL34539" s="1" t="s">
        <v>0</v>
      </c>
      <c r="AM34539" s="1" t="s">
        <v>0</v>
      </c>
      <c r="AN34539" s="1" t="s">
        <v>0</v>
      </c>
      <c r="AO34539" s="1" t="s">
        <v>233934</v>
      </c>
      <c r="AP34539" s="1" t="s">
        <v>233936</v>
      </c>
      <c r="AQ34539">
        <v>192</v>
      </c>
      <c r="AR34539" s="1" t="s">
        <v>233937</v>
      </c>
      <c r="AS34539" s="1"/>
    </row>
    <row r="34540" spans="1:45" hidden="1" x14ac:dyDescent="0.25">
      <c r="A34540" s="1" t="s">
        <v>233938</v>
      </c>
      <c r="B34540" s="2">
        <v>44323</v>
      </c>
      <c r="C34540" s="1" t="s">
        <v>47</v>
      </c>
      <c r="D34540" s="1" t="s">
        <v>214</v>
      </c>
      <c r="E34540" s="1" t="s">
        <v>91</v>
      </c>
      <c r="F34540" s="1" t="s">
        <v>362</v>
      </c>
      <c r="G34540" s="1" t="s">
        <v>24712</v>
      </c>
      <c r="H34540" s="1" t="s">
        <v>52</v>
      </c>
      <c r="I34540" s="1"/>
      <c r="J34540" s="1"/>
      <c r="K34540" s="1" t="s">
        <v>0</v>
      </c>
      <c r="L34540" s="1" t="s">
        <v>215</v>
      </c>
      <c r="M34540">
        <v>1</v>
      </c>
      <c r="N34540" s="1" t="s">
        <v>233939</v>
      </c>
      <c r="P34540" s="1" t="s">
        <v>418</v>
      </c>
      <c r="Q34540" s="1" t="s">
        <v>336</v>
      </c>
      <c r="S34540" s="1" t="s">
        <v>3</v>
      </c>
      <c r="T34540" s="1" t="s">
        <v>354</v>
      </c>
      <c r="U34540" s="1" t="s">
        <v>59</v>
      </c>
      <c r="V34540" s="1" t="s">
        <v>60</v>
      </c>
      <c r="X34540" s="1" t="s">
        <v>96</v>
      </c>
      <c r="Y34540" s="1" t="s">
        <v>62</v>
      </c>
      <c r="Z34540" s="1" t="s">
        <v>63</v>
      </c>
      <c r="AA34540" s="1" t="s">
        <v>64</v>
      </c>
      <c r="AB34540" s="1" t="s">
        <v>233940</v>
      </c>
      <c r="AC34540" s="1" t="s">
        <v>233941</v>
      </c>
      <c r="AD34540" s="1" t="s">
        <v>0</v>
      </c>
      <c r="AE34540" s="1" t="s">
        <v>68</v>
      </c>
      <c r="AF34540" s="1"/>
      <c r="AG34540" s="1" t="s">
        <v>52</v>
      </c>
      <c r="AH34540" s="1" t="s">
        <v>233935</v>
      </c>
      <c r="AI34540" s="1" t="s">
        <v>0</v>
      </c>
      <c r="AJ34540" s="1" t="s">
        <v>0</v>
      </c>
      <c r="AK34540" s="1" t="s">
        <v>0</v>
      </c>
      <c r="AL34540" s="1" t="s">
        <v>0</v>
      </c>
      <c r="AM34540" s="1" t="s">
        <v>0</v>
      </c>
      <c r="AN34540" s="1" t="s">
        <v>0</v>
      </c>
      <c r="AO34540" s="1" t="s">
        <v>233941</v>
      </c>
      <c r="AP34540" s="1" t="s">
        <v>233942</v>
      </c>
      <c r="AQ34540">
        <v>192</v>
      </c>
      <c r="AR34540" s="1"/>
      <c r="AS34540" s="1"/>
    </row>
    <row r="34541" spans="1:45" hidden="1" x14ac:dyDescent="0.25">
      <c r="A34541" s="1" t="s">
        <v>233943</v>
      </c>
      <c r="B34541" s="2">
        <v>44323</v>
      </c>
      <c r="C34541" s="1" t="s">
        <v>160</v>
      </c>
      <c r="D34541" s="1" t="s">
        <v>161</v>
      </c>
      <c r="E34541" s="1" t="s">
        <v>49</v>
      </c>
      <c r="F34541" s="1" t="s">
        <v>50</v>
      </c>
      <c r="G34541" s="1" t="s">
        <v>175721</v>
      </c>
      <c r="H34541" s="1" t="s">
        <v>52</v>
      </c>
      <c r="I34541" s="1"/>
      <c r="J34541" s="1"/>
      <c r="K34541" s="1" t="s">
        <v>0</v>
      </c>
      <c r="L34541" s="1" t="s">
        <v>215</v>
      </c>
      <c r="M34541">
        <v>1</v>
      </c>
      <c r="N34541" s="1" t="s">
        <v>233944</v>
      </c>
      <c r="P34541" s="1" t="s">
        <v>324</v>
      </c>
      <c r="Q34541" s="1" t="s">
        <v>218</v>
      </c>
      <c r="S34541" s="1" t="s">
        <v>3</v>
      </c>
      <c r="T34541" s="1" t="s">
        <v>354</v>
      </c>
      <c r="U34541" s="1" t="s">
        <v>59</v>
      </c>
      <c r="V34541" s="1" t="s">
        <v>60</v>
      </c>
      <c r="X34541" s="1" t="s">
        <v>61</v>
      </c>
      <c r="Y34541" s="1" t="s">
        <v>684</v>
      </c>
      <c r="Z34541" s="1" t="s">
        <v>245</v>
      </c>
      <c r="AA34541" s="1" t="s">
        <v>64</v>
      </c>
      <c r="AB34541" s="1" t="s">
        <v>233945</v>
      </c>
      <c r="AC34541" s="1" t="s">
        <v>233946</v>
      </c>
      <c r="AD34541" s="1" t="s">
        <v>0</v>
      </c>
      <c r="AE34541" s="1" t="s">
        <v>68</v>
      </c>
      <c r="AF34541" s="1"/>
      <c r="AG34541" s="1" t="s">
        <v>52</v>
      </c>
      <c r="AH34541" s="1" t="s">
        <v>233947</v>
      </c>
      <c r="AI34541" s="1" t="s">
        <v>0</v>
      </c>
      <c r="AJ34541" s="1" t="s">
        <v>0</v>
      </c>
      <c r="AK34541" s="1" t="s">
        <v>0</v>
      </c>
      <c r="AL34541" s="1" t="s">
        <v>0</v>
      </c>
      <c r="AM34541" s="1" t="s">
        <v>0</v>
      </c>
      <c r="AN34541" s="1" t="s">
        <v>0</v>
      </c>
      <c r="AO34541" s="1" t="s">
        <v>233946</v>
      </c>
      <c r="AP34541" s="1" t="s">
        <v>233948</v>
      </c>
      <c r="AQ34541">
        <v>192</v>
      </c>
      <c r="AR34541" s="1" t="s">
        <v>233949</v>
      </c>
      <c r="AS34541" s="1"/>
    </row>
    <row r="34542" spans="1:45" hidden="1" x14ac:dyDescent="0.25">
      <c r="A34542" s="1" t="s">
        <v>233950</v>
      </c>
      <c r="B34542" s="2">
        <v>44323</v>
      </c>
      <c r="C34542" s="1" t="s">
        <v>89</v>
      </c>
      <c r="D34542" s="1" t="s">
        <v>90</v>
      </c>
      <c r="E34542" s="1" t="s">
        <v>837</v>
      </c>
      <c r="F34542" s="1" t="s">
        <v>960</v>
      </c>
      <c r="G34542" s="1" t="s">
        <v>5082</v>
      </c>
      <c r="H34542" s="1"/>
      <c r="I34542" s="1"/>
      <c r="J34542" s="1"/>
      <c r="K34542" s="1" t="s">
        <v>0</v>
      </c>
      <c r="L34542" s="1" t="s">
        <v>215</v>
      </c>
      <c r="M34542">
        <v>1</v>
      </c>
      <c r="N34542" s="1" t="s">
        <v>233951</v>
      </c>
      <c r="P34542" s="1" t="s">
        <v>217</v>
      </c>
      <c r="Q34542" s="1" t="s">
        <v>218</v>
      </c>
      <c r="S34542" s="1" t="s">
        <v>3</v>
      </c>
      <c r="T34542" s="1" t="s">
        <v>354</v>
      </c>
      <c r="U34542" s="1" t="s">
        <v>59</v>
      </c>
      <c r="V34542" s="1" t="s">
        <v>60</v>
      </c>
      <c r="X34542" s="1" t="s">
        <v>61</v>
      </c>
      <c r="Y34542" s="1" t="s">
        <v>62</v>
      </c>
      <c r="Z34542" s="1" t="s">
        <v>245</v>
      </c>
      <c r="AA34542" s="1" t="s">
        <v>64</v>
      </c>
      <c r="AB34542" s="1" t="s">
        <v>233952</v>
      </c>
      <c r="AC34542" s="1" t="s">
        <v>233953</v>
      </c>
      <c r="AD34542" s="1" t="s">
        <v>0</v>
      </c>
      <c r="AE34542" s="1" t="s">
        <v>68</v>
      </c>
      <c r="AF34542" s="1"/>
      <c r="AG34542" s="1"/>
      <c r="AH34542" s="1" t="s">
        <v>233954</v>
      </c>
      <c r="AI34542" s="1" t="s">
        <v>0</v>
      </c>
      <c r="AJ34542" s="1" t="s">
        <v>0</v>
      </c>
      <c r="AK34542" s="1" t="s">
        <v>0</v>
      </c>
      <c r="AL34542" s="1" t="s">
        <v>0</v>
      </c>
      <c r="AM34542" s="1" t="s">
        <v>0</v>
      </c>
      <c r="AN34542" s="1" t="s">
        <v>0</v>
      </c>
      <c r="AO34542" s="1" t="s">
        <v>233953</v>
      </c>
      <c r="AP34542" s="1" t="s">
        <v>233955</v>
      </c>
      <c r="AQ34542">
        <v>192</v>
      </c>
      <c r="AR34542" s="1" t="s">
        <v>233956</v>
      </c>
      <c r="AS34542" s="1"/>
    </row>
    <row r="34543" spans="1:45" hidden="1" x14ac:dyDescent="0.25">
      <c r="A34543" s="1" t="s">
        <v>233957</v>
      </c>
      <c r="B34543" s="2">
        <v>44323</v>
      </c>
      <c r="C34543" s="1" t="s">
        <v>78</v>
      </c>
      <c r="D34543" s="1" t="s">
        <v>79</v>
      </c>
      <c r="E34543" s="1" t="s">
        <v>49</v>
      </c>
      <c r="F34543" s="1" t="s">
        <v>50</v>
      </c>
      <c r="G34543" s="1" t="s">
        <v>175721</v>
      </c>
      <c r="H34543" s="1" t="s">
        <v>52</v>
      </c>
      <c r="I34543" s="1"/>
      <c r="J34543" s="1"/>
      <c r="K34543" s="1" t="s">
        <v>0</v>
      </c>
      <c r="L34543" s="1" t="s">
        <v>56</v>
      </c>
      <c r="M34543">
        <v>1</v>
      </c>
      <c r="N34543" s="1" t="s">
        <v>425</v>
      </c>
      <c r="P34543" s="1"/>
      <c r="Q34543" s="1"/>
      <c r="S34543" s="1" t="s">
        <v>3</v>
      </c>
      <c r="T34543" s="1" t="s">
        <v>354</v>
      </c>
      <c r="U34543" s="1" t="s">
        <v>59</v>
      </c>
      <c r="V34543" s="1" t="s">
        <v>60</v>
      </c>
      <c r="X34543" s="1" t="s">
        <v>61</v>
      </c>
      <c r="Y34543" s="1" t="s">
        <v>62</v>
      </c>
      <c r="Z34543" s="1" t="s">
        <v>245</v>
      </c>
      <c r="AA34543" s="1" t="s">
        <v>64</v>
      </c>
      <c r="AB34543" s="1" t="s">
        <v>233958</v>
      </c>
      <c r="AC34543" s="1" t="s">
        <v>233959</v>
      </c>
      <c r="AD34543" s="1" t="s">
        <v>0</v>
      </c>
      <c r="AE34543" s="1" t="s">
        <v>68</v>
      </c>
      <c r="AF34543" s="1"/>
      <c r="AG34543" s="1" t="s">
        <v>52</v>
      </c>
      <c r="AH34543" s="1" t="s">
        <v>233960</v>
      </c>
      <c r="AI34543" s="1" t="s">
        <v>0</v>
      </c>
      <c r="AJ34543" s="1" t="s">
        <v>0</v>
      </c>
      <c r="AK34543" s="1" t="s">
        <v>0</v>
      </c>
      <c r="AL34543" s="1" t="s">
        <v>0</v>
      </c>
      <c r="AM34543" s="1" t="s">
        <v>0</v>
      </c>
      <c r="AN34543" s="1" t="s">
        <v>0</v>
      </c>
      <c r="AO34543" s="1" t="s">
        <v>233959</v>
      </c>
      <c r="AP34543" s="1" t="s">
        <v>233961</v>
      </c>
      <c r="AQ34543">
        <v>192</v>
      </c>
      <c r="AR34543" s="1"/>
      <c r="AS34543" s="1"/>
    </row>
    <row r="34544" spans="1:45" hidden="1" x14ac:dyDescent="0.25">
      <c r="A34544" s="1" t="s">
        <v>233962</v>
      </c>
      <c r="B34544" s="2">
        <v>44323</v>
      </c>
      <c r="C34544" s="1" t="s">
        <v>47</v>
      </c>
      <c r="D34544" s="1" t="s">
        <v>186288</v>
      </c>
      <c r="E34544" s="1" t="s">
        <v>134</v>
      </c>
      <c r="F34544" s="1" t="s">
        <v>135</v>
      </c>
      <c r="G34544" s="1" t="s">
        <v>136</v>
      </c>
      <c r="H34544" s="1"/>
      <c r="I34544" s="1"/>
      <c r="J34544" s="1"/>
      <c r="K34544" s="1" t="s">
        <v>0</v>
      </c>
      <c r="L34544" s="1" t="s">
        <v>215</v>
      </c>
      <c r="M34544">
        <v>1</v>
      </c>
      <c r="N34544" s="1" t="s">
        <v>233963</v>
      </c>
      <c r="P34544" s="1" t="s">
        <v>217</v>
      </c>
      <c r="Q34544" s="1" t="s">
        <v>288</v>
      </c>
      <c r="S34544" s="1" t="s">
        <v>3</v>
      </c>
      <c r="T34544" s="1" t="s">
        <v>354</v>
      </c>
      <c r="U34544" s="1" t="s">
        <v>59</v>
      </c>
      <c r="V34544" s="1" t="s">
        <v>60</v>
      </c>
      <c r="X34544" s="1" t="s">
        <v>96</v>
      </c>
      <c r="Y34544" s="1" t="s">
        <v>684</v>
      </c>
      <c r="Z34544" s="1" t="s">
        <v>245</v>
      </c>
      <c r="AA34544" s="1" t="s">
        <v>64</v>
      </c>
      <c r="AB34544" s="1" t="s">
        <v>233964</v>
      </c>
      <c r="AC34544" s="1" t="s">
        <v>233965</v>
      </c>
      <c r="AD34544" s="1" t="s">
        <v>0</v>
      </c>
      <c r="AE34544" s="1" t="s">
        <v>142273</v>
      </c>
      <c r="AF34544" s="1"/>
      <c r="AG34544" s="1"/>
      <c r="AH34544" s="1" t="s">
        <v>233966</v>
      </c>
      <c r="AI34544" s="1" t="s">
        <v>0</v>
      </c>
      <c r="AJ34544" s="1" t="s">
        <v>0</v>
      </c>
      <c r="AK34544" s="1" t="s">
        <v>0</v>
      </c>
      <c r="AL34544" s="1" t="s">
        <v>0</v>
      </c>
      <c r="AM34544" s="1" t="s">
        <v>0</v>
      </c>
      <c r="AN34544" s="1" t="s">
        <v>0</v>
      </c>
      <c r="AO34544" s="1" t="s">
        <v>233965</v>
      </c>
      <c r="AP34544" s="1" t="s">
        <v>233967</v>
      </c>
      <c r="AQ34544">
        <v>72</v>
      </c>
      <c r="AR34544" s="1"/>
      <c r="AS34544" s="1"/>
    </row>
    <row r="34545" spans="1:45" hidden="1" x14ac:dyDescent="0.25">
      <c r="A34545" s="1" t="s">
        <v>233968</v>
      </c>
      <c r="B34545" s="2">
        <v>44323</v>
      </c>
      <c r="C34545" s="1" t="s">
        <v>89</v>
      </c>
      <c r="D34545" s="1" t="s">
        <v>90</v>
      </c>
      <c r="E34545" s="1" t="s">
        <v>12968</v>
      </c>
      <c r="F34545" s="1" t="s">
        <v>89794</v>
      </c>
      <c r="G34545" s="1" t="s">
        <v>147697</v>
      </c>
      <c r="H34545" s="1" t="s">
        <v>234</v>
      </c>
      <c r="I34545" s="1"/>
      <c r="J34545" s="1"/>
      <c r="K34545" s="1" t="s">
        <v>0</v>
      </c>
      <c r="L34545" s="1" t="s">
        <v>56</v>
      </c>
      <c r="M34545">
        <v>1</v>
      </c>
      <c r="N34545" s="1" t="s">
        <v>233969</v>
      </c>
      <c r="P34545" s="1"/>
      <c r="Q34545" s="1"/>
      <c r="S34545" s="1" t="s">
        <v>3</v>
      </c>
      <c r="T34545" s="1" t="s">
        <v>354</v>
      </c>
      <c r="U34545" s="1" t="s">
        <v>59</v>
      </c>
      <c r="V34545" s="1" t="s">
        <v>60</v>
      </c>
      <c r="X34545" s="1" t="s">
        <v>96</v>
      </c>
      <c r="Y34545" s="1" t="s">
        <v>62</v>
      </c>
      <c r="Z34545" s="1" t="s">
        <v>245</v>
      </c>
      <c r="AA34545" s="1" t="s">
        <v>64</v>
      </c>
      <c r="AB34545" s="1" t="s">
        <v>233970</v>
      </c>
      <c r="AC34545" s="1" t="s">
        <v>233971</v>
      </c>
      <c r="AD34545" s="1" t="s">
        <v>0</v>
      </c>
      <c r="AE34545" s="1" t="s">
        <v>68</v>
      </c>
      <c r="AF34545" s="1"/>
      <c r="AG34545" s="1" t="s">
        <v>234</v>
      </c>
      <c r="AH34545" s="1" t="s">
        <v>233972</v>
      </c>
      <c r="AI34545" s="1" t="s">
        <v>0</v>
      </c>
      <c r="AJ34545" s="1" t="s">
        <v>0</v>
      </c>
      <c r="AK34545" s="1" t="s">
        <v>0</v>
      </c>
      <c r="AL34545" s="1" t="s">
        <v>0</v>
      </c>
      <c r="AM34545" s="1" t="s">
        <v>0</v>
      </c>
      <c r="AN34545" s="1" t="s">
        <v>0</v>
      </c>
      <c r="AO34545" s="1" t="s">
        <v>233971</v>
      </c>
      <c r="AP34545" s="1" t="s">
        <v>233973</v>
      </c>
      <c r="AQ34545">
        <v>192</v>
      </c>
      <c r="AR34545" s="1" t="s">
        <v>233974</v>
      </c>
      <c r="AS34545" s="1"/>
    </row>
    <row r="34546" spans="1:45" hidden="1" x14ac:dyDescent="0.25">
      <c r="A34546" s="1" t="s">
        <v>233975</v>
      </c>
      <c r="B34546" s="2">
        <v>44323</v>
      </c>
      <c r="C34546" s="1" t="s">
        <v>89</v>
      </c>
      <c r="D34546" s="1" t="s">
        <v>90</v>
      </c>
      <c r="E34546" s="1" t="s">
        <v>91</v>
      </c>
      <c r="F34546" s="1" t="s">
        <v>92</v>
      </c>
      <c r="G34546" s="1" t="s">
        <v>44403</v>
      </c>
      <c r="H34546" s="1"/>
      <c r="I34546" s="1"/>
      <c r="J34546" s="1"/>
      <c r="K34546" s="1" t="s">
        <v>0</v>
      </c>
      <c r="L34546" s="1" t="s">
        <v>215</v>
      </c>
      <c r="M34546">
        <v>1</v>
      </c>
      <c r="N34546" s="1" t="s">
        <v>233976</v>
      </c>
      <c r="P34546" s="1" t="s">
        <v>217</v>
      </c>
      <c r="Q34546" s="1" t="s">
        <v>288</v>
      </c>
      <c r="S34546" s="1" t="s">
        <v>3</v>
      </c>
      <c r="T34546" s="1" t="s">
        <v>354</v>
      </c>
      <c r="U34546" s="1" t="s">
        <v>59</v>
      </c>
      <c r="V34546" s="1" t="s">
        <v>60</v>
      </c>
      <c r="X34546" s="1" t="s">
        <v>96</v>
      </c>
      <c r="Y34546" s="1" t="s">
        <v>62</v>
      </c>
      <c r="Z34546" s="1" t="s">
        <v>63</v>
      </c>
      <c r="AA34546" s="1" t="s">
        <v>64</v>
      </c>
      <c r="AB34546" s="1" t="s">
        <v>233977</v>
      </c>
      <c r="AC34546" s="1" t="s">
        <v>233978</v>
      </c>
      <c r="AD34546" s="1" t="s">
        <v>0</v>
      </c>
      <c r="AE34546" s="1" t="s">
        <v>142273</v>
      </c>
      <c r="AF34546" s="1"/>
      <c r="AG34546" s="1"/>
      <c r="AH34546" s="1" t="s">
        <v>233979</v>
      </c>
      <c r="AI34546" s="1" t="s">
        <v>0</v>
      </c>
      <c r="AJ34546" s="1" t="s">
        <v>0</v>
      </c>
      <c r="AK34546" s="1" t="s">
        <v>0</v>
      </c>
      <c r="AL34546" s="1" t="s">
        <v>0</v>
      </c>
      <c r="AM34546" s="1" t="s">
        <v>0</v>
      </c>
      <c r="AN34546" s="1" t="s">
        <v>0</v>
      </c>
      <c r="AO34546" s="1" t="s">
        <v>233978</v>
      </c>
      <c r="AP34546" s="1" t="s">
        <v>233980</v>
      </c>
      <c r="AQ34546">
        <v>192</v>
      </c>
      <c r="AR34546" s="1" t="s">
        <v>233981</v>
      </c>
      <c r="AS34546" s="1"/>
    </row>
    <row r="34547" spans="1:45" hidden="1" x14ac:dyDescent="0.25">
      <c r="A34547" s="1" t="s">
        <v>233982</v>
      </c>
      <c r="B34547" s="2">
        <v>44323</v>
      </c>
      <c r="C34547" s="1" t="s">
        <v>160</v>
      </c>
      <c r="D34547" s="1" t="s">
        <v>161</v>
      </c>
      <c r="E34547" s="1" t="s">
        <v>103</v>
      </c>
      <c r="F34547" s="1" t="s">
        <v>104</v>
      </c>
      <c r="G34547" s="1" t="s">
        <v>105</v>
      </c>
      <c r="H34547" s="1" t="s">
        <v>52</v>
      </c>
      <c r="I34547" s="1"/>
      <c r="J34547" s="1"/>
      <c r="K34547" s="1" t="s">
        <v>0</v>
      </c>
      <c r="L34547" s="1" t="s">
        <v>215</v>
      </c>
      <c r="M34547">
        <v>1</v>
      </c>
      <c r="N34547" s="1" t="s">
        <v>90564</v>
      </c>
      <c r="P34547" s="1" t="s">
        <v>324</v>
      </c>
      <c r="Q34547" s="1" t="s">
        <v>288</v>
      </c>
      <c r="S34547" s="1" t="s">
        <v>3</v>
      </c>
      <c r="T34547" s="1" t="s">
        <v>354</v>
      </c>
      <c r="U34547" s="1" t="s">
        <v>59</v>
      </c>
      <c r="V34547" s="1" t="s">
        <v>60</v>
      </c>
      <c r="X34547" s="1" t="s">
        <v>61</v>
      </c>
      <c r="Y34547" s="1" t="s">
        <v>684</v>
      </c>
      <c r="Z34547" s="1" t="s">
        <v>63</v>
      </c>
      <c r="AA34547" s="1" t="s">
        <v>64</v>
      </c>
      <c r="AB34547" s="1" t="s">
        <v>233983</v>
      </c>
      <c r="AC34547" s="1" t="s">
        <v>233984</v>
      </c>
      <c r="AD34547" s="1" t="s">
        <v>0</v>
      </c>
      <c r="AE34547" s="1" t="s">
        <v>68</v>
      </c>
      <c r="AF34547" s="1"/>
      <c r="AG34547" s="1" t="s">
        <v>52</v>
      </c>
      <c r="AH34547" s="1" t="s">
        <v>233985</v>
      </c>
      <c r="AI34547" s="1" t="s">
        <v>0</v>
      </c>
      <c r="AJ34547" s="1" t="s">
        <v>0</v>
      </c>
      <c r="AK34547" s="1" t="s">
        <v>0</v>
      </c>
      <c r="AL34547" s="1" t="s">
        <v>0</v>
      </c>
      <c r="AM34547" s="1" t="s">
        <v>0</v>
      </c>
      <c r="AN34547" s="1" t="s">
        <v>0</v>
      </c>
      <c r="AO34547" s="1" t="s">
        <v>233984</v>
      </c>
      <c r="AP34547" s="1" t="s">
        <v>233986</v>
      </c>
      <c r="AQ34547">
        <v>192</v>
      </c>
      <c r="AR34547" s="1" t="s">
        <v>233987</v>
      </c>
      <c r="AS34547" s="1"/>
    </row>
    <row r="34548" spans="1:45" hidden="1" x14ac:dyDescent="0.25">
      <c r="A34548" s="1" t="s">
        <v>233988</v>
      </c>
      <c r="B34548" s="2">
        <v>44323</v>
      </c>
      <c r="C34548" s="1" t="s">
        <v>89</v>
      </c>
      <c r="D34548" s="1" t="s">
        <v>90</v>
      </c>
      <c r="E34548" s="1" t="s">
        <v>103</v>
      </c>
      <c r="F34548" s="1" t="s">
        <v>104</v>
      </c>
      <c r="G34548" s="1" t="s">
        <v>105</v>
      </c>
      <c r="H34548" s="1" t="s">
        <v>52</v>
      </c>
      <c r="I34548" s="1"/>
      <c r="J34548" s="1"/>
      <c r="K34548" s="1" t="s">
        <v>0</v>
      </c>
      <c r="L34548" s="1" t="s">
        <v>215</v>
      </c>
      <c r="M34548">
        <v>1</v>
      </c>
      <c r="N34548" s="1" t="s">
        <v>233989</v>
      </c>
      <c r="P34548" s="1" t="s">
        <v>217</v>
      </c>
      <c r="Q34548" s="1" t="s">
        <v>288</v>
      </c>
      <c r="S34548" s="1" t="s">
        <v>3</v>
      </c>
      <c r="T34548" s="1" t="s">
        <v>354</v>
      </c>
      <c r="U34548" s="1" t="s">
        <v>59</v>
      </c>
      <c r="V34548" s="1" t="s">
        <v>60</v>
      </c>
      <c r="X34548" s="1" t="s">
        <v>61</v>
      </c>
      <c r="Y34548" s="1" t="s">
        <v>62</v>
      </c>
      <c r="Z34548" s="1" t="s">
        <v>63</v>
      </c>
      <c r="AA34548" s="1" t="s">
        <v>64</v>
      </c>
      <c r="AB34548" s="1" t="s">
        <v>233990</v>
      </c>
      <c r="AC34548" s="1" t="s">
        <v>233991</v>
      </c>
      <c r="AD34548" s="1" t="s">
        <v>0</v>
      </c>
      <c r="AE34548" s="1" t="s">
        <v>238</v>
      </c>
      <c r="AF34548" s="1"/>
      <c r="AG34548" s="1" t="s">
        <v>52</v>
      </c>
      <c r="AH34548" s="1" t="s">
        <v>233992</v>
      </c>
      <c r="AI34548" s="1" t="s">
        <v>0</v>
      </c>
      <c r="AJ34548" s="1" t="s">
        <v>0</v>
      </c>
      <c r="AK34548" s="1" t="s">
        <v>0</v>
      </c>
      <c r="AL34548" s="1" t="s">
        <v>0</v>
      </c>
      <c r="AM34548" s="1" t="s">
        <v>0</v>
      </c>
      <c r="AN34548" s="1" t="s">
        <v>0</v>
      </c>
      <c r="AO34548" s="1" t="s">
        <v>233991</v>
      </c>
      <c r="AP34548" s="1" t="s">
        <v>233993</v>
      </c>
      <c r="AQ34548">
        <v>192</v>
      </c>
      <c r="AR34548" s="1" t="s">
        <v>233994</v>
      </c>
      <c r="AS34548" s="1"/>
    </row>
    <row r="34549" spans="1:45" hidden="1" x14ac:dyDescent="0.25">
      <c r="A34549" s="1" t="s">
        <v>233995</v>
      </c>
      <c r="B34549" s="2">
        <v>44323</v>
      </c>
      <c r="C34549" s="1" t="s">
        <v>306</v>
      </c>
      <c r="D34549" s="1" t="s">
        <v>307</v>
      </c>
      <c r="E34549" s="1" t="s">
        <v>134</v>
      </c>
      <c r="F34549" s="1" t="s">
        <v>135</v>
      </c>
      <c r="G34549" s="1" t="s">
        <v>136</v>
      </c>
      <c r="H34549" s="1"/>
      <c r="I34549" s="1"/>
      <c r="J34549" s="1"/>
      <c r="K34549" s="1" t="s">
        <v>0</v>
      </c>
      <c r="L34549" s="1" t="s">
        <v>215</v>
      </c>
      <c r="M34549">
        <v>1</v>
      </c>
      <c r="N34549" s="1" t="s">
        <v>233996</v>
      </c>
      <c r="P34549" s="1" t="s">
        <v>324</v>
      </c>
      <c r="Q34549" s="1" t="s">
        <v>288</v>
      </c>
      <c r="S34549" s="1" t="s">
        <v>3</v>
      </c>
      <c r="T34549" s="1" t="s">
        <v>354</v>
      </c>
      <c r="U34549" s="1" t="s">
        <v>59</v>
      </c>
      <c r="V34549" s="1" t="s">
        <v>60</v>
      </c>
      <c r="X34549" s="1" t="s">
        <v>96</v>
      </c>
      <c r="Y34549" s="1" t="s">
        <v>62</v>
      </c>
      <c r="Z34549" s="1" t="s">
        <v>245</v>
      </c>
      <c r="AA34549" s="1" t="s">
        <v>64</v>
      </c>
      <c r="AB34549" s="1" t="s">
        <v>233997</v>
      </c>
      <c r="AC34549" s="1" t="s">
        <v>233998</v>
      </c>
      <c r="AD34549" s="1" t="s">
        <v>0</v>
      </c>
      <c r="AE34549" s="1" t="s">
        <v>68</v>
      </c>
      <c r="AF34549" s="1"/>
      <c r="AG34549" s="1"/>
      <c r="AH34549" s="1" t="s">
        <v>233999</v>
      </c>
      <c r="AI34549" s="1" t="s">
        <v>0</v>
      </c>
      <c r="AJ34549" s="1" t="s">
        <v>0</v>
      </c>
      <c r="AK34549" s="1" t="s">
        <v>0</v>
      </c>
      <c r="AL34549" s="1" t="s">
        <v>0</v>
      </c>
      <c r="AM34549" s="1" t="s">
        <v>0</v>
      </c>
      <c r="AN34549" s="1" t="s">
        <v>0</v>
      </c>
      <c r="AO34549" s="1" t="s">
        <v>233998</v>
      </c>
      <c r="AP34549" s="1" t="s">
        <v>234000</v>
      </c>
      <c r="AQ34549">
        <v>72</v>
      </c>
      <c r="AR34549" s="1" t="s">
        <v>234001</v>
      </c>
      <c r="AS34549" s="1"/>
    </row>
    <row r="34550" spans="1:45" hidden="1" x14ac:dyDescent="0.25">
      <c r="A34550" s="1" t="s">
        <v>234002</v>
      </c>
      <c r="B34550" s="2">
        <v>44322</v>
      </c>
      <c r="C34550" s="1" t="s">
        <v>116</v>
      </c>
      <c r="D34550" s="1" t="s">
        <v>117</v>
      </c>
      <c r="E34550" s="1" t="s">
        <v>49</v>
      </c>
      <c r="F34550" s="1" t="s">
        <v>50</v>
      </c>
      <c r="G34550" s="1" t="s">
        <v>175721</v>
      </c>
      <c r="H34550" s="1" t="s">
        <v>52</v>
      </c>
      <c r="I34550" s="1"/>
      <c r="J34550" s="1"/>
      <c r="K34550" s="1" t="s">
        <v>0</v>
      </c>
      <c r="L34550" s="1" t="s">
        <v>56</v>
      </c>
      <c r="M34550">
        <v>1</v>
      </c>
      <c r="N34550" s="1" t="s">
        <v>234003</v>
      </c>
      <c r="P34550" s="1"/>
      <c r="Q34550" s="1"/>
      <c r="S34550" s="1" t="s">
        <v>3</v>
      </c>
      <c r="T34550" s="1" t="s">
        <v>354</v>
      </c>
      <c r="U34550" s="1" t="s">
        <v>59</v>
      </c>
      <c r="V34550" s="1" t="s">
        <v>60</v>
      </c>
      <c r="X34550" s="1" t="s">
        <v>61</v>
      </c>
      <c r="Y34550" s="1" t="s">
        <v>62</v>
      </c>
      <c r="Z34550" s="1" t="s">
        <v>245</v>
      </c>
      <c r="AA34550" s="1" t="s">
        <v>64</v>
      </c>
      <c r="AB34550" s="1" t="s">
        <v>234004</v>
      </c>
      <c r="AC34550" s="1" t="s">
        <v>234005</v>
      </c>
      <c r="AD34550" s="1" t="s">
        <v>0</v>
      </c>
      <c r="AE34550" s="1" t="s">
        <v>68</v>
      </c>
      <c r="AF34550" s="1"/>
      <c r="AG34550" s="1" t="s">
        <v>52</v>
      </c>
      <c r="AH34550" s="1" t="s">
        <v>234006</v>
      </c>
      <c r="AI34550" s="1" t="s">
        <v>0</v>
      </c>
      <c r="AJ34550" s="1" t="s">
        <v>0</v>
      </c>
      <c r="AK34550" s="1" t="s">
        <v>0</v>
      </c>
      <c r="AL34550" s="1" t="s">
        <v>0</v>
      </c>
      <c r="AM34550" s="1" t="s">
        <v>0</v>
      </c>
      <c r="AN34550" s="1" t="s">
        <v>0</v>
      </c>
      <c r="AO34550" s="1" t="s">
        <v>234005</v>
      </c>
      <c r="AP34550" s="1" t="s">
        <v>234007</v>
      </c>
      <c r="AQ34550">
        <v>192</v>
      </c>
      <c r="AR34550" s="1" t="s">
        <v>234008</v>
      </c>
      <c r="AS34550" s="1"/>
    </row>
    <row r="34551" spans="1:45" hidden="1" x14ac:dyDescent="0.25">
      <c r="A34551" s="1" t="s">
        <v>234009</v>
      </c>
      <c r="B34551" s="2">
        <v>44322</v>
      </c>
      <c r="C34551" s="1" t="s">
        <v>116</v>
      </c>
      <c r="D34551" s="1" t="s">
        <v>117</v>
      </c>
      <c r="E34551" s="1" t="s">
        <v>49</v>
      </c>
      <c r="F34551" s="1" t="s">
        <v>50</v>
      </c>
      <c r="G34551" s="1" t="s">
        <v>175721</v>
      </c>
      <c r="H34551" s="1" t="s">
        <v>52</v>
      </c>
      <c r="I34551" s="1"/>
      <c r="J34551" s="1"/>
      <c r="K34551" s="1" t="s">
        <v>0</v>
      </c>
      <c r="L34551" s="1" t="s">
        <v>56</v>
      </c>
      <c r="M34551">
        <v>1</v>
      </c>
      <c r="N34551" s="1" t="s">
        <v>13351</v>
      </c>
      <c r="P34551" s="1"/>
      <c r="Q34551" s="1"/>
      <c r="S34551" s="1" t="s">
        <v>3</v>
      </c>
      <c r="T34551" s="1" t="s">
        <v>354</v>
      </c>
      <c r="U34551" s="1" t="s">
        <v>59</v>
      </c>
      <c r="V34551" s="1" t="s">
        <v>60</v>
      </c>
      <c r="X34551" s="1" t="s">
        <v>61</v>
      </c>
      <c r="Y34551" s="1" t="s">
        <v>62</v>
      </c>
      <c r="Z34551" s="1" t="s">
        <v>245</v>
      </c>
      <c r="AA34551" s="1" t="s">
        <v>64</v>
      </c>
      <c r="AB34551" s="1" t="s">
        <v>234010</v>
      </c>
      <c r="AC34551" s="1" t="s">
        <v>234011</v>
      </c>
      <c r="AD34551" s="1" t="s">
        <v>0</v>
      </c>
      <c r="AE34551" s="1" t="s">
        <v>68</v>
      </c>
      <c r="AF34551" s="1"/>
      <c r="AG34551" s="1" t="s">
        <v>52</v>
      </c>
      <c r="AH34551" s="1" t="s">
        <v>234012</v>
      </c>
      <c r="AI34551" s="1" t="s">
        <v>0</v>
      </c>
      <c r="AJ34551" s="1" t="s">
        <v>0</v>
      </c>
      <c r="AK34551" s="1" t="s">
        <v>0</v>
      </c>
      <c r="AL34551" s="1" t="s">
        <v>0</v>
      </c>
      <c r="AM34551" s="1" t="s">
        <v>0</v>
      </c>
      <c r="AN34551" s="1" t="s">
        <v>0</v>
      </c>
      <c r="AO34551" s="1" t="s">
        <v>234011</v>
      </c>
      <c r="AP34551" s="1" t="s">
        <v>234013</v>
      </c>
      <c r="AQ34551">
        <v>192</v>
      </c>
      <c r="AR34551" s="1" t="s">
        <v>234014</v>
      </c>
      <c r="AS34551" s="1"/>
    </row>
    <row r="34552" spans="1:45" hidden="1" x14ac:dyDescent="0.25">
      <c r="A34552" s="1" t="s">
        <v>234015</v>
      </c>
      <c r="B34552" s="2">
        <v>44322</v>
      </c>
      <c r="C34552" s="1" t="s">
        <v>47</v>
      </c>
      <c r="D34552" s="1" t="s">
        <v>48</v>
      </c>
      <c r="E34552" s="1" t="s">
        <v>49</v>
      </c>
      <c r="F34552" s="1" t="s">
        <v>50</v>
      </c>
      <c r="G34552" s="1" t="s">
        <v>175721</v>
      </c>
      <c r="H34552" s="1" t="s">
        <v>52</v>
      </c>
      <c r="I34552" s="1"/>
      <c r="J34552" s="1"/>
      <c r="K34552" s="1" t="s">
        <v>0</v>
      </c>
      <c r="L34552" s="1" t="s">
        <v>56</v>
      </c>
      <c r="M34552">
        <v>1</v>
      </c>
      <c r="N34552" s="1" t="s">
        <v>41344</v>
      </c>
      <c r="P34552" s="1"/>
      <c r="Q34552" s="1"/>
      <c r="S34552" s="1" t="s">
        <v>3</v>
      </c>
      <c r="T34552" s="1" t="s">
        <v>354</v>
      </c>
      <c r="U34552" s="1" t="s">
        <v>59</v>
      </c>
      <c r="V34552" s="1" t="s">
        <v>60</v>
      </c>
      <c r="X34552" s="1" t="s">
        <v>61</v>
      </c>
      <c r="Y34552" s="1" t="s">
        <v>684</v>
      </c>
      <c r="Z34552" s="1" t="s">
        <v>245</v>
      </c>
      <c r="AA34552" s="1" t="s">
        <v>64</v>
      </c>
      <c r="AB34552" s="1" t="s">
        <v>234016</v>
      </c>
      <c r="AC34552" s="1" t="s">
        <v>234017</v>
      </c>
      <c r="AD34552" s="1" t="s">
        <v>0</v>
      </c>
      <c r="AE34552" s="1" t="s">
        <v>68</v>
      </c>
      <c r="AF34552" s="1"/>
      <c r="AG34552" s="1" t="s">
        <v>52</v>
      </c>
      <c r="AH34552" s="1" t="s">
        <v>234018</v>
      </c>
      <c r="AI34552" s="1" t="s">
        <v>0</v>
      </c>
      <c r="AJ34552" s="1" t="s">
        <v>0</v>
      </c>
      <c r="AK34552" s="1" t="s">
        <v>0</v>
      </c>
      <c r="AL34552" s="1" t="s">
        <v>0</v>
      </c>
      <c r="AM34552" s="1" t="s">
        <v>0</v>
      </c>
      <c r="AN34552" s="1" t="s">
        <v>0</v>
      </c>
      <c r="AO34552" s="1" t="s">
        <v>234017</v>
      </c>
      <c r="AP34552" s="1" t="s">
        <v>234019</v>
      </c>
      <c r="AQ34552">
        <v>192</v>
      </c>
      <c r="AR34552" s="1" t="s">
        <v>234020</v>
      </c>
      <c r="AS34552" s="1"/>
    </row>
    <row r="34553" spans="1:45" hidden="1" x14ac:dyDescent="0.25">
      <c r="A34553" s="1" t="s">
        <v>234021</v>
      </c>
      <c r="B34553" s="2">
        <v>44322</v>
      </c>
      <c r="C34553" s="1" t="s">
        <v>160</v>
      </c>
      <c r="D34553" s="1" t="s">
        <v>161</v>
      </c>
      <c r="E34553" s="1" t="s">
        <v>49</v>
      </c>
      <c r="F34553" s="1" t="s">
        <v>50</v>
      </c>
      <c r="G34553" s="1" t="s">
        <v>175721</v>
      </c>
      <c r="H34553" s="1" t="s">
        <v>52</v>
      </c>
      <c r="I34553" s="1"/>
      <c r="J34553" s="1"/>
      <c r="K34553" s="1" t="s">
        <v>0</v>
      </c>
      <c r="L34553" s="1" t="s">
        <v>215</v>
      </c>
      <c r="M34553">
        <v>1</v>
      </c>
      <c r="N34553" s="1" t="s">
        <v>234022</v>
      </c>
      <c r="P34553" s="1" t="s">
        <v>217</v>
      </c>
      <c r="Q34553" s="1" t="s">
        <v>218</v>
      </c>
      <c r="S34553" s="1" t="s">
        <v>3</v>
      </c>
      <c r="T34553" s="1" t="s">
        <v>354</v>
      </c>
      <c r="U34553" s="1" t="s">
        <v>59</v>
      </c>
      <c r="V34553" s="1" t="s">
        <v>60</v>
      </c>
      <c r="X34553" s="1" t="s">
        <v>61</v>
      </c>
      <c r="Y34553" s="1" t="s">
        <v>684</v>
      </c>
      <c r="Z34553" s="1" t="s">
        <v>245</v>
      </c>
      <c r="AA34553" s="1" t="s">
        <v>64</v>
      </c>
      <c r="AB34553" s="1" t="s">
        <v>234023</v>
      </c>
      <c r="AC34553" s="1" t="s">
        <v>234024</v>
      </c>
      <c r="AD34553" s="1" t="s">
        <v>0</v>
      </c>
      <c r="AE34553" s="1" t="s">
        <v>68</v>
      </c>
      <c r="AF34553" s="1"/>
      <c r="AG34553" s="1" t="s">
        <v>52</v>
      </c>
      <c r="AH34553" s="1" t="s">
        <v>234025</v>
      </c>
      <c r="AI34553" s="1" t="s">
        <v>0</v>
      </c>
      <c r="AJ34553" s="1" t="s">
        <v>0</v>
      </c>
      <c r="AK34553" s="1" t="s">
        <v>0</v>
      </c>
      <c r="AL34553" s="1" t="s">
        <v>0</v>
      </c>
      <c r="AM34553" s="1" t="s">
        <v>0</v>
      </c>
      <c r="AN34553" s="1" t="s">
        <v>0</v>
      </c>
      <c r="AO34553" s="1" t="s">
        <v>234024</v>
      </c>
      <c r="AP34553" s="1" t="s">
        <v>234026</v>
      </c>
      <c r="AQ34553">
        <v>192</v>
      </c>
      <c r="AR34553" s="1" t="s">
        <v>234027</v>
      </c>
      <c r="AS34553" s="1"/>
    </row>
    <row r="34554" spans="1:45" hidden="1" x14ac:dyDescent="0.25">
      <c r="A34554" s="1" t="s">
        <v>234028</v>
      </c>
      <c r="B34554" s="2">
        <v>44322</v>
      </c>
      <c r="C34554" s="1" t="s">
        <v>116</v>
      </c>
      <c r="D34554" s="1" t="s">
        <v>117</v>
      </c>
      <c r="E34554" s="1" t="s">
        <v>142855</v>
      </c>
      <c r="F34554" s="1" t="s">
        <v>142856</v>
      </c>
      <c r="G34554" s="1" t="s">
        <v>160456</v>
      </c>
      <c r="H34554" s="1" t="s">
        <v>234</v>
      </c>
      <c r="I34554" s="1"/>
      <c r="J34554" s="1"/>
      <c r="K34554" s="1" t="s">
        <v>0</v>
      </c>
      <c r="L34554" s="1" t="s">
        <v>56</v>
      </c>
      <c r="M34554">
        <v>1</v>
      </c>
      <c r="N34554" s="1" t="s">
        <v>280</v>
      </c>
      <c r="P34554" s="1"/>
      <c r="Q34554" s="1"/>
      <c r="S34554" s="1" t="s">
        <v>3</v>
      </c>
      <c r="T34554" s="1" t="s">
        <v>354</v>
      </c>
      <c r="U34554" s="1" t="s">
        <v>59</v>
      </c>
      <c r="V34554" s="1" t="s">
        <v>60</v>
      </c>
      <c r="X34554" s="1" t="s">
        <v>141</v>
      </c>
      <c r="Y34554" s="1" t="s">
        <v>684</v>
      </c>
      <c r="Z34554" s="1" t="s">
        <v>245</v>
      </c>
      <c r="AA34554" s="1" t="s">
        <v>64</v>
      </c>
      <c r="AB34554" s="1" t="s">
        <v>234029</v>
      </c>
      <c r="AC34554" s="1" t="s">
        <v>234030</v>
      </c>
      <c r="AD34554" s="1" t="s">
        <v>0</v>
      </c>
      <c r="AE34554" s="1" t="s">
        <v>142802</v>
      </c>
      <c r="AF34554" s="1"/>
      <c r="AG34554" s="1" t="s">
        <v>234</v>
      </c>
      <c r="AH34554" s="1" t="s">
        <v>234031</v>
      </c>
      <c r="AI34554" s="1" t="s">
        <v>0</v>
      </c>
      <c r="AJ34554" s="1" t="s">
        <v>0</v>
      </c>
      <c r="AK34554" s="1" t="s">
        <v>0</v>
      </c>
      <c r="AL34554" s="1" t="s">
        <v>0</v>
      </c>
      <c r="AM34554" s="1" t="s">
        <v>0</v>
      </c>
      <c r="AN34554" s="1" t="s">
        <v>0</v>
      </c>
      <c r="AO34554" s="1" t="s">
        <v>234030</v>
      </c>
      <c r="AP34554" s="1" t="s">
        <v>234032</v>
      </c>
      <c r="AQ34554">
        <v>1</v>
      </c>
      <c r="AR34554" s="1" t="s">
        <v>234033</v>
      </c>
      <c r="AS34554" s="1"/>
    </row>
    <row r="34555" spans="1:45" hidden="1" x14ac:dyDescent="0.25">
      <c r="A34555" s="1" t="s">
        <v>234034</v>
      </c>
      <c r="B34555" s="2">
        <v>44322</v>
      </c>
      <c r="C34555" s="1" t="s">
        <v>116</v>
      </c>
      <c r="D34555" s="1" t="s">
        <v>117</v>
      </c>
      <c r="E34555" s="1" t="s">
        <v>49</v>
      </c>
      <c r="F34555" s="1" t="s">
        <v>50</v>
      </c>
      <c r="G34555" s="1" t="s">
        <v>175721</v>
      </c>
      <c r="H34555" s="1" t="s">
        <v>52</v>
      </c>
      <c r="I34555" s="1"/>
      <c r="J34555" s="1"/>
      <c r="K34555" s="1" t="s">
        <v>0</v>
      </c>
      <c r="L34555" s="1" t="s">
        <v>56</v>
      </c>
      <c r="M34555">
        <v>1</v>
      </c>
      <c r="N34555" s="1" t="s">
        <v>425</v>
      </c>
      <c r="P34555" s="1"/>
      <c r="Q34555" s="1" t="s">
        <v>336</v>
      </c>
      <c r="S34555" s="1" t="s">
        <v>3</v>
      </c>
      <c r="T34555" s="1" t="s">
        <v>354</v>
      </c>
      <c r="U34555" s="1" t="s">
        <v>59</v>
      </c>
      <c r="V34555" s="1" t="s">
        <v>60</v>
      </c>
      <c r="X34555" s="1" t="s">
        <v>61</v>
      </c>
      <c r="Y34555" s="1" t="s">
        <v>62</v>
      </c>
      <c r="Z34555" s="1" t="s">
        <v>245</v>
      </c>
      <c r="AA34555" s="1" t="s">
        <v>64</v>
      </c>
      <c r="AB34555" s="1" t="s">
        <v>234035</v>
      </c>
      <c r="AC34555" s="1" t="s">
        <v>234036</v>
      </c>
      <c r="AD34555" s="1" t="s">
        <v>0</v>
      </c>
      <c r="AE34555" s="1" t="s">
        <v>68</v>
      </c>
      <c r="AF34555" s="1"/>
      <c r="AG34555" s="1" t="s">
        <v>52</v>
      </c>
      <c r="AH34555" s="1" t="s">
        <v>234037</v>
      </c>
      <c r="AI34555" s="1" t="s">
        <v>0</v>
      </c>
      <c r="AJ34555" s="1" t="s">
        <v>0</v>
      </c>
      <c r="AK34555" s="1" t="s">
        <v>0</v>
      </c>
      <c r="AL34555" s="1" t="s">
        <v>0</v>
      </c>
      <c r="AM34555" s="1" t="s">
        <v>0</v>
      </c>
      <c r="AN34555" s="1" t="s">
        <v>0</v>
      </c>
      <c r="AO34555" s="1" t="s">
        <v>234036</v>
      </c>
      <c r="AP34555" s="1" t="s">
        <v>234038</v>
      </c>
      <c r="AQ34555">
        <v>192</v>
      </c>
      <c r="AR34555" s="1" t="s">
        <v>234039</v>
      </c>
      <c r="AS34555" s="1"/>
    </row>
    <row r="34556" spans="1:45" hidden="1" x14ac:dyDescent="0.25">
      <c r="A34556" s="1" t="s">
        <v>234040</v>
      </c>
      <c r="B34556" s="2">
        <v>44322</v>
      </c>
      <c r="C34556" s="1" t="s">
        <v>89</v>
      </c>
      <c r="D34556" s="1" t="s">
        <v>90</v>
      </c>
      <c r="E34556" s="1" t="s">
        <v>91</v>
      </c>
      <c r="F34556" s="1" t="s">
        <v>92</v>
      </c>
      <c r="G34556" s="1" t="s">
        <v>44403</v>
      </c>
      <c r="H34556" s="1"/>
      <c r="I34556" s="1"/>
      <c r="J34556" s="1"/>
      <c r="K34556" s="1" t="s">
        <v>0</v>
      </c>
      <c r="L34556" s="1" t="s">
        <v>56</v>
      </c>
      <c r="M34556">
        <v>1</v>
      </c>
      <c r="N34556" s="1" t="s">
        <v>29331</v>
      </c>
      <c r="P34556" s="1"/>
      <c r="Q34556" s="1"/>
      <c r="S34556" s="1" t="s">
        <v>3</v>
      </c>
      <c r="T34556" s="1" t="s">
        <v>354</v>
      </c>
      <c r="U34556" s="1" t="s">
        <v>59</v>
      </c>
      <c r="V34556" s="1" t="s">
        <v>60</v>
      </c>
      <c r="X34556" s="1" t="s">
        <v>96</v>
      </c>
      <c r="Y34556" s="1" t="s">
        <v>62</v>
      </c>
      <c r="Z34556" s="1" t="s">
        <v>121787</v>
      </c>
      <c r="AA34556" s="1" t="s">
        <v>1721</v>
      </c>
      <c r="AB34556" s="1" t="s">
        <v>234041</v>
      </c>
      <c r="AC34556" s="1" t="s">
        <v>234042</v>
      </c>
      <c r="AD34556" s="1" t="s">
        <v>0</v>
      </c>
      <c r="AE34556" s="1" t="s">
        <v>68</v>
      </c>
      <c r="AF34556" s="1"/>
      <c r="AG34556" s="1"/>
      <c r="AH34556" s="1" t="s">
        <v>234043</v>
      </c>
      <c r="AI34556" s="1" t="s">
        <v>0</v>
      </c>
      <c r="AJ34556" s="1" t="s">
        <v>0</v>
      </c>
      <c r="AK34556" s="1" t="s">
        <v>0</v>
      </c>
      <c r="AL34556" s="1" t="s">
        <v>0</v>
      </c>
      <c r="AM34556" s="1" t="s">
        <v>0</v>
      </c>
      <c r="AN34556" s="1" t="s">
        <v>0</v>
      </c>
      <c r="AO34556" s="1" t="s">
        <v>234042</v>
      </c>
      <c r="AP34556" s="1" t="s">
        <v>234044</v>
      </c>
      <c r="AQ34556">
        <v>192</v>
      </c>
      <c r="AR34556" s="1" t="s">
        <v>234045</v>
      </c>
      <c r="AS34556" s="1"/>
    </row>
    <row r="34557" spans="1:45" hidden="1" x14ac:dyDescent="0.25">
      <c r="A34557" s="1" t="s">
        <v>234046</v>
      </c>
      <c r="B34557" s="2">
        <v>44322</v>
      </c>
      <c r="C34557" s="1" t="s">
        <v>252</v>
      </c>
      <c r="D34557" s="1" t="s">
        <v>3531</v>
      </c>
      <c r="E34557" s="1" t="s">
        <v>134</v>
      </c>
      <c r="F34557" s="1" t="s">
        <v>135</v>
      </c>
      <c r="G34557" s="1" t="s">
        <v>136</v>
      </c>
      <c r="H34557" s="1"/>
      <c r="I34557" s="1"/>
      <c r="J34557" s="1"/>
      <c r="K34557" s="1" t="s">
        <v>0</v>
      </c>
      <c r="L34557" s="1" t="s">
        <v>215</v>
      </c>
      <c r="M34557">
        <v>1</v>
      </c>
      <c r="N34557" s="1" t="s">
        <v>234047</v>
      </c>
      <c r="P34557" s="1" t="s">
        <v>324</v>
      </c>
      <c r="Q34557" s="1" t="s">
        <v>288</v>
      </c>
      <c r="S34557" s="1" t="s">
        <v>3</v>
      </c>
      <c r="T34557" s="1" t="s">
        <v>354</v>
      </c>
      <c r="U34557" s="1" t="s">
        <v>59</v>
      </c>
      <c r="V34557" s="1" t="s">
        <v>60</v>
      </c>
      <c r="X34557" s="1" t="s">
        <v>96</v>
      </c>
      <c r="Y34557" s="1" t="s">
        <v>62</v>
      </c>
      <c r="Z34557" s="1" t="s">
        <v>63</v>
      </c>
      <c r="AA34557" s="1" t="s">
        <v>64</v>
      </c>
      <c r="AB34557" s="1" t="s">
        <v>234048</v>
      </c>
      <c r="AC34557" s="1" t="s">
        <v>234049</v>
      </c>
      <c r="AD34557" s="1" t="s">
        <v>0</v>
      </c>
      <c r="AE34557" s="1" t="s">
        <v>68</v>
      </c>
      <c r="AF34557" s="1"/>
      <c r="AG34557" s="1"/>
      <c r="AH34557" s="1" t="s">
        <v>234050</v>
      </c>
      <c r="AI34557" s="1" t="s">
        <v>0</v>
      </c>
      <c r="AJ34557" s="1" t="s">
        <v>0</v>
      </c>
      <c r="AK34557" s="1" t="s">
        <v>0</v>
      </c>
      <c r="AL34557" s="1" t="s">
        <v>0</v>
      </c>
      <c r="AM34557" s="1" t="s">
        <v>0</v>
      </c>
      <c r="AN34557" s="1" t="s">
        <v>0</v>
      </c>
      <c r="AO34557" s="1" t="s">
        <v>234049</v>
      </c>
      <c r="AP34557" s="1" t="s">
        <v>234051</v>
      </c>
      <c r="AQ34557">
        <v>72</v>
      </c>
      <c r="AR34557" s="1" t="s">
        <v>234052</v>
      </c>
      <c r="AS34557" s="1"/>
    </row>
    <row r="34558" spans="1:45" hidden="1" x14ac:dyDescent="0.25">
      <c r="A34558" s="1" t="s">
        <v>234053</v>
      </c>
      <c r="B34558" s="2">
        <v>44322</v>
      </c>
      <c r="C34558" s="1" t="s">
        <v>47</v>
      </c>
      <c r="D34558" s="1" t="s">
        <v>854</v>
      </c>
      <c r="E34558" s="1" t="s">
        <v>230</v>
      </c>
      <c r="F34558" s="1" t="s">
        <v>884</v>
      </c>
      <c r="G34558" s="1" t="s">
        <v>33336</v>
      </c>
      <c r="H34558" s="1"/>
      <c r="I34558" s="1"/>
      <c r="J34558" s="1"/>
      <c r="K34558" s="1" t="s">
        <v>0</v>
      </c>
      <c r="L34558" s="1" t="s">
        <v>215</v>
      </c>
      <c r="M34558">
        <v>1</v>
      </c>
      <c r="N34558" s="1" t="s">
        <v>234054</v>
      </c>
      <c r="P34558" s="1" t="s">
        <v>217</v>
      </c>
      <c r="Q34558" s="1" t="s">
        <v>288</v>
      </c>
      <c r="S34558" s="1" t="s">
        <v>3</v>
      </c>
      <c r="T34558" s="1" t="s">
        <v>354</v>
      </c>
      <c r="U34558" s="1" t="s">
        <v>59</v>
      </c>
      <c r="V34558" s="1" t="s">
        <v>60</v>
      </c>
      <c r="X34558" s="1" t="s">
        <v>61</v>
      </c>
      <c r="Y34558" s="1" t="s">
        <v>62</v>
      </c>
      <c r="Z34558" s="1" t="s">
        <v>245</v>
      </c>
      <c r="AA34558" s="1" t="s">
        <v>64</v>
      </c>
      <c r="AB34558" s="1" t="s">
        <v>234055</v>
      </c>
      <c r="AC34558" s="1" t="s">
        <v>234056</v>
      </c>
      <c r="AD34558" s="1" t="s">
        <v>0</v>
      </c>
      <c r="AE34558" s="1" t="s">
        <v>68</v>
      </c>
      <c r="AF34558" s="1"/>
      <c r="AG34558" s="1"/>
      <c r="AH34558" s="1" t="s">
        <v>234057</v>
      </c>
      <c r="AI34558" s="1" t="s">
        <v>0</v>
      </c>
      <c r="AJ34558" s="1" t="s">
        <v>0</v>
      </c>
      <c r="AK34558" s="1" t="s">
        <v>0</v>
      </c>
      <c r="AL34558" s="1" t="s">
        <v>0</v>
      </c>
      <c r="AM34558" s="1" t="s">
        <v>0</v>
      </c>
      <c r="AN34558" s="1" t="s">
        <v>0</v>
      </c>
      <c r="AO34558" s="1" t="s">
        <v>234056</v>
      </c>
      <c r="AP34558" s="1" t="s">
        <v>234058</v>
      </c>
      <c r="AQ34558">
        <v>192</v>
      </c>
      <c r="AR34558" s="1"/>
      <c r="AS34558" s="1"/>
    </row>
    <row r="34559" spans="1:45" hidden="1" x14ac:dyDescent="0.25">
      <c r="A34559" s="1" t="s">
        <v>234059</v>
      </c>
      <c r="B34559" s="2">
        <v>44322</v>
      </c>
      <c r="C34559" s="1" t="s">
        <v>333</v>
      </c>
      <c r="D34559" s="1" t="s">
        <v>334</v>
      </c>
      <c r="E34559" s="1" t="s">
        <v>49</v>
      </c>
      <c r="F34559" s="1" t="s">
        <v>50</v>
      </c>
      <c r="G34559" s="1" t="s">
        <v>175721</v>
      </c>
      <c r="H34559" s="1" t="s">
        <v>52</v>
      </c>
      <c r="I34559" s="1"/>
      <c r="J34559" s="1"/>
      <c r="K34559" s="1" t="s">
        <v>0</v>
      </c>
      <c r="L34559" s="1" t="s">
        <v>56</v>
      </c>
      <c r="M34559">
        <v>1</v>
      </c>
      <c r="N34559" s="1" t="s">
        <v>234060</v>
      </c>
      <c r="P34559" s="1" t="s">
        <v>324</v>
      </c>
      <c r="Q34559" s="1" t="s">
        <v>218</v>
      </c>
      <c r="S34559" s="1" t="s">
        <v>3</v>
      </c>
      <c r="T34559" s="1" t="s">
        <v>354</v>
      </c>
      <c r="U34559" s="1" t="s">
        <v>59</v>
      </c>
      <c r="V34559" s="1" t="s">
        <v>60</v>
      </c>
      <c r="X34559" s="1" t="s">
        <v>61</v>
      </c>
      <c r="Y34559" s="1" t="s">
        <v>62</v>
      </c>
      <c r="Z34559" s="1" t="s">
        <v>63</v>
      </c>
      <c r="AA34559" s="1" t="s">
        <v>64</v>
      </c>
      <c r="AB34559" s="1" t="s">
        <v>234061</v>
      </c>
      <c r="AC34559" s="1" t="s">
        <v>234062</v>
      </c>
      <c r="AD34559" s="1" t="s">
        <v>0</v>
      </c>
      <c r="AE34559" s="1" t="s">
        <v>68</v>
      </c>
      <c r="AF34559" s="1"/>
      <c r="AG34559" s="1" t="s">
        <v>52</v>
      </c>
      <c r="AH34559" s="1" t="s">
        <v>234063</v>
      </c>
      <c r="AI34559" s="1" t="s">
        <v>0</v>
      </c>
      <c r="AJ34559" s="1" t="s">
        <v>0</v>
      </c>
      <c r="AK34559" s="1" t="s">
        <v>0</v>
      </c>
      <c r="AL34559" s="1" t="s">
        <v>0</v>
      </c>
      <c r="AM34559" s="1" t="s">
        <v>0</v>
      </c>
      <c r="AN34559" s="1" t="s">
        <v>0</v>
      </c>
      <c r="AO34559" s="1" t="s">
        <v>234062</v>
      </c>
      <c r="AP34559" s="1" t="s">
        <v>233291</v>
      </c>
      <c r="AQ34559">
        <v>192</v>
      </c>
      <c r="AR34559" s="1"/>
      <c r="AS34559" s="1"/>
    </row>
    <row r="34560" spans="1:45" hidden="1" x14ac:dyDescent="0.25">
      <c r="A34560" s="1" t="s">
        <v>234064</v>
      </c>
      <c r="B34560" s="2">
        <v>44322</v>
      </c>
      <c r="C34560" s="1" t="s">
        <v>47</v>
      </c>
      <c r="D34560" s="1" t="s">
        <v>48</v>
      </c>
      <c r="E34560" s="1" t="s">
        <v>49</v>
      </c>
      <c r="F34560" s="1" t="s">
        <v>50</v>
      </c>
      <c r="G34560" s="1" t="s">
        <v>51</v>
      </c>
      <c r="H34560" s="1" t="s">
        <v>52</v>
      </c>
      <c r="I34560" s="1"/>
      <c r="J34560" s="1"/>
      <c r="K34560" s="1" t="s">
        <v>0</v>
      </c>
      <c r="L34560" s="1" t="s">
        <v>56</v>
      </c>
      <c r="M34560">
        <v>1</v>
      </c>
      <c r="N34560" s="1" t="s">
        <v>234065</v>
      </c>
      <c r="P34560" s="1"/>
      <c r="Q34560" s="1"/>
      <c r="S34560" s="1" t="s">
        <v>3</v>
      </c>
      <c r="T34560" s="1" t="s">
        <v>354</v>
      </c>
      <c r="U34560" s="1" t="s">
        <v>59</v>
      </c>
      <c r="V34560" s="1" t="s">
        <v>60</v>
      </c>
      <c r="X34560" s="1" t="s">
        <v>61</v>
      </c>
      <c r="Y34560" s="1" t="s">
        <v>62</v>
      </c>
      <c r="Z34560" s="1" t="s">
        <v>63</v>
      </c>
      <c r="AA34560" s="1" t="s">
        <v>64</v>
      </c>
      <c r="AB34560" s="1" t="s">
        <v>234066</v>
      </c>
      <c r="AC34560" s="1" t="s">
        <v>234067</v>
      </c>
      <c r="AD34560" s="1" t="s">
        <v>0</v>
      </c>
      <c r="AE34560" s="1" t="s">
        <v>68</v>
      </c>
      <c r="AF34560" s="1"/>
      <c r="AG34560" s="1" t="s">
        <v>52</v>
      </c>
      <c r="AH34560" s="1" t="s">
        <v>234068</v>
      </c>
      <c r="AI34560" s="1" t="s">
        <v>0</v>
      </c>
      <c r="AJ34560" s="1" t="s">
        <v>0</v>
      </c>
      <c r="AK34560" s="1" t="s">
        <v>0</v>
      </c>
      <c r="AL34560" s="1" t="s">
        <v>0</v>
      </c>
      <c r="AM34560" s="1" t="s">
        <v>0</v>
      </c>
      <c r="AN34560" s="1" t="s">
        <v>0</v>
      </c>
      <c r="AO34560" s="1" t="s">
        <v>234067</v>
      </c>
      <c r="AP34560" s="1" t="s">
        <v>234069</v>
      </c>
      <c r="AQ34560">
        <v>360</v>
      </c>
      <c r="AR34560" s="1" t="s">
        <v>234070</v>
      </c>
      <c r="AS34560" s="1"/>
    </row>
    <row r="34561" spans="1:45" hidden="1" x14ac:dyDescent="0.25">
      <c r="A34561" s="1" t="s">
        <v>234071</v>
      </c>
      <c r="B34561" s="2">
        <v>44322</v>
      </c>
      <c r="C34561" s="1" t="s">
        <v>47</v>
      </c>
      <c r="D34561" s="1" t="s">
        <v>48</v>
      </c>
      <c r="E34561" s="1" t="s">
        <v>49</v>
      </c>
      <c r="F34561" s="1" t="s">
        <v>50</v>
      </c>
      <c r="G34561" s="1" t="s">
        <v>175721</v>
      </c>
      <c r="H34561" s="1" t="s">
        <v>52</v>
      </c>
      <c r="I34561" s="1"/>
      <c r="J34561" s="1"/>
      <c r="K34561" s="1" t="s">
        <v>0</v>
      </c>
      <c r="L34561" s="1" t="s">
        <v>56</v>
      </c>
      <c r="M34561">
        <v>1</v>
      </c>
      <c r="N34561" s="1" t="s">
        <v>7479</v>
      </c>
      <c r="P34561" s="1"/>
      <c r="Q34561" s="1"/>
      <c r="S34561" s="1" t="s">
        <v>3</v>
      </c>
      <c r="T34561" s="1" t="s">
        <v>354</v>
      </c>
      <c r="U34561" s="1" t="s">
        <v>59</v>
      </c>
      <c r="V34561" s="1" t="s">
        <v>60</v>
      </c>
      <c r="X34561" s="1" t="s">
        <v>61</v>
      </c>
      <c r="Y34561" s="1" t="s">
        <v>62</v>
      </c>
      <c r="Z34561" s="1" t="s">
        <v>63</v>
      </c>
      <c r="AA34561" s="1" t="s">
        <v>64</v>
      </c>
      <c r="AB34561" s="1" t="s">
        <v>234072</v>
      </c>
      <c r="AC34561" s="1" t="s">
        <v>234073</v>
      </c>
      <c r="AD34561" s="1" t="s">
        <v>0</v>
      </c>
      <c r="AE34561" s="1" t="s">
        <v>68</v>
      </c>
      <c r="AF34561" s="1"/>
      <c r="AG34561" s="1" t="s">
        <v>52</v>
      </c>
      <c r="AH34561" s="1" t="s">
        <v>234074</v>
      </c>
      <c r="AI34561" s="1" t="s">
        <v>0</v>
      </c>
      <c r="AJ34561" s="1" t="s">
        <v>0</v>
      </c>
      <c r="AK34561" s="1" t="s">
        <v>0</v>
      </c>
      <c r="AL34561" s="1" t="s">
        <v>0</v>
      </c>
      <c r="AM34561" s="1" t="s">
        <v>0</v>
      </c>
      <c r="AN34561" s="1" t="s">
        <v>0</v>
      </c>
      <c r="AO34561" s="1" t="s">
        <v>234073</v>
      </c>
      <c r="AP34561" s="1" t="s">
        <v>234075</v>
      </c>
      <c r="AQ34561">
        <v>192</v>
      </c>
      <c r="AR34561" s="1" t="s">
        <v>234076</v>
      </c>
      <c r="AS34561" s="1"/>
    </row>
    <row r="34562" spans="1:45" hidden="1" x14ac:dyDescent="0.25">
      <c r="A34562" s="1" t="s">
        <v>234077</v>
      </c>
      <c r="B34562" s="2">
        <v>44322</v>
      </c>
      <c r="C34562" s="1" t="s">
        <v>116</v>
      </c>
      <c r="D34562" s="1" t="s">
        <v>117</v>
      </c>
      <c r="E34562" s="1" t="s">
        <v>49</v>
      </c>
      <c r="F34562" s="1" t="s">
        <v>50</v>
      </c>
      <c r="G34562" s="1" t="s">
        <v>51</v>
      </c>
      <c r="H34562" s="1" t="s">
        <v>52</v>
      </c>
      <c r="I34562" s="1"/>
      <c r="J34562" s="1"/>
      <c r="K34562" s="1" t="s">
        <v>0</v>
      </c>
      <c r="L34562" s="1" t="s">
        <v>56</v>
      </c>
      <c r="M34562">
        <v>1</v>
      </c>
      <c r="N34562" s="1" t="s">
        <v>9704</v>
      </c>
      <c r="P34562" s="1"/>
      <c r="Q34562" s="1"/>
      <c r="S34562" s="1" t="s">
        <v>3</v>
      </c>
      <c r="T34562" s="1" t="s">
        <v>354</v>
      </c>
      <c r="U34562" s="1" t="s">
        <v>59</v>
      </c>
      <c r="V34562" s="1" t="s">
        <v>60</v>
      </c>
      <c r="X34562" s="1" t="s">
        <v>61</v>
      </c>
      <c r="Y34562" s="1" t="s">
        <v>62</v>
      </c>
      <c r="Z34562" s="1" t="s">
        <v>63</v>
      </c>
      <c r="AA34562" s="1" t="s">
        <v>64</v>
      </c>
      <c r="AB34562" s="1" t="s">
        <v>234078</v>
      </c>
      <c r="AC34562" s="1" t="s">
        <v>234079</v>
      </c>
      <c r="AD34562" s="1" t="s">
        <v>0</v>
      </c>
      <c r="AE34562" s="1" t="s">
        <v>68</v>
      </c>
      <c r="AF34562" s="1"/>
      <c r="AG34562" s="1" t="s">
        <v>52</v>
      </c>
      <c r="AH34562" s="1" t="s">
        <v>234080</v>
      </c>
      <c r="AI34562" s="1" t="s">
        <v>0</v>
      </c>
      <c r="AJ34562" s="1" t="s">
        <v>0</v>
      </c>
      <c r="AK34562" s="1" t="s">
        <v>0</v>
      </c>
      <c r="AL34562" s="1" t="s">
        <v>0</v>
      </c>
      <c r="AM34562" s="1" t="s">
        <v>0</v>
      </c>
      <c r="AN34562" s="1" t="s">
        <v>0</v>
      </c>
      <c r="AO34562" s="1" t="s">
        <v>234079</v>
      </c>
      <c r="AP34562" s="1" t="s">
        <v>234081</v>
      </c>
      <c r="AQ34562">
        <v>360</v>
      </c>
      <c r="AR34562" s="1" t="s">
        <v>234082</v>
      </c>
      <c r="AS34562" s="1"/>
    </row>
    <row r="34563" spans="1:45" hidden="1" x14ac:dyDescent="0.25">
      <c r="A34563" s="1" t="s">
        <v>234083</v>
      </c>
      <c r="B34563" s="2">
        <v>44322</v>
      </c>
      <c r="C34563" s="1" t="s">
        <v>116</v>
      </c>
      <c r="D34563" s="1" t="s">
        <v>117</v>
      </c>
      <c r="E34563" s="1" t="s">
        <v>49</v>
      </c>
      <c r="F34563" s="1" t="s">
        <v>50</v>
      </c>
      <c r="G34563" s="1" t="s">
        <v>2847</v>
      </c>
      <c r="H34563" s="1" t="s">
        <v>52</v>
      </c>
      <c r="I34563" s="1"/>
      <c r="J34563" s="1"/>
      <c r="K34563" s="1" t="s">
        <v>0</v>
      </c>
      <c r="L34563" s="1" t="s">
        <v>56</v>
      </c>
      <c r="M34563">
        <v>1</v>
      </c>
      <c r="N34563" s="1" t="s">
        <v>9704</v>
      </c>
      <c r="P34563" s="1"/>
      <c r="Q34563" s="1"/>
      <c r="S34563" s="1" t="s">
        <v>3</v>
      </c>
      <c r="T34563" s="1" t="s">
        <v>354</v>
      </c>
      <c r="U34563" s="1" t="s">
        <v>59</v>
      </c>
      <c r="V34563" s="1" t="s">
        <v>60</v>
      </c>
      <c r="X34563" s="1" t="s">
        <v>61</v>
      </c>
      <c r="Y34563" s="1" t="s">
        <v>62</v>
      </c>
      <c r="Z34563" s="1" t="s">
        <v>63</v>
      </c>
      <c r="AA34563" s="1" t="s">
        <v>64</v>
      </c>
      <c r="AB34563" s="1" t="s">
        <v>234084</v>
      </c>
      <c r="AC34563" s="1" t="s">
        <v>234085</v>
      </c>
      <c r="AD34563" s="1" t="s">
        <v>0</v>
      </c>
      <c r="AE34563" s="1" t="s">
        <v>68</v>
      </c>
      <c r="AF34563" s="1"/>
      <c r="AG34563" s="1" t="s">
        <v>52</v>
      </c>
      <c r="AH34563" s="1" t="s">
        <v>234086</v>
      </c>
      <c r="AI34563" s="1" t="s">
        <v>0</v>
      </c>
      <c r="AJ34563" s="1" t="s">
        <v>0</v>
      </c>
      <c r="AK34563" s="1" t="s">
        <v>0</v>
      </c>
      <c r="AL34563" s="1" t="s">
        <v>0</v>
      </c>
      <c r="AM34563" s="1" t="s">
        <v>0</v>
      </c>
      <c r="AN34563" s="1" t="s">
        <v>0</v>
      </c>
      <c r="AO34563" s="1" t="s">
        <v>234085</v>
      </c>
      <c r="AP34563" s="1" t="s">
        <v>234087</v>
      </c>
      <c r="AQ34563">
        <v>192</v>
      </c>
      <c r="AR34563" s="1" t="s">
        <v>234088</v>
      </c>
      <c r="AS34563" s="1"/>
    </row>
    <row r="34564" spans="1:45" hidden="1" x14ac:dyDescent="0.25">
      <c r="A34564" s="1" t="s">
        <v>234089</v>
      </c>
      <c r="B34564" s="2">
        <v>44322</v>
      </c>
      <c r="C34564" s="1" t="s">
        <v>306</v>
      </c>
      <c r="D34564" s="1" t="s">
        <v>307</v>
      </c>
      <c r="E34564" s="1" t="s">
        <v>49</v>
      </c>
      <c r="F34564" s="1" t="s">
        <v>50</v>
      </c>
      <c r="G34564" s="1" t="s">
        <v>175721</v>
      </c>
      <c r="H34564" s="1" t="s">
        <v>52</v>
      </c>
      <c r="I34564" s="1"/>
      <c r="J34564" s="1"/>
      <c r="K34564" s="1" t="s">
        <v>0</v>
      </c>
      <c r="L34564" s="1" t="s">
        <v>56</v>
      </c>
      <c r="M34564">
        <v>1</v>
      </c>
      <c r="N34564" s="1" t="s">
        <v>234090</v>
      </c>
      <c r="P34564" s="1"/>
      <c r="Q34564" s="1"/>
      <c r="S34564" s="1" t="s">
        <v>3</v>
      </c>
      <c r="T34564" s="1" t="s">
        <v>354</v>
      </c>
      <c r="U34564" s="1" t="s">
        <v>59</v>
      </c>
      <c r="V34564" s="1" t="s">
        <v>60</v>
      </c>
      <c r="X34564" s="1" t="s">
        <v>61</v>
      </c>
      <c r="Y34564" s="1" t="s">
        <v>62</v>
      </c>
      <c r="Z34564" s="1" t="s">
        <v>245</v>
      </c>
      <c r="AA34564" s="1" t="s">
        <v>64</v>
      </c>
      <c r="AB34564" s="1" t="s">
        <v>234091</v>
      </c>
      <c r="AC34564" s="1" t="s">
        <v>234092</v>
      </c>
      <c r="AD34564" s="1" t="s">
        <v>0</v>
      </c>
      <c r="AE34564" s="1" t="s">
        <v>68</v>
      </c>
      <c r="AF34564" s="1"/>
      <c r="AG34564" s="1" t="s">
        <v>52</v>
      </c>
      <c r="AH34564" s="1" t="s">
        <v>234093</v>
      </c>
      <c r="AI34564" s="1" t="s">
        <v>0</v>
      </c>
      <c r="AJ34564" s="1" t="s">
        <v>0</v>
      </c>
      <c r="AK34564" s="1" t="s">
        <v>0</v>
      </c>
      <c r="AL34564" s="1" t="s">
        <v>0</v>
      </c>
      <c r="AM34564" s="1" t="s">
        <v>0</v>
      </c>
      <c r="AN34564" s="1" t="s">
        <v>0</v>
      </c>
      <c r="AO34564" s="1" t="s">
        <v>234092</v>
      </c>
      <c r="AP34564" s="1" t="s">
        <v>234094</v>
      </c>
      <c r="AQ34564">
        <v>192</v>
      </c>
      <c r="AR34564" s="1" t="s">
        <v>234095</v>
      </c>
      <c r="AS34564" s="1"/>
    </row>
    <row r="34565" spans="1:45" hidden="1" x14ac:dyDescent="0.25">
      <c r="A34565" s="1" t="s">
        <v>234096</v>
      </c>
      <c r="B34565" s="2">
        <v>44322</v>
      </c>
      <c r="C34565" s="1" t="s">
        <v>393</v>
      </c>
      <c r="D34565" s="1" t="s">
        <v>394</v>
      </c>
      <c r="E34565" s="1" t="s">
        <v>837</v>
      </c>
      <c r="F34565" s="1" t="s">
        <v>960</v>
      </c>
      <c r="G34565" s="1" t="s">
        <v>5082</v>
      </c>
      <c r="H34565" s="1"/>
      <c r="I34565" s="1"/>
      <c r="J34565" s="1"/>
      <c r="K34565" s="1" t="s">
        <v>0</v>
      </c>
      <c r="L34565" s="1" t="s">
        <v>56</v>
      </c>
      <c r="M34565">
        <v>1</v>
      </c>
      <c r="N34565" s="1" t="s">
        <v>45848</v>
      </c>
      <c r="P34565" s="1"/>
      <c r="Q34565" s="1"/>
      <c r="S34565" s="1" t="s">
        <v>3</v>
      </c>
      <c r="T34565" s="1" t="s">
        <v>354</v>
      </c>
      <c r="U34565" s="1" t="s">
        <v>59</v>
      </c>
      <c r="V34565" s="1" t="s">
        <v>60</v>
      </c>
      <c r="X34565" s="1" t="s">
        <v>61</v>
      </c>
      <c r="Y34565" s="1" t="s">
        <v>62</v>
      </c>
      <c r="Z34565" s="1" t="s">
        <v>245</v>
      </c>
      <c r="AA34565" s="1" t="s">
        <v>64</v>
      </c>
      <c r="AB34565" s="1" t="s">
        <v>234097</v>
      </c>
      <c r="AC34565" s="1" t="s">
        <v>234098</v>
      </c>
      <c r="AD34565" s="1" t="s">
        <v>0</v>
      </c>
      <c r="AE34565" s="1" t="s">
        <v>238</v>
      </c>
      <c r="AF34565" s="1"/>
      <c r="AG34565" s="1"/>
      <c r="AH34565" s="1" t="s">
        <v>234099</v>
      </c>
      <c r="AI34565" s="1" t="s">
        <v>0</v>
      </c>
      <c r="AJ34565" s="1" t="s">
        <v>0</v>
      </c>
      <c r="AK34565" s="1" t="s">
        <v>0</v>
      </c>
      <c r="AL34565" s="1" t="s">
        <v>0</v>
      </c>
      <c r="AM34565" s="1" t="s">
        <v>0</v>
      </c>
      <c r="AN34565" s="1" t="s">
        <v>0</v>
      </c>
      <c r="AO34565" s="1" t="s">
        <v>234098</v>
      </c>
      <c r="AP34565" s="1" t="s">
        <v>234100</v>
      </c>
      <c r="AQ34565">
        <v>192</v>
      </c>
      <c r="AR34565" s="1" t="s">
        <v>234101</v>
      </c>
      <c r="AS34565" s="1"/>
    </row>
    <row r="34566" spans="1:45" hidden="1" x14ac:dyDescent="0.25">
      <c r="A34566" s="1" t="s">
        <v>234102</v>
      </c>
      <c r="B34566" s="2">
        <v>44322</v>
      </c>
      <c r="C34566" s="1" t="s">
        <v>78</v>
      </c>
      <c r="D34566" s="1" t="s">
        <v>79</v>
      </c>
      <c r="E34566" s="1" t="s">
        <v>49</v>
      </c>
      <c r="F34566" s="1" t="s">
        <v>50</v>
      </c>
      <c r="G34566" s="1" t="s">
        <v>51</v>
      </c>
      <c r="H34566" s="1" t="s">
        <v>52</v>
      </c>
      <c r="I34566" s="1"/>
      <c r="J34566" s="1"/>
      <c r="K34566" s="1" t="s">
        <v>0</v>
      </c>
      <c r="L34566" s="1" t="s">
        <v>215</v>
      </c>
      <c r="M34566">
        <v>1</v>
      </c>
      <c r="N34566" s="1" t="s">
        <v>234103</v>
      </c>
      <c r="P34566" s="1" t="s">
        <v>217</v>
      </c>
      <c r="Q34566" s="1" t="s">
        <v>288</v>
      </c>
      <c r="S34566" s="1" t="s">
        <v>3</v>
      </c>
      <c r="T34566" s="1" t="s">
        <v>354</v>
      </c>
      <c r="U34566" s="1" t="s">
        <v>59</v>
      </c>
      <c r="V34566" s="1" t="s">
        <v>60</v>
      </c>
      <c r="X34566" s="1" t="s">
        <v>61</v>
      </c>
      <c r="Y34566" s="1" t="s">
        <v>684</v>
      </c>
      <c r="Z34566" s="1" t="s">
        <v>63</v>
      </c>
      <c r="AA34566" s="1" t="s">
        <v>64</v>
      </c>
      <c r="AB34566" s="1" t="s">
        <v>234104</v>
      </c>
      <c r="AC34566" s="1" t="s">
        <v>234105</v>
      </c>
      <c r="AD34566" s="1" t="s">
        <v>0</v>
      </c>
      <c r="AE34566" s="1" t="s">
        <v>142273</v>
      </c>
      <c r="AF34566" s="1"/>
      <c r="AG34566" s="1" t="s">
        <v>52</v>
      </c>
      <c r="AH34566" s="1" t="s">
        <v>234106</v>
      </c>
      <c r="AI34566" s="1" t="s">
        <v>0</v>
      </c>
      <c r="AJ34566" s="1" t="s">
        <v>0</v>
      </c>
      <c r="AK34566" s="1" t="s">
        <v>0</v>
      </c>
      <c r="AL34566" s="1" t="s">
        <v>0</v>
      </c>
      <c r="AM34566" s="1" t="s">
        <v>0</v>
      </c>
      <c r="AN34566" s="1" t="s">
        <v>0</v>
      </c>
      <c r="AO34566" s="1" t="s">
        <v>234105</v>
      </c>
      <c r="AP34566" s="1" t="s">
        <v>234107</v>
      </c>
      <c r="AQ34566">
        <v>360</v>
      </c>
      <c r="AR34566" s="1" t="s">
        <v>234108</v>
      </c>
      <c r="AS34566" s="1"/>
    </row>
    <row r="34567" spans="1:45" hidden="1" x14ac:dyDescent="0.25">
      <c r="A34567" s="1" t="s">
        <v>234109</v>
      </c>
      <c r="B34567" s="2">
        <v>44322</v>
      </c>
      <c r="C34567" s="1" t="s">
        <v>116</v>
      </c>
      <c r="D34567" s="1" t="s">
        <v>117</v>
      </c>
      <c r="E34567" s="1" t="s">
        <v>12968</v>
      </c>
      <c r="F34567" s="1" t="s">
        <v>89794</v>
      </c>
      <c r="G34567" s="1" t="s">
        <v>108144</v>
      </c>
      <c r="H34567" s="1"/>
      <c r="I34567" s="1"/>
      <c r="J34567" s="1"/>
      <c r="K34567" s="1" t="s">
        <v>0</v>
      </c>
      <c r="L34567" s="1" t="s">
        <v>215</v>
      </c>
      <c r="M34567">
        <v>1</v>
      </c>
      <c r="N34567" s="1" t="s">
        <v>234110</v>
      </c>
      <c r="P34567" s="1" t="s">
        <v>324</v>
      </c>
      <c r="Q34567" s="1" t="s">
        <v>288</v>
      </c>
      <c r="S34567" s="1" t="s">
        <v>3</v>
      </c>
      <c r="T34567" s="1" t="s">
        <v>354</v>
      </c>
      <c r="U34567" s="1" t="s">
        <v>59</v>
      </c>
      <c r="V34567" s="1" t="s">
        <v>60</v>
      </c>
      <c r="X34567" s="1" t="s">
        <v>61</v>
      </c>
      <c r="Y34567" s="1" t="s">
        <v>62</v>
      </c>
      <c r="Z34567" s="1" t="s">
        <v>245</v>
      </c>
      <c r="AA34567" s="1" t="s">
        <v>64</v>
      </c>
      <c r="AB34567" s="1" t="s">
        <v>234111</v>
      </c>
      <c r="AC34567" s="1" t="s">
        <v>234112</v>
      </c>
      <c r="AD34567" s="1" t="s">
        <v>0</v>
      </c>
      <c r="AE34567" s="1" t="s">
        <v>68</v>
      </c>
      <c r="AF34567" s="1"/>
      <c r="AG34567" s="1"/>
      <c r="AH34567" s="1" t="s">
        <v>234113</v>
      </c>
      <c r="AI34567" s="1" t="s">
        <v>0</v>
      </c>
      <c r="AJ34567" s="1" t="s">
        <v>0</v>
      </c>
      <c r="AK34567" s="1" t="s">
        <v>0</v>
      </c>
      <c r="AL34567" s="1" t="s">
        <v>0</v>
      </c>
      <c r="AM34567" s="1" t="s">
        <v>0</v>
      </c>
      <c r="AN34567" s="1" t="s">
        <v>0</v>
      </c>
      <c r="AO34567" s="1" t="s">
        <v>234112</v>
      </c>
      <c r="AP34567" s="1" t="s">
        <v>234114</v>
      </c>
      <c r="AQ34567">
        <v>192</v>
      </c>
      <c r="AR34567" s="1" t="s">
        <v>234115</v>
      </c>
      <c r="AS34567" s="1"/>
    </row>
    <row r="34568" spans="1:45" hidden="1" x14ac:dyDescent="0.25">
      <c r="A34568" s="1" t="s">
        <v>234116</v>
      </c>
      <c r="B34568" s="2">
        <v>44322</v>
      </c>
      <c r="C34568" s="1" t="s">
        <v>333</v>
      </c>
      <c r="D34568" s="1" t="s">
        <v>334</v>
      </c>
      <c r="E34568" s="1" t="s">
        <v>12968</v>
      </c>
      <c r="F34568" s="1" t="s">
        <v>32230</v>
      </c>
      <c r="G34568" s="1" t="s">
        <v>117396</v>
      </c>
      <c r="H34568" s="1" t="s">
        <v>234</v>
      </c>
      <c r="I34568" s="1"/>
      <c r="J34568" s="1"/>
      <c r="K34568" s="1" t="s">
        <v>0</v>
      </c>
      <c r="L34568" s="1" t="s">
        <v>215</v>
      </c>
      <c r="M34568">
        <v>1</v>
      </c>
      <c r="N34568" s="1" t="s">
        <v>234117</v>
      </c>
      <c r="P34568" s="1" t="s">
        <v>217</v>
      </c>
      <c r="Q34568" s="1" t="s">
        <v>288</v>
      </c>
      <c r="S34568" s="1" t="s">
        <v>3</v>
      </c>
      <c r="T34568" s="1" t="s">
        <v>354</v>
      </c>
      <c r="U34568" s="1" t="s">
        <v>59</v>
      </c>
      <c r="V34568" s="1" t="s">
        <v>60</v>
      </c>
      <c r="X34568" s="1" t="s">
        <v>96</v>
      </c>
      <c r="Y34568" s="1" t="s">
        <v>62</v>
      </c>
      <c r="Z34568" s="1" t="s">
        <v>245</v>
      </c>
      <c r="AA34568" s="1" t="s">
        <v>64</v>
      </c>
      <c r="AB34568" s="1" t="s">
        <v>234118</v>
      </c>
      <c r="AC34568" s="1" t="s">
        <v>234119</v>
      </c>
      <c r="AD34568" s="1" t="s">
        <v>0</v>
      </c>
      <c r="AE34568" s="1" t="s">
        <v>68</v>
      </c>
      <c r="AF34568" s="1"/>
      <c r="AG34568" s="1" t="s">
        <v>234</v>
      </c>
      <c r="AH34568" s="1" t="s">
        <v>234120</v>
      </c>
      <c r="AI34568" s="1" t="s">
        <v>0</v>
      </c>
      <c r="AJ34568" s="1" t="s">
        <v>0</v>
      </c>
      <c r="AK34568" s="1" t="s">
        <v>0</v>
      </c>
      <c r="AL34568" s="1" t="s">
        <v>0</v>
      </c>
      <c r="AM34568" s="1" t="s">
        <v>0</v>
      </c>
      <c r="AN34568" s="1" t="s">
        <v>0</v>
      </c>
      <c r="AO34568" s="1" t="s">
        <v>234119</v>
      </c>
      <c r="AP34568" s="1" t="s">
        <v>234121</v>
      </c>
      <c r="AQ34568">
        <v>192</v>
      </c>
      <c r="AR34568" s="1" t="s">
        <v>234122</v>
      </c>
      <c r="AS34568" s="1"/>
    </row>
    <row r="34569" spans="1:45" hidden="1" x14ac:dyDescent="0.25">
      <c r="A34569" s="1" t="s">
        <v>234123</v>
      </c>
      <c r="B34569" s="2">
        <v>44322</v>
      </c>
      <c r="C34569" s="1" t="s">
        <v>116</v>
      </c>
      <c r="D34569" s="1" t="s">
        <v>117</v>
      </c>
      <c r="E34569" s="1" t="s">
        <v>49</v>
      </c>
      <c r="F34569" s="1" t="s">
        <v>50</v>
      </c>
      <c r="G34569" s="1" t="s">
        <v>175721</v>
      </c>
      <c r="H34569" s="1" t="s">
        <v>52</v>
      </c>
      <c r="I34569" s="1"/>
      <c r="J34569" s="1"/>
      <c r="K34569" s="1" t="s">
        <v>0</v>
      </c>
      <c r="L34569" s="1" t="s">
        <v>215</v>
      </c>
      <c r="M34569">
        <v>1</v>
      </c>
      <c r="N34569" s="1" t="s">
        <v>234124</v>
      </c>
      <c r="P34569" s="1" t="s">
        <v>217</v>
      </c>
      <c r="Q34569" s="1" t="s">
        <v>288</v>
      </c>
      <c r="S34569" s="1" t="s">
        <v>3</v>
      </c>
      <c r="T34569" s="1" t="s">
        <v>354</v>
      </c>
      <c r="U34569" s="1" t="s">
        <v>59</v>
      </c>
      <c r="V34569" s="1" t="s">
        <v>60</v>
      </c>
      <c r="X34569" s="1" t="s">
        <v>61</v>
      </c>
      <c r="Y34569" s="1" t="s">
        <v>62</v>
      </c>
      <c r="Z34569" s="1" t="s">
        <v>245</v>
      </c>
      <c r="AA34569" s="1" t="s">
        <v>64</v>
      </c>
      <c r="AB34569" s="1" t="s">
        <v>234125</v>
      </c>
      <c r="AC34569" s="1" t="s">
        <v>234126</v>
      </c>
      <c r="AD34569" s="1" t="s">
        <v>0</v>
      </c>
      <c r="AE34569" s="1" t="s">
        <v>68</v>
      </c>
      <c r="AF34569" s="1"/>
      <c r="AG34569" s="1" t="s">
        <v>52</v>
      </c>
      <c r="AH34569" s="1" t="s">
        <v>234127</v>
      </c>
      <c r="AI34569" s="1" t="s">
        <v>0</v>
      </c>
      <c r="AJ34569" s="1" t="s">
        <v>0</v>
      </c>
      <c r="AK34569" s="1" t="s">
        <v>0</v>
      </c>
      <c r="AL34569" s="1" t="s">
        <v>0</v>
      </c>
      <c r="AM34569" s="1" t="s">
        <v>0</v>
      </c>
      <c r="AN34569" s="1" t="s">
        <v>0</v>
      </c>
      <c r="AO34569" s="1" t="s">
        <v>234126</v>
      </c>
      <c r="AP34569" s="1" t="s">
        <v>234128</v>
      </c>
      <c r="AQ34569">
        <v>192</v>
      </c>
      <c r="AR34569" s="1" t="s">
        <v>234129</v>
      </c>
      <c r="AS34569" s="1"/>
    </row>
    <row r="34570" spans="1:45" hidden="1" x14ac:dyDescent="0.25">
      <c r="A34570" s="1" t="s">
        <v>234130</v>
      </c>
      <c r="B34570" s="2">
        <v>44322</v>
      </c>
      <c r="C34570" s="1" t="s">
        <v>116</v>
      </c>
      <c r="D34570" s="1" t="s">
        <v>117</v>
      </c>
      <c r="E34570" s="1" t="s">
        <v>49</v>
      </c>
      <c r="F34570" s="1" t="s">
        <v>50</v>
      </c>
      <c r="G34570" s="1" t="s">
        <v>2847</v>
      </c>
      <c r="H34570" s="1" t="s">
        <v>52</v>
      </c>
      <c r="I34570" s="1"/>
      <c r="J34570" s="1"/>
      <c r="K34570" s="1" t="s">
        <v>0</v>
      </c>
      <c r="L34570" s="1" t="s">
        <v>215</v>
      </c>
      <c r="M34570">
        <v>1</v>
      </c>
      <c r="N34570" s="1" t="s">
        <v>234131</v>
      </c>
      <c r="P34570" s="1" t="s">
        <v>217</v>
      </c>
      <c r="Q34570" s="1" t="s">
        <v>288</v>
      </c>
      <c r="S34570" s="1" t="s">
        <v>3</v>
      </c>
      <c r="T34570" s="1" t="s">
        <v>354</v>
      </c>
      <c r="U34570" s="1" t="s">
        <v>59</v>
      </c>
      <c r="V34570" s="1" t="s">
        <v>60</v>
      </c>
      <c r="X34570" s="1" t="s">
        <v>61</v>
      </c>
      <c r="Y34570" s="1" t="s">
        <v>62</v>
      </c>
      <c r="Z34570" s="1" t="s">
        <v>63</v>
      </c>
      <c r="AA34570" s="1" t="s">
        <v>64</v>
      </c>
      <c r="AB34570" s="1" t="s">
        <v>234132</v>
      </c>
      <c r="AC34570" s="1" t="s">
        <v>234133</v>
      </c>
      <c r="AD34570" s="1" t="s">
        <v>0</v>
      </c>
      <c r="AE34570" s="1" t="s">
        <v>142273</v>
      </c>
      <c r="AF34570" s="1"/>
      <c r="AG34570" s="1" t="s">
        <v>52</v>
      </c>
      <c r="AH34570" s="1" t="s">
        <v>234134</v>
      </c>
      <c r="AI34570" s="1" t="s">
        <v>0</v>
      </c>
      <c r="AJ34570" s="1" t="s">
        <v>0</v>
      </c>
      <c r="AK34570" s="1" t="s">
        <v>0</v>
      </c>
      <c r="AL34570" s="1" t="s">
        <v>0</v>
      </c>
      <c r="AM34570" s="1" t="s">
        <v>0</v>
      </c>
      <c r="AN34570" s="1" t="s">
        <v>0</v>
      </c>
      <c r="AO34570" s="1" t="s">
        <v>234133</v>
      </c>
      <c r="AP34570" s="1" t="s">
        <v>234135</v>
      </c>
      <c r="AQ34570">
        <v>192</v>
      </c>
      <c r="AR34570" s="1" t="s">
        <v>234136</v>
      </c>
      <c r="AS34570" s="1"/>
    </row>
    <row r="34571" spans="1:45" hidden="1" x14ac:dyDescent="0.25">
      <c r="A34571" s="1" t="s">
        <v>234137</v>
      </c>
      <c r="B34571" s="2">
        <v>44322</v>
      </c>
      <c r="C34571" s="1" t="s">
        <v>47</v>
      </c>
      <c r="D34571" s="1" t="s">
        <v>48</v>
      </c>
      <c r="E34571" s="1" t="s">
        <v>49</v>
      </c>
      <c r="F34571" s="1" t="s">
        <v>50</v>
      </c>
      <c r="G34571" s="1" t="s">
        <v>175721</v>
      </c>
      <c r="H34571" s="1" t="s">
        <v>52</v>
      </c>
      <c r="I34571" s="1"/>
      <c r="J34571" s="1"/>
      <c r="K34571" s="1" t="s">
        <v>0</v>
      </c>
      <c r="L34571" s="1" t="s">
        <v>56</v>
      </c>
      <c r="M34571">
        <v>1</v>
      </c>
      <c r="N34571" s="1" t="s">
        <v>234138</v>
      </c>
      <c r="P34571" s="1"/>
      <c r="Q34571" s="1"/>
      <c r="S34571" s="1" t="s">
        <v>3</v>
      </c>
      <c r="T34571" s="1" t="s">
        <v>354</v>
      </c>
      <c r="U34571" s="1" t="s">
        <v>59</v>
      </c>
      <c r="V34571" s="1" t="s">
        <v>60</v>
      </c>
      <c r="X34571" s="1" t="s">
        <v>61</v>
      </c>
      <c r="Y34571" s="1" t="s">
        <v>62</v>
      </c>
      <c r="Z34571" s="1" t="s">
        <v>245</v>
      </c>
      <c r="AA34571" s="1" t="s">
        <v>64</v>
      </c>
      <c r="AB34571" s="1" t="s">
        <v>234139</v>
      </c>
      <c r="AC34571" s="1" t="s">
        <v>234140</v>
      </c>
      <c r="AD34571" s="1" t="s">
        <v>0</v>
      </c>
      <c r="AE34571" s="1" t="s">
        <v>68</v>
      </c>
      <c r="AF34571" s="1"/>
      <c r="AG34571" s="1" t="s">
        <v>52</v>
      </c>
      <c r="AH34571" s="1" t="s">
        <v>234141</v>
      </c>
      <c r="AI34571" s="1" t="s">
        <v>0</v>
      </c>
      <c r="AJ34571" s="1" t="s">
        <v>0</v>
      </c>
      <c r="AK34571" s="1" t="s">
        <v>0</v>
      </c>
      <c r="AL34571" s="1" t="s">
        <v>0</v>
      </c>
      <c r="AM34571" s="1" t="s">
        <v>0</v>
      </c>
      <c r="AN34571" s="1" t="s">
        <v>0</v>
      </c>
      <c r="AO34571" s="1" t="s">
        <v>234140</v>
      </c>
      <c r="AP34571" s="1" t="s">
        <v>234142</v>
      </c>
      <c r="AQ34571">
        <v>192</v>
      </c>
      <c r="AR34571" s="1" t="s">
        <v>234143</v>
      </c>
      <c r="AS34571" s="1"/>
    </row>
    <row r="34572" spans="1:45" hidden="1" x14ac:dyDescent="0.25">
      <c r="A34572" s="1" t="s">
        <v>234144</v>
      </c>
      <c r="B34572" s="2">
        <v>44322</v>
      </c>
      <c r="C34572" s="1" t="s">
        <v>393</v>
      </c>
      <c r="D34572" s="1" t="s">
        <v>394</v>
      </c>
      <c r="E34572" s="1" t="s">
        <v>12968</v>
      </c>
      <c r="F34572" s="1" t="s">
        <v>89794</v>
      </c>
      <c r="G34572" s="1" t="s">
        <v>118363</v>
      </c>
      <c r="H34572" s="1" t="s">
        <v>234</v>
      </c>
      <c r="I34572" s="1"/>
      <c r="J34572" s="1"/>
      <c r="K34572" s="1" t="s">
        <v>0</v>
      </c>
      <c r="L34572" s="1" t="s">
        <v>215</v>
      </c>
      <c r="M34572">
        <v>1</v>
      </c>
      <c r="N34572" s="1" t="s">
        <v>234145</v>
      </c>
      <c r="P34572" s="1" t="s">
        <v>324</v>
      </c>
      <c r="Q34572" s="1" t="s">
        <v>288</v>
      </c>
      <c r="S34572" s="1" t="s">
        <v>3</v>
      </c>
      <c r="T34572" s="1" t="s">
        <v>354</v>
      </c>
      <c r="U34572" s="1" t="s">
        <v>59</v>
      </c>
      <c r="V34572" s="1" t="s">
        <v>60</v>
      </c>
      <c r="X34572" s="1" t="s">
        <v>96</v>
      </c>
      <c r="Y34572" s="1" t="s">
        <v>62</v>
      </c>
      <c r="Z34572" s="1" t="s">
        <v>245</v>
      </c>
      <c r="AA34572" s="1" t="s">
        <v>64</v>
      </c>
      <c r="AB34572" s="1" t="s">
        <v>234146</v>
      </c>
      <c r="AC34572" s="1" t="s">
        <v>234147</v>
      </c>
      <c r="AD34572" s="1" t="s">
        <v>0</v>
      </c>
      <c r="AE34572" s="1" t="s">
        <v>142802</v>
      </c>
      <c r="AF34572" s="1"/>
      <c r="AG34572" s="1" t="s">
        <v>234</v>
      </c>
      <c r="AH34572" s="1" t="s">
        <v>234148</v>
      </c>
      <c r="AI34572" s="1" t="s">
        <v>0</v>
      </c>
      <c r="AJ34572" s="1" t="s">
        <v>0</v>
      </c>
      <c r="AK34572" s="1" t="s">
        <v>0</v>
      </c>
      <c r="AL34572" s="1" t="s">
        <v>0</v>
      </c>
      <c r="AM34572" s="1" t="s">
        <v>0</v>
      </c>
      <c r="AN34572" s="1" t="s">
        <v>0</v>
      </c>
      <c r="AO34572" s="1" t="s">
        <v>234147</v>
      </c>
      <c r="AP34572" s="1" t="s">
        <v>234149</v>
      </c>
      <c r="AQ34572">
        <v>192</v>
      </c>
      <c r="AR34572" s="1" t="s">
        <v>234150</v>
      </c>
      <c r="AS34572" s="1"/>
    </row>
    <row r="34573" spans="1:45" hidden="1" x14ac:dyDescent="0.25">
      <c r="A34573" s="1" t="s">
        <v>234151</v>
      </c>
      <c r="B34573" s="2">
        <v>44322</v>
      </c>
      <c r="C34573" s="1" t="s">
        <v>89</v>
      </c>
      <c r="D34573" s="1" t="s">
        <v>90</v>
      </c>
      <c r="E34573" s="1" t="s">
        <v>103</v>
      </c>
      <c r="F34573" s="1" t="s">
        <v>104</v>
      </c>
      <c r="G34573" s="1" t="s">
        <v>171</v>
      </c>
      <c r="H34573" s="1" t="s">
        <v>52</v>
      </c>
      <c r="I34573" s="1"/>
      <c r="J34573" s="1"/>
      <c r="K34573" s="1" t="s">
        <v>0</v>
      </c>
      <c r="L34573" s="1" t="s">
        <v>56</v>
      </c>
      <c r="M34573">
        <v>1</v>
      </c>
      <c r="N34573" s="1" t="s">
        <v>234152</v>
      </c>
      <c r="P34573" s="1"/>
      <c r="Q34573" s="1"/>
      <c r="S34573" s="1" t="s">
        <v>3</v>
      </c>
      <c r="T34573" s="1" t="s">
        <v>354</v>
      </c>
      <c r="U34573" s="1" t="s">
        <v>59</v>
      </c>
      <c r="V34573" s="1" t="s">
        <v>60</v>
      </c>
      <c r="X34573" s="1" t="s">
        <v>61</v>
      </c>
      <c r="Y34573" s="1" t="s">
        <v>62</v>
      </c>
      <c r="Z34573" s="1" t="s">
        <v>63</v>
      </c>
      <c r="AA34573" s="1" t="s">
        <v>64</v>
      </c>
      <c r="AB34573" s="1" t="s">
        <v>234153</v>
      </c>
      <c r="AC34573" s="1" t="s">
        <v>234154</v>
      </c>
      <c r="AD34573" s="1" t="s">
        <v>0</v>
      </c>
      <c r="AE34573" s="1" t="s">
        <v>238</v>
      </c>
      <c r="AF34573" s="1"/>
      <c r="AG34573" s="1" t="s">
        <v>52</v>
      </c>
      <c r="AH34573" s="1" t="s">
        <v>234155</v>
      </c>
      <c r="AI34573" s="1" t="s">
        <v>0</v>
      </c>
      <c r="AJ34573" s="1" t="s">
        <v>0</v>
      </c>
      <c r="AK34573" s="1" t="s">
        <v>0</v>
      </c>
      <c r="AL34573" s="1" t="s">
        <v>0</v>
      </c>
      <c r="AM34573" s="1" t="s">
        <v>0</v>
      </c>
      <c r="AN34573" s="1" t="s">
        <v>0</v>
      </c>
      <c r="AO34573" s="1" t="s">
        <v>234154</v>
      </c>
      <c r="AP34573" s="1" t="s">
        <v>234156</v>
      </c>
      <c r="AQ34573">
        <v>192</v>
      </c>
      <c r="AR34573" s="1" t="s">
        <v>234157</v>
      </c>
      <c r="AS34573" s="1"/>
    </row>
    <row r="34574" spans="1:45" hidden="1" x14ac:dyDescent="0.25">
      <c r="A34574" s="1" t="s">
        <v>234158</v>
      </c>
      <c r="B34574" s="2">
        <v>44322</v>
      </c>
      <c r="C34574" s="1" t="s">
        <v>47</v>
      </c>
      <c r="D34574" s="1" t="s">
        <v>11084</v>
      </c>
      <c r="E34574" s="1" t="s">
        <v>134</v>
      </c>
      <c r="F34574" s="1" t="s">
        <v>135</v>
      </c>
      <c r="G34574" s="1" t="s">
        <v>183040</v>
      </c>
      <c r="H34574" s="1"/>
      <c r="I34574" s="1"/>
      <c r="J34574" s="1"/>
      <c r="K34574" s="1" t="s">
        <v>0</v>
      </c>
      <c r="L34574" s="1" t="s">
        <v>215</v>
      </c>
      <c r="M34574">
        <v>1</v>
      </c>
      <c r="N34574" s="1" t="s">
        <v>234159</v>
      </c>
      <c r="P34574" s="1" t="s">
        <v>1594</v>
      </c>
      <c r="Q34574" s="1" t="s">
        <v>288</v>
      </c>
      <c r="S34574" s="1" t="s">
        <v>3</v>
      </c>
      <c r="T34574" s="1" t="s">
        <v>354</v>
      </c>
      <c r="U34574" s="1" t="s">
        <v>59</v>
      </c>
      <c r="V34574" s="1" t="s">
        <v>60</v>
      </c>
      <c r="X34574" s="1" t="s">
        <v>96</v>
      </c>
      <c r="Y34574" s="1" t="s">
        <v>62</v>
      </c>
      <c r="Z34574" s="1" t="s">
        <v>245</v>
      </c>
      <c r="AA34574" s="1" t="s">
        <v>64</v>
      </c>
      <c r="AB34574" s="1" t="s">
        <v>234160</v>
      </c>
      <c r="AC34574" s="1" t="s">
        <v>234161</v>
      </c>
      <c r="AD34574" s="1" t="s">
        <v>0</v>
      </c>
      <c r="AE34574" s="1" t="s">
        <v>142273</v>
      </c>
      <c r="AF34574" s="1"/>
      <c r="AG34574" s="1"/>
      <c r="AH34574" s="1" t="s">
        <v>234162</v>
      </c>
      <c r="AI34574" s="1" t="s">
        <v>0</v>
      </c>
      <c r="AJ34574" s="1" t="s">
        <v>0</v>
      </c>
      <c r="AK34574" s="1" t="s">
        <v>0</v>
      </c>
      <c r="AL34574" s="1" t="s">
        <v>0</v>
      </c>
      <c r="AM34574" s="1" t="s">
        <v>0</v>
      </c>
      <c r="AN34574" s="1" t="s">
        <v>0</v>
      </c>
      <c r="AO34574" s="1" t="s">
        <v>234163</v>
      </c>
      <c r="AP34574" s="1" t="s">
        <v>234164</v>
      </c>
      <c r="AQ34574">
        <v>192</v>
      </c>
      <c r="AR34574" s="1"/>
      <c r="AS34574" s="1"/>
    </row>
    <row r="34575" spans="1:45" hidden="1" x14ac:dyDescent="0.25">
      <c r="A34575" s="1" t="s">
        <v>234165</v>
      </c>
      <c r="B34575" s="2">
        <v>44322</v>
      </c>
      <c r="C34575" s="1" t="s">
        <v>116</v>
      </c>
      <c r="D34575" s="1" t="s">
        <v>117</v>
      </c>
      <c r="E34575" s="1" t="s">
        <v>103</v>
      </c>
      <c r="F34575" s="1" t="s">
        <v>104</v>
      </c>
      <c r="G34575" s="1" t="s">
        <v>171</v>
      </c>
      <c r="H34575" s="1" t="s">
        <v>52</v>
      </c>
      <c r="I34575" s="1"/>
      <c r="J34575" s="1"/>
      <c r="K34575" s="1" t="s">
        <v>0</v>
      </c>
      <c r="L34575" s="1" t="s">
        <v>215</v>
      </c>
      <c r="M34575">
        <v>1</v>
      </c>
      <c r="N34575" s="1" t="s">
        <v>234166</v>
      </c>
      <c r="P34575" s="1" t="s">
        <v>324</v>
      </c>
      <c r="Q34575" s="1" t="s">
        <v>288</v>
      </c>
      <c r="S34575" s="1" t="s">
        <v>3</v>
      </c>
      <c r="T34575" s="1" t="s">
        <v>354</v>
      </c>
      <c r="U34575" s="1" t="s">
        <v>59</v>
      </c>
      <c r="V34575" s="1" t="s">
        <v>60</v>
      </c>
      <c r="X34575" s="1" t="s">
        <v>61</v>
      </c>
      <c r="Y34575" s="1" t="s">
        <v>62</v>
      </c>
      <c r="Z34575" s="1" t="s">
        <v>245</v>
      </c>
      <c r="AA34575" s="1" t="s">
        <v>64</v>
      </c>
      <c r="AB34575" s="1" t="s">
        <v>234167</v>
      </c>
      <c r="AC34575" s="1" t="s">
        <v>234168</v>
      </c>
      <c r="AD34575" s="1" t="s">
        <v>0</v>
      </c>
      <c r="AE34575" s="1" t="s">
        <v>238</v>
      </c>
      <c r="AF34575" s="1"/>
      <c r="AG34575" s="1" t="s">
        <v>52</v>
      </c>
      <c r="AH34575" s="1" t="s">
        <v>234169</v>
      </c>
      <c r="AI34575" s="1" t="s">
        <v>0</v>
      </c>
      <c r="AJ34575" s="1" t="s">
        <v>0</v>
      </c>
      <c r="AK34575" s="1" t="s">
        <v>0</v>
      </c>
      <c r="AL34575" s="1" t="s">
        <v>0</v>
      </c>
      <c r="AM34575" s="1" t="s">
        <v>0</v>
      </c>
      <c r="AN34575" s="1" t="s">
        <v>0</v>
      </c>
      <c r="AO34575" s="1" t="s">
        <v>234168</v>
      </c>
      <c r="AP34575" s="1" t="s">
        <v>234170</v>
      </c>
      <c r="AQ34575">
        <v>192</v>
      </c>
      <c r="AR34575" s="1" t="s">
        <v>234171</v>
      </c>
      <c r="AS34575" s="1"/>
    </row>
    <row r="34576" spans="1:45" hidden="1" x14ac:dyDescent="0.25">
      <c r="A34576" s="1" t="s">
        <v>234172</v>
      </c>
      <c r="B34576" s="2">
        <v>44322</v>
      </c>
      <c r="C34576" s="1" t="s">
        <v>89</v>
      </c>
      <c r="D34576" s="1" t="s">
        <v>90</v>
      </c>
      <c r="E34576" s="1" t="s">
        <v>103</v>
      </c>
      <c r="F34576" s="1" t="s">
        <v>104</v>
      </c>
      <c r="G34576" s="1" t="s">
        <v>18039</v>
      </c>
      <c r="H34576" s="1" t="s">
        <v>52</v>
      </c>
      <c r="I34576" s="1"/>
      <c r="J34576" s="1"/>
      <c r="K34576" s="1" t="s">
        <v>0</v>
      </c>
      <c r="L34576" s="1" t="s">
        <v>215</v>
      </c>
      <c r="M34576">
        <v>1</v>
      </c>
      <c r="N34576" s="1" t="s">
        <v>234173</v>
      </c>
      <c r="P34576" s="1" t="s">
        <v>324</v>
      </c>
      <c r="Q34576" s="1" t="s">
        <v>288</v>
      </c>
      <c r="S34576" s="1" t="s">
        <v>3</v>
      </c>
      <c r="T34576" s="1" t="s">
        <v>354</v>
      </c>
      <c r="U34576" s="1" t="s">
        <v>59</v>
      </c>
      <c r="V34576" s="1" t="s">
        <v>60</v>
      </c>
      <c r="X34576" s="1" t="s">
        <v>141</v>
      </c>
      <c r="Y34576" s="1" t="s">
        <v>62</v>
      </c>
      <c r="Z34576" s="1" t="s">
        <v>245</v>
      </c>
      <c r="AA34576" s="1" t="s">
        <v>64</v>
      </c>
      <c r="AB34576" s="1" t="s">
        <v>234174</v>
      </c>
      <c r="AC34576" s="1" t="s">
        <v>234175</v>
      </c>
      <c r="AD34576" s="1" t="s">
        <v>0</v>
      </c>
      <c r="AE34576" s="1" t="s">
        <v>68</v>
      </c>
      <c r="AF34576" s="1"/>
      <c r="AG34576" s="1" t="s">
        <v>52</v>
      </c>
      <c r="AH34576" s="1" t="s">
        <v>234176</v>
      </c>
      <c r="AI34576" s="1" t="s">
        <v>0</v>
      </c>
      <c r="AJ34576" s="1" t="s">
        <v>0</v>
      </c>
      <c r="AK34576" s="1" t="s">
        <v>0</v>
      </c>
      <c r="AL34576" s="1" t="s">
        <v>0</v>
      </c>
      <c r="AM34576" s="1" t="s">
        <v>0</v>
      </c>
      <c r="AN34576" s="1" t="s">
        <v>0</v>
      </c>
      <c r="AO34576" s="1" t="s">
        <v>234175</v>
      </c>
      <c r="AP34576" s="1" t="s">
        <v>234177</v>
      </c>
      <c r="AQ34576">
        <v>88</v>
      </c>
      <c r="AR34576" s="1"/>
      <c r="AS34576" s="1"/>
    </row>
    <row r="34577" spans="1:45" hidden="1" x14ac:dyDescent="0.25">
      <c r="A34577" s="1" t="s">
        <v>234178</v>
      </c>
      <c r="B34577" s="2">
        <v>44322</v>
      </c>
      <c r="C34577" s="1" t="s">
        <v>47</v>
      </c>
      <c r="D34577" s="1" t="s">
        <v>899</v>
      </c>
      <c r="E34577" s="1" t="s">
        <v>103</v>
      </c>
      <c r="F34577" s="1" t="s">
        <v>62301</v>
      </c>
      <c r="G34577" s="1" t="s">
        <v>62302</v>
      </c>
      <c r="H34577" s="1" t="s">
        <v>52</v>
      </c>
      <c r="I34577" s="1"/>
      <c r="J34577" s="1"/>
      <c r="K34577" s="1" t="s">
        <v>0</v>
      </c>
      <c r="L34577" s="1" t="s">
        <v>215</v>
      </c>
      <c r="M34577">
        <v>1</v>
      </c>
      <c r="N34577" s="1" t="s">
        <v>234179</v>
      </c>
      <c r="P34577" s="1" t="s">
        <v>217</v>
      </c>
      <c r="Q34577" s="1" t="s">
        <v>288</v>
      </c>
      <c r="S34577" s="1" t="s">
        <v>3</v>
      </c>
      <c r="T34577" s="1" t="s">
        <v>354</v>
      </c>
      <c r="U34577" s="1" t="s">
        <v>59</v>
      </c>
      <c r="V34577" s="1" t="s">
        <v>60</v>
      </c>
      <c r="X34577" s="1" t="s">
        <v>61</v>
      </c>
      <c r="Y34577" s="1" t="s">
        <v>684</v>
      </c>
      <c r="Z34577" s="1" t="s">
        <v>63</v>
      </c>
      <c r="AA34577" s="1" t="s">
        <v>64</v>
      </c>
      <c r="AB34577" s="1" t="s">
        <v>234180</v>
      </c>
      <c r="AC34577" s="1" t="s">
        <v>234181</v>
      </c>
      <c r="AD34577" s="1" t="s">
        <v>0</v>
      </c>
      <c r="AE34577" s="1" t="s">
        <v>142273</v>
      </c>
      <c r="AF34577" s="1"/>
      <c r="AG34577" s="1" t="s">
        <v>52</v>
      </c>
      <c r="AH34577" s="1" t="s">
        <v>234182</v>
      </c>
      <c r="AI34577" s="1" t="s">
        <v>0</v>
      </c>
      <c r="AJ34577" s="1" t="s">
        <v>0</v>
      </c>
      <c r="AK34577" s="1" t="s">
        <v>0</v>
      </c>
      <c r="AL34577" s="1" t="s">
        <v>0</v>
      </c>
      <c r="AM34577" s="1" t="s">
        <v>0</v>
      </c>
      <c r="AN34577" s="1" t="s">
        <v>0</v>
      </c>
      <c r="AO34577" s="1" t="s">
        <v>234183</v>
      </c>
      <c r="AP34577" s="1" t="s">
        <v>234184</v>
      </c>
      <c r="AQ34577">
        <v>192</v>
      </c>
      <c r="AR34577" s="1" t="s">
        <v>234185</v>
      </c>
      <c r="AS34577" s="1"/>
    </row>
    <row r="34578" spans="1:45" hidden="1" x14ac:dyDescent="0.25">
      <c r="A34578" s="1" t="s">
        <v>234186</v>
      </c>
      <c r="B34578" s="2">
        <v>44322</v>
      </c>
      <c r="C34578" s="1" t="s">
        <v>116</v>
      </c>
      <c r="D34578" s="1" t="s">
        <v>117</v>
      </c>
      <c r="E34578" s="1" t="s">
        <v>49</v>
      </c>
      <c r="F34578" s="1" t="s">
        <v>50</v>
      </c>
      <c r="G34578" s="1" t="s">
        <v>175721</v>
      </c>
      <c r="H34578" s="1" t="s">
        <v>52</v>
      </c>
      <c r="I34578" s="1"/>
      <c r="J34578" s="1"/>
      <c r="K34578" s="1" t="s">
        <v>0</v>
      </c>
      <c r="L34578" s="1" t="s">
        <v>215</v>
      </c>
      <c r="M34578">
        <v>1</v>
      </c>
      <c r="N34578" s="1" t="s">
        <v>234187</v>
      </c>
      <c r="P34578" s="1" t="s">
        <v>593</v>
      </c>
      <c r="Q34578" s="1" t="s">
        <v>218</v>
      </c>
      <c r="S34578" s="1" t="s">
        <v>3</v>
      </c>
      <c r="T34578" s="1" t="s">
        <v>354</v>
      </c>
      <c r="U34578" s="1" t="s">
        <v>59</v>
      </c>
      <c r="V34578" s="1" t="s">
        <v>60</v>
      </c>
      <c r="X34578" s="1" t="s">
        <v>61</v>
      </c>
      <c r="Y34578" s="1" t="s">
        <v>62</v>
      </c>
      <c r="Z34578" s="1" t="s">
        <v>63</v>
      </c>
      <c r="AA34578" s="1" t="s">
        <v>64</v>
      </c>
      <c r="AB34578" s="1" t="s">
        <v>234188</v>
      </c>
      <c r="AC34578" s="1" t="s">
        <v>234189</v>
      </c>
      <c r="AD34578" s="1" t="s">
        <v>0</v>
      </c>
      <c r="AE34578" s="1" t="s">
        <v>142497</v>
      </c>
      <c r="AF34578" s="1"/>
      <c r="AG34578" s="1" t="s">
        <v>52</v>
      </c>
      <c r="AH34578" s="1" t="s">
        <v>234190</v>
      </c>
      <c r="AI34578" s="1" t="s">
        <v>0</v>
      </c>
      <c r="AJ34578" s="1" t="s">
        <v>0</v>
      </c>
      <c r="AK34578" s="1" t="s">
        <v>0</v>
      </c>
      <c r="AL34578" s="1" t="s">
        <v>0</v>
      </c>
      <c r="AM34578" s="1" t="s">
        <v>0</v>
      </c>
      <c r="AN34578" s="1" t="s">
        <v>0</v>
      </c>
      <c r="AO34578" s="1" t="s">
        <v>234191</v>
      </c>
      <c r="AP34578" s="1" t="s">
        <v>234192</v>
      </c>
      <c r="AQ34578">
        <v>192</v>
      </c>
      <c r="AR34578" s="1" t="s">
        <v>234193</v>
      </c>
      <c r="AS34578" s="1"/>
    </row>
    <row r="34579" spans="1:45" hidden="1" x14ac:dyDescent="0.25">
      <c r="A34579" s="1" t="s">
        <v>234194</v>
      </c>
      <c r="B34579" s="2">
        <v>44322</v>
      </c>
      <c r="C34579" s="1" t="s">
        <v>116</v>
      </c>
      <c r="D34579" s="1" t="s">
        <v>117</v>
      </c>
      <c r="E34579" s="1" t="s">
        <v>91</v>
      </c>
      <c r="F34579" s="1" t="s">
        <v>362</v>
      </c>
      <c r="G34579" s="1" t="s">
        <v>1727</v>
      </c>
      <c r="H34579" s="1" t="s">
        <v>52</v>
      </c>
      <c r="I34579" s="1"/>
      <c r="J34579" s="1"/>
      <c r="K34579" s="1" t="s">
        <v>0</v>
      </c>
      <c r="L34579" s="1" t="s">
        <v>56</v>
      </c>
      <c r="M34579">
        <v>1</v>
      </c>
      <c r="N34579" s="1" t="s">
        <v>234195</v>
      </c>
      <c r="P34579" s="1"/>
      <c r="Q34579" s="1"/>
      <c r="S34579" s="1" t="s">
        <v>3</v>
      </c>
      <c r="T34579" s="1" t="s">
        <v>354</v>
      </c>
      <c r="U34579" s="1" t="s">
        <v>59</v>
      </c>
      <c r="V34579" s="1" t="s">
        <v>60</v>
      </c>
      <c r="X34579" s="1" t="s">
        <v>61</v>
      </c>
      <c r="Y34579" s="1" t="s">
        <v>62</v>
      </c>
      <c r="Z34579" s="1" t="s">
        <v>63</v>
      </c>
      <c r="AA34579" s="1" t="s">
        <v>64</v>
      </c>
      <c r="AB34579" s="1" t="s">
        <v>234196</v>
      </c>
      <c r="AC34579" s="1" t="s">
        <v>234197</v>
      </c>
      <c r="AD34579" s="1" t="s">
        <v>0</v>
      </c>
      <c r="AE34579" s="1" t="s">
        <v>68</v>
      </c>
      <c r="AF34579" s="1"/>
      <c r="AG34579" s="1" t="s">
        <v>52</v>
      </c>
      <c r="AH34579" s="1" t="s">
        <v>234198</v>
      </c>
      <c r="AI34579" s="1" t="s">
        <v>0</v>
      </c>
      <c r="AJ34579" s="1" t="s">
        <v>0</v>
      </c>
      <c r="AK34579" s="1" t="s">
        <v>0</v>
      </c>
      <c r="AL34579" s="1" t="s">
        <v>0</v>
      </c>
      <c r="AM34579" s="1" t="s">
        <v>0</v>
      </c>
      <c r="AN34579" s="1" t="s">
        <v>0</v>
      </c>
      <c r="AO34579" s="1" t="s">
        <v>234199</v>
      </c>
      <c r="AP34579" s="1" t="s">
        <v>234200</v>
      </c>
      <c r="AQ34579">
        <v>192</v>
      </c>
      <c r="AR34579" s="1" t="s">
        <v>234201</v>
      </c>
      <c r="AS34579" s="1"/>
    </row>
    <row r="34580" spans="1:45" hidden="1" x14ac:dyDescent="0.25">
      <c r="A34580" s="1" t="s">
        <v>234202</v>
      </c>
      <c r="B34580" s="2">
        <v>44322</v>
      </c>
      <c r="C34580" s="1" t="s">
        <v>187</v>
      </c>
      <c r="D34580" s="1" t="s">
        <v>188</v>
      </c>
      <c r="E34580" s="1" t="s">
        <v>103</v>
      </c>
      <c r="F34580" s="1" t="s">
        <v>104</v>
      </c>
      <c r="G34580" s="1" t="s">
        <v>105</v>
      </c>
      <c r="H34580" s="1" t="s">
        <v>52</v>
      </c>
      <c r="I34580" s="1"/>
      <c r="J34580" s="1"/>
      <c r="K34580" s="1" t="s">
        <v>0</v>
      </c>
      <c r="L34580" s="1" t="s">
        <v>215</v>
      </c>
      <c r="M34580">
        <v>1</v>
      </c>
      <c r="N34580" s="1" t="s">
        <v>234203</v>
      </c>
      <c r="P34580" s="1" t="s">
        <v>217</v>
      </c>
      <c r="Q34580" s="1" t="s">
        <v>288</v>
      </c>
      <c r="S34580" s="1" t="s">
        <v>3</v>
      </c>
      <c r="T34580" s="1" t="s">
        <v>354</v>
      </c>
      <c r="U34580" s="1" t="s">
        <v>59</v>
      </c>
      <c r="V34580" s="1" t="s">
        <v>60</v>
      </c>
      <c r="X34580" s="1" t="s">
        <v>61</v>
      </c>
      <c r="Y34580" s="1" t="s">
        <v>62</v>
      </c>
      <c r="Z34580" s="1" t="s">
        <v>63</v>
      </c>
      <c r="AA34580" s="1" t="s">
        <v>64</v>
      </c>
      <c r="AB34580" s="1" t="s">
        <v>234204</v>
      </c>
      <c r="AC34580" s="1" t="s">
        <v>234205</v>
      </c>
      <c r="AD34580" s="1" t="s">
        <v>0</v>
      </c>
      <c r="AE34580" s="1" t="s">
        <v>68</v>
      </c>
      <c r="AF34580" s="1"/>
      <c r="AG34580" s="1" t="s">
        <v>52</v>
      </c>
      <c r="AH34580" s="1" t="s">
        <v>234206</v>
      </c>
      <c r="AI34580" s="1" t="s">
        <v>0</v>
      </c>
      <c r="AJ34580" s="1" t="s">
        <v>0</v>
      </c>
      <c r="AK34580" s="1" t="s">
        <v>0</v>
      </c>
      <c r="AL34580" s="1" t="s">
        <v>0</v>
      </c>
      <c r="AM34580" s="1" t="s">
        <v>0</v>
      </c>
      <c r="AN34580" s="1" t="s">
        <v>0</v>
      </c>
      <c r="AO34580" s="1" t="s">
        <v>234205</v>
      </c>
      <c r="AP34580" s="1" t="s">
        <v>234207</v>
      </c>
      <c r="AQ34580">
        <v>192</v>
      </c>
      <c r="AR34580" s="1" t="s">
        <v>234208</v>
      </c>
      <c r="AS34580" s="1"/>
    </row>
    <row r="34581" spans="1:45" hidden="1" x14ac:dyDescent="0.25">
      <c r="A34581" s="1" t="s">
        <v>234209</v>
      </c>
      <c r="B34581" s="2">
        <v>44322</v>
      </c>
      <c r="C34581" s="1" t="s">
        <v>333</v>
      </c>
      <c r="D34581" s="1" t="s">
        <v>334</v>
      </c>
      <c r="E34581" s="1" t="s">
        <v>91</v>
      </c>
      <c r="F34581" s="1" t="s">
        <v>362</v>
      </c>
      <c r="G34581" s="1" t="s">
        <v>1727</v>
      </c>
      <c r="H34581" s="1" t="s">
        <v>52</v>
      </c>
      <c r="I34581" s="1"/>
      <c r="J34581" s="1"/>
      <c r="K34581" s="1" t="s">
        <v>0</v>
      </c>
      <c r="L34581" s="1" t="s">
        <v>215</v>
      </c>
      <c r="M34581">
        <v>1</v>
      </c>
      <c r="N34581" s="1" t="s">
        <v>234210</v>
      </c>
      <c r="P34581" s="1" t="s">
        <v>217</v>
      </c>
      <c r="Q34581" s="1" t="s">
        <v>288</v>
      </c>
      <c r="S34581" s="1" t="s">
        <v>3</v>
      </c>
      <c r="T34581" s="1" t="s">
        <v>354</v>
      </c>
      <c r="U34581" s="1" t="s">
        <v>59</v>
      </c>
      <c r="V34581" s="1" t="s">
        <v>60</v>
      </c>
      <c r="X34581" s="1" t="s">
        <v>61</v>
      </c>
      <c r="Y34581" s="1" t="s">
        <v>62</v>
      </c>
      <c r="Z34581" s="1" t="s">
        <v>63</v>
      </c>
      <c r="AA34581" s="1" t="s">
        <v>64</v>
      </c>
      <c r="AB34581" s="1" t="s">
        <v>234211</v>
      </c>
      <c r="AC34581" s="1" t="s">
        <v>234212</v>
      </c>
      <c r="AD34581" s="1" t="s">
        <v>0</v>
      </c>
      <c r="AE34581" s="1" t="s">
        <v>68</v>
      </c>
      <c r="AF34581" s="1"/>
      <c r="AG34581" s="1" t="s">
        <v>52</v>
      </c>
      <c r="AH34581" s="1" t="s">
        <v>234213</v>
      </c>
      <c r="AI34581" s="1" t="s">
        <v>0</v>
      </c>
      <c r="AJ34581" s="1" t="s">
        <v>0</v>
      </c>
      <c r="AK34581" s="1" t="s">
        <v>0</v>
      </c>
      <c r="AL34581" s="1" t="s">
        <v>0</v>
      </c>
      <c r="AM34581" s="1" t="s">
        <v>0</v>
      </c>
      <c r="AN34581" s="1" t="s">
        <v>0</v>
      </c>
      <c r="AO34581" s="1" t="s">
        <v>234212</v>
      </c>
      <c r="AP34581" s="1" t="s">
        <v>234214</v>
      </c>
      <c r="AQ34581">
        <v>192</v>
      </c>
      <c r="AR34581" s="1" t="s">
        <v>234215</v>
      </c>
      <c r="AS34581" s="1"/>
    </row>
    <row r="34582" spans="1:45" hidden="1" x14ac:dyDescent="0.25">
      <c r="A34582" s="1" t="s">
        <v>234216</v>
      </c>
      <c r="B34582" s="2">
        <v>44322</v>
      </c>
      <c r="C34582" s="1" t="s">
        <v>333</v>
      </c>
      <c r="D34582" s="1" t="s">
        <v>334</v>
      </c>
      <c r="E34582" s="1" t="s">
        <v>49</v>
      </c>
      <c r="F34582" s="1" t="s">
        <v>50</v>
      </c>
      <c r="G34582" s="1" t="s">
        <v>175721</v>
      </c>
      <c r="H34582" s="1" t="s">
        <v>52</v>
      </c>
      <c r="I34582" s="1"/>
      <c r="J34582" s="1"/>
      <c r="K34582" s="1" t="s">
        <v>0</v>
      </c>
      <c r="L34582" s="1" t="s">
        <v>215</v>
      </c>
      <c r="M34582">
        <v>1</v>
      </c>
      <c r="N34582" s="1" t="s">
        <v>234217</v>
      </c>
      <c r="P34582" s="1" t="s">
        <v>217</v>
      </c>
      <c r="Q34582" s="1" t="s">
        <v>288</v>
      </c>
      <c r="S34582" s="1" t="s">
        <v>3</v>
      </c>
      <c r="T34582" s="1" t="s">
        <v>354</v>
      </c>
      <c r="U34582" s="1" t="s">
        <v>59</v>
      </c>
      <c r="V34582" s="1" t="s">
        <v>60</v>
      </c>
      <c r="X34582" s="1" t="s">
        <v>61</v>
      </c>
      <c r="Y34582" s="1" t="s">
        <v>62</v>
      </c>
      <c r="Z34582" s="1" t="s">
        <v>63</v>
      </c>
      <c r="AA34582" s="1" t="s">
        <v>64</v>
      </c>
      <c r="AB34582" s="1" t="s">
        <v>234218</v>
      </c>
      <c r="AC34582" s="1" t="s">
        <v>234219</v>
      </c>
      <c r="AD34582" s="1" t="s">
        <v>0</v>
      </c>
      <c r="AE34582" s="1" t="s">
        <v>68</v>
      </c>
      <c r="AF34582" s="1"/>
      <c r="AG34582" s="1" t="s">
        <v>52</v>
      </c>
      <c r="AH34582" s="1" t="s">
        <v>234220</v>
      </c>
      <c r="AI34582" s="1" t="s">
        <v>0</v>
      </c>
      <c r="AJ34582" s="1" t="s">
        <v>0</v>
      </c>
      <c r="AK34582" s="1" t="s">
        <v>0</v>
      </c>
      <c r="AL34582" s="1" t="s">
        <v>0</v>
      </c>
      <c r="AM34582" s="1" t="s">
        <v>0</v>
      </c>
      <c r="AN34582" s="1" t="s">
        <v>0</v>
      </c>
      <c r="AO34582" s="1" t="s">
        <v>234219</v>
      </c>
      <c r="AP34582" s="1" t="s">
        <v>234221</v>
      </c>
      <c r="AQ34582">
        <v>192</v>
      </c>
      <c r="AR34582" s="1"/>
      <c r="AS34582" s="1"/>
    </row>
    <row r="34583" spans="1:45" hidden="1" x14ac:dyDescent="0.25">
      <c r="A34583" s="1" t="s">
        <v>234222</v>
      </c>
      <c r="B34583" s="2">
        <v>44322</v>
      </c>
      <c r="C34583" s="1" t="s">
        <v>160</v>
      </c>
      <c r="D34583" s="1" t="s">
        <v>161</v>
      </c>
      <c r="E34583" s="1" t="s">
        <v>49</v>
      </c>
      <c r="F34583" s="1" t="s">
        <v>50</v>
      </c>
      <c r="G34583" s="1" t="s">
        <v>175721</v>
      </c>
      <c r="H34583" s="1" t="s">
        <v>52</v>
      </c>
      <c r="I34583" s="1"/>
      <c r="J34583" s="1"/>
      <c r="K34583" s="1" t="s">
        <v>0</v>
      </c>
      <c r="L34583" s="1" t="s">
        <v>56</v>
      </c>
      <c r="M34583">
        <v>1</v>
      </c>
      <c r="N34583" s="1" t="s">
        <v>234223</v>
      </c>
      <c r="P34583" s="1" t="s">
        <v>324</v>
      </c>
      <c r="Q34583" s="1" t="s">
        <v>218</v>
      </c>
      <c r="S34583" s="1" t="s">
        <v>3</v>
      </c>
      <c r="T34583" s="1" t="s">
        <v>354</v>
      </c>
      <c r="U34583" s="1" t="s">
        <v>59</v>
      </c>
      <c r="V34583" s="1" t="s">
        <v>60</v>
      </c>
      <c r="X34583" s="1" t="s">
        <v>61</v>
      </c>
      <c r="Y34583" s="1" t="s">
        <v>684</v>
      </c>
      <c r="Z34583" s="1" t="s">
        <v>245</v>
      </c>
      <c r="AA34583" s="1" t="s">
        <v>64</v>
      </c>
      <c r="AB34583" s="1" t="s">
        <v>234224</v>
      </c>
      <c r="AC34583" s="1" t="s">
        <v>234225</v>
      </c>
      <c r="AD34583" s="1" t="s">
        <v>0</v>
      </c>
      <c r="AE34583" s="1" t="s">
        <v>68</v>
      </c>
      <c r="AF34583" s="1"/>
      <c r="AG34583" s="1" t="s">
        <v>52</v>
      </c>
      <c r="AH34583" s="1" t="s">
        <v>234226</v>
      </c>
      <c r="AI34583" s="1" t="s">
        <v>0</v>
      </c>
      <c r="AJ34583" s="1" t="s">
        <v>0</v>
      </c>
      <c r="AK34583" s="1" t="s">
        <v>0</v>
      </c>
      <c r="AL34583" s="1" t="s">
        <v>0</v>
      </c>
      <c r="AM34583" s="1" t="s">
        <v>0</v>
      </c>
      <c r="AN34583" s="1" t="s">
        <v>0</v>
      </c>
      <c r="AO34583" s="1" t="s">
        <v>234225</v>
      </c>
      <c r="AP34583" s="1" t="s">
        <v>234227</v>
      </c>
      <c r="AQ34583">
        <v>192</v>
      </c>
      <c r="AR34583" s="1" t="s">
        <v>234228</v>
      </c>
      <c r="AS34583" s="1"/>
    </row>
    <row r="34584" spans="1:45" hidden="1" x14ac:dyDescent="0.25">
      <c r="A34584" s="1" t="s">
        <v>234229</v>
      </c>
      <c r="B34584" s="2">
        <v>44322</v>
      </c>
      <c r="C34584" s="1" t="s">
        <v>116</v>
      </c>
      <c r="D34584" s="1" t="s">
        <v>117</v>
      </c>
      <c r="E34584" s="1" t="s">
        <v>103</v>
      </c>
      <c r="F34584" s="1" t="s">
        <v>62301</v>
      </c>
      <c r="G34584" s="1" t="s">
        <v>62302</v>
      </c>
      <c r="H34584" s="1" t="s">
        <v>52</v>
      </c>
      <c r="I34584" s="1"/>
      <c r="J34584" s="1"/>
      <c r="K34584" s="1" t="s">
        <v>0</v>
      </c>
      <c r="L34584" s="1" t="s">
        <v>215</v>
      </c>
      <c r="M34584">
        <v>1</v>
      </c>
      <c r="N34584" s="1" t="s">
        <v>234230</v>
      </c>
      <c r="P34584" s="1" t="s">
        <v>217</v>
      </c>
      <c r="Q34584" s="1" t="s">
        <v>288</v>
      </c>
      <c r="S34584" s="1" t="s">
        <v>3</v>
      </c>
      <c r="T34584" s="1" t="s">
        <v>354</v>
      </c>
      <c r="U34584" s="1" t="s">
        <v>59</v>
      </c>
      <c r="V34584" s="1" t="s">
        <v>60</v>
      </c>
      <c r="X34584" s="1" t="s">
        <v>61</v>
      </c>
      <c r="Y34584" s="1" t="s">
        <v>62</v>
      </c>
      <c r="Z34584" s="1" t="s">
        <v>63</v>
      </c>
      <c r="AA34584" s="1" t="s">
        <v>64</v>
      </c>
      <c r="AB34584" s="1" t="s">
        <v>234231</v>
      </c>
      <c r="AC34584" s="1" t="s">
        <v>234232</v>
      </c>
      <c r="AD34584" s="1" t="s">
        <v>0</v>
      </c>
      <c r="AE34584" s="1" t="s">
        <v>142273</v>
      </c>
      <c r="AF34584" s="1"/>
      <c r="AG34584" s="1" t="s">
        <v>52</v>
      </c>
      <c r="AH34584" s="1" t="s">
        <v>234233</v>
      </c>
      <c r="AI34584" s="1" t="s">
        <v>0</v>
      </c>
      <c r="AJ34584" s="1" t="s">
        <v>0</v>
      </c>
      <c r="AK34584" s="1" t="s">
        <v>0</v>
      </c>
      <c r="AL34584" s="1" t="s">
        <v>0</v>
      </c>
      <c r="AM34584" s="1" t="s">
        <v>0</v>
      </c>
      <c r="AN34584" s="1" t="s">
        <v>0</v>
      </c>
      <c r="AO34584" s="1" t="s">
        <v>234232</v>
      </c>
      <c r="AP34584" s="1" t="s">
        <v>234234</v>
      </c>
      <c r="AQ34584">
        <v>192</v>
      </c>
      <c r="AR34584" s="1" t="s">
        <v>234235</v>
      </c>
      <c r="AS34584" s="1"/>
    </row>
    <row r="34585" spans="1:45" hidden="1" x14ac:dyDescent="0.25">
      <c r="A34585" s="1" t="s">
        <v>234236</v>
      </c>
      <c r="B34585" s="2">
        <v>44322</v>
      </c>
      <c r="C34585" s="1" t="s">
        <v>89</v>
      </c>
      <c r="D34585" s="1" t="s">
        <v>90</v>
      </c>
      <c r="E34585" s="1" t="s">
        <v>103</v>
      </c>
      <c r="F34585" s="1" t="s">
        <v>104</v>
      </c>
      <c r="G34585" s="1" t="s">
        <v>105</v>
      </c>
      <c r="H34585" s="1" t="s">
        <v>52</v>
      </c>
      <c r="I34585" s="1"/>
      <c r="J34585" s="1"/>
      <c r="K34585" s="1" t="s">
        <v>0</v>
      </c>
      <c r="L34585" s="1" t="s">
        <v>56</v>
      </c>
      <c r="M34585">
        <v>1</v>
      </c>
      <c r="N34585" s="1" t="s">
        <v>234237</v>
      </c>
      <c r="P34585" s="1"/>
      <c r="Q34585" s="1"/>
      <c r="S34585" s="1" t="s">
        <v>3</v>
      </c>
      <c r="T34585" s="1" t="s">
        <v>354</v>
      </c>
      <c r="U34585" s="1" t="s">
        <v>59</v>
      </c>
      <c r="V34585" s="1" t="s">
        <v>60</v>
      </c>
      <c r="X34585" s="1" t="s">
        <v>61</v>
      </c>
      <c r="Y34585" s="1" t="s">
        <v>62</v>
      </c>
      <c r="Z34585" s="1" t="s">
        <v>63</v>
      </c>
      <c r="AA34585" s="1" t="s">
        <v>64</v>
      </c>
      <c r="AB34585" s="1" t="s">
        <v>234238</v>
      </c>
      <c r="AC34585" s="1" t="s">
        <v>234239</v>
      </c>
      <c r="AD34585" s="1" t="s">
        <v>0</v>
      </c>
      <c r="AE34585" s="1" t="s">
        <v>238</v>
      </c>
      <c r="AF34585" s="1"/>
      <c r="AG34585" s="1" t="s">
        <v>52</v>
      </c>
      <c r="AH34585" s="1" t="s">
        <v>234240</v>
      </c>
      <c r="AI34585" s="1" t="s">
        <v>0</v>
      </c>
      <c r="AJ34585" s="1" t="s">
        <v>0</v>
      </c>
      <c r="AK34585" s="1" t="s">
        <v>0</v>
      </c>
      <c r="AL34585" s="1" t="s">
        <v>0</v>
      </c>
      <c r="AM34585" s="1" t="s">
        <v>0</v>
      </c>
      <c r="AN34585" s="1" t="s">
        <v>0</v>
      </c>
      <c r="AO34585" s="1" t="s">
        <v>234239</v>
      </c>
      <c r="AP34585" s="1" t="s">
        <v>234241</v>
      </c>
      <c r="AQ34585">
        <v>192</v>
      </c>
      <c r="AR34585" s="1" t="s">
        <v>234242</v>
      </c>
      <c r="AS34585" s="1"/>
    </row>
    <row r="34586" spans="1:45" hidden="1" x14ac:dyDescent="0.25">
      <c r="A34586" s="1" t="s">
        <v>234243</v>
      </c>
      <c r="B34586" s="2">
        <v>44322</v>
      </c>
      <c r="C34586" s="1" t="s">
        <v>116</v>
      </c>
      <c r="D34586" s="1" t="s">
        <v>117</v>
      </c>
      <c r="E34586" s="1" t="s">
        <v>134</v>
      </c>
      <c r="F34586" s="1" t="s">
        <v>135</v>
      </c>
      <c r="G34586" s="1" t="s">
        <v>136</v>
      </c>
      <c r="H34586" s="1"/>
      <c r="I34586" s="1"/>
      <c r="J34586" s="1"/>
      <c r="K34586" s="1" t="s">
        <v>0</v>
      </c>
      <c r="L34586" s="1" t="s">
        <v>56</v>
      </c>
      <c r="M34586">
        <v>1</v>
      </c>
      <c r="N34586" s="1" t="s">
        <v>280</v>
      </c>
      <c r="P34586" s="1"/>
      <c r="Q34586" s="1"/>
      <c r="S34586" s="1" t="s">
        <v>3</v>
      </c>
      <c r="T34586" s="1" t="s">
        <v>354</v>
      </c>
      <c r="U34586" s="1" t="s">
        <v>59</v>
      </c>
      <c r="V34586" s="1" t="s">
        <v>60</v>
      </c>
      <c r="X34586" s="1" t="s">
        <v>96</v>
      </c>
      <c r="Y34586" s="1" t="s">
        <v>62</v>
      </c>
      <c r="Z34586" s="1" t="s">
        <v>63</v>
      </c>
      <c r="AA34586" s="1" t="s">
        <v>64</v>
      </c>
      <c r="AB34586" s="1" t="s">
        <v>234244</v>
      </c>
      <c r="AC34586" s="1" t="s">
        <v>234245</v>
      </c>
      <c r="AD34586" s="1" t="s">
        <v>0</v>
      </c>
      <c r="AE34586" s="1" t="s">
        <v>68</v>
      </c>
      <c r="AF34586" s="1"/>
      <c r="AG34586" s="1"/>
      <c r="AH34586" s="1" t="s">
        <v>234246</v>
      </c>
      <c r="AI34586" s="1" t="s">
        <v>0</v>
      </c>
      <c r="AJ34586" s="1" t="s">
        <v>0</v>
      </c>
      <c r="AK34586" s="1" t="s">
        <v>0</v>
      </c>
      <c r="AL34586" s="1" t="s">
        <v>0</v>
      </c>
      <c r="AM34586" s="1" t="s">
        <v>0</v>
      </c>
      <c r="AN34586" s="1" t="s">
        <v>0</v>
      </c>
      <c r="AO34586" s="1" t="s">
        <v>234245</v>
      </c>
      <c r="AP34586" s="1" t="s">
        <v>234247</v>
      </c>
      <c r="AQ34586">
        <v>72</v>
      </c>
      <c r="AR34586" s="1" t="s">
        <v>234248</v>
      </c>
      <c r="AS34586" s="1"/>
    </row>
    <row r="34587" spans="1:45" hidden="1" x14ac:dyDescent="0.25">
      <c r="A34587" s="1" t="s">
        <v>234249</v>
      </c>
      <c r="B34587" s="2">
        <v>44322</v>
      </c>
      <c r="C34587" s="1" t="s">
        <v>89</v>
      </c>
      <c r="D34587" s="1" t="s">
        <v>90</v>
      </c>
      <c r="E34587" s="1" t="s">
        <v>49</v>
      </c>
      <c r="F34587" s="1" t="s">
        <v>50</v>
      </c>
      <c r="G34587" s="1" t="s">
        <v>175721</v>
      </c>
      <c r="H34587" s="1" t="s">
        <v>52</v>
      </c>
      <c r="I34587" s="1"/>
      <c r="J34587" s="1"/>
      <c r="K34587" s="1" t="s">
        <v>0</v>
      </c>
      <c r="L34587" s="1" t="s">
        <v>56</v>
      </c>
      <c r="M34587">
        <v>1</v>
      </c>
      <c r="N34587" s="1" t="s">
        <v>95</v>
      </c>
      <c r="P34587" s="1"/>
      <c r="Q34587" s="1"/>
      <c r="S34587" s="1" t="s">
        <v>3</v>
      </c>
      <c r="T34587" s="1" t="s">
        <v>354</v>
      </c>
      <c r="U34587" s="1" t="s">
        <v>59</v>
      </c>
      <c r="V34587" s="1" t="s">
        <v>60</v>
      </c>
      <c r="X34587" s="1" t="s">
        <v>61</v>
      </c>
      <c r="Y34587" s="1" t="s">
        <v>62</v>
      </c>
      <c r="Z34587" s="1" t="s">
        <v>245</v>
      </c>
      <c r="AA34587" s="1" t="s">
        <v>64</v>
      </c>
      <c r="AB34587" s="1" t="s">
        <v>234250</v>
      </c>
      <c r="AC34587" s="1" t="s">
        <v>234251</v>
      </c>
      <c r="AD34587" s="1" t="s">
        <v>0</v>
      </c>
      <c r="AE34587" s="1" t="s">
        <v>238</v>
      </c>
      <c r="AF34587" s="1"/>
      <c r="AG34587" s="1" t="s">
        <v>52</v>
      </c>
      <c r="AH34587" s="1" t="s">
        <v>234252</v>
      </c>
      <c r="AI34587" s="1" t="s">
        <v>0</v>
      </c>
      <c r="AJ34587" s="1" t="s">
        <v>0</v>
      </c>
      <c r="AK34587" s="1" t="s">
        <v>0</v>
      </c>
      <c r="AL34587" s="1" t="s">
        <v>0</v>
      </c>
      <c r="AM34587" s="1" t="s">
        <v>0</v>
      </c>
      <c r="AN34587" s="1" t="s">
        <v>0</v>
      </c>
      <c r="AO34587" s="1" t="s">
        <v>234251</v>
      </c>
      <c r="AP34587" s="1" t="s">
        <v>234253</v>
      </c>
      <c r="AQ34587">
        <v>192</v>
      </c>
      <c r="AR34587" s="1" t="s">
        <v>234254</v>
      </c>
      <c r="AS34587" s="1"/>
    </row>
    <row r="34588" spans="1:45" hidden="1" x14ac:dyDescent="0.25">
      <c r="A34588" s="1" t="s">
        <v>234255</v>
      </c>
      <c r="B34588" s="2">
        <v>44322</v>
      </c>
      <c r="C34588" s="1" t="s">
        <v>116</v>
      </c>
      <c r="D34588" s="1" t="s">
        <v>117</v>
      </c>
      <c r="E34588" s="1" t="s">
        <v>134</v>
      </c>
      <c r="F34588" s="1" t="s">
        <v>135</v>
      </c>
      <c r="G34588" s="1" t="s">
        <v>177673</v>
      </c>
      <c r="H34588" s="1"/>
      <c r="I34588" s="1"/>
      <c r="J34588" s="1"/>
      <c r="K34588" s="1" t="s">
        <v>0</v>
      </c>
      <c r="L34588" s="1" t="s">
        <v>56</v>
      </c>
      <c r="M34588">
        <v>1</v>
      </c>
      <c r="N34588" s="1" t="s">
        <v>234256</v>
      </c>
      <c r="P34588" s="1"/>
      <c r="Q34588" s="1"/>
      <c r="S34588" s="1" t="s">
        <v>3</v>
      </c>
      <c r="T34588" s="1" t="s">
        <v>354</v>
      </c>
      <c r="U34588" s="1" t="s">
        <v>59</v>
      </c>
      <c r="V34588" s="1" t="s">
        <v>60</v>
      </c>
      <c r="X34588" s="1" t="s">
        <v>96</v>
      </c>
      <c r="Y34588" s="1" t="s">
        <v>62</v>
      </c>
      <c r="Z34588" s="1" t="s">
        <v>63</v>
      </c>
      <c r="AA34588" s="1" t="s">
        <v>64</v>
      </c>
      <c r="AB34588" s="1" t="s">
        <v>234257</v>
      </c>
      <c r="AC34588" s="1" t="s">
        <v>234258</v>
      </c>
      <c r="AD34588" s="1" t="s">
        <v>0</v>
      </c>
      <c r="AE34588" s="1" t="s">
        <v>68</v>
      </c>
      <c r="AF34588" s="1"/>
      <c r="AG34588" s="1"/>
      <c r="AH34588" s="1" t="s">
        <v>234259</v>
      </c>
      <c r="AI34588" s="1" t="s">
        <v>0</v>
      </c>
      <c r="AJ34588" s="1" t="s">
        <v>0</v>
      </c>
      <c r="AK34588" s="1" t="s">
        <v>0</v>
      </c>
      <c r="AL34588" s="1" t="s">
        <v>0</v>
      </c>
      <c r="AM34588" s="1" t="s">
        <v>0</v>
      </c>
      <c r="AN34588" s="1" t="s">
        <v>0</v>
      </c>
      <c r="AO34588" s="1" t="s">
        <v>234258</v>
      </c>
      <c r="AP34588" s="1" t="s">
        <v>234260</v>
      </c>
      <c r="AQ34588">
        <v>192</v>
      </c>
      <c r="AR34588" s="1" t="s">
        <v>234261</v>
      </c>
      <c r="AS34588" s="1"/>
    </row>
    <row r="34589" spans="1:45" hidden="1" x14ac:dyDescent="0.25">
      <c r="A34589" s="1" t="s">
        <v>234262</v>
      </c>
      <c r="B34589" s="2">
        <v>44322</v>
      </c>
      <c r="C34589" s="1" t="s">
        <v>116</v>
      </c>
      <c r="D34589" s="1" t="s">
        <v>117</v>
      </c>
      <c r="E34589" s="1" t="s">
        <v>49</v>
      </c>
      <c r="F34589" s="1" t="s">
        <v>50</v>
      </c>
      <c r="G34589" s="1" t="s">
        <v>8019</v>
      </c>
      <c r="H34589" s="1" t="s">
        <v>52</v>
      </c>
      <c r="I34589" s="1"/>
      <c r="J34589" s="1"/>
      <c r="K34589" s="1" t="s">
        <v>0</v>
      </c>
      <c r="L34589" s="1" t="s">
        <v>215</v>
      </c>
      <c r="M34589">
        <v>1</v>
      </c>
      <c r="N34589" s="1" t="s">
        <v>17048</v>
      </c>
      <c r="P34589" s="1" t="s">
        <v>217</v>
      </c>
      <c r="Q34589" s="1" t="s">
        <v>288</v>
      </c>
      <c r="S34589" s="1" t="s">
        <v>3</v>
      </c>
      <c r="T34589" s="1" t="s">
        <v>354</v>
      </c>
      <c r="U34589" s="1" t="s">
        <v>59</v>
      </c>
      <c r="V34589" s="1" t="s">
        <v>60</v>
      </c>
      <c r="X34589" s="1" t="s">
        <v>61</v>
      </c>
      <c r="Y34589" s="1" t="s">
        <v>62</v>
      </c>
      <c r="Z34589" s="1" t="s">
        <v>63</v>
      </c>
      <c r="AA34589" s="1" t="s">
        <v>64</v>
      </c>
      <c r="AB34589" s="1" t="s">
        <v>234263</v>
      </c>
      <c r="AC34589" s="1" t="s">
        <v>234264</v>
      </c>
      <c r="AD34589" s="1" t="s">
        <v>0</v>
      </c>
      <c r="AE34589" s="1" t="s">
        <v>142497</v>
      </c>
      <c r="AF34589" s="1"/>
      <c r="AG34589" s="1" t="s">
        <v>52</v>
      </c>
      <c r="AH34589" s="1" t="s">
        <v>234265</v>
      </c>
      <c r="AI34589" s="1" t="s">
        <v>0</v>
      </c>
      <c r="AJ34589" s="1" t="s">
        <v>0</v>
      </c>
      <c r="AK34589" s="1" t="s">
        <v>0</v>
      </c>
      <c r="AL34589" s="1" t="s">
        <v>0</v>
      </c>
      <c r="AM34589" s="1" t="s">
        <v>0</v>
      </c>
      <c r="AN34589" s="1" t="s">
        <v>0</v>
      </c>
      <c r="AO34589" s="1" t="s">
        <v>234264</v>
      </c>
      <c r="AP34589" s="1" t="s">
        <v>234266</v>
      </c>
      <c r="AQ34589">
        <v>192</v>
      </c>
      <c r="AR34589" s="1" t="s">
        <v>234267</v>
      </c>
      <c r="AS34589" s="1"/>
    </row>
    <row r="34590" spans="1:45" hidden="1" x14ac:dyDescent="0.25">
      <c r="A34590" s="1" t="s">
        <v>234268</v>
      </c>
      <c r="B34590" s="2">
        <v>44322</v>
      </c>
      <c r="C34590" s="1" t="s">
        <v>333</v>
      </c>
      <c r="D34590" s="1" t="s">
        <v>334</v>
      </c>
      <c r="E34590" s="1" t="s">
        <v>49</v>
      </c>
      <c r="F34590" s="1" t="s">
        <v>50</v>
      </c>
      <c r="G34590" s="1" t="s">
        <v>175721</v>
      </c>
      <c r="H34590" s="1" t="s">
        <v>52</v>
      </c>
      <c r="I34590" s="1"/>
      <c r="J34590" s="1"/>
      <c r="K34590" s="1" t="s">
        <v>0</v>
      </c>
      <c r="L34590" s="1" t="s">
        <v>215</v>
      </c>
      <c r="M34590">
        <v>1</v>
      </c>
      <c r="N34590" s="1" t="s">
        <v>234269</v>
      </c>
      <c r="P34590" s="1" t="s">
        <v>593</v>
      </c>
      <c r="Q34590" s="1" t="s">
        <v>288</v>
      </c>
      <c r="S34590" s="1" t="s">
        <v>3</v>
      </c>
      <c r="T34590" s="1" t="s">
        <v>354</v>
      </c>
      <c r="U34590" s="1" t="s">
        <v>59</v>
      </c>
      <c r="V34590" s="1" t="s">
        <v>60</v>
      </c>
      <c r="X34590" s="1" t="s">
        <v>61</v>
      </c>
      <c r="Y34590" s="1" t="s">
        <v>62</v>
      </c>
      <c r="Z34590" s="1" t="s">
        <v>63</v>
      </c>
      <c r="AA34590" s="1" t="s">
        <v>64</v>
      </c>
      <c r="AB34590" s="1" t="s">
        <v>234270</v>
      </c>
      <c r="AC34590" s="1" t="s">
        <v>234271</v>
      </c>
      <c r="AD34590" s="1" t="s">
        <v>0</v>
      </c>
      <c r="AE34590" s="1" t="s">
        <v>68</v>
      </c>
      <c r="AF34590" s="1"/>
      <c r="AG34590" s="1" t="s">
        <v>52</v>
      </c>
      <c r="AH34590" s="1" t="s">
        <v>234272</v>
      </c>
      <c r="AI34590" s="1" t="s">
        <v>0</v>
      </c>
      <c r="AJ34590" s="1" t="s">
        <v>0</v>
      </c>
      <c r="AK34590" s="1" t="s">
        <v>0</v>
      </c>
      <c r="AL34590" s="1" t="s">
        <v>0</v>
      </c>
      <c r="AM34590" s="1" t="s">
        <v>0</v>
      </c>
      <c r="AN34590" s="1" t="s">
        <v>0</v>
      </c>
      <c r="AO34590" s="1" t="s">
        <v>234271</v>
      </c>
      <c r="AP34590" s="1" t="s">
        <v>234273</v>
      </c>
      <c r="AQ34590">
        <v>192</v>
      </c>
      <c r="AR34590" s="1" t="s">
        <v>234274</v>
      </c>
      <c r="AS34590" s="1"/>
    </row>
    <row r="34591" spans="1:45" hidden="1" x14ac:dyDescent="0.25">
      <c r="A34591" s="1" t="s">
        <v>234275</v>
      </c>
      <c r="B34591" s="2">
        <v>44322</v>
      </c>
      <c r="C34591" s="1" t="s">
        <v>78</v>
      </c>
      <c r="D34591" s="1" t="s">
        <v>79</v>
      </c>
      <c r="E34591" s="1" t="s">
        <v>103</v>
      </c>
      <c r="F34591" s="1" t="s">
        <v>62301</v>
      </c>
      <c r="G34591" s="1" t="s">
        <v>62302</v>
      </c>
      <c r="H34591" s="1" t="s">
        <v>52</v>
      </c>
      <c r="I34591" s="1"/>
      <c r="J34591" s="1"/>
      <c r="K34591" s="1" t="s">
        <v>0</v>
      </c>
      <c r="L34591" s="1" t="s">
        <v>215</v>
      </c>
      <c r="M34591">
        <v>1</v>
      </c>
      <c r="N34591" s="1" t="s">
        <v>234276</v>
      </c>
      <c r="P34591" s="1" t="s">
        <v>324</v>
      </c>
      <c r="Q34591" s="1" t="s">
        <v>288</v>
      </c>
      <c r="S34591" s="1" t="s">
        <v>3</v>
      </c>
      <c r="T34591" s="1" t="s">
        <v>354</v>
      </c>
      <c r="U34591" s="1" t="s">
        <v>59</v>
      </c>
      <c r="V34591" s="1" t="s">
        <v>60</v>
      </c>
      <c r="X34591" s="1" t="s">
        <v>61</v>
      </c>
      <c r="Y34591" s="1" t="s">
        <v>62</v>
      </c>
      <c r="Z34591" s="1" t="s">
        <v>63</v>
      </c>
      <c r="AA34591" s="1" t="s">
        <v>64</v>
      </c>
      <c r="AB34591" s="1" t="s">
        <v>234277</v>
      </c>
      <c r="AC34591" s="1" t="s">
        <v>234278</v>
      </c>
      <c r="AD34591" s="1" t="s">
        <v>0</v>
      </c>
      <c r="AE34591" s="1" t="s">
        <v>142273</v>
      </c>
      <c r="AF34591" s="1"/>
      <c r="AG34591" s="1" t="s">
        <v>52</v>
      </c>
      <c r="AH34591" s="1" t="s">
        <v>234279</v>
      </c>
      <c r="AI34591" s="1" t="s">
        <v>0</v>
      </c>
      <c r="AJ34591" s="1" t="s">
        <v>0</v>
      </c>
      <c r="AK34591" s="1" t="s">
        <v>0</v>
      </c>
      <c r="AL34591" s="1" t="s">
        <v>0</v>
      </c>
      <c r="AM34591" s="1" t="s">
        <v>0</v>
      </c>
      <c r="AN34591" s="1" t="s">
        <v>0</v>
      </c>
      <c r="AO34591" s="1" t="s">
        <v>234278</v>
      </c>
      <c r="AP34591" s="1" t="s">
        <v>234280</v>
      </c>
      <c r="AQ34591">
        <v>192</v>
      </c>
      <c r="AR34591" s="1" t="s">
        <v>234281</v>
      </c>
      <c r="AS34591" s="1"/>
    </row>
    <row r="34592" spans="1:45" hidden="1" x14ac:dyDescent="0.25">
      <c r="A34592" s="1" t="s">
        <v>234282</v>
      </c>
      <c r="B34592" s="2">
        <v>44322</v>
      </c>
      <c r="C34592" s="1" t="s">
        <v>333</v>
      </c>
      <c r="D34592" s="1" t="s">
        <v>334</v>
      </c>
      <c r="E34592" s="1" t="s">
        <v>49</v>
      </c>
      <c r="F34592" s="1" t="s">
        <v>50</v>
      </c>
      <c r="G34592" s="1" t="s">
        <v>175721</v>
      </c>
      <c r="H34592" s="1" t="s">
        <v>52</v>
      </c>
      <c r="I34592" s="1"/>
      <c r="J34592" s="1"/>
      <c r="K34592" s="1" t="s">
        <v>0</v>
      </c>
      <c r="L34592" s="1" t="s">
        <v>215</v>
      </c>
      <c r="M34592">
        <v>1</v>
      </c>
      <c r="N34592" s="1" t="s">
        <v>234283</v>
      </c>
      <c r="P34592" s="1" t="s">
        <v>324</v>
      </c>
      <c r="Q34592" s="1" t="s">
        <v>288</v>
      </c>
      <c r="S34592" s="1" t="s">
        <v>3</v>
      </c>
      <c r="T34592" s="1" t="s">
        <v>354</v>
      </c>
      <c r="U34592" s="1" t="s">
        <v>59</v>
      </c>
      <c r="V34592" s="1" t="s">
        <v>60</v>
      </c>
      <c r="X34592" s="1" t="s">
        <v>61</v>
      </c>
      <c r="Y34592" s="1" t="s">
        <v>62</v>
      </c>
      <c r="Z34592" s="1" t="s">
        <v>63</v>
      </c>
      <c r="AA34592" s="1" t="s">
        <v>64</v>
      </c>
      <c r="AB34592" s="1" t="s">
        <v>234284</v>
      </c>
      <c r="AC34592" s="1" t="s">
        <v>234285</v>
      </c>
      <c r="AD34592" s="1" t="s">
        <v>0</v>
      </c>
      <c r="AE34592" s="1" t="s">
        <v>68</v>
      </c>
      <c r="AF34592" s="1"/>
      <c r="AG34592" s="1" t="s">
        <v>52</v>
      </c>
      <c r="AH34592" s="1" t="s">
        <v>234286</v>
      </c>
      <c r="AI34592" s="1" t="s">
        <v>0</v>
      </c>
      <c r="AJ34592" s="1" t="s">
        <v>0</v>
      </c>
      <c r="AK34592" s="1" t="s">
        <v>0</v>
      </c>
      <c r="AL34592" s="1" t="s">
        <v>0</v>
      </c>
      <c r="AM34592" s="1" t="s">
        <v>0</v>
      </c>
      <c r="AN34592" s="1" t="s">
        <v>0</v>
      </c>
      <c r="AO34592" s="1" t="s">
        <v>234287</v>
      </c>
      <c r="AP34592" s="1" t="s">
        <v>234288</v>
      </c>
      <c r="AQ34592">
        <v>192</v>
      </c>
      <c r="AR34592" s="1" t="s">
        <v>234289</v>
      </c>
      <c r="AS34592" s="1"/>
    </row>
    <row r="34593" spans="1:45" hidden="1" x14ac:dyDescent="0.25">
      <c r="A34593" s="1" t="s">
        <v>234290</v>
      </c>
      <c r="B34593" s="2">
        <v>44322</v>
      </c>
      <c r="C34593" s="1" t="s">
        <v>116</v>
      </c>
      <c r="D34593" s="1" t="s">
        <v>117</v>
      </c>
      <c r="E34593" s="1" t="s">
        <v>142855</v>
      </c>
      <c r="F34593" s="1" t="s">
        <v>142856</v>
      </c>
      <c r="G34593" s="1" t="s">
        <v>155440</v>
      </c>
      <c r="H34593" s="1" t="s">
        <v>234</v>
      </c>
      <c r="I34593" s="1"/>
      <c r="J34593" s="1"/>
      <c r="K34593" s="1" t="s">
        <v>0</v>
      </c>
      <c r="L34593" s="1" t="s">
        <v>215</v>
      </c>
      <c r="M34593">
        <v>1</v>
      </c>
      <c r="N34593" s="1" t="s">
        <v>212968</v>
      </c>
      <c r="P34593" s="1" t="s">
        <v>324</v>
      </c>
      <c r="Q34593" s="1" t="s">
        <v>288</v>
      </c>
      <c r="S34593" s="1" t="s">
        <v>3</v>
      </c>
      <c r="T34593" s="1" t="s">
        <v>354</v>
      </c>
      <c r="U34593" s="1" t="s">
        <v>59</v>
      </c>
      <c r="V34593" s="1" t="s">
        <v>60</v>
      </c>
      <c r="X34593" s="1" t="s">
        <v>141</v>
      </c>
      <c r="Y34593" s="1" t="s">
        <v>684</v>
      </c>
      <c r="Z34593" s="1" t="s">
        <v>245</v>
      </c>
      <c r="AA34593" s="1" t="s">
        <v>64</v>
      </c>
      <c r="AB34593" s="1" t="s">
        <v>234291</v>
      </c>
      <c r="AC34593" s="1" t="s">
        <v>234292</v>
      </c>
      <c r="AD34593" s="1" t="s">
        <v>0</v>
      </c>
      <c r="AE34593" s="1" t="s">
        <v>68</v>
      </c>
      <c r="AF34593" s="1"/>
      <c r="AG34593" s="1" t="s">
        <v>234</v>
      </c>
      <c r="AH34593" s="1" t="s">
        <v>234293</v>
      </c>
      <c r="AI34593" s="1" t="s">
        <v>0</v>
      </c>
      <c r="AJ34593" s="1" t="s">
        <v>0</v>
      </c>
      <c r="AK34593" s="1" t="s">
        <v>0</v>
      </c>
      <c r="AL34593" s="1" t="s">
        <v>0</v>
      </c>
      <c r="AM34593" s="1" t="s">
        <v>0</v>
      </c>
      <c r="AN34593" s="1" t="s">
        <v>0</v>
      </c>
      <c r="AO34593" s="1" t="s">
        <v>234292</v>
      </c>
      <c r="AP34593" s="1" t="s">
        <v>234294</v>
      </c>
      <c r="AQ34593">
        <v>1</v>
      </c>
      <c r="AR34593" s="1" t="s">
        <v>234295</v>
      </c>
      <c r="AS34593" s="1"/>
    </row>
    <row r="34594" spans="1:45" hidden="1" x14ac:dyDescent="0.25">
      <c r="A34594" s="1" t="s">
        <v>234296</v>
      </c>
      <c r="B34594" s="2">
        <v>44322</v>
      </c>
      <c r="C34594" s="1" t="s">
        <v>160</v>
      </c>
      <c r="D34594" s="1" t="s">
        <v>161</v>
      </c>
      <c r="E34594" s="1" t="s">
        <v>49</v>
      </c>
      <c r="F34594" s="1" t="s">
        <v>50</v>
      </c>
      <c r="G34594" s="1" t="s">
        <v>175721</v>
      </c>
      <c r="H34594" s="1" t="s">
        <v>52</v>
      </c>
      <c r="I34594" s="1"/>
      <c r="J34594" s="1"/>
      <c r="K34594" s="1" t="s">
        <v>0</v>
      </c>
      <c r="L34594" s="1" t="s">
        <v>215</v>
      </c>
      <c r="M34594">
        <v>1</v>
      </c>
      <c r="N34594" s="1" t="s">
        <v>234297</v>
      </c>
      <c r="P34594" s="1" t="s">
        <v>1594</v>
      </c>
      <c r="Q34594" s="1" t="s">
        <v>288</v>
      </c>
      <c r="S34594" s="1" t="s">
        <v>3</v>
      </c>
      <c r="T34594" s="1" t="s">
        <v>354</v>
      </c>
      <c r="U34594" s="1" t="s">
        <v>59</v>
      </c>
      <c r="V34594" s="1" t="s">
        <v>60</v>
      </c>
      <c r="X34594" s="1" t="s">
        <v>61</v>
      </c>
      <c r="Y34594" s="1" t="s">
        <v>684</v>
      </c>
      <c r="Z34594" s="1" t="s">
        <v>245</v>
      </c>
      <c r="AA34594" s="1" t="s">
        <v>64</v>
      </c>
      <c r="AB34594" s="1" t="s">
        <v>234298</v>
      </c>
      <c r="AC34594" s="1" t="s">
        <v>234299</v>
      </c>
      <c r="AD34594" s="1" t="s">
        <v>0</v>
      </c>
      <c r="AE34594" s="1" t="s">
        <v>68</v>
      </c>
      <c r="AF34594" s="1"/>
      <c r="AG34594" s="1" t="s">
        <v>52</v>
      </c>
      <c r="AH34594" s="1" t="s">
        <v>234300</v>
      </c>
      <c r="AI34594" s="1" t="s">
        <v>0</v>
      </c>
      <c r="AJ34594" s="1" t="s">
        <v>0</v>
      </c>
      <c r="AK34594" s="1" t="s">
        <v>0</v>
      </c>
      <c r="AL34594" s="1" t="s">
        <v>0</v>
      </c>
      <c r="AM34594" s="1" t="s">
        <v>0</v>
      </c>
      <c r="AN34594" s="1" t="s">
        <v>0</v>
      </c>
      <c r="AO34594" s="1" t="s">
        <v>234299</v>
      </c>
      <c r="AP34594" s="1" t="s">
        <v>234301</v>
      </c>
      <c r="AQ34594">
        <v>192</v>
      </c>
      <c r="AR34594" s="1" t="s">
        <v>234302</v>
      </c>
      <c r="AS34594" s="1"/>
    </row>
    <row r="34595" spans="1:45" hidden="1" x14ac:dyDescent="0.25">
      <c r="A34595" s="1" t="s">
        <v>234303</v>
      </c>
      <c r="B34595" s="2">
        <v>44321</v>
      </c>
      <c r="C34595" s="1" t="s">
        <v>47</v>
      </c>
      <c r="D34595" s="1" t="s">
        <v>214</v>
      </c>
      <c r="E34595" s="1" t="s">
        <v>91</v>
      </c>
      <c r="F34595" s="1" t="s">
        <v>92</v>
      </c>
      <c r="G34595" s="1" t="s">
        <v>93</v>
      </c>
      <c r="H34595" s="1" t="s">
        <v>52</v>
      </c>
      <c r="I34595" s="1"/>
      <c r="J34595" s="1"/>
      <c r="K34595" s="1" t="s">
        <v>0</v>
      </c>
      <c r="L34595" s="1" t="s">
        <v>215</v>
      </c>
      <c r="M34595">
        <v>1</v>
      </c>
      <c r="N34595" s="1" t="s">
        <v>234304</v>
      </c>
      <c r="P34595" s="1" t="s">
        <v>324</v>
      </c>
      <c r="Q34595" s="1" t="s">
        <v>218</v>
      </c>
      <c r="S34595" s="1" t="s">
        <v>3</v>
      </c>
      <c r="T34595" s="1" t="s">
        <v>354</v>
      </c>
      <c r="U34595" s="1" t="s">
        <v>59</v>
      </c>
      <c r="V34595" s="1" t="s">
        <v>60</v>
      </c>
      <c r="X34595" s="1" t="s">
        <v>96</v>
      </c>
      <c r="Y34595" s="1" t="s">
        <v>62</v>
      </c>
      <c r="Z34595" s="1" t="s">
        <v>63</v>
      </c>
      <c r="AA34595" s="1" t="s">
        <v>64</v>
      </c>
      <c r="AB34595" s="1" t="s">
        <v>234305</v>
      </c>
      <c r="AC34595" s="1" t="s">
        <v>234306</v>
      </c>
      <c r="AD34595" s="1" t="s">
        <v>0</v>
      </c>
      <c r="AE34595" s="1" t="s">
        <v>68</v>
      </c>
      <c r="AF34595" s="1"/>
      <c r="AG34595" s="1" t="s">
        <v>52</v>
      </c>
      <c r="AH34595" s="1" t="s">
        <v>234307</v>
      </c>
      <c r="AI34595" s="1" t="s">
        <v>0</v>
      </c>
      <c r="AJ34595" s="1" t="s">
        <v>0</v>
      </c>
      <c r="AK34595" s="1" t="s">
        <v>0</v>
      </c>
      <c r="AL34595" s="1" t="s">
        <v>0</v>
      </c>
      <c r="AM34595" s="1" t="s">
        <v>0</v>
      </c>
      <c r="AN34595" s="1" t="s">
        <v>0</v>
      </c>
      <c r="AO34595" s="1" t="s">
        <v>234306</v>
      </c>
      <c r="AP34595" s="1" t="s">
        <v>234308</v>
      </c>
      <c r="AQ34595">
        <v>192</v>
      </c>
      <c r="AR34595" s="1" t="s">
        <v>234309</v>
      </c>
      <c r="AS34595" s="1"/>
    </row>
    <row r="34596" spans="1:45" hidden="1" x14ac:dyDescent="0.25">
      <c r="A34596" s="1" t="s">
        <v>234310</v>
      </c>
      <c r="B34596" s="2">
        <v>44321</v>
      </c>
      <c r="C34596" s="1" t="s">
        <v>47</v>
      </c>
      <c r="D34596" s="1" t="s">
        <v>48</v>
      </c>
      <c r="E34596" s="1" t="s">
        <v>49</v>
      </c>
      <c r="F34596" s="1" t="s">
        <v>150</v>
      </c>
      <c r="G34596" s="1" t="s">
        <v>16701</v>
      </c>
      <c r="H34596" s="1" t="s">
        <v>52</v>
      </c>
      <c r="I34596" s="1"/>
      <c r="J34596" s="1"/>
      <c r="K34596" s="1" t="s">
        <v>0</v>
      </c>
      <c r="L34596" s="1" t="s">
        <v>56</v>
      </c>
      <c r="M34596">
        <v>1</v>
      </c>
      <c r="N34596" s="1" t="s">
        <v>8717</v>
      </c>
      <c r="P34596" s="1"/>
      <c r="Q34596" s="1"/>
      <c r="S34596" s="1" t="s">
        <v>3</v>
      </c>
      <c r="T34596" s="1" t="s">
        <v>354</v>
      </c>
      <c r="U34596" s="1" t="s">
        <v>59</v>
      </c>
      <c r="V34596" s="1" t="s">
        <v>60</v>
      </c>
      <c r="X34596" s="1" t="s">
        <v>141</v>
      </c>
      <c r="Y34596" s="1" t="s">
        <v>62</v>
      </c>
      <c r="Z34596" s="1" t="s">
        <v>63</v>
      </c>
      <c r="AA34596" s="1" t="s">
        <v>64</v>
      </c>
      <c r="AB34596" s="1" t="s">
        <v>234311</v>
      </c>
      <c r="AC34596" s="1" t="s">
        <v>234312</v>
      </c>
      <c r="AD34596" s="1" t="s">
        <v>0</v>
      </c>
      <c r="AE34596" s="1" t="s">
        <v>68</v>
      </c>
      <c r="AF34596" s="1"/>
      <c r="AG34596" s="1" t="s">
        <v>52</v>
      </c>
      <c r="AH34596" s="1" t="s">
        <v>234313</v>
      </c>
      <c r="AI34596" s="1" t="s">
        <v>0</v>
      </c>
      <c r="AJ34596" s="1" t="s">
        <v>0</v>
      </c>
      <c r="AK34596" s="1" t="s">
        <v>0</v>
      </c>
      <c r="AL34596" s="1" t="s">
        <v>0</v>
      </c>
      <c r="AM34596" s="1" t="s">
        <v>0</v>
      </c>
      <c r="AN34596" s="1" t="s">
        <v>0</v>
      </c>
      <c r="AO34596" s="1" t="s">
        <v>234314</v>
      </c>
      <c r="AP34596" s="1" t="s">
        <v>234315</v>
      </c>
      <c r="AQ34596">
        <v>72</v>
      </c>
      <c r="AR34596" s="1" t="s">
        <v>234316</v>
      </c>
      <c r="AS34596" s="1"/>
    </row>
    <row r="34597" spans="1:45" hidden="1" x14ac:dyDescent="0.25">
      <c r="A34597" s="1" t="s">
        <v>234317</v>
      </c>
      <c r="B34597" s="2">
        <v>44321</v>
      </c>
      <c r="C34597" s="1" t="s">
        <v>47</v>
      </c>
      <c r="D34597" s="1" t="s">
        <v>11084</v>
      </c>
      <c r="E34597" s="1" t="s">
        <v>134</v>
      </c>
      <c r="F34597" s="1" t="s">
        <v>135</v>
      </c>
      <c r="G34597" s="1" t="s">
        <v>206</v>
      </c>
      <c r="H34597" s="1"/>
      <c r="I34597" s="1"/>
      <c r="J34597" s="1"/>
      <c r="K34597" s="1" t="s">
        <v>0</v>
      </c>
      <c r="L34597" s="1" t="s">
        <v>215</v>
      </c>
      <c r="M34597">
        <v>1</v>
      </c>
      <c r="N34597" s="1" t="s">
        <v>234318</v>
      </c>
      <c r="P34597" s="1" t="s">
        <v>1594</v>
      </c>
      <c r="Q34597" s="1" t="s">
        <v>288</v>
      </c>
      <c r="S34597" s="1" t="s">
        <v>3</v>
      </c>
      <c r="T34597" s="1" t="s">
        <v>354</v>
      </c>
      <c r="U34597" s="1" t="s">
        <v>59</v>
      </c>
      <c r="V34597" s="1" t="s">
        <v>60</v>
      </c>
      <c r="X34597" s="1" t="s">
        <v>96</v>
      </c>
      <c r="Y34597" s="1" t="s">
        <v>62</v>
      </c>
      <c r="Z34597" s="1" t="s">
        <v>245</v>
      </c>
      <c r="AA34597" s="1" t="s">
        <v>64</v>
      </c>
      <c r="AB34597" s="1" t="s">
        <v>234319</v>
      </c>
      <c r="AC34597" s="1" t="s">
        <v>234320</v>
      </c>
      <c r="AD34597" s="1" t="s">
        <v>0</v>
      </c>
      <c r="AE34597" s="1" t="s">
        <v>142273</v>
      </c>
      <c r="AF34597" s="1"/>
      <c r="AG34597" s="1"/>
      <c r="AH34597" s="1" t="s">
        <v>234321</v>
      </c>
      <c r="AI34597" s="1" t="s">
        <v>0</v>
      </c>
      <c r="AJ34597" s="1" t="s">
        <v>0</v>
      </c>
      <c r="AK34597" s="1" t="s">
        <v>0</v>
      </c>
      <c r="AL34597" s="1" t="s">
        <v>0</v>
      </c>
      <c r="AM34597" s="1" t="s">
        <v>0</v>
      </c>
      <c r="AN34597" s="1" t="s">
        <v>0</v>
      </c>
      <c r="AO34597" s="1" t="s">
        <v>234320</v>
      </c>
      <c r="AP34597" s="1" t="s">
        <v>234322</v>
      </c>
      <c r="AQ34597">
        <v>192</v>
      </c>
      <c r="AR34597" s="1"/>
      <c r="AS34597" s="1"/>
    </row>
    <row r="34598" spans="1:45" hidden="1" x14ac:dyDescent="0.25">
      <c r="A34598" s="1" t="s">
        <v>234323</v>
      </c>
      <c r="B34598" s="2">
        <v>44321</v>
      </c>
      <c r="C34598" s="1" t="s">
        <v>116</v>
      </c>
      <c r="D34598" s="1" t="s">
        <v>117</v>
      </c>
      <c r="E34598" s="1" t="s">
        <v>49</v>
      </c>
      <c r="F34598" s="1" t="s">
        <v>50</v>
      </c>
      <c r="G34598" s="1" t="s">
        <v>175721</v>
      </c>
      <c r="H34598" s="1" t="s">
        <v>52</v>
      </c>
      <c r="I34598" s="1"/>
      <c r="J34598" s="1"/>
      <c r="K34598" s="1" t="s">
        <v>0</v>
      </c>
      <c r="L34598" s="1" t="s">
        <v>215</v>
      </c>
      <c r="M34598">
        <v>1</v>
      </c>
      <c r="N34598" s="1" t="s">
        <v>234324</v>
      </c>
      <c r="P34598" s="1" t="s">
        <v>324</v>
      </c>
      <c r="Q34598" s="1" t="s">
        <v>288</v>
      </c>
      <c r="S34598" s="1" t="s">
        <v>3</v>
      </c>
      <c r="T34598" s="1" t="s">
        <v>354</v>
      </c>
      <c r="U34598" s="1" t="s">
        <v>59</v>
      </c>
      <c r="V34598" s="1" t="s">
        <v>60</v>
      </c>
      <c r="X34598" s="1" t="s">
        <v>61</v>
      </c>
      <c r="Y34598" s="1" t="s">
        <v>62</v>
      </c>
      <c r="Z34598" s="1" t="s">
        <v>245</v>
      </c>
      <c r="AA34598" s="1" t="s">
        <v>64</v>
      </c>
      <c r="AB34598" s="1" t="s">
        <v>234325</v>
      </c>
      <c r="AC34598" s="1" t="s">
        <v>234326</v>
      </c>
      <c r="AD34598" s="1" t="s">
        <v>0</v>
      </c>
      <c r="AE34598" s="1" t="s">
        <v>68</v>
      </c>
      <c r="AF34598" s="1"/>
      <c r="AG34598" s="1" t="s">
        <v>52</v>
      </c>
      <c r="AH34598" s="1" t="s">
        <v>234327</v>
      </c>
      <c r="AI34598" s="1" t="s">
        <v>0</v>
      </c>
      <c r="AJ34598" s="1" t="s">
        <v>0</v>
      </c>
      <c r="AK34598" s="1" t="s">
        <v>0</v>
      </c>
      <c r="AL34598" s="1" t="s">
        <v>0</v>
      </c>
      <c r="AM34598" s="1" t="s">
        <v>0</v>
      </c>
      <c r="AN34598" s="1" t="s">
        <v>0</v>
      </c>
      <c r="AO34598" s="1" t="s">
        <v>234326</v>
      </c>
      <c r="AP34598" s="1" t="s">
        <v>234328</v>
      </c>
      <c r="AQ34598">
        <v>192</v>
      </c>
      <c r="AR34598" s="1" t="s">
        <v>234329</v>
      </c>
      <c r="AS34598" s="1"/>
    </row>
    <row r="34599" spans="1:45" hidden="1" x14ac:dyDescent="0.25">
      <c r="A34599" s="1" t="s">
        <v>234330</v>
      </c>
      <c r="B34599" s="2">
        <v>44321</v>
      </c>
      <c r="C34599" s="1" t="s">
        <v>116</v>
      </c>
      <c r="D34599" s="1" t="s">
        <v>117</v>
      </c>
      <c r="E34599" s="1" t="s">
        <v>49</v>
      </c>
      <c r="F34599" s="1" t="s">
        <v>50</v>
      </c>
      <c r="G34599" s="1" t="s">
        <v>175721</v>
      </c>
      <c r="H34599" s="1" t="s">
        <v>52</v>
      </c>
      <c r="I34599" s="1"/>
      <c r="J34599" s="1"/>
      <c r="K34599" s="1" t="s">
        <v>0</v>
      </c>
      <c r="L34599" s="1" t="s">
        <v>56</v>
      </c>
      <c r="M34599">
        <v>1</v>
      </c>
      <c r="N34599" s="1" t="s">
        <v>234331</v>
      </c>
      <c r="P34599" s="1"/>
      <c r="Q34599" s="1"/>
      <c r="S34599" s="1" t="s">
        <v>3</v>
      </c>
      <c r="T34599" s="1" t="s">
        <v>354</v>
      </c>
      <c r="U34599" s="1" t="s">
        <v>59</v>
      </c>
      <c r="V34599" s="1" t="s">
        <v>60</v>
      </c>
      <c r="X34599" s="1" t="s">
        <v>61</v>
      </c>
      <c r="Y34599" s="1" t="s">
        <v>62</v>
      </c>
      <c r="Z34599" s="1" t="s">
        <v>245</v>
      </c>
      <c r="AA34599" s="1" t="s">
        <v>64</v>
      </c>
      <c r="AB34599" s="1" t="s">
        <v>234332</v>
      </c>
      <c r="AC34599" s="1" t="s">
        <v>234333</v>
      </c>
      <c r="AD34599" s="1" t="s">
        <v>0</v>
      </c>
      <c r="AE34599" s="1" t="s">
        <v>238</v>
      </c>
      <c r="AF34599" s="1"/>
      <c r="AG34599" s="1" t="s">
        <v>52</v>
      </c>
      <c r="AH34599" s="1" t="s">
        <v>234334</v>
      </c>
      <c r="AI34599" s="1" t="s">
        <v>0</v>
      </c>
      <c r="AJ34599" s="1" t="s">
        <v>0</v>
      </c>
      <c r="AK34599" s="1" t="s">
        <v>0</v>
      </c>
      <c r="AL34599" s="1" t="s">
        <v>0</v>
      </c>
      <c r="AM34599" s="1" t="s">
        <v>0</v>
      </c>
      <c r="AN34599" s="1" t="s">
        <v>0</v>
      </c>
      <c r="AO34599" s="1" t="s">
        <v>234333</v>
      </c>
      <c r="AP34599" s="1" t="s">
        <v>234335</v>
      </c>
      <c r="AQ34599">
        <v>192</v>
      </c>
      <c r="AR34599" s="1" t="s">
        <v>234336</v>
      </c>
      <c r="AS34599" s="1"/>
    </row>
    <row r="34600" spans="1:45" hidden="1" x14ac:dyDescent="0.25">
      <c r="A34600" s="1" t="s">
        <v>234337</v>
      </c>
      <c r="B34600" s="2">
        <v>44321</v>
      </c>
      <c r="C34600" s="1" t="s">
        <v>47</v>
      </c>
      <c r="D34600" s="1" t="s">
        <v>170</v>
      </c>
      <c r="E34600" s="1" t="s">
        <v>103</v>
      </c>
      <c r="F34600" s="1" t="s">
        <v>1902</v>
      </c>
      <c r="G34600" s="1" t="s">
        <v>113658</v>
      </c>
      <c r="H34600" s="1" t="s">
        <v>52</v>
      </c>
      <c r="I34600" s="1"/>
      <c r="J34600" s="1"/>
      <c r="K34600" s="1" t="s">
        <v>0</v>
      </c>
      <c r="L34600" s="1" t="s">
        <v>56</v>
      </c>
      <c r="M34600">
        <v>1</v>
      </c>
      <c r="N34600" s="1" t="s">
        <v>234338</v>
      </c>
      <c r="P34600" s="1"/>
      <c r="Q34600" s="1"/>
      <c r="S34600" s="1" t="s">
        <v>3</v>
      </c>
      <c r="T34600" s="1" t="s">
        <v>354</v>
      </c>
      <c r="U34600" s="1" t="s">
        <v>59</v>
      </c>
      <c r="V34600" s="1" t="s">
        <v>60</v>
      </c>
      <c r="X34600" s="1" t="s">
        <v>96</v>
      </c>
      <c r="Y34600" s="1" t="s">
        <v>684</v>
      </c>
      <c r="Z34600" s="1" t="s">
        <v>63</v>
      </c>
      <c r="AA34600" s="1" t="s">
        <v>64</v>
      </c>
      <c r="AB34600" s="1" t="s">
        <v>234339</v>
      </c>
      <c r="AC34600" s="1" t="s">
        <v>234340</v>
      </c>
      <c r="AD34600" s="1" t="s">
        <v>0</v>
      </c>
      <c r="AE34600" s="1" t="s">
        <v>68</v>
      </c>
      <c r="AF34600" s="1"/>
      <c r="AG34600" s="1" t="s">
        <v>52</v>
      </c>
      <c r="AH34600" s="1" t="s">
        <v>234341</v>
      </c>
      <c r="AI34600" s="1" t="s">
        <v>0</v>
      </c>
      <c r="AJ34600" s="1" t="s">
        <v>0</v>
      </c>
      <c r="AK34600" s="1" t="s">
        <v>0</v>
      </c>
      <c r="AL34600" s="1" t="s">
        <v>0</v>
      </c>
      <c r="AM34600" s="1" t="s">
        <v>0</v>
      </c>
      <c r="AN34600" s="1" t="s">
        <v>0</v>
      </c>
      <c r="AO34600" s="1" t="s">
        <v>234340</v>
      </c>
      <c r="AP34600" s="1" t="s">
        <v>234342</v>
      </c>
      <c r="AQ34600">
        <v>192</v>
      </c>
      <c r="AR34600" s="1" t="s">
        <v>234343</v>
      </c>
      <c r="AS34600" s="1"/>
    </row>
    <row r="34601" spans="1:45" hidden="1" x14ac:dyDescent="0.25">
      <c r="A34601" s="1" t="s">
        <v>234344</v>
      </c>
      <c r="B34601" s="2">
        <v>44321</v>
      </c>
      <c r="C34601" s="1" t="s">
        <v>89</v>
      </c>
      <c r="D34601" s="1" t="s">
        <v>90</v>
      </c>
      <c r="E34601" s="1" t="s">
        <v>91</v>
      </c>
      <c r="F34601" s="1" t="s">
        <v>362</v>
      </c>
      <c r="G34601" s="1" t="s">
        <v>1727</v>
      </c>
      <c r="H34601" s="1" t="s">
        <v>52</v>
      </c>
      <c r="I34601" s="1"/>
      <c r="J34601" s="1"/>
      <c r="K34601" s="1" t="s">
        <v>0</v>
      </c>
      <c r="L34601" s="1" t="s">
        <v>215</v>
      </c>
      <c r="M34601">
        <v>1</v>
      </c>
      <c r="N34601" s="1" t="s">
        <v>234345</v>
      </c>
      <c r="P34601" s="1" t="s">
        <v>324</v>
      </c>
      <c r="Q34601" s="1" t="s">
        <v>288</v>
      </c>
      <c r="S34601" s="1" t="s">
        <v>3</v>
      </c>
      <c r="T34601" s="1" t="s">
        <v>354</v>
      </c>
      <c r="U34601" s="1" t="s">
        <v>59</v>
      </c>
      <c r="V34601" s="1" t="s">
        <v>60</v>
      </c>
      <c r="X34601" s="1" t="s">
        <v>61</v>
      </c>
      <c r="Y34601" s="1" t="s">
        <v>62</v>
      </c>
      <c r="Z34601" s="1" t="s">
        <v>245</v>
      </c>
      <c r="AA34601" s="1" t="s">
        <v>64</v>
      </c>
      <c r="AB34601" s="1" t="s">
        <v>234346</v>
      </c>
      <c r="AC34601" s="1" t="s">
        <v>234347</v>
      </c>
      <c r="AD34601" s="1" t="s">
        <v>0</v>
      </c>
      <c r="AE34601" s="1" t="s">
        <v>238</v>
      </c>
      <c r="AF34601" s="1"/>
      <c r="AG34601" s="1" t="s">
        <v>52</v>
      </c>
      <c r="AH34601" s="1" t="s">
        <v>234348</v>
      </c>
      <c r="AI34601" s="1" t="s">
        <v>0</v>
      </c>
      <c r="AJ34601" s="1" t="s">
        <v>0</v>
      </c>
      <c r="AK34601" s="1" t="s">
        <v>0</v>
      </c>
      <c r="AL34601" s="1" t="s">
        <v>0</v>
      </c>
      <c r="AM34601" s="1" t="s">
        <v>0</v>
      </c>
      <c r="AN34601" s="1" t="s">
        <v>0</v>
      </c>
      <c r="AO34601" s="1" t="s">
        <v>234347</v>
      </c>
      <c r="AP34601" s="1" t="s">
        <v>234349</v>
      </c>
      <c r="AQ34601">
        <v>192</v>
      </c>
      <c r="AR34601" s="1" t="s">
        <v>234350</v>
      </c>
      <c r="AS34601" s="1"/>
    </row>
    <row r="34602" spans="1:45" hidden="1" x14ac:dyDescent="0.25">
      <c r="A34602" s="1" t="s">
        <v>234351</v>
      </c>
      <c r="B34602" s="2">
        <v>44321</v>
      </c>
      <c r="C34602" s="1" t="s">
        <v>160</v>
      </c>
      <c r="D34602" s="1" t="s">
        <v>161</v>
      </c>
      <c r="E34602" s="1" t="s">
        <v>49</v>
      </c>
      <c r="F34602" s="1" t="s">
        <v>50</v>
      </c>
      <c r="G34602" s="1" t="s">
        <v>175721</v>
      </c>
      <c r="H34602" s="1" t="s">
        <v>52</v>
      </c>
      <c r="I34602" s="1"/>
      <c r="J34602" s="1"/>
      <c r="K34602" s="1" t="s">
        <v>0</v>
      </c>
      <c r="L34602" s="1" t="s">
        <v>56</v>
      </c>
      <c r="M34602">
        <v>1</v>
      </c>
      <c r="N34602" s="1" t="s">
        <v>4629</v>
      </c>
      <c r="P34602" s="1"/>
      <c r="Q34602" s="1"/>
      <c r="S34602" s="1" t="s">
        <v>3</v>
      </c>
      <c r="T34602" s="1" t="s">
        <v>354</v>
      </c>
      <c r="U34602" s="1" t="s">
        <v>59</v>
      </c>
      <c r="V34602" s="1" t="s">
        <v>60</v>
      </c>
      <c r="X34602" s="1" t="s">
        <v>61</v>
      </c>
      <c r="Y34602" s="1" t="s">
        <v>684</v>
      </c>
      <c r="Z34602" s="1" t="s">
        <v>245</v>
      </c>
      <c r="AA34602" s="1" t="s">
        <v>64</v>
      </c>
      <c r="AB34602" s="1" t="s">
        <v>234352</v>
      </c>
      <c r="AC34602" s="1" t="s">
        <v>234353</v>
      </c>
      <c r="AD34602" s="1" t="s">
        <v>0</v>
      </c>
      <c r="AE34602" s="1" t="s">
        <v>68</v>
      </c>
      <c r="AF34602" s="1"/>
      <c r="AG34602" s="1" t="s">
        <v>52</v>
      </c>
      <c r="AH34602" s="1" t="s">
        <v>234354</v>
      </c>
      <c r="AI34602" s="1" t="s">
        <v>0</v>
      </c>
      <c r="AJ34602" s="1" t="s">
        <v>0</v>
      </c>
      <c r="AK34602" s="1" t="s">
        <v>0</v>
      </c>
      <c r="AL34602" s="1" t="s">
        <v>0</v>
      </c>
      <c r="AM34602" s="1" t="s">
        <v>0</v>
      </c>
      <c r="AN34602" s="1" t="s">
        <v>0</v>
      </c>
      <c r="AO34602" s="1" t="s">
        <v>234353</v>
      </c>
      <c r="AP34602" s="1" t="s">
        <v>234355</v>
      </c>
      <c r="AQ34602">
        <v>192</v>
      </c>
      <c r="AR34602" s="1" t="s">
        <v>234356</v>
      </c>
      <c r="AS34602" s="1"/>
    </row>
    <row r="34603" spans="1:45" hidden="1" x14ac:dyDescent="0.25">
      <c r="A34603" s="1" t="s">
        <v>234357</v>
      </c>
      <c r="B34603" s="2">
        <v>44321</v>
      </c>
      <c r="C34603" s="1" t="s">
        <v>47</v>
      </c>
      <c r="D34603" s="1" t="s">
        <v>11084</v>
      </c>
      <c r="E34603" s="1" t="s">
        <v>142855</v>
      </c>
      <c r="F34603" s="1" t="s">
        <v>142856</v>
      </c>
      <c r="G34603" s="1" t="s">
        <v>158404</v>
      </c>
      <c r="H34603" s="1" t="s">
        <v>234</v>
      </c>
      <c r="I34603" s="1"/>
      <c r="J34603" s="1"/>
      <c r="K34603" s="1" t="s">
        <v>0</v>
      </c>
      <c r="L34603" s="1" t="s">
        <v>56</v>
      </c>
      <c r="M34603">
        <v>1</v>
      </c>
      <c r="N34603" s="1" t="s">
        <v>234358</v>
      </c>
      <c r="P34603" s="1"/>
      <c r="Q34603" s="1"/>
      <c r="S34603" s="1" t="s">
        <v>3</v>
      </c>
      <c r="T34603" s="1" t="s">
        <v>354</v>
      </c>
      <c r="U34603" s="1" t="s">
        <v>59</v>
      </c>
      <c r="V34603" s="1" t="s">
        <v>60</v>
      </c>
      <c r="X34603" s="1" t="s">
        <v>141</v>
      </c>
      <c r="Y34603" s="1" t="s">
        <v>62</v>
      </c>
      <c r="Z34603" s="1" t="s">
        <v>245</v>
      </c>
      <c r="AA34603" s="1" t="s">
        <v>64</v>
      </c>
      <c r="AB34603" s="1" t="s">
        <v>234359</v>
      </c>
      <c r="AC34603" s="1" t="s">
        <v>234360</v>
      </c>
      <c r="AD34603" s="1" t="s">
        <v>0</v>
      </c>
      <c r="AE34603" s="1" t="s">
        <v>68</v>
      </c>
      <c r="AF34603" s="1"/>
      <c r="AG34603" s="1" t="s">
        <v>234</v>
      </c>
      <c r="AH34603" s="1" t="s">
        <v>234361</v>
      </c>
      <c r="AI34603" s="1" t="s">
        <v>0</v>
      </c>
      <c r="AJ34603" s="1" t="s">
        <v>0</v>
      </c>
      <c r="AK34603" s="1" t="s">
        <v>0</v>
      </c>
      <c r="AL34603" s="1" t="s">
        <v>0</v>
      </c>
      <c r="AM34603" s="1" t="s">
        <v>0</v>
      </c>
      <c r="AN34603" s="1" t="s">
        <v>0</v>
      </c>
      <c r="AO34603" s="1" t="s">
        <v>234360</v>
      </c>
      <c r="AP34603" s="1" t="s">
        <v>234362</v>
      </c>
      <c r="AQ34603">
        <v>1</v>
      </c>
      <c r="AR34603" s="1" t="s">
        <v>234363</v>
      </c>
      <c r="AS34603" s="1"/>
    </row>
    <row r="34604" spans="1:45" hidden="1" x14ac:dyDescent="0.25">
      <c r="A34604" s="1" t="s">
        <v>234364</v>
      </c>
      <c r="B34604" s="2">
        <v>44321</v>
      </c>
      <c r="C34604" s="1" t="s">
        <v>78</v>
      </c>
      <c r="D34604" s="1" t="s">
        <v>79</v>
      </c>
      <c r="E34604" s="1" t="s">
        <v>49</v>
      </c>
      <c r="F34604" s="1" t="s">
        <v>50</v>
      </c>
      <c r="G34604" s="1" t="s">
        <v>175721</v>
      </c>
      <c r="H34604" s="1" t="s">
        <v>52</v>
      </c>
      <c r="I34604" s="1"/>
      <c r="J34604" s="1"/>
      <c r="K34604" s="1" t="s">
        <v>0</v>
      </c>
      <c r="L34604" s="1" t="s">
        <v>215</v>
      </c>
      <c r="M34604">
        <v>1</v>
      </c>
      <c r="N34604" s="1" t="s">
        <v>234365</v>
      </c>
      <c r="P34604" s="1" t="s">
        <v>324</v>
      </c>
      <c r="Q34604" s="1" t="s">
        <v>288</v>
      </c>
      <c r="S34604" s="1" t="s">
        <v>3</v>
      </c>
      <c r="T34604" s="1" t="s">
        <v>354</v>
      </c>
      <c r="U34604" s="1" t="s">
        <v>59</v>
      </c>
      <c r="V34604" s="1" t="s">
        <v>60</v>
      </c>
      <c r="X34604" s="1" t="s">
        <v>61</v>
      </c>
      <c r="Y34604" s="1" t="s">
        <v>62</v>
      </c>
      <c r="Z34604" s="1" t="s">
        <v>245</v>
      </c>
      <c r="AA34604" s="1" t="s">
        <v>64</v>
      </c>
      <c r="AB34604" s="1" t="s">
        <v>234366</v>
      </c>
      <c r="AC34604" s="1" t="s">
        <v>234367</v>
      </c>
      <c r="AD34604" s="1" t="s">
        <v>0</v>
      </c>
      <c r="AE34604" s="1" t="s">
        <v>68</v>
      </c>
      <c r="AF34604" s="1"/>
      <c r="AG34604" s="1" t="s">
        <v>52</v>
      </c>
      <c r="AH34604" s="1" t="s">
        <v>234368</v>
      </c>
      <c r="AI34604" s="1" t="s">
        <v>0</v>
      </c>
      <c r="AJ34604" s="1" t="s">
        <v>0</v>
      </c>
      <c r="AK34604" s="1" t="s">
        <v>0</v>
      </c>
      <c r="AL34604" s="1" t="s">
        <v>0</v>
      </c>
      <c r="AM34604" s="1" t="s">
        <v>0</v>
      </c>
      <c r="AN34604" s="1" t="s">
        <v>0</v>
      </c>
      <c r="AO34604" s="1" t="s">
        <v>234367</v>
      </c>
      <c r="AP34604" s="1" t="s">
        <v>234369</v>
      </c>
      <c r="AQ34604">
        <v>192</v>
      </c>
      <c r="AR34604" s="1" t="s">
        <v>234370</v>
      </c>
      <c r="AS34604" s="1"/>
    </row>
    <row r="34605" spans="1:45" hidden="1" x14ac:dyDescent="0.25">
      <c r="A34605" s="1" t="s">
        <v>234371</v>
      </c>
      <c r="B34605" s="2">
        <v>44321</v>
      </c>
      <c r="C34605" s="1" t="s">
        <v>78</v>
      </c>
      <c r="D34605" s="1" t="s">
        <v>79</v>
      </c>
      <c r="E34605" s="1" t="s">
        <v>49</v>
      </c>
      <c r="F34605" s="1" t="s">
        <v>50</v>
      </c>
      <c r="G34605" s="1" t="s">
        <v>175721</v>
      </c>
      <c r="H34605" s="1" t="s">
        <v>52</v>
      </c>
      <c r="I34605" s="1"/>
      <c r="J34605" s="1"/>
      <c r="K34605" s="1" t="s">
        <v>0</v>
      </c>
      <c r="L34605" s="1" t="s">
        <v>56</v>
      </c>
      <c r="M34605">
        <v>1</v>
      </c>
      <c r="N34605" s="1" t="s">
        <v>234372</v>
      </c>
      <c r="P34605" s="1"/>
      <c r="Q34605" s="1"/>
      <c r="S34605" s="1" t="s">
        <v>3</v>
      </c>
      <c r="T34605" s="1" t="s">
        <v>354</v>
      </c>
      <c r="U34605" s="1" t="s">
        <v>59</v>
      </c>
      <c r="V34605" s="1" t="s">
        <v>60</v>
      </c>
      <c r="X34605" s="1" t="s">
        <v>61</v>
      </c>
      <c r="Y34605" s="1" t="s">
        <v>62</v>
      </c>
      <c r="Z34605" s="1" t="s">
        <v>245</v>
      </c>
      <c r="AA34605" s="1" t="s">
        <v>64</v>
      </c>
      <c r="AB34605" s="1" t="s">
        <v>234373</v>
      </c>
      <c r="AC34605" s="1" t="s">
        <v>234374</v>
      </c>
      <c r="AD34605" s="1" t="s">
        <v>0</v>
      </c>
      <c r="AE34605" s="1" t="s">
        <v>68</v>
      </c>
      <c r="AF34605" s="1"/>
      <c r="AG34605" s="1" t="s">
        <v>52</v>
      </c>
      <c r="AH34605" s="1" t="s">
        <v>234375</v>
      </c>
      <c r="AI34605" s="1" t="s">
        <v>0</v>
      </c>
      <c r="AJ34605" s="1" t="s">
        <v>0</v>
      </c>
      <c r="AK34605" s="1" t="s">
        <v>0</v>
      </c>
      <c r="AL34605" s="1" t="s">
        <v>0</v>
      </c>
      <c r="AM34605" s="1" t="s">
        <v>0</v>
      </c>
      <c r="AN34605" s="1" t="s">
        <v>0</v>
      </c>
      <c r="AO34605" s="1" t="s">
        <v>234374</v>
      </c>
      <c r="AP34605" s="1" t="s">
        <v>234376</v>
      </c>
      <c r="AQ34605">
        <v>192</v>
      </c>
      <c r="AR34605" s="1"/>
      <c r="AS34605" s="1"/>
    </row>
    <row r="34606" spans="1:45" hidden="1" x14ac:dyDescent="0.25">
      <c r="A34606" s="1" t="s">
        <v>234377</v>
      </c>
      <c r="B34606" s="2">
        <v>44321</v>
      </c>
      <c r="C34606" s="1" t="s">
        <v>116</v>
      </c>
      <c r="D34606" s="1" t="s">
        <v>117</v>
      </c>
      <c r="E34606" s="1" t="s">
        <v>134</v>
      </c>
      <c r="F34606" s="1" t="s">
        <v>135</v>
      </c>
      <c r="G34606" s="1" t="s">
        <v>206</v>
      </c>
      <c r="H34606" s="1"/>
      <c r="I34606" s="1"/>
      <c r="J34606" s="1"/>
      <c r="K34606" s="1" t="s">
        <v>0</v>
      </c>
      <c r="L34606" s="1" t="s">
        <v>56</v>
      </c>
      <c r="M34606">
        <v>1</v>
      </c>
      <c r="N34606" s="1" t="s">
        <v>234378</v>
      </c>
      <c r="P34606" s="1"/>
      <c r="Q34606" s="1"/>
      <c r="S34606" s="1" t="s">
        <v>3</v>
      </c>
      <c r="T34606" s="1" t="s">
        <v>354</v>
      </c>
      <c r="U34606" s="1" t="s">
        <v>59</v>
      </c>
      <c r="V34606" s="1" t="s">
        <v>60</v>
      </c>
      <c r="X34606" s="1" t="s">
        <v>96</v>
      </c>
      <c r="Y34606" s="1" t="s">
        <v>62</v>
      </c>
      <c r="Z34606" s="1" t="s">
        <v>245</v>
      </c>
      <c r="AA34606" s="1" t="s">
        <v>64</v>
      </c>
      <c r="AB34606" s="1" t="s">
        <v>234379</v>
      </c>
      <c r="AC34606" s="1" t="s">
        <v>234380</v>
      </c>
      <c r="AD34606" s="1" t="s">
        <v>0</v>
      </c>
      <c r="AE34606" s="1" t="s">
        <v>68</v>
      </c>
      <c r="AF34606" s="1"/>
      <c r="AG34606" s="1"/>
      <c r="AH34606" s="1" t="s">
        <v>234381</v>
      </c>
      <c r="AI34606" s="1" t="s">
        <v>0</v>
      </c>
      <c r="AJ34606" s="1" t="s">
        <v>0</v>
      </c>
      <c r="AK34606" s="1" t="s">
        <v>0</v>
      </c>
      <c r="AL34606" s="1" t="s">
        <v>0</v>
      </c>
      <c r="AM34606" s="1" t="s">
        <v>0</v>
      </c>
      <c r="AN34606" s="1" t="s">
        <v>0</v>
      </c>
      <c r="AO34606" s="1" t="s">
        <v>234380</v>
      </c>
      <c r="AP34606" s="1" t="s">
        <v>234382</v>
      </c>
      <c r="AQ34606">
        <v>192</v>
      </c>
      <c r="AR34606" s="1" t="s">
        <v>234383</v>
      </c>
      <c r="AS34606" s="1"/>
    </row>
    <row r="34607" spans="1:45" hidden="1" x14ac:dyDescent="0.25">
      <c r="A34607" s="1" t="s">
        <v>234384</v>
      </c>
      <c r="B34607" s="2">
        <v>44321</v>
      </c>
      <c r="C34607" s="1" t="s">
        <v>116</v>
      </c>
      <c r="D34607" s="1" t="s">
        <v>117</v>
      </c>
      <c r="E34607" s="1" t="s">
        <v>49</v>
      </c>
      <c r="F34607" s="1" t="s">
        <v>50</v>
      </c>
      <c r="G34607" s="1" t="s">
        <v>175721</v>
      </c>
      <c r="H34607" s="1" t="s">
        <v>52</v>
      </c>
      <c r="I34607" s="1"/>
      <c r="J34607" s="1"/>
      <c r="K34607" s="1" t="s">
        <v>0</v>
      </c>
      <c r="L34607" s="1" t="s">
        <v>215</v>
      </c>
      <c r="M34607">
        <v>1</v>
      </c>
      <c r="N34607" s="1" t="s">
        <v>234386</v>
      </c>
      <c r="P34607" s="1" t="s">
        <v>324</v>
      </c>
      <c r="Q34607" s="1" t="s">
        <v>218</v>
      </c>
      <c r="S34607" s="1" t="s">
        <v>3</v>
      </c>
      <c r="T34607" s="1" t="s">
        <v>354</v>
      </c>
      <c r="U34607" s="1" t="s">
        <v>59</v>
      </c>
      <c r="V34607" s="1" t="s">
        <v>60</v>
      </c>
      <c r="X34607" s="1" t="s">
        <v>61</v>
      </c>
      <c r="Y34607" s="1" t="s">
        <v>62</v>
      </c>
      <c r="Z34607" s="1" t="s">
        <v>63</v>
      </c>
      <c r="AA34607" s="1" t="s">
        <v>64</v>
      </c>
      <c r="AB34607" s="1" t="s">
        <v>234387</v>
      </c>
      <c r="AC34607" s="1" t="s">
        <v>234388</v>
      </c>
      <c r="AD34607" s="1" t="s">
        <v>0</v>
      </c>
      <c r="AE34607" s="1" t="s">
        <v>68</v>
      </c>
      <c r="AF34607" s="1"/>
      <c r="AG34607" s="1" t="s">
        <v>52</v>
      </c>
      <c r="AH34607" s="1" t="s">
        <v>234389</v>
      </c>
      <c r="AI34607" s="1" t="s">
        <v>0</v>
      </c>
      <c r="AJ34607" s="1" t="s">
        <v>0</v>
      </c>
      <c r="AK34607" s="1" t="s">
        <v>0</v>
      </c>
      <c r="AL34607" s="1" t="s">
        <v>0</v>
      </c>
      <c r="AM34607" s="1" t="s">
        <v>0</v>
      </c>
      <c r="AN34607" s="1" t="s">
        <v>0</v>
      </c>
      <c r="AO34607" s="1" t="s">
        <v>234388</v>
      </c>
      <c r="AP34607" s="1" t="s">
        <v>234390</v>
      </c>
      <c r="AQ34607">
        <v>192</v>
      </c>
      <c r="AR34607" s="1" t="s">
        <v>234391</v>
      </c>
      <c r="AS34607" s="1"/>
    </row>
    <row r="34608" spans="1:45" hidden="1" x14ac:dyDescent="0.25">
      <c r="A34608" s="1" t="s">
        <v>234392</v>
      </c>
      <c r="B34608" s="2">
        <v>44321</v>
      </c>
      <c r="C34608" s="1" t="s">
        <v>116</v>
      </c>
      <c r="D34608" s="1" t="s">
        <v>117</v>
      </c>
      <c r="E34608" s="1" t="s">
        <v>49</v>
      </c>
      <c r="F34608" s="1" t="s">
        <v>50</v>
      </c>
      <c r="G34608" s="1" t="s">
        <v>175721</v>
      </c>
      <c r="H34608" s="1" t="s">
        <v>52</v>
      </c>
      <c r="I34608" s="1"/>
      <c r="J34608" s="1"/>
      <c r="K34608" s="1" t="s">
        <v>0</v>
      </c>
      <c r="L34608" s="1" t="s">
        <v>56</v>
      </c>
      <c r="M34608">
        <v>1</v>
      </c>
      <c r="N34608" s="1" t="s">
        <v>234393</v>
      </c>
      <c r="P34608" s="1"/>
      <c r="Q34608" s="1"/>
      <c r="S34608" s="1" t="s">
        <v>3</v>
      </c>
      <c r="T34608" s="1" t="s">
        <v>354</v>
      </c>
      <c r="U34608" s="1" t="s">
        <v>59</v>
      </c>
      <c r="V34608" s="1" t="s">
        <v>60</v>
      </c>
      <c r="X34608" s="1" t="s">
        <v>61</v>
      </c>
      <c r="Y34608" s="1" t="s">
        <v>62</v>
      </c>
      <c r="Z34608" s="1" t="s">
        <v>245</v>
      </c>
      <c r="AA34608" s="1" t="s">
        <v>64</v>
      </c>
      <c r="AB34608" s="1" t="s">
        <v>234394</v>
      </c>
      <c r="AC34608" s="1" t="s">
        <v>234395</v>
      </c>
      <c r="AD34608" s="1" t="s">
        <v>0</v>
      </c>
      <c r="AE34608" s="1" t="s">
        <v>238</v>
      </c>
      <c r="AF34608" s="1"/>
      <c r="AG34608" s="1" t="s">
        <v>52</v>
      </c>
      <c r="AH34608" s="1" t="s">
        <v>234396</v>
      </c>
      <c r="AI34608" s="1" t="s">
        <v>0</v>
      </c>
      <c r="AJ34608" s="1" t="s">
        <v>0</v>
      </c>
      <c r="AK34608" s="1" t="s">
        <v>0</v>
      </c>
      <c r="AL34608" s="1" t="s">
        <v>0</v>
      </c>
      <c r="AM34608" s="1" t="s">
        <v>0</v>
      </c>
      <c r="AN34608" s="1" t="s">
        <v>0</v>
      </c>
      <c r="AO34608" s="1" t="s">
        <v>234395</v>
      </c>
      <c r="AP34608" s="1" t="s">
        <v>234397</v>
      </c>
      <c r="AQ34608">
        <v>192</v>
      </c>
      <c r="AR34608" s="1" t="s">
        <v>234398</v>
      </c>
      <c r="AS34608" s="1"/>
    </row>
    <row r="34609" spans="1:45" hidden="1" x14ac:dyDescent="0.25">
      <c r="A34609" s="1" t="s">
        <v>234399</v>
      </c>
      <c r="B34609" s="2">
        <v>44321</v>
      </c>
      <c r="C34609" s="1" t="s">
        <v>116</v>
      </c>
      <c r="D34609" s="1" t="s">
        <v>117</v>
      </c>
      <c r="E34609" s="1" t="s">
        <v>49</v>
      </c>
      <c r="F34609" s="1" t="s">
        <v>50</v>
      </c>
      <c r="G34609" s="1" t="s">
        <v>51</v>
      </c>
      <c r="H34609" s="1" t="s">
        <v>52</v>
      </c>
      <c r="I34609" s="1"/>
      <c r="J34609" s="1"/>
      <c r="K34609" s="1" t="s">
        <v>0</v>
      </c>
      <c r="L34609" s="1" t="s">
        <v>215</v>
      </c>
      <c r="M34609">
        <v>1</v>
      </c>
      <c r="N34609" s="1" t="s">
        <v>234400</v>
      </c>
      <c r="P34609" s="1" t="s">
        <v>324</v>
      </c>
      <c r="Q34609" s="1" t="s">
        <v>288</v>
      </c>
      <c r="S34609" s="1" t="s">
        <v>3</v>
      </c>
      <c r="T34609" s="1" t="s">
        <v>354</v>
      </c>
      <c r="U34609" s="1" t="s">
        <v>59</v>
      </c>
      <c r="V34609" s="1" t="s">
        <v>60</v>
      </c>
      <c r="X34609" s="1" t="s">
        <v>61</v>
      </c>
      <c r="Y34609" s="1" t="s">
        <v>62</v>
      </c>
      <c r="Z34609" s="1" t="s">
        <v>245</v>
      </c>
      <c r="AA34609" s="1" t="s">
        <v>64</v>
      </c>
      <c r="AB34609" s="1" t="s">
        <v>234401</v>
      </c>
      <c r="AC34609" s="1" t="s">
        <v>234402</v>
      </c>
      <c r="AD34609" s="1" t="s">
        <v>0</v>
      </c>
      <c r="AE34609" s="1" t="s">
        <v>68</v>
      </c>
      <c r="AF34609" s="1"/>
      <c r="AG34609" s="1" t="s">
        <v>52</v>
      </c>
      <c r="AH34609" s="1" t="s">
        <v>234403</v>
      </c>
      <c r="AI34609" s="1" t="s">
        <v>0</v>
      </c>
      <c r="AJ34609" s="1" t="s">
        <v>0</v>
      </c>
      <c r="AK34609" s="1" t="s">
        <v>0</v>
      </c>
      <c r="AL34609" s="1" t="s">
        <v>0</v>
      </c>
      <c r="AM34609" s="1" t="s">
        <v>0</v>
      </c>
      <c r="AN34609" s="1" t="s">
        <v>0</v>
      </c>
      <c r="AO34609" s="1" t="s">
        <v>234402</v>
      </c>
      <c r="AP34609" s="1" t="s">
        <v>234404</v>
      </c>
      <c r="AQ34609">
        <v>360</v>
      </c>
      <c r="AR34609" s="1" t="s">
        <v>234405</v>
      </c>
      <c r="AS34609" s="1"/>
    </row>
    <row r="34610" spans="1:45" hidden="1" x14ac:dyDescent="0.25">
      <c r="A34610" s="1" t="s">
        <v>234406</v>
      </c>
      <c r="B34610" s="2">
        <v>44321</v>
      </c>
      <c r="C34610" s="1" t="s">
        <v>116</v>
      </c>
      <c r="D34610" s="1" t="s">
        <v>117</v>
      </c>
      <c r="E34610" s="1" t="s">
        <v>49</v>
      </c>
      <c r="F34610" s="1" t="s">
        <v>50</v>
      </c>
      <c r="G34610" s="1" t="s">
        <v>51</v>
      </c>
      <c r="H34610" s="1" t="s">
        <v>52</v>
      </c>
      <c r="I34610" s="1"/>
      <c r="J34610" s="1"/>
      <c r="K34610" s="1" t="s">
        <v>0</v>
      </c>
      <c r="L34610" s="1" t="s">
        <v>215</v>
      </c>
      <c r="M34610">
        <v>1</v>
      </c>
      <c r="N34610" s="1" t="s">
        <v>234407</v>
      </c>
      <c r="P34610" s="1" t="s">
        <v>324</v>
      </c>
      <c r="Q34610" s="1" t="s">
        <v>218</v>
      </c>
      <c r="S34610" s="1" t="s">
        <v>3</v>
      </c>
      <c r="T34610" s="1" t="s">
        <v>354</v>
      </c>
      <c r="U34610" s="1" t="s">
        <v>59</v>
      </c>
      <c r="V34610" s="1" t="s">
        <v>60</v>
      </c>
      <c r="X34610" s="1" t="s">
        <v>61</v>
      </c>
      <c r="Y34610" s="1" t="s">
        <v>62</v>
      </c>
      <c r="Z34610" s="1" t="s">
        <v>63</v>
      </c>
      <c r="AA34610" s="1" t="s">
        <v>64</v>
      </c>
      <c r="AB34610" s="1" t="s">
        <v>234408</v>
      </c>
      <c r="AC34610" s="1" t="s">
        <v>234409</v>
      </c>
      <c r="AD34610" s="1" t="s">
        <v>0</v>
      </c>
      <c r="AE34610" s="1" t="s">
        <v>68</v>
      </c>
      <c r="AF34610" s="1"/>
      <c r="AG34610" s="1" t="s">
        <v>52</v>
      </c>
      <c r="AH34610" s="1" t="s">
        <v>234410</v>
      </c>
      <c r="AI34610" s="1" t="s">
        <v>0</v>
      </c>
      <c r="AJ34610" s="1" t="s">
        <v>0</v>
      </c>
      <c r="AK34610" s="1" t="s">
        <v>0</v>
      </c>
      <c r="AL34610" s="1" t="s">
        <v>0</v>
      </c>
      <c r="AM34610" s="1" t="s">
        <v>0</v>
      </c>
      <c r="AN34610" s="1" t="s">
        <v>0</v>
      </c>
      <c r="AO34610" s="1" t="s">
        <v>234409</v>
      </c>
      <c r="AP34610" s="1" t="s">
        <v>234411</v>
      </c>
      <c r="AQ34610">
        <v>360</v>
      </c>
      <c r="AR34610" s="1" t="s">
        <v>234412</v>
      </c>
      <c r="AS34610" s="1"/>
    </row>
    <row r="34611" spans="1:45" hidden="1" x14ac:dyDescent="0.25">
      <c r="A34611" s="1" t="s">
        <v>234413</v>
      </c>
      <c r="B34611" s="2">
        <v>44321</v>
      </c>
      <c r="C34611" s="1" t="s">
        <v>89</v>
      </c>
      <c r="D34611" s="1" t="s">
        <v>90</v>
      </c>
      <c r="E34611" s="1" t="s">
        <v>103</v>
      </c>
      <c r="F34611" s="1" t="s">
        <v>104</v>
      </c>
      <c r="G34611" s="1" t="s">
        <v>105</v>
      </c>
      <c r="H34611" s="1" t="s">
        <v>52</v>
      </c>
      <c r="I34611" s="1"/>
      <c r="J34611" s="1"/>
      <c r="K34611" s="1" t="s">
        <v>0</v>
      </c>
      <c r="L34611" s="1" t="s">
        <v>215</v>
      </c>
      <c r="M34611">
        <v>1</v>
      </c>
      <c r="N34611" s="1" t="s">
        <v>234414</v>
      </c>
      <c r="P34611" s="1" t="s">
        <v>324</v>
      </c>
      <c r="Q34611" s="1" t="s">
        <v>288</v>
      </c>
      <c r="S34611" s="1" t="s">
        <v>3</v>
      </c>
      <c r="T34611" s="1" t="s">
        <v>354</v>
      </c>
      <c r="U34611" s="1" t="s">
        <v>59</v>
      </c>
      <c r="V34611" s="1" t="s">
        <v>60</v>
      </c>
      <c r="X34611" s="1" t="s">
        <v>61</v>
      </c>
      <c r="Y34611" s="1" t="s">
        <v>684</v>
      </c>
      <c r="Z34611" s="1" t="s">
        <v>63</v>
      </c>
      <c r="AA34611" s="1" t="s">
        <v>64</v>
      </c>
      <c r="AB34611" s="1" t="s">
        <v>234415</v>
      </c>
      <c r="AC34611" s="1" t="s">
        <v>234416</v>
      </c>
      <c r="AD34611" s="1" t="s">
        <v>0</v>
      </c>
      <c r="AE34611" s="1" t="s">
        <v>238</v>
      </c>
      <c r="AF34611" s="1"/>
      <c r="AG34611" s="1" t="s">
        <v>52</v>
      </c>
      <c r="AH34611" s="1" t="s">
        <v>194896</v>
      </c>
      <c r="AI34611" s="1" t="s">
        <v>0</v>
      </c>
      <c r="AJ34611" s="1" t="s">
        <v>0</v>
      </c>
      <c r="AK34611" s="1" t="s">
        <v>0</v>
      </c>
      <c r="AL34611" s="1" t="s">
        <v>0</v>
      </c>
      <c r="AM34611" s="1" t="s">
        <v>0</v>
      </c>
      <c r="AN34611" s="1" t="s">
        <v>0</v>
      </c>
      <c r="AO34611" s="1" t="s">
        <v>234416</v>
      </c>
      <c r="AP34611" s="1" t="s">
        <v>234417</v>
      </c>
      <c r="AQ34611">
        <v>192</v>
      </c>
      <c r="AR34611" s="1"/>
      <c r="AS34611" s="1"/>
    </row>
    <row r="34612" spans="1:45" hidden="1" x14ac:dyDescent="0.25">
      <c r="A34612" s="1" t="s">
        <v>234418</v>
      </c>
      <c r="B34612" s="2">
        <v>44321</v>
      </c>
      <c r="C34612" s="1" t="s">
        <v>306</v>
      </c>
      <c r="D34612" s="1" t="s">
        <v>307</v>
      </c>
      <c r="E34612" s="1" t="s">
        <v>91</v>
      </c>
      <c r="F34612" s="1" t="s">
        <v>92</v>
      </c>
      <c r="G34612" s="1" t="s">
        <v>44403</v>
      </c>
      <c r="H34612" s="1"/>
      <c r="I34612" s="1"/>
      <c r="J34612" s="1"/>
      <c r="K34612" s="1" t="s">
        <v>0</v>
      </c>
      <c r="L34612" s="1" t="s">
        <v>56</v>
      </c>
      <c r="M34612">
        <v>1</v>
      </c>
      <c r="N34612" s="1" t="s">
        <v>95</v>
      </c>
      <c r="P34612" s="1"/>
      <c r="Q34612" s="1"/>
      <c r="S34612" s="1" t="s">
        <v>3</v>
      </c>
      <c r="T34612" s="1" t="s">
        <v>354</v>
      </c>
      <c r="U34612" s="1" t="s">
        <v>59</v>
      </c>
      <c r="V34612" s="1" t="s">
        <v>60</v>
      </c>
      <c r="X34612" s="1" t="s">
        <v>96</v>
      </c>
      <c r="Y34612" s="1" t="s">
        <v>62</v>
      </c>
      <c r="Z34612" s="1" t="s">
        <v>63</v>
      </c>
      <c r="AA34612" s="1" t="s">
        <v>64</v>
      </c>
      <c r="AB34612" s="1" t="s">
        <v>234419</v>
      </c>
      <c r="AC34612" s="1" t="s">
        <v>234420</v>
      </c>
      <c r="AD34612" s="1" t="s">
        <v>0</v>
      </c>
      <c r="AE34612" s="1" t="s">
        <v>68</v>
      </c>
      <c r="AF34612" s="1"/>
      <c r="AG34612" s="1"/>
      <c r="AH34612" s="1" t="s">
        <v>234421</v>
      </c>
      <c r="AI34612" s="1" t="s">
        <v>0</v>
      </c>
      <c r="AJ34612" s="1" t="s">
        <v>0</v>
      </c>
      <c r="AK34612" s="1" t="s">
        <v>0</v>
      </c>
      <c r="AL34612" s="1" t="s">
        <v>0</v>
      </c>
      <c r="AM34612" s="1" t="s">
        <v>0</v>
      </c>
      <c r="AN34612" s="1" t="s">
        <v>0</v>
      </c>
      <c r="AO34612" s="1" t="s">
        <v>234422</v>
      </c>
      <c r="AP34612" s="1" t="s">
        <v>234423</v>
      </c>
      <c r="AQ34612">
        <v>192</v>
      </c>
      <c r="AR34612" s="1" t="s">
        <v>234424</v>
      </c>
      <c r="AS34612" s="1"/>
    </row>
    <row r="34613" spans="1:45" hidden="1" x14ac:dyDescent="0.25">
      <c r="A34613" s="1" t="s">
        <v>234425</v>
      </c>
      <c r="B34613" s="2">
        <v>44321</v>
      </c>
      <c r="C34613" s="1" t="s">
        <v>47</v>
      </c>
      <c r="D34613" s="1" t="s">
        <v>183059</v>
      </c>
      <c r="E34613" s="1" t="s">
        <v>12968</v>
      </c>
      <c r="F34613" s="1" t="s">
        <v>87460</v>
      </c>
      <c r="G34613" s="1" t="s">
        <v>87461</v>
      </c>
      <c r="H34613" s="1" t="s">
        <v>234</v>
      </c>
      <c r="I34613" s="1"/>
      <c r="J34613" s="1"/>
      <c r="K34613" s="1" t="s">
        <v>0</v>
      </c>
      <c r="L34613" s="1" t="s">
        <v>56</v>
      </c>
      <c r="M34613">
        <v>1</v>
      </c>
      <c r="N34613" s="1" t="s">
        <v>3125</v>
      </c>
      <c r="P34613" s="1"/>
      <c r="Q34613" s="1"/>
      <c r="S34613" s="1" t="s">
        <v>3</v>
      </c>
      <c r="T34613" s="1" t="s">
        <v>354</v>
      </c>
      <c r="U34613" s="1" t="s">
        <v>59</v>
      </c>
      <c r="V34613" s="1" t="s">
        <v>60</v>
      </c>
      <c r="X34613" s="1" t="s">
        <v>141</v>
      </c>
      <c r="Y34613" s="1" t="s">
        <v>62</v>
      </c>
      <c r="Z34613" s="1" t="s">
        <v>63</v>
      </c>
      <c r="AA34613" s="1" t="s">
        <v>64</v>
      </c>
      <c r="AB34613" s="1" t="s">
        <v>234426</v>
      </c>
      <c r="AC34613" s="1" t="s">
        <v>234427</v>
      </c>
      <c r="AD34613" s="1" t="s">
        <v>0</v>
      </c>
      <c r="AE34613" s="1" t="s">
        <v>142802</v>
      </c>
      <c r="AF34613" s="1"/>
      <c r="AG34613" s="1" t="s">
        <v>234</v>
      </c>
      <c r="AH34613" s="1" t="s">
        <v>234428</v>
      </c>
      <c r="AI34613" s="1" t="s">
        <v>0</v>
      </c>
      <c r="AJ34613" s="1" t="s">
        <v>0</v>
      </c>
      <c r="AK34613" s="1" t="s">
        <v>0</v>
      </c>
      <c r="AL34613" s="1" t="s">
        <v>0</v>
      </c>
      <c r="AM34613" s="1" t="s">
        <v>0</v>
      </c>
      <c r="AN34613" s="1" t="s">
        <v>0</v>
      </c>
      <c r="AO34613" s="1" t="s">
        <v>234427</v>
      </c>
      <c r="AP34613" s="1" t="s">
        <v>234429</v>
      </c>
      <c r="AQ34613">
        <v>72</v>
      </c>
      <c r="AR34613" s="1" t="s">
        <v>234430</v>
      </c>
      <c r="AS34613" s="1"/>
    </row>
    <row r="34614" spans="1:45" hidden="1" x14ac:dyDescent="0.25">
      <c r="A34614" s="1" t="s">
        <v>234431</v>
      </c>
      <c r="B34614" s="2">
        <v>44321</v>
      </c>
      <c r="C34614" s="1" t="s">
        <v>116</v>
      </c>
      <c r="D34614" s="1" t="s">
        <v>117</v>
      </c>
      <c r="E34614" s="1" t="s">
        <v>103</v>
      </c>
      <c r="F34614" s="1" t="s">
        <v>104</v>
      </c>
      <c r="G34614" s="1" t="s">
        <v>578</v>
      </c>
      <c r="H34614" s="1" t="s">
        <v>52</v>
      </c>
      <c r="I34614" s="1"/>
      <c r="J34614" s="1"/>
      <c r="K34614" s="1" t="s">
        <v>0</v>
      </c>
      <c r="L34614" s="1" t="s">
        <v>215</v>
      </c>
      <c r="M34614">
        <v>1</v>
      </c>
      <c r="N34614" s="1" t="s">
        <v>17048</v>
      </c>
      <c r="P34614" s="1" t="s">
        <v>1594</v>
      </c>
      <c r="Q34614" s="1" t="s">
        <v>288</v>
      </c>
      <c r="S34614" s="1" t="s">
        <v>3</v>
      </c>
      <c r="T34614" s="1" t="s">
        <v>354</v>
      </c>
      <c r="U34614" s="1" t="s">
        <v>59</v>
      </c>
      <c r="V34614" s="1" t="s">
        <v>60</v>
      </c>
      <c r="X34614" s="1" t="s">
        <v>61</v>
      </c>
      <c r="Y34614" s="1" t="s">
        <v>62</v>
      </c>
      <c r="Z34614" s="1" t="s">
        <v>63</v>
      </c>
      <c r="AA34614" s="1" t="s">
        <v>64</v>
      </c>
      <c r="AB34614" s="1" t="s">
        <v>234432</v>
      </c>
      <c r="AC34614" s="1" t="s">
        <v>234433</v>
      </c>
      <c r="AD34614" s="1" t="s">
        <v>0</v>
      </c>
      <c r="AE34614" s="1" t="s">
        <v>142273</v>
      </c>
      <c r="AF34614" s="1"/>
      <c r="AG34614" s="1" t="s">
        <v>52</v>
      </c>
      <c r="AH34614" s="1" t="s">
        <v>234434</v>
      </c>
      <c r="AI34614" s="1" t="s">
        <v>0</v>
      </c>
      <c r="AJ34614" s="1" t="s">
        <v>0</v>
      </c>
      <c r="AK34614" s="1" t="s">
        <v>0</v>
      </c>
      <c r="AL34614" s="1" t="s">
        <v>0</v>
      </c>
      <c r="AM34614" s="1" t="s">
        <v>0</v>
      </c>
      <c r="AN34614" s="1" t="s">
        <v>0</v>
      </c>
      <c r="AO34614" s="1" t="s">
        <v>234433</v>
      </c>
      <c r="AP34614" s="1" t="s">
        <v>234435</v>
      </c>
      <c r="AQ34614">
        <v>192</v>
      </c>
      <c r="AR34614" s="1" t="s">
        <v>234436</v>
      </c>
      <c r="AS34614" s="1"/>
    </row>
    <row r="34615" spans="1:45" hidden="1" x14ac:dyDescent="0.25">
      <c r="A34615" s="1" t="s">
        <v>234437</v>
      </c>
      <c r="B34615" s="2">
        <v>44321</v>
      </c>
      <c r="C34615" s="1" t="s">
        <v>116</v>
      </c>
      <c r="D34615" s="1" t="s">
        <v>117</v>
      </c>
      <c r="E34615" s="1" t="s">
        <v>49</v>
      </c>
      <c r="F34615" s="1" t="s">
        <v>50</v>
      </c>
      <c r="G34615" s="1" t="s">
        <v>175721</v>
      </c>
      <c r="H34615" s="1" t="s">
        <v>52</v>
      </c>
      <c r="I34615" s="1"/>
      <c r="J34615" s="1"/>
      <c r="K34615" s="1" t="s">
        <v>0</v>
      </c>
      <c r="L34615" s="1" t="s">
        <v>56</v>
      </c>
      <c r="M34615">
        <v>1</v>
      </c>
      <c r="N34615" s="1" t="s">
        <v>234438</v>
      </c>
      <c r="P34615" s="1"/>
      <c r="Q34615" s="1"/>
      <c r="S34615" s="1" t="s">
        <v>3</v>
      </c>
      <c r="T34615" s="1" t="s">
        <v>354</v>
      </c>
      <c r="U34615" s="1" t="s">
        <v>59</v>
      </c>
      <c r="V34615" s="1" t="s">
        <v>60</v>
      </c>
      <c r="X34615" s="1" t="s">
        <v>61</v>
      </c>
      <c r="Y34615" s="1" t="s">
        <v>62</v>
      </c>
      <c r="Z34615" s="1" t="s">
        <v>245</v>
      </c>
      <c r="AA34615" s="1" t="s">
        <v>64</v>
      </c>
      <c r="AB34615" s="1" t="s">
        <v>234439</v>
      </c>
      <c r="AC34615" s="1" t="s">
        <v>234440</v>
      </c>
      <c r="AD34615" s="1" t="s">
        <v>0</v>
      </c>
      <c r="AE34615" s="1" t="s">
        <v>68</v>
      </c>
      <c r="AF34615" s="1"/>
      <c r="AG34615" s="1" t="s">
        <v>52</v>
      </c>
      <c r="AH34615" s="1" t="s">
        <v>234441</v>
      </c>
      <c r="AI34615" s="1" t="s">
        <v>0</v>
      </c>
      <c r="AJ34615" s="1" t="s">
        <v>0</v>
      </c>
      <c r="AK34615" s="1" t="s">
        <v>0</v>
      </c>
      <c r="AL34615" s="1" t="s">
        <v>0</v>
      </c>
      <c r="AM34615" s="1" t="s">
        <v>0</v>
      </c>
      <c r="AN34615" s="1" t="s">
        <v>0</v>
      </c>
      <c r="AO34615" s="1" t="s">
        <v>234440</v>
      </c>
      <c r="AP34615" s="1" t="s">
        <v>234442</v>
      </c>
      <c r="AQ34615">
        <v>192</v>
      </c>
      <c r="AR34615" s="1" t="s">
        <v>234443</v>
      </c>
      <c r="AS34615" s="1"/>
    </row>
    <row r="34616" spans="1:45" hidden="1" x14ac:dyDescent="0.25">
      <c r="A34616" s="1" t="s">
        <v>234444</v>
      </c>
      <c r="B34616" s="2">
        <v>44321</v>
      </c>
      <c r="C34616" s="1" t="s">
        <v>47</v>
      </c>
      <c r="D34616" s="1" t="s">
        <v>170</v>
      </c>
      <c r="E34616" s="1" t="s">
        <v>103</v>
      </c>
      <c r="F34616" s="1" t="s">
        <v>104</v>
      </c>
      <c r="G34616" s="1" t="s">
        <v>105</v>
      </c>
      <c r="H34616" s="1" t="s">
        <v>52</v>
      </c>
      <c r="I34616" s="1"/>
      <c r="J34616" s="1"/>
      <c r="K34616" s="1" t="s">
        <v>0</v>
      </c>
      <c r="L34616" s="1" t="s">
        <v>56</v>
      </c>
      <c r="M34616">
        <v>1</v>
      </c>
      <c r="N34616" s="1" t="s">
        <v>855</v>
      </c>
      <c r="P34616" s="1"/>
      <c r="Q34616" s="1"/>
      <c r="S34616" s="1" t="s">
        <v>3</v>
      </c>
      <c r="T34616" s="1" t="s">
        <v>354</v>
      </c>
      <c r="U34616" s="1" t="s">
        <v>59</v>
      </c>
      <c r="V34616" s="1" t="s">
        <v>60</v>
      </c>
      <c r="X34616" s="1" t="s">
        <v>61</v>
      </c>
      <c r="Y34616" s="1" t="s">
        <v>684</v>
      </c>
      <c r="Z34616" s="1" t="s">
        <v>121787</v>
      </c>
      <c r="AA34616" s="1" t="s">
        <v>1721</v>
      </c>
      <c r="AB34616" s="1" t="s">
        <v>234445</v>
      </c>
      <c r="AC34616" s="1" t="s">
        <v>234446</v>
      </c>
      <c r="AD34616" s="1" t="s">
        <v>0</v>
      </c>
      <c r="AE34616" s="1" t="s">
        <v>68</v>
      </c>
      <c r="AF34616" s="1"/>
      <c r="AG34616" s="1" t="s">
        <v>52</v>
      </c>
      <c r="AH34616" s="1" t="s">
        <v>234447</v>
      </c>
      <c r="AI34616" s="1" t="s">
        <v>0</v>
      </c>
      <c r="AJ34616" s="1" t="s">
        <v>0</v>
      </c>
      <c r="AK34616" s="1" t="s">
        <v>0</v>
      </c>
      <c r="AL34616" s="1" t="s">
        <v>0</v>
      </c>
      <c r="AM34616" s="1" t="s">
        <v>0</v>
      </c>
      <c r="AN34616" s="1" t="s">
        <v>0</v>
      </c>
      <c r="AO34616" s="1" t="s">
        <v>234446</v>
      </c>
      <c r="AP34616" s="1" t="s">
        <v>234448</v>
      </c>
      <c r="AQ34616">
        <v>192</v>
      </c>
      <c r="AR34616" s="1" t="s">
        <v>234449</v>
      </c>
      <c r="AS34616" s="1"/>
    </row>
    <row r="34617" spans="1:45" hidden="1" x14ac:dyDescent="0.25">
      <c r="A34617" s="1" t="s">
        <v>234450</v>
      </c>
      <c r="B34617" s="2">
        <v>44321</v>
      </c>
      <c r="C34617" s="1" t="s">
        <v>160</v>
      </c>
      <c r="D34617" s="1" t="s">
        <v>161</v>
      </c>
      <c r="E34617" s="1" t="s">
        <v>103</v>
      </c>
      <c r="F34617" s="1" t="s">
        <v>104</v>
      </c>
      <c r="G34617" s="1" t="s">
        <v>578</v>
      </c>
      <c r="H34617" s="1" t="s">
        <v>52</v>
      </c>
      <c r="I34617" s="1"/>
      <c r="J34617" s="1"/>
      <c r="K34617" s="1" t="s">
        <v>0</v>
      </c>
      <c r="L34617" s="1" t="s">
        <v>215</v>
      </c>
      <c r="M34617">
        <v>1</v>
      </c>
      <c r="N34617" s="1" t="s">
        <v>234451</v>
      </c>
      <c r="P34617" s="1" t="s">
        <v>324</v>
      </c>
      <c r="Q34617" s="1" t="s">
        <v>288</v>
      </c>
      <c r="S34617" s="1" t="s">
        <v>3</v>
      </c>
      <c r="T34617" s="1" t="s">
        <v>354</v>
      </c>
      <c r="U34617" s="1" t="s">
        <v>59</v>
      </c>
      <c r="V34617" s="1" t="s">
        <v>60</v>
      </c>
      <c r="X34617" s="1" t="s">
        <v>61</v>
      </c>
      <c r="Y34617" s="1" t="s">
        <v>684</v>
      </c>
      <c r="Z34617" s="1" t="s">
        <v>63</v>
      </c>
      <c r="AA34617" s="1" t="s">
        <v>64</v>
      </c>
      <c r="AB34617" s="1" t="s">
        <v>234452</v>
      </c>
      <c r="AC34617" s="1" t="s">
        <v>234453</v>
      </c>
      <c r="AD34617" s="1" t="s">
        <v>0</v>
      </c>
      <c r="AE34617" s="1" t="s">
        <v>68</v>
      </c>
      <c r="AF34617" s="1"/>
      <c r="AG34617" s="1" t="s">
        <v>52</v>
      </c>
      <c r="AH34617" s="1" t="s">
        <v>234454</v>
      </c>
      <c r="AI34617" s="1" t="s">
        <v>0</v>
      </c>
      <c r="AJ34617" s="1" t="s">
        <v>0</v>
      </c>
      <c r="AK34617" s="1" t="s">
        <v>0</v>
      </c>
      <c r="AL34617" s="1" t="s">
        <v>0</v>
      </c>
      <c r="AM34617" s="1" t="s">
        <v>0</v>
      </c>
      <c r="AN34617" s="1" t="s">
        <v>0</v>
      </c>
      <c r="AO34617" s="1" t="s">
        <v>234453</v>
      </c>
      <c r="AP34617" s="1" t="s">
        <v>234455</v>
      </c>
      <c r="AQ34617">
        <v>192</v>
      </c>
      <c r="AR34617" s="1" t="s">
        <v>234456</v>
      </c>
      <c r="AS34617" s="1"/>
    </row>
    <row r="34618" spans="1:45" hidden="1" x14ac:dyDescent="0.25">
      <c r="A34618" s="1" t="s">
        <v>234457</v>
      </c>
      <c r="B34618" s="2">
        <v>44321</v>
      </c>
      <c r="C34618" s="1" t="s">
        <v>47</v>
      </c>
      <c r="D34618" s="1" t="s">
        <v>899</v>
      </c>
      <c r="E34618" s="1" t="s">
        <v>103</v>
      </c>
      <c r="F34618" s="1" t="s">
        <v>62301</v>
      </c>
      <c r="G34618" s="1" t="s">
        <v>62302</v>
      </c>
      <c r="H34618" s="1" t="s">
        <v>52</v>
      </c>
      <c r="I34618" s="1"/>
      <c r="J34618" s="1"/>
      <c r="K34618" s="1" t="s">
        <v>0</v>
      </c>
      <c r="L34618" s="1" t="s">
        <v>215</v>
      </c>
      <c r="M34618">
        <v>1</v>
      </c>
      <c r="N34618" s="1" t="s">
        <v>234458</v>
      </c>
      <c r="P34618" s="1" t="s">
        <v>217</v>
      </c>
      <c r="Q34618" s="1" t="s">
        <v>288</v>
      </c>
      <c r="S34618" s="1" t="s">
        <v>3</v>
      </c>
      <c r="T34618" s="1" t="s">
        <v>354</v>
      </c>
      <c r="U34618" s="1" t="s">
        <v>59</v>
      </c>
      <c r="V34618" s="1" t="s">
        <v>60</v>
      </c>
      <c r="X34618" s="1" t="s">
        <v>61</v>
      </c>
      <c r="Y34618" s="1" t="s">
        <v>684</v>
      </c>
      <c r="Z34618" s="1" t="s">
        <v>63</v>
      </c>
      <c r="AA34618" s="1" t="s">
        <v>64</v>
      </c>
      <c r="AB34618" s="1" t="s">
        <v>234459</v>
      </c>
      <c r="AC34618" s="1" t="s">
        <v>234460</v>
      </c>
      <c r="AD34618" s="1" t="s">
        <v>0</v>
      </c>
      <c r="AE34618" s="1" t="s">
        <v>142273</v>
      </c>
      <c r="AF34618" s="1"/>
      <c r="AG34618" s="1" t="s">
        <v>52</v>
      </c>
      <c r="AH34618" s="1" t="s">
        <v>234461</v>
      </c>
      <c r="AI34618" s="1" t="s">
        <v>0</v>
      </c>
      <c r="AJ34618" s="1" t="s">
        <v>0</v>
      </c>
      <c r="AK34618" s="1" t="s">
        <v>0</v>
      </c>
      <c r="AL34618" s="1" t="s">
        <v>0</v>
      </c>
      <c r="AM34618" s="1" t="s">
        <v>0</v>
      </c>
      <c r="AN34618" s="1" t="s">
        <v>0</v>
      </c>
      <c r="AO34618" s="1" t="s">
        <v>234460</v>
      </c>
      <c r="AP34618" s="1" t="s">
        <v>234462</v>
      </c>
      <c r="AQ34618">
        <v>192</v>
      </c>
      <c r="AR34618" s="1" t="s">
        <v>234463</v>
      </c>
      <c r="AS34618" s="1"/>
    </row>
    <row r="34619" spans="1:45" hidden="1" x14ac:dyDescent="0.25">
      <c r="A34619" s="1" t="s">
        <v>234464</v>
      </c>
      <c r="B34619" s="2">
        <v>44321</v>
      </c>
      <c r="C34619" s="1" t="s">
        <v>116</v>
      </c>
      <c r="D34619" s="1" t="s">
        <v>117</v>
      </c>
      <c r="E34619" s="1" t="s">
        <v>134</v>
      </c>
      <c r="F34619" s="1" t="s">
        <v>135</v>
      </c>
      <c r="G34619" s="1" t="s">
        <v>136</v>
      </c>
      <c r="H34619" s="1"/>
      <c r="I34619" s="1"/>
      <c r="J34619" s="1"/>
      <c r="K34619" s="1" t="s">
        <v>0</v>
      </c>
      <c r="L34619" s="1" t="s">
        <v>56</v>
      </c>
      <c r="M34619">
        <v>1</v>
      </c>
      <c r="N34619" s="1" t="s">
        <v>234465</v>
      </c>
      <c r="P34619" s="1"/>
      <c r="Q34619" s="1"/>
      <c r="S34619" s="1" t="s">
        <v>3</v>
      </c>
      <c r="T34619" s="1" t="s">
        <v>354</v>
      </c>
      <c r="U34619" s="1" t="s">
        <v>59</v>
      </c>
      <c r="V34619" s="1" t="s">
        <v>60</v>
      </c>
      <c r="X34619" s="1" t="s">
        <v>96</v>
      </c>
      <c r="Y34619" s="1" t="s">
        <v>62</v>
      </c>
      <c r="Z34619" s="1" t="s">
        <v>245</v>
      </c>
      <c r="AA34619" s="1" t="s">
        <v>64</v>
      </c>
      <c r="AB34619" s="1" t="s">
        <v>234467</v>
      </c>
      <c r="AC34619" s="1" t="s">
        <v>234468</v>
      </c>
      <c r="AD34619" s="1" t="s">
        <v>0</v>
      </c>
      <c r="AE34619" s="1" t="s">
        <v>68</v>
      </c>
      <c r="AF34619" s="1"/>
      <c r="AG34619" s="1"/>
      <c r="AH34619" s="1" t="s">
        <v>234466</v>
      </c>
      <c r="AI34619" s="1" t="s">
        <v>0</v>
      </c>
      <c r="AJ34619" s="1" t="s">
        <v>0</v>
      </c>
      <c r="AK34619" s="1" t="s">
        <v>0</v>
      </c>
      <c r="AL34619" s="1" t="s">
        <v>0</v>
      </c>
      <c r="AM34619" s="1" t="s">
        <v>0</v>
      </c>
      <c r="AN34619" s="1" t="s">
        <v>0</v>
      </c>
      <c r="AO34619" s="1" t="s">
        <v>234468</v>
      </c>
      <c r="AP34619" s="1" t="s">
        <v>234469</v>
      </c>
      <c r="AQ34619">
        <v>72</v>
      </c>
      <c r="AR34619" s="1" t="s">
        <v>234470</v>
      </c>
      <c r="AS34619" s="1"/>
    </row>
    <row r="34620" spans="1:45" hidden="1" x14ac:dyDescent="0.25">
      <c r="A34620" s="1" t="s">
        <v>234471</v>
      </c>
      <c r="B34620" s="2">
        <v>44321</v>
      </c>
      <c r="C34620" s="1" t="s">
        <v>393</v>
      </c>
      <c r="D34620" s="1" t="s">
        <v>394</v>
      </c>
      <c r="E34620" s="1" t="s">
        <v>103</v>
      </c>
      <c r="F34620" s="1" t="s">
        <v>62301</v>
      </c>
      <c r="G34620" s="1" t="s">
        <v>62302</v>
      </c>
      <c r="H34620" s="1" t="s">
        <v>52</v>
      </c>
      <c r="I34620" s="1"/>
      <c r="J34620" s="1"/>
      <c r="K34620" s="1" t="s">
        <v>0</v>
      </c>
      <c r="L34620" s="1" t="s">
        <v>215</v>
      </c>
      <c r="M34620">
        <v>1</v>
      </c>
      <c r="N34620" s="1" t="s">
        <v>234472</v>
      </c>
      <c r="P34620" s="1" t="s">
        <v>324</v>
      </c>
      <c r="Q34620" s="1" t="s">
        <v>288</v>
      </c>
      <c r="S34620" s="1" t="s">
        <v>3</v>
      </c>
      <c r="T34620" s="1" t="s">
        <v>354</v>
      </c>
      <c r="U34620" s="1" t="s">
        <v>59</v>
      </c>
      <c r="V34620" s="1" t="s">
        <v>60</v>
      </c>
      <c r="X34620" s="1" t="s">
        <v>61</v>
      </c>
      <c r="Y34620" s="1" t="s">
        <v>62</v>
      </c>
      <c r="Z34620" s="1" t="s">
        <v>63</v>
      </c>
      <c r="AA34620" s="1" t="s">
        <v>64</v>
      </c>
      <c r="AB34620" s="1" t="s">
        <v>234473</v>
      </c>
      <c r="AC34620" s="1" t="s">
        <v>234474</v>
      </c>
      <c r="AD34620" s="1" t="s">
        <v>0</v>
      </c>
      <c r="AE34620" s="1" t="s">
        <v>238</v>
      </c>
      <c r="AF34620" s="1"/>
      <c r="AG34620" s="1" t="s">
        <v>52</v>
      </c>
      <c r="AH34620" s="1" t="s">
        <v>223666</v>
      </c>
      <c r="AI34620" s="1" t="s">
        <v>0</v>
      </c>
      <c r="AJ34620" s="1" t="s">
        <v>0</v>
      </c>
      <c r="AK34620" s="1" t="s">
        <v>0</v>
      </c>
      <c r="AL34620" s="1" t="s">
        <v>0</v>
      </c>
      <c r="AM34620" s="1" t="s">
        <v>0</v>
      </c>
      <c r="AN34620" s="1" t="s">
        <v>0</v>
      </c>
      <c r="AO34620" s="1" t="s">
        <v>234474</v>
      </c>
      <c r="AP34620" s="1" t="s">
        <v>234475</v>
      </c>
      <c r="AQ34620">
        <v>192</v>
      </c>
      <c r="AR34620" s="1" t="s">
        <v>234476</v>
      </c>
      <c r="AS34620" s="1"/>
    </row>
    <row r="34621" spans="1:45" hidden="1" x14ac:dyDescent="0.25">
      <c r="A34621" s="1" t="s">
        <v>234477</v>
      </c>
      <c r="B34621" s="2">
        <v>44321</v>
      </c>
      <c r="C34621" s="1" t="s">
        <v>47</v>
      </c>
      <c r="D34621" s="1" t="s">
        <v>183059</v>
      </c>
      <c r="E34621" s="1" t="s">
        <v>12968</v>
      </c>
      <c r="F34621" s="1" t="s">
        <v>89794</v>
      </c>
      <c r="G34621" s="1" t="s">
        <v>108144</v>
      </c>
      <c r="H34621" s="1"/>
      <c r="I34621" s="1"/>
      <c r="J34621" s="1"/>
      <c r="K34621" s="1" t="s">
        <v>0</v>
      </c>
      <c r="L34621" s="1" t="s">
        <v>56</v>
      </c>
      <c r="M34621">
        <v>1</v>
      </c>
      <c r="N34621" s="1" t="s">
        <v>1263</v>
      </c>
      <c r="P34621" s="1"/>
      <c r="Q34621" s="1"/>
      <c r="S34621" s="1" t="s">
        <v>3</v>
      </c>
      <c r="T34621" s="1" t="s">
        <v>354</v>
      </c>
      <c r="U34621" s="1" t="s">
        <v>59</v>
      </c>
      <c r="V34621" s="1" t="s">
        <v>60</v>
      </c>
      <c r="X34621" s="1" t="s">
        <v>61</v>
      </c>
      <c r="Y34621" s="1" t="s">
        <v>684</v>
      </c>
      <c r="Z34621" s="1" t="s">
        <v>63</v>
      </c>
      <c r="AA34621" s="1" t="s">
        <v>64</v>
      </c>
      <c r="AB34621" s="1" t="s">
        <v>234478</v>
      </c>
      <c r="AC34621" s="1" t="s">
        <v>234479</v>
      </c>
      <c r="AD34621" s="1" t="s">
        <v>0</v>
      </c>
      <c r="AE34621" s="1" t="s">
        <v>68</v>
      </c>
      <c r="AF34621" s="1"/>
      <c r="AG34621" s="1"/>
      <c r="AH34621" s="1" t="s">
        <v>234480</v>
      </c>
      <c r="AI34621" s="1" t="s">
        <v>0</v>
      </c>
      <c r="AJ34621" s="1" t="s">
        <v>0</v>
      </c>
      <c r="AK34621" s="1" t="s">
        <v>0</v>
      </c>
      <c r="AL34621" s="1" t="s">
        <v>0</v>
      </c>
      <c r="AM34621" s="1" t="s">
        <v>0</v>
      </c>
      <c r="AN34621" s="1" t="s">
        <v>0</v>
      </c>
      <c r="AO34621" s="1" t="s">
        <v>234479</v>
      </c>
      <c r="AP34621" s="1" t="s">
        <v>234481</v>
      </c>
      <c r="AQ34621">
        <v>192</v>
      </c>
      <c r="AR34621" s="1" t="s">
        <v>234482</v>
      </c>
      <c r="AS34621" s="1"/>
    </row>
    <row r="34622" spans="1:45" hidden="1" x14ac:dyDescent="0.25">
      <c r="A34622" s="1" t="s">
        <v>234483</v>
      </c>
      <c r="B34622" s="2">
        <v>44321</v>
      </c>
      <c r="C34622" s="1" t="s">
        <v>333</v>
      </c>
      <c r="D34622" s="1" t="s">
        <v>334</v>
      </c>
      <c r="E34622" s="1" t="s">
        <v>103</v>
      </c>
      <c r="F34622" s="1" t="s">
        <v>104</v>
      </c>
      <c r="G34622" s="1" t="s">
        <v>171</v>
      </c>
      <c r="H34622" s="1" t="s">
        <v>52</v>
      </c>
      <c r="I34622" s="1"/>
      <c r="J34622" s="1"/>
      <c r="K34622" s="1" t="s">
        <v>0</v>
      </c>
      <c r="L34622" s="1" t="s">
        <v>56</v>
      </c>
      <c r="M34622">
        <v>1</v>
      </c>
      <c r="N34622" s="1" t="s">
        <v>234484</v>
      </c>
      <c r="P34622" s="1"/>
      <c r="Q34622" s="1"/>
      <c r="S34622" s="1" t="s">
        <v>3</v>
      </c>
      <c r="T34622" s="1" t="s">
        <v>354</v>
      </c>
      <c r="U34622" s="1" t="s">
        <v>59</v>
      </c>
      <c r="V34622" s="1" t="s">
        <v>60</v>
      </c>
      <c r="X34622" s="1" t="s">
        <v>61</v>
      </c>
      <c r="Y34622" s="1" t="s">
        <v>62</v>
      </c>
      <c r="Z34622" s="1" t="s">
        <v>63</v>
      </c>
      <c r="AA34622" s="1" t="s">
        <v>64</v>
      </c>
      <c r="AB34622" s="1" t="s">
        <v>234485</v>
      </c>
      <c r="AC34622" s="1" t="s">
        <v>234486</v>
      </c>
      <c r="AD34622" s="1" t="s">
        <v>0</v>
      </c>
      <c r="AE34622" s="1" t="s">
        <v>68</v>
      </c>
      <c r="AF34622" s="1"/>
      <c r="AG34622" s="1" t="s">
        <v>52</v>
      </c>
      <c r="AH34622" s="1" t="s">
        <v>234487</v>
      </c>
      <c r="AI34622" s="1" t="s">
        <v>0</v>
      </c>
      <c r="AJ34622" s="1" t="s">
        <v>0</v>
      </c>
      <c r="AK34622" s="1" t="s">
        <v>0</v>
      </c>
      <c r="AL34622" s="1" t="s">
        <v>0</v>
      </c>
      <c r="AM34622" s="1" t="s">
        <v>0</v>
      </c>
      <c r="AN34622" s="1" t="s">
        <v>0</v>
      </c>
      <c r="AO34622" s="1" t="s">
        <v>234486</v>
      </c>
      <c r="AP34622" s="1" t="s">
        <v>234488</v>
      </c>
      <c r="AQ34622">
        <v>192</v>
      </c>
      <c r="AR34622" s="1" t="s">
        <v>234489</v>
      </c>
      <c r="AS34622" s="1"/>
    </row>
    <row r="34623" spans="1:45" hidden="1" x14ac:dyDescent="0.25">
      <c r="A34623" s="1" t="s">
        <v>234490</v>
      </c>
      <c r="B34623" s="2">
        <v>44321</v>
      </c>
      <c r="C34623" s="1" t="s">
        <v>116</v>
      </c>
      <c r="D34623" s="1" t="s">
        <v>117</v>
      </c>
      <c r="E34623" s="1" t="s">
        <v>103</v>
      </c>
      <c r="F34623" s="1" t="s">
        <v>104</v>
      </c>
      <c r="G34623" s="1" t="s">
        <v>578</v>
      </c>
      <c r="H34623" s="1" t="s">
        <v>52</v>
      </c>
      <c r="I34623" s="1"/>
      <c r="J34623" s="1"/>
      <c r="K34623" s="1" t="s">
        <v>0</v>
      </c>
      <c r="L34623" s="1" t="s">
        <v>215</v>
      </c>
      <c r="M34623">
        <v>1</v>
      </c>
      <c r="N34623" s="1" t="s">
        <v>234491</v>
      </c>
      <c r="P34623" s="1" t="s">
        <v>217</v>
      </c>
      <c r="Q34623" s="1" t="s">
        <v>288</v>
      </c>
      <c r="S34623" s="1" t="s">
        <v>3</v>
      </c>
      <c r="T34623" s="1" t="s">
        <v>354</v>
      </c>
      <c r="U34623" s="1" t="s">
        <v>59</v>
      </c>
      <c r="V34623" s="1" t="s">
        <v>60</v>
      </c>
      <c r="X34623" s="1" t="s">
        <v>61</v>
      </c>
      <c r="Y34623" s="1" t="s">
        <v>62</v>
      </c>
      <c r="Z34623" s="1" t="s">
        <v>63</v>
      </c>
      <c r="AA34623" s="1" t="s">
        <v>64</v>
      </c>
      <c r="AB34623" s="1" t="s">
        <v>234492</v>
      </c>
      <c r="AC34623" s="1" t="s">
        <v>234493</v>
      </c>
      <c r="AD34623" s="1" t="s">
        <v>0</v>
      </c>
      <c r="AE34623" s="1" t="s">
        <v>68</v>
      </c>
      <c r="AF34623" s="1"/>
      <c r="AG34623" s="1" t="s">
        <v>52</v>
      </c>
      <c r="AH34623" s="1" t="s">
        <v>234494</v>
      </c>
      <c r="AI34623" s="1" t="s">
        <v>0</v>
      </c>
      <c r="AJ34623" s="1" t="s">
        <v>0</v>
      </c>
      <c r="AK34623" s="1" t="s">
        <v>0</v>
      </c>
      <c r="AL34623" s="1" t="s">
        <v>0</v>
      </c>
      <c r="AM34623" s="1" t="s">
        <v>0</v>
      </c>
      <c r="AN34623" s="1" t="s">
        <v>0</v>
      </c>
      <c r="AO34623" s="1" t="s">
        <v>234493</v>
      </c>
      <c r="AP34623" s="1" t="s">
        <v>234495</v>
      </c>
      <c r="AQ34623">
        <v>192</v>
      </c>
      <c r="AR34623" s="1" t="s">
        <v>234496</v>
      </c>
      <c r="AS34623" s="1"/>
    </row>
    <row r="34624" spans="1:45" hidden="1" x14ac:dyDescent="0.25">
      <c r="A34624" s="1" t="s">
        <v>234497</v>
      </c>
      <c r="B34624" s="2">
        <v>44321</v>
      </c>
      <c r="C34624" s="1" t="s">
        <v>47</v>
      </c>
      <c r="D34624" s="1" t="s">
        <v>183059</v>
      </c>
      <c r="E34624" s="1" t="s">
        <v>12968</v>
      </c>
      <c r="F34624" s="1" t="s">
        <v>89794</v>
      </c>
      <c r="G34624" s="1" t="s">
        <v>108144</v>
      </c>
      <c r="H34624" s="1"/>
      <c r="I34624" s="1"/>
      <c r="J34624" s="1"/>
      <c r="K34624" s="1" t="s">
        <v>0</v>
      </c>
      <c r="L34624" s="1" t="s">
        <v>56</v>
      </c>
      <c r="M34624">
        <v>1</v>
      </c>
      <c r="N34624" s="1" t="s">
        <v>234498</v>
      </c>
      <c r="P34624" s="1"/>
      <c r="Q34624" s="1"/>
      <c r="S34624" s="1" t="s">
        <v>3</v>
      </c>
      <c r="T34624" s="1" t="s">
        <v>354</v>
      </c>
      <c r="U34624" s="1" t="s">
        <v>59</v>
      </c>
      <c r="V34624" s="1" t="s">
        <v>60</v>
      </c>
      <c r="X34624" s="1" t="s">
        <v>61</v>
      </c>
      <c r="Y34624" s="1" t="s">
        <v>684</v>
      </c>
      <c r="Z34624" s="1" t="s">
        <v>63</v>
      </c>
      <c r="AA34624" s="1" t="s">
        <v>64</v>
      </c>
      <c r="AB34624" s="1" t="s">
        <v>234499</v>
      </c>
      <c r="AC34624" s="1" t="s">
        <v>234500</v>
      </c>
      <c r="AD34624" s="1" t="s">
        <v>0</v>
      </c>
      <c r="AE34624" s="1" t="s">
        <v>238</v>
      </c>
      <c r="AF34624" s="1"/>
      <c r="AG34624" s="1"/>
      <c r="AH34624" s="1" t="s">
        <v>234501</v>
      </c>
      <c r="AI34624" s="1" t="s">
        <v>0</v>
      </c>
      <c r="AJ34624" s="1" t="s">
        <v>0</v>
      </c>
      <c r="AK34624" s="1" t="s">
        <v>0</v>
      </c>
      <c r="AL34624" s="1" t="s">
        <v>0</v>
      </c>
      <c r="AM34624" s="1" t="s">
        <v>0</v>
      </c>
      <c r="AN34624" s="1" t="s">
        <v>0</v>
      </c>
      <c r="AO34624" s="1" t="s">
        <v>234500</v>
      </c>
      <c r="AP34624" s="1" t="s">
        <v>234502</v>
      </c>
      <c r="AQ34624">
        <v>192</v>
      </c>
      <c r="AR34624" s="1" t="s">
        <v>234503</v>
      </c>
      <c r="AS34624" s="1"/>
    </row>
    <row r="34625" spans="1:45" hidden="1" x14ac:dyDescent="0.25">
      <c r="A34625" s="1" t="s">
        <v>234504</v>
      </c>
      <c r="B34625" s="2">
        <v>44321</v>
      </c>
      <c r="C34625" s="1" t="s">
        <v>116</v>
      </c>
      <c r="D34625" s="1" t="s">
        <v>117</v>
      </c>
      <c r="E34625" s="1" t="s">
        <v>91</v>
      </c>
      <c r="F34625" s="1" t="s">
        <v>92</v>
      </c>
      <c r="G34625" s="1" t="s">
        <v>787</v>
      </c>
      <c r="H34625" s="1" t="s">
        <v>234</v>
      </c>
      <c r="I34625" s="1"/>
      <c r="J34625" s="1"/>
      <c r="K34625" s="1" t="s">
        <v>0</v>
      </c>
      <c r="L34625" s="1" t="s">
        <v>56</v>
      </c>
      <c r="M34625">
        <v>1</v>
      </c>
      <c r="N34625" s="1" t="s">
        <v>234505</v>
      </c>
      <c r="P34625" s="1"/>
      <c r="Q34625" s="1"/>
      <c r="S34625" s="1" t="s">
        <v>3</v>
      </c>
      <c r="T34625" s="1" t="s">
        <v>354</v>
      </c>
      <c r="U34625" s="1" t="s">
        <v>59</v>
      </c>
      <c r="V34625" s="1" t="s">
        <v>60</v>
      </c>
      <c r="X34625" s="1" t="s">
        <v>96</v>
      </c>
      <c r="Y34625" s="1" t="s">
        <v>62</v>
      </c>
      <c r="Z34625" s="1" t="s">
        <v>245</v>
      </c>
      <c r="AA34625" s="1" t="s">
        <v>64</v>
      </c>
      <c r="AB34625" s="1" t="s">
        <v>234506</v>
      </c>
      <c r="AC34625" s="1" t="s">
        <v>234507</v>
      </c>
      <c r="AD34625" s="1" t="s">
        <v>0</v>
      </c>
      <c r="AE34625" s="1" t="s">
        <v>68</v>
      </c>
      <c r="AF34625" s="1"/>
      <c r="AG34625" s="1" t="s">
        <v>234</v>
      </c>
      <c r="AH34625" s="1" t="s">
        <v>234508</v>
      </c>
      <c r="AI34625" s="1" t="s">
        <v>0</v>
      </c>
      <c r="AJ34625" s="1" t="s">
        <v>0</v>
      </c>
      <c r="AK34625" s="1" t="s">
        <v>0</v>
      </c>
      <c r="AL34625" s="1" t="s">
        <v>0</v>
      </c>
      <c r="AM34625" s="1" t="s">
        <v>0</v>
      </c>
      <c r="AN34625" s="1" t="s">
        <v>0</v>
      </c>
      <c r="AO34625" s="1" t="s">
        <v>234507</v>
      </c>
      <c r="AP34625" s="1" t="s">
        <v>234509</v>
      </c>
      <c r="AQ34625">
        <v>192</v>
      </c>
      <c r="AR34625" s="1" t="s">
        <v>234510</v>
      </c>
      <c r="AS34625" s="1"/>
    </row>
    <row r="34626" spans="1:45" hidden="1" x14ac:dyDescent="0.25">
      <c r="A34626" s="1" t="s">
        <v>234511</v>
      </c>
      <c r="B34626" s="2">
        <v>44321</v>
      </c>
      <c r="C34626" s="1" t="s">
        <v>89</v>
      </c>
      <c r="D34626" s="1" t="s">
        <v>90</v>
      </c>
      <c r="E34626" s="1" t="s">
        <v>134</v>
      </c>
      <c r="F34626" s="1" t="s">
        <v>135</v>
      </c>
      <c r="G34626" s="1" t="s">
        <v>136</v>
      </c>
      <c r="H34626" s="1"/>
      <c r="I34626" s="1"/>
      <c r="J34626" s="1"/>
      <c r="K34626" s="1" t="s">
        <v>0</v>
      </c>
      <c r="L34626" s="1" t="s">
        <v>215</v>
      </c>
      <c r="M34626">
        <v>1</v>
      </c>
      <c r="N34626" s="1" t="s">
        <v>234512</v>
      </c>
      <c r="P34626" s="1" t="s">
        <v>324</v>
      </c>
      <c r="Q34626" s="1" t="s">
        <v>288</v>
      </c>
      <c r="S34626" s="1" t="s">
        <v>3</v>
      </c>
      <c r="T34626" s="1" t="s">
        <v>354</v>
      </c>
      <c r="U34626" s="1" t="s">
        <v>59</v>
      </c>
      <c r="V34626" s="1" t="s">
        <v>60</v>
      </c>
      <c r="X34626" s="1" t="s">
        <v>96</v>
      </c>
      <c r="Y34626" s="1" t="s">
        <v>62</v>
      </c>
      <c r="Z34626" s="1" t="s">
        <v>245</v>
      </c>
      <c r="AA34626" s="1" t="s">
        <v>64</v>
      </c>
      <c r="AB34626" s="1" t="s">
        <v>234513</v>
      </c>
      <c r="AC34626" s="1" t="s">
        <v>234514</v>
      </c>
      <c r="AD34626" s="1" t="s">
        <v>0</v>
      </c>
      <c r="AE34626" s="1" t="s">
        <v>68</v>
      </c>
      <c r="AF34626" s="1"/>
      <c r="AG34626" s="1"/>
      <c r="AH34626" s="1" t="s">
        <v>234515</v>
      </c>
      <c r="AI34626" s="1" t="s">
        <v>0</v>
      </c>
      <c r="AJ34626" s="1" t="s">
        <v>0</v>
      </c>
      <c r="AK34626" s="1" t="s">
        <v>0</v>
      </c>
      <c r="AL34626" s="1" t="s">
        <v>0</v>
      </c>
      <c r="AM34626" s="1" t="s">
        <v>0</v>
      </c>
      <c r="AN34626" s="1" t="s">
        <v>0</v>
      </c>
      <c r="AO34626" s="1" t="s">
        <v>234514</v>
      </c>
      <c r="AP34626" s="1" t="s">
        <v>234516</v>
      </c>
      <c r="AQ34626">
        <v>72</v>
      </c>
      <c r="AR34626" s="1" t="s">
        <v>234517</v>
      </c>
      <c r="AS34626" s="1"/>
    </row>
    <row r="34627" spans="1:45" hidden="1" x14ac:dyDescent="0.25">
      <c r="A34627" s="1" t="s">
        <v>234518</v>
      </c>
      <c r="B34627" s="2">
        <v>44321</v>
      </c>
      <c r="C34627" s="1" t="s">
        <v>47</v>
      </c>
      <c r="D34627" s="1" t="s">
        <v>11084</v>
      </c>
      <c r="E34627" s="1" t="s">
        <v>12968</v>
      </c>
      <c r="F34627" s="1" t="s">
        <v>32230</v>
      </c>
      <c r="G34627" s="1" t="s">
        <v>127108</v>
      </c>
      <c r="H34627" s="1" t="s">
        <v>234</v>
      </c>
      <c r="I34627" s="1"/>
      <c r="J34627" s="1"/>
      <c r="K34627" s="1" t="s">
        <v>0</v>
      </c>
      <c r="L34627" s="1" t="s">
        <v>56</v>
      </c>
      <c r="M34627">
        <v>1</v>
      </c>
      <c r="N34627" s="1" t="s">
        <v>64929</v>
      </c>
      <c r="P34627" s="1"/>
      <c r="Q34627" s="1"/>
      <c r="S34627" s="1" t="s">
        <v>3</v>
      </c>
      <c r="T34627" s="1" t="s">
        <v>354</v>
      </c>
      <c r="U34627" s="1" t="s">
        <v>59</v>
      </c>
      <c r="V34627" s="1" t="s">
        <v>60</v>
      </c>
      <c r="X34627" s="1" t="s">
        <v>96</v>
      </c>
      <c r="Y34627" s="1" t="s">
        <v>62</v>
      </c>
      <c r="Z34627" s="1" t="s">
        <v>63</v>
      </c>
      <c r="AA34627" s="1" t="s">
        <v>64</v>
      </c>
      <c r="AB34627" s="1" t="s">
        <v>234519</v>
      </c>
      <c r="AC34627" s="1" t="s">
        <v>234520</v>
      </c>
      <c r="AD34627" s="1" t="s">
        <v>0</v>
      </c>
      <c r="AE34627" s="1" t="s">
        <v>68</v>
      </c>
      <c r="AF34627" s="1"/>
      <c r="AG34627" s="1" t="s">
        <v>234</v>
      </c>
      <c r="AH34627" s="1" t="s">
        <v>234521</v>
      </c>
      <c r="AI34627" s="1" t="s">
        <v>0</v>
      </c>
      <c r="AJ34627" s="1" t="s">
        <v>0</v>
      </c>
      <c r="AK34627" s="1" t="s">
        <v>0</v>
      </c>
      <c r="AL34627" s="1" t="s">
        <v>0</v>
      </c>
      <c r="AM34627" s="1" t="s">
        <v>0</v>
      </c>
      <c r="AN34627" s="1" t="s">
        <v>0</v>
      </c>
      <c r="AO34627" s="1" t="s">
        <v>234520</v>
      </c>
      <c r="AP34627" s="1" t="s">
        <v>234522</v>
      </c>
      <c r="AQ34627">
        <v>192</v>
      </c>
      <c r="AR34627" s="1" t="s">
        <v>234523</v>
      </c>
      <c r="AS34627" s="1"/>
    </row>
    <row r="34628" spans="1:45" hidden="1" x14ac:dyDescent="0.25">
      <c r="A34628" s="1" t="s">
        <v>234524</v>
      </c>
      <c r="B34628" s="2">
        <v>44321</v>
      </c>
      <c r="C34628" s="1" t="s">
        <v>78</v>
      </c>
      <c r="D34628" s="1" t="s">
        <v>79</v>
      </c>
      <c r="E34628" s="1" t="s">
        <v>103</v>
      </c>
      <c r="F34628" s="1" t="s">
        <v>1902</v>
      </c>
      <c r="G34628" s="1" t="s">
        <v>1903</v>
      </c>
      <c r="H34628" s="1" t="s">
        <v>52</v>
      </c>
      <c r="I34628" s="1"/>
      <c r="J34628" s="1"/>
      <c r="K34628" s="1" t="s">
        <v>0</v>
      </c>
      <c r="L34628" s="1" t="s">
        <v>215</v>
      </c>
      <c r="M34628">
        <v>1</v>
      </c>
      <c r="N34628" s="1" t="s">
        <v>234525</v>
      </c>
      <c r="P34628" s="1" t="s">
        <v>324</v>
      </c>
      <c r="Q34628" s="1" t="s">
        <v>288</v>
      </c>
      <c r="S34628" s="1" t="s">
        <v>3</v>
      </c>
      <c r="T34628" s="1" t="s">
        <v>354</v>
      </c>
      <c r="U34628" s="1" t="s">
        <v>59</v>
      </c>
      <c r="V34628" s="1" t="s">
        <v>60</v>
      </c>
      <c r="X34628" s="1" t="s">
        <v>96</v>
      </c>
      <c r="Y34628" s="1" t="s">
        <v>684</v>
      </c>
      <c r="Z34628" s="1" t="s">
        <v>63</v>
      </c>
      <c r="AA34628" s="1" t="s">
        <v>64</v>
      </c>
      <c r="AB34628" s="1" t="s">
        <v>234526</v>
      </c>
      <c r="AC34628" s="1" t="s">
        <v>234527</v>
      </c>
      <c r="AD34628" s="1" t="s">
        <v>0</v>
      </c>
      <c r="AE34628" s="1" t="s">
        <v>68</v>
      </c>
      <c r="AF34628" s="1"/>
      <c r="AG34628" s="1" t="s">
        <v>52</v>
      </c>
      <c r="AH34628" s="1" t="s">
        <v>234528</v>
      </c>
      <c r="AI34628" s="1" t="s">
        <v>0</v>
      </c>
      <c r="AJ34628" s="1" t="s">
        <v>0</v>
      </c>
      <c r="AK34628" s="1" t="s">
        <v>0</v>
      </c>
      <c r="AL34628" s="1" t="s">
        <v>0</v>
      </c>
      <c r="AM34628" s="1" t="s">
        <v>0</v>
      </c>
      <c r="AN34628" s="1" t="s">
        <v>0</v>
      </c>
      <c r="AO34628" s="1" t="s">
        <v>234527</v>
      </c>
      <c r="AP34628" s="1" t="s">
        <v>234529</v>
      </c>
      <c r="AQ34628">
        <v>72</v>
      </c>
      <c r="AR34628" s="1" t="s">
        <v>234530</v>
      </c>
      <c r="AS34628" s="1"/>
    </row>
    <row r="34629" spans="1:45" hidden="1" x14ac:dyDescent="0.25">
      <c r="A34629" s="1" t="s">
        <v>234531</v>
      </c>
      <c r="B34629" s="2">
        <v>44321</v>
      </c>
      <c r="C34629" s="1" t="s">
        <v>116</v>
      </c>
      <c r="D34629" s="1" t="s">
        <v>117</v>
      </c>
      <c r="E34629" s="1" t="s">
        <v>49</v>
      </c>
      <c r="F34629" s="1" t="s">
        <v>50</v>
      </c>
      <c r="G34629" s="1" t="s">
        <v>175721</v>
      </c>
      <c r="H34629" s="1" t="s">
        <v>52</v>
      </c>
      <c r="I34629" s="1"/>
      <c r="J34629" s="1"/>
      <c r="K34629" s="1" t="s">
        <v>0</v>
      </c>
      <c r="L34629" s="1" t="s">
        <v>215</v>
      </c>
      <c r="M34629">
        <v>1</v>
      </c>
      <c r="N34629" s="1" t="s">
        <v>234532</v>
      </c>
      <c r="P34629" s="1" t="s">
        <v>217</v>
      </c>
      <c r="Q34629" s="1" t="s">
        <v>288</v>
      </c>
      <c r="S34629" s="1" t="s">
        <v>3</v>
      </c>
      <c r="T34629" s="1" t="s">
        <v>354</v>
      </c>
      <c r="U34629" s="1" t="s">
        <v>59</v>
      </c>
      <c r="V34629" s="1" t="s">
        <v>60</v>
      </c>
      <c r="X34629" s="1" t="s">
        <v>61</v>
      </c>
      <c r="Y34629" s="1" t="s">
        <v>62</v>
      </c>
      <c r="Z34629" s="1" t="s">
        <v>245</v>
      </c>
      <c r="AA34629" s="1" t="s">
        <v>64</v>
      </c>
      <c r="AB34629" s="1" t="s">
        <v>234533</v>
      </c>
      <c r="AC34629" s="1" t="s">
        <v>234534</v>
      </c>
      <c r="AD34629" s="1" t="s">
        <v>0</v>
      </c>
      <c r="AE34629" s="1" t="s">
        <v>68</v>
      </c>
      <c r="AF34629" s="1"/>
      <c r="AG34629" s="1" t="s">
        <v>52</v>
      </c>
      <c r="AH34629" s="1" t="s">
        <v>234535</v>
      </c>
      <c r="AI34629" s="1" t="s">
        <v>0</v>
      </c>
      <c r="AJ34629" s="1" t="s">
        <v>0</v>
      </c>
      <c r="AK34629" s="1" t="s">
        <v>0</v>
      </c>
      <c r="AL34629" s="1" t="s">
        <v>0</v>
      </c>
      <c r="AM34629" s="1" t="s">
        <v>0</v>
      </c>
      <c r="AN34629" s="1" t="s">
        <v>0</v>
      </c>
      <c r="AO34629" s="1" t="s">
        <v>234534</v>
      </c>
      <c r="AP34629" s="1" t="s">
        <v>234536</v>
      </c>
      <c r="AQ34629">
        <v>192</v>
      </c>
      <c r="AR34629" s="1" t="s">
        <v>234537</v>
      </c>
      <c r="AS34629" s="1"/>
    </row>
    <row r="34630" spans="1:45" hidden="1" x14ac:dyDescent="0.25">
      <c r="A34630" s="1" t="s">
        <v>234538</v>
      </c>
      <c r="B34630" s="2">
        <v>44321</v>
      </c>
      <c r="C34630" s="1" t="s">
        <v>78</v>
      </c>
      <c r="D34630" s="1" t="s">
        <v>79</v>
      </c>
      <c r="E34630" s="1" t="s">
        <v>91</v>
      </c>
      <c r="F34630" s="1" t="s">
        <v>362</v>
      </c>
      <c r="G34630" s="1" t="s">
        <v>24712</v>
      </c>
      <c r="H34630" s="1" t="s">
        <v>52</v>
      </c>
      <c r="I34630" s="1"/>
      <c r="J34630" s="1"/>
      <c r="K34630" s="1" t="s">
        <v>0</v>
      </c>
      <c r="L34630" s="1" t="s">
        <v>215</v>
      </c>
      <c r="M34630">
        <v>1</v>
      </c>
      <c r="N34630" s="1" t="s">
        <v>234539</v>
      </c>
      <c r="P34630" s="1" t="s">
        <v>217</v>
      </c>
      <c r="Q34630" s="1" t="s">
        <v>288</v>
      </c>
      <c r="S34630" s="1" t="s">
        <v>3</v>
      </c>
      <c r="T34630" s="1" t="s">
        <v>354</v>
      </c>
      <c r="U34630" s="1" t="s">
        <v>59</v>
      </c>
      <c r="V34630" s="1" t="s">
        <v>60</v>
      </c>
      <c r="X34630" s="1" t="s">
        <v>96</v>
      </c>
      <c r="Y34630" s="1" t="s">
        <v>62</v>
      </c>
      <c r="Z34630" s="1" t="s">
        <v>245</v>
      </c>
      <c r="AA34630" s="1" t="s">
        <v>64</v>
      </c>
      <c r="AB34630" s="1" t="s">
        <v>234540</v>
      </c>
      <c r="AC34630" s="1" t="s">
        <v>234541</v>
      </c>
      <c r="AD34630" s="1" t="s">
        <v>0</v>
      </c>
      <c r="AE34630" s="1" t="s">
        <v>68</v>
      </c>
      <c r="AF34630" s="1"/>
      <c r="AG34630" s="1" t="s">
        <v>52</v>
      </c>
      <c r="AH34630" s="1" t="s">
        <v>234542</v>
      </c>
      <c r="AI34630" s="1" t="s">
        <v>0</v>
      </c>
      <c r="AJ34630" s="1" t="s">
        <v>0</v>
      </c>
      <c r="AK34630" s="1" t="s">
        <v>0</v>
      </c>
      <c r="AL34630" s="1" t="s">
        <v>0</v>
      </c>
      <c r="AM34630" s="1" t="s">
        <v>0</v>
      </c>
      <c r="AN34630" s="1" t="s">
        <v>0</v>
      </c>
      <c r="AO34630" s="1" t="s">
        <v>234541</v>
      </c>
      <c r="AP34630" s="1" t="s">
        <v>234543</v>
      </c>
      <c r="AQ34630">
        <v>192</v>
      </c>
      <c r="AR34630" s="1" t="s">
        <v>234544</v>
      </c>
      <c r="AS34630" s="1"/>
    </row>
    <row r="34631" spans="1:45" hidden="1" x14ac:dyDescent="0.25">
      <c r="A34631" s="1" t="s">
        <v>234545</v>
      </c>
      <c r="B34631" s="2">
        <v>44320</v>
      </c>
      <c r="C34631" s="1" t="s">
        <v>47</v>
      </c>
      <c r="D34631" s="1" t="s">
        <v>11084</v>
      </c>
      <c r="E34631" s="1" t="s">
        <v>134</v>
      </c>
      <c r="F34631" s="1" t="s">
        <v>135</v>
      </c>
      <c r="G34631" s="1" t="s">
        <v>183040</v>
      </c>
      <c r="H34631" s="1"/>
      <c r="I34631" s="1"/>
      <c r="J34631" s="1"/>
      <c r="K34631" s="1" t="s">
        <v>0</v>
      </c>
      <c r="L34631" s="1" t="s">
        <v>215</v>
      </c>
      <c r="M34631">
        <v>1</v>
      </c>
      <c r="N34631" s="1" t="s">
        <v>234546</v>
      </c>
      <c r="P34631" s="1" t="s">
        <v>593</v>
      </c>
      <c r="Q34631" s="1" t="s">
        <v>288</v>
      </c>
      <c r="S34631" s="1" t="s">
        <v>3</v>
      </c>
      <c r="T34631" s="1" t="s">
        <v>354</v>
      </c>
      <c r="U34631" s="1" t="s">
        <v>59</v>
      </c>
      <c r="V34631" s="1" t="s">
        <v>60</v>
      </c>
      <c r="X34631" s="1" t="s">
        <v>96</v>
      </c>
      <c r="Y34631" s="1" t="s">
        <v>62</v>
      </c>
      <c r="Z34631" s="1" t="s">
        <v>63</v>
      </c>
      <c r="AA34631" s="1" t="s">
        <v>64</v>
      </c>
      <c r="AB34631" s="1" t="s">
        <v>234547</v>
      </c>
      <c r="AC34631" s="1" t="s">
        <v>234548</v>
      </c>
      <c r="AD34631" s="1" t="s">
        <v>0</v>
      </c>
      <c r="AE34631" s="1" t="s">
        <v>68</v>
      </c>
      <c r="AF34631" s="1"/>
      <c r="AG34631" s="1"/>
      <c r="AH34631" s="1" t="s">
        <v>234549</v>
      </c>
      <c r="AI34631" s="1" t="s">
        <v>0</v>
      </c>
      <c r="AJ34631" s="1" t="s">
        <v>0</v>
      </c>
      <c r="AK34631" s="1" t="s">
        <v>0</v>
      </c>
      <c r="AL34631" s="1" t="s">
        <v>0</v>
      </c>
      <c r="AM34631" s="1" t="s">
        <v>0</v>
      </c>
      <c r="AN34631" s="1" t="s">
        <v>0</v>
      </c>
      <c r="AO34631" s="1" t="s">
        <v>234548</v>
      </c>
      <c r="AP34631" s="1" t="s">
        <v>234550</v>
      </c>
      <c r="AQ34631">
        <v>192</v>
      </c>
      <c r="AR34631" s="1"/>
      <c r="AS34631" s="1"/>
    </row>
    <row r="34632" spans="1:45" hidden="1" x14ac:dyDescent="0.25">
      <c r="A34632" s="1" t="s">
        <v>234551</v>
      </c>
      <c r="B34632" s="2">
        <v>44320</v>
      </c>
      <c r="C34632" s="1" t="s">
        <v>47</v>
      </c>
      <c r="D34632" s="1" t="s">
        <v>183059</v>
      </c>
      <c r="E34632" s="1" t="s">
        <v>91</v>
      </c>
      <c r="F34632" s="1" t="s">
        <v>362</v>
      </c>
      <c r="G34632" s="1" t="s">
        <v>363</v>
      </c>
      <c r="H34632" s="1" t="s">
        <v>52</v>
      </c>
      <c r="I34632" s="1"/>
      <c r="J34632" s="1"/>
      <c r="K34632" s="1" t="s">
        <v>0</v>
      </c>
      <c r="L34632" s="1" t="s">
        <v>215</v>
      </c>
      <c r="M34632">
        <v>1</v>
      </c>
      <c r="N34632" s="1" t="s">
        <v>234552</v>
      </c>
      <c r="P34632" s="1" t="s">
        <v>324</v>
      </c>
      <c r="Q34632" s="1" t="s">
        <v>218</v>
      </c>
      <c r="S34632" s="1" t="s">
        <v>3</v>
      </c>
      <c r="T34632" s="1" t="s">
        <v>354</v>
      </c>
      <c r="U34632" s="1" t="s">
        <v>59</v>
      </c>
      <c r="V34632" s="1" t="s">
        <v>60</v>
      </c>
      <c r="X34632" s="1" t="s">
        <v>96</v>
      </c>
      <c r="Y34632" s="1" t="s">
        <v>62</v>
      </c>
      <c r="Z34632" s="1" t="s">
        <v>63</v>
      </c>
      <c r="AA34632" s="1" t="s">
        <v>64</v>
      </c>
      <c r="AB34632" s="1" t="s">
        <v>234553</v>
      </c>
      <c r="AC34632" s="1" t="s">
        <v>234554</v>
      </c>
      <c r="AD34632" s="1" t="s">
        <v>0</v>
      </c>
      <c r="AE34632" s="1" t="s">
        <v>68</v>
      </c>
      <c r="AF34632" s="1"/>
      <c r="AG34632" s="1" t="s">
        <v>52</v>
      </c>
      <c r="AH34632" s="1" t="s">
        <v>234555</v>
      </c>
      <c r="AI34632" s="1" t="s">
        <v>0</v>
      </c>
      <c r="AJ34632" s="1" t="s">
        <v>0</v>
      </c>
      <c r="AK34632" s="1" t="s">
        <v>0</v>
      </c>
      <c r="AL34632" s="1" t="s">
        <v>0</v>
      </c>
      <c r="AM34632" s="1" t="s">
        <v>0</v>
      </c>
      <c r="AN34632" s="1" t="s">
        <v>0</v>
      </c>
      <c r="AO34632" s="1" t="s">
        <v>234554</v>
      </c>
      <c r="AP34632" s="1" t="s">
        <v>234556</v>
      </c>
      <c r="AQ34632">
        <v>192</v>
      </c>
      <c r="AR34632" s="1" t="s">
        <v>234557</v>
      </c>
      <c r="AS34632" s="1"/>
    </row>
    <row r="34633" spans="1:45" hidden="1" x14ac:dyDescent="0.25">
      <c r="A34633" s="1" t="s">
        <v>234558</v>
      </c>
      <c r="B34633" s="2">
        <v>44320</v>
      </c>
      <c r="C34633" s="1" t="s">
        <v>306</v>
      </c>
      <c r="D34633" s="1" t="s">
        <v>307</v>
      </c>
      <c r="E34633" s="1" t="s">
        <v>142855</v>
      </c>
      <c r="F34633" s="1" t="s">
        <v>142856</v>
      </c>
      <c r="G34633" s="1" t="s">
        <v>158404</v>
      </c>
      <c r="H34633" s="1" t="s">
        <v>234</v>
      </c>
      <c r="I34633" s="1"/>
      <c r="J34633" s="1"/>
      <c r="K34633" s="1" t="s">
        <v>0</v>
      </c>
      <c r="L34633" s="1" t="s">
        <v>215</v>
      </c>
      <c r="M34633">
        <v>1</v>
      </c>
      <c r="N34633" s="1" t="s">
        <v>4266</v>
      </c>
      <c r="P34633" s="1" t="s">
        <v>1594</v>
      </c>
      <c r="Q34633" s="1" t="s">
        <v>336</v>
      </c>
      <c r="S34633" s="1" t="s">
        <v>3</v>
      </c>
      <c r="T34633" s="1" t="s">
        <v>354</v>
      </c>
      <c r="U34633" s="1" t="s">
        <v>59</v>
      </c>
      <c r="V34633" s="1" t="s">
        <v>60</v>
      </c>
      <c r="X34633" s="1" t="s">
        <v>141</v>
      </c>
      <c r="Y34633" s="1" t="s">
        <v>684</v>
      </c>
      <c r="Z34633" s="1" t="s">
        <v>245</v>
      </c>
      <c r="AA34633" s="1" t="s">
        <v>64</v>
      </c>
      <c r="AB34633" s="1" t="s">
        <v>234559</v>
      </c>
      <c r="AC34633" s="1" t="s">
        <v>234560</v>
      </c>
      <c r="AD34633" s="1" t="s">
        <v>0</v>
      </c>
      <c r="AE34633" s="1" t="s">
        <v>68</v>
      </c>
      <c r="AF34633" s="1"/>
      <c r="AG34633" s="1" t="s">
        <v>234</v>
      </c>
      <c r="AH34633" s="1" t="s">
        <v>234561</v>
      </c>
      <c r="AI34633" s="1" t="s">
        <v>0</v>
      </c>
      <c r="AJ34633" s="1" t="s">
        <v>0</v>
      </c>
      <c r="AK34633" s="1" t="s">
        <v>0</v>
      </c>
      <c r="AL34633" s="1" t="s">
        <v>0</v>
      </c>
      <c r="AM34633" s="1" t="s">
        <v>0</v>
      </c>
      <c r="AN34633" s="1" t="s">
        <v>0</v>
      </c>
      <c r="AO34633" s="1" t="s">
        <v>234560</v>
      </c>
      <c r="AP34633" s="1" t="s">
        <v>234562</v>
      </c>
      <c r="AQ34633">
        <v>1</v>
      </c>
      <c r="AR34633" s="1" t="s">
        <v>234563</v>
      </c>
      <c r="AS34633" s="1"/>
    </row>
    <row r="34634" spans="1:45" hidden="1" x14ac:dyDescent="0.25">
      <c r="A34634" s="1" t="s">
        <v>234564</v>
      </c>
      <c r="B34634" s="2">
        <v>44320</v>
      </c>
      <c r="C34634" s="1" t="s">
        <v>47</v>
      </c>
      <c r="D34634" s="1" t="s">
        <v>48</v>
      </c>
      <c r="E34634" s="1" t="s">
        <v>49</v>
      </c>
      <c r="F34634" s="1" t="s">
        <v>50</v>
      </c>
      <c r="G34634" s="1" t="s">
        <v>51</v>
      </c>
      <c r="H34634" s="1" t="s">
        <v>52</v>
      </c>
      <c r="I34634" s="1"/>
      <c r="J34634" s="1"/>
      <c r="K34634" s="1" t="s">
        <v>0</v>
      </c>
      <c r="L34634" s="1" t="s">
        <v>215</v>
      </c>
      <c r="M34634">
        <v>1</v>
      </c>
      <c r="N34634" s="1" t="s">
        <v>234565</v>
      </c>
      <c r="P34634" s="1" t="s">
        <v>217</v>
      </c>
      <c r="Q34634" s="1" t="s">
        <v>218</v>
      </c>
      <c r="S34634" s="1" t="s">
        <v>3</v>
      </c>
      <c r="T34634" s="1" t="s">
        <v>354</v>
      </c>
      <c r="U34634" s="1" t="s">
        <v>59</v>
      </c>
      <c r="V34634" s="1" t="s">
        <v>60</v>
      </c>
      <c r="X34634" s="1" t="s">
        <v>61</v>
      </c>
      <c r="Y34634" s="1" t="s">
        <v>62</v>
      </c>
      <c r="Z34634" s="1" t="s">
        <v>63</v>
      </c>
      <c r="AA34634" s="1" t="s">
        <v>64</v>
      </c>
      <c r="AB34634" s="1" t="s">
        <v>234566</v>
      </c>
      <c r="AC34634" s="1" t="s">
        <v>234567</v>
      </c>
      <c r="AD34634" s="1" t="s">
        <v>0</v>
      </c>
      <c r="AE34634" s="1" t="s">
        <v>68</v>
      </c>
      <c r="AF34634" s="1"/>
      <c r="AG34634" s="1" t="s">
        <v>52</v>
      </c>
      <c r="AH34634" s="1" t="s">
        <v>234568</v>
      </c>
      <c r="AI34634" s="1" t="s">
        <v>0</v>
      </c>
      <c r="AJ34634" s="1" t="s">
        <v>0</v>
      </c>
      <c r="AK34634" s="1" t="s">
        <v>0</v>
      </c>
      <c r="AL34634" s="1" t="s">
        <v>0</v>
      </c>
      <c r="AM34634" s="1" t="s">
        <v>0</v>
      </c>
      <c r="AN34634" s="1" t="s">
        <v>0</v>
      </c>
      <c r="AO34634" s="1" t="s">
        <v>234567</v>
      </c>
      <c r="AP34634" s="1" t="s">
        <v>234569</v>
      </c>
      <c r="AQ34634">
        <v>360</v>
      </c>
      <c r="AR34634" s="1" t="s">
        <v>234570</v>
      </c>
      <c r="AS34634" s="1"/>
    </row>
    <row r="34635" spans="1:45" hidden="1" x14ac:dyDescent="0.25">
      <c r="A34635" s="1" t="s">
        <v>234571</v>
      </c>
      <c r="B34635" s="2">
        <v>44320</v>
      </c>
      <c r="C34635" s="1" t="s">
        <v>742</v>
      </c>
      <c r="D34635" s="1" t="s">
        <v>743</v>
      </c>
      <c r="E34635" s="1" t="s">
        <v>103</v>
      </c>
      <c r="F34635" s="1" t="s">
        <v>104</v>
      </c>
      <c r="G34635" s="1" t="s">
        <v>18039</v>
      </c>
      <c r="H34635" s="1" t="s">
        <v>52</v>
      </c>
      <c r="I34635" s="1"/>
      <c r="J34635" s="1"/>
      <c r="K34635" s="1" t="s">
        <v>0</v>
      </c>
      <c r="L34635" s="1" t="s">
        <v>56</v>
      </c>
      <c r="M34635">
        <v>1</v>
      </c>
      <c r="N34635" s="1" t="s">
        <v>95</v>
      </c>
      <c r="P34635" s="1"/>
      <c r="Q34635" s="1"/>
      <c r="S34635" s="1" t="s">
        <v>3</v>
      </c>
      <c r="T34635" s="1" t="s">
        <v>354</v>
      </c>
      <c r="U34635" s="1" t="s">
        <v>59</v>
      </c>
      <c r="V34635" s="1" t="s">
        <v>60</v>
      </c>
      <c r="X34635" s="1" t="s">
        <v>141</v>
      </c>
      <c r="Y34635" s="1" t="s">
        <v>62</v>
      </c>
      <c r="Z34635" s="1" t="s">
        <v>245</v>
      </c>
      <c r="AA34635" s="1" t="s">
        <v>64</v>
      </c>
      <c r="AB34635" s="1" t="s">
        <v>234572</v>
      </c>
      <c r="AC34635" s="1" t="s">
        <v>234573</v>
      </c>
      <c r="AD34635" s="1" t="s">
        <v>0</v>
      </c>
      <c r="AE34635" s="1" t="s">
        <v>68</v>
      </c>
      <c r="AF34635" s="1"/>
      <c r="AG34635" s="1" t="s">
        <v>52</v>
      </c>
      <c r="AH34635" s="1" t="s">
        <v>234574</v>
      </c>
      <c r="AI34635" s="1" t="s">
        <v>0</v>
      </c>
      <c r="AJ34635" s="1" t="s">
        <v>0</v>
      </c>
      <c r="AK34635" s="1" t="s">
        <v>0</v>
      </c>
      <c r="AL34635" s="1" t="s">
        <v>0</v>
      </c>
      <c r="AM34635" s="1" t="s">
        <v>0</v>
      </c>
      <c r="AN34635" s="1" t="s">
        <v>0</v>
      </c>
      <c r="AO34635" s="1" t="s">
        <v>234573</v>
      </c>
      <c r="AP34635" s="1" t="s">
        <v>234575</v>
      </c>
      <c r="AQ34635">
        <v>88</v>
      </c>
      <c r="AR34635" s="1" t="s">
        <v>234576</v>
      </c>
      <c r="AS34635" s="1"/>
    </row>
    <row r="34636" spans="1:45" hidden="1" x14ac:dyDescent="0.25">
      <c r="A34636" s="1" t="s">
        <v>234577</v>
      </c>
      <c r="B34636" s="2">
        <v>44320</v>
      </c>
      <c r="C34636" s="1" t="s">
        <v>306</v>
      </c>
      <c r="D34636" s="1" t="s">
        <v>307</v>
      </c>
      <c r="E34636" s="1" t="s">
        <v>49</v>
      </c>
      <c r="F34636" s="1" t="s">
        <v>50</v>
      </c>
      <c r="G34636" s="1" t="s">
        <v>175721</v>
      </c>
      <c r="H34636" s="1" t="s">
        <v>52</v>
      </c>
      <c r="I34636" s="1"/>
      <c r="J34636" s="1"/>
      <c r="K34636" s="1" t="s">
        <v>0</v>
      </c>
      <c r="L34636" s="1" t="s">
        <v>56</v>
      </c>
      <c r="M34636">
        <v>1</v>
      </c>
      <c r="N34636" s="1" t="s">
        <v>95</v>
      </c>
      <c r="P34636" s="1"/>
      <c r="Q34636" s="1"/>
      <c r="S34636" s="1" t="s">
        <v>3</v>
      </c>
      <c r="T34636" s="1" t="s">
        <v>354</v>
      </c>
      <c r="U34636" s="1" t="s">
        <v>59</v>
      </c>
      <c r="V34636" s="1" t="s">
        <v>60</v>
      </c>
      <c r="X34636" s="1" t="s">
        <v>61</v>
      </c>
      <c r="Y34636" s="1" t="s">
        <v>62</v>
      </c>
      <c r="Z34636" s="1" t="s">
        <v>245</v>
      </c>
      <c r="AA34636" s="1" t="s">
        <v>64</v>
      </c>
      <c r="AB34636" s="1" t="s">
        <v>234578</v>
      </c>
      <c r="AC34636" s="1" t="s">
        <v>234579</v>
      </c>
      <c r="AD34636" s="1" t="s">
        <v>0</v>
      </c>
      <c r="AE34636" s="1" t="s">
        <v>68</v>
      </c>
      <c r="AF34636" s="1"/>
      <c r="AG34636" s="1" t="s">
        <v>52</v>
      </c>
      <c r="AH34636" s="1" t="s">
        <v>234580</v>
      </c>
      <c r="AI34636" s="1" t="s">
        <v>0</v>
      </c>
      <c r="AJ34636" s="1" t="s">
        <v>0</v>
      </c>
      <c r="AK34636" s="1" t="s">
        <v>0</v>
      </c>
      <c r="AL34636" s="1" t="s">
        <v>0</v>
      </c>
      <c r="AM34636" s="1" t="s">
        <v>0</v>
      </c>
      <c r="AN34636" s="1" t="s">
        <v>0</v>
      </c>
      <c r="AO34636" s="1" t="s">
        <v>234579</v>
      </c>
      <c r="AP34636" s="1" t="s">
        <v>234581</v>
      </c>
      <c r="AQ34636">
        <v>192</v>
      </c>
      <c r="AR34636" s="1" t="s">
        <v>234582</v>
      </c>
      <c r="AS34636" s="1"/>
    </row>
    <row r="34637" spans="1:45" hidden="1" x14ac:dyDescent="0.25">
      <c r="A34637" s="1" t="s">
        <v>234583</v>
      </c>
      <c r="B34637" s="2">
        <v>44320</v>
      </c>
      <c r="C34637" s="1" t="s">
        <v>116</v>
      </c>
      <c r="D34637" s="1" t="s">
        <v>117</v>
      </c>
      <c r="E34637" s="1" t="s">
        <v>103</v>
      </c>
      <c r="F34637" s="1" t="s">
        <v>104</v>
      </c>
      <c r="G34637" s="1" t="s">
        <v>171</v>
      </c>
      <c r="H34637" s="1" t="s">
        <v>52</v>
      </c>
      <c r="I34637" s="1"/>
      <c r="J34637" s="1"/>
      <c r="K34637" s="1" t="s">
        <v>0</v>
      </c>
      <c r="L34637" s="1" t="s">
        <v>215</v>
      </c>
      <c r="M34637">
        <v>1</v>
      </c>
      <c r="N34637" s="1" t="s">
        <v>234584</v>
      </c>
      <c r="P34637" s="1" t="s">
        <v>217</v>
      </c>
      <c r="Q34637" s="1" t="s">
        <v>288</v>
      </c>
      <c r="S34637" s="1" t="s">
        <v>3</v>
      </c>
      <c r="T34637" s="1" t="s">
        <v>354</v>
      </c>
      <c r="U34637" s="1" t="s">
        <v>59</v>
      </c>
      <c r="V34637" s="1" t="s">
        <v>60</v>
      </c>
      <c r="X34637" s="1" t="s">
        <v>61</v>
      </c>
      <c r="Y34637" s="1" t="s">
        <v>62</v>
      </c>
      <c r="Z34637" s="1" t="s">
        <v>63</v>
      </c>
      <c r="AA34637" s="1" t="s">
        <v>64</v>
      </c>
      <c r="AB34637" s="1" t="s">
        <v>234585</v>
      </c>
      <c r="AC34637" s="1" t="s">
        <v>234586</v>
      </c>
      <c r="AD34637" s="1" t="s">
        <v>0</v>
      </c>
      <c r="AE34637" s="1" t="s">
        <v>68</v>
      </c>
      <c r="AF34637" s="1"/>
      <c r="AG34637" s="1" t="s">
        <v>52</v>
      </c>
      <c r="AH34637" s="1" t="s">
        <v>234587</v>
      </c>
      <c r="AI34637" s="1" t="s">
        <v>0</v>
      </c>
      <c r="AJ34637" s="1" t="s">
        <v>0</v>
      </c>
      <c r="AK34637" s="1" t="s">
        <v>0</v>
      </c>
      <c r="AL34637" s="1" t="s">
        <v>0</v>
      </c>
      <c r="AM34637" s="1" t="s">
        <v>0</v>
      </c>
      <c r="AN34637" s="1" t="s">
        <v>0</v>
      </c>
      <c r="AO34637" s="1" t="s">
        <v>234586</v>
      </c>
      <c r="AP34637" s="1" t="s">
        <v>234588</v>
      </c>
      <c r="AQ34637">
        <v>192</v>
      </c>
      <c r="AR34637" s="1" t="s">
        <v>234589</v>
      </c>
      <c r="AS34637" s="1"/>
    </row>
    <row r="34638" spans="1:45" hidden="1" x14ac:dyDescent="0.25">
      <c r="A34638" s="1" t="s">
        <v>234590</v>
      </c>
      <c r="B34638" s="2">
        <v>44320</v>
      </c>
      <c r="C34638" s="1" t="s">
        <v>160</v>
      </c>
      <c r="D34638" s="1" t="s">
        <v>161</v>
      </c>
      <c r="E34638" s="1" t="s">
        <v>49</v>
      </c>
      <c r="F34638" s="1" t="s">
        <v>50</v>
      </c>
      <c r="G34638" s="1" t="s">
        <v>51</v>
      </c>
      <c r="H34638" s="1" t="s">
        <v>52</v>
      </c>
      <c r="I34638" s="1"/>
      <c r="J34638" s="1"/>
      <c r="K34638" s="1" t="s">
        <v>0</v>
      </c>
      <c r="L34638" s="1" t="s">
        <v>215</v>
      </c>
      <c r="M34638">
        <v>1</v>
      </c>
      <c r="N34638" s="1" t="s">
        <v>234591</v>
      </c>
      <c r="P34638" s="1" t="s">
        <v>217</v>
      </c>
      <c r="Q34638" s="1" t="s">
        <v>288</v>
      </c>
      <c r="S34638" s="1" t="s">
        <v>3</v>
      </c>
      <c r="T34638" s="1" t="s">
        <v>354</v>
      </c>
      <c r="U34638" s="1" t="s">
        <v>59</v>
      </c>
      <c r="V34638" s="1" t="s">
        <v>60</v>
      </c>
      <c r="X34638" s="1" t="s">
        <v>61</v>
      </c>
      <c r="Y34638" s="1" t="s">
        <v>62</v>
      </c>
      <c r="Z34638" s="1" t="s">
        <v>121787</v>
      </c>
      <c r="AA34638" s="1" t="s">
        <v>1721</v>
      </c>
      <c r="AB34638" s="1" t="s">
        <v>234592</v>
      </c>
      <c r="AC34638" s="1" t="s">
        <v>234593</v>
      </c>
      <c r="AD34638" s="1" t="s">
        <v>0</v>
      </c>
      <c r="AE34638" s="1" t="s">
        <v>68</v>
      </c>
      <c r="AF34638" s="1"/>
      <c r="AG34638" s="1" t="s">
        <v>52</v>
      </c>
      <c r="AH34638" s="1" t="s">
        <v>234594</v>
      </c>
      <c r="AI34638" s="1" t="s">
        <v>0</v>
      </c>
      <c r="AJ34638" s="1" t="s">
        <v>0</v>
      </c>
      <c r="AK34638" s="1" t="s">
        <v>0</v>
      </c>
      <c r="AL34638" s="1" t="s">
        <v>0</v>
      </c>
      <c r="AM34638" s="1" t="s">
        <v>0</v>
      </c>
      <c r="AN34638" s="1" t="s">
        <v>0</v>
      </c>
      <c r="AO34638" s="1" t="s">
        <v>234593</v>
      </c>
      <c r="AP34638" s="1" t="s">
        <v>234595</v>
      </c>
      <c r="AQ34638">
        <v>360</v>
      </c>
      <c r="AR34638" s="1" t="s">
        <v>234596</v>
      </c>
      <c r="AS34638" s="1"/>
    </row>
    <row r="34639" spans="1:45" hidden="1" x14ac:dyDescent="0.25">
      <c r="A34639" s="1" t="s">
        <v>234597</v>
      </c>
      <c r="B34639" s="2">
        <v>44320</v>
      </c>
      <c r="C34639" s="1" t="s">
        <v>116</v>
      </c>
      <c r="D34639" s="1" t="s">
        <v>117</v>
      </c>
      <c r="E34639" s="1" t="s">
        <v>49</v>
      </c>
      <c r="F34639" s="1" t="s">
        <v>50</v>
      </c>
      <c r="G34639" s="1" t="s">
        <v>175721</v>
      </c>
      <c r="H34639" s="1" t="s">
        <v>52</v>
      </c>
      <c r="I34639" s="1"/>
      <c r="J34639" s="1"/>
      <c r="K34639" s="1" t="s">
        <v>0</v>
      </c>
      <c r="L34639" s="1" t="s">
        <v>56</v>
      </c>
      <c r="M34639">
        <v>1</v>
      </c>
      <c r="N34639" s="1" t="s">
        <v>234598</v>
      </c>
      <c r="P34639" s="1"/>
      <c r="Q34639" s="1"/>
      <c r="S34639" s="1" t="s">
        <v>3</v>
      </c>
      <c r="T34639" s="1" t="s">
        <v>354</v>
      </c>
      <c r="U34639" s="1" t="s">
        <v>59</v>
      </c>
      <c r="V34639" s="1" t="s">
        <v>60</v>
      </c>
      <c r="X34639" s="1" t="s">
        <v>61</v>
      </c>
      <c r="Y34639" s="1" t="s">
        <v>62</v>
      </c>
      <c r="Z34639" s="1" t="s">
        <v>245</v>
      </c>
      <c r="AA34639" s="1" t="s">
        <v>64</v>
      </c>
      <c r="AB34639" s="1" t="s">
        <v>234599</v>
      </c>
      <c r="AC34639" s="1" t="s">
        <v>234600</v>
      </c>
      <c r="AD34639" s="1" t="s">
        <v>0</v>
      </c>
      <c r="AE34639" s="1" t="s">
        <v>68</v>
      </c>
      <c r="AF34639" s="1"/>
      <c r="AG34639" s="1" t="s">
        <v>52</v>
      </c>
      <c r="AH34639" s="1" t="s">
        <v>234601</v>
      </c>
      <c r="AI34639" s="1" t="s">
        <v>0</v>
      </c>
      <c r="AJ34639" s="1" t="s">
        <v>0</v>
      </c>
      <c r="AK34639" s="1" t="s">
        <v>0</v>
      </c>
      <c r="AL34639" s="1" t="s">
        <v>0</v>
      </c>
      <c r="AM34639" s="1" t="s">
        <v>0</v>
      </c>
      <c r="AN34639" s="1" t="s">
        <v>0</v>
      </c>
      <c r="AO34639" s="1" t="s">
        <v>234600</v>
      </c>
      <c r="AP34639" s="1" t="s">
        <v>234602</v>
      </c>
      <c r="AQ34639">
        <v>192</v>
      </c>
      <c r="AR34639" s="1" t="s">
        <v>234603</v>
      </c>
      <c r="AS34639" s="1"/>
    </row>
    <row r="34640" spans="1:45" hidden="1" x14ac:dyDescent="0.25">
      <c r="A34640" s="1" t="s">
        <v>234604</v>
      </c>
      <c r="B34640" s="2">
        <v>44320</v>
      </c>
      <c r="C34640" s="1" t="s">
        <v>116</v>
      </c>
      <c r="D34640" s="1" t="s">
        <v>117</v>
      </c>
      <c r="E34640" s="1" t="s">
        <v>49</v>
      </c>
      <c r="F34640" s="1" t="s">
        <v>50</v>
      </c>
      <c r="G34640" s="1" t="s">
        <v>175721</v>
      </c>
      <c r="H34640" s="1" t="s">
        <v>52</v>
      </c>
      <c r="I34640" s="1"/>
      <c r="J34640" s="1"/>
      <c r="K34640" s="1" t="s">
        <v>0</v>
      </c>
      <c r="L34640" s="1" t="s">
        <v>56</v>
      </c>
      <c r="M34640">
        <v>1</v>
      </c>
      <c r="N34640" s="1" t="s">
        <v>234605</v>
      </c>
      <c r="P34640" s="1"/>
      <c r="Q34640" s="1"/>
      <c r="S34640" s="1" t="s">
        <v>3</v>
      </c>
      <c r="T34640" s="1" t="s">
        <v>354</v>
      </c>
      <c r="U34640" s="1" t="s">
        <v>59</v>
      </c>
      <c r="V34640" s="1" t="s">
        <v>60</v>
      </c>
      <c r="X34640" s="1" t="s">
        <v>61</v>
      </c>
      <c r="Y34640" s="1" t="s">
        <v>62</v>
      </c>
      <c r="Z34640" s="1" t="s">
        <v>63</v>
      </c>
      <c r="AA34640" s="1" t="s">
        <v>64</v>
      </c>
      <c r="AB34640" s="1" t="s">
        <v>234606</v>
      </c>
      <c r="AC34640" s="1" t="s">
        <v>234607</v>
      </c>
      <c r="AD34640" s="1" t="s">
        <v>0</v>
      </c>
      <c r="AE34640" s="1" t="s">
        <v>68</v>
      </c>
      <c r="AF34640" s="1"/>
      <c r="AG34640" s="1" t="s">
        <v>52</v>
      </c>
      <c r="AH34640" s="1" t="s">
        <v>234608</v>
      </c>
      <c r="AI34640" s="1" t="s">
        <v>0</v>
      </c>
      <c r="AJ34640" s="1" t="s">
        <v>0</v>
      </c>
      <c r="AK34640" s="1" t="s">
        <v>0</v>
      </c>
      <c r="AL34640" s="1" t="s">
        <v>0</v>
      </c>
      <c r="AM34640" s="1" t="s">
        <v>0</v>
      </c>
      <c r="AN34640" s="1" t="s">
        <v>0</v>
      </c>
      <c r="AO34640" s="1" t="s">
        <v>234607</v>
      </c>
      <c r="AP34640" s="1" t="s">
        <v>234609</v>
      </c>
      <c r="AQ34640">
        <v>192</v>
      </c>
      <c r="AR34640" s="1" t="s">
        <v>234610</v>
      </c>
      <c r="AS34640" s="1"/>
    </row>
    <row r="34641" spans="1:45" hidden="1" x14ac:dyDescent="0.25">
      <c r="A34641" s="1" t="s">
        <v>234611</v>
      </c>
      <c r="B34641" s="2">
        <v>44320</v>
      </c>
      <c r="C34641" s="1" t="s">
        <v>78</v>
      </c>
      <c r="D34641" s="1" t="s">
        <v>79</v>
      </c>
      <c r="E34641" s="1" t="s">
        <v>49</v>
      </c>
      <c r="F34641" s="1" t="s">
        <v>50</v>
      </c>
      <c r="G34641" s="1" t="s">
        <v>51</v>
      </c>
      <c r="H34641" s="1" t="s">
        <v>52</v>
      </c>
      <c r="I34641" s="1"/>
      <c r="J34641" s="1"/>
      <c r="K34641" s="1" t="s">
        <v>0</v>
      </c>
      <c r="L34641" s="1" t="s">
        <v>215</v>
      </c>
      <c r="M34641">
        <v>1</v>
      </c>
      <c r="N34641" s="1" t="s">
        <v>9537</v>
      </c>
      <c r="P34641" s="1" t="s">
        <v>593</v>
      </c>
      <c r="Q34641" s="1" t="s">
        <v>288</v>
      </c>
      <c r="S34641" s="1" t="s">
        <v>3</v>
      </c>
      <c r="T34641" s="1" t="s">
        <v>354</v>
      </c>
      <c r="U34641" s="1" t="s">
        <v>59</v>
      </c>
      <c r="V34641" s="1" t="s">
        <v>60</v>
      </c>
      <c r="X34641" s="1" t="s">
        <v>61</v>
      </c>
      <c r="Y34641" s="1" t="s">
        <v>684</v>
      </c>
      <c r="Z34641" s="1" t="s">
        <v>63</v>
      </c>
      <c r="AA34641" s="1" t="s">
        <v>64</v>
      </c>
      <c r="AB34641" s="1" t="s">
        <v>234612</v>
      </c>
      <c r="AC34641" s="1" t="s">
        <v>234613</v>
      </c>
      <c r="AD34641" s="1" t="s">
        <v>0</v>
      </c>
      <c r="AE34641" s="1" t="s">
        <v>68</v>
      </c>
      <c r="AF34641" s="1"/>
      <c r="AG34641" s="1" t="s">
        <v>52</v>
      </c>
      <c r="AH34641" s="1" t="s">
        <v>234614</v>
      </c>
      <c r="AI34641" s="1" t="s">
        <v>0</v>
      </c>
      <c r="AJ34641" s="1" t="s">
        <v>0</v>
      </c>
      <c r="AK34641" s="1" t="s">
        <v>0</v>
      </c>
      <c r="AL34641" s="1" t="s">
        <v>0</v>
      </c>
      <c r="AM34641" s="1" t="s">
        <v>0</v>
      </c>
      <c r="AN34641" s="1" t="s">
        <v>0</v>
      </c>
      <c r="AO34641" s="1" t="s">
        <v>234613</v>
      </c>
      <c r="AP34641" s="1" t="s">
        <v>234615</v>
      </c>
      <c r="AQ34641">
        <v>360</v>
      </c>
      <c r="AR34641" s="1" t="s">
        <v>234616</v>
      </c>
      <c r="AS34641" s="1"/>
    </row>
    <row r="34642" spans="1:45" hidden="1" x14ac:dyDescent="0.25">
      <c r="A34642" s="1" t="s">
        <v>234617</v>
      </c>
      <c r="B34642" s="2">
        <v>44320</v>
      </c>
      <c r="C34642" s="1" t="s">
        <v>89</v>
      </c>
      <c r="D34642" s="1" t="s">
        <v>90</v>
      </c>
      <c r="E34642" s="1" t="s">
        <v>134</v>
      </c>
      <c r="F34642" s="1" t="s">
        <v>135</v>
      </c>
      <c r="G34642" s="1" t="s">
        <v>136</v>
      </c>
      <c r="H34642" s="1"/>
      <c r="I34642" s="1"/>
      <c r="J34642" s="1"/>
      <c r="K34642" s="1" t="s">
        <v>0</v>
      </c>
      <c r="L34642" s="1" t="s">
        <v>215</v>
      </c>
      <c r="M34642">
        <v>1</v>
      </c>
      <c r="N34642" s="1" t="s">
        <v>234618</v>
      </c>
      <c r="P34642" s="1" t="s">
        <v>217</v>
      </c>
      <c r="Q34642" s="1" t="s">
        <v>288</v>
      </c>
      <c r="S34642" s="1" t="s">
        <v>3</v>
      </c>
      <c r="T34642" s="1" t="s">
        <v>354</v>
      </c>
      <c r="U34642" s="1" t="s">
        <v>59</v>
      </c>
      <c r="V34642" s="1" t="s">
        <v>60</v>
      </c>
      <c r="X34642" s="1" t="s">
        <v>96</v>
      </c>
      <c r="Y34642" s="1" t="s">
        <v>62</v>
      </c>
      <c r="Z34642" s="1" t="s">
        <v>63</v>
      </c>
      <c r="AA34642" s="1" t="s">
        <v>64</v>
      </c>
      <c r="AB34642" s="1" t="s">
        <v>234619</v>
      </c>
      <c r="AC34642" s="1" t="s">
        <v>234620</v>
      </c>
      <c r="AD34642" s="1" t="s">
        <v>0</v>
      </c>
      <c r="AE34642" s="1" t="s">
        <v>68</v>
      </c>
      <c r="AF34642" s="1"/>
      <c r="AG34642" s="1"/>
      <c r="AH34642" s="1" t="s">
        <v>234621</v>
      </c>
      <c r="AI34642" s="1" t="s">
        <v>0</v>
      </c>
      <c r="AJ34642" s="1" t="s">
        <v>0</v>
      </c>
      <c r="AK34642" s="1" t="s">
        <v>0</v>
      </c>
      <c r="AL34642" s="1" t="s">
        <v>0</v>
      </c>
      <c r="AM34642" s="1" t="s">
        <v>0</v>
      </c>
      <c r="AN34642" s="1" t="s">
        <v>0</v>
      </c>
      <c r="AO34642" s="1" t="s">
        <v>234620</v>
      </c>
      <c r="AP34642" s="1" t="s">
        <v>234622</v>
      </c>
      <c r="AQ34642">
        <v>72</v>
      </c>
      <c r="AR34642" s="1" t="s">
        <v>234623</v>
      </c>
      <c r="AS34642" s="1"/>
    </row>
    <row r="34643" spans="1:45" hidden="1" x14ac:dyDescent="0.25">
      <c r="A34643" s="1" t="s">
        <v>234624</v>
      </c>
      <c r="B34643" s="2">
        <v>44320</v>
      </c>
      <c r="C34643" s="1" t="s">
        <v>116</v>
      </c>
      <c r="D34643" s="1" t="s">
        <v>117</v>
      </c>
      <c r="E34643" s="1" t="s">
        <v>49</v>
      </c>
      <c r="F34643" s="1" t="s">
        <v>50</v>
      </c>
      <c r="G34643" s="1" t="s">
        <v>175721</v>
      </c>
      <c r="H34643" s="1" t="s">
        <v>52</v>
      </c>
      <c r="I34643" s="1"/>
      <c r="J34643" s="1"/>
      <c r="K34643" s="1" t="s">
        <v>0</v>
      </c>
      <c r="L34643" s="1" t="s">
        <v>215</v>
      </c>
      <c r="M34643">
        <v>1</v>
      </c>
      <c r="N34643" s="1" t="s">
        <v>234625</v>
      </c>
      <c r="P34643" s="1" t="s">
        <v>217</v>
      </c>
      <c r="Q34643" s="1" t="s">
        <v>288</v>
      </c>
      <c r="S34643" s="1" t="s">
        <v>3</v>
      </c>
      <c r="T34643" s="1" t="s">
        <v>354</v>
      </c>
      <c r="U34643" s="1" t="s">
        <v>59</v>
      </c>
      <c r="V34643" s="1" t="s">
        <v>60</v>
      </c>
      <c r="X34643" s="1" t="s">
        <v>61</v>
      </c>
      <c r="Y34643" s="1" t="s">
        <v>62</v>
      </c>
      <c r="Z34643" s="1" t="s">
        <v>63</v>
      </c>
      <c r="AA34643" s="1" t="s">
        <v>64</v>
      </c>
      <c r="AB34643" s="1" t="s">
        <v>234626</v>
      </c>
      <c r="AC34643" s="1" t="s">
        <v>234627</v>
      </c>
      <c r="AD34643" s="1" t="s">
        <v>0</v>
      </c>
      <c r="AE34643" s="1" t="s">
        <v>68</v>
      </c>
      <c r="AF34643" s="1"/>
      <c r="AG34643" s="1" t="s">
        <v>52</v>
      </c>
      <c r="AH34643" s="1" t="s">
        <v>194849</v>
      </c>
      <c r="AI34643" s="1" t="s">
        <v>0</v>
      </c>
      <c r="AJ34643" s="1" t="s">
        <v>0</v>
      </c>
      <c r="AK34643" s="1" t="s">
        <v>0</v>
      </c>
      <c r="AL34643" s="1" t="s">
        <v>0</v>
      </c>
      <c r="AM34643" s="1" t="s">
        <v>0</v>
      </c>
      <c r="AN34643" s="1" t="s">
        <v>0</v>
      </c>
      <c r="AO34643" s="1" t="s">
        <v>234627</v>
      </c>
      <c r="AP34643" s="1" t="s">
        <v>234628</v>
      </c>
      <c r="AQ34643">
        <v>192</v>
      </c>
      <c r="AR34643" s="1" t="s">
        <v>234629</v>
      </c>
      <c r="AS34643" s="1"/>
    </row>
    <row r="34644" spans="1:45" hidden="1" x14ac:dyDescent="0.25">
      <c r="A34644" s="1" t="s">
        <v>234630</v>
      </c>
      <c r="B34644" s="2">
        <v>44320</v>
      </c>
      <c r="C34644" s="1" t="s">
        <v>89</v>
      </c>
      <c r="D34644" s="1" t="s">
        <v>90</v>
      </c>
      <c r="E34644" s="1" t="s">
        <v>134</v>
      </c>
      <c r="F34644" s="1" t="s">
        <v>135</v>
      </c>
      <c r="G34644" s="1" t="s">
        <v>136</v>
      </c>
      <c r="H34644" s="1"/>
      <c r="I34644" s="1"/>
      <c r="J34644" s="1"/>
      <c r="K34644" s="1" t="s">
        <v>0</v>
      </c>
      <c r="L34644" s="1" t="s">
        <v>215</v>
      </c>
      <c r="M34644">
        <v>1</v>
      </c>
      <c r="N34644" s="1" t="s">
        <v>234631</v>
      </c>
      <c r="P34644" s="1" t="s">
        <v>324</v>
      </c>
      <c r="Q34644" s="1" t="s">
        <v>288</v>
      </c>
      <c r="S34644" s="1" t="s">
        <v>3</v>
      </c>
      <c r="T34644" s="1" t="s">
        <v>354</v>
      </c>
      <c r="U34644" s="1" t="s">
        <v>59</v>
      </c>
      <c r="V34644" s="1" t="s">
        <v>60</v>
      </c>
      <c r="X34644" s="1" t="s">
        <v>96</v>
      </c>
      <c r="Y34644" s="1" t="s">
        <v>62</v>
      </c>
      <c r="Z34644" s="1" t="s">
        <v>121787</v>
      </c>
      <c r="AA34644" s="1" t="s">
        <v>1721</v>
      </c>
      <c r="AB34644" s="1" t="s">
        <v>234632</v>
      </c>
      <c r="AC34644" s="1" t="s">
        <v>234633</v>
      </c>
      <c r="AD34644" s="1" t="s">
        <v>0</v>
      </c>
      <c r="AE34644" s="1" t="s">
        <v>68</v>
      </c>
      <c r="AF34644" s="1"/>
      <c r="AG34644" s="1"/>
      <c r="AH34644" s="1" t="s">
        <v>234634</v>
      </c>
      <c r="AI34644" s="1" t="s">
        <v>0</v>
      </c>
      <c r="AJ34644" s="1" t="s">
        <v>0</v>
      </c>
      <c r="AK34644" s="1" t="s">
        <v>0</v>
      </c>
      <c r="AL34644" s="1" t="s">
        <v>0</v>
      </c>
      <c r="AM34644" s="1" t="s">
        <v>0</v>
      </c>
      <c r="AN34644" s="1" t="s">
        <v>0</v>
      </c>
      <c r="AO34644" s="1" t="s">
        <v>234635</v>
      </c>
      <c r="AP34644" s="1" t="s">
        <v>234636</v>
      </c>
      <c r="AQ34644">
        <v>72</v>
      </c>
      <c r="AR34644" s="1" t="s">
        <v>234637</v>
      </c>
      <c r="AS34644" s="1"/>
    </row>
    <row r="34645" spans="1:45" hidden="1" x14ac:dyDescent="0.25">
      <c r="A34645" s="1" t="s">
        <v>234638</v>
      </c>
      <c r="B34645" s="2">
        <v>44320</v>
      </c>
      <c r="C34645" s="1" t="s">
        <v>742</v>
      </c>
      <c r="D34645" s="1" t="s">
        <v>743</v>
      </c>
      <c r="E34645" s="1" t="s">
        <v>49</v>
      </c>
      <c r="F34645" s="1" t="s">
        <v>50</v>
      </c>
      <c r="G34645" s="1" t="s">
        <v>175721</v>
      </c>
      <c r="H34645" s="1" t="s">
        <v>52</v>
      </c>
      <c r="I34645" s="1"/>
      <c r="J34645" s="1"/>
      <c r="K34645" s="1" t="s">
        <v>0</v>
      </c>
      <c r="L34645" s="1" t="s">
        <v>215</v>
      </c>
      <c r="M34645">
        <v>1</v>
      </c>
      <c r="N34645" s="1" t="s">
        <v>234639</v>
      </c>
      <c r="P34645" s="1" t="s">
        <v>418</v>
      </c>
      <c r="Q34645" s="1" t="s">
        <v>336</v>
      </c>
      <c r="S34645" s="1" t="s">
        <v>3</v>
      </c>
      <c r="T34645" s="1" t="s">
        <v>354</v>
      </c>
      <c r="U34645" s="1" t="s">
        <v>59</v>
      </c>
      <c r="V34645" s="1" t="s">
        <v>60</v>
      </c>
      <c r="X34645" s="1" t="s">
        <v>61</v>
      </c>
      <c r="Y34645" s="1" t="s">
        <v>62</v>
      </c>
      <c r="Z34645" s="1" t="s">
        <v>63</v>
      </c>
      <c r="AA34645" s="1" t="s">
        <v>64</v>
      </c>
      <c r="AB34645" s="1" t="s">
        <v>234640</v>
      </c>
      <c r="AC34645" s="1" t="s">
        <v>234641</v>
      </c>
      <c r="AD34645" s="1" t="s">
        <v>0</v>
      </c>
      <c r="AE34645" s="1" t="s">
        <v>68</v>
      </c>
      <c r="AF34645" s="1"/>
      <c r="AG34645" s="1" t="s">
        <v>52</v>
      </c>
      <c r="AH34645" s="1" t="s">
        <v>234642</v>
      </c>
      <c r="AI34645" s="1" t="s">
        <v>0</v>
      </c>
      <c r="AJ34645" s="1" t="s">
        <v>0</v>
      </c>
      <c r="AK34645" s="1" t="s">
        <v>0</v>
      </c>
      <c r="AL34645" s="1" t="s">
        <v>0</v>
      </c>
      <c r="AM34645" s="1" t="s">
        <v>0</v>
      </c>
      <c r="AN34645" s="1" t="s">
        <v>0</v>
      </c>
      <c r="AO34645" s="1" t="s">
        <v>234641</v>
      </c>
      <c r="AP34645" s="1" t="s">
        <v>234643</v>
      </c>
      <c r="AQ34645">
        <v>192</v>
      </c>
      <c r="AR34645" s="1" t="s">
        <v>234644</v>
      </c>
      <c r="AS34645" s="1"/>
    </row>
    <row r="34646" spans="1:45" hidden="1" x14ac:dyDescent="0.25">
      <c r="A34646" s="1" t="s">
        <v>234645</v>
      </c>
      <c r="B34646" s="2">
        <v>44320</v>
      </c>
      <c r="C34646" s="1" t="s">
        <v>333</v>
      </c>
      <c r="D34646" s="1" t="s">
        <v>334</v>
      </c>
      <c r="E34646" s="1" t="s">
        <v>103</v>
      </c>
      <c r="F34646" s="1" t="s">
        <v>1902</v>
      </c>
      <c r="G34646" s="1" t="s">
        <v>113658</v>
      </c>
      <c r="H34646" s="1" t="s">
        <v>52</v>
      </c>
      <c r="I34646" s="1"/>
      <c r="J34646" s="1"/>
      <c r="K34646" s="1" t="s">
        <v>0</v>
      </c>
      <c r="L34646" s="1" t="s">
        <v>215</v>
      </c>
      <c r="M34646">
        <v>1</v>
      </c>
      <c r="N34646" s="1" t="s">
        <v>280</v>
      </c>
      <c r="P34646" s="1" t="s">
        <v>593</v>
      </c>
      <c r="Q34646" s="1" t="s">
        <v>218</v>
      </c>
      <c r="S34646" s="1" t="s">
        <v>3</v>
      </c>
      <c r="T34646" s="1" t="s">
        <v>354</v>
      </c>
      <c r="U34646" s="1" t="s">
        <v>59</v>
      </c>
      <c r="V34646" s="1" t="s">
        <v>60</v>
      </c>
      <c r="X34646" s="1" t="s">
        <v>96</v>
      </c>
      <c r="Y34646" s="1" t="s">
        <v>62</v>
      </c>
      <c r="Z34646" s="1" t="s">
        <v>63</v>
      </c>
      <c r="AA34646" s="1" t="s">
        <v>64</v>
      </c>
      <c r="AB34646" s="1" t="s">
        <v>234646</v>
      </c>
      <c r="AC34646" s="1" t="s">
        <v>234647</v>
      </c>
      <c r="AD34646" s="1" t="s">
        <v>0</v>
      </c>
      <c r="AE34646" s="1" t="s">
        <v>68</v>
      </c>
      <c r="AF34646" s="1"/>
      <c r="AG34646" s="1" t="s">
        <v>52</v>
      </c>
      <c r="AH34646" s="1" t="s">
        <v>234648</v>
      </c>
      <c r="AI34646" s="1" t="s">
        <v>0</v>
      </c>
      <c r="AJ34646" s="1" t="s">
        <v>0</v>
      </c>
      <c r="AK34646" s="1" t="s">
        <v>0</v>
      </c>
      <c r="AL34646" s="1" t="s">
        <v>0</v>
      </c>
      <c r="AM34646" s="1" t="s">
        <v>0</v>
      </c>
      <c r="AN34646" s="1" t="s">
        <v>0</v>
      </c>
      <c r="AO34646" s="1" t="s">
        <v>234649</v>
      </c>
      <c r="AP34646" s="1" t="s">
        <v>234650</v>
      </c>
      <c r="AQ34646">
        <v>192</v>
      </c>
      <c r="AR34646" s="1" t="s">
        <v>234651</v>
      </c>
      <c r="AS34646" s="1"/>
    </row>
    <row r="34647" spans="1:45" hidden="1" x14ac:dyDescent="0.25">
      <c r="A34647" s="1" t="s">
        <v>234652</v>
      </c>
      <c r="B34647" s="2">
        <v>44320</v>
      </c>
      <c r="C34647" s="1" t="s">
        <v>252</v>
      </c>
      <c r="D34647" s="1" t="s">
        <v>3531</v>
      </c>
      <c r="E34647" s="1" t="s">
        <v>134</v>
      </c>
      <c r="F34647" s="1" t="s">
        <v>135</v>
      </c>
      <c r="G34647" s="1" t="s">
        <v>136</v>
      </c>
      <c r="H34647" s="1"/>
      <c r="I34647" s="1"/>
      <c r="J34647" s="1"/>
      <c r="K34647" s="1" t="s">
        <v>0</v>
      </c>
      <c r="L34647" s="1" t="s">
        <v>215</v>
      </c>
      <c r="M34647">
        <v>1</v>
      </c>
      <c r="N34647" s="1" t="s">
        <v>165151</v>
      </c>
      <c r="P34647" s="1" t="s">
        <v>324</v>
      </c>
      <c r="Q34647" s="1" t="s">
        <v>288</v>
      </c>
      <c r="S34647" s="1" t="s">
        <v>3</v>
      </c>
      <c r="T34647" s="1" t="s">
        <v>354</v>
      </c>
      <c r="U34647" s="1" t="s">
        <v>59</v>
      </c>
      <c r="V34647" s="1" t="s">
        <v>60</v>
      </c>
      <c r="X34647" s="1" t="s">
        <v>96</v>
      </c>
      <c r="Y34647" s="1" t="s">
        <v>62</v>
      </c>
      <c r="Z34647" s="1" t="s">
        <v>63</v>
      </c>
      <c r="AA34647" s="1" t="s">
        <v>64</v>
      </c>
      <c r="AB34647" s="1" t="s">
        <v>234653</v>
      </c>
      <c r="AC34647" s="1" t="s">
        <v>234654</v>
      </c>
      <c r="AD34647" s="1" t="s">
        <v>0</v>
      </c>
      <c r="AE34647" s="1" t="s">
        <v>142273</v>
      </c>
      <c r="AF34647" s="1"/>
      <c r="AG34647" s="1"/>
      <c r="AH34647" s="1" t="s">
        <v>9537</v>
      </c>
      <c r="AI34647" s="1" t="s">
        <v>0</v>
      </c>
      <c r="AJ34647" s="1" t="s">
        <v>0</v>
      </c>
      <c r="AK34647" s="1" t="s">
        <v>0</v>
      </c>
      <c r="AL34647" s="1" t="s">
        <v>0</v>
      </c>
      <c r="AM34647" s="1" t="s">
        <v>0</v>
      </c>
      <c r="AN34647" s="1" t="s">
        <v>0</v>
      </c>
      <c r="AO34647" s="1" t="s">
        <v>234654</v>
      </c>
      <c r="AP34647" s="1" t="s">
        <v>234655</v>
      </c>
      <c r="AQ34647">
        <v>72</v>
      </c>
      <c r="AR34647" s="1" t="s">
        <v>234656</v>
      </c>
      <c r="AS34647" s="1"/>
    </row>
    <row r="34648" spans="1:45" hidden="1" x14ac:dyDescent="0.25">
      <c r="A34648" s="1" t="s">
        <v>234657</v>
      </c>
      <c r="B34648" s="2">
        <v>44320</v>
      </c>
      <c r="C34648" s="1" t="s">
        <v>47</v>
      </c>
      <c r="D34648" s="1" t="s">
        <v>26152</v>
      </c>
      <c r="E34648" s="1" t="s">
        <v>103</v>
      </c>
      <c r="F34648" s="1" t="s">
        <v>104</v>
      </c>
      <c r="G34648" s="1" t="s">
        <v>105</v>
      </c>
      <c r="H34648" s="1" t="s">
        <v>52</v>
      </c>
      <c r="I34648" s="1"/>
      <c r="J34648" s="1"/>
      <c r="K34648" s="1" t="s">
        <v>0</v>
      </c>
      <c r="L34648" s="1" t="s">
        <v>215</v>
      </c>
      <c r="M34648">
        <v>1</v>
      </c>
      <c r="N34648" s="1" t="s">
        <v>234658</v>
      </c>
      <c r="P34648" s="1" t="s">
        <v>217</v>
      </c>
      <c r="Q34648" s="1" t="s">
        <v>288</v>
      </c>
      <c r="S34648" s="1" t="s">
        <v>3</v>
      </c>
      <c r="T34648" s="1" t="s">
        <v>354</v>
      </c>
      <c r="U34648" s="1" t="s">
        <v>59</v>
      </c>
      <c r="V34648" s="1" t="s">
        <v>60</v>
      </c>
      <c r="X34648" s="1" t="s">
        <v>61</v>
      </c>
      <c r="Y34648" s="1" t="s">
        <v>684</v>
      </c>
      <c r="Z34648" s="1" t="s">
        <v>63</v>
      </c>
      <c r="AA34648" s="1" t="s">
        <v>64</v>
      </c>
      <c r="AB34648" s="1" t="s">
        <v>234659</v>
      </c>
      <c r="AC34648" s="1" t="s">
        <v>234660</v>
      </c>
      <c r="AD34648" s="1" t="s">
        <v>0</v>
      </c>
      <c r="AE34648" s="1" t="s">
        <v>142273</v>
      </c>
      <c r="AF34648" s="1"/>
      <c r="AG34648" s="1" t="s">
        <v>52</v>
      </c>
      <c r="AH34648" s="1" t="s">
        <v>234661</v>
      </c>
      <c r="AI34648" s="1" t="s">
        <v>0</v>
      </c>
      <c r="AJ34648" s="1" t="s">
        <v>0</v>
      </c>
      <c r="AK34648" s="1" t="s">
        <v>0</v>
      </c>
      <c r="AL34648" s="1" t="s">
        <v>0</v>
      </c>
      <c r="AM34648" s="1" t="s">
        <v>0</v>
      </c>
      <c r="AN34648" s="1" t="s">
        <v>0</v>
      </c>
      <c r="AO34648" s="1" t="s">
        <v>234660</v>
      </c>
      <c r="AP34648" s="1" t="s">
        <v>234662</v>
      </c>
      <c r="AQ34648">
        <v>192</v>
      </c>
      <c r="AR34648" s="1" t="s">
        <v>234663</v>
      </c>
      <c r="AS34648" s="1"/>
    </row>
    <row r="34649" spans="1:45" hidden="1" x14ac:dyDescent="0.25">
      <c r="A34649" s="1" t="s">
        <v>234664</v>
      </c>
      <c r="B34649" s="2">
        <v>44320</v>
      </c>
      <c r="C34649" s="1" t="s">
        <v>306</v>
      </c>
      <c r="D34649" s="1" t="s">
        <v>307</v>
      </c>
      <c r="E34649" s="1" t="s">
        <v>103</v>
      </c>
      <c r="F34649" s="1" t="s">
        <v>1902</v>
      </c>
      <c r="G34649" s="1" t="s">
        <v>1903</v>
      </c>
      <c r="H34649" s="1" t="s">
        <v>52</v>
      </c>
      <c r="I34649" s="1"/>
      <c r="J34649" s="1"/>
      <c r="K34649" s="1" t="s">
        <v>0</v>
      </c>
      <c r="L34649" s="1" t="s">
        <v>215</v>
      </c>
      <c r="M34649">
        <v>1</v>
      </c>
      <c r="N34649" s="1" t="s">
        <v>234665</v>
      </c>
      <c r="P34649" s="1" t="s">
        <v>1594</v>
      </c>
      <c r="Q34649" s="1" t="s">
        <v>288</v>
      </c>
      <c r="S34649" s="1" t="s">
        <v>3</v>
      </c>
      <c r="T34649" s="1" t="s">
        <v>354</v>
      </c>
      <c r="U34649" s="1" t="s">
        <v>59</v>
      </c>
      <c r="V34649" s="1" t="s">
        <v>60</v>
      </c>
      <c r="X34649" s="1" t="s">
        <v>96</v>
      </c>
      <c r="Y34649" s="1" t="s">
        <v>684</v>
      </c>
      <c r="Z34649" s="1" t="s">
        <v>245</v>
      </c>
      <c r="AA34649" s="1" t="s">
        <v>64</v>
      </c>
      <c r="AB34649" s="1" t="s">
        <v>234666</v>
      </c>
      <c r="AC34649" s="1" t="s">
        <v>234667</v>
      </c>
      <c r="AD34649" s="1" t="s">
        <v>0</v>
      </c>
      <c r="AE34649" s="1" t="s">
        <v>68</v>
      </c>
      <c r="AF34649" s="1"/>
      <c r="AG34649" s="1" t="s">
        <v>52</v>
      </c>
      <c r="AH34649" s="1" t="s">
        <v>234668</v>
      </c>
      <c r="AI34649" s="1" t="s">
        <v>0</v>
      </c>
      <c r="AJ34649" s="1" t="s">
        <v>0</v>
      </c>
      <c r="AK34649" s="1" t="s">
        <v>0</v>
      </c>
      <c r="AL34649" s="1" t="s">
        <v>0</v>
      </c>
      <c r="AM34649" s="1" t="s">
        <v>0</v>
      </c>
      <c r="AN34649" s="1" t="s">
        <v>0</v>
      </c>
      <c r="AO34649" s="1" t="s">
        <v>234667</v>
      </c>
      <c r="AP34649" s="1" t="s">
        <v>234669</v>
      </c>
      <c r="AQ34649">
        <v>72</v>
      </c>
      <c r="AR34649" s="1" t="s">
        <v>234670</v>
      </c>
      <c r="AS34649" s="1"/>
    </row>
    <row r="34650" spans="1:45" hidden="1" x14ac:dyDescent="0.25">
      <c r="A34650" s="1" t="s">
        <v>234671</v>
      </c>
      <c r="B34650" s="2">
        <v>44320</v>
      </c>
      <c r="C34650" s="1" t="s">
        <v>742</v>
      </c>
      <c r="D34650" s="1" t="s">
        <v>743</v>
      </c>
      <c r="E34650" s="1" t="s">
        <v>837</v>
      </c>
      <c r="F34650" s="1" t="s">
        <v>960</v>
      </c>
      <c r="G34650" s="1" t="s">
        <v>961</v>
      </c>
      <c r="H34650" s="1"/>
      <c r="I34650" s="1"/>
      <c r="J34650" s="1"/>
      <c r="K34650" s="1" t="s">
        <v>0</v>
      </c>
      <c r="L34650" s="1" t="s">
        <v>215</v>
      </c>
      <c r="M34650">
        <v>1</v>
      </c>
      <c r="N34650" s="1" t="s">
        <v>234672</v>
      </c>
      <c r="P34650" s="1" t="s">
        <v>418</v>
      </c>
      <c r="Q34650" s="1" t="s">
        <v>218</v>
      </c>
      <c r="S34650" s="1" t="s">
        <v>3</v>
      </c>
      <c r="T34650" s="1" t="s">
        <v>354</v>
      </c>
      <c r="U34650" s="1" t="s">
        <v>59</v>
      </c>
      <c r="V34650" s="1" t="s">
        <v>60</v>
      </c>
      <c r="X34650" s="1" t="s">
        <v>96</v>
      </c>
      <c r="Y34650" s="1" t="s">
        <v>62</v>
      </c>
      <c r="Z34650" s="1" t="s">
        <v>245</v>
      </c>
      <c r="AA34650" s="1" t="s">
        <v>64</v>
      </c>
      <c r="AB34650" s="1" t="s">
        <v>234673</v>
      </c>
      <c r="AC34650" s="1" t="s">
        <v>234674</v>
      </c>
      <c r="AD34650" s="1" t="s">
        <v>0</v>
      </c>
      <c r="AE34650" s="1" t="s">
        <v>68</v>
      </c>
      <c r="AF34650" s="1"/>
      <c r="AG34650" s="1"/>
      <c r="AH34650" s="1" t="s">
        <v>234675</v>
      </c>
      <c r="AI34650" s="1" t="s">
        <v>0</v>
      </c>
      <c r="AJ34650" s="1" t="s">
        <v>0</v>
      </c>
      <c r="AK34650" s="1" t="s">
        <v>0</v>
      </c>
      <c r="AL34650" s="1" t="s">
        <v>0</v>
      </c>
      <c r="AM34650" s="1" t="s">
        <v>0</v>
      </c>
      <c r="AN34650" s="1" t="s">
        <v>0</v>
      </c>
      <c r="AO34650" s="1" t="s">
        <v>234674</v>
      </c>
      <c r="AP34650" s="1" t="s">
        <v>234676</v>
      </c>
      <c r="AQ34650">
        <v>192</v>
      </c>
      <c r="AR34650" s="1" t="s">
        <v>234677</v>
      </c>
      <c r="AS34650" s="1"/>
    </row>
    <row r="34651" spans="1:45" hidden="1" x14ac:dyDescent="0.25">
      <c r="A34651" s="1" t="s">
        <v>234678</v>
      </c>
      <c r="B34651" s="2">
        <v>44320</v>
      </c>
      <c r="C34651" s="1" t="s">
        <v>306</v>
      </c>
      <c r="D34651" s="1" t="s">
        <v>307</v>
      </c>
      <c r="E34651" s="1" t="s">
        <v>91</v>
      </c>
      <c r="F34651" s="1" t="s">
        <v>362</v>
      </c>
      <c r="G34651" s="1" t="s">
        <v>24712</v>
      </c>
      <c r="H34651" s="1" t="s">
        <v>52</v>
      </c>
      <c r="I34651" s="1"/>
      <c r="J34651" s="1"/>
      <c r="K34651" s="1" t="s">
        <v>0</v>
      </c>
      <c r="L34651" s="1" t="s">
        <v>56</v>
      </c>
      <c r="M34651">
        <v>1</v>
      </c>
      <c r="N34651" s="1" t="s">
        <v>234679</v>
      </c>
      <c r="P34651" s="1"/>
      <c r="Q34651" s="1"/>
      <c r="S34651" s="1" t="s">
        <v>3</v>
      </c>
      <c r="T34651" s="1" t="s">
        <v>354</v>
      </c>
      <c r="U34651" s="1" t="s">
        <v>59</v>
      </c>
      <c r="V34651" s="1" t="s">
        <v>60</v>
      </c>
      <c r="X34651" s="1" t="s">
        <v>96</v>
      </c>
      <c r="Y34651" s="1" t="s">
        <v>62</v>
      </c>
      <c r="Z34651" s="1" t="s">
        <v>245</v>
      </c>
      <c r="AA34651" s="1" t="s">
        <v>64</v>
      </c>
      <c r="AB34651" s="1" t="s">
        <v>234680</v>
      </c>
      <c r="AC34651" s="1" t="s">
        <v>234681</v>
      </c>
      <c r="AD34651" s="1" t="s">
        <v>0</v>
      </c>
      <c r="AE34651" s="1" t="s">
        <v>68</v>
      </c>
      <c r="AF34651" s="1"/>
      <c r="AG34651" s="1" t="s">
        <v>52</v>
      </c>
      <c r="AH34651" s="1" t="s">
        <v>234682</v>
      </c>
      <c r="AI34651" s="1" t="s">
        <v>0</v>
      </c>
      <c r="AJ34651" s="1" t="s">
        <v>0</v>
      </c>
      <c r="AK34651" s="1" t="s">
        <v>0</v>
      </c>
      <c r="AL34651" s="1" t="s">
        <v>0</v>
      </c>
      <c r="AM34651" s="1" t="s">
        <v>0</v>
      </c>
      <c r="AN34651" s="1" t="s">
        <v>0</v>
      </c>
      <c r="AO34651" s="1" t="s">
        <v>234681</v>
      </c>
      <c r="AP34651" s="1" t="s">
        <v>234683</v>
      </c>
      <c r="AQ34651">
        <v>192</v>
      </c>
      <c r="AR34651" s="1" t="s">
        <v>234684</v>
      </c>
      <c r="AS34651" s="1"/>
    </row>
    <row r="34652" spans="1:45" hidden="1" x14ac:dyDescent="0.25">
      <c r="A34652" s="1" t="s">
        <v>234685</v>
      </c>
      <c r="B34652" s="2">
        <v>44320</v>
      </c>
      <c r="C34652" s="1" t="s">
        <v>47</v>
      </c>
      <c r="D34652" s="1" t="s">
        <v>186288</v>
      </c>
      <c r="E34652" s="1" t="s">
        <v>12968</v>
      </c>
      <c r="F34652" s="1" t="s">
        <v>89794</v>
      </c>
      <c r="G34652" s="1" t="s">
        <v>89795</v>
      </c>
      <c r="H34652" s="1" t="s">
        <v>234</v>
      </c>
      <c r="I34652" s="1"/>
      <c r="J34652" s="1"/>
      <c r="K34652" s="1" t="s">
        <v>0</v>
      </c>
      <c r="L34652" s="1" t="s">
        <v>215</v>
      </c>
      <c r="M34652">
        <v>1</v>
      </c>
      <c r="N34652" s="1" t="s">
        <v>234686</v>
      </c>
      <c r="P34652" s="1" t="s">
        <v>593</v>
      </c>
      <c r="Q34652" s="1" t="s">
        <v>288</v>
      </c>
      <c r="S34652" s="1" t="s">
        <v>3</v>
      </c>
      <c r="T34652" s="1" t="s">
        <v>354</v>
      </c>
      <c r="U34652" s="1" t="s">
        <v>59</v>
      </c>
      <c r="V34652" s="1" t="s">
        <v>60</v>
      </c>
      <c r="X34652" s="1" t="s">
        <v>141</v>
      </c>
      <c r="Y34652" s="1" t="s">
        <v>62</v>
      </c>
      <c r="Z34652" s="1" t="s">
        <v>245</v>
      </c>
      <c r="AA34652" s="1" t="s">
        <v>64</v>
      </c>
      <c r="AB34652" s="1" t="s">
        <v>234687</v>
      </c>
      <c r="AC34652" s="1" t="s">
        <v>234688</v>
      </c>
      <c r="AD34652" s="1" t="s">
        <v>0</v>
      </c>
      <c r="AE34652" s="1" t="s">
        <v>68</v>
      </c>
      <c r="AF34652" s="1"/>
      <c r="AG34652" s="1" t="s">
        <v>234</v>
      </c>
      <c r="AH34652" s="1" t="s">
        <v>234689</v>
      </c>
      <c r="AI34652" s="1" t="s">
        <v>0</v>
      </c>
      <c r="AJ34652" s="1" t="s">
        <v>0</v>
      </c>
      <c r="AK34652" s="1" t="s">
        <v>0</v>
      </c>
      <c r="AL34652" s="1" t="s">
        <v>0</v>
      </c>
      <c r="AM34652" s="1" t="s">
        <v>0</v>
      </c>
      <c r="AN34652" s="1" t="s">
        <v>0</v>
      </c>
      <c r="AO34652" s="1" t="s">
        <v>234688</v>
      </c>
      <c r="AP34652" s="1" t="s">
        <v>234690</v>
      </c>
      <c r="AQ34652">
        <v>72</v>
      </c>
      <c r="AR34652" s="1" t="s">
        <v>234691</v>
      </c>
      <c r="AS34652" s="1"/>
    </row>
    <row r="34653" spans="1:45" hidden="1" x14ac:dyDescent="0.25">
      <c r="A34653" s="1" t="s">
        <v>234692</v>
      </c>
      <c r="B34653" s="2">
        <v>44320</v>
      </c>
      <c r="C34653" s="1" t="s">
        <v>47</v>
      </c>
      <c r="D34653" s="1" t="s">
        <v>214</v>
      </c>
      <c r="E34653" s="1" t="s">
        <v>230</v>
      </c>
      <c r="F34653" s="1" t="s">
        <v>884</v>
      </c>
      <c r="G34653" s="1" t="s">
        <v>113878</v>
      </c>
      <c r="H34653" s="1" t="s">
        <v>52</v>
      </c>
      <c r="I34653" s="1"/>
      <c r="J34653" s="1"/>
      <c r="K34653" s="1" t="s">
        <v>0</v>
      </c>
      <c r="L34653" s="1" t="s">
        <v>56</v>
      </c>
      <c r="M34653">
        <v>1</v>
      </c>
      <c r="N34653" s="1" t="s">
        <v>234693</v>
      </c>
      <c r="P34653" s="1"/>
      <c r="Q34653" s="1"/>
      <c r="S34653" s="1" t="s">
        <v>3</v>
      </c>
      <c r="T34653" s="1" t="s">
        <v>354</v>
      </c>
      <c r="U34653" s="1" t="s">
        <v>59</v>
      </c>
      <c r="V34653" s="1" t="s">
        <v>60</v>
      </c>
      <c r="X34653" s="1" t="s">
        <v>96</v>
      </c>
      <c r="Y34653" s="1" t="s">
        <v>684</v>
      </c>
      <c r="Z34653" s="1" t="s">
        <v>245</v>
      </c>
      <c r="AA34653" s="1" t="s">
        <v>64</v>
      </c>
      <c r="AB34653" s="1" t="s">
        <v>234694</v>
      </c>
      <c r="AC34653" s="1" t="s">
        <v>234695</v>
      </c>
      <c r="AD34653" s="1" t="s">
        <v>0</v>
      </c>
      <c r="AE34653" s="1" t="s">
        <v>68</v>
      </c>
      <c r="AF34653" s="1"/>
      <c r="AG34653" s="1" t="s">
        <v>52</v>
      </c>
      <c r="AH34653" s="1" t="s">
        <v>234696</v>
      </c>
      <c r="AI34653" s="1" t="s">
        <v>0</v>
      </c>
      <c r="AJ34653" s="1" t="s">
        <v>0</v>
      </c>
      <c r="AK34653" s="1" t="s">
        <v>0</v>
      </c>
      <c r="AL34653" s="1" t="s">
        <v>0</v>
      </c>
      <c r="AM34653" s="1" t="s">
        <v>0</v>
      </c>
      <c r="AN34653" s="1" t="s">
        <v>0</v>
      </c>
      <c r="AO34653" s="1" t="s">
        <v>234697</v>
      </c>
      <c r="AP34653" s="1" t="s">
        <v>234698</v>
      </c>
      <c r="AQ34653">
        <v>192</v>
      </c>
      <c r="AR34653" s="1" t="s">
        <v>234699</v>
      </c>
      <c r="AS34653" s="1"/>
    </row>
    <row r="34654" spans="1:45" hidden="1" x14ac:dyDescent="0.25">
      <c r="A34654" s="1" t="s">
        <v>234700</v>
      </c>
      <c r="B34654" s="2">
        <v>44320</v>
      </c>
      <c r="C34654" s="1" t="s">
        <v>333</v>
      </c>
      <c r="D34654" s="1" t="s">
        <v>334</v>
      </c>
      <c r="E34654" s="1" t="s">
        <v>103</v>
      </c>
      <c r="F34654" s="1" t="s">
        <v>104</v>
      </c>
      <c r="G34654" s="1" t="s">
        <v>105</v>
      </c>
      <c r="H34654" s="1" t="s">
        <v>52</v>
      </c>
      <c r="I34654" s="1"/>
      <c r="J34654" s="1"/>
      <c r="K34654" s="1" t="s">
        <v>0</v>
      </c>
      <c r="L34654" s="1" t="s">
        <v>215</v>
      </c>
      <c r="M34654">
        <v>1</v>
      </c>
      <c r="N34654" s="1" t="s">
        <v>234701</v>
      </c>
      <c r="P34654" s="1" t="s">
        <v>324</v>
      </c>
      <c r="Q34654" s="1" t="s">
        <v>288</v>
      </c>
      <c r="S34654" s="1" t="s">
        <v>3</v>
      </c>
      <c r="T34654" s="1" t="s">
        <v>354</v>
      </c>
      <c r="U34654" s="1" t="s">
        <v>59</v>
      </c>
      <c r="V34654" s="1" t="s">
        <v>60</v>
      </c>
      <c r="X34654" s="1" t="s">
        <v>61</v>
      </c>
      <c r="Y34654" s="1" t="s">
        <v>62</v>
      </c>
      <c r="Z34654" s="1" t="s">
        <v>245</v>
      </c>
      <c r="AA34654" s="1" t="s">
        <v>64</v>
      </c>
      <c r="AB34654" s="1" t="s">
        <v>234702</v>
      </c>
      <c r="AC34654" s="1" t="s">
        <v>234385</v>
      </c>
      <c r="AD34654" s="1" t="s">
        <v>0</v>
      </c>
      <c r="AE34654" s="1" t="s">
        <v>68</v>
      </c>
      <c r="AF34654" s="1"/>
      <c r="AG34654" s="1" t="s">
        <v>52</v>
      </c>
      <c r="AH34654" s="1" t="s">
        <v>234703</v>
      </c>
      <c r="AI34654" s="1" t="s">
        <v>0</v>
      </c>
      <c r="AJ34654" s="1" t="s">
        <v>0</v>
      </c>
      <c r="AK34654" s="1" t="s">
        <v>0</v>
      </c>
      <c r="AL34654" s="1" t="s">
        <v>0</v>
      </c>
      <c r="AM34654" s="1" t="s">
        <v>0</v>
      </c>
      <c r="AN34654" s="1" t="s">
        <v>0</v>
      </c>
      <c r="AO34654" s="1" t="s">
        <v>234385</v>
      </c>
      <c r="AP34654" s="1" t="s">
        <v>234704</v>
      </c>
      <c r="AQ34654">
        <v>192</v>
      </c>
      <c r="AR34654" s="1" t="s">
        <v>234705</v>
      </c>
      <c r="AS34654" s="1"/>
    </row>
    <row r="34655" spans="1:45" hidden="1" x14ac:dyDescent="0.25">
      <c r="A34655" s="1" t="s">
        <v>234706</v>
      </c>
      <c r="B34655" s="2">
        <v>44320</v>
      </c>
      <c r="C34655" s="1" t="s">
        <v>47</v>
      </c>
      <c r="D34655" s="1" t="s">
        <v>183059</v>
      </c>
      <c r="E34655" s="1" t="s">
        <v>230</v>
      </c>
      <c r="F34655" s="1" t="s">
        <v>231</v>
      </c>
      <c r="G34655" s="1" t="s">
        <v>114593</v>
      </c>
      <c r="H34655" s="1"/>
      <c r="I34655" s="1"/>
      <c r="J34655" s="1"/>
      <c r="K34655" s="1" t="s">
        <v>0</v>
      </c>
      <c r="L34655" s="1" t="s">
        <v>215</v>
      </c>
      <c r="M34655">
        <v>1</v>
      </c>
      <c r="N34655" s="1" t="s">
        <v>234707</v>
      </c>
      <c r="P34655" s="1" t="s">
        <v>324</v>
      </c>
      <c r="Q34655" s="1" t="s">
        <v>288</v>
      </c>
      <c r="S34655" s="1" t="s">
        <v>3</v>
      </c>
      <c r="T34655" s="1" t="s">
        <v>354</v>
      </c>
      <c r="U34655" s="1" t="s">
        <v>59</v>
      </c>
      <c r="V34655" s="1" t="s">
        <v>60</v>
      </c>
      <c r="X34655" s="1" t="s">
        <v>96</v>
      </c>
      <c r="Y34655" s="1" t="s">
        <v>684</v>
      </c>
      <c r="Z34655" s="1" t="s">
        <v>245</v>
      </c>
      <c r="AA34655" s="1" t="s">
        <v>64</v>
      </c>
      <c r="AB34655" s="1" t="s">
        <v>234708</v>
      </c>
      <c r="AC34655" s="1" t="s">
        <v>234709</v>
      </c>
      <c r="AD34655" s="1" t="s">
        <v>0</v>
      </c>
      <c r="AE34655" s="1" t="s">
        <v>68</v>
      </c>
      <c r="AF34655" s="1"/>
      <c r="AG34655" s="1"/>
      <c r="AH34655" s="1" t="s">
        <v>234710</v>
      </c>
      <c r="AI34655" s="1" t="s">
        <v>0</v>
      </c>
      <c r="AJ34655" s="1" t="s">
        <v>0</v>
      </c>
      <c r="AK34655" s="1" t="s">
        <v>0</v>
      </c>
      <c r="AL34655" s="1" t="s">
        <v>0</v>
      </c>
      <c r="AM34655" s="1" t="s">
        <v>0</v>
      </c>
      <c r="AN34655" s="1" t="s">
        <v>0</v>
      </c>
      <c r="AO34655" s="1" t="s">
        <v>234709</v>
      </c>
      <c r="AP34655" s="1" t="s">
        <v>234711</v>
      </c>
      <c r="AQ34655">
        <v>192</v>
      </c>
      <c r="AR34655" s="1" t="s">
        <v>234712</v>
      </c>
      <c r="AS34655" s="1"/>
    </row>
    <row r="34656" spans="1:45" hidden="1" x14ac:dyDescent="0.25">
      <c r="A34656" s="1" t="s">
        <v>234713</v>
      </c>
      <c r="B34656" s="2">
        <v>44320</v>
      </c>
      <c r="C34656" s="1" t="s">
        <v>47</v>
      </c>
      <c r="D34656" s="1" t="s">
        <v>48</v>
      </c>
      <c r="E34656" s="1" t="s">
        <v>49</v>
      </c>
      <c r="F34656" s="1" t="s">
        <v>50</v>
      </c>
      <c r="G34656" s="1" t="s">
        <v>175721</v>
      </c>
      <c r="H34656" s="1" t="s">
        <v>52</v>
      </c>
      <c r="I34656" s="1"/>
      <c r="J34656" s="1"/>
      <c r="K34656" s="1" t="s">
        <v>0</v>
      </c>
      <c r="L34656" s="1" t="s">
        <v>56</v>
      </c>
      <c r="M34656">
        <v>1</v>
      </c>
      <c r="N34656" s="1" t="s">
        <v>234714</v>
      </c>
      <c r="P34656" s="1"/>
      <c r="Q34656" s="1"/>
      <c r="S34656" s="1" t="s">
        <v>3</v>
      </c>
      <c r="T34656" s="1" t="s">
        <v>354</v>
      </c>
      <c r="U34656" s="1" t="s">
        <v>59</v>
      </c>
      <c r="V34656" s="1" t="s">
        <v>60</v>
      </c>
      <c r="X34656" s="1" t="s">
        <v>61</v>
      </c>
      <c r="Y34656" s="1" t="s">
        <v>62</v>
      </c>
      <c r="Z34656" s="1" t="s">
        <v>245</v>
      </c>
      <c r="AA34656" s="1" t="s">
        <v>64</v>
      </c>
      <c r="AB34656" s="1" t="s">
        <v>234715</v>
      </c>
      <c r="AC34656" s="1" t="s">
        <v>234716</v>
      </c>
      <c r="AD34656" s="1" t="s">
        <v>0</v>
      </c>
      <c r="AE34656" s="1" t="s">
        <v>68</v>
      </c>
      <c r="AF34656" s="1"/>
      <c r="AG34656" s="1" t="s">
        <v>52</v>
      </c>
      <c r="AH34656" s="1" t="s">
        <v>234717</v>
      </c>
      <c r="AI34656" s="1" t="s">
        <v>0</v>
      </c>
      <c r="AJ34656" s="1" t="s">
        <v>0</v>
      </c>
      <c r="AK34656" s="1" t="s">
        <v>0</v>
      </c>
      <c r="AL34656" s="1" t="s">
        <v>0</v>
      </c>
      <c r="AM34656" s="1" t="s">
        <v>0</v>
      </c>
      <c r="AN34656" s="1" t="s">
        <v>0</v>
      </c>
      <c r="AO34656" s="1" t="s">
        <v>234716</v>
      </c>
      <c r="AP34656" s="1" t="s">
        <v>234718</v>
      </c>
      <c r="AQ34656">
        <v>192</v>
      </c>
      <c r="AR34656" s="1" t="s">
        <v>234719</v>
      </c>
      <c r="AS34656" s="1"/>
    </row>
    <row r="34657" spans="1:45" hidden="1" x14ac:dyDescent="0.25">
      <c r="A34657" s="1" t="s">
        <v>234720</v>
      </c>
      <c r="B34657" s="2">
        <v>44320</v>
      </c>
      <c r="C34657" s="1" t="s">
        <v>393</v>
      </c>
      <c r="D34657" s="1" t="s">
        <v>394</v>
      </c>
      <c r="E34657" s="1" t="s">
        <v>134</v>
      </c>
      <c r="F34657" s="1" t="s">
        <v>135</v>
      </c>
      <c r="G34657" s="1" t="s">
        <v>177751</v>
      </c>
      <c r="H34657" s="1"/>
      <c r="I34657" s="1"/>
      <c r="J34657" s="1"/>
      <c r="K34657" s="1" t="s">
        <v>0</v>
      </c>
      <c r="L34657" s="1" t="s">
        <v>215</v>
      </c>
      <c r="M34657">
        <v>1</v>
      </c>
      <c r="N34657" s="1" t="s">
        <v>234721</v>
      </c>
      <c r="P34657" s="1" t="s">
        <v>324</v>
      </c>
      <c r="Q34657" s="1" t="s">
        <v>288</v>
      </c>
      <c r="S34657" s="1" t="s">
        <v>3</v>
      </c>
      <c r="T34657" s="1" t="s">
        <v>354</v>
      </c>
      <c r="U34657" s="1" t="s">
        <v>59</v>
      </c>
      <c r="V34657" s="1" t="s">
        <v>60</v>
      </c>
      <c r="X34657" s="1" t="s">
        <v>141</v>
      </c>
      <c r="Y34657" s="1" t="s">
        <v>62</v>
      </c>
      <c r="Z34657" s="1" t="s">
        <v>245</v>
      </c>
      <c r="AA34657" s="1" t="s">
        <v>64</v>
      </c>
      <c r="AB34657" s="1" t="s">
        <v>234722</v>
      </c>
      <c r="AC34657" s="1" t="s">
        <v>234723</v>
      </c>
      <c r="AD34657" s="1" t="s">
        <v>0</v>
      </c>
      <c r="AE34657" s="1" t="s">
        <v>238</v>
      </c>
      <c r="AF34657" s="1"/>
      <c r="AG34657" s="1"/>
      <c r="AH34657" s="1" t="s">
        <v>234724</v>
      </c>
      <c r="AI34657" s="1" t="s">
        <v>0</v>
      </c>
      <c r="AJ34657" s="1" t="s">
        <v>0</v>
      </c>
      <c r="AK34657" s="1" t="s">
        <v>0</v>
      </c>
      <c r="AL34657" s="1" t="s">
        <v>0</v>
      </c>
      <c r="AM34657" s="1" t="s">
        <v>0</v>
      </c>
      <c r="AN34657" s="1" t="s">
        <v>0</v>
      </c>
      <c r="AO34657" s="1" t="s">
        <v>234723</v>
      </c>
      <c r="AP34657" s="1" t="s">
        <v>234725</v>
      </c>
      <c r="AQ34657">
        <v>72</v>
      </c>
      <c r="AR34657" s="1" t="s">
        <v>234726</v>
      </c>
      <c r="AS34657" s="1"/>
    </row>
    <row r="34658" spans="1:45" hidden="1" x14ac:dyDescent="0.25">
      <c r="A34658" s="1" t="s">
        <v>234727</v>
      </c>
      <c r="B34658" s="2">
        <v>44320</v>
      </c>
      <c r="C34658" s="1" t="s">
        <v>89</v>
      </c>
      <c r="D34658" s="1" t="s">
        <v>90</v>
      </c>
      <c r="E34658" s="1" t="s">
        <v>103</v>
      </c>
      <c r="F34658" s="1" t="s">
        <v>104</v>
      </c>
      <c r="G34658" s="1" t="s">
        <v>18039</v>
      </c>
      <c r="H34658" s="1" t="s">
        <v>52</v>
      </c>
      <c r="I34658" s="1"/>
      <c r="J34658" s="1"/>
      <c r="K34658" s="1" t="s">
        <v>0</v>
      </c>
      <c r="L34658" s="1" t="s">
        <v>56</v>
      </c>
      <c r="M34658">
        <v>1</v>
      </c>
      <c r="N34658" s="1" t="s">
        <v>234728</v>
      </c>
      <c r="P34658" s="1"/>
      <c r="Q34658" s="1"/>
      <c r="S34658" s="1" t="s">
        <v>3</v>
      </c>
      <c r="T34658" s="1" t="s">
        <v>354</v>
      </c>
      <c r="U34658" s="1" t="s">
        <v>59</v>
      </c>
      <c r="V34658" s="1" t="s">
        <v>60</v>
      </c>
      <c r="X34658" s="1" t="s">
        <v>141</v>
      </c>
      <c r="Y34658" s="1" t="s">
        <v>62</v>
      </c>
      <c r="Z34658" s="1" t="s">
        <v>245</v>
      </c>
      <c r="AA34658" s="1" t="s">
        <v>64</v>
      </c>
      <c r="AB34658" s="1" t="s">
        <v>234729</v>
      </c>
      <c r="AC34658" s="1" t="s">
        <v>234730</v>
      </c>
      <c r="AD34658" s="1" t="s">
        <v>0</v>
      </c>
      <c r="AE34658" s="1" t="s">
        <v>68</v>
      </c>
      <c r="AF34658" s="1"/>
      <c r="AG34658" s="1" t="s">
        <v>52</v>
      </c>
      <c r="AH34658" s="1" t="s">
        <v>234731</v>
      </c>
      <c r="AI34658" s="1" t="s">
        <v>0</v>
      </c>
      <c r="AJ34658" s="1" t="s">
        <v>0</v>
      </c>
      <c r="AK34658" s="1" t="s">
        <v>0</v>
      </c>
      <c r="AL34658" s="1" t="s">
        <v>0</v>
      </c>
      <c r="AM34658" s="1" t="s">
        <v>0</v>
      </c>
      <c r="AN34658" s="1" t="s">
        <v>0</v>
      </c>
      <c r="AO34658" s="1" t="s">
        <v>234732</v>
      </c>
      <c r="AP34658" s="1" t="s">
        <v>234733</v>
      </c>
      <c r="AQ34658">
        <v>88</v>
      </c>
      <c r="AR34658" s="1"/>
      <c r="AS34658" s="1"/>
    </row>
    <row r="34659" spans="1:45" hidden="1" x14ac:dyDescent="0.25">
      <c r="A34659" s="1" t="s">
        <v>234734</v>
      </c>
      <c r="B34659" s="2">
        <v>44320</v>
      </c>
      <c r="C34659" s="1" t="s">
        <v>78</v>
      </c>
      <c r="D34659" s="1" t="s">
        <v>79</v>
      </c>
      <c r="E34659" s="1" t="s">
        <v>103</v>
      </c>
      <c r="F34659" s="1" t="s">
        <v>104</v>
      </c>
      <c r="G34659" s="1" t="s">
        <v>105</v>
      </c>
      <c r="H34659" s="1" t="s">
        <v>52</v>
      </c>
      <c r="I34659" s="1"/>
      <c r="J34659" s="1"/>
      <c r="K34659" s="1" t="s">
        <v>0</v>
      </c>
      <c r="L34659" s="1" t="s">
        <v>215</v>
      </c>
      <c r="M34659">
        <v>1</v>
      </c>
      <c r="N34659" s="1" t="s">
        <v>234735</v>
      </c>
      <c r="P34659" s="1" t="s">
        <v>217</v>
      </c>
      <c r="Q34659" s="1" t="s">
        <v>288</v>
      </c>
      <c r="S34659" s="1" t="s">
        <v>3</v>
      </c>
      <c r="T34659" s="1" t="s">
        <v>354</v>
      </c>
      <c r="U34659" s="1" t="s">
        <v>59</v>
      </c>
      <c r="V34659" s="1" t="s">
        <v>60</v>
      </c>
      <c r="X34659" s="1" t="s">
        <v>61</v>
      </c>
      <c r="Y34659" s="1" t="s">
        <v>62</v>
      </c>
      <c r="Z34659" s="1" t="s">
        <v>245</v>
      </c>
      <c r="AA34659" s="1" t="s">
        <v>64</v>
      </c>
      <c r="AB34659" s="1" t="s">
        <v>234736</v>
      </c>
      <c r="AC34659" s="1" t="s">
        <v>234737</v>
      </c>
      <c r="AD34659" s="1" t="s">
        <v>0</v>
      </c>
      <c r="AE34659" s="1" t="s">
        <v>142273</v>
      </c>
      <c r="AF34659" s="1"/>
      <c r="AG34659" s="1" t="s">
        <v>52</v>
      </c>
      <c r="AH34659" s="1" t="s">
        <v>234738</v>
      </c>
      <c r="AI34659" s="1" t="s">
        <v>0</v>
      </c>
      <c r="AJ34659" s="1" t="s">
        <v>0</v>
      </c>
      <c r="AK34659" s="1" t="s">
        <v>0</v>
      </c>
      <c r="AL34659" s="1" t="s">
        <v>0</v>
      </c>
      <c r="AM34659" s="1" t="s">
        <v>0</v>
      </c>
      <c r="AN34659" s="1" t="s">
        <v>0</v>
      </c>
      <c r="AO34659" s="1" t="s">
        <v>234737</v>
      </c>
      <c r="AP34659" s="1" t="s">
        <v>234739</v>
      </c>
      <c r="AQ34659">
        <v>192</v>
      </c>
      <c r="AR34659" s="1" t="s">
        <v>234740</v>
      </c>
      <c r="AS34659" s="1"/>
    </row>
    <row r="34660" spans="1:45" hidden="1" x14ac:dyDescent="0.25">
      <c r="A34660" s="1" t="s">
        <v>234741</v>
      </c>
      <c r="B34660" s="2">
        <v>44320</v>
      </c>
      <c r="C34660" s="1" t="s">
        <v>393</v>
      </c>
      <c r="D34660" s="1" t="s">
        <v>394</v>
      </c>
      <c r="E34660" s="1" t="s">
        <v>91</v>
      </c>
      <c r="F34660" s="1" t="s">
        <v>362</v>
      </c>
      <c r="G34660" s="1" t="s">
        <v>363</v>
      </c>
      <c r="H34660" s="1" t="s">
        <v>52</v>
      </c>
      <c r="I34660" s="1"/>
      <c r="J34660" s="1"/>
      <c r="K34660" s="1" t="s">
        <v>0</v>
      </c>
      <c r="L34660" s="1" t="s">
        <v>215</v>
      </c>
      <c r="M34660">
        <v>1</v>
      </c>
      <c r="N34660" s="1" t="s">
        <v>234742</v>
      </c>
      <c r="P34660" s="1" t="s">
        <v>217</v>
      </c>
      <c r="Q34660" s="1" t="s">
        <v>288</v>
      </c>
      <c r="S34660" s="1" t="s">
        <v>3</v>
      </c>
      <c r="T34660" s="1" t="s">
        <v>354</v>
      </c>
      <c r="U34660" s="1" t="s">
        <v>59</v>
      </c>
      <c r="V34660" s="1" t="s">
        <v>60</v>
      </c>
      <c r="X34660" s="1" t="s">
        <v>96</v>
      </c>
      <c r="Y34660" s="1" t="s">
        <v>62</v>
      </c>
      <c r="Z34660" s="1" t="s">
        <v>245</v>
      </c>
      <c r="AA34660" s="1" t="s">
        <v>64</v>
      </c>
      <c r="AB34660" s="1" t="s">
        <v>234743</v>
      </c>
      <c r="AC34660" s="1" t="s">
        <v>234744</v>
      </c>
      <c r="AD34660" s="1" t="s">
        <v>0</v>
      </c>
      <c r="AE34660" s="1" t="s">
        <v>238</v>
      </c>
      <c r="AF34660" s="1"/>
      <c r="AG34660" s="1" t="s">
        <v>52</v>
      </c>
      <c r="AH34660" s="1" t="s">
        <v>234745</v>
      </c>
      <c r="AI34660" s="1" t="s">
        <v>0</v>
      </c>
      <c r="AJ34660" s="1" t="s">
        <v>0</v>
      </c>
      <c r="AK34660" s="1" t="s">
        <v>0</v>
      </c>
      <c r="AL34660" s="1" t="s">
        <v>0</v>
      </c>
      <c r="AM34660" s="1" t="s">
        <v>0</v>
      </c>
      <c r="AN34660" s="1" t="s">
        <v>0</v>
      </c>
      <c r="AO34660" s="1" t="s">
        <v>234744</v>
      </c>
      <c r="AP34660" s="1" t="s">
        <v>234746</v>
      </c>
      <c r="AQ34660">
        <v>192</v>
      </c>
      <c r="AR34660" s="1" t="s">
        <v>234747</v>
      </c>
      <c r="AS34660" s="1"/>
    </row>
    <row r="34661" spans="1:45" hidden="1" x14ac:dyDescent="0.25">
      <c r="A34661" s="1" t="s">
        <v>234748</v>
      </c>
      <c r="B34661" s="2">
        <v>44320</v>
      </c>
      <c r="C34661" s="1" t="s">
        <v>393</v>
      </c>
      <c r="D34661" s="1" t="s">
        <v>394</v>
      </c>
      <c r="E34661" s="1" t="s">
        <v>91</v>
      </c>
      <c r="F34661" s="1" t="s">
        <v>362</v>
      </c>
      <c r="G34661" s="1" t="s">
        <v>1727</v>
      </c>
      <c r="H34661" s="1" t="s">
        <v>52</v>
      </c>
      <c r="I34661" s="1"/>
      <c r="J34661" s="1"/>
      <c r="K34661" s="1" t="s">
        <v>0</v>
      </c>
      <c r="L34661" s="1" t="s">
        <v>215</v>
      </c>
      <c r="M34661">
        <v>1</v>
      </c>
      <c r="N34661" s="1" t="s">
        <v>234749</v>
      </c>
      <c r="P34661" s="1" t="s">
        <v>217</v>
      </c>
      <c r="Q34661" s="1" t="s">
        <v>288</v>
      </c>
      <c r="S34661" s="1" t="s">
        <v>3</v>
      </c>
      <c r="T34661" s="1" t="s">
        <v>354</v>
      </c>
      <c r="U34661" s="1" t="s">
        <v>59</v>
      </c>
      <c r="V34661" s="1" t="s">
        <v>60</v>
      </c>
      <c r="X34661" s="1" t="s">
        <v>61</v>
      </c>
      <c r="Y34661" s="1" t="s">
        <v>62</v>
      </c>
      <c r="Z34661" s="1" t="s">
        <v>245</v>
      </c>
      <c r="AA34661" s="1" t="s">
        <v>64</v>
      </c>
      <c r="AB34661" s="1" t="s">
        <v>234750</v>
      </c>
      <c r="AC34661" s="1" t="s">
        <v>234751</v>
      </c>
      <c r="AD34661" s="1" t="s">
        <v>0</v>
      </c>
      <c r="AE34661" s="1" t="s">
        <v>238</v>
      </c>
      <c r="AF34661" s="1"/>
      <c r="AG34661" s="1" t="s">
        <v>52</v>
      </c>
      <c r="AH34661" s="1" t="s">
        <v>234752</v>
      </c>
      <c r="AI34661" s="1" t="s">
        <v>0</v>
      </c>
      <c r="AJ34661" s="1" t="s">
        <v>0</v>
      </c>
      <c r="AK34661" s="1" t="s">
        <v>0</v>
      </c>
      <c r="AL34661" s="1" t="s">
        <v>0</v>
      </c>
      <c r="AM34661" s="1" t="s">
        <v>0</v>
      </c>
      <c r="AN34661" s="1" t="s">
        <v>0</v>
      </c>
      <c r="AO34661" s="1" t="s">
        <v>234751</v>
      </c>
      <c r="AP34661" s="1" t="s">
        <v>234753</v>
      </c>
      <c r="AQ34661">
        <v>192</v>
      </c>
      <c r="AR34661" s="1" t="s">
        <v>234754</v>
      </c>
      <c r="AS34661" s="1"/>
    </row>
    <row r="34662" spans="1:45" hidden="1" x14ac:dyDescent="0.25">
      <c r="A34662" s="1" t="s">
        <v>234755</v>
      </c>
      <c r="B34662" s="2">
        <v>44320</v>
      </c>
      <c r="C34662" s="1" t="s">
        <v>116</v>
      </c>
      <c r="D34662" s="1" t="s">
        <v>117</v>
      </c>
      <c r="E34662" s="1" t="s">
        <v>91</v>
      </c>
      <c r="F34662" s="1" t="s">
        <v>362</v>
      </c>
      <c r="G34662" s="1" t="s">
        <v>24712</v>
      </c>
      <c r="H34662" s="1" t="s">
        <v>52</v>
      </c>
      <c r="I34662" s="1"/>
      <c r="J34662" s="1"/>
      <c r="K34662" s="1" t="s">
        <v>0</v>
      </c>
      <c r="L34662" s="1" t="s">
        <v>215</v>
      </c>
      <c r="M34662">
        <v>1</v>
      </c>
      <c r="N34662" s="1" t="s">
        <v>234756</v>
      </c>
      <c r="P34662" s="1" t="s">
        <v>324</v>
      </c>
      <c r="Q34662" s="1" t="s">
        <v>336</v>
      </c>
      <c r="S34662" s="1" t="s">
        <v>3</v>
      </c>
      <c r="T34662" s="1" t="s">
        <v>354</v>
      </c>
      <c r="U34662" s="1" t="s">
        <v>59</v>
      </c>
      <c r="V34662" s="1" t="s">
        <v>60</v>
      </c>
      <c r="X34662" s="1" t="s">
        <v>96</v>
      </c>
      <c r="Y34662" s="1" t="s">
        <v>62</v>
      </c>
      <c r="Z34662" s="1" t="s">
        <v>245</v>
      </c>
      <c r="AA34662" s="1" t="s">
        <v>64</v>
      </c>
      <c r="AB34662" s="1" t="s">
        <v>234757</v>
      </c>
      <c r="AC34662" s="1" t="s">
        <v>234758</v>
      </c>
      <c r="AD34662" s="1" t="s">
        <v>0</v>
      </c>
      <c r="AE34662" s="1" t="s">
        <v>238</v>
      </c>
      <c r="AF34662" s="1"/>
      <c r="AG34662" s="1" t="s">
        <v>52</v>
      </c>
      <c r="AH34662" s="1" t="s">
        <v>234759</v>
      </c>
      <c r="AI34662" s="1" t="s">
        <v>0</v>
      </c>
      <c r="AJ34662" s="1" t="s">
        <v>0</v>
      </c>
      <c r="AK34662" s="1" t="s">
        <v>0</v>
      </c>
      <c r="AL34662" s="1" t="s">
        <v>0</v>
      </c>
      <c r="AM34662" s="1" t="s">
        <v>0</v>
      </c>
      <c r="AN34662" s="1" t="s">
        <v>0</v>
      </c>
      <c r="AO34662" s="1" t="s">
        <v>234758</v>
      </c>
      <c r="AP34662" s="1" t="s">
        <v>234760</v>
      </c>
      <c r="AQ34662">
        <v>192</v>
      </c>
      <c r="AR34662" s="1" t="s">
        <v>234761</v>
      </c>
      <c r="AS34662" s="1"/>
    </row>
    <row r="34663" spans="1:45" hidden="1" x14ac:dyDescent="0.25">
      <c r="A34663" s="1" t="s">
        <v>234762</v>
      </c>
      <c r="B34663" s="2">
        <v>44320</v>
      </c>
      <c r="C34663" s="1" t="s">
        <v>89</v>
      </c>
      <c r="D34663" s="1" t="s">
        <v>90</v>
      </c>
      <c r="E34663" s="1" t="s">
        <v>103</v>
      </c>
      <c r="F34663" s="1" t="s">
        <v>104</v>
      </c>
      <c r="G34663" s="1" t="s">
        <v>171</v>
      </c>
      <c r="H34663" s="1" t="s">
        <v>52</v>
      </c>
      <c r="I34663" s="1"/>
      <c r="J34663" s="1"/>
      <c r="K34663" s="1" t="s">
        <v>0</v>
      </c>
      <c r="L34663" s="1" t="s">
        <v>215</v>
      </c>
      <c r="M34663">
        <v>1</v>
      </c>
      <c r="N34663" s="1" t="s">
        <v>234763</v>
      </c>
      <c r="P34663" s="1" t="s">
        <v>418</v>
      </c>
      <c r="Q34663" s="1" t="s">
        <v>288</v>
      </c>
      <c r="S34663" s="1" t="s">
        <v>3</v>
      </c>
      <c r="T34663" s="1" t="s">
        <v>354</v>
      </c>
      <c r="U34663" s="1" t="s">
        <v>59</v>
      </c>
      <c r="V34663" s="1" t="s">
        <v>60</v>
      </c>
      <c r="X34663" s="1" t="s">
        <v>61</v>
      </c>
      <c r="Y34663" s="1" t="s">
        <v>684</v>
      </c>
      <c r="Z34663" s="1" t="s">
        <v>63</v>
      </c>
      <c r="AA34663" s="1" t="s">
        <v>64</v>
      </c>
      <c r="AB34663" s="1" t="s">
        <v>234764</v>
      </c>
      <c r="AC34663" s="1" t="s">
        <v>234765</v>
      </c>
      <c r="AD34663" s="1" t="s">
        <v>0</v>
      </c>
      <c r="AE34663" s="1" t="s">
        <v>238</v>
      </c>
      <c r="AF34663" s="1"/>
      <c r="AG34663" s="1" t="s">
        <v>52</v>
      </c>
      <c r="AH34663" s="1" t="s">
        <v>234766</v>
      </c>
      <c r="AI34663" s="1" t="s">
        <v>0</v>
      </c>
      <c r="AJ34663" s="1" t="s">
        <v>0</v>
      </c>
      <c r="AK34663" s="1" t="s">
        <v>0</v>
      </c>
      <c r="AL34663" s="1" t="s">
        <v>0</v>
      </c>
      <c r="AM34663" s="1" t="s">
        <v>0</v>
      </c>
      <c r="AN34663" s="1" t="s">
        <v>0</v>
      </c>
      <c r="AO34663" s="1" t="s">
        <v>234765</v>
      </c>
      <c r="AP34663" s="1" t="s">
        <v>234767</v>
      </c>
      <c r="AQ34663">
        <v>192</v>
      </c>
      <c r="AR34663" s="1"/>
      <c r="AS34663" s="1"/>
    </row>
    <row r="34664" spans="1:45" hidden="1" x14ac:dyDescent="0.25">
      <c r="A34664" s="1" t="s">
        <v>234768</v>
      </c>
      <c r="B34664" s="2">
        <v>44320</v>
      </c>
      <c r="C34664" s="1" t="s">
        <v>47</v>
      </c>
      <c r="D34664" s="1" t="s">
        <v>214</v>
      </c>
      <c r="E34664" s="1" t="s">
        <v>91</v>
      </c>
      <c r="F34664" s="1" t="s">
        <v>362</v>
      </c>
      <c r="G34664" s="1" t="s">
        <v>363</v>
      </c>
      <c r="H34664" s="1" t="s">
        <v>52</v>
      </c>
      <c r="I34664" s="1"/>
      <c r="J34664" s="1"/>
      <c r="K34664" s="1" t="s">
        <v>0</v>
      </c>
      <c r="L34664" s="1" t="s">
        <v>56</v>
      </c>
      <c r="M34664">
        <v>1</v>
      </c>
      <c r="N34664" s="1" t="s">
        <v>95</v>
      </c>
      <c r="P34664" s="1"/>
      <c r="Q34664" s="1"/>
      <c r="S34664" s="1" t="s">
        <v>3</v>
      </c>
      <c r="T34664" s="1" t="s">
        <v>354</v>
      </c>
      <c r="U34664" s="1" t="s">
        <v>59</v>
      </c>
      <c r="V34664" s="1" t="s">
        <v>60</v>
      </c>
      <c r="X34664" s="1" t="s">
        <v>96</v>
      </c>
      <c r="Y34664" s="1" t="s">
        <v>62</v>
      </c>
      <c r="Z34664" s="1" t="s">
        <v>63</v>
      </c>
      <c r="AA34664" s="1" t="s">
        <v>64</v>
      </c>
      <c r="AB34664" s="1" t="s">
        <v>234769</v>
      </c>
      <c r="AC34664" s="1" t="s">
        <v>234770</v>
      </c>
      <c r="AD34664" s="1" t="s">
        <v>0</v>
      </c>
      <c r="AE34664" s="1" t="s">
        <v>68</v>
      </c>
      <c r="AF34664" s="1"/>
      <c r="AG34664" s="1" t="s">
        <v>52</v>
      </c>
      <c r="AH34664" s="1" t="s">
        <v>234771</v>
      </c>
      <c r="AI34664" s="1" t="s">
        <v>0</v>
      </c>
      <c r="AJ34664" s="1" t="s">
        <v>0</v>
      </c>
      <c r="AK34664" s="1" t="s">
        <v>0</v>
      </c>
      <c r="AL34664" s="1" t="s">
        <v>0</v>
      </c>
      <c r="AM34664" s="1" t="s">
        <v>0</v>
      </c>
      <c r="AN34664" s="1" t="s">
        <v>0</v>
      </c>
      <c r="AO34664" s="1" t="s">
        <v>234770</v>
      </c>
      <c r="AP34664" s="1" t="s">
        <v>234772</v>
      </c>
      <c r="AQ34664">
        <v>192</v>
      </c>
      <c r="AR34664" s="1" t="s">
        <v>234773</v>
      </c>
      <c r="AS34664" s="1"/>
    </row>
    <row r="34665" spans="1:45" hidden="1" x14ac:dyDescent="0.25">
      <c r="A34665" s="1" t="s">
        <v>234774</v>
      </c>
      <c r="B34665" s="2">
        <v>44320</v>
      </c>
      <c r="C34665" s="1" t="s">
        <v>89</v>
      </c>
      <c r="D34665" s="1" t="s">
        <v>90</v>
      </c>
      <c r="E34665" s="1" t="s">
        <v>91</v>
      </c>
      <c r="F34665" s="1" t="s">
        <v>362</v>
      </c>
      <c r="G34665" s="1" t="s">
        <v>52536</v>
      </c>
      <c r="H34665" s="1" t="s">
        <v>52</v>
      </c>
      <c r="I34665" s="1"/>
      <c r="J34665" s="1"/>
      <c r="K34665" s="1" t="s">
        <v>0</v>
      </c>
      <c r="L34665" s="1" t="s">
        <v>215</v>
      </c>
      <c r="M34665">
        <v>1</v>
      </c>
      <c r="N34665" s="1" t="s">
        <v>234775</v>
      </c>
      <c r="P34665" s="1" t="s">
        <v>217</v>
      </c>
      <c r="Q34665" s="1" t="s">
        <v>218</v>
      </c>
      <c r="S34665" s="1" t="s">
        <v>3</v>
      </c>
      <c r="T34665" s="1" t="s">
        <v>354</v>
      </c>
      <c r="U34665" s="1" t="s">
        <v>59</v>
      </c>
      <c r="V34665" s="1" t="s">
        <v>60</v>
      </c>
      <c r="X34665" s="1" t="s">
        <v>61</v>
      </c>
      <c r="Y34665" s="1" t="s">
        <v>62</v>
      </c>
      <c r="Z34665" s="1" t="s">
        <v>63</v>
      </c>
      <c r="AA34665" s="1" t="s">
        <v>64</v>
      </c>
      <c r="AB34665" s="1" t="s">
        <v>234776</v>
      </c>
      <c r="AC34665" s="1" t="s">
        <v>234777</v>
      </c>
      <c r="AD34665" s="1" t="s">
        <v>0</v>
      </c>
      <c r="AE34665" s="1" t="s">
        <v>238</v>
      </c>
      <c r="AF34665" s="1"/>
      <c r="AG34665" s="1" t="s">
        <v>52</v>
      </c>
      <c r="AH34665" s="1" t="s">
        <v>234778</v>
      </c>
      <c r="AI34665" s="1" t="s">
        <v>0</v>
      </c>
      <c r="AJ34665" s="1" t="s">
        <v>0</v>
      </c>
      <c r="AK34665" s="1" t="s">
        <v>0</v>
      </c>
      <c r="AL34665" s="1" t="s">
        <v>0</v>
      </c>
      <c r="AM34665" s="1" t="s">
        <v>0</v>
      </c>
      <c r="AN34665" s="1" t="s">
        <v>0</v>
      </c>
      <c r="AO34665" s="1" t="s">
        <v>234777</v>
      </c>
      <c r="AP34665" s="1" t="s">
        <v>234779</v>
      </c>
      <c r="AQ34665">
        <v>192</v>
      </c>
      <c r="AR34665" s="1" t="s">
        <v>234780</v>
      </c>
      <c r="AS34665" s="1"/>
    </row>
    <row r="34666" spans="1:45" hidden="1" x14ac:dyDescent="0.25">
      <c r="A34666" s="1" t="s">
        <v>234781</v>
      </c>
      <c r="B34666" s="2">
        <v>44320</v>
      </c>
      <c r="C34666" s="1" t="s">
        <v>393</v>
      </c>
      <c r="D34666" s="1" t="s">
        <v>394</v>
      </c>
      <c r="E34666" s="1" t="s">
        <v>230</v>
      </c>
      <c r="F34666" s="1" t="s">
        <v>884</v>
      </c>
      <c r="G34666" s="1" t="s">
        <v>113878</v>
      </c>
      <c r="H34666" s="1" t="s">
        <v>52</v>
      </c>
      <c r="I34666" s="1"/>
      <c r="J34666" s="1"/>
      <c r="K34666" s="1" t="s">
        <v>0</v>
      </c>
      <c r="L34666" s="1" t="s">
        <v>56</v>
      </c>
      <c r="M34666">
        <v>1</v>
      </c>
      <c r="N34666" s="1" t="s">
        <v>17477</v>
      </c>
      <c r="P34666" s="1"/>
      <c r="Q34666" s="1"/>
      <c r="S34666" s="1" t="s">
        <v>3</v>
      </c>
      <c r="T34666" s="1" t="s">
        <v>354</v>
      </c>
      <c r="U34666" s="1" t="s">
        <v>59</v>
      </c>
      <c r="V34666" s="1" t="s">
        <v>60</v>
      </c>
      <c r="X34666" s="1" t="s">
        <v>96</v>
      </c>
      <c r="Y34666" s="1" t="s">
        <v>62</v>
      </c>
      <c r="Z34666" s="1" t="s">
        <v>63</v>
      </c>
      <c r="AA34666" s="1" t="s">
        <v>64</v>
      </c>
      <c r="AB34666" s="1" t="s">
        <v>234782</v>
      </c>
      <c r="AC34666" s="1" t="s">
        <v>234783</v>
      </c>
      <c r="AD34666" s="1" t="s">
        <v>0</v>
      </c>
      <c r="AE34666" s="1" t="s">
        <v>238</v>
      </c>
      <c r="AF34666" s="1"/>
      <c r="AG34666" s="1" t="s">
        <v>52</v>
      </c>
      <c r="AH34666" s="1" t="s">
        <v>234784</v>
      </c>
      <c r="AI34666" s="1" t="s">
        <v>0</v>
      </c>
      <c r="AJ34666" s="1" t="s">
        <v>0</v>
      </c>
      <c r="AK34666" s="1" t="s">
        <v>0</v>
      </c>
      <c r="AL34666" s="1" t="s">
        <v>0</v>
      </c>
      <c r="AM34666" s="1" t="s">
        <v>0</v>
      </c>
      <c r="AN34666" s="1" t="s">
        <v>0</v>
      </c>
      <c r="AO34666" s="1" t="s">
        <v>234783</v>
      </c>
      <c r="AP34666" s="1" t="s">
        <v>234785</v>
      </c>
      <c r="AQ34666">
        <v>192</v>
      </c>
      <c r="AR34666" s="1" t="s">
        <v>234786</v>
      </c>
      <c r="AS34666" s="1"/>
    </row>
    <row r="34667" spans="1:45" hidden="1" x14ac:dyDescent="0.25">
      <c r="A34667" s="1" t="s">
        <v>234787</v>
      </c>
      <c r="B34667" s="2">
        <v>44320</v>
      </c>
      <c r="C34667" s="1" t="s">
        <v>89</v>
      </c>
      <c r="D34667" s="1" t="s">
        <v>90</v>
      </c>
      <c r="E34667" s="1" t="s">
        <v>91</v>
      </c>
      <c r="F34667" s="1" t="s">
        <v>362</v>
      </c>
      <c r="G34667" s="1" t="s">
        <v>24712</v>
      </c>
      <c r="H34667" s="1" t="s">
        <v>52</v>
      </c>
      <c r="I34667" s="1"/>
      <c r="J34667" s="1"/>
      <c r="K34667" s="1" t="s">
        <v>0</v>
      </c>
      <c r="L34667" s="1" t="s">
        <v>215</v>
      </c>
      <c r="M34667">
        <v>1</v>
      </c>
      <c r="N34667" s="1" t="s">
        <v>107388</v>
      </c>
      <c r="P34667" s="1" t="s">
        <v>217</v>
      </c>
      <c r="Q34667" s="1" t="s">
        <v>288</v>
      </c>
      <c r="S34667" s="1" t="s">
        <v>3</v>
      </c>
      <c r="T34667" s="1" t="s">
        <v>354</v>
      </c>
      <c r="U34667" s="1" t="s">
        <v>59</v>
      </c>
      <c r="V34667" s="1" t="s">
        <v>60</v>
      </c>
      <c r="X34667" s="1" t="s">
        <v>96</v>
      </c>
      <c r="Y34667" s="1" t="s">
        <v>62</v>
      </c>
      <c r="Z34667" s="1" t="s">
        <v>63</v>
      </c>
      <c r="AA34667" s="1" t="s">
        <v>64</v>
      </c>
      <c r="AB34667" s="1" t="s">
        <v>234788</v>
      </c>
      <c r="AC34667" s="1" t="s">
        <v>234789</v>
      </c>
      <c r="AD34667" s="1" t="s">
        <v>0</v>
      </c>
      <c r="AE34667" s="1" t="s">
        <v>68</v>
      </c>
      <c r="AF34667" s="1"/>
      <c r="AG34667" s="1" t="s">
        <v>52</v>
      </c>
      <c r="AH34667" s="1" t="s">
        <v>234790</v>
      </c>
      <c r="AI34667" s="1" t="s">
        <v>0</v>
      </c>
      <c r="AJ34667" s="1" t="s">
        <v>0</v>
      </c>
      <c r="AK34667" s="1" t="s">
        <v>0</v>
      </c>
      <c r="AL34667" s="1" t="s">
        <v>0</v>
      </c>
      <c r="AM34667" s="1" t="s">
        <v>0</v>
      </c>
      <c r="AN34667" s="1" t="s">
        <v>0</v>
      </c>
      <c r="AO34667" s="1" t="s">
        <v>234789</v>
      </c>
      <c r="AP34667" s="1" t="s">
        <v>234791</v>
      </c>
      <c r="AQ34667">
        <v>192</v>
      </c>
      <c r="AR34667" s="1"/>
      <c r="AS34667" s="1"/>
    </row>
    <row r="34668" spans="1:45" hidden="1" x14ac:dyDescent="0.25">
      <c r="A34668" s="1" t="s">
        <v>234792</v>
      </c>
      <c r="B34668" s="2">
        <v>44320</v>
      </c>
      <c r="C34668" s="1" t="s">
        <v>89</v>
      </c>
      <c r="D34668" s="1" t="s">
        <v>90</v>
      </c>
      <c r="E34668" s="1" t="s">
        <v>91</v>
      </c>
      <c r="F34668" s="1" t="s">
        <v>362</v>
      </c>
      <c r="G34668" s="1" t="s">
        <v>24712</v>
      </c>
      <c r="H34668" s="1" t="s">
        <v>52</v>
      </c>
      <c r="I34668" s="1"/>
      <c r="J34668" s="1"/>
      <c r="K34668" s="1" t="s">
        <v>0</v>
      </c>
      <c r="L34668" s="1" t="s">
        <v>215</v>
      </c>
      <c r="M34668">
        <v>1</v>
      </c>
      <c r="N34668" s="1" t="s">
        <v>234793</v>
      </c>
      <c r="P34668" s="1" t="s">
        <v>217</v>
      </c>
      <c r="Q34668" s="1" t="s">
        <v>218</v>
      </c>
      <c r="S34668" s="1" t="s">
        <v>3</v>
      </c>
      <c r="T34668" s="1" t="s">
        <v>354</v>
      </c>
      <c r="U34668" s="1" t="s">
        <v>59</v>
      </c>
      <c r="V34668" s="1" t="s">
        <v>60</v>
      </c>
      <c r="X34668" s="1" t="s">
        <v>96</v>
      </c>
      <c r="Y34668" s="1" t="s">
        <v>62</v>
      </c>
      <c r="Z34668" s="1" t="s">
        <v>63</v>
      </c>
      <c r="AA34668" s="1" t="s">
        <v>64</v>
      </c>
      <c r="AB34668" s="1" t="s">
        <v>234794</v>
      </c>
      <c r="AC34668" s="1" t="s">
        <v>234795</v>
      </c>
      <c r="AD34668" s="1" t="s">
        <v>0</v>
      </c>
      <c r="AE34668" s="1" t="s">
        <v>68</v>
      </c>
      <c r="AF34668" s="1"/>
      <c r="AG34668" s="1" t="s">
        <v>52</v>
      </c>
      <c r="AH34668" s="1" t="s">
        <v>234790</v>
      </c>
      <c r="AI34668" s="1" t="s">
        <v>0</v>
      </c>
      <c r="AJ34668" s="1" t="s">
        <v>0</v>
      </c>
      <c r="AK34668" s="1" t="s">
        <v>0</v>
      </c>
      <c r="AL34668" s="1" t="s">
        <v>0</v>
      </c>
      <c r="AM34668" s="1" t="s">
        <v>0</v>
      </c>
      <c r="AN34668" s="1" t="s">
        <v>0</v>
      </c>
      <c r="AO34668" s="1" t="s">
        <v>234795</v>
      </c>
      <c r="AP34668" s="1" t="s">
        <v>234796</v>
      </c>
      <c r="AQ34668">
        <v>192</v>
      </c>
      <c r="AR34668" s="1"/>
      <c r="AS34668" s="1"/>
    </row>
    <row r="34669" spans="1:45" hidden="1" x14ac:dyDescent="0.25">
      <c r="A34669" s="1" t="s">
        <v>234797</v>
      </c>
      <c r="B34669" s="2">
        <v>44320</v>
      </c>
      <c r="C34669" s="1" t="s">
        <v>393</v>
      </c>
      <c r="D34669" s="1" t="s">
        <v>394</v>
      </c>
      <c r="E34669" s="1" t="s">
        <v>103</v>
      </c>
      <c r="F34669" s="1" t="s">
        <v>104</v>
      </c>
      <c r="G34669" s="1" t="s">
        <v>105</v>
      </c>
      <c r="H34669" s="1" t="s">
        <v>52</v>
      </c>
      <c r="I34669" s="1"/>
      <c r="J34669" s="1"/>
      <c r="K34669" s="1" t="s">
        <v>0</v>
      </c>
      <c r="L34669" s="1" t="s">
        <v>215</v>
      </c>
      <c r="M34669">
        <v>1</v>
      </c>
      <c r="N34669" s="1" t="s">
        <v>234798</v>
      </c>
      <c r="P34669" s="1" t="s">
        <v>324</v>
      </c>
      <c r="Q34669" s="1" t="s">
        <v>288</v>
      </c>
      <c r="S34669" s="1" t="s">
        <v>3</v>
      </c>
      <c r="T34669" s="1" t="s">
        <v>354</v>
      </c>
      <c r="U34669" s="1" t="s">
        <v>59</v>
      </c>
      <c r="V34669" s="1" t="s">
        <v>60</v>
      </c>
      <c r="X34669" s="1" t="s">
        <v>61</v>
      </c>
      <c r="Y34669" s="1" t="s">
        <v>62</v>
      </c>
      <c r="Z34669" s="1" t="s">
        <v>63</v>
      </c>
      <c r="AA34669" s="1" t="s">
        <v>64</v>
      </c>
      <c r="AB34669" s="1" t="s">
        <v>234799</v>
      </c>
      <c r="AC34669" s="1" t="s">
        <v>234800</v>
      </c>
      <c r="AD34669" s="1" t="s">
        <v>0</v>
      </c>
      <c r="AE34669" s="1" t="s">
        <v>238</v>
      </c>
      <c r="AF34669" s="1"/>
      <c r="AG34669" s="1" t="s">
        <v>52</v>
      </c>
      <c r="AH34669" s="1" t="s">
        <v>234801</v>
      </c>
      <c r="AI34669" s="1" t="s">
        <v>0</v>
      </c>
      <c r="AJ34669" s="1" t="s">
        <v>0</v>
      </c>
      <c r="AK34669" s="1" t="s">
        <v>0</v>
      </c>
      <c r="AL34669" s="1" t="s">
        <v>0</v>
      </c>
      <c r="AM34669" s="1" t="s">
        <v>0</v>
      </c>
      <c r="AN34669" s="1" t="s">
        <v>0</v>
      </c>
      <c r="AO34669" s="1" t="s">
        <v>234800</v>
      </c>
      <c r="AP34669" s="1" t="s">
        <v>234802</v>
      </c>
      <c r="AQ34669">
        <v>192</v>
      </c>
      <c r="AR34669" s="1" t="s">
        <v>234803</v>
      </c>
      <c r="AS34669" s="1"/>
    </row>
    <row r="34670" spans="1:45" hidden="1" x14ac:dyDescent="0.25">
      <c r="A34670" s="1" t="s">
        <v>234804</v>
      </c>
      <c r="B34670" s="2">
        <v>44320</v>
      </c>
      <c r="C34670" s="1" t="s">
        <v>47</v>
      </c>
      <c r="D34670" s="1" t="s">
        <v>214</v>
      </c>
      <c r="E34670" s="1" t="s">
        <v>91</v>
      </c>
      <c r="F34670" s="1" t="s">
        <v>362</v>
      </c>
      <c r="G34670" s="1" t="s">
        <v>24712</v>
      </c>
      <c r="H34670" s="1" t="s">
        <v>52</v>
      </c>
      <c r="I34670" s="1"/>
      <c r="J34670" s="1"/>
      <c r="K34670" s="1" t="s">
        <v>0</v>
      </c>
      <c r="L34670" s="1" t="s">
        <v>215</v>
      </c>
      <c r="M34670">
        <v>1</v>
      </c>
      <c r="N34670" s="1" t="s">
        <v>234805</v>
      </c>
      <c r="P34670" s="1" t="s">
        <v>217</v>
      </c>
      <c r="Q34670" s="1" t="s">
        <v>288</v>
      </c>
      <c r="S34670" s="1" t="s">
        <v>3</v>
      </c>
      <c r="T34670" s="1" t="s">
        <v>354</v>
      </c>
      <c r="U34670" s="1" t="s">
        <v>59</v>
      </c>
      <c r="V34670" s="1" t="s">
        <v>60</v>
      </c>
      <c r="X34670" s="1" t="s">
        <v>96</v>
      </c>
      <c r="Y34670" s="1" t="s">
        <v>62</v>
      </c>
      <c r="Z34670" s="1" t="s">
        <v>63</v>
      </c>
      <c r="AA34670" s="1" t="s">
        <v>64</v>
      </c>
      <c r="AB34670" s="1" t="s">
        <v>234806</v>
      </c>
      <c r="AC34670" s="1" t="s">
        <v>234807</v>
      </c>
      <c r="AD34670" s="1" t="s">
        <v>0</v>
      </c>
      <c r="AE34670" s="1" t="s">
        <v>68</v>
      </c>
      <c r="AF34670" s="1"/>
      <c r="AG34670" s="1" t="s">
        <v>52</v>
      </c>
      <c r="AH34670" s="1" t="s">
        <v>234808</v>
      </c>
      <c r="AI34670" s="1" t="s">
        <v>0</v>
      </c>
      <c r="AJ34670" s="1" t="s">
        <v>0</v>
      </c>
      <c r="AK34670" s="1" t="s">
        <v>0</v>
      </c>
      <c r="AL34670" s="1" t="s">
        <v>0</v>
      </c>
      <c r="AM34670" s="1" t="s">
        <v>0</v>
      </c>
      <c r="AN34670" s="1" t="s">
        <v>0</v>
      </c>
      <c r="AO34670" s="1" t="s">
        <v>234809</v>
      </c>
      <c r="AP34670" s="1" t="s">
        <v>234810</v>
      </c>
      <c r="AQ34670">
        <v>192</v>
      </c>
      <c r="AR34670" s="1" t="s">
        <v>234811</v>
      </c>
      <c r="AS34670" s="1"/>
    </row>
    <row r="34671" spans="1:45" hidden="1" x14ac:dyDescent="0.25">
      <c r="A34671" s="1" t="s">
        <v>234812</v>
      </c>
      <c r="B34671" s="2">
        <v>44320</v>
      </c>
      <c r="C34671" s="1" t="s">
        <v>252</v>
      </c>
      <c r="D34671" s="1" t="s">
        <v>3531</v>
      </c>
      <c r="E34671" s="1" t="s">
        <v>134</v>
      </c>
      <c r="F34671" s="1" t="s">
        <v>135</v>
      </c>
      <c r="G34671" s="1" t="s">
        <v>136</v>
      </c>
      <c r="H34671" s="1"/>
      <c r="I34671" s="1"/>
      <c r="J34671" s="1"/>
      <c r="K34671" s="1" t="s">
        <v>0</v>
      </c>
      <c r="L34671" s="1" t="s">
        <v>215</v>
      </c>
      <c r="M34671">
        <v>1</v>
      </c>
      <c r="N34671" s="1" t="s">
        <v>37980</v>
      </c>
      <c r="P34671" s="1" t="s">
        <v>324</v>
      </c>
      <c r="Q34671" s="1" t="s">
        <v>288</v>
      </c>
      <c r="S34671" s="1" t="s">
        <v>3</v>
      </c>
      <c r="T34671" s="1" t="s">
        <v>354</v>
      </c>
      <c r="U34671" s="1" t="s">
        <v>59</v>
      </c>
      <c r="V34671" s="1" t="s">
        <v>60</v>
      </c>
      <c r="X34671" s="1" t="s">
        <v>96</v>
      </c>
      <c r="Y34671" s="1" t="s">
        <v>62</v>
      </c>
      <c r="Z34671" s="1" t="s">
        <v>63</v>
      </c>
      <c r="AA34671" s="1" t="s">
        <v>64</v>
      </c>
      <c r="AB34671" s="1" t="s">
        <v>234813</v>
      </c>
      <c r="AC34671" s="1" t="s">
        <v>234814</v>
      </c>
      <c r="AD34671" s="1" t="s">
        <v>0</v>
      </c>
      <c r="AE34671" s="1" t="s">
        <v>142273</v>
      </c>
      <c r="AF34671" s="1"/>
      <c r="AG34671" s="1"/>
      <c r="AH34671" s="1" t="s">
        <v>172</v>
      </c>
      <c r="AI34671" s="1" t="s">
        <v>0</v>
      </c>
      <c r="AJ34671" s="1" t="s">
        <v>0</v>
      </c>
      <c r="AK34671" s="1" t="s">
        <v>0</v>
      </c>
      <c r="AL34671" s="1" t="s">
        <v>0</v>
      </c>
      <c r="AM34671" s="1" t="s">
        <v>0</v>
      </c>
      <c r="AN34671" s="1" t="s">
        <v>0</v>
      </c>
      <c r="AO34671" s="1" t="s">
        <v>234814</v>
      </c>
      <c r="AP34671" s="1" t="s">
        <v>234815</v>
      </c>
      <c r="AQ34671">
        <v>72</v>
      </c>
      <c r="AR34671" s="1" t="s">
        <v>234816</v>
      </c>
      <c r="AS34671" s="1"/>
    </row>
    <row r="34672" spans="1:45" hidden="1" x14ac:dyDescent="0.25">
      <c r="A34672" s="1" t="s">
        <v>234817</v>
      </c>
      <c r="B34672" s="2">
        <v>44320</v>
      </c>
      <c r="C34672" s="1" t="s">
        <v>116</v>
      </c>
      <c r="D34672" s="1" t="s">
        <v>117</v>
      </c>
      <c r="E34672" s="1" t="s">
        <v>49</v>
      </c>
      <c r="F34672" s="1" t="s">
        <v>50</v>
      </c>
      <c r="G34672" s="1" t="s">
        <v>175721</v>
      </c>
      <c r="H34672" s="1" t="s">
        <v>52</v>
      </c>
      <c r="I34672" s="1"/>
      <c r="J34672" s="1"/>
      <c r="K34672" s="1" t="s">
        <v>0</v>
      </c>
      <c r="L34672" s="1" t="s">
        <v>215</v>
      </c>
      <c r="M34672">
        <v>1</v>
      </c>
      <c r="N34672" s="1" t="s">
        <v>234818</v>
      </c>
      <c r="P34672" s="1" t="s">
        <v>324</v>
      </c>
      <c r="Q34672" s="1" t="s">
        <v>288</v>
      </c>
      <c r="S34672" s="1" t="s">
        <v>3</v>
      </c>
      <c r="T34672" s="1" t="s">
        <v>354</v>
      </c>
      <c r="U34672" s="1" t="s">
        <v>59</v>
      </c>
      <c r="V34672" s="1" t="s">
        <v>60</v>
      </c>
      <c r="X34672" s="1" t="s">
        <v>61</v>
      </c>
      <c r="Y34672" s="1" t="s">
        <v>62</v>
      </c>
      <c r="Z34672" s="1" t="s">
        <v>63</v>
      </c>
      <c r="AA34672" s="1" t="s">
        <v>64</v>
      </c>
      <c r="AB34672" s="1" t="s">
        <v>234819</v>
      </c>
      <c r="AC34672" s="1" t="s">
        <v>234820</v>
      </c>
      <c r="AD34672" s="1" t="s">
        <v>0</v>
      </c>
      <c r="AE34672" s="1" t="s">
        <v>238</v>
      </c>
      <c r="AF34672" s="1"/>
      <c r="AG34672" s="1" t="s">
        <v>52</v>
      </c>
      <c r="AH34672" s="1" t="s">
        <v>234821</v>
      </c>
      <c r="AI34672" s="1" t="s">
        <v>0</v>
      </c>
      <c r="AJ34672" s="1" t="s">
        <v>0</v>
      </c>
      <c r="AK34672" s="1" t="s">
        <v>0</v>
      </c>
      <c r="AL34672" s="1" t="s">
        <v>0</v>
      </c>
      <c r="AM34672" s="1" t="s">
        <v>0</v>
      </c>
      <c r="AN34672" s="1" t="s">
        <v>0</v>
      </c>
      <c r="AO34672" s="1" t="s">
        <v>234820</v>
      </c>
      <c r="AP34672" s="1" t="s">
        <v>234822</v>
      </c>
      <c r="AQ34672">
        <v>192</v>
      </c>
      <c r="AR34672" s="1" t="s">
        <v>234823</v>
      </c>
      <c r="AS34672" s="1"/>
    </row>
    <row r="34673" spans="1:45" hidden="1" x14ac:dyDescent="0.25">
      <c r="A34673" s="1" t="s">
        <v>234824</v>
      </c>
      <c r="B34673" s="2">
        <v>44320</v>
      </c>
      <c r="C34673" s="1" t="s">
        <v>306</v>
      </c>
      <c r="D34673" s="1" t="s">
        <v>307</v>
      </c>
      <c r="E34673" s="1" t="s">
        <v>49</v>
      </c>
      <c r="F34673" s="1" t="s">
        <v>50</v>
      </c>
      <c r="G34673" s="1" t="s">
        <v>175721</v>
      </c>
      <c r="H34673" s="1" t="s">
        <v>52</v>
      </c>
      <c r="I34673" s="1"/>
      <c r="J34673" s="1"/>
      <c r="K34673" s="1" t="s">
        <v>0</v>
      </c>
      <c r="L34673" s="1" t="s">
        <v>56</v>
      </c>
      <c r="M34673">
        <v>1</v>
      </c>
      <c r="N34673" s="1" t="s">
        <v>234825</v>
      </c>
      <c r="P34673" s="1"/>
      <c r="Q34673" s="1"/>
      <c r="S34673" s="1" t="s">
        <v>3</v>
      </c>
      <c r="T34673" s="1" t="s">
        <v>354</v>
      </c>
      <c r="U34673" s="1" t="s">
        <v>59</v>
      </c>
      <c r="V34673" s="1" t="s">
        <v>60</v>
      </c>
      <c r="X34673" s="1" t="s">
        <v>61</v>
      </c>
      <c r="Y34673" s="1" t="s">
        <v>62</v>
      </c>
      <c r="Z34673" s="1" t="s">
        <v>63</v>
      </c>
      <c r="AA34673" s="1" t="s">
        <v>64</v>
      </c>
      <c r="AB34673" s="1" t="s">
        <v>234826</v>
      </c>
      <c r="AC34673" s="1" t="s">
        <v>234827</v>
      </c>
      <c r="AD34673" s="1" t="s">
        <v>0</v>
      </c>
      <c r="AE34673" s="1" t="s">
        <v>68</v>
      </c>
      <c r="AF34673" s="1"/>
      <c r="AG34673" s="1" t="s">
        <v>52</v>
      </c>
      <c r="AH34673" s="1" t="s">
        <v>234828</v>
      </c>
      <c r="AI34673" s="1" t="s">
        <v>0</v>
      </c>
      <c r="AJ34673" s="1" t="s">
        <v>0</v>
      </c>
      <c r="AK34673" s="1" t="s">
        <v>0</v>
      </c>
      <c r="AL34673" s="1" t="s">
        <v>0</v>
      </c>
      <c r="AM34673" s="1" t="s">
        <v>0</v>
      </c>
      <c r="AN34673" s="1" t="s">
        <v>0</v>
      </c>
      <c r="AO34673" s="1" t="s">
        <v>234829</v>
      </c>
      <c r="AP34673" s="1" t="s">
        <v>234830</v>
      </c>
      <c r="AQ34673">
        <v>192</v>
      </c>
      <c r="AR34673" s="1" t="s">
        <v>234831</v>
      </c>
      <c r="AS34673" s="1"/>
    </row>
    <row r="34674" spans="1:45" hidden="1" x14ac:dyDescent="0.25">
      <c r="A34674" s="1" t="s">
        <v>234832</v>
      </c>
      <c r="B34674" s="2">
        <v>44320</v>
      </c>
      <c r="C34674" s="1" t="s">
        <v>116</v>
      </c>
      <c r="D34674" s="1" t="s">
        <v>117</v>
      </c>
      <c r="E34674" s="1" t="s">
        <v>49</v>
      </c>
      <c r="F34674" s="1" t="s">
        <v>50</v>
      </c>
      <c r="G34674" s="1" t="s">
        <v>51</v>
      </c>
      <c r="H34674" s="1" t="s">
        <v>52</v>
      </c>
      <c r="I34674" s="1"/>
      <c r="J34674" s="1"/>
      <c r="K34674" s="1" t="s">
        <v>0</v>
      </c>
      <c r="L34674" s="1" t="s">
        <v>215</v>
      </c>
      <c r="M34674">
        <v>1</v>
      </c>
      <c r="N34674" s="1" t="s">
        <v>234833</v>
      </c>
      <c r="P34674" s="1" t="s">
        <v>217</v>
      </c>
      <c r="Q34674" s="1" t="s">
        <v>288</v>
      </c>
      <c r="S34674" s="1" t="s">
        <v>3</v>
      </c>
      <c r="T34674" s="1" t="s">
        <v>354</v>
      </c>
      <c r="U34674" s="1" t="s">
        <v>59</v>
      </c>
      <c r="V34674" s="1" t="s">
        <v>60</v>
      </c>
      <c r="X34674" s="1" t="s">
        <v>61</v>
      </c>
      <c r="Y34674" s="1" t="s">
        <v>62</v>
      </c>
      <c r="Z34674" s="1" t="s">
        <v>63</v>
      </c>
      <c r="AA34674" s="1" t="s">
        <v>64</v>
      </c>
      <c r="AB34674" s="1" t="s">
        <v>234834</v>
      </c>
      <c r="AC34674" s="1" t="s">
        <v>234835</v>
      </c>
      <c r="AD34674" s="1" t="s">
        <v>0</v>
      </c>
      <c r="AE34674" s="1" t="s">
        <v>142347</v>
      </c>
      <c r="AF34674" s="1"/>
      <c r="AG34674" s="1" t="s">
        <v>52</v>
      </c>
      <c r="AH34674" s="1" t="s">
        <v>234836</v>
      </c>
      <c r="AI34674" s="1" t="s">
        <v>0</v>
      </c>
      <c r="AJ34674" s="1" t="s">
        <v>0</v>
      </c>
      <c r="AK34674" s="1" t="s">
        <v>0</v>
      </c>
      <c r="AL34674" s="1" t="s">
        <v>0</v>
      </c>
      <c r="AM34674" s="1" t="s">
        <v>0</v>
      </c>
      <c r="AN34674" s="1" t="s">
        <v>0</v>
      </c>
      <c r="AO34674" s="1" t="s">
        <v>234835</v>
      </c>
      <c r="AP34674" s="1" t="s">
        <v>234837</v>
      </c>
      <c r="AQ34674">
        <v>360</v>
      </c>
      <c r="AR34674" s="1" t="s">
        <v>234838</v>
      </c>
      <c r="AS34674" s="1"/>
    </row>
    <row r="34675" spans="1:45" hidden="1" x14ac:dyDescent="0.25">
      <c r="A34675" s="1" t="s">
        <v>234839</v>
      </c>
      <c r="B34675" s="2">
        <v>44320</v>
      </c>
      <c r="C34675" s="1" t="s">
        <v>89</v>
      </c>
      <c r="D34675" s="1" t="s">
        <v>90</v>
      </c>
      <c r="E34675" s="1" t="s">
        <v>103</v>
      </c>
      <c r="F34675" s="1" t="s">
        <v>104</v>
      </c>
      <c r="G34675" s="1" t="s">
        <v>18039</v>
      </c>
      <c r="H34675" s="1" t="s">
        <v>52</v>
      </c>
      <c r="I34675" s="1"/>
      <c r="J34675" s="1"/>
      <c r="K34675" s="1" t="s">
        <v>0</v>
      </c>
      <c r="L34675" s="1" t="s">
        <v>215</v>
      </c>
      <c r="M34675">
        <v>1</v>
      </c>
      <c r="N34675" s="1" t="s">
        <v>234840</v>
      </c>
      <c r="P34675" s="1" t="s">
        <v>324</v>
      </c>
      <c r="Q34675" s="1" t="s">
        <v>218</v>
      </c>
      <c r="S34675" s="1" t="s">
        <v>3</v>
      </c>
      <c r="T34675" s="1" t="s">
        <v>354</v>
      </c>
      <c r="U34675" s="1" t="s">
        <v>59</v>
      </c>
      <c r="V34675" s="1" t="s">
        <v>60</v>
      </c>
      <c r="X34675" s="1" t="s">
        <v>141</v>
      </c>
      <c r="Y34675" s="1" t="s">
        <v>684</v>
      </c>
      <c r="Z34675" s="1" t="s">
        <v>245</v>
      </c>
      <c r="AA34675" s="1" t="s">
        <v>64</v>
      </c>
      <c r="AB34675" s="1" t="s">
        <v>234841</v>
      </c>
      <c r="AC34675" s="1" t="s">
        <v>234842</v>
      </c>
      <c r="AD34675" s="1" t="s">
        <v>0</v>
      </c>
      <c r="AE34675" s="1" t="s">
        <v>68</v>
      </c>
      <c r="AF34675" s="1"/>
      <c r="AG34675" s="1" t="s">
        <v>52</v>
      </c>
      <c r="AH34675" s="1" t="s">
        <v>234843</v>
      </c>
      <c r="AI34675" s="1" t="s">
        <v>0</v>
      </c>
      <c r="AJ34675" s="1" t="s">
        <v>0</v>
      </c>
      <c r="AK34675" s="1" t="s">
        <v>0</v>
      </c>
      <c r="AL34675" s="1" t="s">
        <v>0</v>
      </c>
      <c r="AM34675" s="1" t="s">
        <v>0</v>
      </c>
      <c r="AN34675" s="1" t="s">
        <v>0</v>
      </c>
      <c r="AO34675" s="1" t="s">
        <v>234842</v>
      </c>
      <c r="AP34675" s="1" t="s">
        <v>234844</v>
      </c>
      <c r="AQ34675">
        <v>88</v>
      </c>
      <c r="AR34675" s="1"/>
      <c r="AS34675" s="1"/>
    </row>
    <row r="34676" spans="1:45" hidden="1" x14ac:dyDescent="0.25">
      <c r="A34676" s="1" t="s">
        <v>234845</v>
      </c>
      <c r="B34676" s="2">
        <v>44320</v>
      </c>
      <c r="C34676" s="1" t="s">
        <v>47</v>
      </c>
      <c r="D34676" s="1" t="s">
        <v>170</v>
      </c>
      <c r="E34676" s="1" t="s">
        <v>103</v>
      </c>
      <c r="F34676" s="1" t="s">
        <v>104</v>
      </c>
      <c r="G34676" s="1" t="s">
        <v>578</v>
      </c>
      <c r="H34676" s="1" t="s">
        <v>52</v>
      </c>
      <c r="I34676" s="1"/>
      <c r="J34676" s="1"/>
      <c r="K34676" s="1" t="s">
        <v>0</v>
      </c>
      <c r="L34676" s="1" t="s">
        <v>215</v>
      </c>
      <c r="M34676">
        <v>1</v>
      </c>
      <c r="N34676" s="1" t="s">
        <v>234846</v>
      </c>
      <c r="P34676" s="1" t="s">
        <v>324</v>
      </c>
      <c r="Q34676" s="1" t="s">
        <v>288</v>
      </c>
      <c r="S34676" s="1" t="s">
        <v>3</v>
      </c>
      <c r="T34676" s="1" t="s">
        <v>354</v>
      </c>
      <c r="U34676" s="1" t="s">
        <v>59</v>
      </c>
      <c r="V34676" s="1" t="s">
        <v>60</v>
      </c>
      <c r="X34676" s="1" t="s">
        <v>61</v>
      </c>
      <c r="Y34676" s="1" t="s">
        <v>684</v>
      </c>
      <c r="Z34676" s="1" t="s">
        <v>13199</v>
      </c>
      <c r="AA34676" s="1" t="s">
        <v>64</v>
      </c>
      <c r="AB34676" s="1" t="s">
        <v>234847</v>
      </c>
      <c r="AC34676" s="1" t="s">
        <v>234848</v>
      </c>
      <c r="AD34676" s="1" t="s">
        <v>0</v>
      </c>
      <c r="AE34676" s="1" t="s">
        <v>238</v>
      </c>
      <c r="AF34676" s="1"/>
      <c r="AG34676" s="1" t="s">
        <v>52</v>
      </c>
      <c r="AH34676" s="1" t="s">
        <v>194682</v>
      </c>
      <c r="AI34676" s="1" t="s">
        <v>0</v>
      </c>
      <c r="AJ34676" s="1" t="s">
        <v>0</v>
      </c>
      <c r="AK34676" s="1" t="s">
        <v>0</v>
      </c>
      <c r="AL34676" s="1" t="s">
        <v>0</v>
      </c>
      <c r="AM34676" s="1" t="s">
        <v>0</v>
      </c>
      <c r="AN34676" s="1" t="s">
        <v>0</v>
      </c>
      <c r="AO34676" s="1" t="s">
        <v>234848</v>
      </c>
      <c r="AP34676" s="1" t="s">
        <v>234849</v>
      </c>
      <c r="AQ34676">
        <v>192</v>
      </c>
      <c r="AR34676" s="1" t="s">
        <v>234850</v>
      </c>
      <c r="AS34676" s="1"/>
    </row>
    <row r="34677" spans="1:45" hidden="1" x14ac:dyDescent="0.25">
      <c r="A34677" s="1" t="s">
        <v>234851</v>
      </c>
      <c r="B34677" s="2">
        <v>44320</v>
      </c>
      <c r="C34677" s="1" t="s">
        <v>116</v>
      </c>
      <c r="D34677" s="1" t="s">
        <v>117</v>
      </c>
      <c r="E34677" s="1" t="s">
        <v>49</v>
      </c>
      <c r="F34677" s="1" t="s">
        <v>50</v>
      </c>
      <c r="G34677" s="1" t="s">
        <v>175721</v>
      </c>
      <c r="H34677" s="1" t="s">
        <v>52</v>
      </c>
      <c r="I34677" s="1"/>
      <c r="J34677" s="1"/>
      <c r="K34677" s="1" t="s">
        <v>0</v>
      </c>
      <c r="L34677" s="1" t="s">
        <v>215</v>
      </c>
      <c r="M34677">
        <v>1</v>
      </c>
      <c r="N34677" s="1" t="s">
        <v>234852</v>
      </c>
      <c r="P34677" s="1" t="s">
        <v>217</v>
      </c>
      <c r="Q34677" s="1" t="s">
        <v>218</v>
      </c>
      <c r="S34677" s="1" t="s">
        <v>3</v>
      </c>
      <c r="T34677" s="1" t="s">
        <v>354</v>
      </c>
      <c r="U34677" s="1" t="s">
        <v>59</v>
      </c>
      <c r="V34677" s="1" t="s">
        <v>60</v>
      </c>
      <c r="X34677" s="1" t="s">
        <v>61</v>
      </c>
      <c r="Y34677" s="1" t="s">
        <v>62</v>
      </c>
      <c r="Z34677" s="1" t="s">
        <v>245</v>
      </c>
      <c r="AA34677" s="1" t="s">
        <v>64</v>
      </c>
      <c r="AB34677" s="1" t="s">
        <v>234853</v>
      </c>
      <c r="AC34677" s="1" t="s">
        <v>234854</v>
      </c>
      <c r="AD34677" s="1" t="s">
        <v>0</v>
      </c>
      <c r="AE34677" s="1" t="s">
        <v>68</v>
      </c>
      <c r="AF34677" s="1"/>
      <c r="AG34677" s="1" t="s">
        <v>52</v>
      </c>
      <c r="AH34677" s="1" t="s">
        <v>234855</v>
      </c>
      <c r="AI34677" s="1" t="s">
        <v>0</v>
      </c>
      <c r="AJ34677" s="1" t="s">
        <v>0</v>
      </c>
      <c r="AK34677" s="1" t="s">
        <v>0</v>
      </c>
      <c r="AL34677" s="1" t="s">
        <v>0</v>
      </c>
      <c r="AM34677" s="1" t="s">
        <v>0</v>
      </c>
      <c r="AN34677" s="1" t="s">
        <v>0</v>
      </c>
      <c r="AO34677" s="1" t="s">
        <v>234854</v>
      </c>
      <c r="AP34677" s="1" t="s">
        <v>234856</v>
      </c>
      <c r="AQ34677">
        <v>192</v>
      </c>
      <c r="AR34677" s="1" t="s">
        <v>234857</v>
      </c>
      <c r="AS34677" s="1"/>
    </row>
    <row r="34678" spans="1:45" hidden="1" x14ac:dyDescent="0.25">
      <c r="A34678" s="1" t="s">
        <v>234858</v>
      </c>
      <c r="B34678" s="2">
        <v>44319</v>
      </c>
      <c r="C34678" s="1" t="s">
        <v>47</v>
      </c>
      <c r="D34678" s="1" t="s">
        <v>214</v>
      </c>
      <c r="E34678" s="1" t="s">
        <v>91</v>
      </c>
      <c r="F34678" s="1" t="s">
        <v>92</v>
      </c>
      <c r="G34678" s="1" t="s">
        <v>44403</v>
      </c>
      <c r="H34678" s="1"/>
      <c r="I34678" s="1"/>
      <c r="J34678" s="1"/>
      <c r="K34678" s="1" t="s">
        <v>0</v>
      </c>
      <c r="L34678" s="1" t="s">
        <v>56</v>
      </c>
      <c r="M34678">
        <v>1</v>
      </c>
      <c r="N34678" s="1" t="s">
        <v>234859</v>
      </c>
      <c r="P34678" s="1"/>
      <c r="Q34678" s="1"/>
      <c r="S34678" s="1" t="s">
        <v>3</v>
      </c>
      <c r="T34678" s="1" t="s">
        <v>354</v>
      </c>
      <c r="U34678" s="1" t="s">
        <v>59</v>
      </c>
      <c r="V34678" s="1" t="s">
        <v>60</v>
      </c>
      <c r="X34678" s="1" t="s">
        <v>96</v>
      </c>
      <c r="Y34678" s="1" t="s">
        <v>62</v>
      </c>
      <c r="Z34678" s="1" t="s">
        <v>121787</v>
      </c>
      <c r="AA34678" s="1" t="s">
        <v>1721</v>
      </c>
      <c r="AB34678" s="1" t="s">
        <v>234860</v>
      </c>
      <c r="AC34678" s="1" t="s">
        <v>234861</v>
      </c>
      <c r="AD34678" s="1" t="s">
        <v>0</v>
      </c>
      <c r="AE34678" s="1" t="s">
        <v>68</v>
      </c>
      <c r="AF34678" s="1"/>
      <c r="AG34678" s="1"/>
      <c r="AH34678" s="1" t="s">
        <v>234862</v>
      </c>
      <c r="AI34678" s="1" t="s">
        <v>0</v>
      </c>
      <c r="AJ34678" s="1" t="s">
        <v>0</v>
      </c>
      <c r="AK34678" s="1" t="s">
        <v>0</v>
      </c>
      <c r="AL34678" s="1" t="s">
        <v>0</v>
      </c>
      <c r="AM34678" s="1" t="s">
        <v>0</v>
      </c>
      <c r="AN34678" s="1" t="s">
        <v>0</v>
      </c>
      <c r="AO34678" s="1" t="s">
        <v>234863</v>
      </c>
      <c r="AP34678" s="1" t="s">
        <v>234864</v>
      </c>
      <c r="AQ34678">
        <v>192</v>
      </c>
      <c r="AR34678" s="1" t="s">
        <v>234865</v>
      </c>
      <c r="AS34678" s="1"/>
    </row>
    <row r="34679" spans="1:45" hidden="1" x14ac:dyDescent="0.25">
      <c r="A34679" s="1" t="s">
        <v>234866</v>
      </c>
      <c r="B34679" s="2">
        <v>44319</v>
      </c>
      <c r="C34679" s="1" t="s">
        <v>89</v>
      </c>
      <c r="D34679" s="1" t="s">
        <v>90</v>
      </c>
      <c r="E34679" s="1" t="s">
        <v>103</v>
      </c>
      <c r="F34679" s="1" t="s">
        <v>104</v>
      </c>
      <c r="G34679" s="1" t="s">
        <v>578</v>
      </c>
      <c r="H34679" s="1" t="s">
        <v>52</v>
      </c>
      <c r="I34679" s="1"/>
      <c r="J34679" s="1"/>
      <c r="K34679" s="1" t="s">
        <v>0</v>
      </c>
      <c r="L34679" s="1" t="s">
        <v>215</v>
      </c>
      <c r="M34679">
        <v>1</v>
      </c>
      <c r="N34679" s="1" t="s">
        <v>234867</v>
      </c>
      <c r="P34679" s="1" t="s">
        <v>324</v>
      </c>
      <c r="Q34679" s="1" t="s">
        <v>288</v>
      </c>
      <c r="S34679" s="1" t="s">
        <v>3</v>
      </c>
      <c r="T34679" s="1" t="s">
        <v>354</v>
      </c>
      <c r="U34679" s="1" t="s">
        <v>59</v>
      </c>
      <c r="V34679" s="1" t="s">
        <v>60</v>
      </c>
      <c r="X34679" s="1" t="s">
        <v>61</v>
      </c>
      <c r="Y34679" s="1" t="s">
        <v>684</v>
      </c>
      <c r="Z34679" s="1" t="s">
        <v>63</v>
      </c>
      <c r="AA34679" s="1" t="s">
        <v>64</v>
      </c>
      <c r="AB34679" s="1" t="s">
        <v>234868</v>
      </c>
      <c r="AC34679" s="1" t="s">
        <v>232958</v>
      </c>
      <c r="AD34679" s="1" t="s">
        <v>0</v>
      </c>
      <c r="AE34679" s="1" t="s">
        <v>238</v>
      </c>
      <c r="AF34679" s="1"/>
      <c r="AG34679" s="1" t="s">
        <v>52</v>
      </c>
      <c r="AH34679" s="1" t="s">
        <v>234869</v>
      </c>
      <c r="AI34679" s="1" t="s">
        <v>0</v>
      </c>
      <c r="AJ34679" s="1" t="s">
        <v>0</v>
      </c>
      <c r="AK34679" s="1" t="s">
        <v>0</v>
      </c>
      <c r="AL34679" s="1" t="s">
        <v>0</v>
      </c>
      <c r="AM34679" s="1" t="s">
        <v>0</v>
      </c>
      <c r="AN34679" s="1" t="s">
        <v>0</v>
      </c>
      <c r="AO34679" s="1" t="s">
        <v>232958</v>
      </c>
      <c r="AP34679" s="1" t="s">
        <v>234870</v>
      </c>
      <c r="AQ34679">
        <v>192</v>
      </c>
      <c r="AR34679" s="1"/>
      <c r="AS34679" s="1"/>
    </row>
    <row r="34680" spans="1:45" hidden="1" x14ac:dyDescent="0.25">
      <c r="A34680" s="1" t="s">
        <v>234871</v>
      </c>
      <c r="B34680" s="2">
        <v>44319</v>
      </c>
      <c r="C34680" s="1" t="s">
        <v>89</v>
      </c>
      <c r="D34680" s="1" t="s">
        <v>90</v>
      </c>
      <c r="E34680" s="1" t="s">
        <v>134</v>
      </c>
      <c r="F34680" s="1" t="s">
        <v>135</v>
      </c>
      <c r="G34680" s="1" t="s">
        <v>206</v>
      </c>
      <c r="H34680" s="1"/>
      <c r="I34680" s="1"/>
      <c r="J34680" s="1"/>
      <c r="K34680" s="1" t="s">
        <v>0</v>
      </c>
      <c r="L34680" s="1" t="s">
        <v>215</v>
      </c>
      <c r="M34680">
        <v>1</v>
      </c>
      <c r="N34680" s="1" t="s">
        <v>234872</v>
      </c>
      <c r="P34680" s="1" t="s">
        <v>217</v>
      </c>
      <c r="Q34680" s="1" t="s">
        <v>288</v>
      </c>
      <c r="S34680" s="1" t="s">
        <v>3</v>
      </c>
      <c r="T34680" s="1" t="s">
        <v>354</v>
      </c>
      <c r="U34680" s="1" t="s">
        <v>59</v>
      </c>
      <c r="V34680" s="1" t="s">
        <v>60</v>
      </c>
      <c r="X34680" s="1" t="s">
        <v>96</v>
      </c>
      <c r="Y34680" s="1" t="s">
        <v>62</v>
      </c>
      <c r="Z34680" s="1" t="s">
        <v>245</v>
      </c>
      <c r="AA34680" s="1" t="s">
        <v>64</v>
      </c>
      <c r="AB34680" s="1" t="s">
        <v>234873</v>
      </c>
      <c r="AC34680" s="1" t="s">
        <v>234874</v>
      </c>
      <c r="AD34680" s="1" t="s">
        <v>0</v>
      </c>
      <c r="AE34680" s="1" t="s">
        <v>68</v>
      </c>
      <c r="AF34680" s="1"/>
      <c r="AG34680" s="1"/>
      <c r="AH34680" s="1" t="s">
        <v>234875</v>
      </c>
      <c r="AI34680" s="1" t="s">
        <v>0</v>
      </c>
      <c r="AJ34680" s="1" t="s">
        <v>0</v>
      </c>
      <c r="AK34680" s="1" t="s">
        <v>0</v>
      </c>
      <c r="AL34680" s="1" t="s">
        <v>0</v>
      </c>
      <c r="AM34680" s="1" t="s">
        <v>0</v>
      </c>
      <c r="AN34680" s="1" t="s">
        <v>0</v>
      </c>
      <c r="AO34680" s="1" t="s">
        <v>234874</v>
      </c>
      <c r="AP34680" s="1" t="s">
        <v>234876</v>
      </c>
      <c r="AQ34680">
        <v>192</v>
      </c>
      <c r="AR34680" s="1" t="s">
        <v>234877</v>
      </c>
      <c r="AS34680" s="1"/>
    </row>
    <row r="34681" spans="1:45" hidden="1" x14ac:dyDescent="0.25">
      <c r="A34681" s="1" t="s">
        <v>234878</v>
      </c>
      <c r="B34681" s="2">
        <v>44319</v>
      </c>
      <c r="C34681" s="1" t="s">
        <v>89</v>
      </c>
      <c r="D34681" s="1" t="s">
        <v>90</v>
      </c>
      <c r="E34681" s="1" t="s">
        <v>91</v>
      </c>
      <c r="F34681" s="1" t="s">
        <v>362</v>
      </c>
      <c r="G34681" s="1" t="s">
        <v>363</v>
      </c>
      <c r="H34681" s="1" t="s">
        <v>52</v>
      </c>
      <c r="I34681" s="1"/>
      <c r="J34681" s="1"/>
      <c r="K34681" s="1" t="s">
        <v>0</v>
      </c>
      <c r="L34681" s="1" t="s">
        <v>215</v>
      </c>
      <c r="M34681">
        <v>1</v>
      </c>
      <c r="N34681" s="1" t="s">
        <v>234879</v>
      </c>
      <c r="P34681" s="1" t="s">
        <v>418</v>
      </c>
      <c r="Q34681" s="1" t="s">
        <v>288</v>
      </c>
      <c r="S34681" s="1" t="s">
        <v>3</v>
      </c>
      <c r="T34681" s="1" t="s">
        <v>354</v>
      </c>
      <c r="U34681" s="1" t="s">
        <v>59</v>
      </c>
      <c r="V34681" s="1" t="s">
        <v>60</v>
      </c>
      <c r="X34681" s="1" t="s">
        <v>96</v>
      </c>
      <c r="Y34681" s="1" t="s">
        <v>684</v>
      </c>
      <c r="Z34681" s="1" t="s">
        <v>245</v>
      </c>
      <c r="AA34681" s="1" t="s">
        <v>64</v>
      </c>
      <c r="AB34681" s="1" t="s">
        <v>234880</v>
      </c>
      <c r="AC34681" s="1" t="s">
        <v>234881</v>
      </c>
      <c r="AD34681" s="1" t="s">
        <v>0</v>
      </c>
      <c r="AE34681" s="1" t="s">
        <v>238</v>
      </c>
      <c r="AF34681" s="1"/>
      <c r="AG34681" s="1" t="s">
        <v>52</v>
      </c>
      <c r="AH34681" s="1" t="s">
        <v>234882</v>
      </c>
      <c r="AI34681" s="1" t="s">
        <v>0</v>
      </c>
      <c r="AJ34681" s="1" t="s">
        <v>0</v>
      </c>
      <c r="AK34681" s="1" t="s">
        <v>0</v>
      </c>
      <c r="AL34681" s="1" t="s">
        <v>0</v>
      </c>
      <c r="AM34681" s="1" t="s">
        <v>0</v>
      </c>
      <c r="AN34681" s="1" t="s">
        <v>0</v>
      </c>
      <c r="AO34681" s="1" t="s">
        <v>234881</v>
      </c>
      <c r="AP34681" s="1" t="s">
        <v>234883</v>
      </c>
      <c r="AQ34681">
        <v>192</v>
      </c>
      <c r="AR34681" s="1"/>
      <c r="AS34681" s="1"/>
    </row>
    <row r="34682" spans="1:45" hidden="1" x14ac:dyDescent="0.25">
      <c r="A34682" s="1" t="s">
        <v>234884</v>
      </c>
      <c r="B34682" s="2">
        <v>44319</v>
      </c>
      <c r="C34682" s="1" t="s">
        <v>47</v>
      </c>
      <c r="D34682" s="1" t="s">
        <v>11084</v>
      </c>
      <c r="E34682" s="1" t="s">
        <v>142855</v>
      </c>
      <c r="F34682" s="1" t="s">
        <v>142856</v>
      </c>
      <c r="G34682" s="1" t="s">
        <v>160456</v>
      </c>
      <c r="H34682" s="1" t="s">
        <v>234</v>
      </c>
      <c r="I34682" s="1"/>
      <c r="J34682" s="1"/>
      <c r="K34682" s="1" t="s">
        <v>0</v>
      </c>
      <c r="L34682" s="1" t="s">
        <v>215</v>
      </c>
      <c r="M34682">
        <v>1</v>
      </c>
      <c r="N34682" s="1" t="s">
        <v>69751</v>
      </c>
      <c r="P34682" s="1" t="s">
        <v>217</v>
      </c>
      <c r="Q34682" s="1" t="s">
        <v>288</v>
      </c>
      <c r="S34682" s="1" t="s">
        <v>3</v>
      </c>
      <c r="T34682" s="1" t="s">
        <v>354</v>
      </c>
      <c r="U34682" s="1" t="s">
        <v>59</v>
      </c>
      <c r="V34682" s="1" t="s">
        <v>60</v>
      </c>
      <c r="X34682" s="1" t="s">
        <v>141</v>
      </c>
      <c r="Y34682" s="1" t="s">
        <v>684</v>
      </c>
      <c r="Z34682" s="1" t="s">
        <v>245</v>
      </c>
      <c r="AA34682" s="1" t="s">
        <v>64</v>
      </c>
      <c r="AB34682" s="1" t="s">
        <v>234885</v>
      </c>
      <c r="AC34682" s="1" t="s">
        <v>234886</v>
      </c>
      <c r="AD34682" s="1" t="s">
        <v>0</v>
      </c>
      <c r="AE34682" s="1" t="s">
        <v>68</v>
      </c>
      <c r="AF34682" s="1"/>
      <c r="AG34682" s="1" t="s">
        <v>234</v>
      </c>
      <c r="AH34682" s="1" t="s">
        <v>234887</v>
      </c>
      <c r="AI34682" s="1" t="s">
        <v>0</v>
      </c>
      <c r="AJ34682" s="1" t="s">
        <v>0</v>
      </c>
      <c r="AK34682" s="1" t="s">
        <v>0</v>
      </c>
      <c r="AL34682" s="1" t="s">
        <v>0</v>
      </c>
      <c r="AM34682" s="1" t="s">
        <v>0</v>
      </c>
      <c r="AN34682" s="1" t="s">
        <v>0</v>
      </c>
      <c r="AO34682" s="1" t="s">
        <v>234886</v>
      </c>
      <c r="AP34682" s="1" t="s">
        <v>234888</v>
      </c>
      <c r="AQ34682">
        <v>1</v>
      </c>
      <c r="AR34682" s="1" t="s">
        <v>234889</v>
      </c>
      <c r="AS34682" s="1"/>
    </row>
    <row r="34683" spans="1:45" hidden="1" x14ac:dyDescent="0.25">
      <c r="A34683" s="1" t="s">
        <v>234890</v>
      </c>
      <c r="B34683" s="2">
        <v>44319</v>
      </c>
      <c r="C34683" s="1" t="s">
        <v>116</v>
      </c>
      <c r="D34683" s="1" t="s">
        <v>117</v>
      </c>
      <c r="E34683" s="1" t="s">
        <v>103</v>
      </c>
      <c r="F34683" s="1" t="s">
        <v>1902</v>
      </c>
      <c r="G34683" s="1" t="s">
        <v>3496</v>
      </c>
      <c r="H34683" s="1"/>
      <c r="I34683" s="1"/>
      <c r="J34683" s="1"/>
      <c r="K34683" s="1" t="s">
        <v>0</v>
      </c>
      <c r="L34683" s="1" t="s">
        <v>215</v>
      </c>
      <c r="M34683">
        <v>1</v>
      </c>
      <c r="N34683" s="1" t="s">
        <v>234891</v>
      </c>
      <c r="P34683" s="1" t="s">
        <v>217</v>
      </c>
      <c r="Q34683" s="1" t="s">
        <v>288</v>
      </c>
      <c r="S34683" s="1" t="s">
        <v>3</v>
      </c>
      <c r="T34683" s="1" t="s">
        <v>354</v>
      </c>
      <c r="U34683" s="1" t="s">
        <v>59</v>
      </c>
      <c r="V34683" s="1" t="s">
        <v>60</v>
      </c>
      <c r="X34683" s="1" t="s">
        <v>61</v>
      </c>
      <c r="Y34683" s="1" t="s">
        <v>62</v>
      </c>
      <c r="Z34683" s="1" t="s">
        <v>245</v>
      </c>
      <c r="AA34683" s="1" t="s">
        <v>64</v>
      </c>
      <c r="AB34683" s="1" t="s">
        <v>234892</v>
      </c>
      <c r="AC34683" s="1" t="s">
        <v>234893</v>
      </c>
      <c r="AD34683" s="1" t="s">
        <v>0</v>
      </c>
      <c r="AE34683" s="1" t="s">
        <v>238</v>
      </c>
      <c r="AF34683" s="1"/>
      <c r="AG34683" s="1"/>
      <c r="AH34683" s="1" t="s">
        <v>234894</v>
      </c>
      <c r="AI34683" s="1" t="s">
        <v>0</v>
      </c>
      <c r="AJ34683" s="1" t="s">
        <v>0</v>
      </c>
      <c r="AK34683" s="1" t="s">
        <v>0</v>
      </c>
      <c r="AL34683" s="1" t="s">
        <v>0</v>
      </c>
      <c r="AM34683" s="1" t="s">
        <v>0</v>
      </c>
      <c r="AN34683" s="1" t="s">
        <v>0</v>
      </c>
      <c r="AO34683" s="1" t="s">
        <v>234893</v>
      </c>
      <c r="AP34683" s="1" t="s">
        <v>234895</v>
      </c>
      <c r="AQ34683">
        <v>192</v>
      </c>
      <c r="AR34683" s="1" t="s">
        <v>234896</v>
      </c>
      <c r="AS34683" s="1"/>
    </row>
    <row r="34684" spans="1:45" hidden="1" x14ac:dyDescent="0.25">
      <c r="A34684" s="1" t="s">
        <v>234897</v>
      </c>
      <c r="B34684" s="2">
        <v>44319</v>
      </c>
      <c r="C34684" s="1" t="s">
        <v>116</v>
      </c>
      <c r="D34684" s="1" t="s">
        <v>117</v>
      </c>
      <c r="E34684" s="1" t="s">
        <v>49</v>
      </c>
      <c r="F34684" s="1" t="s">
        <v>50</v>
      </c>
      <c r="G34684" s="1" t="s">
        <v>175721</v>
      </c>
      <c r="H34684" s="1" t="s">
        <v>52</v>
      </c>
      <c r="I34684" s="1"/>
      <c r="J34684" s="1"/>
      <c r="K34684" s="1" t="s">
        <v>0</v>
      </c>
      <c r="L34684" s="1" t="s">
        <v>215</v>
      </c>
      <c r="M34684">
        <v>1</v>
      </c>
      <c r="N34684" s="1" t="s">
        <v>234898</v>
      </c>
      <c r="P34684" s="1" t="s">
        <v>217</v>
      </c>
      <c r="Q34684" s="1" t="s">
        <v>218</v>
      </c>
      <c r="S34684" s="1" t="s">
        <v>3</v>
      </c>
      <c r="T34684" s="1" t="s">
        <v>354</v>
      </c>
      <c r="U34684" s="1" t="s">
        <v>59</v>
      </c>
      <c r="V34684" s="1" t="s">
        <v>60</v>
      </c>
      <c r="X34684" s="1" t="s">
        <v>61</v>
      </c>
      <c r="Y34684" s="1" t="s">
        <v>62</v>
      </c>
      <c r="Z34684" s="1" t="s">
        <v>245</v>
      </c>
      <c r="AA34684" s="1" t="s">
        <v>64</v>
      </c>
      <c r="AB34684" s="1" t="s">
        <v>234899</v>
      </c>
      <c r="AC34684" s="1" t="s">
        <v>234900</v>
      </c>
      <c r="AD34684" s="1" t="s">
        <v>0</v>
      </c>
      <c r="AE34684" s="1" t="s">
        <v>68</v>
      </c>
      <c r="AF34684" s="1"/>
      <c r="AG34684" s="1" t="s">
        <v>52</v>
      </c>
      <c r="AH34684" s="1" t="s">
        <v>234901</v>
      </c>
      <c r="AI34684" s="1" t="s">
        <v>0</v>
      </c>
      <c r="AJ34684" s="1" t="s">
        <v>0</v>
      </c>
      <c r="AK34684" s="1" t="s">
        <v>0</v>
      </c>
      <c r="AL34684" s="1" t="s">
        <v>0</v>
      </c>
      <c r="AM34684" s="1" t="s">
        <v>0</v>
      </c>
      <c r="AN34684" s="1" t="s">
        <v>0</v>
      </c>
      <c r="AO34684" s="1" t="s">
        <v>234900</v>
      </c>
      <c r="AP34684" s="1" t="s">
        <v>234902</v>
      </c>
      <c r="AQ34684">
        <v>192</v>
      </c>
      <c r="AR34684" s="1" t="s">
        <v>234903</v>
      </c>
      <c r="AS34684" s="1"/>
    </row>
    <row r="34685" spans="1:45" hidden="1" x14ac:dyDescent="0.25">
      <c r="A34685" s="1" t="s">
        <v>234904</v>
      </c>
      <c r="B34685" s="2">
        <v>44319</v>
      </c>
      <c r="C34685" s="1" t="s">
        <v>160</v>
      </c>
      <c r="D34685" s="1" t="s">
        <v>161</v>
      </c>
      <c r="E34685" s="1" t="s">
        <v>49</v>
      </c>
      <c r="F34685" s="1" t="s">
        <v>50</v>
      </c>
      <c r="G34685" s="1" t="s">
        <v>175721</v>
      </c>
      <c r="H34685" s="1" t="s">
        <v>52</v>
      </c>
      <c r="I34685" s="1"/>
      <c r="J34685" s="1"/>
      <c r="K34685" s="1" t="s">
        <v>0</v>
      </c>
      <c r="L34685" s="1" t="s">
        <v>215</v>
      </c>
      <c r="M34685">
        <v>1</v>
      </c>
      <c r="N34685" s="1" t="s">
        <v>234905</v>
      </c>
      <c r="P34685" s="1" t="s">
        <v>324</v>
      </c>
      <c r="Q34685" s="1" t="s">
        <v>288</v>
      </c>
      <c r="S34685" s="1" t="s">
        <v>3</v>
      </c>
      <c r="T34685" s="1" t="s">
        <v>354</v>
      </c>
      <c r="U34685" s="1" t="s">
        <v>59</v>
      </c>
      <c r="V34685" s="1" t="s">
        <v>60</v>
      </c>
      <c r="X34685" s="1" t="s">
        <v>61</v>
      </c>
      <c r="Y34685" s="1" t="s">
        <v>62</v>
      </c>
      <c r="Z34685" s="1" t="s">
        <v>63</v>
      </c>
      <c r="AA34685" s="1" t="s">
        <v>64</v>
      </c>
      <c r="AB34685" s="1" t="s">
        <v>234906</v>
      </c>
      <c r="AC34685" s="1" t="s">
        <v>234907</v>
      </c>
      <c r="AD34685" s="1" t="s">
        <v>0</v>
      </c>
      <c r="AE34685" s="1" t="s">
        <v>68</v>
      </c>
      <c r="AF34685" s="1"/>
      <c r="AG34685" s="1" t="s">
        <v>52</v>
      </c>
      <c r="AH34685" s="1" t="s">
        <v>234908</v>
      </c>
      <c r="AI34685" s="1" t="s">
        <v>0</v>
      </c>
      <c r="AJ34685" s="1" t="s">
        <v>0</v>
      </c>
      <c r="AK34685" s="1" t="s">
        <v>0</v>
      </c>
      <c r="AL34685" s="1" t="s">
        <v>0</v>
      </c>
      <c r="AM34685" s="1" t="s">
        <v>0</v>
      </c>
      <c r="AN34685" s="1" t="s">
        <v>0</v>
      </c>
      <c r="AO34685" s="1" t="s">
        <v>234907</v>
      </c>
      <c r="AP34685" s="1" t="s">
        <v>234909</v>
      </c>
      <c r="AQ34685">
        <v>192</v>
      </c>
      <c r="AR34685" s="1" t="s">
        <v>234910</v>
      </c>
      <c r="AS34685" s="1"/>
    </row>
    <row r="34686" spans="1:45" hidden="1" x14ac:dyDescent="0.25">
      <c r="A34686" s="1" t="s">
        <v>234911</v>
      </c>
      <c r="B34686" s="2">
        <v>44319</v>
      </c>
      <c r="C34686" s="1" t="s">
        <v>89</v>
      </c>
      <c r="D34686" s="1" t="s">
        <v>90</v>
      </c>
      <c r="E34686" s="1" t="s">
        <v>837</v>
      </c>
      <c r="F34686" s="1" t="s">
        <v>5504</v>
      </c>
      <c r="G34686" s="1" t="s">
        <v>96902</v>
      </c>
      <c r="H34686" s="1" t="s">
        <v>52</v>
      </c>
      <c r="I34686" s="1"/>
      <c r="J34686" s="1"/>
      <c r="K34686" s="1" t="s">
        <v>0</v>
      </c>
      <c r="L34686" s="1" t="s">
        <v>215</v>
      </c>
      <c r="M34686">
        <v>1</v>
      </c>
      <c r="N34686" s="1" t="s">
        <v>234912</v>
      </c>
      <c r="P34686" s="1" t="s">
        <v>324</v>
      </c>
      <c r="Q34686" s="1" t="s">
        <v>218</v>
      </c>
      <c r="S34686" s="1" t="s">
        <v>3</v>
      </c>
      <c r="T34686" s="1" t="s">
        <v>354</v>
      </c>
      <c r="U34686" s="1" t="s">
        <v>59</v>
      </c>
      <c r="V34686" s="1" t="s">
        <v>60</v>
      </c>
      <c r="X34686" s="1" t="s">
        <v>96</v>
      </c>
      <c r="Y34686" s="1" t="s">
        <v>684</v>
      </c>
      <c r="Z34686" s="1" t="s">
        <v>245</v>
      </c>
      <c r="AA34686" s="1" t="s">
        <v>64</v>
      </c>
      <c r="AB34686" s="1" t="s">
        <v>234913</v>
      </c>
      <c r="AC34686" s="1" t="s">
        <v>234914</v>
      </c>
      <c r="AD34686" s="1" t="s">
        <v>0</v>
      </c>
      <c r="AE34686" s="1" t="s">
        <v>238</v>
      </c>
      <c r="AF34686" s="1"/>
      <c r="AG34686" s="1" t="s">
        <v>52</v>
      </c>
      <c r="AH34686" s="1" t="s">
        <v>234915</v>
      </c>
      <c r="AI34686" s="1" t="s">
        <v>0</v>
      </c>
      <c r="AJ34686" s="1" t="s">
        <v>0</v>
      </c>
      <c r="AK34686" s="1" t="s">
        <v>0</v>
      </c>
      <c r="AL34686" s="1" t="s">
        <v>0</v>
      </c>
      <c r="AM34686" s="1" t="s">
        <v>0</v>
      </c>
      <c r="AN34686" s="1" t="s">
        <v>0</v>
      </c>
      <c r="AO34686" s="1" t="s">
        <v>234914</v>
      </c>
      <c r="AP34686" s="1" t="s">
        <v>234916</v>
      </c>
      <c r="AQ34686">
        <v>192</v>
      </c>
      <c r="AR34686" s="1" t="s">
        <v>234917</v>
      </c>
      <c r="AS34686" s="1"/>
    </row>
    <row r="34687" spans="1:45" hidden="1" x14ac:dyDescent="0.25">
      <c r="A34687" s="1" t="s">
        <v>234918</v>
      </c>
      <c r="B34687" s="2">
        <v>44319</v>
      </c>
      <c r="C34687" s="1" t="s">
        <v>47</v>
      </c>
      <c r="D34687" s="1" t="s">
        <v>899</v>
      </c>
      <c r="E34687" s="1" t="s">
        <v>103</v>
      </c>
      <c r="F34687" s="1" t="s">
        <v>62301</v>
      </c>
      <c r="G34687" s="1" t="s">
        <v>62302</v>
      </c>
      <c r="H34687" s="1" t="s">
        <v>52</v>
      </c>
      <c r="I34687" s="1"/>
      <c r="J34687" s="1"/>
      <c r="K34687" s="1" t="s">
        <v>0</v>
      </c>
      <c r="L34687" s="1" t="s">
        <v>215</v>
      </c>
      <c r="M34687">
        <v>1</v>
      </c>
      <c r="N34687" s="1" t="s">
        <v>234919</v>
      </c>
      <c r="P34687" s="1" t="s">
        <v>217</v>
      </c>
      <c r="Q34687" s="1" t="s">
        <v>288</v>
      </c>
      <c r="S34687" s="1" t="s">
        <v>3</v>
      </c>
      <c r="T34687" s="1" t="s">
        <v>354</v>
      </c>
      <c r="U34687" s="1" t="s">
        <v>59</v>
      </c>
      <c r="V34687" s="1" t="s">
        <v>60</v>
      </c>
      <c r="X34687" s="1" t="s">
        <v>61</v>
      </c>
      <c r="Y34687" s="1" t="s">
        <v>684</v>
      </c>
      <c r="Z34687" s="1" t="s">
        <v>63</v>
      </c>
      <c r="AA34687" s="1" t="s">
        <v>64</v>
      </c>
      <c r="AB34687" s="1" t="s">
        <v>234920</v>
      </c>
      <c r="AC34687" s="1" t="s">
        <v>234921</v>
      </c>
      <c r="AD34687" s="1" t="s">
        <v>0</v>
      </c>
      <c r="AE34687" s="1" t="s">
        <v>142273</v>
      </c>
      <c r="AF34687" s="1"/>
      <c r="AG34687" s="1" t="s">
        <v>52</v>
      </c>
      <c r="AH34687" s="1" t="s">
        <v>23723</v>
      </c>
      <c r="AI34687" s="1" t="s">
        <v>0</v>
      </c>
      <c r="AJ34687" s="1" t="s">
        <v>0</v>
      </c>
      <c r="AK34687" s="1" t="s">
        <v>0</v>
      </c>
      <c r="AL34687" s="1" t="s">
        <v>0</v>
      </c>
      <c r="AM34687" s="1" t="s">
        <v>0</v>
      </c>
      <c r="AN34687" s="1" t="s">
        <v>0</v>
      </c>
      <c r="AO34687" s="1" t="s">
        <v>234921</v>
      </c>
      <c r="AP34687" s="1" t="s">
        <v>234922</v>
      </c>
      <c r="AQ34687">
        <v>192</v>
      </c>
      <c r="AR34687" s="1" t="s">
        <v>234923</v>
      </c>
      <c r="AS34687" s="1"/>
    </row>
    <row r="34688" spans="1:45" hidden="1" x14ac:dyDescent="0.25">
      <c r="A34688" s="1" t="s">
        <v>234924</v>
      </c>
      <c r="B34688" s="2">
        <v>44319</v>
      </c>
      <c r="C34688" s="1" t="s">
        <v>116</v>
      </c>
      <c r="D34688" s="1" t="s">
        <v>117</v>
      </c>
      <c r="E34688" s="1" t="s">
        <v>49</v>
      </c>
      <c r="F34688" s="1" t="s">
        <v>50</v>
      </c>
      <c r="G34688" s="1" t="s">
        <v>51</v>
      </c>
      <c r="H34688" s="1" t="s">
        <v>52</v>
      </c>
      <c r="I34688" s="1"/>
      <c r="J34688" s="1"/>
      <c r="K34688" s="1" t="s">
        <v>0</v>
      </c>
      <c r="L34688" s="1" t="s">
        <v>215</v>
      </c>
      <c r="M34688">
        <v>1</v>
      </c>
      <c r="N34688" s="1" t="s">
        <v>45318</v>
      </c>
      <c r="P34688" s="1" t="s">
        <v>324</v>
      </c>
      <c r="Q34688" s="1" t="s">
        <v>288</v>
      </c>
      <c r="S34688" s="1" t="s">
        <v>3</v>
      </c>
      <c r="T34688" s="1" t="s">
        <v>354</v>
      </c>
      <c r="U34688" s="1" t="s">
        <v>59</v>
      </c>
      <c r="V34688" s="1" t="s">
        <v>60</v>
      </c>
      <c r="X34688" s="1" t="s">
        <v>61</v>
      </c>
      <c r="Y34688" s="1" t="s">
        <v>62</v>
      </c>
      <c r="Z34688" s="1" t="s">
        <v>63</v>
      </c>
      <c r="AA34688" s="1" t="s">
        <v>64</v>
      </c>
      <c r="AB34688" s="1" t="s">
        <v>234925</v>
      </c>
      <c r="AC34688" s="1" t="s">
        <v>234926</v>
      </c>
      <c r="AD34688" s="1" t="s">
        <v>0</v>
      </c>
      <c r="AE34688" s="1" t="s">
        <v>68</v>
      </c>
      <c r="AF34688" s="1"/>
      <c r="AG34688" s="1" t="s">
        <v>52</v>
      </c>
      <c r="AH34688" s="1" t="s">
        <v>234927</v>
      </c>
      <c r="AI34688" s="1" t="s">
        <v>0</v>
      </c>
      <c r="AJ34688" s="1" t="s">
        <v>0</v>
      </c>
      <c r="AK34688" s="1" t="s">
        <v>0</v>
      </c>
      <c r="AL34688" s="1" t="s">
        <v>0</v>
      </c>
      <c r="AM34688" s="1" t="s">
        <v>0</v>
      </c>
      <c r="AN34688" s="1" t="s">
        <v>0</v>
      </c>
      <c r="AO34688" s="1" t="s">
        <v>234926</v>
      </c>
      <c r="AP34688" s="1" t="s">
        <v>234928</v>
      </c>
      <c r="AQ34688">
        <v>360</v>
      </c>
      <c r="AR34688" s="1" t="s">
        <v>234929</v>
      </c>
      <c r="AS34688" s="1"/>
    </row>
    <row r="34689" spans="1:45" hidden="1" x14ac:dyDescent="0.25">
      <c r="A34689" s="1" t="s">
        <v>234930</v>
      </c>
      <c r="B34689" s="2">
        <v>44319</v>
      </c>
      <c r="C34689" s="1" t="s">
        <v>47</v>
      </c>
      <c r="D34689" s="1" t="s">
        <v>48</v>
      </c>
      <c r="E34689" s="1" t="s">
        <v>49</v>
      </c>
      <c r="F34689" s="1" t="s">
        <v>50</v>
      </c>
      <c r="G34689" s="1" t="s">
        <v>175721</v>
      </c>
      <c r="H34689" s="1" t="s">
        <v>52</v>
      </c>
      <c r="I34689" s="1"/>
      <c r="J34689" s="1"/>
      <c r="K34689" s="1" t="s">
        <v>0</v>
      </c>
      <c r="L34689" s="1" t="s">
        <v>215</v>
      </c>
      <c r="M34689">
        <v>1</v>
      </c>
      <c r="N34689" s="1" t="s">
        <v>87855</v>
      </c>
      <c r="P34689" s="1" t="s">
        <v>217</v>
      </c>
      <c r="Q34689" s="1" t="s">
        <v>288</v>
      </c>
      <c r="S34689" s="1" t="s">
        <v>3</v>
      </c>
      <c r="T34689" s="1" t="s">
        <v>354</v>
      </c>
      <c r="U34689" s="1" t="s">
        <v>59</v>
      </c>
      <c r="V34689" s="1" t="s">
        <v>60</v>
      </c>
      <c r="X34689" s="1" t="s">
        <v>61</v>
      </c>
      <c r="Y34689" s="1" t="s">
        <v>62</v>
      </c>
      <c r="Z34689" s="1" t="s">
        <v>245</v>
      </c>
      <c r="AA34689" s="1" t="s">
        <v>64</v>
      </c>
      <c r="AB34689" s="1" t="s">
        <v>234931</v>
      </c>
      <c r="AC34689" s="1" t="s">
        <v>234932</v>
      </c>
      <c r="AD34689" s="1" t="s">
        <v>0</v>
      </c>
      <c r="AE34689" s="1" t="s">
        <v>142347</v>
      </c>
      <c r="AF34689" s="1"/>
      <c r="AG34689" s="1" t="s">
        <v>52</v>
      </c>
      <c r="AH34689" s="1" t="s">
        <v>234933</v>
      </c>
      <c r="AI34689" s="1" t="s">
        <v>0</v>
      </c>
      <c r="AJ34689" s="1" t="s">
        <v>0</v>
      </c>
      <c r="AK34689" s="1" t="s">
        <v>0</v>
      </c>
      <c r="AL34689" s="1" t="s">
        <v>0</v>
      </c>
      <c r="AM34689" s="1" t="s">
        <v>0</v>
      </c>
      <c r="AN34689" s="1" t="s">
        <v>0</v>
      </c>
      <c r="AO34689" s="1" t="s">
        <v>234934</v>
      </c>
      <c r="AP34689" s="1" t="s">
        <v>234935</v>
      </c>
      <c r="AQ34689">
        <v>192</v>
      </c>
      <c r="AR34689" s="1" t="s">
        <v>234936</v>
      </c>
      <c r="AS34689" s="1"/>
    </row>
    <row r="34690" spans="1:45" hidden="1" x14ac:dyDescent="0.25">
      <c r="A34690" s="1" t="s">
        <v>234937</v>
      </c>
      <c r="B34690" s="2">
        <v>44319</v>
      </c>
      <c r="C34690" s="1" t="s">
        <v>393</v>
      </c>
      <c r="D34690" s="1" t="s">
        <v>394</v>
      </c>
      <c r="E34690" s="1" t="s">
        <v>91</v>
      </c>
      <c r="F34690" s="1" t="s">
        <v>362</v>
      </c>
      <c r="G34690" s="1" t="s">
        <v>52536</v>
      </c>
      <c r="H34690" s="1" t="s">
        <v>52</v>
      </c>
      <c r="I34690" s="1"/>
      <c r="J34690" s="1"/>
      <c r="K34690" s="1" t="s">
        <v>0</v>
      </c>
      <c r="L34690" s="1" t="s">
        <v>215</v>
      </c>
      <c r="M34690">
        <v>1</v>
      </c>
      <c r="N34690" s="1" t="s">
        <v>234938</v>
      </c>
      <c r="P34690" s="1" t="s">
        <v>324</v>
      </c>
      <c r="Q34690" s="1" t="s">
        <v>288</v>
      </c>
      <c r="S34690" s="1" t="s">
        <v>3</v>
      </c>
      <c r="T34690" s="1" t="s">
        <v>354</v>
      </c>
      <c r="U34690" s="1" t="s">
        <v>59</v>
      </c>
      <c r="V34690" s="1" t="s">
        <v>60</v>
      </c>
      <c r="X34690" s="1" t="s">
        <v>61</v>
      </c>
      <c r="Y34690" s="1" t="s">
        <v>62</v>
      </c>
      <c r="Z34690" s="1" t="s">
        <v>63</v>
      </c>
      <c r="AA34690" s="1" t="s">
        <v>64</v>
      </c>
      <c r="AB34690" s="1" t="s">
        <v>234939</v>
      </c>
      <c r="AC34690" s="1" t="s">
        <v>234940</v>
      </c>
      <c r="AD34690" s="1" t="s">
        <v>0</v>
      </c>
      <c r="AE34690" s="1" t="s">
        <v>238</v>
      </c>
      <c r="AF34690" s="1"/>
      <c r="AG34690" s="1" t="s">
        <v>52</v>
      </c>
      <c r="AH34690" s="1" t="s">
        <v>234941</v>
      </c>
      <c r="AI34690" s="1" t="s">
        <v>0</v>
      </c>
      <c r="AJ34690" s="1" t="s">
        <v>0</v>
      </c>
      <c r="AK34690" s="1" t="s">
        <v>0</v>
      </c>
      <c r="AL34690" s="1" t="s">
        <v>0</v>
      </c>
      <c r="AM34690" s="1" t="s">
        <v>0</v>
      </c>
      <c r="AN34690" s="1" t="s">
        <v>0</v>
      </c>
      <c r="AO34690" s="1" t="s">
        <v>234942</v>
      </c>
      <c r="AP34690" s="1" t="s">
        <v>234943</v>
      </c>
      <c r="AQ34690">
        <v>192</v>
      </c>
      <c r="AR34690" s="1" t="s">
        <v>234944</v>
      </c>
      <c r="AS34690" s="1"/>
    </row>
    <row r="34691" spans="1:45" hidden="1" x14ac:dyDescent="0.25">
      <c r="A34691" s="1" t="s">
        <v>234945</v>
      </c>
      <c r="B34691" s="2">
        <v>44319</v>
      </c>
      <c r="C34691" s="1" t="s">
        <v>393</v>
      </c>
      <c r="D34691" s="1" t="s">
        <v>394</v>
      </c>
      <c r="E34691" s="1" t="s">
        <v>91</v>
      </c>
      <c r="F34691" s="1" t="s">
        <v>92</v>
      </c>
      <c r="G34691" s="1" t="s">
        <v>164437</v>
      </c>
      <c r="H34691" s="1" t="s">
        <v>52</v>
      </c>
      <c r="I34691" s="1"/>
      <c r="J34691" s="1"/>
      <c r="K34691" s="1" t="s">
        <v>0</v>
      </c>
      <c r="L34691" s="1" t="s">
        <v>215</v>
      </c>
      <c r="M34691">
        <v>1</v>
      </c>
      <c r="N34691" s="1" t="s">
        <v>234946</v>
      </c>
      <c r="P34691" s="1" t="s">
        <v>324</v>
      </c>
      <c r="Q34691" s="1" t="s">
        <v>288</v>
      </c>
      <c r="S34691" s="1" t="s">
        <v>3</v>
      </c>
      <c r="T34691" s="1" t="s">
        <v>354</v>
      </c>
      <c r="U34691" s="1" t="s">
        <v>59</v>
      </c>
      <c r="V34691" s="1" t="s">
        <v>60</v>
      </c>
      <c r="X34691" s="1" t="s">
        <v>96</v>
      </c>
      <c r="Y34691" s="1" t="s">
        <v>62</v>
      </c>
      <c r="Z34691" s="1" t="s">
        <v>63</v>
      </c>
      <c r="AA34691" s="1" t="s">
        <v>64</v>
      </c>
      <c r="AB34691" s="1" t="s">
        <v>234947</v>
      </c>
      <c r="AC34691" s="1" t="s">
        <v>234948</v>
      </c>
      <c r="AD34691" s="1" t="s">
        <v>0</v>
      </c>
      <c r="AE34691" s="1" t="s">
        <v>238</v>
      </c>
      <c r="AF34691" s="1"/>
      <c r="AG34691" s="1" t="s">
        <v>52</v>
      </c>
      <c r="AH34691" s="1" t="s">
        <v>234949</v>
      </c>
      <c r="AI34691" s="1" t="s">
        <v>0</v>
      </c>
      <c r="AJ34691" s="1" t="s">
        <v>0</v>
      </c>
      <c r="AK34691" s="1" t="s">
        <v>0</v>
      </c>
      <c r="AL34691" s="1" t="s">
        <v>0</v>
      </c>
      <c r="AM34691" s="1" t="s">
        <v>0</v>
      </c>
      <c r="AN34691" s="1" t="s">
        <v>0</v>
      </c>
      <c r="AO34691" s="1" t="s">
        <v>234948</v>
      </c>
      <c r="AP34691" s="1" t="s">
        <v>234950</v>
      </c>
      <c r="AQ34691">
        <v>192</v>
      </c>
      <c r="AR34691" s="1" t="s">
        <v>234951</v>
      </c>
      <c r="AS34691" s="1"/>
    </row>
    <row r="34692" spans="1:45" hidden="1" x14ac:dyDescent="0.25">
      <c r="A34692" s="1" t="s">
        <v>234952</v>
      </c>
      <c r="B34692" s="2">
        <v>44319</v>
      </c>
      <c r="C34692" s="1" t="s">
        <v>78</v>
      </c>
      <c r="D34692" s="1" t="s">
        <v>79</v>
      </c>
      <c r="E34692" s="1" t="s">
        <v>134</v>
      </c>
      <c r="F34692" s="1" t="s">
        <v>135</v>
      </c>
      <c r="G34692" s="1" t="s">
        <v>177751</v>
      </c>
      <c r="H34692" s="1"/>
      <c r="I34692" s="1"/>
      <c r="J34692" s="1"/>
      <c r="K34692" s="1" t="s">
        <v>0</v>
      </c>
      <c r="L34692" s="1" t="s">
        <v>215</v>
      </c>
      <c r="M34692">
        <v>1</v>
      </c>
      <c r="N34692" s="1" t="s">
        <v>234953</v>
      </c>
      <c r="P34692" s="1" t="s">
        <v>217</v>
      </c>
      <c r="Q34692" s="1" t="s">
        <v>288</v>
      </c>
      <c r="S34692" s="1" t="s">
        <v>3</v>
      </c>
      <c r="T34692" s="1" t="s">
        <v>354</v>
      </c>
      <c r="U34692" s="1" t="s">
        <v>59</v>
      </c>
      <c r="V34692" s="1" t="s">
        <v>60</v>
      </c>
      <c r="X34692" s="1" t="s">
        <v>141</v>
      </c>
      <c r="Y34692" s="1" t="s">
        <v>62</v>
      </c>
      <c r="Z34692" s="1" t="s">
        <v>245</v>
      </c>
      <c r="AA34692" s="1" t="s">
        <v>64</v>
      </c>
      <c r="AB34692" s="1" t="s">
        <v>234954</v>
      </c>
      <c r="AC34692" s="1" t="s">
        <v>234955</v>
      </c>
      <c r="AD34692" s="1" t="s">
        <v>0</v>
      </c>
      <c r="AE34692" s="1" t="s">
        <v>142273</v>
      </c>
      <c r="AF34692" s="1"/>
      <c r="AG34692" s="1"/>
      <c r="AH34692" s="1" t="s">
        <v>234956</v>
      </c>
      <c r="AI34692" s="1" t="s">
        <v>0</v>
      </c>
      <c r="AJ34692" s="1" t="s">
        <v>0</v>
      </c>
      <c r="AK34692" s="1" t="s">
        <v>0</v>
      </c>
      <c r="AL34692" s="1" t="s">
        <v>0</v>
      </c>
      <c r="AM34692" s="1" t="s">
        <v>0</v>
      </c>
      <c r="AN34692" s="1" t="s">
        <v>0</v>
      </c>
      <c r="AO34692" s="1" t="s">
        <v>234955</v>
      </c>
      <c r="AP34692" s="1" t="s">
        <v>234957</v>
      </c>
      <c r="AQ34692">
        <v>72</v>
      </c>
      <c r="AR34692" s="1" t="s">
        <v>234958</v>
      </c>
      <c r="AS34692" s="1"/>
    </row>
    <row r="34693" spans="1:45" hidden="1" x14ac:dyDescent="0.25">
      <c r="A34693" s="1" t="s">
        <v>234959</v>
      </c>
      <c r="B34693" s="2">
        <v>44319</v>
      </c>
      <c r="C34693" s="1" t="s">
        <v>47</v>
      </c>
      <c r="D34693" s="1" t="s">
        <v>48</v>
      </c>
      <c r="E34693" s="1" t="s">
        <v>49</v>
      </c>
      <c r="F34693" s="1" t="s">
        <v>150</v>
      </c>
      <c r="G34693" s="1" t="s">
        <v>151</v>
      </c>
      <c r="H34693" s="1" t="s">
        <v>52</v>
      </c>
      <c r="I34693" s="1"/>
      <c r="J34693" s="1"/>
      <c r="K34693" s="1" t="s">
        <v>0</v>
      </c>
      <c r="L34693" s="1" t="s">
        <v>56</v>
      </c>
      <c r="M34693">
        <v>1</v>
      </c>
      <c r="N34693" s="1" t="s">
        <v>234960</v>
      </c>
      <c r="P34693" s="1"/>
      <c r="Q34693" s="1"/>
      <c r="S34693" s="1" t="s">
        <v>3</v>
      </c>
      <c r="T34693" s="1" t="s">
        <v>354</v>
      </c>
      <c r="U34693" s="1" t="s">
        <v>59</v>
      </c>
      <c r="V34693" s="1" t="s">
        <v>60</v>
      </c>
      <c r="X34693" s="1" t="s">
        <v>141</v>
      </c>
      <c r="Y34693" s="1" t="s">
        <v>62</v>
      </c>
      <c r="Z34693" s="1" t="s">
        <v>121787</v>
      </c>
      <c r="AA34693" s="1" t="s">
        <v>1721</v>
      </c>
      <c r="AB34693" s="1" t="s">
        <v>234961</v>
      </c>
      <c r="AC34693" s="1" t="s">
        <v>234962</v>
      </c>
      <c r="AD34693" s="1" t="s">
        <v>0</v>
      </c>
      <c r="AE34693" s="1" t="s">
        <v>68</v>
      </c>
      <c r="AF34693" s="1"/>
      <c r="AG34693" s="1" t="s">
        <v>52</v>
      </c>
      <c r="AH34693" s="1" t="s">
        <v>234963</v>
      </c>
      <c r="AI34693" s="1" t="s">
        <v>0</v>
      </c>
      <c r="AJ34693" s="1" t="s">
        <v>0</v>
      </c>
      <c r="AK34693" s="1" t="s">
        <v>0</v>
      </c>
      <c r="AL34693" s="1" t="s">
        <v>0</v>
      </c>
      <c r="AM34693" s="1" t="s">
        <v>0</v>
      </c>
      <c r="AN34693" s="1" t="s">
        <v>0</v>
      </c>
      <c r="AO34693" s="1" t="s">
        <v>234962</v>
      </c>
      <c r="AP34693" s="1" t="s">
        <v>234964</v>
      </c>
      <c r="AQ34693">
        <v>72</v>
      </c>
      <c r="AR34693" s="1" t="s">
        <v>234965</v>
      </c>
      <c r="AS34693" s="1"/>
    </row>
    <row r="34694" spans="1:45" hidden="1" x14ac:dyDescent="0.25">
      <c r="A34694" s="1" t="s">
        <v>234966</v>
      </c>
      <c r="B34694" s="2">
        <v>44319</v>
      </c>
      <c r="C34694" s="1" t="s">
        <v>742</v>
      </c>
      <c r="D34694" s="1" t="s">
        <v>743</v>
      </c>
      <c r="E34694" s="1" t="s">
        <v>837</v>
      </c>
      <c r="F34694" s="1" t="s">
        <v>960</v>
      </c>
      <c r="G34694" s="1" t="s">
        <v>961</v>
      </c>
      <c r="H34694" s="1"/>
      <c r="I34694" s="1"/>
      <c r="J34694" s="1"/>
      <c r="K34694" s="1" t="s">
        <v>0</v>
      </c>
      <c r="L34694" s="1" t="s">
        <v>215</v>
      </c>
      <c r="M34694">
        <v>1</v>
      </c>
      <c r="N34694" s="1" t="s">
        <v>234967</v>
      </c>
      <c r="P34694" s="1" t="s">
        <v>324</v>
      </c>
      <c r="Q34694" s="1" t="s">
        <v>288</v>
      </c>
      <c r="S34694" s="1" t="s">
        <v>3</v>
      </c>
      <c r="T34694" s="1" t="s">
        <v>354</v>
      </c>
      <c r="U34694" s="1" t="s">
        <v>59</v>
      </c>
      <c r="V34694" s="1" t="s">
        <v>60</v>
      </c>
      <c r="X34694" s="1" t="s">
        <v>96</v>
      </c>
      <c r="Y34694" s="1" t="s">
        <v>62</v>
      </c>
      <c r="Z34694" s="1" t="s">
        <v>245</v>
      </c>
      <c r="AA34694" s="1" t="s">
        <v>64</v>
      </c>
      <c r="AB34694" s="1" t="s">
        <v>234968</v>
      </c>
      <c r="AC34694" s="1" t="s">
        <v>234969</v>
      </c>
      <c r="AD34694" s="1" t="s">
        <v>0</v>
      </c>
      <c r="AE34694" s="1" t="s">
        <v>68</v>
      </c>
      <c r="AF34694" s="1"/>
      <c r="AG34694" s="1"/>
      <c r="AH34694" s="1" t="s">
        <v>234970</v>
      </c>
      <c r="AI34694" s="1" t="s">
        <v>0</v>
      </c>
      <c r="AJ34694" s="1" t="s">
        <v>0</v>
      </c>
      <c r="AK34694" s="1" t="s">
        <v>0</v>
      </c>
      <c r="AL34694" s="1" t="s">
        <v>0</v>
      </c>
      <c r="AM34694" s="1" t="s">
        <v>0</v>
      </c>
      <c r="AN34694" s="1" t="s">
        <v>0</v>
      </c>
      <c r="AO34694" s="1" t="s">
        <v>234969</v>
      </c>
      <c r="AP34694" s="1" t="s">
        <v>234971</v>
      </c>
      <c r="AQ34694">
        <v>192</v>
      </c>
      <c r="AR34694" s="1" t="s">
        <v>234972</v>
      </c>
      <c r="AS34694" s="1"/>
    </row>
    <row r="34695" spans="1:45" hidden="1" x14ac:dyDescent="0.25">
      <c r="A34695" s="1" t="s">
        <v>234973</v>
      </c>
      <c r="B34695" s="2">
        <v>44319</v>
      </c>
      <c r="C34695" s="1" t="s">
        <v>160</v>
      </c>
      <c r="D34695" s="1" t="s">
        <v>161</v>
      </c>
      <c r="E34695" s="1" t="s">
        <v>91</v>
      </c>
      <c r="F34695" s="1" t="s">
        <v>362</v>
      </c>
      <c r="G34695" s="1" t="s">
        <v>52536</v>
      </c>
      <c r="H34695" s="1" t="s">
        <v>52</v>
      </c>
      <c r="I34695" s="1"/>
      <c r="J34695" s="1"/>
      <c r="K34695" s="1" t="s">
        <v>0</v>
      </c>
      <c r="L34695" s="1" t="s">
        <v>56</v>
      </c>
      <c r="M34695">
        <v>1</v>
      </c>
      <c r="N34695" s="1" t="s">
        <v>234974</v>
      </c>
      <c r="P34695" s="1"/>
      <c r="Q34695" s="1"/>
      <c r="S34695" s="1" t="s">
        <v>3</v>
      </c>
      <c r="T34695" s="1" t="s">
        <v>354</v>
      </c>
      <c r="U34695" s="1" t="s">
        <v>59</v>
      </c>
      <c r="V34695" s="1" t="s">
        <v>60</v>
      </c>
      <c r="X34695" s="1" t="s">
        <v>61</v>
      </c>
      <c r="Y34695" s="1" t="s">
        <v>684</v>
      </c>
      <c r="Z34695" s="1" t="s">
        <v>245</v>
      </c>
      <c r="AA34695" s="1" t="s">
        <v>64</v>
      </c>
      <c r="AB34695" s="1" t="s">
        <v>234975</v>
      </c>
      <c r="AC34695" s="1" t="s">
        <v>234976</v>
      </c>
      <c r="AD34695" s="1" t="s">
        <v>0</v>
      </c>
      <c r="AE34695" s="1" t="s">
        <v>68</v>
      </c>
      <c r="AF34695" s="1"/>
      <c r="AG34695" s="1" t="s">
        <v>52</v>
      </c>
      <c r="AH34695" s="1" t="s">
        <v>234977</v>
      </c>
      <c r="AI34695" s="1" t="s">
        <v>0</v>
      </c>
      <c r="AJ34695" s="1" t="s">
        <v>0</v>
      </c>
      <c r="AK34695" s="1" t="s">
        <v>0</v>
      </c>
      <c r="AL34695" s="1" t="s">
        <v>0</v>
      </c>
      <c r="AM34695" s="1" t="s">
        <v>0</v>
      </c>
      <c r="AN34695" s="1" t="s">
        <v>0</v>
      </c>
      <c r="AO34695" s="1" t="s">
        <v>234978</v>
      </c>
      <c r="AP34695" s="1" t="s">
        <v>234979</v>
      </c>
      <c r="AQ34695">
        <v>192</v>
      </c>
      <c r="AR34695" s="1" t="s">
        <v>234980</v>
      </c>
      <c r="AS34695" s="1"/>
    </row>
    <row r="34696" spans="1:45" hidden="1" x14ac:dyDescent="0.25">
      <c r="A34696" s="1" t="s">
        <v>234981</v>
      </c>
      <c r="B34696" s="2">
        <v>44319</v>
      </c>
      <c r="C34696" s="1" t="s">
        <v>116</v>
      </c>
      <c r="D34696" s="1" t="s">
        <v>117</v>
      </c>
      <c r="E34696" s="1" t="s">
        <v>91</v>
      </c>
      <c r="F34696" s="1" t="s">
        <v>362</v>
      </c>
      <c r="G34696" s="1" t="s">
        <v>24712</v>
      </c>
      <c r="H34696" s="1" t="s">
        <v>52</v>
      </c>
      <c r="I34696" s="1"/>
      <c r="J34696" s="1"/>
      <c r="K34696" s="1" t="s">
        <v>0</v>
      </c>
      <c r="L34696" s="1" t="s">
        <v>56</v>
      </c>
      <c r="M34696">
        <v>1</v>
      </c>
      <c r="N34696" s="1" t="s">
        <v>234982</v>
      </c>
      <c r="P34696" s="1"/>
      <c r="Q34696" s="1"/>
      <c r="S34696" s="1" t="s">
        <v>3</v>
      </c>
      <c r="T34696" s="1" t="s">
        <v>354</v>
      </c>
      <c r="U34696" s="1" t="s">
        <v>59</v>
      </c>
      <c r="V34696" s="1" t="s">
        <v>60</v>
      </c>
      <c r="X34696" s="1" t="s">
        <v>96</v>
      </c>
      <c r="Y34696" s="1" t="s">
        <v>62</v>
      </c>
      <c r="Z34696" s="1" t="s">
        <v>245</v>
      </c>
      <c r="AA34696" s="1" t="s">
        <v>64</v>
      </c>
      <c r="AB34696" s="1" t="s">
        <v>234983</v>
      </c>
      <c r="AC34696" s="1" t="s">
        <v>234984</v>
      </c>
      <c r="AD34696" s="1" t="s">
        <v>0</v>
      </c>
      <c r="AE34696" s="1" t="s">
        <v>68</v>
      </c>
      <c r="AF34696" s="1"/>
      <c r="AG34696" s="1" t="s">
        <v>52</v>
      </c>
      <c r="AH34696" s="1" t="s">
        <v>234985</v>
      </c>
      <c r="AI34696" s="1" t="s">
        <v>0</v>
      </c>
      <c r="AJ34696" s="1" t="s">
        <v>0</v>
      </c>
      <c r="AK34696" s="1" t="s">
        <v>0</v>
      </c>
      <c r="AL34696" s="1" t="s">
        <v>0</v>
      </c>
      <c r="AM34696" s="1" t="s">
        <v>0</v>
      </c>
      <c r="AN34696" s="1" t="s">
        <v>0</v>
      </c>
      <c r="AO34696" s="1" t="s">
        <v>234986</v>
      </c>
      <c r="AP34696" s="1" t="s">
        <v>234987</v>
      </c>
      <c r="AQ34696">
        <v>192</v>
      </c>
      <c r="AR34696" s="1" t="s">
        <v>234988</v>
      </c>
      <c r="AS34696" s="1"/>
    </row>
    <row r="34697" spans="1:45" hidden="1" x14ac:dyDescent="0.25">
      <c r="A34697" s="1" t="s">
        <v>234989</v>
      </c>
      <c r="B34697" s="2">
        <v>44319</v>
      </c>
      <c r="C34697" s="1" t="s">
        <v>393</v>
      </c>
      <c r="D34697" s="1" t="s">
        <v>394</v>
      </c>
      <c r="E34697" s="1" t="s">
        <v>837</v>
      </c>
      <c r="F34697" s="1" t="s">
        <v>960</v>
      </c>
      <c r="G34697" s="1" t="s">
        <v>961</v>
      </c>
      <c r="H34697" s="1"/>
      <c r="I34697" s="1"/>
      <c r="J34697" s="1"/>
      <c r="K34697" s="1" t="s">
        <v>0</v>
      </c>
      <c r="L34697" s="1" t="s">
        <v>215</v>
      </c>
      <c r="M34697">
        <v>1</v>
      </c>
      <c r="N34697" s="1" t="s">
        <v>234990</v>
      </c>
      <c r="P34697" s="1" t="s">
        <v>217</v>
      </c>
      <c r="Q34697" s="1" t="s">
        <v>288</v>
      </c>
      <c r="S34697" s="1" t="s">
        <v>3</v>
      </c>
      <c r="T34697" s="1" t="s">
        <v>354</v>
      </c>
      <c r="U34697" s="1" t="s">
        <v>59</v>
      </c>
      <c r="V34697" s="1" t="s">
        <v>60</v>
      </c>
      <c r="X34697" s="1" t="s">
        <v>96</v>
      </c>
      <c r="Y34697" s="1" t="s">
        <v>62</v>
      </c>
      <c r="Z34697" s="1" t="s">
        <v>245</v>
      </c>
      <c r="AA34697" s="1" t="s">
        <v>64</v>
      </c>
      <c r="AB34697" s="1" t="s">
        <v>234991</v>
      </c>
      <c r="AC34697" s="1" t="s">
        <v>234992</v>
      </c>
      <c r="AD34697" s="1" t="s">
        <v>0</v>
      </c>
      <c r="AE34697" s="1" t="s">
        <v>238</v>
      </c>
      <c r="AF34697" s="1"/>
      <c r="AG34697" s="1"/>
      <c r="AH34697" s="1" t="s">
        <v>234993</v>
      </c>
      <c r="AI34697" s="1" t="s">
        <v>0</v>
      </c>
      <c r="AJ34697" s="1" t="s">
        <v>0</v>
      </c>
      <c r="AK34697" s="1" t="s">
        <v>0</v>
      </c>
      <c r="AL34697" s="1" t="s">
        <v>0</v>
      </c>
      <c r="AM34697" s="1" t="s">
        <v>0</v>
      </c>
      <c r="AN34697" s="1" t="s">
        <v>0</v>
      </c>
      <c r="AO34697" s="1" t="s">
        <v>234994</v>
      </c>
      <c r="AP34697" s="1" t="s">
        <v>234995</v>
      </c>
      <c r="AQ34697">
        <v>192</v>
      </c>
      <c r="AR34697" s="1" t="s">
        <v>234996</v>
      </c>
      <c r="AS34697" s="1"/>
    </row>
    <row r="34698" spans="1:45" hidden="1" x14ac:dyDescent="0.25">
      <c r="A34698" s="1" t="s">
        <v>234997</v>
      </c>
      <c r="B34698" s="2">
        <v>44319</v>
      </c>
      <c r="C34698" s="1" t="s">
        <v>47</v>
      </c>
      <c r="D34698" s="1" t="s">
        <v>214</v>
      </c>
      <c r="E34698" s="1" t="s">
        <v>91</v>
      </c>
      <c r="F34698" s="1" t="s">
        <v>92</v>
      </c>
      <c r="G34698" s="1" t="s">
        <v>44403</v>
      </c>
      <c r="H34698" s="1"/>
      <c r="I34698" s="1"/>
      <c r="J34698" s="1"/>
      <c r="K34698" s="1" t="s">
        <v>0</v>
      </c>
      <c r="L34698" s="1" t="s">
        <v>56</v>
      </c>
      <c r="M34698">
        <v>1</v>
      </c>
      <c r="N34698" s="1" t="s">
        <v>234998</v>
      </c>
      <c r="P34698" s="1"/>
      <c r="Q34698" s="1"/>
      <c r="S34698" s="1" t="s">
        <v>3</v>
      </c>
      <c r="T34698" s="1" t="s">
        <v>354</v>
      </c>
      <c r="U34698" s="1" t="s">
        <v>59</v>
      </c>
      <c r="V34698" s="1" t="s">
        <v>60</v>
      </c>
      <c r="X34698" s="1" t="s">
        <v>96</v>
      </c>
      <c r="Y34698" s="1" t="s">
        <v>684</v>
      </c>
      <c r="Z34698" s="1" t="s">
        <v>245</v>
      </c>
      <c r="AA34698" s="1" t="s">
        <v>64</v>
      </c>
      <c r="AB34698" s="1" t="s">
        <v>234999</v>
      </c>
      <c r="AC34698" s="1" t="s">
        <v>235000</v>
      </c>
      <c r="AD34698" s="1" t="s">
        <v>0</v>
      </c>
      <c r="AE34698" s="1" t="s">
        <v>68</v>
      </c>
      <c r="AF34698" s="1"/>
      <c r="AG34698" s="1"/>
      <c r="AH34698" s="1" t="s">
        <v>235001</v>
      </c>
      <c r="AI34698" s="1" t="s">
        <v>0</v>
      </c>
      <c r="AJ34698" s="1" t="s">
        <v>0</v>
      </c>
      <c r="AK34698" s="1" t="s">
        <v>0</v>
      </c>
      <c r="AL34698" s="1" t="s">
        <v>0</v>
      </c>
      <c r="AM34698" s="1" t="s">
        <v>0</v>
      </c>
      <c r="AN34698" s="1" t="s">
        <v>0</v>
      </c>
      <c r="AO34698" s="1" t="s">
        <v>235000</v>
      </c>
      <c r="AP34698" s="1" t="s">
        <v>235002</v>
      </c>
      <c r="AQ34698">
        <v>192</v>
      </c>
      <c r="AR34698" s="1" t="s">
        <v>235003</v>
      </c>
      <c r="AS34698" s="1"/>
    </row>
    <row r="34699" spans="1:45" hidden="1" x14ac:dyDescent="0.25">
      <c r="A34699" s="1" t="s">
        <v>235004</v>
      </c>
      <c r="B34699" s="2">
        <v>44319</v>
      </c>
      <c r="C34699" s="1" t="s">
        <v>393</v>
      </c>
      <c r="D34699" s="1" t="s">
        <v>394</v>
      </c>
      <c r="E34699" s="1" t="s">
        <v>837</v>
      </c>
      <c r="F34699" s="1" t="s">
        <v>5504</v>
      </c>
      <c r="G34699" s="1" t="s">
        <v>96902</v>
      </c>
      <c r="H34699" s="1" t="s">
        <v>52</v>
      </c>
      <c r="I34699" s="1"/>
      <c r="J34699" s="1"/>
      <c r="K34699" s="1" t="s">
        <v>0</v>
      </c>
      <c r="L34699" s="1" t="s">
        <v>56</v>
      </c>
      <c r="M34699">
        <v>1</v>
      </c>
      <c r="N34699" s="1" t="s">
        <v>235005</v>
      </c>
      <c r="P34699" s="1"/>
      <c r="Q34699" s="1"/>
      <c r="S34699" s="1" t="s">
        <v>3</v>
      </c>
      <c r="T34699" s="1" t="s">
        <v>354</v>
      </c>
      <c r="U34699" s="1" t="s">
        <v>59</v>
      </c>
      <c r="V34699" s="1" t="s">
        <v>60</v>
      </c>
      <c r="X34699" s="1" t="s">
        <v>96</v>
      </c>
      <c r="Y34699" s="1" t="s">
        <v>62</v>
      </c>
      <c r="Z34699" s="1" t="s">
        <v>245</v>
      </c>
      <c r="AA34699" s="1" t="s">
        <v>64</v>
      </c>
      <c r="AB34699" s="1" t="s">
        <v>235006</v>
      </c>
      <c r="AC34699" s="1" t="s">
        <v>235007</v>
      </c>
      <c r="AD34699" s="1" t="s">
        <v>0</v>
      </c>
      <c r="AE34699" s="1" t="s">
        <v>238</v>
      </c>
      <c r="AF34699" s="1"/>
      <c r="AG34699" s="1" t="s">
        <v>52</v>
      </c>
      <c r="AH34699" s="1" t="s">
        <v>235008</v>
      </c>
      <c r="AI34699" s="1" t="s">
        <v>0</v>
      </c>
      <c r="AJ34699" s="1" t="s">
        <v>0</v>
      </c>
      <c r="AK34699" s="1" t="s">
        <v>0</v>
      </c>
      <c r="AL34699" s="1" t="s">
        <v>0</v>
      </c>
      <c r="AM34699" s="1" t="s">
        <v>0</v>
      </c>
      <c r="AN34699" s="1" t="s">
        <v>0</v>
      </c>
      <c r="AO34699" s="1" t="s">
        <v>235007</v>
      </c>
      <c r="AP34699" s="1" t="s">
        <v>235009</v>
      </c>
      <c r="AQ34699">
        <v>192</v>
      </c>
      <c r="AR34699" s="1" t="s">
        <v>235010</v>
      </c>
      <c r="AS34699" s="1"/>
    </row>
    <row r="34700" spans="1:45" hidden="1" x14ac:dyDescent="0.25">
      <c r="A34700" s="1" t="s">
        <v>235011</v>
      </c>
      <c r="B34700" s="2">
        <v>44319</v>
      </c>
      <c r="C34700" s="1" t="s">
        <v>47</v>
      </c>
      <c r="D34700" s="1" t="s">
        <v>11084</v>
      </c>
      <c r="E34700" s="1" t="s">
        <v>142855</v>
      </c>
      <c r="F34700" s="1" t="s">
        <v>142856</v>
      </c>
      <c r="G34700" s="1" t="s">
        <v>158273</v>
      </c>
      <c r="H34700" s="1"/>
      <c r="I34700" s="1"/>
      <c r="J34700" s="1"/>
      <c r="K34700" s="1" t="s">
        <v>0</v>
      </c>
      <c r="L34700" s="1" t="s">
        <v>215</v>
      </c>
      <c r="M34700">
        <v>1</v>
      </c>
      <c r="N34700" s="1" t="s">
        <v>235012</v>
      </c>
      <c r="P34700" s="1" t="s">
        <v>1594</v>
      </c>
      <c r="Q34700" s="1" t="s">
        <v>336</v>
      </c>
      <c r="S34700" s="1" t="s">
        <v>3</v>
      </c>
      <c r="T34700" s="1" t="s">
        <v>354</v>
      </c>
      <c r="U34700" s="1" t="s">
        <v>59</v>
      </c>
      <c r="V34700" s="1" t="s">
        <v>60</v>
      </c>
      <c r="X34700" s="1" t="s">
        <v>141</v>
      </c>
      <c r="Y34700" s="1" t="s">
        <v>62</v>
      </c>
      <c r="Z34700" s="1" t="s">
        <v>245</v>
      </c>
      <c r="AA34700" s="1" t="s">
        <v>64</v>
      </c>
      <c r="AB34700" s="1" t="s">
        <v>235013</v>
      </c>
      <c r="AC34700" s="1" t="s">
        <v>235014</v>
      </c>
      <c r="AD34700" s="1" t="s">
        <v>0</v>
      </c>
      <c r="AE34700" s="1" t="s">
        <v>68</v>
      </c>
      <c r="AF34700" s="1"/>
      <c r="AG34700" s="1"/>
      <c r="AH34700" s="1" t="s">
        <v>235015</v>
      </c>
      <c r="AI34700" s="1" t="s">
        <v>0</v>
      </c>
      <c r="AJ34700" s="1" t="s">
        <v>0</v>
      </c>
      <c r="AK34700" s="1" t="s">
        <v>0</v>
      </c>
      <c r="AL34700" s="1" t="s">
        <v>0</v>
      </c>
      <c r="AM34700" s="1" t="s">
        <v>0</v>
      </c>
      <c r="AN34700" s="1" t="s">
        <v>0</v>
      </c>
      <c r="AO34700" s="1" t="s">
        <v>235014</v>
      </c>
      <c r="AP34700" s="1" t="s">
        <v>235016</v>
      </c>
      <c r="AR34700" s="1" t="s">
        <v>235017</v>
      </c>
      <c r="AS34700" s="1"/>
    </row>
    <row r="34701" spans="1:45" hidden="1" x14ac:dyDescent="0.25">
      <c r="A34701" s="1" t="s">
        <v>235018</v>
      </c>
      <c r="B34701" s="2">
        <v>44319</v>
      </c>
      <c r="C34701" s="1" t="s">
        <v>393</v>
      </c>
      <c r="D34701" s="1" t="s">
        <v>394</v>
      </c>
      <c r="E34701" s="1" t="s">
        <v>103</v>
      </c>
      <c r="F34701" s="1" t="s">
        <v>104</v>
      </c>
      <c r="G34701" s="1" t="s">
        <v>18039</v>
      </c>
      <c r="H34701" s="1" t="s">
        <v>52</v>
      </c>
      <c r="I34701" s="1"/>
      <c r="J34701" s="1"/>
      <c r="K34701" s="1" t="s">
        <v>0</v>
      </c>
      <c r="L34701" s="1" t="s">
        <v>215</v>
      </c>
      <c r="M34701">
        <v>1</v>
      </c>
      <c r="N34701" s="1" t="s">
        <v>235019</v>
      </c>
      <c r="P34701" s="1" t="s">
        <v>217</v>
      </c>
      <c r="Q34701" s="1" t="s">
        <v>288</v>
      </c>
      <c r="S34701" s="1" t="s">
        <v>3</v>
      </c>
      <c r="T34701" s="1" t="s">
        <v>354</v>
      </c>
      <c r="U34701" s="1" t="s">
        <v>59</v>
      </c>
      <c r="V34701" s="1" t="s">
        <v>60</v>
      </c>
      <c r="X34701" s="1" t="s">
        <v>141</v>
      </c>
      <c r="Y34701" s="1" t="s">
        <v>62</v>
      </c>
      <c r="Z34701" s="1" t="s">
        <v>245</v>
      </c>
      <c r="AA34701" s="1" t="s">
        <v>64</v>
      </c>
      <c r="AB34701" s="1" t="s">
        <v>235020</v>
      </c>
      <c r="AC34701" s="1" t="s">
        <v>235021</v>
      </c>
      <c r="AD34701" s="1" t="s">
        <v>0</v>
      </c>
      <c r="AE34701" s="1" t="s">
        <v>238</v>
      </c>
      <c r="AF34701" s="1"/>
      <c r="AG34701" s="1" t="s">
        <v>52</v>
      </c>
      <c r="AH34701" s="1" t="s">
        <v>235022</v>
      </c>
      <c r="AI34701" s="1" t="s">
        <v>0</v>
      </c>
      <c r="AJ34701" s="1" t="s">
        <v>0</v>
      </c>
      <c r="AK34701" s="1" t="s">
        <v>0</v>
      </c>
      <c r="AL34701" s="1" t="s">
        <v>0</v>
      </c>
      <c r="AM34701" s="1" t="s">
        <v>0</v>
      </c>
      <c r="AN34701" s="1" t="s">
        <v>0</v>
      </c>
      <c r="AO34701" s="1" t="s">
        <v>235023</v>
      </c>
      <c r="AP34701" s="1" t="s">
        <v>235024</v>
      </c>
      <c r="AQ34701">
        <v>88</v>
      </c>
      <c r="AR34701" s="1" t="s">
        <v>235025</v>
      </c>
      <c r="AS34701" s="1"/>
    </row>
    <row r="34702" spans="1:45" hidden="1" x14ac:dyDescent="0.25">
      <c r="A34702" s="1" t="s">
        <v>235026</v>
      </c>
      <c r="B34702" s="2">
        <v>44319</v>
      </c>
      <c r="C34702" s="1" t="s">
        <v>160</v>
      </c>
      <c r="D34702" s="1" t="s">
        <v>161</v>
      </c>
      <c r="E34702" s="1" t="s">
        <v>12968</v>
      </c>
      <c r="F34702" s="1" t="s">
        <v>87460</v>
      </c>
      <c r="G34702" s="1" t="s">
        <v>216163</v>
      </c>
      <c r="H34702" s="1" t="s">
        <v>234</v>
      </c>
      <c r="I34702" s="1"/>
      <c r="J34702" s="1"/>
      <c r="K34702" s="1" t="s">
        <v>0</v>
      </c>
      <c r="L34702" s="1" t="s">
        <v>56</v>
      </c>
      <c r="M34702">
        <v>1</v>
      </c>
      <c r="N34702" s="1" t="s">
        <v>235027</v>
      </c>
      <c r="P34702" s="1" t="s">
        <v>217</v>
      </c>
      <c r="Q34702" s="1" t="s">
        <v>336</v>
      </c>
      <c r="S34702" s="1" t="s">
        <v>3</v>
      </c>
      <c r="T34702" s="1" t="s">
        <v>354</v>
      </c>
      <c r="U34702" s="1" t="s">
        <v>59</v>
      </c>
      <c r="V34702" s="1" t="s">
        <v>60</v>
      </c>
      <c r="X34702" s="1" t="s">
        <v>96</v>
      </c>
      <c r="Y34702" s="1" t="s">
        <v>62</v>
      </c>
      <c r="Z34702" s="1" t="s">
        <v>63</v>
      </c>
      <c r="AA34702" s="1" t="s">
        <v>64</v>
      </c>
      <c r="AB34702" s="1" t="s">
        <v>235028</v>
      </c>
      <c r="AC34702" s="1" t="s">
        <v>235029</v>
      </c>
      <c r="AD34702" s="1" t="s">
        <v>0</v>
      </c>
      <c r="AE34702" s="1" t="s">
        <v>68</v>
      </c>
      <c r="AF34702" s="1"/>
      <c r="AG34702" s="1" t="s">
        <v>234</v>
      </c>
      <c r="AH34702" s="1" t="s">
        <v>235030</v>
      </c>
      <c r="AI34702" s="1" t="s">
        <v>0</v>
      </c>
      <c r="AJ34702" s="1" t="s">
        <v>0</v>
      </c>
      <c r="AK34702" s="1" t="s">
        <v>0</v>
      </c>
      <c r="AL34702" s="1" t="s">
        <v>0</v>
      </c>
      <c r="AM34702" s="1" t="s">
        <v>0</v>
      </c>
      <c r="AN34702" s="1" t="s">
        <v>0</v>
      </c>
      <c r="AO34702" s="1" t="s">
        <v>235029</v>
      </c>
      <c r="AP34702" s="1" t="s">
        <v>235031</v>
      </c>
      <c r="AQ34702">
        <v>192</v>
      </c>
      <c r="AR34702" s="1" t="s">
        <v>235032</v>
      </c>
      <c r="AS34702" s="1"/>
    </row>
    <row r="34703" spans="1:45" hidden="1" x14ac:dyDescent="0.25">
      <c r="A34703" s="1" t="s">
        <v>235033</v>
      </c>
      <c r="B34703" s="2">
        <v>44319</v>
      </c>
      <c r="C34703" s="1" t="s">
        <v>116</v>
      </c>
      <c r="D34703" s="1" t="s">
        <v>117</v>
      </c>
      <c r="E34703" s="1" t="s">
        <v>103</v>
      </c>
      <c r="F34703" s="1" t="s">
        <v>1902</v>
      </c>
      <c r="G34703" s="1" t="s">
        <v>3496</v>
      </c>
      <c r="H34703" s="1"/>
      <c r="I34703" s="1"/>
      <c r="J34703" s="1"/>
      <c r="K34703" s="1" t="s">
        <v>0</v>
      </c>
      <c r="L34703" s="1" t="s">
        <v>215</v>
      </c>
      <c r="M34703">
        <v>1</v>
      </c>
      <c r="N34703" s="1" t="s">
        <v>235034</v>
      </c>
      <c r="P34703" s="1" t="s">
        <v>324</v>
      </c>
      <c r="Q34703" s="1" t="s">
        <v>288</v>
      </c>
      <c r="S34703" s="1" t="s">
        <v>3</v>
      </c>
      <c r="T34703" s="1" t="s">
        <v>354</v>
      </c>
      <c r="U34703" s="1" t="s">
        <v>59</v>
      </c>
      <c r="V34703" s="1" t="s">
        <v>60</v>
      </c>
      <c r="X34703" s="1" t="s">
        <v>61</v>
      </c>
      <c r="Y34703" s="1" t="s">
        <v>62</v>
      </c>
      <c r="Z34703" s="1" t="s">
        <v>63</v>
      </c>
      <c r="AA34703" s="1" t="s">
        <v>64</v>
      </c>
      <c r="AB34703" s="1" t="s">
        <v>235035</v>
      </c>
      <c r="AC34703" s="1" t="s">
        <v>235036</v>
      </c>
      <c r="AD34703" s="1" t="s">
        <v>0</v>
      </c>
      <c r="AE34703" s="1" t="s">
        <v>68</v>
      </c>
      <c r="AF34703" s="1"/>
      <c r="AG34703" s="1"/>
      <c r="AH34703" s="1" t="s">
        <v>235037</v>
      </c>
      <c r="AI34703" s="1" t="s">
        <v>0</v>
      </c>
      <c r="AJ34703" s="1" t="s">
        <v>0</v>
      </c>
      <c r="AK34703" s="1" t="s">
        <v>0</v>
      </c>
      <c r="AL34703" s="1" t="s">
        <v>0</v>
      </c>
      <c r="AM34703" s="1" t="s">
        <v>0</v>
      </c>
      <c r="AN34703" s="1" t="s">
        <v>0</v>
      </c>
      <c r="AO34703" s="1" t="s">
        <v>235038</v>
      </c>
      <c r="AP34703" s="1" t="s">
        <v>235039</v>
      </c>
      <c r="AQ34703">
        <v>192</v>
      </c>
      <c r="AR34703" s="1" t="s">
        <v>235040</v>
      </c>
      <c r="AS34703" s="1"/>
    </row>
    <row r="34704" spans="1:45" hidden="1" x14ac:dyDescent="0.25">
      <c r="A34704" s="1" t="s">
        <v>235041</v>
      </c>
      <c r="B34704" s="2">
        <v>44319</v>
      </c>
      <c r="C34704" s="1" t="s">
        <v>116</v>
      </c>
      <c r="D34704" s="1" t="s">
        <v>117</v>
      </c>
      <c r="E34704" s="1" t="s">
        <v>103</v>
      </c>
      <c r="F34704" s="1" t="s">
        <v>62301</v>
      </c>
      <c r="G34704" s="1" t="s">
        <v>62302</v>
      </c>
      <c r="H34704" s="1" t="s">
        <v>52</v>
      </c>
      <c r="I34704" s="1"/>
      <c r="J34704" s="1"/>
      <c r="K34704" s="1" t="s">
        <v>0</v>
      </c>
      <c r="L34704" s="1" t="s">
        <v>215</v>
      </c>
      <c r="M34704">
        <v>1</v>
      </c>
      <c r="N34704" s="1" t="s">
        <v>235042</v>
      </c>
      <c r="P34704" s="1" t="s">
        <v>324</v>
      </c>
      <c r="Q34704" s="1" t="s">
        <v>288</v>
      </c>
      <c r="S34704" s="1" t="s">
        <v>3</v>
      </c>
      <c r="T34704" s="1" t="s">
        <v>354</v>
      </c>
      <c r="U34704" s="1" t="s">
        <v>59</v>
      </c>
      <c r="V34704" s="1" t="s">
        <v>60</v>
      </c>
      <c r="X34704" s="1" t="s">
        <v>61</v>
      </c>
      <c r="Y34704" s="1" t="s">
        <v>62</v>
      </c>
      <c r="Z34704" s="1" t="s">
        <v>63</v>
      </c>
      <c r="AA34704" s="1" t="s">
        <v>64</v>
      </c>
      <c r="AB34704" s="1" t="s">
        <v>235043</v>
      </c>
      <c r="AC34704" s="1" t="s">
        <v>235044</v>
      </c>
      <c r="AD34704" s="1" t="s">
        <v>0</v>
      </c>
      <c r="AE34704" s="1" t="s">
        <v>68</v>
      </c>
      <c r="AF34704" s="1"/>
      <c r="AG34704" s="1" t="s">
        <v>52</v>
      </c>
      <c r="AH34704" s="1" t="s">
        <v>235045</v>
      </c>
      <c r="AI34704" s="1" t="s">
        <v>0</v>
      </c>
      <c r="AJ34704" s="1" t="s">
        <v>0</v>
      </c>
      <c r="AK34704" s="1" t="s">
        <v>0</v>
      </c>
      <c r="AL34704" s="1" t="s">
        <v>0</v>
      </c>
      <c r="AM34704" s="1" t="s">
        <v>0</v>
      </c>
      <c r="AN34704" s="1" t="s">
        <v>0</v>
      </c>
      <c r="AO34704" s="1" t="s">
        <v>235044</v>
      </c>
      <c r="AP34704" s="1" t="s">
        <v>235046</v>
      </c>
      <c r="AQ34704">
        <v>192</v>
      </c>
      <c r="AR34704" s="1" t="s">
        <v>235047</v>
      </c>
      <c r="AS34704" s="1"/>
    </row>
    <row r="34705" spans="1:45" hidden="1" x14ac:dyDescent="0.25">
      <c r="A34705" s="1" t="s">
        <v>235048</v>
      </c>
      <c r="B34705" s="2">
        <v>44319</v>
      </c>
      <c r="C34705" s="1" t="s">
        <v>333</v>
      </c>
      <c r="D34705" s="1" t="s">
        <v>334</v>
      </c>
      <c r="E34705" s="1" t="s">
        <v>91</v>
      </c>
      <c r="F34705" s="1" t="s">
        <v>362</v>
      </c>
      <c r="G34705" s="1" t="s">
        <v>24712</v>
      </c>
      <c r="H34705" s="1" t="s">
        <v>52</v>
      </c>
      <c r="I34705" s="1"/>
      <c r="J34705" s="1"/>
      <c r="K34705" s="1" t="s">
        <v>0</v>
      </c>
      <c r="L34705" s="1" t="s">
        <v>56</v>
      </c>
      <c r="M34705">
        <v>1</v>
      </c>
      <c r="N34705" s="1" t="s">
        <v>235049</v>
      </c>
      <c r="P34705" s="1"/>
      <c r="Q34705" s="1"/>
      <c r="S34705" s="1" t="s">
        <v>3</v>
      </c>
      <c r="T34705" s="1" t="s">
        <v>354</v>
      </c>
      <c r="U34705" s="1" t="s">
        <v>59</v>
      </c>
      <c r="V34705" s="1" t="s">
        <v>60</v>
      </c>
      <c r="X34705" s="1" t="s">
        <v>96</v>
      </c>
      <c r="Y34705" s="1" t="s">
        <v>62</v>
      </c>
      <c r="Z34705" s="1" t="s">
        <v>245</v>
      </c>
      <c r="AA34705" s="1" t="s">
        <v>64</v>
      </c>
      <c r="AB34705" s="1" t="s">
        <v>235050</v>
      </c>
      <c r="AC34705" s="1" t="s">
        <v>235051</v>
      </c>
      <c r="AD34705" s="1" t="s">
        <v>0</v>
      </c>
      <c r="AE34705" s="1" t="s">
        <v>68</v>
      </c>
      <c r="AF34705" s="1"/>
      <c r="AG34705" s="1" t="s">
        <v>52</v>
      </c>
      <c r="AH34705" s="1" t="s">
        <v>235052</v>
      </c>
      <c r="AI34705" s="1" t="s">
        <v>0</v>
      </c>
      <c r="AJ34705" s="1" t="s">
        <v>0</v>
      </c>
      <c r="AK34705" s="1" t="s">
        <v>0</v>
      </c>
      <c r="AL34705" s="1" t="s">
        <v>0</v>
      </c>
      <c r="AM34705" s="1" t="s">
        <v>0</v>
      </c>
      <c r="AN34705" s="1" t="s">
        <v>0</v>
      </c>
      <c r="AO34705" s="1" t="s">
        <v>235051</v>
      </c>
      <c r="AP34705" s="1" t="s">
        <v>235053</v>
      </c>
      <c r="AQ34705">
        <v>192</v>
      </c>
      <c r="AR34705" s="1" t="s">
        <v>235054</v>
      </c>
      <c r="AS34705" s="1"/>
    </row>
    <row r="34706" spans="1:45" hidden="1" x14ac:dyDescent="0.25">
      <c r="A34706" s="1" t="s">
        <v>235055</v>
      </c>
      <c r="B34706" s="2">
        <v>44319</v>
      </c>
      <c r="C34706" s="1" t="s">
        <v>160</v>
      </c>
      <c r="D34706" s="1" t="s">
        <v>161</v>
      </c>
      <c r="E34706" s="1" t="s">
        <v>103</v>
      </c>
      <c r="F34706" s="1" t="s">
        <v>62301</v>
      </c>
      <c r="G34706" s="1" t="s">
        <v>62302</v>
      </c>
      <c r="H34706" s="1" t="s">
        <v>52</v>
      </c>
      <c r="I34706" s="1"/>
      <c r="J34706" s="1"/>
      <c r="K34706" s="1" t="s">
        <v>0</v>
      </c>
      <c r="L34706" s="1" t="s">
        <v>215</v>
      </c>
      <c r="M34706">
        <v>1</v>
      </c>
      <c r="N34706" s="1" t="s">
        <v>235056</v>
      </c>
      <c r="P34706" s="1" t="s">
        <v>217</v>
      </c>
      <c r="Q34706" s="1" t="s">
        <v>288</v>
      </c>
      <c r="S34706" s="1" t="s">
        <v>3</v>
      </c>
      <c r="T34706" s="1" t="s">
        <v>354</v>
      </c>
      <c r="U34706" s="1" t="s">
        <v>59</v>
      </c>
      <c r="V34706" s="1" t="s">
        <v>60</v>
      </c>
      <c r="X34706" s="1" t="s">
        <v>61</v>
      </c>
      <c r="Y34706" s="1" t="s">
        <v>62</v>
      </c>
      <c r="Z34706" s="1" t="s">
        <v>63</v>
      </c>
      <c r="AA34706" s="1" t="s">
        <v>64</v>
      </c>
      <c r="AB34706" s="1" t="s">
        <v>235057</v>
      </c>
      <c r="AC34706" s="1" t="s">
        <v>235058</v>
      </c>
      <c r="AD34706" s="1" t="s">
        <v>0</v>
      </c>
      <c r="AE34706" s="1" t="s">
        <v>68</v>
      </c>
      <c r="AF34706" s="1"/>
      <c r="AG34706" s="1" t="s">
        <v>52</v>
      </c>
      <c r="AH34706" s="1" t="s">
        <v>235059</v>
      </c>
      <c r="AI34706" s="1" t="s">
        <v>0</v>
      </c>
      <c r="AJ34706" s="1" t="s">
        <v>0</v>
      </c>
      <c r="AK34706" s="1" t="s">
        <v>0</v>
      </c>
      <c r="AL34706" s="1" t="s">
        <v>0</v>
      </c>
      <c r="AM34706" s="1" t="s">
        <v>0</v>
      </c>
      <c r="AN34706" s="1" t="s">
        <v>0</v>
      </c>
      <c r="AO34706" s="1" t="s">
        <v>235058</v>
      </c>
      <c r="AP34706" s="1" t="s">
        <v>235060</v>
      </c>
      <c r="AQ34706">
        <v>192</v>
      </c>
      <c r="AR34706" s="1" t="s">
        <v>235061</v>
      </c>
      <c r="AS34706" s="1"/>
    </row>
    <row r="34707" spans="1:45" hidden="1" x14ac:dyDescent="0.25">
      <c r="A34707" s="1" t="s">
        <v>235062</v>
      </c>
      <c r="B34707" s="2">
        <v>44319</v>
      </c>
      <c r="C34707" s="1" t="s">
        <v>78</v>
      </c>
      <c r="D34707" s="1" t="s">
        <v>79</v>
      </c>
      <c r="E34707" s="1" t="s">
        <v>103</v>
      </c>
      <c r="F34707" s="1" t="s">
        <v>62301</v>
      </c>
      <c r="G34707" s="1" t="s">
        <v>62302</v>
      </c>
      <c r="H34707" s="1" t="s">
        <v>52</v>
      </c>
      <c r="I34707" s="1"/>
      <c r="J34707" s="1"/>
      <c r="K34707" s="1" t="s">
        <v>0</v>
      </c>
      <c r="L34707" s="1" t="s">
        <v>215</v>
      </c>
      <c r="M34707">
        <v>1</v>
      </c>
      <c r="N34707" s="1" t="s">
        <v>36497</v>
      </c>
      <c r="P34707" s="1" t="s">
        <v>324</v>
      </c>
      <c r="Q34707" s="1" t="s">
        <v>288</v>
      </c>
      <c r="S34707" s="1" t="s">
        <v>3</v>
      </c>
      <c r="T34707" s="1" t="s">
        <v>354</v>
      </c>
      <c r="U34707" s="1" t="s">
        <v>59</v>
      </c>
      <c r="V34707" s="1" t="s">
        <v>60</v>
      </c>
      <c r="X34707" s="1" t="s">
        <v>61</v>
      </c>
      <c r="Y34707" s="1" t="s">
        <v>62</v>
      </c>
      <c r="Z34707" s="1" t="s">
        <v>63</v>
      </c>
      <c r="AA34707" s="1" t="s">
        <v>64</v>
      </c>
      <c r="AB34707" s="1" t="s">
        <v>235063</v>
      </c>
      <c r="AC34707" s="1" t="s">
        <v>235064</v>
      </c>
      <c r="AD34707" s="1" t="s">
        <v>0</v>
      </c>
      <c r="AE34707" s="1" t="s">
        <v>142273</v>
      </c>
      <c r="AF34707" s="1"/>
      <c r="AG34707" s="1" t="s">
        <v>52</v>
      </c>
      <c r="AH34707" s="1" t="s">
        <v>235065</v>
      </c>
      <c r="AI34707" s="1" t="s">
        <v>0</v>
      </c>
      <c r="AJ34707" s="1" t="s">
        <v>0</v>
      </c>
      <c r="AK34707" s="1" t="s">
        <v>0</v>
      </c>
      <c r="AL34707" s="1" t="s">
        <v>0</v>
      </c>
      <c r="AM34707" s="1" t="s">
        <v>0</v>
      </c>
      <c r="AN34707" s="1" t="s">
        <v>0</v>
      </c>
      <c r="AO34707" s="1" t="s">
        <v>235064</v>
      </c>
      <c r="AP34707" s="1" t="s">
        <v>235066</v>
      </c>
      <c r="AQ34707">
        <v>192</v>
      </c>
      <c r="AR34707" s="1" t="s">
        <v>235067</v>
      </c>
      <c r="AS34707" s="1"/>
    </row>
    <row r="34708" spans="1:45" hidden="1" x14ac:dyDescent="0.25">
      <c r="A34708" s="1" t="s">
        <v>235068</v>
      </c>
      <c r="B34708" s="2">
        <v>44319</v>
      </c>
      <c r="C34708" s="1" t="s">
        <v>116</v>
      </c>
      <c r="D34708" s="1" t="s">
        <v>117</v>
      </c>
      <c r="E34708" s="1" t="s">
        <v>49</v>
      </c>
      <c r="F34708" s="1" t="s">
        <v>50</v>
      </c>
      <c r="G34708" s="1" t="s">
        <v>51</v>
      </c>
      <c r="H34708" s="1" t="s">
        <v>52</v>
      </c>
      <c r="I34708" s="1"/>
      <c r="J34708" s="1"/>
      <c r="K34708" s="1" t="s">
        <v>0</v>
      </c>
      <c r="L34708" s="1" t="s">
        <v>215</v>
      </c>
      <c r="M34708">
        <v>1</v>
      </c>
      <c r="N34708" s="1" t="s">
        <v>235069</v>
      </c>
      <c r="P34708" s="1" t="s">
        <v>593</v>
      </c>
      <c r="Q34708" s="1" t="s">
        <v>288</v>
      </c>
      <c r="S34708" s="1" t="s">
        <v>3</v>
      </c>
      <c r="T34708" s="1" t="s">
        <v>354</v>
      </c>
      <c r="U34708" s="1" t="s">
        <v>59</v>
      </c>
      <c r="V34708" s="1" t="s">
        <v>60</v>
      </c>
      <c r="X34708" s="1" t="s">
        <v>61</v>
      </c>
      <c r="Y34708" s="1" t="s">
        <v>62</v>
      </c>
      <c r="Z34708" s="1" t="s">
        <v>63</v>
      </c>
      <c r="AA34708" s="1" t="s">
        <v>64</v>
      </c>
      <c r="AB34708" s="1" t="s">
        <v>235070</v>
      </c>
      <c r="AC34708" s="1" t="s">
        <v>235071</v>
      </c>
      <c r="AD34708" s="1" t="s">
        <v>0</v>
      </c>
      <c r="AE34708" s="1" t="s">
        <v>238</v>
      </c>
      <c r="AF34708" s="1"/>
      <c r="AG34708" s="1" t="s">
        <v>52</v>
      </c>
      <c r="AH34708" s="1" t="s">
        <v>235072</v>
      </c>
      <c r="AI34708" s="1" t="s">
        <v>0</v>
      </c>
      <c r="AJ34708" s="1" t="s">
        <v>0</v>
      </c>
      <c r="AK34708" s="1" t="s">
        <v>0</v>
      </c>
      <c r="AL34708" s="1" t="s">
        <v>0</v>
      </c>
      <c r="AM34708" s="1" t="s">
        <v>0</v>
      </c>
      <c r="AN34708" s="1" t="s">
        <v>0</v>
      </c>
      <c r="AO34708" s="1" t="s">
        <v>235073</v>
      </c>
      <c r="AP34708" s="1" t="s">
        <v>235074</v>
      </c>
      <c r="AQ34708">
        <v>360</v>
      </c>
      <c r="AR34708" s="1" t="s">
        <v>235075</v>
      </c>
      <c r="AS34708" s="1"/>
    </row>
    <row r="34709" spans="1:45" hidden="1" x14ac:dyDescent="0.25">
      <c r="A34709" s="1" t="s">
        <v>235076</v>
      </c>
      <c r="B34709" s="2">
        <v>44319</v>
      </c>
      <c r="C34709" s="1" t="s">
        <v>47</v>
      </c>
      <c r="D34709" s="1" t="s">
        <v>186288</v>
      </c>
      <c r="E34709" s="1" t="s">
        <v>134</v>
      </c>
      <c r="F34709" s="1" t="s">
        <v>135</v>
      </c>
      <c r="G34709" s="1" t="s">
        <v>136</v>
      </c>
      <c r="H34709" s="1"/>
      <c r="I34709" s="1"/>
      <c r="J34709" s="1"/>
      <c r="K34709" s="1" t="s">
        <v>0</v>
      </c>
      <c r="L34709" s="1" t="s">
        <v>215</v>
      </c>
      <c r="M34709">
        <v>1</v>
      </c>
      <c r="N34709" s="1" t="s">
        <v>235077</v>
      </c>
      <c r="P34709" s="1" t="s">
        <v>217</v>
      </c>
      <c r="Q34709" s="1" t="s">
        <v>288</v>
      </c>
      <c r="S34709" s="1" t="s">
        <v>3</v>
      </c>
      <c r="T34709" s="1" t="s">
        <v>354</v>
      </c>
      <c r="U34709" s="1" t="s">
        <v>59</v>
      </c>
      <c r="V34709" s="1" t="s">
        <v>60</v>
      </c>
      <c r="X34709" s="1" t="s">
        <v>96</v>
      </c>
      <c r="Y34709" s="1" t="s">
        <v>62</v>
      </c>
      <c r="Z34709" s="1" t="s">
        <v>245</v>
      </c>
      <c r="AA34709" s="1" t="s">
        <v>64</v>
      </c>
      <c r="AB34709" s="1" t="s">
        <v>235078</v>
      </c>
      <c r="AC34709" s="1" t="s">
        <v>235079</v>
      </c>
      <c r="AD34709" s="1" t="s">
        <v>0</v>
      </c>
      <c r="AE34709" s="1" t="s">
        <v>142273</v>
      </c>
      <c r="AF34709" s="1"/>
      <c r="AG34709" s="1"/>
      <c r="AH34709" s="1" t="s">
        <v>235080</v>
      </c>
      <c r="AI34709" s="1" t="s">
        <v>0</v>
      </c>
      <c r="AJ34709" s="1" t="s">
        <v>0</v>
      </c>
      <c r="AK34709" s="1" t="s">
        <v>0</v>
      </c>
      <c r="AL34709" s="1" t="s">
        <v>0</v>
      </c>
      <c r="AM34709" s="1" t="s">
        <v>0</v>
      </c>
      <c r="AN34709" s="1" t="s">
        <v>0</v>
      </c>
      <c r="AO34709" s="1" t="s">
        <v>235079</v>
      </c>
      <c r="AP34709" s="1" t="s">
        <v>235081</v>
      </c>
      <c r="AQ34709">
        <v>72</v>
      </c>
      <c r="AR34709" s="1"/>
      <c r="AS34709" s="1"/>
    </row>
    <row r="34710" spans="1:45" hidden="1" x14ac:dyDescent="0.25">
      <c r="A34710" s="1" t="s">
        <v>235082</v>
      </c>
      <c r="B34710" s="2">
        <v>44319</v>
      </c>
      <c r="C34710" s="1" t="s">
        <v>47</v>
      </c>
      <c r="D34710" s="1" t="s">
        <v>48</v>
      </c>
      <c r="E34710" s="1" t="s">
        <v>49</v>
      </c>
      <c r="F34710" s="1" t="s">
        <v>50</v>
      </c>
      <c r="G34710" s="1" t="s">
        <v>175721</v>
      </c>
      <c r="H34710" s="1" t="s">
        <v>52</v>
      </c>
      <c r="I34710" s="1"/>
      <c r="J34710" s="1"/>
      <c r="K34710" s="1" t="s">
        <v>0</v>
      </c>
      <c r="L34710" s="1" t="s">
        <v>56</v>
      </c>
      <c r="M34710">
        <v>1</v>
      </c>
      <c r="N34710" s="1" t="s">
        <v>235083</v>
      </c>
      <c r="P34710" s="1"/>
      <c r="Q34710" s="1"/>
      <c r="S34710" s="1" t="s">
        <v>3</v>
      </c>
      <c r="T34710" s="1" t="s">
        <v>354</v>
      </c>
      <c r="U34710" s="1" t="s">
        <v>59</v>
      </c>
      <c r="V34710" s="1" t="s">
        <v>60</v>
      </c>
      <c r="X34710" s="1" t="s">
        <v>61</v>
      </c>
      <c r="Y34710" s="1" t="s">
        <v>62</v>
      </c>
      <c r="Z34710" s="1" t="s">
        <v>245</v>
      </c>
      <c r="AA34710" s="1" t="s">
        <v>64</v>
      </c>
      <c r="AB34710" s="1" t="s">
        <v>235084</v>
      </c>
      <c r="AC34710" s="1" t="s">
        <v>235085</v>
      </c>
      <c r="AD34710" s="1" t="s">
        <v>0</v>
      </c>
      <c r="AE34710" s="1" t="s">
        <v>68</v>
      </c>
      <c r="AF34710" s="1"/>
      <c r="AG34710" s="1" t="s">
        <v>52</v>
      </c>
      <c r="AH34710" s="1" t="s">
        <v>235086</v>
      </c>
      <c r="AI34710" s="1" t="s">
        <v>0</v>
      </c>
      <c r="AJ34710" s="1" t="s">
        <v>0</v>
      </c>
      <c r="AK34710" s="1" t="s">
        <v>0</v>
      </c>
      <c r="AL34710" s="1" t="s">
        <v>0</v>
      </c>
      <c r="AM34710" s="1" t="s">
        <v>0</v>
      </c>
      <c r="AN34710" s="1" t="s">
        <v>0</v>
      </c>
      <c r="AO34710" s="1" t="s">
        <v>235085</v>
      </c>
      <c r="AP34710" s="1" t="s">
        <v>235087</v>
      </c>
      <c r="AQ34710">
        <v>192</v>
      </c>
      <c r="AR34710" s="1" t="s">
        <v>235088</v>
      </c>
      <c r="AS34710" s="1"/>
    </row>
    <row r="34711" spans="1:45" hidden="1" x14ac:dyDescent="0.25">
      <c r="A34711" s="1" t="s">
        <v>235089</v>
      </c>
      <c r="B34711" s="2">
        <v>44319</v>
      </c>
      <c r="C34711" s="1" t="s">
        <v>116</v>
      </c>
      <c r="D34711" s="1" t="s">
        <v>117</v>
      </c>
      <c r="E34711" s="1" t="s">
        <v>91</v>
      </c>
      <c r="F34711" s="1" t="s">
        <v>362</v>
      </c>
      <c r="G34711" s="1" t="s">
        <v>363</v>
      </c>
      <c r="H34711" s="1" t="s">
        <v>52</v>
      </c>
      <c r="I34711" s="1"/>
      <c r="J34711" s="1"/>
      <c r="K34711" s="1" t="s">
        <v>0</v>
      </c>
      <c r="L34711" s="1" t="s">
        <v>215</v>
      </c>
      <c r="M34711">
        <v>1</v>
      </c>
      <c r="N34711" s="1" t="s">
        <v>235090</v>
      </c>
      <c r="P34711" s="1" t="s">
        <v>217</v>
      </c>
      <c r="Q34711" s="1" t="s">
        <v>288</v>
      </c>
      <c r="S34711" s="1" t="s">
        <v>3</v>
      </c>
      <c r="T34711" s="1" t="s">
        <v>354</v>
      </c>
      <c r="U34711" s="1" t="s">
        <v>59</v>
      </c>
      <c r="V34711" s="1" t="s">
        <v>60</v>
      </c>
      <c r="X34711" s="1" t="s">
        <v>96</v>
      </c>
      <c r="Y34711" s="1" t="s">
        <v>62</v>
      </c>
      <c r="Z34711" s="1" t="s">
        <v>63</v>
      </c>
      <c r="AA34711" s="1" t="s">
        <v>64</v>
      </c>
      <c r="AB34711" s="1" t="s">
        <v>235091</v>
      </c>
      <c r="AC34711" s="1" t="s">
        <v>235092</v>
      </c>
      <c r="AD34711" s="1" t="s">
        <v>0</v>
      </c>
      <c r="AE34711" s="1" t="s">
        <v>238</v>
      </c>
      <c r="AF34711" s="1"/>
      <c r="AG34711" s="1" t="s">
        <v>52</v>
      </c>
      <c r="AH34711" s="1" t="s">
        <v>235093</v>
      </c>
      <c r="AI34711" s="1" t="s">
        <v>0</v>
      </c>
      <c r="AJ34711" s="1" t="s">
        <v>0</v>
      </c>
      <c r="AK34711" s="1" t="s">
        <v>0</v>
      </c>
      <c r="AL34711" s="1" t="s">
        <v>0</v>
      </c>
      <c r="AM34711" s="1" t="s">
        <v>0</v>
      </c>
      <c r="AN34711" s="1" t="s">
        <v>0</v>
      </c>
      <c r="AO34711" s="1" t="s">
        <v>235092</v>
      </c>
      <c r="AP34711" s="1" t="s">
        <v>235094</v>
      </c>
      <c r="AQ34711">
        <v>192</v>
      </c>
      <c r="AR34711" s="1" t="s">
        <v>235095</v>
      </c>
      <c r="AS34711" s="1"/>
    </row>
    <row r="34712" spans="1:45" hidden="1" x14ac:dyDescent="0.25">
      <c r="A34712" s="1" t="s">
        <v>235096</v>
      </c>
      <c r="B34712" s="2">
        <v>44319</v>
      </c>
      <c r="C34712" s="1" t="s">
        <v>116</v>
      </c>
      <c r="D34712" s="1" t="s">
        <v>117</v>
      </c>
      <c r="E34712" s="1" t="s">
        <v>12968</v>
      </c>
      <c r="F34712" s="1" t="s">
        <v>89794</v>
      </c>
      <c r="G34712" s="1" t="s">
        <v>108144</v>
      </c>
      <c r="H34712" s="1"/>
      <c r="I34712" s="1"/>
      <c r="J34712" s="1"/>
      <c r="K34712" s="1" t="s">
        <v>0</v>
      </c>
      <c r="L34712" s="1" t="s">
        <v>215</v>
      </c>
      <c r="M34712">
        <v>1</v>
      </c>
      <c r="N34712" s="1" t="s">
        <v>235097</v>
      </c>
      <c r="P34712" s="1" t="s">
        <v>1594</v>
      </c>
      <c r="Q34712" s="1" t="s">
        <v>288</v>
      </c>
      <c r="S34712" s="1" t="s">
        <v>3</v>
      </c>
      <c r="T34712" s="1" t="s">
        <v>354</v>
      </c>
      <c r="U34712" s="1" t="s">
        <v>59</v>
      </c>
      <c r="V34712" s="1" t="s">
        <v>60</v>
      </c>
      <c r="X34712" s="1" t="s">
        <v>61</v>
      </c>
      <c r="Y34712" s="1" t="s">
        <v>62</v>
      </c>
      <c r="Z34712" s="1" t="s">
        <v>245</v>
      </c>
      <c r="AA34712" s="1" t="s">
        <v>64</v>
      </c>
      <c r="AB34712" s="1" t="s">
        <v>235098</v>
      </c>
      <c r="AC34712" s="1" t="s">
        <v>235099</v>
      </c>
      <c r="AD34712" s="1" t="s">
        <v>0</v>
      </c>
      <c r="AE34712" s="1" t="s">
        <v>68</v>
      </c>
      <c r="AF34712" s="1"/>
      <c r="AG34712" s="1"/>
      <c r="AH34712" s="1" t="s">
        <v>235100</v>
      </c>
      <c r="AI34712" s="1" t="s">
        <v>0</v>
      </c>
      <c r="AJ34712" s="1" t="s">
        <v>0</v>
      </c>
      <c r="AK34712" s="1" t="s">
        <v>0</v>
      </c>
      <c r="AL34712" s="1" t="s">
        <v>0</v>
      </c>
      <c r="AM34712" s="1" t="s">
        <v>0</v>
      </c>
      <c r="AN34712" s="1" t="s">
        <v>0</v>
      </c>
      <c r="AO34712" s="1" t="s">
        <v>235099</v>
      </c>
      <c r="AP34712" s="1" t="s">
        <v>235101</v>
      </c>
      <c r="AQ34712">
        <v>192</v>
      </c>
      <c r="AR34712" s="1" t="s">
        <v>235102</v>
      </c>
      <c r="AS34712" s="1"/>
    </row>
    <row r="34713" spans="1:45" hidden="1" x14ac:dyDescent="0.25">
      <c r="A34713" s="1" t="s">
        <v>235103</v>
      </c>
      <c r="B34713" s="2">
        <v>44319</v>
      </c>
      <c r="C34713" s="1" t="s">
        <v>252</v>
      </c>
      <c r="D34713" s="1" t="s">
        <v>3531</v>
      </c>
      <c r="E34713" s="1" t="s">
        <v>12968</v>
      </c>
      <c r="F34713" s="1" t="s">
        <v>89794</v>
      </c>
      <c r="G34713" s="1" t="s">
        <v>89795</v>
      </c>
      <c r="H34713" s="1" t="s">
        <v>234</v>
      </c>
      <c r="I34713" s="1"/>
      <c r="J34713" s="1"/>
      <c r="K34713" s="1" t="s">
        <v>0</v>
      </c>
      <c r="L34713" s="1" t="s">
        <v>215</v>
      </c>
      <c r="M34713">
        <v>1</v>
      </c>
      <c r="N34713" s="1" t="s">
        <v>235104</v>
      </c>
      <c r="P34713" s="1" t="s">
        <v>217</v>
      </c>
      <c r="Q34713" s="1" t="s">
        <v>288</v>
      </c>
      <c r="S34713" s="1" t="s">
        <v>3</v>
      </c>
      <c r="T34713" s="1" t="s">
        <v>354</v>
      </c>
      <c r="U34713" s="1" t="s">
        <v>59</v>
      </c>
      <c r="V34713" s="1" t="s">
        <v>60</v>
      </c>
      <c r="X34713" s="1" t="s">
        <v>141</v>
      </c>
      <c r="Y34713" s="1" t="s">
        <v>62</v>
      </c>
      <c r="Z34713" s="1" t="s">
        <v>245</v>
      </c>
      <c r="AA34713" s="1" t="s">
        <v>64</v>
      </c>
      <c r="AB34713" s="1" t="s">
        <v>235105</v>
      </c>
      <c r="AC34713" s="1" t="s">
        <v>235106</v>
      </c>
      <c r="AD34713" s="1" t="s">
        <v>0</v>
      </c>
      <c r="AE34713" s="1" t="s">
        <v>68</v>
      </c>
      <c r="AF34713" s="1"/>
      <c r="AG34713" s="1" t="s">
        <v>234</v>
      </c>
      <c r="AH34713" s="1" t="s">
        <v>235107</v>
      </c>
      <c r="AI34713" s="1" t="s">
        <v>0</v>
      </c>
      <c r="AJ34713" s="1" t="s">
        <v>0</v>
      </c>
      <c r="AK34713" s="1" t="s">
        <v>0</v>
      </c>
      <c r="AL34713" s="1" t="s">
        <v>0</v>
      </c>
      <c r="AM34713" s="1" t="s">
        <v>0</v>
      </c>
      <c r="AN34713" s="1" t="s">
        <v>0</v>
      </c>
      <c r="AO34713" s="1" t="s">
        <v>235106</v>
      </c>
      <c r="AP34713" s="1" t="s">
        <v>235108</v>
      </c>
      <c r="AQ34713">
        <v>72</v>
      </c>
      <c r="AR34713" s="1" t="s">
        <v>235109</v>
      </c>
      <c r="AS34713" s="1"/>
    </row>
    <row r="34714" spans="1:45" hidden="1" x14ac:dyDescent="0.25">
      <c r="A34714" s="1" t="s">
        <v>235110</v>
      </c>
      <c r="B34714" s="2">
        <v>44318</v>
      </c>
      <c r="C34714" s="1" t="s">
        <v>89</v>
      </c>
      <c r="D34714" s="1" t="s">
        <v>90</v>
      </c>
      <c r="E34714" s="1" t="s">
        <v>103</v>
      </c>
      <c r="F34714" s="1" t="s">
        <v>104</v>
      </c>
      <c r="G34714" s="1" t="s">
        <v>18039</v>
      </c>
      <c r="H34714" s="1" t="s">
        <v>52</v>
      </c>
      <c r="I34714" s="1"/>
      <c r="J34714" s="1"/>
      <c r="K34714" s="1" t="s">
        <v>0</v>
      </c>
      <c r="L34714" s="1" t="s">
        <v>215</v>
      </c>
      <c r="M34714">
        <v>1</v>
      </c>
      <c r="N34714" s="1" t="s">
        <v>235111</v>
      </c>
      <c r="P34714" s="1" t="s">
        <v>217</v>
      </c>
      <c r="Q34714" s="1" t="s">
        <v>218</v>
      </c>
      <c r="S34714" s="1" t="s">
        <v>3</v>
      </c>
      <c r="T34714" s="1" t="s">
        <v>354</v>
      </c>
      <c r="U34714" s="1" t="s">
        <v>59</v>
      </c>
      <c r="V34714" s="1" t="s">
        <v>60</v>
      </c>
      <c r="X34714" s="1" t="s">
        <v>141</v>
      </c>
      <c r="Y34714" s="1" t="s">
        <v>684</v>
      </c>
      <c r="Z34714" s="1" t="s">
        <v>245</v>
      </c>
      <c r="AA34714" s="1" t="s">
        <v>64</v>
      </c>
      <c r="AB34714" s="1" t="s">
        <v>235112</v>
      </c>
      <c r="AC34714" s="1" t="s">
        <v>235113</v>
      </c>
      <c r="AD34714" s="1" t="s">
        <v>0</v>
      </c>
      <c r="AE34714" s="1" t="s">
        <v>68</v>
      </c>
      <c r="AF34714" s="1"/>
      <c r="AG34714" s="1" t="s">
        <v>52</v>
      </c>
      <c r="AH34714" s="1" t="s">
        <v>235114</v>
      </c>
      <c r="AI34714" s="1" t="s">
        <v>0</v>
      </c>
      <c r="AJ34714" s="1" t="s">
        <v>0</v>
      </c>
      <c r="AK34714" s="1" t="s">
        <v>0</v>
      </c>
      <c r="AL34714" s="1" t="s">
        <v>0</v>
      </c>
      <c r="AM34714" s="1" t="s">
        <v>0</v>
      </c>
      <c r="AN34714" s="1" t="s">
        <v>0</v>
      </c>
      <c r="AO34714" s="1" t="s">
        <v>235113</v>
      </c>
      <c r="AP34714" s="1" t="s">
        <v>235115</v>
      </c>
      <c r="AQ34714">
        <v>88</v>
      </c>
      <c r="AR34714" s="1"/>
      <c r="AS34714" s="1"/>
    </row>
    <row r="34715" spans="1:45" hidden="1" x14ac:dyDescent="0.25">
      <c r="A34715" s="1" t="s">
        <v>235116</v>
      </c>
      <c r="B34715" s="2">
        <v>44318</v>
      </c>
      <c r="C34715" s="1" t="s">
        <v>393</v>
      </c>
      <c r="D34715" s="1" t="s">
        <v>394</v>
      </c>
      <c r="E34715" s="1" t="s">
        <v>134</v>
      </c>
      <c r="F34715" s="1" t="s">
        <v>135</v>
      </c>
      <c r="G34715" s="1" t="s">
        <v>183040</v>
      </c>
      <c r="H34715" s="1"/>
      <c r="I34715" s="1"/>
      <c r="J34715" s="1"/>
      <c r="K34715" s="1" t="s">
        <v>0</v>
      </c>
      <c r="L34715" s="1" t="s">
        <v>215</v>
      </c>
      <c r="M34715">
        <v>1</v>
      </c>
      <c r="N34715" s="1" t="s">
        <v>235117</v>
      </c>
      <c r="P34715" s="1" t="s">
        <v>324</v>
      </c>
      <c r="Q34715" s="1" t="s">
        <v>288</v>
      </c>
      <c r="S34715" s="1" t="s">
        <v>3</v>
      </c>
      <c r="T34715" s="1" t="s">
        <v>354</v>
      </c>
      <c r="U34715" s="1" t="s">
        <v>59</v>
      </c>
      <c r="V34715" s="1" t="s">
        <v>60</v>
      </c>
      <c r="X34715" s="1" t="s">
        <v>96</v>
      </c>
      <c r="Y34715" s="1" t="s">
        <v>684</v>
      </c>
      <c r="Z34715" s="1" t="s">
        <v>245</v>
      </c>
      <c r="AA34715" s="1" t="s">
        <v>64</v>
      </c>
      <c r="AB34715" s="1" t="s">
        <v>235118</v>
      </c>
      <c r="AC34715" s="1" t="s">
        <v>235119</v>
      </c>
      <c r="AD34715" s="1" t="s">
        <v>0</v>
      </c>
      <c r="AE34715" s="1" t="s">
        <v>238</v>
      </c>
      <c r="AF34715" s="1"/>
      <c r="AG34715" s="1"/>
      <c r="AH34715" s="1" t="s">
        <v>235120</v>
      </c>
      <c r="AI34715" s="1" t="s">
        <v>0</v>
      </c>
      <c r="AJ34715" s="1" t="s">
        <v>0</v>
      </c>
      <c r="AK34715" s="1" t="s">
        <v>0</v>
      </c>
      <c r="AL34715" s="1" t="s">
        <v>0</v>
      </c>
      <c r="AM34715" s="1" t="s">
        <v>0</v>
      </c>
      <c r="AN34715" s="1" t="s">
        <v>0</v>
      </c>
      <c r="AO34715" s="1" t="s">
        <v>235119</v>
      </c>
      <c r="AP34715" s="1" t="s">
        <v>235121</v>
      </c>
      <c r="AQ34715">
        <v>192</v>
      </c>
      <c r="AR34715" s="1" t="s">
        <v>235122</v>
      </c>
      <c r="AS34715" s="1"/>
    </row>
    <row r="34716" spans="1:45" hidden="1" x14ac:dyDescent="0.25">
      <c r="A34716" s="1" t="s">
        <v>235123</v>
      </c>
      <c r="B34716" s="2">
        <v>44318</v>
      </c>
      <c r="C34716" s="1" t="s">
        <v>116</v>
      </c>
      <c r="D34716" s="1" t="s">
        <v>117</v>
      </c>
      <c r="E34716" s="1" t="s">
        <v>49</v>
      </c>
      <c r="F34716" s="1" t="s">
        <v>50</v>
      </c>
      <c r="G34716" s="1" t="s">
        <v>51</v>
      </c>
      <c r="H34716" s="1" t="s">
        <v>52</v>
      </c>
      <c r="I34716" s="1"/>
      <c r="J34716" s="1"/>
      <c r="K34716" s="1" t="s">
        <v>0</v>
      </c>
      <c r="L34716" s="1" t="s">
        <v>215</v>
      </c>
      <c r="M34716">
        <v>1</v>
      </c>
      <c r="N34716" s="1" t="s">
        <v>212968</v>
      </c>
      <c r="P34716" s="1" t="s">
        <v>324</v>
      </c>
      <c r="Q34716" s="1" t="s">
        <v>288</v>
      </c>
      <c r="S34716" s="1" t="s">
        <v>3</v>
      </c>
      <c r="T34716" s="1" t="s">
        <v>354</v>
      </c>
      <c r="U34716" s="1" t="s">
        <v>59</v>
      </c>
      <c r="V34716" s="1" t="s">
        <v>60</v>
      </c>
      <c r="X34716" s="1" t="s">
        <v>61</v>
      </c>
      <c r="Y34716" s="1" t="s">
        <v>62</v>
      </c>
      <c r="Z34716" s="1" t="s">
        <v>63</v>
      </c>
      <c r="AA34716" s="1" t="s">
        <v>64</v>
      </c>
      <c r="AB34716" s="1" t="s">
        <v>235124</v>
      </c>
      <c r="AC34716" s="1" t="s">
        <v>235125</v>
      </c>
      <c r="AD34716" s="1" t="s">
        <v>0</v>
      </c>
      <c r="AE34716" s="1" t="s">
        <v>142273</v>
      </c>
      <c r="AF34716" s="1"/>
      <c r="AG34716" s="1" t="s">
        <v>52</v>
      </c>
      <c r="AH34716" s="1" t="s">
        <v>235126</v>
      </c>
      <c r="AI34716" s="1" t="s">
        <v>0</v>
      </c>
      <c r="AJ34716" s="1" t="s">
        <v>0</v>
      </c>
      <c r="AK34716" s="1" t="s">
        <v>0</v>
      </c>
      <c r="AL34716" s="1" t="s">
        <v>0</v>
      </c>
      <c r="AM34716" s="1" t="s">
        <v>0</v>
      </c>
      <c r="AN34716" s="1" t="s">
        <v>0</v>
      </c>
      <c r="AO34716" s="1" t="s">
        <v>235125</v>
      </c>
      <c r="AP34716" s="1" t="s">
        <v>235127</v>
      </c>
      <c r="AQ34716">
        <v>360</v>
      </c>
      <c r="AR34716" s="1" t="s">
        <v>235128</v>
      </c>
      <c r="AS34716" s="1"/>
    </row>
    <row r="34717" spans="1:45" hidden="1" x14ac:dyDescent="0.25">
      <c r="A34717" s="1" t="s">
        <v>235129</v>
      </c>
      <c r="B34717" s="2">
        <v>44318</v>
      </c>
      <c r="C34717" s="1" t="s">
        <v>252</v>
      </c>
      <c r="D34717" s="1" t="s">
        <v>3531</v>
      </c>
      <c r="E34717" s="1" t="s">
        <v>134</v>
      </c>
      <c r="F34717" s="1" t="s">
        <v>135</v>
      </c>
      <c r="G34717" s="1" t="s">
        <v>183040</v>
      </c>
      <c r="H34717" s="1"/>
      <c r="I34717" s="1"/>
      <c r="J34717" s="1"/>
      <c r="K34717" s="1" t="s">
        <v>0</v>
      </c>
      <c r="L34717" s="1" t="s">
        <v>215</v>
      </c>
      <c r="M34717">
        <v>1</v>
      </c>
      <c r="N34717" s="1" t="s">
        <v>171032</v>
      </c>
      <c r="P34717" s="1" t="s">
        <v>324</v>
      </c>
      <c r="Q34717" s="1" t="s">
        <v>288</v>
      </c>
      <c r="S34717" s="1" t="s">
        <v>3</v>
      </c>
      <c r="T34717" s="1" t="s">
        <v>354</v>
      </c>
      <c r="U34717" s="1" t="s">
        <v>59</v>
      </c>
      <c r="V34717" s="1" t="s">
        <v>60</v>
      </c>
      <c r="X34717" s="1" t="s">
        <v>96</v>
      </c>
      <c r="Y34717" s="1" t="s">
        <v>62</v>
      </c>
      <c r="Z34717" s="1" t="s">
        <v>63</v>
      </c>
      <c r="AA34717" s="1" t="s">
        <v>64</v>
      </c>
      <c r="AB34717" s="1" t="s">
        <v>235130</v>
      </c>
      <c r="AC34717" s="1" t="s">
        <v>235131</v>
      </c>
      <c r="AD34717" s="1" t="s">
        <v>0</v>
      </c>
      <c r="AE34717" s="1" t="s">
        <v>142273</v>
      </c>
      <c r="AF34717" s="1"/>
      <c r="AG34717" s="1"/>
      <c r="AH34717" s="1" t="s">
        <v>235132</v>
      </c>
      <c r="AI34717" s="1" t="s">
        <v>0</v>
      </c>
      <c r="AJ34717" s="1" t="s">
        <v>0</v>
      </c>
      <c r="AK34717" s="1" t="s">
        <v>0</v>
      </c>
      <c r="AL34717" s="1" t="s">
        <v>0</v>
      </c>
      <c r="AM34717" s="1" t="s">
        <v>0</v>
      </c>
      <c r="AN34717" s="1" t="s">
        <v>0</v>
      </c>
      <c r="AO34717" s="1" t="s">
        <v>235131</v>
      </c>
      <c r="AP34717" s="1" t="s">
        <v>235133</v>
      </c>
      <c r="AQ34717">
        <v>192</v>
      </c>
      <c r="AR34717" s="1" t="s">
        <v>235134</v>
      </c>
      <c r="AS34717" s="1"/>
    </row>
    <row r="34718" spans="1:45" hidden="1" x14ac:dyDescent="0.25">
      <c r="A34718" s="1" t="s">
        <v>235135</v>
      </c>
      <c r="B34718" s="2">
        <v>44318</v>
      </c>
      <c r="C34718" s="1" t="s">
        <v>116</v>
      </c>
      <c r="D34718" s="1" t="s">
        <v>117</v>
      </c>
      <c r="E34718" s="1" t="s">
        <v>49</v>
      </c>
      <c r="F34718" s="1" t="s">
        <v>50</v>
      </c>
      <c r="G34718" s="1" t="s">
        <v>175721</v>
      </c>
      <c r="H34718" s="1" t="s">
        <v>52</v>
      </c>
      <c r="I34718" s="1"/>
      <c r="J34718" s="1"/>
      <c r="K34718" s="1" t="s">
        <v>0</v>
      </c>
      <c r="L34718" s="1" t="s">
        <v>56</v>
      </c>
      <c r="M34718">
        <v>1</v>
      </c>
      <c r="N34718" s="1" t="s">
        <v>64827</v>
      </c>
      <c r="P34718" s="1"/>
      <c r="Q34718" s="1"/>
      <c r="S34718" s="1" t="s">
        <v>3</v>
      </c>
      <c r="T34718" s="1" t="s">
        <v>354</v>
      </c>
      <c r="U34718" s="1" t="s">
        <v>59</v>
      </c>
      <c r="V34718" s="1" t="s">
        <v>60</v>
      </c>
      <c r="X34718" s="1" t="s">
        <v>61</v>
      </c>
      <c r="Y34718" s="1" t="s">
        <v>62</v>
      </c>
      <c r="Z34718" s="1" t="s">
        <v>245</v>
      </c>
      <c r="AA34718" s="1" t="s">
        <v>64</v>
      </c>
      <c r="AB34718" s="1" t="s">
        <v>235136</v>
      </c>
      <c r="AC34718" s="1" t="s">
        <v>235137</v>
      </c>
      <c r="AD34718" s="1" t="s">
        <v>0</v>
      </c>
      <c r="AE34718" s="1" t="s">
        <v>68</v>
      </c>
      <c r="AF34718" s="1"/>
      <c r="AG34718" s="1" t="s">
        <v>52</v>
      </c>
      <c r="AH34718" s="1" t="s">
        <v>235138</v>
      </c>
      <c r="AI34718" s="1" t="s">
        <v>0</v>
      </c>
      <c r="AJ34718" s="1" t="s">
        <v>0</v>
      </c>
      <c r="AK34718" s="1" t="s">
        <v>0</v>
      </c>
      <c r="AL34718" s="1" t="s">
        <v>0</v>
      </c>
      <c r="AM34718" s="1" t="s">
        <v>0</v>
      </c>
      <c r="AN34718" s="1" t="s">
        <v>0</v>
      </c>
      <c r="AO34718" s="1" t="s">
        <v>235137</v>
      </c>
      <c r="AP34718" s="1" t="s">
        <v>235139</v>
      </c>
      <c r="AQ34718">
        <v>192</v>
      </c>
      <c r="AR34718" s="1" t="s">
        <v>235140</v>
      </c>
      <c r="AS34718" s="1"/>
    </row>
    <row r="34719" spans="1:45" hidden="1" x14ac:dyDescent="0.25">
      <c r="A34719" s="1" t="s">
        <v>235141</v>
      </c>
      <c r="B34719" s="2">
        <v>44318</v>
      </c>
      <c r="C34719" s="1" t="s">
        <v>47</v>
      </c>
      <c r="D34719" s="1" t="s">
        <v>48</v>
      </c>
      <c r="E34719" s="1" t="s">
        <v>49</v>
      </c>
      <c r="F34719" s="1" t="s">
        <v>50</v>
      </c>
      <c r="G34719" s="1" t="s">
        <v>175721</v>
      </c>
      <c r="H34719" s="1" t="s">
        <v>52</v>
      </c>
      <c r="I34719" s="1"/>
      <c r="J34719" s="1"/>
      <c r="K34719" s="1" t="s">
        <v>0</v>
      </c>
      <c r="L34719" s="1" t="s">
        <v>56</v>
      </c>
      <c r="M34719">
        <v>1</v>
      </c>
      <c r="N34719" s="1" t="s">
        <v>235142</v>
      </c>
      <c r="P34719" s="1"/>
      <c r="Q34719" s="1"/>
      <c r="S34719" s="1" t="s">
        <v>3</v>
      </c>
      <c r="T34719" s="1" t="s">
        <v>354</v>
      </c>
      <c r="U34719" s="1" t="s">
        <v>59</v>
      </c>
      <c r="V34719" s="1" t="s">
        <v>60</v>
      </c>
      <c r="X34719" s="1" t="s">
        <v>61</v>
      </c>
      <c r="Y34719" s="1" t="s">
        <v>62</v>
      </c>
      <c r="Z34719" s="1" t="s">
        <v>63</v>
      </c>
      <c r="AA34719" s="1" t="s">
        <v>64</v>
      </c>
      <c r="AB34719" s="1" t="s">
        <v>235143</v>
      </c>
      <c r="AC34719" s="1" t="s">
        <v>235144</v>
      </c>
      <c r="AD34719" s="1" t="s">
        <v>0</v>
      </c>
      <c r="AE34719" s="1" t="s">
        <v>68</v>
      </c>
      <c r="AF34719" s="1"/>
      <c r="AG34719" s="1" t="s">
        <v>52</v>
      </c>
      <c r="AH34719" s="1" t="s">
        <v>235145</v>
      </c>
      <c r="AI34719" s="1" t="s">
        <v>0</v>
      </c>
      <c r="AJ34719" s="1" t="s">
        <v>0</v>
      </c>
      <c r="AK34719" s="1" t="s">
        <v>0</v>
      </c>
      <c r="AL34719" s="1" t="s">
        <v>0</v>
      </c>
      <c r="AM34719" s="1" t="s">
        <v>0</v>
      </c>
      <c r="AN34719" s="1" t="s">
        <v>0</v>
      </c>
      <c r="AO34719" s="1" t="s">
        <v>235144</v>
      </c>
      <c r="AP34719" s="1" t="s">
        <v>235146</v>
      </c>
      <c r="AQ34719">
        <v>192</v>
      </c>
      <c r="AR34719" s="1" t="s">
        <v>235147</v>
      </c>
      <c r="AS34719" s="1"/>
    </row>
    <row r="34720" spans="1:45" hidden="1" x14ac:dyDescent="0.25">
      <c r="A34720" s="1" t="s">
        <v>235148</v>
      </c>
      <c r="B34720" s="2">
        <v>44318</v>
      </c>
      <c r="C34720" s="1" t="s">
        <v>393</v>
      </c>
      <c r="D34720" s="1" t="s">
        <v>394</v>
      </c>
      <c r="E34720" s="1" t="s">
        <v>91</v>
      </c>
      <c r="F34720" s="1" t="s">
        <v>92</v>
      </c>
      <c r="G34720" s="1" t="s">
        <v>44403</v>
      </c>
      <c r="H34720" s="1"/>
      <c r="I34720" s="1"/>
      <c r="J34720" s="1"/>
      <c r="K34720" s="1" t="s">
        <v>0</v>
      </c>
      <c r="L34720" s="1" t="s">
        <v>56</v>
      </c>
      <c r="M34720">
        <v>1</v>
      </c>
      <c r="N34720" s="1" t="s">
        <v>235149</v>
      </c>
      <c r="P34720" s="1"/>
      <c r="Q34720" s="1"/>
      <c r="S34720" s="1" t="s">
        <v>3</v>
      </c>
      <c r="T34720" s="1" t="s">
        <v>354</v>
      </c>
      <c r="U34720" s="1" t="s">
        <v>59</v>
      </c>
      <c r="V34720" s="1" t="s">
        <v>60</v>
      </c>
      <c r="X34720" s="1" t="s">
        <v>96</v>
      </c>
      <c r="Y34720" s="1" t="s">
        <v>684</v>
      </c>
      <c r="Z34720" s="1" t="s">
        <v>245</v>
      </c>
      <c r="AA34720" s="1" t="s">
        <v>64</v>
      </c>
      <c r="AB34720" s="1" t="s">
        <v>235150</v>
      </c>
      <c r="AC34720" s="1" t="s">
        <v>235151</v>
      </c>
      <c r="AD34720" s="1" t="s">
        <v>0</v>
      </c>
      <c r="AE34720" s="1" t="s">
        <v>238</v>
      </c>
      <c r="AF34720" s="1"/>
      <c r="AG34720" s="1"/>
      <c r="AH34720" s="1" t="s">
        <v>235152</v>
      </c>
      <c r="AI34720" s="1" t="s">
        <v>0</v>
      </c>
      <c r="AJ34720" s="1" t="s">
        <v>0</v>
      </c>
      <c r="AK34720" s="1" t="s">
        <v>0</v>
      </c>
      <c r="AL34720" s="1" t="s">
        <v>0</v>
      </c>
      <c r="AM34720" s="1" t="s">
        <v>0</v>
      </c>
      <c r="AN34720" s="1" t="s">
        <v>0</v>
      </c>
      <c r="AO34720" s="1" t="s">
        <v>235151</v>
      </c>
      <c r="AP34720" s="1" t="s">
        <v>235153</v>
      </c>
      <c r="AQ34720">
        <v>192</v>
      </c>
      <c r="AR34720" s="1" t="s">
        <v>235154</v>
      </c>
      <c r="AS34720" s="1"/>
    </row>
    <row r="34721" spans="1:45" hidden="1" x14ac:dyDescent="0.25">
      <c r="A34721" s="1" t="s">
        <v>235155</v>
      </c>
      <c r="B34721" s="2">
        <v>44318</v>
      </c>
      <c r="C34721" s="1" t="s">
        <v>47</v>
      </c>
      <c r="D34721" s="1" t="s">
        <v>170</v>
      </c>
      <c r="E34721" s="1" t="s">
        <v>103</v>
      </c>
      <c r="F34721" s="1" t="s">
        <v>104</v>
      </c>
      <c r="G34721" s="1" t="s">
        <v>2492</v>
      </c>
      <c r="H34721" s="1" t="s">
        <v>52</v>
      </c>
      <c r="I34721" s="1"/>
      <c r="J34721" s="1"/>
      <c r="K34721" s="1" t="s">
        <v>0</v>
      </c>
      <c r="L34721" s="1" t="s">
        <v>215</v>
      </c>
      <c r="M34721">
        <v>1</v>
      </c>
      <c r="N34721" s="1" t="s">
        <v>235156</v>
      </c>
      <c r="P34721" s="1" t="s">
        <v>593</v>
      </c>
      <c r="Q34721" s="1" t="s">
        <v>288</v>
      </c>
      <c r="S34721" s="1" t="s">
        <v>3</v>
      </c>
      <c r="T34721" s="1" t="s">
        <v>354</v>
      </c>
      <c r="U34721" s="1" t="s">
        <v>59</v>
      </c>
      <c r="V34721" s="1" t="s">
        <v>60</v>
      </c>
      <c r="X34721" s="1" t="s">
        <v>61</v>
      </c>
      <c r="Y34721" s="1" t="s">
        <v>62</v>
      </c>
      <c r="Z34721" s="1" t="s">
        <v>63</v>
      </c>
      <c r="AA34721" s="1" t="s">
        <v>64</v>
      </c>
      <c r="AB34721" s="1" t="s">
        <v>235157</v>
      </c>
      <c r="AC34721" s="1" t="s">
        <v>235158</v>
      </c>
      <c r="AD34721" s="1" t="s">
        <v>0</v>
      </c>
      <c r="AE34721" s="1" t="s">
        <v>142273</v>
      </c>
      <c r="AF34721" s="1"/>
      <c r="AG34721" s="1" t="s">
        <v>52</v>
      </c>
      <c r="AH34721" s="1" t="s">
        <v>235159</v>
      </c>
      <c r="AI34721" s="1" t="s">
        <v>0</v>
      </c>
      <c r="AJ34721" s="1" t="s">
        <v>0</v>
      </c>
      <c r="AK34721" s="1" t="s">
        <v>0</v>
      </c>
      <c r="AL34721" s="1" t="s">
        <v>0</v>
      </c>
      <c r="AM34721" s="1" t="s">
        <v>0</v>
      </c>
      <c r="AN34721" s="1" t="s">
        <v>0</v>
      </c>
      <c r="AO34721" s="1" t="s">
        <v>235158</v>
      </c>
      <c r="AP34721" s="1" t="s">
        <v>235160</v>
      </c>
      <c r="AQ34721">
        <v>192</v>
      </c>
      <c r="AR34721" s="1" t="s">
        <v>235161</v>
      </c>
      <c r="AS34721" s="1"/>
    </row>
    <row r="34722" spans="1:45" hidden="1" x14ac:dyDescent="0.25">
      <c r="A34722" s="1" t="s">
        <v>235162</v>
      </c>
      <c r="B34722" s="2">
        <v>44318</v>
      </c>
      <c r="C34722" s="1" t="s">
        <v>160</v>
      </c>
      <c r="D34722" s="1" t="s">
        <v>161</v>
      </c>
      <c r="E34722" s="1" t="s">
        <v>49</v>
      </c>
      <c r="F34722" s="1" t="s">
        <v>50</v>
      </c>
      <c r="G34722" s="1" t="s">
        <v>175721</v>
      </c>
      <c r="H34722" s="1" t="s">
        <v>52</v>
      </c>
      <c r="I34722" s="1"/>
      <c r="J34722" s="1"/>
      <c r="K34722" s="1" t="s">
        <v>0</v>
      </c>
      <c r="L34722" s="1" t="s">
        <v>215</v>
      </c>
      <c r="M34722">
        <v>1</v>
      </c>
      <c r="N34722" s="1" t="s">
        <v>186289</v>
      </c>
      <c r="P34722" s="1" t="s">
        <v>1594</v>
      </c>
      <c r="Q34722" s="1" t="s">
        <v>288</v>
      </c>
      <c r="S34722" s="1" t="s">
        <v>3</v>
      </c>
      <c r="T34722" s="1" t="s">
        <v>354</v>
      </c>
      <c r="U34722" s="1" t="s">
        <v>59</v>
      </c>
      <c r="V34722" s="1" t="s">
        <v>60</v>
      </c>
      <c r="X34722" s="1" t="s">
        <v>61</v>
      </c>
      <c r="Y34722" s="1" t="s">
        <v>62</v>
      </c>
      <c r="Z34722" s="1" t="s">
        <v>245</v>
      </c>
      <c r="AA34722" s="1" t="s">
        <v>64</v>
      </c>
      <c r="AB34722" s="1" t="s">
        <v>235163</v>
      </c>
      <c r="AC34722" s="1" t="s">
        <v>235164</v>
      </c>
      <c r="AD34722" s="1" t="s">
        <v>0</v>
      </c>
      <c r="AE34722" s="1" t="s">
        <v>68</v>
      </c>
      <c r="AF34722" s="1"/>
      <c r="AG34722" s="1" t="s">
        <v>52</v>
      </c>
      <c r="AH34722" s="1" t="s">
        <v>235165</v>
      </c>
      <c r="AI34722" s="1" t="s">
        <v>0</v>
      </c>
      <c r="AJ34722" s="1" t="s">
        <v>0</v>
      </c>
      <c r="AK34722" s="1" t="s">
        <v>0</v>
      </c>
      <c r="AL34722" s="1" t="s">
        <v>0</v>
      </c>
      <c r="AM34722" s="1" t="s">
        <v>0</v>
      </c>
      <c r="AN34722" s="1" t="s">
        <v>0</v>
      </c>
      <c r="AO34722" s="1" t="s">
        <v>235164</v>
      </c>
      <c r="AP34722" s="1" t="s">
        <v>235166</v>
      </c>
      <c r="AQ34722">
        <v>192</v>
      </c>
      <c r="AR34722" s="1" t="s">
        <v>235167</v>
      </c>
      <c r="AS34722" s="1"/>
    </row>
    <row r="34723" spans="1:45" hidden="1" x14ac:dyDescent="0.25">
      <c r="A34723" s="1" t="s">
        <v>235168</v>
      </c>
      <c r="B34723" s="2">
        <v>44318</v>
      </c>
      <c r="C34723" s="1" t="s">
        <v>78</v>
      </c>
      <c r="D34723" s="1" t="s">
        <v>79</v>
      </c>
      <c r="E34723" s="1" t="s">
        <v>49</v>
      </c>
      <c r="F34723" s="1" t="s">
        <v>50</v>
      </c>
      <c r="G34723" s="1" t="s">
        <v>175721</v>
      </c>
      <c r="H34723" s="1" t="s">
        <v>52</v>
      </c>
      <c r="I34723" s="1"/>
      <c r="J34723" s="1"/>
      <c r="K34723" s="1" t="s">
        <v>0</v>
      </c>
      <c r="L34723" s="1" t="s">
        <v>56</v>
      </c>
      <c r="M34723">
        <v>1</v>
      </c>
      <c r="N34723" s="1" t="s">
        <v>235169</v>
      </c>
      <c r="P34723" s="1"/>
      <c r="Q34723" s="1"/>
      <c r="S34723" s="1" t="s">
        <v>3</v>
      </c>
      <c r="T34723" s="1" t="s">
        <v>354</v>
      </c>
      <c r="U34723" s="1" t="s">
        <v>59</v>
      </c>
      <c r="V34723" s="1" t="s">
        <v>60</v>
      </c>
      <c r="X34723" s="1" t="s">
        <v>61</v>
      </c>
      <c r="Y34723" s="1" t="s">
        <v>684</v>
      </c>
      <c r="Z34723" s="1" t="s">
        <v>63</v>
      </c>
      <c r="AA34723" s="1" t="s">
        <v>64</v>
      </c>
      <c r="AB34723" s="1" t="s">
        <v>235170</v>
      </c>
      <c r="AC34723" s="1" t="s">
        <v>235171</v>
      </c>
      <c r="AD34723" s="1" t="s">
        <v>0</v>
      </c>
      <c r="AE34723" s="1" t="s">
        <v>68</v>
      </c>
      <c r="AF34723" s="1"/>
      <c r="AG34723" s="1" t="s">
        <v>52</v>
      </c>
      <c r="AH34723" s="1" t="s">
        <v>235172</v>
      </c>
      <c r="AI34723" s="1" t="s">
        <v>0</v>
      </c>
      <c r="AJ34723" s="1" t="s">
        <v>0</v>
      </c>
      <c r="AK34723" s="1" t="s">
        <v>0</v>
      </c>
      <c r="AL34723" s="1" t="s">
        <v>0</v>
      </c>
      <c r="AM34723" s="1" t="s">
        <v>0</v>
      </c>
      <c r="AN34723" s="1" t="s">
        <v>0</v>
      </c>
      <c r="AO34723" s="1" t="s">
        <v>235171</v>
      </c>
      <c r="AP34723" s="1" t="s">
        <v>235173</v>
      </c>
      <c r="AQ34723">
        <v>192</v>
      </c>
      <c r="AR34723" s="1"/>
      <c r="AS34723" s="1"/>
    </row>
    <row r="34724" spans="1:45" hidden="1" x14ac:dyDescent="0.25">
      <c r="A34724" s="1" t="s">
        <v>235174</v>
      </c>
      <c r="B34724" s="2">
        <v>44318</v>
      </c>
      <c r="C34724" s="1" t="s">
        <v>306</v>
      </c>
      <c r="D34724" s="1" t="s">
        <v>307</v>
      </c>
      <c r="E34724" s="1" t="s">
        <v>49</v>
      </c>
      <c r="F34724" s="1" t="s">
        <v>50</v>
      </c>
      <c r="G34724" s="1" t="s">
        <v>175721</v>
      </c>
      <c r="H34724" s="1" t="s">
        <v>52</v>
      </c>
      <c r="I34724" s="1"/>
      <c r="J34724" s="1"/>
      <c r="K34724" s="1" t="s">
        <v>0</v>
      </c>
      <c r="L34724" s="1" t="s">
        <v>215</v>
      </c>
      <c r="M34724">
        <v>1</v>
      </c>
      <c r="N34724" s="1" t="s">
        <v>87855</v>
      </c>
      <c r="P34724" s="1" t="s">
        <v>217</v>
      </c>
      <c r="Q34724" s="1" t="s">
        <v>288</v>
      </c>
      <c r="S34724" s="1" t="s">
        <v>3</v>
      </c>
      <c r="T34724" s="1" t="s">
        <v>354</v>
      </c>
      <c r="U34724" s="1" t="s">
        <v>59</v>
      </c>
      <c r="V34724" s="1" t="s">
        <v>60</v>
      </c>
      <c r="X34724" s="1" t="s">
        <v>61</v>
      </c>
      <c r="Y34724" s="1" t="s">
        <v>62</v>
      </c>
      <c r="Z34724" s="1" t="s">
        <v>245</v>
      </c>
      <c r="AA34724" s="1" t="s">
        <v>64</v>
      </c>
      <c r="AB34724" s="1" t="s">
        <v>235175</v>
      </c>
      <c r="AC34724" s="1" t="s">
        <v>235176</v>
      </c>
      <c r="AD34724" s="1" t="s">
        <v>0</v>
      </c>
      <c r="AE34724" s="1" t="s">
        <v>68</v>
      </c>
      <c r="AF34724" s="1"/>
      <c r="AG34724" s="1" t="s">
        <v>52</v>
      </c>
      <c r="AH34724" s="1" t="s">
        <v>235177</v>
      </c>
      <c r="AI34724" s="1" t="s">
        <v>0</v>
      </c>
      <c r="AJ34724" s="1" t="s">
        <v>0</v>
      </c>
      <c r="AK34724" s="1" t="s">
        <v>0</v>
      </c>
      <c r="AL34724" s="1" t="s">
        <v>0</v>
      </c>
      <c r="AM34724" s="1" t="s">
        <v>0</v>
      </c>
      <c r="AN34724" s="1" t="s">
        <v>0</v>
      </c>
      <c r="AO34724" s="1" t="s">
        <v>235176</v>
      </c>
      <c r="AP34724" s="1" t="s">
        <v>235178</v>
      </c>
      <c r="AQ34724">
        <v>192</v>
      </c>
      <c r="AR34724" s="1" t="s">
        <v>235179</v>
      </c>
      <c r="AS34724" s="1"/>
    </row>
    <row r="34725" spans="1:45" hidden="1" x14ac:dyDescent="0.25">
      <c r="A34725" s="1" t="s">
        <v>235180</v>
      </c>
      <c r="B34725" s="2">
        <v>44318</v>
      </c>
      <c r="C34725" s="1" t="s">
        <v>89</v>
      </c>
      <c r="D34725" s="1" t="s">
        <v>90</v>
      </c>
      <c r="E34725" s="1" t="s">
        <v>837</v>
      </c>
      <c r="F34725" s="1" t="s">
        <v>960</v>
      </c>
      <c r="G34725" s="1" t="s">
        <v>961</v>
      </c>
      <c r="H34725" s="1"/>
      <c r="I34725" s="1"/>
      <c r="J34725" s="1"/>
      <c r="K34725" s="1" t="s">
        <v>0</v>
      </c>
      <c r="L34725" s="1" t="s">
        <v>215</v>
      </c>
      <c r="M34725">
        <v>1</v>
      </c>
      <c r="N34725" s="1" t="s">
        <v>235181</v>
      </c>
      <c r="P34725" s="1" t="s">
        <v>1594</v>
      </c>
      <c r="Q34725" s="1" t="s">
        <v>218</v>
      </c>
      <c r="S34725" s="1" t="s">
        <v>3</v>
      </c>
      <c r="T34725" s="1" t="s">
        <v>354</v>
      </c>
      <c r="U34725" s="1" t="s">
        <v>59</v>
      </c>
      <c r="V34725" s="1" t="s">
        <v>60</v>
      </c>
      <c r="X34725" s="1" t="s">
        <v>96</v>
      </c>
      <c r="Y34725" s="1" t="s">
        <v>684</v>
      </c>
      <c r="Z34725" s="1" t="s">
        <v>245</v>
      </c>
      <c r="AA34725" s="1" t="s">
        <v>64</v>
      </c>
      <c r="AB34725" s="1" t="s">
        <v>235182</v>
      </c>
      <c r="AC34725" s="1" t="s">
        <v>235183</v>
      </c>
      <c r="AD34725" s="1" t="s">
        <v>0</v>
      </c>
      <c r="AE34725" s="1" t="s">
        <v>68</v>
      </c>
      <c r="AF34725" s="1"/>
      <c r="AG34725" s="1"/>
      <c r="AH34725" s="1" t="s">
        <v>235184</v>
      </c>
      <c r="AI34725" s="1" t="s">
        <v>0</v>
      </c>
      <c r="AJ34725" s="1" t="s">
        <v>0</v>
      </c>
      <c r="AK34725" s="1" t="s">
        <v>0</v>
      </c>
      <c r="AL34725" s="1" t="s">
        <v>0</v>
      </c>
      <c r="AM34725" s="1" t="s">
        <v>0</v>
      </c>
      <c r="AN34725" s="1" t="s">
        <v>0</v>
      </c>
      <c r="AO34725" s="1" t="s">
        <v>235183</v>
      </c>
      <c r="AP34725" s="1" t="s">
        <v>235185</v>
      </c>
      <c r="AQ34725">
        <v>192</v>
      </c>
      <c r="AR34725" s="1" t="s">
        <v>235186</v>
      </c>
      <c r="AS34725" s="1"/>
    </row>
    <row r="34726" spans="1:45" hidden="1" x14ac:dyDescent="0.25">
      <c r="A34726" s="1" t="s">
        <v>235187</v>
      </c>
      <c r="B34726" s="2">
        <v>44318</v>
      </c>
      <c r="C34726" s="1" t="s">
        <v>393</v>
      </c>
      <c r="D34726" s="1" t="s">
        <v>394</v>
      </c>
      <c r="E34726" s="1" t="s">
        <v>91</v>
      </c>
      <c r="F34726" s="1" t="s">
        <v>92</v>
      </c>
      <c r="G34726" s="1" t="s">
        <v>44403</v>
      </c>
      <c r="H34726" s="1"/>
      <c r="I34726" s="1"/>
      <c r="J34726" s="1"/>
      <c r="K34726" s="1" t="s">
        <v>0</v>
      </c>
      <c r="L34726" s="1" t="s">
        <v>56</v>
      </c>
      <c r="M34726">
        <v>1</v>
      </c>
      <c r="N34726" s="1" t="s">
        <v>235188</v>
      </c>
      <c r="P34726" s="1"/>
      <c r="Q34726" s="1"/>
      <c r="S34726" s="1" t="s">
        <v>3</v>
      </c>
      <c r="T34726" s="1" t="s">
        <v>354</v>
      </c>
      <c r="U34726" s="1" t="s">
        <v>59</v>
      </c>
      <c r="V34726" s="1" t="s">
        <v>60</v>
      </c>
      <c r="X34726" s="1" t="s">
        <v>96</v>
      </c>
      <c r="Y34726" s="1" t="s">
        <v>62</v>
      </c>
      <c r="Z34726" s="1" t="s">
        <v>245</v>
      </c>
      <c r="AA34726" s="1" t="s">
        <v>64</v>
      </c>
      <c r="AB34726" s="1" t="s">
        <v>235189</v>
      </c>
      <c r="AC34726" s="1" t="s">
        <v>235190</v>
      </c>
      <c r="AD34726" s="1" t="s">
        <v>0</v>
      </c>
      <c r="AE34726" s="1" t="s">
        <v>238</v>
      </c>
      <c r="AF34726" s="1"/>
      <c r="AG34726" s="1"/>
      <c r="AH34726" s="1" t="s">
        <v>235191</v>
      </c>
      <c r="AI34726" s="1" t="s">
        <v>0</v>
      </c>
      <c r="AJ34726" s="1" t="s">
        <v>0</v>
      </c>
      <c r="AK34726" s="1" t="s">
        <v>0</v>
      </c>
      <c r="AL34726" s="1" t="s">
        <v>0</v>
      </c>
      <c r="AM34726" s="1" t="s">
        <v>0</v>
      </c>
      <c r="AN34726" s="1" t="s">
        <v>0</v>
      </c>
      <c r="AO34726" s="1" t="s">
        <v>235190</v>
      </c>
      <c r="AP34726" s="1" t="s">
        <v>235192</v>
      </c>
      <c r="AQ34726">
        <v>192</v>
      </c>
      <c r="AR34726" s="1" t="s">
        <v>235193</v>
      </c>
      <c r="AS34726" s="1"/>
    </row>
    <row r="34727" spans="1:45" hidden="1" x14ac:dyDescent="0.25">
      <c r="A34727" s="1" t="s">
        <v>235194</v>
      </c>
      <c r="B34727" s="2">
        <v>44318</v>
      </c>
      <c r="C34727" s="1" t="s">
        <v>393</v>
      </c>
      <c r="D34727" s="1" t="s">
        <v>394</v>
      </c>
      <c r="E34727" s="1" t="s">
        <v>837</v>
      </c>
      <c r="F34727" s="1" t="s">
        <v>5504</v>
      </c>
      <c r="G34727" s="1" t="s">
        <v>96902</v>
      </c>
      <c r="H34727" s="1" t="s">
        <v>52</v>
      </c>
      <c r="I34727" s="1"/>
      <c r="J34727" s="1"/>
      <c r="K34727" s="1" t="s">
        <v>0</v>
      </c>
      <c r="L34727" s="1" t="s">
        <v>215</v>
      </c>
      <c r="M34727">
        <v>1</v>
      </c>
      <c r="N34727" s="1" t="s">
        <v>235195</v>
      </c>
      <c r="P34727" s="1" t="s">
        <v>324</v>
      </c>
      <c r="Q34727" s="1" t="s">
        <v>288</v>
      </c>
      <c r="S34727" s="1" t="s">
        <v>3</v>
      </c>
      <c r="T34727" s="1" t="s">
        <v>354</v>
      </c>
      <c r="U34727" s="1" t="s">
        <v>59</v>
      </c>
      <c r="V34727" s="1" t="s">
        <v>60</v>
      </c>
      <c r="X34727" s="1" t="s">
        <v>96</v>
      </c>
      <c r="Y34727" s="1" t="s">
        <v>62</v>
      </c>
      <c r="Z34727" s="1" t="s">
        <v>245</v>
      </c>
      <c r="AA34727" s="1" t="s">
        <v>64</v>
      </c>
      <c r="AB34727" s="1" t="s">
        <v>235196</v>
      </c>
      <c r="AC34727" s="1" t="s">
        <v>235197</v>
      </c>
      <c r="AD34727" s="1" t="s">
        <v>0</v>
      </c>
      <c r="AE34727" s="1" t="s">
        <v>238</v>
      </c>
      <c r="AF34727" s="1"/>
      <c r="AG34727" s="1" t="s">
        <v>52</v>
      </c>
      <c r="AH34727" s="1" t="s">
        <v>235198</v>
      </c>
      <c r="AI34727" s="1" t="s">
        <v>0</v>
      </c>
      <c r="AJ34727" s="1" t="s">
        <v>0</v>
      </c>
      <c r="AK34727" s="1" t="s">
        <v>0</v>
      </c>
      <c r="AL34727" s="1" t="s">
        <v>0</v>
      </c>
      <c r="AM34727" s="1" t="s">
        <v>0</v>
      </c>
      <c r="AN34727" s="1" t="s">
        <v>0</v>
      </c>
      <c r="AO34727" s="1" t="s">
        <v>235197</v>
      </c>
      <c r="AP34727" s="1" t="s">
        <v>235199</v>
      </c>
      <c r="AQ34727">
        <v>192</v>
      </c>
      <c r="AR34727" s="1" t="s">
        <v>235200</v>
      </c>
      <c r="AS34727" s="1"/>
    </row>
    <row r="34728" spans="1:45" hidden="1" x14ac:dyDescent="0.25">
      <c r="A34728" s="1" t="s">
        <v>235201</v>
      </c>
      <c r="B34728" s="2">
        <v>44318</v>
      </c>
      <c r="C34728" s="1" t="s">
        <v>116</v>
      </c>
      <c r="D34728" s="1" t="s">
        <v>117</v>
      </c>
      <c r="E34728" s="1" t="s">
        <v>49</v>
      </c>
      <c r="F34728" s="1" t="s">
        <v>50</v>
      </c>
      <c r="G34728" s="1" t="s">
        <v>175721</v>
      </c>
      <c r="H34728" s="1" t="s">
        <v>52</v>
      </c>
      <c r="I34728" s="1"/>
      <c r="J34728" s="1"/>
      <c r="K34728" s="1" t="s">
        <v>0</v>
      </c>
      <c r="L34728" s="1" t="s">
        <v>56</v>
      </c>
      <c r="M34728">
        <v>1</v>
      </c>
      <c r="N34728" s="1" t="s">
        <v>235202</v>
      </c>
      <c r="P34728" s="1"/>
      <c r="Q34728" s="1"/>
      <c r="S34728" s="1" t="s">
        <v>3</v>
      </c>
      <c r="T34728" s="1" t="s">
        <v>354</v>
      </c>
      <c r="U34728" s="1" t="s">
        <v>59</v>
      </c>
      <c r="V34728" s="1" t="s">
        <v>60</v>
      </c>
      <c r="X34728" s="1" t="s">
        <v>61</v>
      </c>
      <c r="Y34728" s="1" t="s">
        <v>62</v>
      </c>
      <c r="Z34728" s="1" t="s">
        <v>63</v>
      </c>
      <c r="AA34728" s="1" t="s">
        <v>64</v>
      </c>
      <c r="AB34728" s="1" t="s">
        <v>235203</v>
      </c>
      <c r="AC34728" s="1" t="s">
        <v>235204</v>
      </c>
      <c r="AD34728" s="1" t="s">
        <v>0</v>
      </c>
      <c r="AE34728" s="1" t="s">
        <v>68</v>
      </c>
      <c r="AF34728" s="1"/>
      <c r="AG34728" s="1" t="s">
        <v>52</v>
      </c>
      <c r="AH34728" s="1" t="s">
        <v>235205</v>
      </c>
      <c r="AI34728" s="1" t="s">
        <v>0</v>
      </c>
      <c r="AJ34728" s="1" t="s">
        <v>0</v>
      </c>
      <c r="AK34728" s="1" t="s">
        <v>0</v>
      </c>
      <c r="AL34728" s="1" t="s">
        <v>0</v>
      </c>
      <c r="AM34728" s="1" t="s">
        <v>0</v>
      </c>
      <c r="AN34728" s="1" t="s">
        <v>0</v>
      </c>
      <c r="AO34728" s="1" t="s">
        <v>235204</v>
      </c>
      <c r="AP34728" s="1" t="s">
        <v>235206</v>
      </c>
      <c r="AQ34728">
        <v>192</v>
      </c>
      <c r="AR34728" s="1" t="s">
        <v>235207</v>
      </c>
      <c r="AS34728" s="1"/>
    </row>
    <row r="34729" spans="1:45" hidden="1" x14ac:dyDescent="0.25">
      <c r="A34729" s="1" t="s">
        <v>235208</v>
      </c>
      <c r="B34729" s="2">
        <v>44318</v>
      </c>
      <c r="C34729" s="1" t="s">
        <v>116</v>
      </c>
      <c r="D34729" s="1" t="s">
        <v>117</v>
      </c>
      <c r="E34729" s="1" t="s">
        <v>49</v>
      </c>
      <c r="F34729" s="1" t="s">
        <v>50</v>
      </c>
      <c r="G34729" s="1" t="s">
        <v>175721</v>
      </c>
      <c r="H34729" s="1" t="s">
        <v>52</v>
      </c>
      <c r="I34729" s="1"/>
      <c r="J34729" s="1"/>
      <c r="K34729" s="1" t="s">
        <v>0</v>
      </c>
      <c r="L34729" s="1" t="s">
        <v>56</v>
      </c>
      <c r="M34729">
        <v>1</v>
      </c>
      <c r="N34729" s="1" t="s">
        <v>425</v>
      </c>
      <c r="P34729" s="1"/>
      <c r="Q34729" s="1"/>
      <c r="S34729" s="1" t="s">
        <v>3</v>
      </c>
      <c r="T34729" s="1" t="s">
        <v>354</v>
      </c>
      <c r="U34729" s="1" t="s">
        <v>59</v>
      </c>
      <c r="V34729" s="1" t="s">
        <v>60</v>
      </c>
      <c r="X34729" s="1" t="s">
        <v>61</v>
      </c>
      <c r="Y34729" s="1" t="s">
        <v>62</v>
      </c>
      <c r="Z34729" s="1" t="s">
        <v>63</v>
      </c>
      <c r="AA34729" s="1" t="s">
        <v>64</v>
      </c>
      <c r="AB34729" s="1" t="s">
        <v>235209</v>
      </c>
      <c r="AC34729" s="1" t="s">
        <v>235210</v>
      </c>
      <c r="AD34729" s="1" t="s">
        <v>0</v>
      </c>
      <c r="AE34729" s="1" t="s">
        <v>68</v>
      </c>
      <c r="AF34729" s="1"/>
      <c r="AG34729" s="1" t="s">
        <v>52</v>
      </c>
      <c r="AH34729" s="1" t="s">
        <v>235211</v>
      </c>
      <c r="AI34729" s="1" t="s">
        <v>0</v>
      </c>
      <c r="AJ34729" s="1" t="s">
        <v>0</v>
      </c>
      <c r="AK34729" s="1" t="s">
        <v>0</v>
      </c>
      <c r="AL34729" s="1" t="s">
        <v>0</v>
      </c>
      <c r="AM34729" s="1" t="s">
        <v>0</v>
      </c>
      <c r="AN34729" s="1" t="s">
        <v>0</v>
      </c>
      <c r="AO34729" s="1" t="s">
        <v>235210</v>
      </c>
      <c r="AP34729" s="1" t="s">
        <v>235212</v>
      </c>
      <c r="AQ34729">
        <v>192</v>
      </c>
      <c r="AR34729" s="1" t="s">
        <v>235213</v>
      </c>
      <c r="AS34729" s="1"/>
    </row>
    <row r="34730" spans="1:45" hidden="1" x14ac:dyDescent="0.25">
      <c r="A34730" s="1" t="s">
        <v>235214</v>
      </c>
      <c r="B34730" s="2">
        <v>44318</v>
      </c>
      <c r="C34730" s="1" t="s">
        <v>89</v>
      </c>
      <c r="D34730" s="1" t="s">
        <v>90</v>
      </c>
      <c r="E34730" s="1" t="s">
        <v>103</v>
      </c>
      <c r="F34730" s="1" t="s">
        <v>104</v>
      </c>
      <c r="G34730" s="1" t="s">
        <v>105</v>
      </c>
      <c r="H34730" s="1" t="s">
        <v>52</v>
      </c>
      <c r="I34730" s="1"/>
      <c r="J34730" s="1"/>
      <c r="K34730" s="1" t="s">
        <v>0</v>
      </c>
      <c r="L34730" s="1" t="s">
        <v>215</v>
      </c>
      <c r="M34730">
        <v>1</v>
      </c>
      <c r="N34730" s="1" t="s">
        <v>235215</v>
      </c>
      <c r="P34730" s="1" t="s">
        <v>217</v>
      </c>
      <c r="Q34730" s="1" t="s">
        <v>288</v>
      </c>
      <c r="S34730" s="1" t="s">
        <v>3</v>
      </c>
      <c r="T34730" s="1" t="s">
        <v>354</v>
      </c>
      <c r="U34730" s="1" t="s">
        <v>59</v>
      </c>
      <c r="V34730" s="1" t="s">
        <v>60</v>
      </c>
      <c r="X34730" s="1" t="s">
        <v>61</v>
      </c>
      <c r="Y34730" s="1" t="s">
        <v>684</v>
      </c>
      <c r="Z34730" s="1" t="s">
        <v>63</v>
      </c>
      <c r="AA34730" s="1" t="s">
        <v>64</v>
      </c>
      <c r="AB34730" s="1" t="s">
        <v>235216</v>
      </c>
      <c r="AC34730" s="1" t="s">
        <v>235217</v>
      </c>
      <c r="AD34730" s="1" t="s">
        <v>0</v>
      </c>
      <c r="AE34730" s="1" t="s">
        <v>238</v>
      </c>
      <c r="AF34730" s="1"/>
      <c r="AG34730" s="1" t="s">
        <v>52</v>
      </c>
      <c r="AH34730" s="1" t="s">
        <v>235218</v>
      </c>
      <c r="AI34730" s="1" t="s">
        <v>0</v>
      </c>
      <c r="AJ34730" s="1" t="s">
        <v>0</v>
      </c>
      <c r="AK34730" s="1" t="s">
        <v>0</v>
      </c>
      <c r="AL34730" s="1" t="s">
        <v>0</v>
      </c>
      <c r="AM34730" s="1" t="s">
        <v>0</v>
      </c>
      <c r="AN34730" s="1" t="s">
        <v>0</v>
      </c>
      <c r="AO34730" s="1" t="s">
        <v>235217</v>
      </c>
      <c r="AP34730" s="1" t="s">
        <v>235219</v>
      </c>
      <c r="AQ34730">
        <v>192</v>
      </c>
      <c r="AR34730" s="1"/>
      <c r="AS34730" s="1"/>
    </row>
    <row r="34731" spans="1:45" hidden="1" x14ac:dyDescent="0.25">
      <c r="A34731" s="1" t="s">
        <v>235220</v>
      </c>
      <c r="B34731" s="2">
        <v>44318</v>
      </c>
      <c r="C34731" s="1" t="s">
        <v>116</v>
      </c>
      <c r="D34731" s="1" t="s">
        <v>117</v>
      </c>
      <c r="E34731" s="1" t="s">
        <v>103</v>
      </c>
      <c r="F34731" s="1" t="s">
        <v>104</v>
      </c>
      <c r="G34731" s="1" t="s">
        <v>105</v>
      </c>
      <c r="H34731" s="1" t="s">
        <v>52</v>
      </c>
      <c r="I34731" s="1"/>
      <c r="J34731" s="1"/>
      <c r="K34731" s="1" t="s">
        <v>0</v>
      </c>
      <c r="L34731" s="1" t="s">
        <v>56</v>
      </c>
      <c r="M34731">
        <v>1</v>
      </c>
      <c r="N34731" s="1" t="s">
        <v>235221</v>
      </c>
      <c r="P34731" s="1"/>
      <c r="Q34731" s="1"/>
      <c r="S34731" s="1" t="s">
        <v>3</v>
      </c>
      <c r="T34731" s="1" t="s">
        <v>354</v>
      </c>
      <c r="U34731" s="1" t="s">
        <v>59</v>
      </c>
      <c r="V34731" s="1" t="s">
        <v>60</v>
      </c>
      <c r="X34731" s="1" t="s">
        <v>61</v>
      </c>
      <c r="Y34731" s="1" t="s">
        <v>62</v>
      </c>
      <c r="Z34731" s="1" t="s">
        <v>63</v>
      </c>
      <c r="AA34731" s="1" t="s">
        <v>64</v>
      </c>
      <c r="AB34731" s="1" t="s">
        <v>235222</v>
      </c>
      <c r="AC34731" s="1" t="s">
        <v>235223</v>
      </c>
      <c r="AD34731" s="1" t="s">
        <v>0</v>
      </c>
      <c r="AE34731" s="1" t="s">
        <v>68</v>
      </c>
      <c r="AF34731" s="1"/>
      <c r="AG34731" s="1" t="s">
        <v>52</v>
      </c>
      <c r="AH34731" s="1" t="s">
        <v>235224</v>
      </c>
      <c r="AI34731" s="1" t="s">
        <v>0</v>
      </c>
      <c r="AJ34731" s="1" t="s">
        <v>0</v>
      </c>
      <c r="AK34731" s="1" t="s">
        <v>0</v>
      </c>
      <c r="AL34731" s="1" t="s">
        <v>0</v>
      </c>
      <c r="AM34731" s="1" t="s">
        <v>0</v>
      </c>
      <c r="AN34731" s="1" t="s">
        <v>0</v>
      </c>
      <c r="AO34731" s="1" t="s">
        <v>235223</v>
      </c>
      <c r="AP34731" s="1" t="s">
        <v>235225</v>
      </c>
      <c r="AQ34731">
        <v>192</v>
      </c>
      <c r="AR34731" s="1" t="s">
        <v>235226</v>
      </c>
      <c r="AS34731" s="1"/>
    </row>
    <row r="34732" spans="1:45" hidden="1" x14ac:dyDescent="0.25">
      <c r="A34732" s="1" t="s">
        <v>235227</v>
      </c>
      <c r="B34732" s="2">
        <v>44318</v>
      </c>
      <c r="C34732" s="1" t="s">
        <v>393</v>
      </c>
      <c r="D34732" s="1" t="s">
        <v>394</v>
      </c>
      <c r="E34732" s="1" t="s">
        <v>103</v>
      </c>
      <c r="F34732" s="1" t="s">
        <v>1902</v>
      </c>
      <c r="G34732" s="1" t="s">
        <v>113658</v>
      </c>
      <c r="H34732" s="1" t="s">
        <v>52</v>
      </c>
      <c r="I34732" s="1"/>
      <c r="J34732" s="1"/>
      <c r="K34732" s="1" t="s">
        <v>0</v>
      </c>
      <c r="L34732" s="1" t="s">
        <v>215</v>
      </c>
      <c r="M34732">
        <v>1</v>
      </c>
      <c r="N34732" s="1" t="s">
        <v>235228</v>
      </c>
      <c r="P34732" s="1" t="s">
        <v>324</v>
      </c>
      <c r="Q34732" s="1" t="s">
        <v>288</v>
      </c>
      <c r="S34732" s="1" t="s">
        <v>3</v>
      </c>
      <c r="T34732" s="1" t="s">
        <v>354</v>
      </c>
      <c r="U34732" s="1" t="s">
        <v>59</v>
      </c>
      <c r="V34732" s="1" t="s">
        <v>60</v>
      </c>
      <c r="X34732" s="1" t="s">
        <v>96</v>
      </c>
      <c r="Y34732" s="1" t="s">
        <v>62</v>
      </c>
      <c r="Z34732" s="1" t="s">
        <v>63</v>
      </c>
      <c r="AA34732" s="1" t="s">
        <v>64</v>
      </c>
      <c r="AB34732" s="1" t="s">
        <v>235229</v>
      </c>
      <c r="AC34732" s="1" t="s">
        <v>235230</v>
      </c>
      <c r="AD34732" s="1" t="s">
        <v>0</v>
      </c>
      <c r="AE34732" s="1" t="s">
        <v>238</v>
      </c>
      <c r="AF34732" s="1"/>
      <c r="AG34732" s="1" t="s">
        <v>52</v>
      </c>
      <c r="AH34732" s="1" t="s">
        <v>235231</v>
      </c>
      <c r="AI34732" s="1" t="s">
        <v>0</v>
      </c>
      <c r="AJ34732" s="1" t="s">
        <v>0</v>
      </c>
      <c r="AK34732" s="1" t="s">
        <v>0</v>
      </c>
      <c r="AL34732" s="1" t="s">
        <v>0</v>
      </c>
      <c r="AM34732" s="1" t="s">
        <v>0</v>
      </c>
      <c r="AN34732" s="1" t="s">
        <v>0</v>
      </c>
      <c r="AO34732" s="1" t="s">
        <v>235230</v>
      </c>
      <c r="AP34732" s="1" t="s">
        <v>235232</v>
      </c>
      <c r="AQ34732">
        <v>192</v>
      </c>
      <c r="AR34732" s="1" t="s">
        <v>235233</v>
      </c>
      <c r="AS34732" s="1"/>
    </row>
    <row r="34733" spans="1:45" hidden="1" x14ac:dyDescent="0.25">
      <c r="A34733" s="1" t="s">
        <v>235234</v>
      </c>
      <c r="B34733" s="2">
        <v>44318</v>
      </c>
      <c r="C34733" s="1" t="s">
        <v>47</v>
      </c>
      <c r="D34733" s="1" t="s">
        <v>11084</v>
      </c>
      <c r="E34733" s="1" t="s">
        <v>134</v>
      </c>
      <c r="F34733" s="1" t="s">
        <v>135</v>
      </c>
      <c r="G34733" s="1" t="s">
        <v>177673</v>
      </c>
      <c r="H34733" s="1"/>
      <c r="I34733" s="1"/>
      <c r="J34733" s="1"/>
      <c r="K34733" s="1" t="s">
        <v>0</v>
      </c>
      <c r="L34733" s="1" t="s">
        <v>215</v>
      </c>
      <c r="M34733">
        <v>1</v>
      </c>
      <c r="N34733" s="1" t="s">
        <v>37527</v>
      </c>
      <c r="P34733" s="1" t="s">
        <v>217</v>
      </c>
      <c r="Q34733" s="1" t="s">
        <v>288</v>
      </c>
      <c r="S34733" s="1" t="s">
        <v>3</v>
      </c>
      <c r="T34733" s="1" t="s">
        <v>354</v>
      </c>
      <c r="U34733" s="1" t="s">
        <v>59</v>
      </c>
      <c r="V34733" s="1" t="s">
        <v>60</v>
      </c>
      <c r="X34733" s="1" t="s">
        <v>96</v>
      </c>
      <c r="Y34733" s="1" t="s">
        <v>62</v>
      </c>
      <c r="Z34733" s="1" t="s">
        <v>245</v>
      </c>
      <c r="AA34733" s="1" t="s">
        <v>64</v>
      </c>
      <c r="AB34733" s="1" t="s">
        <v>235235</v>
      </c>
      <c r="AC34733" s="1" t="s">
        <v>235236</v>
      </c>
      <c r="AD34733" s="1" t="s">
        <v>0</v>
      </c>
      <c r="AE34733" s="1" t="s">
        <v>142273</v>
      </c>
      <c r="AF34733" s="1"/>
      <c r="AG34733" s="1"/>
      <c r="AH34733" s="1" t="s">
        <v>235237</v>
      </c>
      <c r="AI34733" s="1" t="s">
        <v>0</v>
      </c>
      <c r="AJ34733" s="1" t="s">
        <v>0</v>
      </c>
      <c r="AK34733" s="1" t="s">
        <v>0</v>
      </c>
      <c r="AL34733" s="1" t="s">
        <v>0</v>
      </c>
      <c r="AM34733" s="1" t="s">
        <v>0</v>
      </c>
      <c r="AN34733" s="1" t="s">
        <v>0</v>
      </c>
      <c r="AO34733" s="1" t="s">
        <v>235236</v>
      </c>
      <c r="AP34733" s="1" t="s">
        <v>235238</v>
      </c>
      <c r="AQ34733">
        <v>192</v>
      </c>
      <c r="AR34733" s="1"/>
      <c r="AS34733" s="1"/>
    </row>
    <row r="34734" spans="1:45" hidden="1" x14ac:dyDescent="0.25">
      <c r="A34734" s="1" t="s">
        <v>235239</v>
      </c>
      <c r="B34734" s="2">
        <v>44318</v>
      </c>
      <c r="C34734" s="1" t="s">
        <v>393</v>
      </c>
      <c r="D34734" s="1" t="s">
        <v>394</v>
      </c>
      <c r="E34734" s="1" t="s">
        <v>91</v>
      </c>
      <c r="F34734" s="1" t="s">
        <v>92</v>
      </c>
      <c r="G34734" s="1" t="s">
        <v>44403</v>
      </c>
      <c r="H34734" s="1"/>
      <c r="I34734" s="1"/>
      <c r="J34734" s="1"/>
      <c r="K34734" s="1" t="s">
        <v>0</v>
      </c>
      <c r="L34734" s="1" t="s">
        <v>215</v>
      </c>
      <c r="M34734">
        <v>1</v>
      </c>
      <c r="N34734" s="1" t="s">
        <v>235240</v>
      </c>
      <c r="P34734" s="1" t="s">
        <v>217</v>
      </c>
      <c r="Q34734" s="1" t="s">
        <v>288</v>
      </c>
      <c r="S34734" s="1" t="s">
        <v>3</v>
      </c>
      <c r="T34734" s="1" t="s">
        <v>354</v>
      </c>
      <c r="U34734" s="1" t="s">
        <v>59</v>
      </c>
      <c r="V34734" s="1" t="s">
        <v>60</v>
      </c>
      <c r="X34734" s="1" t="s">
        <v>96</v>
      </c>
      <c r="Y34734" s="1" t="s">
        <v>62</v>
      </c>
      <c r="Z34734" s="1" t="s">
        <v>245</v>
      </c>
      <c r="AA34734" s="1" t="s">
        <v>64</v>
      </c>
      <c r="AB34734" s="1" t="s">
        <v>235241</v>
      </c>
      <c r="AC34734" s="1" t="s">
        <v>235242</v>
      </c>
      <c r="AD34734" s="1" t="s">
        <v>0</v>
      </c>
      <c r="AE34734" s="1" t="s">
        <v>238</v>
      </c>
      <c r="AF34734" s="1"/>
      <c r="AG34734" s="1"/>
      <c r="AH34734" s="1" t="s">
        <v>235243</v>
      </c>
      <c r="AI34734" s="1" t="s">
        <v>0</v>
      </c>
      <c r="AJ34734" s="1" t="s">
        <v>0</v>
      </c>
      <c r="AK34734" s="1" t="s">
        <v>0</v>
      </c>
      <c r="AL34734" s="1" t="s">
        <v>0</v>
      </c>
      <c r="AM34734" s="1" t="s">
        <v>0</v>
      </c>
      <c r="AN34734" s="1" t="s">
        <v>0</v>
      </c>
      <c r="AO34734" s="1" t="s">
        <v>235242</v>
      </c>
      <c r="AP34734" s="1" t="s">
        <v>235244</v>
      </c>
      <c r="AQ34734">
        <v>192</v>
      </c>
      <c r="AR34734" s="1" t="s">
        <v>235245</v>
      </c>
      <c r="AS34734" s="1"/>
    </row>
    <row r="34735" spans="1:45" hidden="1" x14ac:dyDescent="0.25">
      <c r="A34735" s="1" t="s">
        <v>235246</v>
      </c>
      <c r="B34735" s="2">
        <v>44318</v>
      </c>
      <c r="C34735" s="1" t="s">
        <v>47</v>
      </c>
      <c r="D34735" s="1" t="s">
        <v>170</v>
      </c>
      <c r="E34735" s="1" t="s">
        <v>103</v>
      </c>
      <c r="F34735" s="1" t="s">
        <v>104</v>
      </c>
      <c r="G34735" s="1" t="s">
        <v>105</v>
      </c>
      <c r="H34735" s="1" t="s">
        <v>52</v>
      </c>
      <c r="I34735" s="1"/>
      <c r="J34735" s="1"/>
      <c r="K34735" s="1" t="s">
        <v>0</v>
      </c>
      <c r="L34735" s="1" t="s">
        <v>56</v>
      </c>
      <c r="M34735">
        <v>1</v>
      </c>
      <c r="N34735" s="1" t="s">
        <v>235247</v>
      </c>
      <c r="P34735" s="1"/>
      <c r="Q34735" s="1"/>
      <c r="S34735" s="1" t="s">
        <v>3</v>
      </c>
      <c r="T34735" s="1" t="s">
        <v>354</v>
      </c>
      <c r="U34735" s="1" t="s">
        <v>59</v>
      </c>
      <c r="V34735" s="1" t="s">
        <v>60</v>
      </c>
      <c r="X34735" s="1" t="s">
        <v>61</v>
      </c>
      <c r="Y34735" s="1" t="s">
        <v>684</v>
      </c>
      <c r="Z34735" s="1" t="s">
        <v>63</v>
      </c>
      <c r="AA34735" s="1" t="s">
        <v>64</v>
      </c>
      <c r="AB34735" s="1" t="s">
        <v>235248</v>
      </c>
      <c r="AC34735" s="1" t="s">
        <v>235249</v>
      </c>
      <c r="AD34735" s="1" t="s">
        <v>0</v>
      </c>
      <c r="AE34735" s="1" t="s">
        <v>68</v>
      </c>
      <c r="AF34735" s="1"/>
      <c r="AG34735" s="1" t="s">
        <v>52</v>
      </c>
      <c r="AH34735" s="1" t="s">
        <v>235250</v>
      </c>
      <c r="AI34735" s="1" t="s">
        <v>0</v>
      </c>
      <c r="AJ34735" s="1" t="s">
        <v>0</v>
      </c>
      <c r="AK34735" s="1" t="s">
        <v>0</v>
      </c>
      <c r="AL34735" s="1" t="s">
        <v>0</v>
      </c>
      <c r="AM34735" s="1" t="s">
        <v>0</v>
      </c>
      <c r="AN34735" s="1" t="s">
        <v>0</v>
      </c>
      <c r="AO34735" s="1" t="s">
        <v>235249</v>
      </c>
      <c r="AP34735" s="1" t="s">
        <v>235251</v>
      </c>
      <c r="AQ34735">
        <v>192</v>
      </c>
      <c r="AR34735" s="1" t="s">
        <v>235252</v>
      </c>
      <c r="AS34735" s="1"/>
    </row>
    <row r="34736" spans="1:45" hidden="1" x14ac:dyDescent="0.25">
      <c r="A34736" s="1" t="s">
        <v>235253</v>
      </c>
      <c r="B34736" s="2">
        <v>44318</v>
      </c>
      <c r="C34736" s="1" t="s">
        <v>160</v>
      </c>
      <c r="D34736" s="1" t="s">
        <v>161</v>
      </c>
      <c r="E34736" s="1" t="s">
        <v>12968</v>
      </c>
      <c r="F34736" s="1" t="s">
        <v>89794</v>
      </c>
      <c r="G34736" s="1" t="s">
        <v>116420</v>
      </c>
      <c r="H34736" s="1" t="s">
        <v>234</v>
      </c>
      <c r="I34736" s="1"/>
      <c r="J34736" s="1"/>
      <c r="K34736" s="1" t="s">
        <v>0</v>
      </c>
      <c r="L34736" s="1" t="s">
        <v>56</v>
      </c>
      <c r="M34736">
        <v>1</v>
      </c>
      <c r="N34736" s="1" t="s">
        <v>31504</v>
      </c>
      <c r="P34736" s="1"/>
      <c r="Q34736" s="1"/>
      <c r="S34736" s="1" t="s">
        <v>3</v>
      </c>
      <c r="T34736" s="1" t="s">
        <v>354</v>
      </c>
      <c r="U34736" s="1" t="s">
        <v>59</v>
      </c>
      <c r="V34736" s="1" t="s">
        <v>60</v>
      </c>
      <c r="X34736" s="1" t="s">
        <v>141</v>
      </c>
      <c r="Y34736" s="1" t="s">
        <v>62</v>
      </c>
      <c r="Z34736" s="1" t="s">
        <v>63</v>
      </c>
      <c r="AA34736" s="1" t="s">
        <v>64</v>
      </c>
      <c r="AB34736" s="1" t="s">
        <v>235254</v>
      </c>
      <c r="AC34736" s="1" t="s">
        <v>235255</v>
      </c>
      <c r="AD34736" s="1" t="s">
        <v>0</v>
      </c>
      <c r="AE34736" s="1" t="s">
        <v>68</v>
      </c>
      <c r="AF34736" s="1"/>
      <c r="AG34736" s="1" t="s">
        <v>234</v>
      </c>
      <c r="AH34736" s="1" t="s">
        <v>235256</v>
      </c>
      <c r="AI34736" s="1" t="s">
        <v>0</v>
      </c>
      <c r="AJ34736" s="1" t="s">
        <v>0</v>
      </c>
      <c r="AK34736" s="1" t="s">
        <v>0</v>
      </c>
      <c r="AL34736" s="1" t="s">
        <v>0</v>
      </c>
      <c r="AM34736" s="1" t="s">
        <v>0</v>
      </c>
      <c r="AN34736" s="1" t="s">
        <v>0</v>
      </c>
      <c r="AO34736" s="1" t="s">
        <v>235255</v>
      </c>
      <c r="AP34736" s="1" t="s">
        <v>235257</v>
      </c>
      <c r="AQ34736">
        <v>72</v>
      </c>
      <c r="AR34736" s="1" t="s">
        <v>235258</v>
      </c>
      <c r="AS34736" s="1"/>
    </row>
    <row r="34737" spans="1:45" hidden="1" x14ac:dyDescent="0.25">
      <c r="A34737" s="1" t="s">
        <v>235259</v>
      </c>
      <c r="B34737" s="2">
        <v>44318</v>
      </c>
      <c r="C34737" s="1" t="s">
        <v>506</v>
      </c>
      <c r="D34737" s="1" t="s">
        <v>507</v>
      </c>
      <c r="E34737" s="1" t="s">
        <v>12968</v>
      </c>
      <c r="F34737" s="1" t="s">
        <v>32230</v>
      </c>
      <c r="G34737" s="1" t="s">
        <v>118383</v>
      </c>
      <c r="H34737" s="1" t="s">
        <v>234</v>
      </c>
      <c r="I34737" s="1"/>
      <c r="J34737" s="1"/>
      <c r="K34737" s="1" t="s">
        <v>0</v>
      </c>
      <c r="L34737" s="1" t="s">
        <v>56</v>
      </c>
      <c r="M34737">
        <v>1</v>
      </c>
      <c r="N34737" s="1" t="s">
        <v>235260</v>
      </c>
      <c r="P34737" s="1"/>
      <c r="Q34737" s="1"/>
      <c r="S34737" s="1" t="s">
        <v>3</v>
      </c>
      <c r="T34737" s="1" t="s">
        <v>354</v>
      </c>
      <c r="U34737" s="1" t="s">
        <v>59</v>
      </c>
      <c r="V34737" s="1" t="s">
        <v>60</v>
      </c>
      <c r="X34737" s="1" t="s">
        <v>96</v>
      </c>
      <c r="Y34737" s="1" t="s">
        <v>684</v>
      </c>
      <c r="Z34737" s="1" t="s">
        <v>245</v>
      </c>
      <c r="AA34737" s="1" t="s">
        <v>64</v>
      </c>
      <c r="AB34737" s="1" t="s">
        <v>235261</v>
      </c>
      <c r="AC34737" s="1" t="s">
        <v>235262</v>
      </c>
      <c r="AD34737" s="1" t="s">
        <v>0</v>
      </c>
      <c r="AE34737" s="1" t="s">
        <v>68</v>
      </c>
      <c r="AF34737" s="1"/>
      <c r="AG34737" s="1" t="s">
        <v>234</v>
      </c>
      <c r="AH34737" s="1" t="s">
        <v>235263</v>
      </c>
      <c r="AI34737" s="1" t="s">
        <v>0</v>
      </c>
      <c r="AJ34737" s="1" t="s">
        <v>0</v>
      </c>
      <c r="AK34737" s="1" t="s">
        <v>0</v>
      </c>
      <c r="AL34737" s="1" t="s">
        <v>0</v>
      </c>
      <c r="AM34737" s="1" t="s">
        <v>0</v>
      </c>
      <c r="AN34737" s="1" t="s">
        <v>0</v>
      </c>
      <c r="AO34737" s="1" t="s">
        <v>235262</v>
      </c>
      <c r="AP34737" s="1" t="s">
        <v>235264</v>
      </c>
      <c r="AQ34737">
        <v>192</v>
      </c>
      <c r="AR34737" s="1" t="s">
        <v>235265</v>
      </c>
      <c r="AS34737" s="1"/>
    </row>
    <row r="34738" spans="1:45" hidden="1" x14ac:dyDescent="0.25">
      <c r="A34738" s="1" t="s">
        <v>235266</v>
      </c>
      <c r="B34738" s="2">
        <v>44318</v>
      </c>
      <c r="C34738" s="1" t="s">
        <v>47</v>
      </c>
      <c r="D34738" s="1" t="s">
        <v>11084</v>
      </c>
      <c r="E34738" s="1" t="s">
        <v>12968</v>
      </c>
      <c r="F34738" s="1" t="s">
        <v>32230</v>
      </c>
      <c r="G34738" s="1" t="s">
        <v>119318</v>
      </c>
      <c r="H34738" s="1"/>
      <c r="I34738" s="1"/>
      <c r="J34738" s="1"/>
      <c r="K34738" s="1" t="s">
        <v>0</v>
      </c>
      <c r="L34738" s="1" t="s">
        <v>56</v>
      </c>
      <c r="M34738">
        <v>1</v>
      </c>
      <c r="N34738" s="1" t="s">
        <v>235267</v>
      </c>
      <c r="P34738" s="1"/>
      <c r="Q34738" s="1"/>
      <c r="S34738" s="1" t="s">
        <v>3</v>
      </c>
      <c r="T34738" s="1" t="s">
        <v>354</v>
      </c>
      <c r="U34738" s="1" t="s">
        <v>59</v>
      </c>
      <c r="V34738" s="1" t="s">
        <v>60</v>
      </c>
      <c r="X34738" s="1" t="s">
        <v>61</v>
      </c>
      <c r="Y34738" s="1" t="s">
        <v>684</v>
      </c>
      <c r="Z34738" s="1" t="s">
        <v>63</v>
      </c>
      <c r="AA34738" s="1" t="s">
        <v>64</v>
      </c>
      <c r="AB34738" s="1" t="s">
        <v>235268</v>
      </c>
      <c r="AC34738" s="1" t="s">
        <v>235269</v>
      </c>
      <c r="AD34738" s="1" t="s">
        <v>0</v>
      </c>
      <c r="AE34738" s="1" t="s">
        <v>68</v>
      </c>
      <c r="AF34738" s="1"/>
      <c r="AG34738" s="1"/>
      <c r="AH34738" s="1" t="s">
        <v>235270</v>
      </c>
      <c r="AI34738" s="1" t="s">
        <v>0</v>
      </c>
      <c r="AJ34738" s="1" t="s">
        <v>0</v>
      </c>
      <c r="AK34738" s="1" t="s">
        <v>0</v>
      </c>
      <c r="AL34738" s="1" t="s">
        <v>0</v>
      </c>
      <c r="AM34738" s="1" t="s">
        <v>0</v>
      </c>
      <c r="AN34738" s="1" t="s">
        <v>0</v>
      </c>
      <c r="AO34738" s="1" t="s">
        <v>235269</v>
      </c>
      <c r="AP34738" s="1" t="s">
        <v>235271</v>
      </c>
      <c r="AQ34738">
        <v>192</v>
      </c>
      <c r="AR34738" s="1" t="s">
        <v>235272</v>
      </c>
      <c r="AS34738" s="1"/>
    </row>
    <row r="34739" spans="1:45" hidden="1" x14ac:dyDescent="0.25">
      <c r="A34739" s="1" t="s">
        <v>235273</v>
      </c>
      <c r="B34739" s="2">
        <v>44318</v>
      </c>
      <c r="C34739" s="1" t="s">
        <v>393</v>
      </c>
      <c r="D34739" s="1" t="s">
        <v>394</v>
      </c>
      <c r="E34739" s="1" t="s">
        <v>91</v>
      </c>
      <c r="F34739" s="1" t="s">
        <v>362</v>
      </c>
      <c r="G34739" s="1" t="s">
        <v>24712</v>
      </c>
      <c r="H34739" s="1" t="s">
        <v>52</v>
      </c>
      <c r="I34739" s="1"/>
      <c r="J34739" s="1"/>
      <c r="K34739" s="1" t="s">
        <v>0</v>
      </c>
      <c r="L34739" s="1" t="s">
        <v>215</v>
      </c>
      <c r="M34739">
        <v>1</v>
      </c>
      <c r="N34739" s="1" t="s">
        <v>235274</v>
      </c>
      <c r="P34739" s="1" t="s">
        <v>217</v>
      </c>
      <c r="Q34739" s="1" t="s">
        <v>288</v>
      </c>
      <c r="S34739" s="1" t="s">
        <v>3</v>
      </c>
      <c r="T34739" s="1" t="s">
        <v>354</v>
      </c>
      <c r="U34739" s="1" t="s">
        <v>59</v>
      </c>
      <c r="V34739" s="1" t="s">
        <v>60</v>
      </c>
      <c r="X34739" s="1" t="s">
        <v>96</v>
      </c>
      <c r="Y34739" s="1" t="s">
        <v>62</v>
      </c>
      <c r="Z34739" s="1" t="s">
        <v>245</v>
      </c>
      <c r="AA34739" s="1" t="s">
        <v>64</v>
      </c>
      <c r="AB34739" s="1" t="s">
        <v>235275</v>
      </c>
      <c r="AC34739" s="1" t="s">
        <v>235276</v>
      </c>
      <c r="AD34739" s="1" t="s">
        <v>0</v>
      </c>
      <c r="AE34739" s="1" t="s">
        <v>238</v>
      </c>
      <c r="AF34739" s="1"/>
      <c r="AG34739" s="1" t="s">
        <v>52</v>
      </c>
      <c r="AH34739" s="1" t="s">
        <v>235277</v>
      </c>
      <c r="AI34739" s="1" t="s">
        <v>0</v>
      </c>
      <c r="AJ34739" s="1" t="s">
        <v>0</v>
      </c>
      <c r="AK34739" s="1" t="s">
        <v>0</v>
      </c>
      <c r="AL34739" s="1" t="s">
        <v>0</v>
      </c>
      <c r="AM34739" s="1" t="s">
        <v>0</v>
      </c>
      <c r="AN34739" s="1" t="s">
        <v>0</v>
      </c>
      <c r="AO34739" s="1" t="s">
        <v>235276</v>
      </c>
      <c r="AP34739" s="1" t="s">
        <v>235278</v>
      </c>
      <c r="AQ34739">
        <v>192</v>
      </c>
      <c r="AR34739" s="1" t="s">
        <v>235279</v>
      </c>
      <c r="AS34739" s="1"/>
    </row>
    <row r="34740" spans="1:45" hidden="1" x14ac:dyDescent="0.25">
      <c r="A34740" s="1" t="s">
        <v>235280</v>
      </c>
      <c r="B34740" s="2">
        <v>44318</v>
      </c>
      <c r="C34740" s="1" t="s">
        <v>116</v>
      </c>
      <c r="D34740" s="1" t="s">
        <v>117</v>
      </c>
      <c r="E34740" s="1" t="s">
        <v>230</v>
      </c>
      <c r="F34740" s="1" t="s">
        <v>231</v>
      </c>
      <c r="G34740" s="1" t="s">
        <v>113622</v>
      </c>
      <c r="H34740" s="1" t="s">
        <v>52</v>
      </c>
      <c r="I34740" s="1"/>
      <c r="J34740" s="1"/>
      <c r="K34740" s="1" t="s">
        <v>0</v>
      </c>
      <c r="L34740" s="1" t="s">
        <v>215</v>
      </c>
      <c r="M34740">
        <v>1</v>
      </c>
      <c r="N34740" s="1" t="s">
        <v>235281</v>
      </c>
      <c r="P34740" s="1" t="s">
        <v>217</v>
      </c>
      <c r="Q34740" s="1" t="s">
        <v>218</v>
      </c>
      <c r="S34740" s="1" t="s">
        <v>3</v>
      </c>
      <c r="T34740" s="1" t="s">
        <v>354</v>
      </c>
      <c r="U34740" s="1" t="s">
        <v>59</v>
      </c>
      <c r="V34740" s="1" t="s">
        <v>60</v>
      </c>
      <c r="X34740" s="1" t="s">
        <v>61</v>
      </c>
      <c r="Y34740" s="1" t="s">
        <v>62</v>
      </c>
      <c r="Z34740" s="1" t="s">
        <v>63</v>
      </c>
      <c r="AA34740" s="1" t="s">
        <v>64</v>
      </c>
      <c r="AB34740" s="1" t="s">
        <v>235282</v>
      </c>
      <c r="AC34740" s="1" t="s">
        <v>235283</v>
      </c>
      <c r="AD34740" s="1" t="s">
        <v>0</v>
      </c>
      <c r="AE34740" s="1" t="s">
        <v>142273</v>
      </c>
      <c r="AF34740" s="1"/>
      <c r="AG34740" s="1" t="s">
        <v>52</v>
      </c>
      <c r="AH34740" s="1" t="s">
        <v>235284</v>
      </c>
      <c r="AI34740" s="1" t="s">
        <v>0</v>
      </c>
      <c r="AJ34740" s="1" t="s">
        <v>0</v>
      </c>
      <c r="AK34740" s="1" t="s">
        <v>0</v>
      </c>
      <c r="AL34740" s="1" t="s">
        <v>0</v>
      </c>
      <c r="AM34740" s="1" t="s">
        <v>0</v>
      </c>
      <c r="AN34740" s="1" t="s">
        <v>0</v>
      </c>
      <c r="AO34740" s="1" t="s">
        <v>235285</v>
      </c>
      <c r="AP34740" s="1" t="s">
        <v>235286</v>
      </c>
      <c r="AQ34740">
        <v>192</v>
      </c>
      <c r="AR34740" s="1" t="s">
        <v>235287</v>
      </c>
      <c r="AS34740" s="1"/>
    </row>
    <row r="34741" spans="1:45" hidden="1" x14ac:dyDescent="0.25">
      <c r="A34741" s="1" t="s">
        <v>235288</v>
      </c>
      <c r="B34741" s="2">
        <v>44318</v>
      </c>
      <c r="C34741" s="1" t="s">
        <v>89</v>
      </c>
      <c r="D34741" s="1" t="s">
        <v>90</v>
      </c>
      <c r="E34741" s="1" t="s">
        <v>49</v>
      </c>
      <c r="F34741" s="1" t="s">
        <v>150</v>
      </c>
      <c r="G34741" s="1" t="s">
        <v>5287</v>
      </c>
      <c r="H34741" s="1" t="s">
        <v>52</v>
      </c>
      <c r="I34741" s="1"/>
      <c r="J34741" s="1"/>
      <c r="K34741" s="1" t="s">
        <v>0</v>
      </c>
      <c r="L34741" s="1" t="s">
        <v>215</v>
      </c>
      <c r="M34741">
        <v>1</v>
      </c>
      <c r="N34741" s="1" t="s">
        <v>235289</v>
      </c>
      <c r="P34741" s="1" t="s">
        <v>593</v>
      </c>
      <c r="Q34741" s="1" t="s">
        <v>288</v>
      </c>
      <c r="S34741" s="1" t="s">
        <v>3</v>
      </c>
      <c r="T34741" s="1" t="s">
        <v>354</v>
      </c>
      <c r="U34741" s="1" t="s">
        <v>59</v>
      </c>
      <c r="V34741" s="1" t="s">
        <v>60</v>
      </c>
      <c r="X34741" s="1" t="s">
        <v>141</v>
      </c>
      <c r="Y34741" s="1" t="s">
        <v>62</v>
      </c>
      <c r="Z34741" s="1" t="s">
        <v>63</v>
      </c>
      <c r="AA34741" s="1" t="s">
        <v>64</v>
      </c>
      <c r="AB34741" s="1" t="s">
        <v>235290</v>
      </c>
      <c r="AC34741" s="1" t="s">
        <v>235291</v>
      </c>
      <c r="AD34741" s="1" t="s">
        <v>0</v>
      </c>
      <c r="AE34741" s="1" t="s">
        <v>68</v>
      </c>
      <c r="AF34741" s="1"/>
      <c r="AG34741" s="1" t="s">
        <v>52</v>
      </c>
      <c r="AH34741" s="1" t="s">
        <v>235292</v>
      </c>
      <c r="AI34741" s="1" t="s">
        <v>0</v>
      </c>
      <c r="AJ34741" s="1" t="s">
        <v>0</v>
      </c>
      <c r="AK34741" s="1" t="s">
        <v>0</v>
      </c>
      <c r="AL34741" s="1" t="s">
        <v>0</v>
      </c>
      <c r="AM34741" s="1" t="s">
        <v>0</v>
      </c>
      <c r="AN34741" s="1" t="s">
        <v>0</v>
      </c>
      <c r="AO34741" s="1" t="s">
        <v>235293</v>
      </c>
      <c r="AP34741" s="1" t="s">
        <v>235294</v>
      </c>
      <c r="AQ34741">
        <v>72</v>
      </c>
      <c r="AR34741" s="1" t="s">
        <v>235295</v>
      </c>
      <c r="AS34741" s="1"/>
    </row>
    <row r="34742" spans="1:45" hidden="1" x14ac:dyDescent="0.25">
      <c r="A34742" s="1" t="s">
        <v>235296</v>
      </c>
      <c r="B34742" s="2">
        <v>44318</v>
      </c>
      <c r="C34742" s="1" t="s">
        <v>506</v>
      </c>
      <c r="D34742" s="1" t="s">
        <v>507</v>
      </c>
      <c r="E34742" s="1" t="s">
        <v>837</v>
      </c>
      <c r="F34742" s="1" t="s">
        <v>5504</v>
      </c>
      <c r="G34742" s="1" t="s">
        <v>96902</v>
      </c>
      <c r="H34742" s="1" t="s">
        <v>52</v>
      </c>
      <c r="I34742" s="1"/>
      <c r="J34742" s="1"/>
      <c r="K34742" s="1" t="s">
        <v>0</v>
      </c>
      <c r="L34742" s="1" t="s">
        <v>215</v>
      </c>
      <c r="M34742">
        <v>1</v>
      </c>
      <c r="N34742" s="1" t="s">
        <v>235297</v>
      </c>
      <c r="P34742" s="1" t="s">
        <v>324</v>
      </c>
      <c r="Q34742" s="1" t="s">
        <v>288</v>
      </c>
      <c r="S34742" s="1" t="s">
        <v>3</v>
      </c>
      <c r="T34742" s="1" t="s">
        <v>354</v>
      </c>
      <c r="U34742" s="1" t="s">
        <v>59</v>
      </c>
      <c r="V34742" s="1" t="s">
        <v>60</v>
      </c>
      <c r="X34742" s="1" t="s">
        <v>96</v>
      </c>
      <c r="Y34742" s="1" t="s">
        <v>684</v>
      </c>
      <c r="Z34742" s="1" t="s">
        <v>245</v>
      </c>
      <c r="AA34742" s="1" t="s">
        <v>64</v>
      </c>
      <c r="AB34742" s="1" t="s">
        <v>235298</v>
      </c>
      <c r="AC34742" s="1" t="s">
        <v>235299</v>
      </c>
      <c r="AD34742" s="1" t="s">
        <v>0</v>
      </c>
      <c r="AE34742" s="1" t="s">
        <v>68</v>
      </c>
      <c r="AF34742" s="1"/>
      <c r="AG34742" s="1" t="s">
        <v>52</v>
      </c>
      <c r="AH34742" s="1" t="s">
        <v>235300</v>
      </c>
      <c r="AI34742" s="1" t="s">
        <v>0</v>
      </c>
      <c r="AJ34742" s="1" t="s">
        <v>0</v>
      </c>
      <c r="AK34742" s="1" t="s">
        <v>0</v>
      </c>
      <c r="AL34742" s="1" t="s">
        <v>0</v>
      </c>
      <c r="AM34742" s="1" t="s">
        <v>0</v>
      </c>
      <c r="AN34742" s="1" t="s">
        <v>0</v>
      </c>
      <c r="AO34742" s="1" t="s">
        <v>235299</v>
      </c>
      <c r="AP34742" s="1" t="s">
        <v>235301</v>
      </c>
      <c r="AQ34742">
        <v>192</v>
      </c>
      <c r="AR34742" s="1"/>
      <c r="AS34742" s="1"/>
    </row>
    <row r="34743" spans="1:45" hidden="1" x14ac:dyDescent="0.25">
      <c r="A34743" s="1" t="s">
        <v>235302</v>
      </c>
      <c r="B34743" s="2">
        <v>44318</v>
      </c>
      <c r="C34743" s="1" t="s">
        <v>47</v>
      </c>
      <c r="D34743" s="1" t="s">
        <v>186288</v>
      </c>
      <c r="E34743" s="1" t="s">
        <v>134</v>
      </c>
      <c r="F34743" s="1" t="s">
        <v>135</v>
      </c>
      <c r="G34743" s="1" t="s">
        <v>136</v>
      </c>
      <c r="H34743" s="1"/>
      <c r="I34743" s="1"/>
      <c r="J34743" s="1"/>
      <c r="K34743" s="1" t="s">
        <v>0</v>
      </c>
      <c r="L34743" s="1" t="s">
        <v>56</v>
      </c>
      <c r="M34743">
        <v>1</v>
      </c>
      <c r="N34743" s="1" t="s">
        <v>235303</v>
      </c>
      <c r="P34743" s="1"/>
      <c r="Q34743" s="1"/>
      <c r="S34743" s="1" t="s">
        <v>3</v>
      </c>
      <c r="T34743" s="1" t="s">
        <v>354</v>
      </c>
      <c r="U34743" s="1" t="s">
        <v>59</v>
      </c>
      <c r="V34743" s="1" t="s">
        <v>60</v>
      </c>
      <c r="X34743" s="1" t="s">
        <v>96</v>
      </c>
      <c r="Y34743" s="1" t="s">
        <v>62</v>
      </c>
      <c r="Z34743" s="1" t="s">
        <v>245</v>
      </c>
      <c r="AA34743" s="1" t="s">
        <v>64</v>
      </c>
      <c r="AB34743" s="1" t="s">
        <v>235304</v>
      </c>
      <c r="AC34743" s="1" t="s">
        <v>235305</v>
      </c>
      <c r="AD34743" s="1" t="s">
        <v>0</v>
      </c>
      <c r="AE34743" s="1" t="s">
        <v>142273</v>
      </c>
      <c r="AF34743" s="1"/>
      <c r="AG34743" s="1"/>
      <c r="AH34743" s="1" t="s">
        <v>235306</v>
      </c>
      <c r="AI34743" s="1" t="s">
        <v>0</v>
      </c>
      <c r="AJ34743" s="1" t="s">
        <v>0</v>
      </c>
      <c r="AK34743" s="1" t="s">
        <v>0</v>
      </c>
      <c r="AL34743" s="1" t="s">
        <v>0</v>
      </c>
      <c r="AM34743" s="1" t="s">
        <v>0</v>
      </c>
      <c r="AN34743" s="1" t="s">
        <v>0</v>
      </c>
      <c r="AO34743" s="1" t="s">
        <v>235305</v>
      </c>
      <c r="AP34743" s="1" t="s">
        <v>235307</v>
      </c>
      <c r="AQ34743">
        <v>72</v>
      </c>
      <c r="AR34743" s="1"/>
      <c r="AS34743" s="1"/>
    </row>
    <row r="34744" spans="1:45" hidden="1" x14ac:dyDescent="0.25">
      <c r="A34744" s="1" t="s">
        <v>235308</v>
      </c>
      <c r="B34744" s="2">
        <v>44318</v>
      </c>
      <c r="C34744" s="1" t="s">
        <v>89</v>
      </c>
      <c r="D34744" s="1" t="s">
        <v>90</v>
      </c>
      <c r="E34744" s="1" t="s">
        <v>103</v>
      </c>
      <c r="F34744" s="1" t="s">
        <v>1902</v>
      </c>
      <c r="G34744" s="1" t="s">
        <v>114507</v>
      </c>
      <c r="H34744" s="1" t="s">
        <v>52</v>
      </c>
      <c r="I34744" s="1"/>
      <c r="J34744" s="1"/>
      <c r="K34744" s="1" t="s">
        <v>0</v>
      </c>
      <c r="L34744" s="1" t="s">
        <v>215</v>
      </c>
      <c r="M34744">
        <v>1</v>
      </c>
      <c r="N34744" s="1" t="s">
        <v>235309</v>
      </c>
      <c r="P34744" s="1" t="s">
        <v>217</v>
      </c>
      <c r="Q34744" s="1" t="s">
        <v>218</v>
      </c>
      <c r="S34744" s="1" t="s">
        <v>3</v>
      </c>
      <c r="T34744" s="1" t="s">
        <v>354</v>
      </c>
      <c r="U34744" s="1" t="s">
        <v>59</v>
      </c>
      <c r="V34744" s="1" t="s">
        <v>60</v>
      </c>
      <c r="X34744" s="1" t="s">
        <v>141</v>
      </c>
      <c r="Y34744" s="1" t="s">
        <v>684</v>
      </c>
      <c r="Z34744" s="1" t="s">
        <v>63</v>
      </c>
      <c r="AA34744" s="1" t="s">
        <v>64</v>
      </c>
      <c r="AB34744" s="1" t="s">
        <v>235310</v>
      </c>
      <c r="AC34744" s="1" t="s">
        <v>235311</v>
      </c>
      <c r="AD34744" s="1" t="s">
        <v>0</v>
      </c>
      <c r="AE34744" s="1" t="s">
        <v>238</v>
      </c>
      <c r="AF34744" s="1"/>
      <c r="AG34744" s="1" t="s">
        <v>52</v>
      </c>
      <c r="AH34744" s="1" t="s">
        <v>235312</v>
      </c>
      <c r="AI34744" s="1" t="s">
        <v>0</v>
      </c>
      <c r="AJ34744" s="1" t="s">
        <v>0</v>
      </c>
      <c r="AK34744" s="1" t="s">
        <v>0</v>
      </c>
      <c r="AL34744" s="1" t="s">
        <v>0</v>
      </c>
      <c r="AM34744" s="1" t="s">
        <v>0</v>
      </c>
      <c r="AN34744" s="1" t="s">
        <v>0</v>
      </c>
      <c r="AO34744" s="1" t="s">
        <v>235311</v>
      </c>
      <c r="AP34744" s="1" t="s">
        <v>235313</v>
      </c>
      <c r="AQ34744">
        <v>72</v>
      </c>
      <c r="AR34744" s="1" t="s">
        <v>235314</v>
      </c>
      <c r="AS34744" s="1"/>
    </row>
    <row r="34745" spans="1:45" hidden="1" x14ac:dyDescent="0.25">
      <c r="A34745" s="1" t="s">
        <v>235315</v>
      </c>
      <c r="B34745" s="2">
        <v>44318</v>
      </c>
      <c r="C34745" s="1" t="s">
        <v>160</v>
      </c>
      <c r="D34745" s="1" t="s">
        <v>161</v>
      </c>
      <c r="E34745" s="1" t="s">
        <v>134</v>
      </c>
      <c r="F34745" s="1" t="s">
        <v>135</v>
      </c>
      <c r="G34745" s="1" t="s">
        <v>206</v>
      </c>
      <c r="H34745" s="1"/>
      <c r="I34745" s="1"/>
      <c r="J34745" s="1"/>
      <c r="K34745" s="1" t="s">
        <v>0</v>
      </c>
      <c r="L34745" s="1" t="s">
        <v>56</v>
      </c>
      <c r="M34745">
        <v>1</v>
      </c>
      <c r="N34745" s="1" t="s">
        <v>235316</v>
      </c>
      <c r="P34745" s="1"/>
      <c r="Q34745" s="1"/>
      <c r="S34745" s="1" t="s">
        <v>3</v>
      </c>
      <c r="T34745" s="1" t="s">
        <v>354</v>
      </c>
      <c r="U34745" s="1" t="s">
        <v>59</v>
      </c>
      <c r="V34745" s="1" t="s">
        <v>60</v>
      </c>
      <c r="X34745" s="1" t="s">
        <v>96</v>
      </c>
      <c r="Y34745" s="1" t="s">
        <v>62</v>
      </c>
      <c r="Z34745" s="1" t="s">
        <v>245</v>
      </c>
      <c r="AA34745" s="1" t="s">
        <v>64</v>
      </c>
      <c r="AB34745" s="1" t="s">
        <v>235317</v>
      </c>
      <c r="AC34745" s="1" t="s">
        <v>235318</v>
      </c>
      <c r="AD34745" s="1" t="s">
        <v>0</v>
      </c>
      <c r="AE34745" s="1" t="s">
        <v>68</v>
      </c>
      <c r="AF34745" s="1"/>
      <c r="AG34745" s="1"/>
      <c r="AH34745" s="1" t="s">
        <v>235319</v>
      </c>
      <c r="AI34745" s="1" t="s">
        <v>0</v>
      </c>
      <c r="AJ34745" s="1" t="s">
        <v>0</v>
      </c>
      <c r="AK34745" s="1" t="s">
        <v>0</v>
      </c>
      <c r="AL34745" s="1" t="s">
        <v>0</v>
      </c>
      <c r="AM34745" s="1" t="s">
        <v>0</v>
      </c>
      <c r="AN34745" s="1" t="s">
        <v>0</v>
      </c>
      <c r="AO34745" s="1" t="s">
        <v>235318</v>
      </c>
      <c r="AP34745" s="1" t="s">
        <v>235320</v>
      </c>
      <c r="AQ34745">
        <v>192</v>
      </c>
      <c r="AR34745" s="1" t="s">
        <v>235321</v>
      </c>
      <c r="AS34745" s="1"/>
    </row>
    <row r="34746" spans="1:45" hidden="1" x14ac:dyDescent="0.25">
      <c r="A34746" s="1" t="s">
        <v>235322</v>
      </c>
      <c r="B34746" s="2">
        <v>44318</v>
      </c>
      <c r="C34746" s="1" t="s">
        <v>47</v>
      </c>
      <c r="D34746" s="1" t="s">
        <v>899</v>
      </c>
      <c r="E34746" s="1" t="s">
        <v>103</v>
      </c>
      <c r="F34746" s="1" t="s">
        <v>1902</v>
      </c>
      <c r="G34746" s="1" t="s">
        <v>114507</v>
      </c>
      <c r="H34746" s="1" t="s">
        <v>52</v>
      </c>
      <c r="I34746" s="1"/>
      <c r="J34746" s="1"/>
      <c r="K34746" s="1" t="s">
        <v>0</v>
      </c>
      <c r="L34746" s="1" t="s">
        <v>215</v>
      </c>
      <c r="M34746">
        <v>1</v>
      </c>
      <c r="N34746" s="1" t="s">
        <v>235323</v>
      </c>
      <c r="P34746" s="1" t="s">
        <v>217</v>
      </c>
      <c r="Q34746" s="1" t="s">
        <v>288</v>
      </c>
      <c r="S34746" s="1" t="s">
        <v>3</v>
      </c>
      <c r="T34746" s="1" t="s">
        <v>354</v>
      </c>
      <c r="U34746" s="1" t="s">
        <v>59</v>
      </c>
      <c r="V34746" s="1" t="s">
        <v>60</v>
      </c>
      <c r="X34746" s="1" t="s">
        <v>141</v>
      </c>
      <c r="Y34746" s="1" t="s">
        <v>684</v>
      </c>
      <c r="Z34746" s="1" t="s">
        <v>63</v>
      </c>
      <c r="AA34746" s="1" t="s">
        <v>64</v>
      </c>
      <c r="AB34746" s="1" t="s">
        <v>235324</v>
      </c>
      <c r="AC34746" s="1" t="s">
        <v>235325</v>
      </c>
      <c r="AD34746" s="1" t="s">
        <v>0</v>
      </c>
      <c r="AE34746" s="1" t="s">
        <v>142273</v>
      </c>
      <c r="AF34746" s="1"/>
      <c r="AG34746" s="1" t="s">
        <v>52</v>
      </c>
      <c r="AH34746" s="1" t="s">
        <v>235326</v>
      </c>
      <c r="AI34746" s="1" t="s">
        <v>0</v>
      </c>
      <c r="AJ34746" s="1" t="s">
        <v>0</v>
      </c>
      <c r="AK34746" s="1" t="s">
        <v>0</v>
      </c>
      <c r="AL34746" s="1" t="s">
        <v>0</v>
      </c>
      <c r="AM34746" s="1" t="s">
        <v>0</v>
      </c>
      <c r="AN34746" s="1" t="s">
        <v>0</v>
      </c>
      <c r="AO34746" s="1" t="s">
        <v>235325</v>
      </c>
      <c r="AP34746" s="1" t="s">
        <v>235327</v>
      </c>
      <c r="AQ34746">
        <v>72</v>
      </c>
      <c r="AR34746" s="1" t="s">
        <v>235328</v>
      </c>
      <c r="AS34746" s="1"/>
    </row>
    <row r="34747" spans="1:45" hidden="1" x14ac:dyDescent="0.25">
      <c r="A34747" s="1" t="s">
        <v>235329</v>
      </c>
      <c r="B34747" s="2">
        <v>44318</v>
      </c>
      <c r="C34747" s="1" t="s">
        <v>78</v>
      </c>
      <c r="D34747" s="1" t="s">
        <v>79</v>
      </c>
      <c r="E34747" s="1" t="s">
        <v>103</v>
      </c>
      <c r="F34747" s="1" t="s">
        <v>104</v>
      </c>
      <c r="G34747" s="1" t="s">
        <v>18039</v>
      </c>
      <c r="H34747" s="1" t="s">
        <v>52</v>
      </c>
      <c r="I34747" s="1"/>
      <c r="J34747" s="1"/>
      <c r="K34747" s="1" t="s">
        <v>0</v>
      </c>
      <c r="L34747" s="1" t="s">
        <v>215</v>
      </c>
      <c r="M34747">
        <v>1</v>
      </c>
      <c r="N34747" s="1" t="s">
        <v>235330</v>
      </c>
      <c r="P34747" s="1" t="s">
        <v>593</v>
      </c>
      <c r="Q34747" s="1" t="s">
        <v>288</v>
      </c>
      <c r="S34747" s="1" t="s">
        <v>3</v>
      </c>
      <c r="T34747" s="1" t="s">
        <v>354</v>
      </c>
      <c r="U34747" s="1" t="s">
        <v>59</v>
      </c>
      <c r="V34747" s="1" t="s">
        <v>60</v>
      </c>
      <c r="X34747" s="1" t="s">
        <v>141</v>
      </c>
      <c r="Y34747" s="1" t="s">
        <v>62</v>
      </c>
      <c r="Z34747" s="1" t="s">
        <v>63</v>
      </c>
      <c r="AA34747" s="1" t="s">
        <v>64</v>
      </c>
      <c r="AB34747" s="1" t="s">
        <v>235331</v>
      </c>
      <c r="AC34747" s="1" t="s">
        <v>235332</v>
      </c>
      <c r="AD34747" s="1" t="s">
        <v>0</v>
      </c>
      <c r="AE34747" s="1" t="s">
        <v>142273</v>
      </c>
      <c r="AF34747" s="1"/>
      <c r="AG34747" s="1" t="s">
        <v>52</v>
      </c>
      <c r="AH34747" s="1" t="s">
        <v>235333</v>
      </c>
      <c r="AI34747" s="1" t="s">
        <v>0</v>
      </c>
      <c r="AJ34747" s="1" t="s">
        <v>0</v>
      </c>
      <c r="AK34747" s="1" t="s">
        <v>0</v>
      </c>
      <c r="AL34747" s="1" t="s">
        <v>0</v>
      </c>
      <c r="AM34747" s="1" t="s">
        <v>0</v>
      </c>
      <c r="AN34747" s="1" t="s">
        <v>0</v>
      </c>
      <c r="AO34747" s="1" t="s">
        <v>235332</v>
      </c>
      <c r="AP34747" s="1" t="s">
        <v>235334</v>
      </c>
      <c r="AQ34747">
        <v>88</v>
      </c>
      <c r="AR34747" s="1" t="s">
        <v>235335</v>
      </c>
      <c r="AS34747" s="1"/>
    </row>
    <row r="34748" spans="1:45" hidden="1" x14ac:dyDescent="0.25">
      <c r="A34748" s="1" t="s">
        <v>235336</v>
      </c>
      <c r="B34748" s="2">
        <v>44318</v>
      </c>
      <c r="C34748" s="1" t="s">
        <v>47</v>
      </c>
      <c r="D34748" s="1" t="s">
        <v>929</v>
      </c>
      <c r="E34748" s="1" t="s">
        <v>268</v>
      </c>
      <c r="F34748" s="1" t="s">
        <v>269</v>
      </c>
      <c r="G34748" s="1" t="s">
        <v>297</v>
      </c>
      <c r="H34748" s="1" t="s">
        <v>52</v>
      </c>
      <c r="I34748" s="1"/>
      <c r="J34748" s="1"/>
      <c r="K34748" s="1" t="s">
        <v>0</v>
      </c>
      <c r="L34748" s="1" t="s">
        <v>56</v>
      </c>
      <c r="M34748">
        <v>1</v>
      </c>
      <c r="N34748" s="1" t="s">
        <v>235337</v>
      </c>
      <c r="P34748" s="1"/>
      <c r="Q34748" s="1"/>
      <c r="S34748" s="1" t="s">
        <v>3</v>
      </c>
      <c r="T34748" s="1" t="s">
        <v>354</v>
      </c>
      <c r="U34748" s="1" t="s">
        <v>59</v>
      </c>
      <c r="V34748" s="1" t="s">
        <v>60</v>
      </c>
      <c r="X34748" s="1" t="s">
        <v>61</v>
      </c>
      <c r="Y34748" s="1" t="s">
        <v>62</v>
      </c>
      <c r="Z34748" s="1" t="s">
        <v>245</v>
      </c>
      <c r="AA34748" s="1" t="s">
        <v>64</v>
      </c>
      <c r="AB34748" s="1" t="s">
        <v>235338</v>
      </c>
      <c r="AC34748" s="1" t="s">
        <v>235339</v>
      </c>
      <c r="AD34748" s="1" t="s">
        <v>0</v>
      </c>
      <c r="AE34748" s="1" t="s">
        <v>68</v>
      </c>
      <c r="AF34748" s="1"/>
      <c r="AG34748" s="1" t="s">
        <v>52</v>
      </c>
      <c r="AH34748" s="1" t="s">
        <v>235340</v>
      </c>
      <c r="AI34748" s="1" t="s">
        <v>0</v>
      </c>
      <c r="AJ34748" s="1" t="s">
        <v>0</v>
      </c>
      <c r="AK34748" s="1" t="s">
        <v>0</v>
      </c>
      <c r="AL34748" s="1" t="s">
        <v>0</v>
      </c>
      <c r="AM34748" s="1" t="s">
        <v>0</v>
      </c>
      <c r="AN34748" s="1" t="s">
        <v>0</v>
      </c>
      <c r="AO34748" s="1" t="s">
        <v>235339</v>
      </c>
      <c r="AP34748" s="1" t="s">
        <v>235341</v>
      </c>
      <c r="AQ34748">
        <v>192</v>
      </c>
      <c r="AR34748" s="1" t="s">
        <v>235342</v>
      </c>
      <c r="AS34748" s="1"/>
    </row>
    <row r="34749" spans="1:45" hidden="1" x14ac:dyDescent="0.25">
      <c r="A34749" s="1" t="s">
        <v>235343</v>
      </c>
      <c r="B34749" s="2">
        <v>44318</v>
      </c>
      <c r="C34749" s="1" t="s">
        <v>47</v>
      </c>
      <c r="D34749" s="1" t="s">
        <v>214</v>
      </c>
      <c r="E34749" s="1" t="s">
        <v>91</v>
      </c>
      <c r="F34749" s="1" t="s">
        <v>362</v>
      </c>
      <c r="G34749" s="1" t="s">
        <v>24712</v>
      </c>
      <c r="H34749" s="1" t="s">
        <v>52</v>
      </c>
      <c r="I34749" s="1"/>
      <c r="J34749" s="1"/>
      <c r="K34749" s="1" t="s">
        <v>0</v>
      </c>
      <c r="L34749" s="1" t="s">
        <v>56</v>
      </c>
      <c r="M34749">
        <v>1</v>
      </c>
      <c r="N34749" s="1" t="s">
        <v>235344</v>
      </c>
      <c r="P34749" s="1"/>
      <c r="Q34749" s="1"/>
      <c r="S34749" s="1" t="s">
        <v>3</v>
      </c>
      <c r="T34749" s="1" t="s">
        <v>354</v>
      </c>
      <c r="U34749" s="1" t="s">
        <v>59</v>
      </c>
      <c r="V34749" s="1" t="s">
        <v>60</v>
      </c>
      <c r="X34749" s="1" t="s">
        <v>96</v>
      </c>
      <c r="Y34749" s="1" t="s">
        <v>62</v>
      </c>
      <c r="Z34749" s="1" t="s">
        <v>245</v>
      </c>
      <c r="AA34749" s="1" t="s">
        <v>64</v>
      </c>
      <c r="AB34749" s="1" t="s">
        <v>235345</v>
      </c>
      <c r="AC34749" s="1" t="s">
        <v>235346</v>
      </c>
      <c r="AD34749" s="1" t="s">
        <v>0</v>
      </c>
      <c r="AE34749" s="1" t="s">
        <v>68</v>
      </c>
      <c r="AF34749" s="1"/>
      <c r="AG34749" s="1" t="s">
        <v>52</v>
      </c>
      <c r="AH34749" s="1" t="s">
        <v>235347</v>
      </c>
      <c r="AI34749" s="1" t="s">
        <v>0</v>
      </c>
      <c r="AJ34749" s="1" t="s">
        <v>0</v>
      </c>
      <c r="AK34749" s="1" t="s">
        <v>0</v>
      </c>
      <c r="AL34749" s="1" t="s">
        <v>0</v>
      </c>
      <c r="AM34749" s="1" t="s">
        <v>0</v>
      </c>
      <c r="AN34749" s="1" t="s">
        <v>0</v>
      </c>
      <c r="AO34749" s="1" t="s">
        <v>235346</v>
      </c>
      <c r="AP34749" s="1" t="s">
        <v>235348</v>
      </c>
      <c r="AQ34749">
        <v>192</v>
      </c>
      <c r="AR34749" s="1" t="s">
        <v>235349</v>
      </c>
      <c r="AS34749" s="1"/>
    </row>
    <row r="34750" spans="1:45" hidden="1" x14ac:dyDescent="0.25">
      <c r="A34750" s="1" t="s">
        <v>235350</v>
      </c>
      <c r="B34750" s="2">
        <v>44318</v>
      </c>
      <c r="C34750" s="1" t="s">
        <v>116</v>
      </c>
      <c r="D34750" s="1" t="s">
        <v>117</v>
      </c>
      <c r="E34750" s="1" t="s">
        <v>91</v>
      </c>
      <c r="F34750" s="1" t="s">
        <v>362</v>
      </c>
      <c r="G34750" s="1" t="s">
        <v>24712</v>
      </c>
      <c r="H34750" s="1" t="s">
        <v>52</v>
      </c>
      <c r="I34750" s="1"/>
      <c r="J34750" s="1"/>
      <c r="K34750" s="1" t="s">
        <v>0</v>
      </c>
      <c r="L34750" s="1" t="s">
        <v>215</v>
      </c>
      <c r="M34750">
        <v>1</v>
      </c>
      <c r="N34750" s="1" t="s">
        <v>235351</v>
      </c>
      <c r="P34750" s="1" t="s">
        <v>217</v>
      </c>
      <c r="Q34750" s="1" t="s">
        <v>218</v>
      </c>
      <c r="S34750" s="1" t="s">
        <v>3</v>
      </c>
      <c r="T34750" s="1" t="s">
        <v>354</v>
      </c>
      <c r="U34750" s="1" t="s">
        <v>59</v>
      </c>
      <c r="V34750" s="1" t="s">
        <v>60</v>
      </c>
      <c r="X34750" s="1" t="s">
        <v>96</v>
      </c>
      <c r="Y34750" s="1" t="s">
        <v>62</v>
      </c>
      <c r="Z34750" s="1" t="s">
        <v>245</v>
      </c>
      <c r="AA34750" s="1" t="s">
        <v>64</v>
      </c>
      <c r="AB34750" s="1" t="s">
        <v>235352</v>
      </c>
      <c r="AC34750" s="1" t="s">
        <v>235353</v>
      </c>
      <c r="AD34750" s="1" t="s">
        <v>0</v>
      </c>
      <c r="AE34750" s="1" t="s">
        <v>68</v>
      </c>
      <c r="AF34750" s="1"/>
      <c r="AG34750" s="1" t="s">
        <v>52</v>
      </c>
      <c r="AH34750" s="1" t="s">
        <v>235354</v>
      </c>
      <c r="AI34750" s="1" t="s">
        <v>0</v>
      </c>
      <c r="AJ34750" s="1" t="s">
        <v>0</v>
      </c>
      <c r="AK34750" s="1" t="s">
        <v>0</v>
      </c>
      <c r="AL34750" s="1" t="s">
        <v>0</v>
      </c>
      <c r="AM34750" s="1" t="s">
        <v>0</v>
      </c>
      <c r="AN34750" s="1" t="s">
        <v>0</v>
      </c>
      <c r="AO34750" s="1" t="s">
        <v>235353</v>
      </c>
      <c r="AP34750" s="1" t="s">
        <v>235355</v>
      </c>
      <c r="AQ34750">
        <v>192</v>
      </c>
      <c r="AR34750" s="1" t="s">
        <v>235356</v>
      </c>
      <c r="AS34750" s="1"/>
    </row>
    <row r="34751" spans="1:45" hidden="1" x14ac:dyDescent="0.25">
      <c r="A34751" s="1" t="s">
        <v>235357</v>
      </c>
      <c r="B34751" s="2">
        <v>44318</v>
      </c>
      <c r="C34751" s="1" t="s">
        <v>393</v>
      </c>
      <c r="D34751" s="1" t="s">
        <v>394</v>
      </c>
      <c r="E34751" s="1" t="s">
        <v>103</v>
      </c>
      <c r="F34751" s="1" t="s">
        <v>62301</v>
      </c>
      <c r="G34751" s="1" t="s">
        <v>62302</v>
      </c>
      <c r="H34751" s="1" t="s">
        <v>52</v>
      </c>
      <c r="I34751" s="1"/>
      <c r="J34751" s="1"/>
      <c r="K34751" s="1" t="s">
        <v>0</v>
      </c>
      <c r="L34751" s="1" t="s">
        <v>215</v>
      </c>
      <c r="M34751">
        <v>1</v>
      </c>
      <c r="N34751" s="1" t="s">
        <v>235358</v>
      </c>
      <c r="P34751" s="1" t="s">
        <v>324</v>
      </c>
      <c r="Q34751" s="1" t="s">
        <v>288</v>
      </c>
      <c r="S34751" s="1" t="s">
        <v>3</v>
      </c>
      <c r="T34751" s="1" t="s">
        <v>354</v>
      </c>
      <c r="U34751" s="1" t="s">
        <v>59</v>
      </c>
      <c r="V34751" s="1" t="s">
        <v>60</v>
      </c>
      <c r="X34751" s="1" t="s">
        <v>61</v>
      </c>
      <c r="Y34751" s="1" t="s">
        <v>62</v>
      </c>
      <c r="Z34751" s="1" t="s">
        <v>63</v>
      </c>
      <c r="AA34751" s="1" t="s">
        <v>64</v>
      </c>
      <c r="AB34751" s="1" t="s">
        <v>235359</v>
      </c>
      <c r="AC34751" s="1" t="s">
        <v>235360</v>
      </c>
      <c r="AD34751" s="1" t="s">
        <v>0</v>
      </c>
      <c r="AE34751" s="1" t="s">
        <v>238</v>
      </c>
      <c r="AF34751" s="1"/>
      <c r="AG34751" s="1" t="s">
        <v>52</v>
      </c>
      <c r="AH34751" s="1" t="s">
        <v>235361</v>
      </c>
      <c r="AI34751" s="1" t="s">
        <v>0</v>
      </c>
      <c r="AJ34751" s="1" t="s">
        <v>0</v>
      </c>
      <c r="AK34751" s="1" t="s">
        <v>0</v>
      </c>
      <c r="AL34751" s="1" t="s">
        <v>0</v>
      </c>
      <c r="AM34751" s="1" t="s">
        <v>0</v>
      </c>
      <c r="AN34751" s="1" t="s">
        <v>0</v>
      </c>
      <c r="AO34751" s="1" t="s">
        <v>235362</v>
      </c>
      <c r="AP34751" s="1" t="s">
        <v>235363</v>
      </c>
      <c r="AQ34751">
        <v>192</v>
      </c>
      <c r="AR34751" s="1" t="s">
        <v>235364</v>
      </c>
      <c r="AS34751" s="1"/>
    </row>
    <row r="34752" spans="1:45" hidden="1" x14ac:dyDescent="0.25">
      <c r="A34752" s="1" t="s">
        <v>235365</v>
      </c>
      <c r="B34752" s="2">
        <v>44318</v>
      </c>
      <c r="C34752" s="1" t="s">
        <v>89</v>
      </c>
      <c r="D34752" s="1" t="s">
        <v>90</v>
      </c>
      <c r="E34752" s="1" t="s">
        <v>91</v>
      </c>
      <c r="F34752" s="1" t="s">
        <v>362</v>
      </c>
      <c r="G34752" s="1" t="s">
        <v>52536</v>
      </c>
      <c r="H34752" s="1" t="s">
        <v>52</v>
      </c>
      <c r="I34752" s="1"/>
      <c r="J34752" s="1"/>
      <c r="K34752" s="1" t="s">
        <v>0</v>
      </c>
      <c r="L34752" s="1" t="s">
        <v>56</v>
      </c>
      <c r="M34752">
        <v>1</v>
      </c>
      <c r="N34752" s="1" t="s">
        <v>20949</v>
      </c>
      <c r="P34752" s="1"/>
      <c r="Q34752" s="1"/>
      <c r="S34752" s="1" t="s">
        <v>3</v>
      </c>
      <c r="T34752" s="1" t="s">
        <v>354</v>
      </c>
      <c r="U34752" s="1" t="s">
        <v>59</v>
      </c>
      <c r="V34752" s="1" t="s">
        <v>60</v>
      </c>
      <c r="X34752" s="1" t="s">
        <v>61</v>
      </c>
      <c r="Y34752" s="1" t="s">
        <v>684</v>
      </c>
      <c r="Z34752" s="1" t="s">
        <v>63</v>
      </c>
      <c r="AA34752" s="1" t="s">
        <v>64</v>
      </c>
      <c r="AB34752" s="1" t="s">
        <v>235366</v>
      </c>
      <c r="AC34752" s="1" t="s">
        <v>235367</v>
      </c>
      <c r="AD34752" s="1" t="s">
        <v>0</v>
      </c>
      <c r="AE34752" s="1" t="s">
        <v>68</v>
      </c>
      <c r="AF34752" s="1"/>
      <c r="AG34752" s="1" t="s">
        <v>52</v>
      </c>
      <c r="AH34752" s="1" t="s">
        <v>235368</v>
      </c>
      <c r="AI34752" s="1" t="s">
        <v>0</v>
      </c>
      <c r="AJ34752" s="1" t="s">
        <v>0</v>
      </c>
      <c r="AK34752" s="1" t="s">
        <v>0</v>
      </c>
      <c r="AL34752" s="1" t="s">
        <v>0</v>
      </c>
      <c r="AM34752" s="1" t="s">
        <v>0</v>
      </c>
      <c r="AN34752" s="1" t="s">
        <v>0</v>
      </c>
      <c r="AO34752" s="1" t="s">
        <v>235369</v>
      </c>
      <c r="AP34752" s="1" t="s">
        <v>235370</v>
      </c>
      <c r="AQ34752">
        <v>192</v>
      </c>
      <c r="AR34752" s="1" t="s">
        <v>235371</v>
      </c>
      <c r="AS34752" s="1"/>
    </row>
    <row r="34753" spans="1:45" hidden="1" x14ac:dyDescent="0.25">
      <c r="A34753" s="1" t="s">
        <v>235372</v>
      </c>
      <c r="B34753" s="2">
        <v>44318</v>
      </c>
      <c r="C34753" s="1" t="s">
        <v>47</v>
      </c>
      <c r="D34753" s="1" t="s">
        <v>214</v>
      </c>
      <c r="E34753" s="1" t="s">
        <v>91</v>
      </c>
      <c r="F34753" s="1" t="s">
        <v>362</v>
      </c>
      <c r="G34753" s="1" t="s">
        <v>1727</v>
      </c>
      <c r="H34753" s="1" t="s">
        <v>52</v>
      </c>
      <c r="I34753" s="1"/>
      <c r="J34753" s="1"/>
      <c r="K34753" s="1" t="s">
        <v>0</v>
      </c>
      <c r="L34753" s="1" t="s">
        <v>56</v>
      </c>
      <c r="M34753">
        <v>1</v>
      </c>
      <c r="N34753" s="1" t="s">
        <v>7052</v>
      </c>
      <c r="P34753" s="1"/>
      <c r="Q34753" s="1"/>
      <c r="S34753" s="1" t="s">
        <v>3</v>
      </c>
      <c r="T34753" s="1" t="s">
        <v>354</v>
      </c>
      <c r="U34753" s="1" t="s">
        <v>59</v>
      </c>
      <c r="V34753" s="1" t="s">
        <v>60</v>
      </c>
      <c r="X34753" s="1" t="s">
        <v>61</v>
      </c>
      <c r="Y34753" s="1" t="s">
        <v>62</v>
      </c>
      <c r="Z34753" s="1" t="s">
        <v>63</v>
      </c>
      <c r="AA34753" s="1" t="s">
        <v>64</v>
      </c>
      <c r="AB34753" s="1" t="s">
        <v>235373</v>
      </c>
      <c r="AC34753" s="1" t="s">
        <v>235374</v>
      </c>
      <c r="AD34753" s="1" t="s">
        <v>0</v>
      </c>
      <c r="AE34753" s="1" t="s">
        <v>68</v>
      </c>
      <c r="AF34753" s="1"/>
      <c r="AG34753" s="1" t="s">
        <v>52</v>
      </c>
      <c r="AH34753" s="1" t="s">
        <v>235375</v>
      </c>
      <c r="AI34753" s="1" t="s">
        <v>0</v>
      </c>
      <c r="AJ34753" s="1" t="s">
        <v>0</v>
      </c>
      <c r="AK34753" s="1" t="s">
        <v>0</v>
      </c>
      <c r="AL34753" s="1" t="s">
        <v>0</v>
      </c>
      <c r="AM34753" s="1" t="s">
        <v>0</v>
      </c>
      <c r="AN34753" s="1" t="s">
        <v>0</v>
      </c>
      <c r="AO34753" s="1" t="s">
        <v>235374</v>
      </c>
      <c r="AP34753" s="1" t="s">
        <v>235376</v>
      </c>
      <c r="AQ34753">
        <v>192</v>
      </c>
      <c r="AR34753" s="1" t="s">
        <v>235377</v>
      </c>
      <c r="AS34753" s="1"/>
    </row>
    <row r="34754" spans="1:45" hidden="1" x14ac:dyDescent="0.25">
      <c r="A34754" s="1" t="s">
        <v>235378</v>
      </c>
      <c r="B34754" s="2">
        <v>44318</v>
      </c>
      <c r="C34754" s="1" t="s">
        <v>393</v>
      </c>
      <c r="D34754" s="1" t="s">
        <v>394</v>
      </c>
      <c r="E34754" s="1" t="s">
        <v>134</v>
      </c>
      <c r="F34754" s="1" t="s">
        <v>135</v>
      </c>
      <c r="G34754" s="1" t="s">
        <v>177673</v>
      </c>
      <c r="H34754" s="1"/>
      <c r="I34754" s="1"/>
      <c r="J34754" s="1"/>
      <c r="K34754" s="1" t="s">
        <v>0</v>
      </c>
      <c r="L34754" s="1" t="s">
        <v>215</v>
      </c>
      <c r="M34754">
        <v>1</v>
      </c>
      <c r="N34754" s="1" t="s">
        <v>235379</v>
      </c>
      <c r="P34754" s="1" t="s">
        <v>324</v>
      </c>
      <c r="Q34754" s="1" t="s">
        <v>288</v>
      </c>
      <c r="S34754" s="1" t="s">
        <v>3</v>
      </c>
      <c r="T34754" s="1" t="s">
        <v>354</v>
      </c>
      <c r="U34754" s="1" t="s">
        <v>59</v>
      </c>
      <c r="V34754" s="1" t="s">
        <v>60</v>
      </c>
      <c r="X34754" s="1" t="s">
        <v>96</v>
      </c>
      <c r="Y34754" s="1" t="s">
        <v>62</v>
      </c>
      <c r="Z34754" s="1" t="s">
        <v>245</v>
      </c>
      <c r="AA34754" s="1" t="s">
        <v>64</v>
      </c>
      <c r="AB34754" s="1" t="s">
        <v>235380</v>
      </c>
      <c r="AC34754" s="1" t="s">
        <v>235381</v>
      </c>
      <c r="AD34754" s="1" t="s">
        <v>0</v>
      </c>
      <c r="AE34754" s="1" t="s">
        <v>238</v>
      </c>
      <c r="AF34754" s="1"/>
      <c r="AG34754" s="1"/>
      <c r="AH34754" s="1" t="s">
        <v>235382</v>
      </c>
      <c r="AI34754" s="1" t="s">
        <v>0</v>
      </c>
      <c r="AJ34754" s="1" t="s">
        <v>0</v>
      </c>
      <c r="AK34754" s="1" t="s">
        <v>0</v>
      </c>
      <c r="AL34754" s="1" t="s">
        <v>0</v>
      </c>
      <c r="AM34754" s="1" t="s">
        <v>0</v>
      </c>
      <c r="AN34754" s="1" t="s">
        <v>0</v>
      </c>
      <c r="AO34754" s="1" t="s">
        <v>235381</v>
      </c>
      <c r="AP34754" s="1" t="s">
        <v>235383</v>
      </c>
      <c r="AQ34754">
        <v>192</v>
      </c>
      <c r="AR34754" s="1" t="s">
        <v>235384</v>
      </c>
      <c r="AS34754" s="1"/>
    </row>
    <row r="34755" spans="1:45" hidden="1" x14ac:dyDescent="0.25">
      <c r="A34755" s="1" t="s">
        <v>235385</v>
      </c>
      <c r="B34755" s="2">
        <v>44318</v>
      </c>
      <c r="C34755" s="1" t="s">
        <v>393</v>
      </c>
      <c r="D34755" s="1" t="s">
        <v>394</v>
      </c>
      <c r="E34755" s="1" t="s">
        <v>49</v>
      </c>
      <c r="F34755" s="1" t="s">
        <v>50</v>
      </c>
      <c r="G34755" s="1" t="s">
        <v>15121</v>
      </c>
      <c r="H34755" s="1" t="s">
        <v>52</v>
      </c>
      <c r="I34755" s="1"/>
      <c r="J34755" s="1"/>
      <c r="K34755" s="1" t="s">
        <v>0</v>
      </c>
      <c r="L34755" s="1" t="s">
        <v>56</v>
      </c>
      <c r="M34755">
        <v>1</v>
      </c>
      <c r="N34755" s="1" t="s">
        <v>175390</v>
      </c>
      <c r="P34755" s="1"/>
      <c r="Q34755" s="1"/>
      <c r="S34755" s="1" t="s">
        <v>3</v>
      </c>
      <c r="T34755" s="1" t="s">
        <v>354</v>
      </c>
      <c r="U34755" s="1" t="s">
        <v>59</v>
      </c>
      <c r="V34755" s="1" t="s">
        <v>60</v>
      </c>
      <c r="X34755" s="1" t="s">
        <v>61</v>
      </c>
      <c r="Y34755" s="1" t="s">
        <v>62</v>
      </c>
      <c r="Z34755" s="1" t="s">
        <v>63</v>
      </c>
      <c r="AA34755" s="1" t="s">
        <v>64</v>
      </c>
      <c r="AB34755" s="1" t="s">
        <v>235386</v>
      </c>
      <c r="AC34755" s="1" t="s">
        <v>235387</v>
      </c>
      <c r="AD34755" s="1" t="s">
        <v>0</v>
      </c>
      <c r="AE34755" s="1" t="s">
        <v>238</v>
      </c>
      <c r="AF34755" s="1"/>
      <c r="AG34755" s="1" t="s">
        <v>52</v>
      </c>
      <c r="AH34755" s="1" t="s">
        <v>233782</v>
      </c>
      <c r="AI34755" s="1" t="s">
        <v>0</v>
      </c>
      <c r="AJ34755" s="1" t="s">
        <v>0</v>
      </c>
      <c r="AK34755" s="1" t="s">
        <v>0</v>
      </c>
      <c r="AL34755" s="1" t="s">
        <v>0</v>
      </c>
      <c r="AM34755" s="1" t="s">
        <v>0</v>
      </c>
      <c r="AN34755" s="1" t="s">
        <v>0</v>
      </c>
      <c r="AO34755" s="1" t="s">
        <v>235387</v>
      </c>
      <c r="AP34755" s="1" t="s">
        <v>235388</v>
      </c>
      <c r="AQ34755">
        <v>192</v>
      </c>
      <c r="AR34755" s="1" t="s">
        <v>235389</v>
      </c>
      <c r="AS34755" s="1"/>
    </row>
    <row r="34756" spans="1:45" hidden="1" x14ac:dyDescent="0.25">
      <c r="A34756" s="1" t="s">
        <v>235390</v>
      </c>
      <c r="B34756" s="2">
        <v>44318</v>
      </c>
      <c r="C34756" s="1" t="s">
        <v>160</v>
      </c>
      <c r="D34756" s="1" t="s">
        <v>161</v>
      </c>
      <c r="E34756" s="1" t="s">
        <v>134</v>
      </c>
      <c r="F34756" s="1" t="s">
        <v>135</v>
      </c>
      <c r="G34756" s="1" t="s">
        <v>206</v>
      </c>
      <c r="H34756" s="1"/>
      <c r="I34756" s="1"/>
      <c r="J34756" s="1"/>
      <c r="K34756" s="1" t="s">
        <v>0</v>
      </c>
      <c r="L34756" s="1" t="s">
        <v>215</v>
      </c>
      <c r="M34756">
        <v>1</v>
      </c>
      <c r="N34756" s="1" t="s">
        <v>235391</v>
      </c>
      <c r="P34756" s="1" t="s">
        <v>217</v>
      </c>
      <c r="Q34756" s="1" t="s">
        <v>288</v>
      </c>
      <c r="S34756" s="1" t="s">
        <v>3</v>
      </c>
      <c r="T34756" s="1" t="s">
        <v>354</v>
      </c>
      <c r="U34756" s="1" t="s">
        <v>59</v>
      </c>
      <c r="V34756" s="1" t="s">
        <v>60</v>
      </c>
      <c r="X34756" s="1" t="s">
        <v>96</v>
      </c>
      <c r="Y34756" s="1" t="s">
        <v>684</v>
      </c>
      <c r="Z34756" s="1" t="s">
        <v>245</v>
      </c>
      <c r="AA34756" s="1" t="s">
        <v>64</v>
      </c>
      <c r="AB34756" s="1" t="s">
        <v>235392</v>
      </c>
      <c r="AC34756" s="1" t="s">
        <v>235393</v>
      </c>
      <c r="AD34756" s="1" t="s">
        <v>0</v>
      </c>
      <c r="AE34756" s="1" t="s">
        <v>68</v>
      </c>
      <c r="AF34756" s="1"/>
      <c r="AG34756" s="1"/>
      <c r="AH34756" s="1" t="s">
        <v>235394</v>
      </c>
      <c r="AI34756" s="1" t="s">
        <v>0</v>
      </c>
      <c r="AJ34756" s="1" t="s">
        <v>0</v>
      </c>
      <c r="AK34756" s="1" t="s">
        <v>0</v>
      </c>
      <c r="AL34756" s="1" t="s">
        <v>0</v>
      </c>
      <c r="AM34756" s="1" t="s">
        <v>0</v>
      </c>
      <c r="AN34756" s="1" t="s">
        <v>0</v>
      </c>
      <c r="AO34756" s="1" t="s">
        <v>235393</v>
      </c>
      <c r="AP34756" s="1" t="s">
        <v>235395</v>
      </c>
      <c r="AQ34756">
        <v>192</v>
      </c>
      <c r="AR34756" s="1" t="s">
        <v>235396</v>
      </c>
      <c r="AS34756" s="1"/>
    </row>
    <row r="34757" spans="1:45" hidden="1" x14ac:dyDescent="0.25">
      <c r="A34757" s="1" t="s">
        <v>235397</v>
      </c>
      <c r="B34757" s="2">
        <v>44318</v>
      </c>
      <c r="C34757" s="1" t="s">
        <v>47</v>
      </c>
      <c r="D34757" s="1" t="s">
        <v>170</v>
      </c>
      <c r="E34757" s="1" t="s">
        <v>103</v>
      </c>
      <c r="F34757" s="1" t="s">
        <v>104</v>
      </c>
      <c r="G34757" s="1" t="s">
        <v>34540</v>
      </c>
      <c r="H34757" s="1" t="s">
        <v>52</v>
      </c>
      <c r="I34757" s="1"/>
      <c r="J34757" s="1"/>
      <c r="K34757" s="1" t="s">
        <v>0</v>
      </c>
      <c r="L34757" s="1" t="s">
        <v>215</v>
      </c>
      <c r="M34757">
        <v>1</v>
      </c>
      <c r="N34757" s="1" t="s">
        <v>235398</v>
      </c>
      <c r="P34757" s="1" t="s">
        <v>324</v>
      </c>
      <c r="Q34757" s="1" t="s">
        <v>288</v>
      </c>
      <c r="S34757" s="1" t="s">
        <v>3</v>
      </c>
      <c r="T34757" s="1" t="s">
        <v>354</v>
      </c>
      <c r="U34757" s="1" t="s">
        <v>59</v>
      </c>
      <c r="V34757" s="1" t="s">
        <v>60</v>
      </c>
      <c r="X34757" s="1" t="s">
        <v>61</v>
      </c>
      <c r="Y34757" s="1" t="s">
        <v>684</v>
      </c>
      <c r="Z34757" s="1" t="s">
        <v>63</v>
      </c>
      <c r="AA34757" s="1" t="s">
        <v>64</v>
      </c>
      <c r="AB34757" s="1" t="s">
        <v>235399</v>
      </c>
      <c r="AC34757" s="1" t="s">
        <v>235400</v>
      </c>
      <c r="AD34757" s="1" t="s">
        <v>0</v>
      </c>
      <c r="AE34757" s="1" t="s">
        <v>142273</v>
      </c>
      <c r="AF34757" s="1"/>
      <c r="AG34757" s="1" t="s">
        <v>52</v>
      </c>
      <c r="AH34757" s="1" t="s">
        <v>235401</v>
      </c>
      <c r="AI34757" s="1" t="s">
        <v>0</v>
      </c>
      <c r="AJ34757" s="1" t="s">
        <v>0</v>
      </c>
      <c r="AK34757" s="1" t="s">
        <v>0</v>
      </c>
      <c r="AL34757" s="1" t="s">
        <v>0</v>
      </c>
      <c r="AM34757" s="1" t="s">
        <v>0</v>
      </c>
      <c r="AN34757" s="1" t="s">
        <v>0</v>
      </c>
      <c r="AO34757" s="1" t="s">
        <v>235400</v>
      </c>
      <c r="AP34757" s="1" t="s">
        <v>235402</v>
      </c>
      <c r="AQ34757">
        <v>192</v>
      </c>
      <c r="AR34757" s="1" t="s">
        <v>235403</v>
      </c>
      <c r="AS34757" s="1"/>
    </row>
    <row r="34758" spans="1:45" hidden="1" x14ac:dyDescent="0.25">
      <c r="A34758" s="1" t="s">
        <v>235404</v>
      </c>
      <c r="B34758" s="2">
        <v>44318</v>
      </c>
      <c r="C34758" s="1" t="s">
        <v>47</v>
      </c>
      <c r="D34758" s="1" t="s">
        <v>899</v>
      </c>
      <c r="E34758" s="1" t="s">
        <v>103</v>
      </c>
      <c r="F34758" s="1" t="s">
        <v>62301</v>
      </c>
      <c r="G34758" s="1" t="s">
        <v>62302</v>
      </c>
      <c r="H34758" s="1" t="s">
        <v>52</v>
      </c>
      <c r="I34758" s="1"/>
      <c r="J34758" s="1"/>
      <c r="K34758" s="1" t="s">
        <v>0</v>
      </c>
      <c r="L34758" s="1" t="s">
        <v>215</v>
      </c>
      <c r="M34758">
        <v>1</v>
      </c>
      <c r="N34758" s="1" t="s">
        <v>235405</v>
      </c>
      <c r="P34758" s="1" t="s">
        <v>217</v>
      </c>
      <c r="Q34758" s="1" t="s">
        <v>288</v>
      </c>
      <c r="S34758" s="1" t="s">
        <v>3</v>
      </c>
      <c r="T34758" s="1" t="s">
        <v>354</v>
      </c>
      <c r="U34758" s="1" t="s">
        <v>59</v>
      </c>
      <c r="V34758" s="1" t="s">
        <v>60</v>
      </c>
      <c r="X34758" s="1" t="s">
        <v>61</v>
      </c>
      <c r="Y34758" s="1" t="s">
        <v>684</v>
      </c>
      <c r="Z34758" s="1" t="s">
        <v>63</v>
      </c>
      <c r="AA34758" s="1" t="s">
        <v>64</v>
      </c>
      <c r="AB34758" s="1" t="s">
        <v>235406</v>
      </c>
      <c r="AC34758" s="1" t="s">
        <v>235407</v>
      </c>
      <c r="AD34758" s="1" t="s">
        <v>0</v>
      </c>
      <c r="AE34758" s="1" t="s">
        <v>142273</v>
      </c>
      <c r="AF34758" s="1"/>
      <c r="AG34758" s="1" t="s">
        <v>52</v>
      </c>
      <c r="AH34758" s="1" t="s">
        <v>235408</v>
      </c>
      <c r="AI34758" s="1" t="s">
        <v>0</v>
      </c>
      <c r="AJ34758" s="1" t="s">
        <v>0</v>
      </c>
      <c r="AK34758" s="1" t="s">
        <v>0</v>
      </c>
      <c r="AL34758" s="1" t="s">
        <v>0</v>
      </c>
      <c r="AM34758" s="1" t="s">
        <v>0</v>
      </c>
      <c r="AN34758" s="1" t="s">
        <v>0</v>
      </c>
      <c r="AO34758" s="1" t="s">
        <v>235407</v>
      </c>
      <c r="AP34758" s="1" t="s">
        <v>235409</v>
      </c>
      <c r="AQ34758">
        <v>192</v>
      </c>
      <c r="AR34758" s="1" t="s">
        <v>235410</v>
      </c>
      <c r="AS34758" s="1"/>
    </row>
    <row r="34759" spans="1:45" hidden="1" x14ac:dyDescent="0.25">
      <c r="A34759" s="1" t="s">
        <v>235411</v>
      </c>
      <c r="B34759" s="2">
        <v>44318</v>
      </c>
      <c r="C34759" s="1" t="s">
        <v>252</v>
      </c>
      <c r="D34759" s="1" t="s">
        <v>3531</v>
      </c>
      <c r="E34759" s="1" t="s">
        <v>134</v>
      </c>
      <c r="F34759" s="1" t="s">
        <v>135</v>
      </c>
      <c r="G34759" s="1" t="s">
        <v>136</v>
      </c>
      <c r="H34759" s="1"/>
      <c r="I34759" s="1"/>
      <c r="J34759" s="1"/>
      <c r="K34759" s="1" t="s">
        <v>0</v>
      </c>
      <c r="L34759" s="1" t="s">
        <v>215</v>
      </c>
      <c r="M34759">
        <v>1</v>
      </c>
      <c r="N34759" s="1" t="s">
        <v>235412</v>
      </c>
      <c r="P34759" s="1" t="s">
        <v>324</v>
      </c>
      <c r="Q34759" s="1" t="s">
        <v>288</v>
      </c>
      <c r="S34759" s="1" t="s">
        <v>3</v>
      </c>
      <c r="T34759" s="1" t="s">
        <v>354</v>
      </c>
      <c r="U34759" s="1" t="s">
        <v>59</v>
      </c>
      <c r="V34759" s="1" t="s">
        <v>60</v>
      </c>
      <c r="X34759" s="1" t="s">
        <v>96</v>
      </c>
      <c r="Y34759" s="1" t="s">
        <v>62</v>
      </c>
      <c r="Z34759" s="1" t="s">
        <v>63</v>
      </c>
      <c r="AA34759" s="1" t="s">
        <v>64</v>
      </c>
      <c r="AB34759" s="1" t="s">
        <v>235413</v>
      </c>
      <c r="AC34759" s="1" t="s">
        <v>235414</v>
      </c>
      <c r="AD34759" s="1" t="s">
        <v>0</v>
      </c>
      <c r="AE34759" s="1" t="s">
        <v>142273</v>
      </c>
      <c r="AF34759" s="1"/>
      <c r="AG34759" s="1"/>
      <c r="AH34759" s="1" t="s">
        <v>235415</v>
      </c>
      <c r="AI34759" s="1" t="s">
        <v>0</v>
      </c>
      <c r="AJ34759" s="1" t="s">
        <v>0</v>
      </c>
      <c r="AK34759" s="1" t="s">
        <v>0</v>
      </c>
      <c r="AL34759" s="1" t="s">
        <v>0</v>
      </c>
      <c r="AM34759" s="1" t="s">
        <v>0</v>
      </c>
      <c r="AN34759" s="1" t="s">
        <v>0</v>
      </c>
      <c r="AO34759" s="1" t="s">
        <v>235414</v>
      </c>
      <c r="AP34759" s="1" t="s">
        <v>235416</v>
      </c>
      <c r="AQ34759">
        <v>72</v>
      </c>
      <c r="AR34759" s="1" t="s">
        <v>235417</v>
      </c>
      <c r="AS34759" s="1"/>
    </row>
    <row r="34760" spans="1:45" hidden="1" x14ac:dyDescent="0.25">
      <c r="A34760" s="1" t="s">
        <v>235418</v>
      </c>
      <c r="B34760" s="2">
        <v>44318</v>
      </c>
      <c r="C34760" s="1" t="s">
        <v>306</v>
      </c>
      <c r="D34760" s="1" t="s">
        <v>307</v>
      </c>
      <c r="E34760" s="1" t="s">
        <v>49</v>
      </c>
      <c r="F34760" s="1" t="s">
        <v>50</v>
      </c>
      <c r="G34760" s="1" t="s">
        <v>175721</v>
      </c>
      <c r="H34760" s="1" t="s">
        <v>52</v>
      </c>
      <c r="I34760" s="1"/>
      <c r="J34760" s="1"/>
      <c r="K34760" s="1" t="s">
        <v>0</v>
      </c>
      <c r="L34760" s="1" t="s">
        <v>56</v>
      </c>
      <c r="M34760">
        <v>1</v>
      </c>
      <c r="N34760" s="1" t="s">
        <v>280</v>
      </c>
      <c r="P34760" s="1"/>
      <c r="Q34760" s="1"/>
      <c r="S34760" s="1" t="s">
        <v>3</v>
      </c>
      <c r="T34760" s="1" t="s">
        <v>354</v>
      </c>
      <c r="U34760" s="1" t="s">
        <v>59</v>
      </c>
      <c r="V34760" s="1" t="s">
        <v>60</v>
      </c>
      <c r="X34760" s="1" t="s">
        <v>61</v>
      </c>
      <c r="Y34760" s="1" t="s">
        <v>62</v>
      </c>
      <c r="Z34760" s="1" t="s">
        <v>245</v>
      </c>
      <c r="AA34760" s="1" t="s">
        <v>64</v>
      </c>
      <c r="AB34760" s="1" t="s">
        <v>235419</v>
      </c>
      <c r="AC34760" s="1" t="s">
        <v>235420</v>
      </c>
      <c r="AD34760" s="1" t="s">
        <v>0</v>
      </c>
      <c r="AE34760" s="1" t="s">
        <v>68</v>
      </c>
      <c r="AF34760" s="1"/>
      <c r="AG34760" s="1" t="s">
        <v>52</v>
      </c>
      <c r="AH34760" s="1" t="s">
        <v>235421</v>
      </c>
      <c r="AI34760" s="1" t="s">
        <v>0</v>
      </c>
      <c r="AJ34760" s="1" t="s">
        <v>0</v>
      </c>
      <c r="AK34760" s="1" t="s">
        <v>0</v>
      </c>
      <c r="AL34760" s="1" t="s">
        <v>0</v>
      </c>
      <c r="AM34760" s="1" t="s">
        <v>0</v>
      </c>
      <c r="AN34760" s="1" t="s">
        <v>0</v>
      </c>
      <c r="AO34760" s="1" t="s">
        <v>235420</v>
      </c>
      <c r="AP34760" s="1" t="s">
        <v>235422</v>
      </c>
      <c r="AQ34760">
        <v>192</v>
      </c>
      <c r="AR34760" s="1" t="s">
        <v>235423</v>
      </c>
      <c r="AS34760" s="1"/>
    </row>
    <row r="34761" spans="1:45" hidden="1" x14ac:dyDescent="0.25">
      <c r="A34761" s="1" t="s">
        <v>235424</v>
      </c>
      <c r="B34761" s="2">
        <v>44318</v>
      </c>
      <c r="C34761" s="1" t="s">
        <v>116</v>
      </c>
      <c r="D34761" s="1" t="s">
        <v>117</v>
      </c>
      <c r="E34761" s="1" t="s">
        <v>49</v>
      </c>
      <c r="F34761" s="1" t="s">
        <v>50</v>
      </c>
      <c r="G34761" s="1" t="s">
        <v>51</v>
      </c>
      <c r="H34761" s="1" t="s">
        <v>52</v>
      </c>
      <c r="I34761" s="1"/>
      <c r="J34761" s="1"/>
      <c r="K34761" s="1" t="s">
        <v>0</v>
      </c>
      <c r="L34761" s="1" t="s">
        <v>56</v>
      </c>
      <c r="M34761">
        <v>1</v>
      </c>
      <c r="N34761" s="1" t="s">
        <v>225005</v>
      </c>
      <c r="P34761" s="1"/>
      <c r="Q34761" s="1"/>
      <c r="S34761" s="1" t="s">
        <v>3</v>
      </c>
      <c r="T34761" s="1" t="s">
        <v>354</v>
      </c>
      <c r="U34761" s="1" t="s">
        <v>59</v>
      </c>
      <c r="V34761" s="1" t="s">
        <v>60</v>
      </c>
      <c r="X34761" s="1" t="s">
        <v>61</v>
      </c>
      <c r="Y34761" s="1" t="s">
        <v>62</v>
      </c>
      <c r="Z34761" s="1" t="s">
        <v>63</v>
      </c>
      <c r="AA34761" s="1" t="s">
        <v>64</v>
      </c>
      <c r="AB34761" s="1" t="s">
        <v>235425</v>
      </c>
      <c r="AC34761" s="1" t="s">
        <v>235426</v>
      </c>
      <c r="AD34761" s="1" t="s">
        <v>0</v>
      </c>
      <c r="AE34761" s="1" t="s">
        <v>68</v>
      </c>
      <c r="AF34761" s="1"/>
      <c r="AG34761" s="1" t="s">
        <v>52</v>
      </c>
      <c r="AH34761" s="1" t="s">
        <v>235427</v>
      </c>
      <c r="AI34761" s="1" t="s">
        <v>0</v>
      </c>
      <c r="AJ34761" s="1" t="s">
        <v>0</v>
      </c>
      <c r="AK34761" s="1" t="s">
        <v>0</v>
      </c>
      <c r="AL34761" s="1" t="s">
        <v>0</v>
      </c>
      <c r="AM34761" s="1" t="s">
        <v>0</v>
      </c>
      <c r="AN34761" s="1" t="s">
        <v>0</v>
      </c>
      <c r="AO34761" s="1" t="s">
        <v>235426</v>
      </c>
      <c r="AP34761" s="1" t="s">
        <v>235428</v>
      </c>
      <c r="AQ34761">
        <v>360</v>
      </c>
      <c r="AR34761" s="1" t="s">
        <v>235429</v>
      </c>
      <c r="AS34761" s="1"/>
    </row>
    <row r="34762" spans="1:45" hidden="1" x14ac:dyDescent="0.25">
      <c r="A34762" s="1" t="s">
        <v>235430</v>
      </c>
      <c r="B34762" s="2">
        <v>44317</v>
      </c>
      <c r="C34762" s="1" t="s">
        <v>47</v>
      </c>
      <c r="D34762" s="1" t="s">
        <v>48</v>
      </c>
      <c r="E34762" s="1" t="s">
        <v>49</v>
      </c>
      <c r="F34762" s="1" t="s">
        <v>50</v>
      </c>
      <c r="G34762" s="1" t="s">
        <v>175721</v>
      </c>
      <c r="H34762" s="1" t="s">
        <v>52</v>
      </c>
      <c r="I34762" s="1"/>
      <c r="J34762" s="1"/>
      <c r="K34762" s="1" t="s">
        <v>0</v>
      </c>
      <c r="L34762" s="1" t="s">
        <v>56</v>
      </c>
      <c r="M34762">
        <v>1</v>
      </c>
      <c r="N34762" s="1" t="s">
        <v>235431</v>
      </c>
      <c r="P34762" s="1"/>
      <c r="Q34762" s="1"/>
      <c r="S34762" s="1" t="s">
        <v>3</v>
      </c>
      <c r="T34762" s="1" t="s">
        <v>354</v>
      </c>
      <c r="U34762" s="1" t="s">
        <v>59</v>
      </c>
      <c r="V34762" s="1" t="s">
        <v>60</v>
      </c>
      <c r="X34762" s="1" t="s">
        <v>61</v>
      </c>
      <c r="Y34762" s="1" t="s">
        <v>62</v>
      </c>
      <c r="Z34762" s="1" t="s">
        <v>245</v>
      </c>
      <c r="AA34762" s="1" t="s">
        <v>64</v>
      </c>
      <c r="AB34762" s="1" t="s">
        <v>235432</v>
      </c>
      <c r="AC34762" s="1" t="s">
        <v>235433</v>
      </c>
      <c r="AD34762" s="1" t="s">
        <v>0</v>
      </c>
      <c r="AE34762" s="1" t="s">
        <v>68</v>
      </c>
      <c r="AF34762" s="1"/>
      <c r="AG34762" s="1" t="s">
        <v>52</v>
      </c>
      <c r="AH34762" s="1" t="s">
        <v>235434</v>
      </c>
      <c r="AI34762" s="1" t="s">
        <v>0</v>
      </c>
      <c r="AJ34762" s="1" t="s">
        <v>0</v>
      </c>
      <c r="AK34762" s="1" t="s">
        <v>0</v>
      </c>
      <c r="AL34762" s="1" t="s">
        <v>0</v>
      </c>
      <c r="AM34762" s="1" t="s">
        <v>0</v>
      </c>
      <c r="AN34762" s="1" t="s">
        <v>0</v>
      </c>
      <c r="AO34762" s="1" t="s">
        <v>235433</v>
      </c>
      <c r="AP34762" s="1" t="s">
        <v>235435</v>
      </c>
      <c r="AQ34762">
        <v>192</v>
      </c>
      <c r="AR34762" s="1" t="s">
        <v>235436</v>
      </c>
      <c r="AS34762" s="1"/>
    </row>
    <row r="34763" spans="1:45" hidden="1" x14ac:dyDescent="0.25">
      <c r="A34763" s="1" t="s">
        <v>235437</v>
      </c>
      <c r="B34763" s="2">
        <v>44317</v>
      </c>
      <c r="C34763" s="1" t="s">
        <v>160</v>
      </c>
      <c r="D34763" s="1" t="s">
        <v>161</v>
      </c>
      <c r="E34763" s="1" t="s">
        <v>49</v>
      </c>
      <c r="F34763" s="1" t="s">
        <v>150</v>
      </c>
      <c r="G34763" s="1" t="s">
        <v>3818</v>
      </c>
      <c r="H34763" s="1" t="s">
        <v>52</v>
      </c>
      <c r="I34763" s="1"/>
      <c r="J34763" s="1"/>
      <c r="K34763" s="1" t="s">
        <v>0</v>
      </c>
      <c r="L34763" s="1" t="s">
        <v>56</v>
      </c>
      <c r="M34763">
        <v>1</v>
      </c>
      <c r="N34763" s="1" t="s">
        <v>235438</v>
      </c>
      <c r="P34763" s="1"/>
      <c r="Q34763" s="1"/>
      <c r="S34763" s="1" t="s">
        <v>3</v>
      </c>
      <c r="T34763" s="1" t="s">
        <v>354</v>
      </c>
      <c r="U34763" s="1" t="s">
        <v>59</v>
      </c>
      <c r="V34763" s="1" t="s">
        <v>60</v>
      </c>
      <c r="X34763" s="1" t="s">
        <v>141</v>
      </c>
      <c r="Y34763" s="1" t="s">
        <v>62</v>
      </c>
      <c r="Z34763" s="1" t="s">
        <v>63</v>
      </c>
      <c r="AA34763" s="1" t="s">
        <v>64</v>
      </c>
      <c r="AB34763" s="1" t="s">
        <v>235439</v>
      </c>
      <c r="AC34763" s="1" t="s">
        <v>235440</v>
      </c>
      <c r="AD34763" s="1" t="s">
        <v>0</v>
      </c>
      <c r="AE34763" s="1" t="s">
        <v>68</v>
      </c>
      <c r="AF34763" s="1"/>
      <c r="AG34763" s="1" t="s">
        <v>52</v>
      </c>
      <c r="AH34763" s="1" t="s">
        <v>235441</v>
      </c>
      <c r="AI34763" s="1" t="s">
        <v>0</v>
      </c>
      <c r="AJ34763" s="1" t="s">
        <v>0</v>
      </c>
      <c r="AK34763" s="1" t="s">
        <v>0</v>
      </c>
      <c r="AL34763" s="1" t="s">
        <v>0</v>
      </c>
      <c r="AM34763" s="1" t="s">
        <v>0</v>
      </c>
      <c r="AN34763" s="1" t="s">
        <v>0</v>
      </c>
      <c r="AO34763" s="1" t="s">
        <v>235440</v>
      </c>
      <c r="AP34763" s="1" t="s">
        <v>235442</v>
      </c>
      <c r="AQ34763">
        <v>72</v>
      </c>
      <c r="AR34763" s="1" t="s">
        <v>235443</v>
      </c>
      <c r="AS34763" s="1"/>
    </row>
    <row r="34764" spans="1:45" hidden="1" x14ac:dyDescent="0.25">
      <c r="A34764" s="1" t="s">
        <v>235444</v>
      </c>
      <c r="B34764" s="2">
        <v>44317</v>
      </c>
      <c r="C34764" s="1" t="s">
        <v>89</v>
      </c>
      <c r="D34764" s="1" t="s">
        <v>90</v>
      </c>
      <c r="E34764" s="1" t="s">
        <v>91</v>
      </c>
      <c r="F34764" s="1" t="s">
        <v>92</v>
      </c>
      <c r="G34764" s="1" t="s">
        <v>44403</v>
      </c>
      <c r="H34764" s="1"/>
      <c r="I34764" s="1"/>
      <c r="J34764" s="1"/>
      <c r="K34764" s="1" t="s">
        <v>0</v>
      </c>
      <c r="L34764" s="1" t="s">
        <v>215</v>
      </c>
      <c r="M34764">
        <v>1</v>
      </c>
      <c r="N34764" s="1" t="s">
        <v>235445</v>
      </c>
      <c r="P34764" s="1" t="s">
        <v>324</v>
      </c>
      <c r="Q34764" s="1" t="s">
        <v>288</v>
      </c>
      <c r="S34764" s="1" t="s">
        <v>3</v>
      </c>
      <c r="T34764" s="1" t="s">
        <v>354</v>
      </c>
      <c r="U34764" s="1" t="s">
        <v>59</v>
      </c>
      <c r="V34764" s="1" t="s">
        <v>60</v>
      </c>
      <c r="X34764" s="1" t="s">
        <v>96</v>
      </c>
      <c r="Y34764" s="1" t="s">
        <v>62</v>
      </c>
      <c r="Z34764" s="1" t="s">
        <v>245</v>
      </c>
      <c r="AA34764" s="1" t="s">
        <v>64</v>
      </c>
      <c r="AB34764" s="1" t="s">
        <v>235446</v>
      </c>
      <c r="AC34764" s="1" t="s">
        <v>235447</v>
      </c>
      <c r="AD34764" s="1" t="s">
        <v>0</v>
      </c>
      <c r="AE34764" s="1" t="s">
        <v>238</v>
      </c>
      <c r="AF34764" s="1"/>
      <c r="AG34764" s="1"/>
      <c r="AH34764" s="1" t="s">
        <v>235448</v>
      </c>
      <c r="AI34764" s="1" t="s">
        <v>0</v>
      </c>
      <c r="AJ34764" s="1" t="s">
        <v>0</v>
      </c>
      <c r="AK34764" s="1" t="s">
        <v>0</v>
      </c>
      <c r="AL34764" s="1" t="s">
        <v>0</v>
      </c>
      <c r="AM34764" s="1" t="s">
        <v>0</v>
      </c>
      <c r="AN34764" s="1" t="s">
        <v>0</v>
      </c>
      <c r="AO34764" s="1" t="s">
        <v>235449</v>
      </c>
      <c r="AP34764" s="1" t="s">
        <v>235450</v>
      </c>
      <c r="AQ34764">
        <v>192</v>
      </c>
      <c r="AR34764" s="1" t="s">
        <v>235451</v>
      </c>
      <c r="AS34764" s="1"/>
    </row>
    <row r="34765" spans="1:45" hidden="1" x14ac:dyDescent="0.25">
      <c r="A34765" s="1" t="s">
        <v>235452</v>
      </c>
      <c r="B34765" s="2">
        <v>44317</v>
      </c>
      <c r="C34765" s="1" t="s">
        <v>160</v>
      </c>
      <c r="D34765" s="1" t="s">
        <v>161</v>
      </c>
      <c r="E34765" s="1" t="s">
        <v>134</v>
      </c>
      <c r="F34765" s="1" t="s">
        <v>135</v>
      </c>
      <c r="G34765" s="1" t="s">
        <v>206</v>
      </c>
      <c r="H34765" s="1"/>
      <c r="I34765" s="1"/>
      <c r="J34765" s="1"/>
      <c r="K34765" s="1" t="s">
        <v>0</v>
      </c>
      <c r="L34765" s="1" t="s">
        <v>56</v>
      </c>
      <c r="M34765">
        <v>1</v>
      </c>
      <c r="N34765" s="1" t="s">
        <v>235453</v>
      </c>
      <c r="P34765" s="1"/>
      <c r="Q34765" s="1"/>
      <c r="S34765" s="1" t="s">
        <v>3</v>
      </c>
      <c r="T34765" s="1" t="s">
        <v>354</v>
      </c>
      <c r="U34765" s="1" t="s">
        <v>59</v>
      </c>
      <c r="V34765" s="1" t="s">
        <v>60</v>
      </c>
      <c r="X34765" s="1" t="s">
        <v>96</v>
      </c>
      <c r="Y34765" s="1" t="s">
        <v>62</v>
      </c>
      <c r="Z34765" s="1" t="s">
        <v>245</v>
      </c>
      <c r="AA34765" s="1" t="s">
        <v>64</v>
      </c>
      <c r="AB34765" s="1" t="s">
        <v>235454</v>
      </c>
      <c r="AC34765" s="1" t="s">
        <v>235455</v>
      </c>
      <c r="AD34765" s="1" t="s">
        <v>0</v>
      </c>
      <c r="AE34765" s="1" t="s">
        <v>68</v>
      </c>
      <c r="AF34765" s="1"/>
      <c r="AG34765" s="1"/>
      <c r="AH34765" s="1" t="s">
        <v>235456</v>
      </c>
      <c r="AI34765" s="1" t="s">
        <v>0</v>
      </c>
      <c r="AJ34765" s="1" t="s">
        <v>0</v>
      </c>
      <c r="AK34765" s="1" t="s">
        <v>0</v>
      </c>
      <c r="AL34765" s="1" t="s">
        <v>0</v>
      </c>
      <c r="AM34765" s="1" t="s">
        <v>0</v>
      </c>
      <c r="AN34765" s="1" t="s">
        <v>0</v>
      </c>
      <c r="AO34765" s="1" t="s">
        <v>235455</v>
      </c>
      <c r="AP34765" s="1" t="s">
        <v>235457</v>
      </c>
      <c r="AQ34765">
        <v>192</v>
      </c>
      <c r="AR34765" s="1" t="s">
        <v>235458</v>
      </c>
      <c r="AS34765" s="1"/>
    </row>
    <row r="34766" spans="1:45" hidden="1" x14ac:dyDescent="0.25">
      <c r="A34766" s="1" t="s">
        <v>235459</v>
      </c>
      <c r="B34766" s="2">
        <v>44317</v>
      </c>
      <c r="C34766" s="1" t="s">
        <v>47</v>
      </c>
      <c r="D34766" s="1" t="s">
        <v>48</v>
      </c>
      <c r="E34766" s="1" t="s">
        <v>49</v>
      </c>
      <c r="F34766" s="1" t="s">
        <v>50</v>
      </c>
      <c r="G34766" s="1" t="s">
        <v>175721</v>
      </c>
      <c r="H34766" s="1" t="s">
        <v>52</v>
      </c>
      <c r="I34766" s="1"/>
      <c r="J34766" s="1"/>
      <c r="K34766" s="1" t="s">
        <v>0</v>
      </c>
      <c r="L34766" s="1" t="s">
        <v>56</v>
      </c>
      <c r="M34766">
        <v>1</v>
      </c>
      <c r="N34766" s="1" t="s">
        <v>235460</v>
      </c>
      <c r="P34766" s="1"/>
      <c r="Q34766" s="1"/>
      <c r="S34766" s="1" t="s">
        <v>3</v>
      </c>
      <c r="T34766" s="1" t="s">
        <v>354</v>
      </c>
      <c r="U34766" s="1" t="s">
        <v>59</v>
      </c>
      <c r="V34766" s="1" t="s">
        <v>60</v>
      </c>
      <c r="X34766" s="1" t="s">
        <v>61</v>
      </c>
      <c r="Y34766" s="1" t="s">
        <v>62</v>
      </c>
      <c r="Z34766" s="1" t="s">
        <v>63</v>
      </c>
      <c r="AA34766" s="1" t="s">
        <v>64</v>
      </c>
      <c r="AB34766" s="1" t="s">
        <v>235461</v>
      </c>
      <c r="AC34766" s="1" t="s">
        <v>235462</v>
      </c>
      <c r="AD34766" s="1" t="s">
        <v>0</v>
      </c>
      <c r="AE34766" s="1" t="s">
        <v>68</v>
      </c>
      <c r="AF34766" s="1"/>
      <c r="AG34766" s="1" t="s">
        <v>52</v>
      </c>
      <c r="AH34766" s="1" t="s">
        <v>235463</v>
      </c>
      <c r="AI34766" s="1" t="s">
        <v>0</v>
      </c>
      <c r="AJ34766" s="1" t="s">
        <v>0</v>
      </c>
      <c r="AK34766" s="1" t="s">
        <v>0</v>
      </c>
      <c r="AL34766" s="1" t="s">
        <v>0</v>
      </c>
      <c r="AM34766" s="1" t="s">
        <v>0</v>
      </c>
      <c r="AN34766" s="1" t="s">
        <v>0</v>
      </c>
      <c r="AO34766" s="1" t="s">
        <v>235462</v>
      </c>
      <c r="AP34766" s="1" t="s">
        <v>235464</v>
      </c>
      <c r="AQ34766">
        <v>192</v>
      </c>
      <c r="AR34766" s="1" t="s">
        <v>235465</v>
      </c>
      <c r="AS34766" s="1"/>
    </row>
    <row r="34767" spans="1:45" hidden="1" x14ac:dyDescent="0.25">
      <c r="A34767" s="1" t="s">
        <v>235466</v>
      </c>
      <c r="B34767" s="2">
        <v>44317</v>
      </c>
      <c r="C34767" s="1" t="s">
        <v>742</v>
      </c>
      <c r="D34767" s="1" t="s">
        <v>743</v>
      </c>
      <c r="E34767" s="1" t="s">
        <v>49</v>
      </c>
      <c r="F34767" s="1" t="s">
        <v>50</v>
      </c>
      <c r="G34767" s="1" t="s">
        <v>175721</v>
      </c>
      <c r="H34767" s="1" t="s">
        <v>52</v>
      </c>
      <c r="I34767" s="1"/>
      <c r="J34767" s="1"/>
      <c r="K34767" s="1" t="s">
        <v>0</v>
      </c>
      <c r="L34767" s="1" t="s">
        <v>56</v>
      </c>
      <c r="M34767">
        <v>1</v>
      </c>
      <c r="N34767" s="1" t="s">
        <v>235467</v>
      </c>
      <c r="P34767" s="1"/>
      <c r="Q34767" s="1"/>
      <c r="S34767" s="1" t="s">
        <v>3</v>
      </c>
      <c r="T34767" s="1" t="s">
        <v>354</v>
      </c>
      <c r="U34767" s="1" t="s">
        <v>59</v>
      </c>
      <c r="V34767" s="1" t="s">
        <v>60</v>
      </c>
      <c r="X34767" s="1" t="s">
        <v>61</v>
      </c>
      <c r="Y34767" s="1" t="s">
        <v>62</v>
      </c>
      <c r="Z34767" s="1" t="s">
        <v>245</v>
      </c>
      <c r="AA34767" s="1" t="s">
        <v>64</v>
      </c>
      <c r="AB34767" s="1" t="s">
        <v>235468</v>
      </c>
      <c r="AC34767" s="1" t="s">
        <v>235469</v>
      </c>
      <c r="AD34767" s="1" t="s">
        <v>0</v>
      </c>
      <c r="AE34767" s="1" t="s">
        <v>68</v>
      </c>
      <c r="AF34767" s="1"/>
      <c r="AG34767" s="1" t="s">
        <v>52</v>
      </c>
      <c r="AH34767" s="1" t="s">
        <v>235470</v>
      </c>
      <c r="AI34767" s="1" t="s">
        <v>0</v>
      </c>
      <c r="AJ34767" s="1" t="s">
        <v>0</v>
      </c>
      <c r="AK34767" s="1" t="s">
        <v>0</v>
      </c>
      <c r="AL34767" s="1" t="s">
        <v>0</v>
      </c>
      <c r="AM34767" s="1" t="s">
        <v>0</v>
      </c>
      <c r="AN34767" s="1" t="s">
        <v>0</v>
      </c>
      <c r="AO34767" s="1" t="s">
        <v>235469</v>
      </c>
      <c r="AP34767" s="1" t="s">
        <v>235471</v>
      </c>
      <c r="AQ34767">
        <v>192</v>
      </c>
      <c r="AR34767" s="1" t="s">
        <v>235472</v>
      </c>
      <c r="AS34767" s="1"/>
    </row>
    <row r="34768" spans="1:45" hidden="1" x14ac:dyDescent="0.25">
      <c r="A34768" s="1" t="s">
        <v>235473</v>
      </c>
      <c r="B34768" s="2">
        <v>44317</v>
      </c>
      <c r="C34768" s="1" t="s">
        <v>78</v>
      </c>
      <c r="D34768" s="1" t="s">
        <v>79</v>
      </c>
      <c r="E34768" s="1" t="s">
        <v>134</v>
      </c>
      <c r="F34768" s="1" t="s">
        <v>135</v>
      </c>
      <c r="G34768" s="1" t="s">
        <v>177673</v>
      </c>
      <c r="H34768" s="1"/>
      <c r="I34768" s="1"/>
      <c r="J34768" s="1"/>
      <c r="K34768" s="1" t="s">
        <v>0</v>
      </c>
      <c r="L34768" s="1" t="s">
        <v>56</v>
      </c>
      <c r="M34768">
        <v>1</v>
      </c>
      <c r="N34768" s="1" t="s">
        <v>8997</v>
      </c>
      <c r="P34768" s="1"/>
      <c r="Q34768" s="1"/>
      <c r="S34768" s="1" t="s">
        <v>3</v>
      </c>
      <c r="T34768" s="1" t="s">
        <v>354</v>
      </c>
      <c r="U34768" s="1" t="s">
        <v>59</v>
      </c>
      <c r="V34768" s="1" t="s">
        <v>60</v>
      </c>
      <c r="X34768" s="1" t="s">
        <v>96</v>
      </c>
      <c r="Y34768" s="1" t="s">
        <v>62</v>
      </c>
      <c r="Z34768" s="1" t="s">
        <v>245</v>
      </c>
      <c r="AA34768" s="1" t="s">
        <v>64</v>
      </c>
      <c r="AB34768" s="1" t="s">
        <v>235475</v>
      </c>
      <c r="AC34768" s="1" t="s">
        <v>235476</v>
      </c>
      <c r="AD34768" s="1" t="s">
        <v>0</v>
      </c>
      <c r="AE34768" s="1" t="s">
        <v>68</v>
      </c>
      <c r="AF34768" s="1"/>
      <c r="AG34768" s="1"/>
      <c r="AH34768" s="1" t="s">
        <v>235477</v>
      </c>
      <c r="AI34768" s="1" t="s">
        <v>0</v>
      </c>
      <c r="AJ34768" s="1" t="s">
        <v>0</v>
      </c>
      <c r="AK34768" s="1" t="s">
        <v>0</v>
      </c>
      <c r="AL34768" s="1" t="s">
        <v>0</v>
      </c>
      <c r="AM34768" s="1" t="s">
        <v>0</v>
      </c>
      <c r="AN34768" s="1" t="s">
        <v>0</v>
      </c>
      <c r="AO34768" s="1" t="s">
        <v>235476</v>
      </c>
      <c r="AP34768" s="1" t="s">
        <v>235478</v>
      </c>
      <c r="AQ34768">
        <v>192</v>
      </c>
      <c r="AR34768" s="1" t="s">
        <v>235479</v>
      </c>
      <c r="AS34768" s="1"/>
    </row>
    <row r="34769" spans="1:45" hidden="1" x14ac:dyDescent="0.25">
      <c r="A34769" s="1" t="s">
        <v>235480</v>
      </c>
      <c r="B34769" s="2">
        <v>44317</v>
      </c>
      <c r="C34769" s="1" t="s">
        <v>160</v>
      </c>
      <c r="D34769" s="1" t="s">
        <v>161</v>
      </c>
      <c r="E34769" s="1" t="s">
        <v>49</v>
      </c>
      <c r="F34769" s="1" t="s">
        <v>50</v>
      </c>
      <c r="G34769" s="1" t="s">
        <v>175721</v>
      </c>
      <c r="H34769" s="1" t="s">
        <v>52</v>
      </c>
      <c r="I34769" s="1"/>
      <c r="J34769" s="1"/>
      <c r="K34769" s="1" t="s">
        <v>0</v>
      </c>
      <c r="L34769" s="1" t="s">
        <v>56</v>
      </c>
      <c r="M34769">
        <v>1</v>
      </c>
      <c r="N34769" s="1" t="s">
        <v>704</v>
      </c>
      <c r="P34769" s="1"/>
      <c r="Q34769" s="1"/>
      <c r="S34769" s="1" t="s">
        <v>3</v>
      </c>
      <c r="T34769" s="1" t="s">
        <v>354</v>
      </c>
      <c r="U34769" s="1" t="s">
        <v>59</v>
      </c>
      <c r="V34769" s="1" t="s">
        <v>60</v>
      </c>
      <c r="X34769" s="1" t="s">
        <v>61</v>
      </c>
      <c r="Y34769" s="1" t="s">
        <v>62</v>
      </c>
      <c r="Z34769" s="1" t="s">
        <v>245</v>
      </c>
      <c r="AA34769" s="1" t="s">
        <v>64</v>
      </c>
      <c r="AB34769" s="1" t="s">
        <v>235481</v>
      </c>
      <c r="AC34769" s="1" t="s">
        <v>235482</v>
      </c>
      <c r="AD34769" s="1" t="s">
        <v>0</v>
      </c>
      <c r="AE34769" s="1" t="s">
        <v>68</v>
      </c>
      <c r="AF34769" s="1"/>
      <c r="AG34769" s="1" t="s">
        <v>52</v>
      </c>
      <c r="AH34769" s="1" t="s">
        <v>235483</v>
      </c>
      <c r="AI34769" s="1" t="s">
        <v>0</v>
      </c>
      <c r="AJ34769" s="1" t="s">
        <v>0</v>
      </c>
      <c r="AK34769" s="1" t="s">
        <v>0</v>
      </c>
      <c r="AL34769" s="1" t="s">
        <v>0</v>
      </c>
      <c r="AM34769" s="1" t="s">
        <v>0</v>
      </c>
      <c r="AN34769" s="1" t="s">
        <v>0</v>
      </c>
      <c r="AO34769" s="1" t="s">
        <v>235484</v>
      </c>
      <c r="AP34769" s="1" t="s">
        <v>235485</v>
      </c>
      <c r="AQ34769">
        <v>192</v>
      </c>
      <c r="AR34769" s="1" t="s">
        <v>235486</v>
      </c>
      <c r="AS34769" s="1"/>
    </row>
    <row r="34770" spans="1:45" hidden="1" x14ac:dyDescent="0.25">
      <c r="A34770" s="1" t="s">
        <v>235487</v>
      </c>
      <c r="B34770" s="2">
        <v>44317</v>
      </c>
      <c r="C34770" s="1" t="s">
        <v>47</v>
      </c>
      <c r="D34770" s="1" t="s">
        <v>186288</v>
      </c>
      <c r="E34770" s="1" t="s">
        <v>134</v>
      </c>
      <c r="F34770" s="1" t="s">
        <v>135</v>
      </c>
      <c r="G34770" s="1" t="s">
        <v>136</v>
      </c>
      <c r="H34770" s="1"/>
      <c r="I34770" s="1"/>
      <c r="J34770" s="1"/>
      <c r="K34770" s="1" t="s">
        <v>0</v>
      </c>
      <c r="L34770" s="1" t="s">
        <v>215</v>
      </c>
      <c r="M34770">
        <v>1</v>
      </c>
      <c r="N34770" s="1" t="s">
        <v>235488</v>
      </c>
      <c r="P34770" s="1" t="s">
        <v>324</v>
      </c>
      <c r="Q34770" s="1" t="s">
        <v>288</v>
      </c>
      <c r="S34770" s="1" t="s">
        <v>3</v>
      </c>
      <c r="T34770" s="1" t="s">
        <v>354</v>
      </c>
      <c r="U34770" s="1" t="s">
        <v>59</v>
      </c>
      <c r="V34770" s="1" t="s">
        <v>60</v>
      </c>
      <c r="X34770" s="1" t="s">
        <v>96</v>
      </c>
      <c r="Y34770" s="1" t="s">
        <v>62</v>
      </c>
      <c r="Z34770" s="1" t="s">
        <v>245</v>
      </c>
      <c r="AA34770" s="1" t="s">
        <v>64</v>
      </c>
      <c r="AB34770" s="1" t="s">
        <v>235489</v>
      </c>
      <c r="AC34770" s="1" t="s">
        <v>235490</v>
      </c>
      <c r="AD34770" s="1" t="s">
        <v>0</v>
      </c>
      <c r="AE34770" s="1" t="s">
        <v>142273</v>
      </c>
      <c r="AF34770" s="1"/>
      <c r="AG34770" s="1"/>
      <c r="AH34770" s="1" t="s">
        <v>235491</v>
      </c>
      <c r="AI34770" s="1" t="s">
        <v>0</v>
      </c>
      <c r="AJ34770" s="1" t="s">
        <v>0</v>
      </c>
      <c r="AK34770" s="1" t="s">
        <v>0</v>
      </c>
      <c r="AL34770" s="1" t="s">
        <v>0</v>
      </c>
      <c r="AM34770" s="1" t="s">
        <v>0</v>
      </c>
      <c r="AN34770" s="1" t="s">
        <v>0</v>
      </c>
      <c r="AO34770" s="1" t="s">
        <v>235490</v>
      </c>
      <c r="AP34770" s="1" t="s">
        <v>235492</v>
      </c>
      <c r="AQ34770">
        <v>72</v>
      </c>
      <c r="AR34770" s="1"/>
      <c r="AS34770" s="1"/>
    </row>
    <row r="34771" spans="1:45" hidden="1" x14ac:dyDescent="0.25">
      <c r="A34771" s="1" t="s">
        <v>235493</v>
      </c>
      <c r="B34771" s="2">
        <v>44317</v>
      </c>
      <c r="C34771" s="1" t="s">
        <v>116</v>
      </c>
      <c r="D34771" s="1" t="s">
        <v>117</v>
      </c>
      <c r="E34771" s="1" t="s">
        <v>49</v>
      </c>
      <c r="F34771" s="1" t="s">
        <v>50</v>
      </c>
      <c r="G34771" s="1" t="s">
        <v>175721</v>
      </c>
      <c r="H34771" s="1" t="s">
        <v>52</v>
      </c>
      <c r="I34771" s="1"/>
      <c r="J34771" s="1"/>
      <c r="K34771" s="1" t="s">
        <v>0</v>
      </c>
      <c r="L34771" s="1" t="s">
        <v>215</v>
      </c>
      <c r="M34771">
        <v>1</v>
      </c>
      <c r="N34771" s="1" t="s">
        <v>235494</v>
      </c>
      <c r="P34771" s="1" t="s">
        <v>324</v>
      </c>
      <c r="Q34771" s="1" t="s">
        <v>288</v>
      </c>
      <c r="S34771" s="1" t="s">
        <v>3</v>
      </c>
      <c r="T34771" s="1" t="s">
        <v>354</v>
      </c>
      <c r="U34771" s="1" t="s">
        <v>59</v>
      </c>
      <c r="V34771" s="1" t="s">
        <v>60</v>
      </c>
      <c r="X34771" s="1" t="s">
        <v>61</v>
      </c>
      <c r="Y34771" s="1" t="s">
        <v>62</v>
      </c>
      <c r="Z34771" s="1" t="s">
        <v>63</v>
      </c>
      <c r="AA34771" s="1" t="s">
        <v>64</v>
      </c>
      <c r="AB34771" s="1" t="s">
        <v>235495</v>
      </c>
      <c r="AC34771" s="1" t="s">
        <v>235496</v>
      </c>
      <c r="AD34771" s="1" t="s">
        <v>0</v>
      </c>
      <c r="AE34771" s="1" t="s">
        <v>238</v>
      </c>
      <c r="AF34771" s="1"/>
      <c r="AG34771" s="1" t="s">
        <v>52</v>
      </c>
      <c r="AH34771" s="1" t="s">
        <v>235497</v>
      </c>
      <c r="AI34771" s="1" t="s">
        <v>0</v>
      </c>
      <c r="AJ34771" s="1" t="s">
        <v>0</v>
      </c>
      <c r="AK34771" s="1" t="s">
        <v>0</v>
      </c>
      <c r="AL34771" s="1" t="s">
        <v>0</v>
      </c>
      <c r="AM34771" s="1" t="s">
        <v>0</v>
      </c>
      <c r="AN34771" s="1" t="s">
        <v>0</v>
      </c>
      <c r="AO34771" s="1" t="s">
        <v>235496</v>
      </c>
      <c r="AP34771" s="1" t="s">
        <v>235498</v>
      </c>
      <c r="AQ34771">
        <v>192</v>
      </c>
      <c r="AR34771" s="1" t="s">
        <v>235499</v>
      </c>
      <c r="AS34771" s="1"/>
    </row>
    <row r="34772" spans="1:45" hidden="1" x14ac:dyDescent="0.25">
      <c r="A34772" s="1" t="s">
        <v>235500</v>
      </c>
      <c r="B34772" s="2">
        <v>44317</v>
      </c>
      <c r="C34772" s="1" t="s">
        <v>116</v>
      </c>
      <c r="D34772" s="1" t="s">
        <v>117</v>
      </c>
      <c r="E34772" s="1" t="s">
        <v>91</v>
      </c>
      <c r="F34772" s="1" t="s">
        <v>362</v>
      </c>
      <c r="G34772" s="1" t="s">
        <v>24712</v>
      </c>
      <c r="H34772" s="1" t="s">
        <v>52</v>
      </c>
      <c r="I34772" s="1"/>
      <c r="J34772" s="1"/>
      <c r="K34772" s="1" t="s">
        <v>0</v>
      </c>
      <c r="L34772" s="1" t="s">
        <v>56</v>
      </c>
      <c r="M34772">
        <v>1</v>
      </c>
      <c r="N34772" s="1" t="s">
        <v>21230</v>
      </c>
      <c r="P34772" s="1"/>
      <c r="Q34772" s="1"/>
      <c r="S34772" s="1" t="s">
        <v>3</v>
      </c>
      <c r="T34772" s="1" t="s">
        <v>354</v>
      </c>
      <c r="U34772" s="1" t="s">
        <v>59</v>
      </c>
      <c r="V34772" s="1" t="s">
        <v>60</v>
      </c>
      <c r="X34772" s="1" t="s">
        <v>96</v>
      </c>
      <c r="Y34772" s="1" t="s">
        <v>62</v>
      </c>
      <c r="Z34772" s="1" t="s">
        <v>245</v>
      </c>
      <c r="AA34772" s="1" t="s">
        <v>64</v>
      </c>
      <c r="AB34772" s="1" t="s">
        <v>235501</v>
      </c>
      <c r="AC34772" s="1" t="s">
        <v>235502</v>
      </c>
      <c r="AD34772" s="1" t="s">
        <v>0</v>
      </c>
      <c r="AE34772" s="1" t="s">
        <v>238</v>
      </c>
      <c r="AF34772" s="1"/>
      <c r="AG34772" s="1" t="s">
        <v>52</v>
      </c>
      <c r="AH34772" s="1" t="s">
        <v>235503</v>
      </c>
      <c r="AI34772" s="1" t="s">
        <v>0</v>
      </c>
      <c r="AJ34772" s="1" t="s">
        <v>0</v>
      </c>
      <c r="AK34772" s="1" t="s">
        <v>0</v>
      </c>
      <c r="AL34772" s="1" t="s">
        <v>0</v>
      </c>
      <c r="AM34772" s="1" t="s">
        <v>0</v>
      </c>
      <c r="AN34772" s="1" t="s">
        <v>0</v>
      </c>
      <c r="AO34772" s="1" t="s">
        <v>235502</v>
      </c>
      <c r="AP34772" s="1" t="s">
        <v>235504</v>
      </c>
      <c r="AQ34772">
        <v>192</v>
      </c>
      <c r="AR34772" s="1" t="s">
        <v>235505</v>
      </c>
      <c r="AS34772" s="1"/>
    </row>
    <row r="34773" spans="1:45" hidden="1" x14ac:dyDescent="0.25">
      <c r="A34773" s="1" t="s">
        <v>235506</v>
      </c>
      <c r="B34773" s="2">
        <v>44317</v>
      </c>
      <c r="C34773" s="1" t="s">
        <v>47</v>
      </c>
      <c r="D34773" s="1" t="s">
        <v>899</v>
      </c>
      <c r="E34773" s="1" t="s">
        <v>103</v>
      </c>
      <c r="F34773" s="1" t="s">
        <v>62301</v>
      </c>
      <c r="G34773" s="1" t="s">
        <v>62302</v>
      </c>
      <c r="H34773" s="1" t="s">
        <v>52</v>
      </c>
      <c r="I34773" s="1"/>
      <c r="J34773" s="1"/>
      <c r="K34773" s="1" t="s">
        <v>0</v>
      </c>
      <c r="L34773" s="1" t="s">
        <v>215</v>
      </c>
      <c r="M34773">
        <v>1</v>
      </c>
      <c r="N34773" s="1" t="s">
        <v>235507</v>
      </c>
      <c r="P34773" s="1" t="s">
        <v>217</v>
      </c>
      <c r="Q34773" s="1" t="s">
        <v>288</v>
      </c>
      <c r="S34773" s="1" t="s">
        <v>3</v>
      </c>
      <c r="T34773" s="1" t="s">
        <v>354</v>
      </c>
      <c r="U34773" s="1" t="s">
        <v>59</v>
      </c>
      <c r="V34773" s="1" t="s">
        <v>60</v>
      </c>
      <c r="X34773" s="1" t="s">
        <v>61</v>
      </c>
      <c r="Y34773" s="1" t="s">
        <v>684</v>
      </c>
      <c r="Z34773" s="1" t="s">
        <v>63</v>
      </c>
      <c r="AA34773" s="1" t="s">
        <v>64</v>
      </c>
      <c r="AB34773" s="1" t="s">
        <v>235508</v>
      </c>
      <c r="AC34773" s="1" t="s">
        <v>235509</v>
      </c>
      <c r="AD34773" s="1" t="s">
        <v>0</v>
      </c>
      <c r="AE34773" s="1" t="s">
        <v>142273</v>
      </c>
      <c r="AF34773" s="1"/>
      <c r="AG34773" s="1" t="s">
        <v>52</v>
      </c>
      <c r="AH34773" s="1" t="s">
        <v>235510</v>
      </c>
      <c r="AI34773" s="1" t="s">
        <v>0</v>
      </c>
      <c r="AJ34773" s="1" t="s">
        <v>0</v>
      </c>
      <c r="AK34773" s="1" t="s">
        <v>0</v>
      </c>
      <c r="AL34773" s="1" t="s">
        <v>0</v>
      </c>
      <c r="AM34773" s="1" t="s">
        <v>0</v>
      </c>
      <c r="AN34773" s="1" t="s">
        <v>0</v>
      </c>
      <c r="AO34773" s="1" t="s">
        <v>235509</v>
      </c>
      <c r="AP34773" s="1" t="s">
        <v>235511</v>
      </c>
      <c r="AQ34773">
        <v>192</v>
      </c>
      <c r="AR34773" s="1" t="s">
        <v>235512</v>
      </c>
      <c r="AS34773" s="1"/>
    </row>
    <row r="34774" spans="1:45" hidden="1" x14ac:dyDescent="0.25">
      <c r="A34774" s="1" t="s">
        <v>235513</v>
      </c>
      <c r="B34774" s="2">
        <v>44317</v>
      </c>
      <c r="C34774" s="1" t="s">
        <v>47</v>
      </c>
      <c r="D34774" s="1" t="s">
        <v>214</v>
      </c>
      <c r="E34774" s="1" t="s">
        <v>91</v>
      </c>
      <c r="F34774" s="1" t="s">
        <v>362</v>
      </c>
      <c r="G34774" s="1" t="s">
        <v>1727</v>
      </c>
      <c r="H34774" s="1" t="s">
        <v>52</v>
      </c>
      <c r="I34774" s="1"/>
      <c r="J34774" s="1"/>
      <c r="K34774" s="1" t="s">
        <v>0</v>
      </c>
      <c r="L34774" s="1" t="s">
        <v>56</v>
      </c>
      <c r="M34774">
        <v>1</v>
      </c>
      <c r="N34774" s="1" t="s">
        <v>235514</v>
      </c>
      <c r="P34774" s="1"/>
      <c r="Q34774" s="1"/>
      <c r="S34774" s="1" t="s">
        <v>3</v>
      </c>
      <c r="T34774" s="1" t="s">
        <v>354</v>
      </c>
      <c r="U34774" s="1" t="s">
        <v>59</v>
      </c>
      <c r="V34774" s="1" t="s">
        <v>60</v>
      </c>
      <c r="X34774" s="1" t="s">
        <v>61</v>
      </c>
      <c r="Y34774" s="1" t="s">
        <v>684</v>
      </c>
      <c r="Z34774" s="1" t="s">
        <v>121787</v>
      </c>
      <c r="AA34774" s="1" t="s">
        <v>1721</v>
      </c>
      <c r="AB34774" s="1" t="s">
        <v>235515</v>
      </c>
      <c r="AC34774" s="1" t="s">
        <v>235516</v>
      </c>
      <c r="AD34774" s="1" t="s">
        <v>0</v>
      </c>
      <c r="AE34774" s="1" t="s">
        <v>68</v>
      </c>
      <c r="AF34774" s="1"/>
      <c r="AG34774" s="1" t="s">
        <v>52</v>
      </c>
      <c r="AH34774" s="1" t="s">
        <v>235517</v>
      </c>
      <c r="AI34774" s="1" t="s">
        <v>0</v>
      </c>
      <c r="AJ34774" s="1" t="s">
        <v>0</v>
      </c>
      <c r="AK34774" s="1" t="s">
        <v>0</v>
      </c>
      <c r="AL34774" s="1" t="s">
        <v>0</v>
      </c>
      <c r="AM34774" s="1" t="s">
        <v>0</v>
      </c>
      <c r="AN34774" s="1" t="s">
        <v>0</v>
      </c>
      <c r="AO34774" s="1" t="s">
        <v>235516</v>
      </c>
      <c r="AP34774" s="1" t="s">
        <v>235518</v>
      </c>
      <c r="AQ34774">
        <v>192</v>
      </c>
      <c r="AR34774" s="1" t="s">
        <v>235519</v>
      </c>
      <c r="AS34774" s="1"/>
    </row>
    <row r="34775" spans="1:45" hidden="1" x14ac:dyDescent="0.25">
      <c r="A34775" s="1" t="s">
        <v>235520</v>
      </c>
      <c r="B34775" s="2">
        <v>44317</v>
      </c>
      <c r="C34775" s="1" t="s">
        <v>333</v>
      </c>
      <c r="D34775" s="1" t="s">
        <v>334</v>
      </c>
      <c r="E34775" s="1" t="s">
        <v>91</v>
      </c>
      <c r="F34775" s="1" t="s">
        <v>362</v>
      </c>
      <c r="G34775" s="1" t="s">
        <v>363</v>
      </c>
      <c r="H34775" s="1" t="s">
        <v>52</v>
      </c>
      <c r="I34775" s="1"/>
      <c r="J34775" s="1"/>
      <c r="K34775" s="1" t="s">
        <v>0</v>
      </c>
      <c r="L34775" s="1" t="s">
        <v>215</v>
      </c>
      <c r="M34775">
        <v>1</v>
      </c>
      <c r="N34775" s="1" t="s">
        <v>6810</v>
      </c>
      <c r="P34775" s="1" t="s">
        <v>324</v>
      </c>
      <c r="Q34775" s="1" t="s">
        <v>288</v>
      </c>
      <c r="S34775" s="1" t="s">
        <v>3</v>
      </c>
      <c r="T34775" s="1" t="s">
        <v>354</v>
      </c>
      <c r="U34775" s="1" t="s">
        <v>59</v>
      </c>
      <c r="V34775" s="1" t="s">
        <v>60</v>
      </c>
      <c r="X34775" s="1" t="s">
        <v>96</v>
      </c>
      <c r="Y34775" s="1" t="s">
        <v>62</v>
      </c>
      <c r="Z34775" s="1" t="s">
        <v>63</v>
      </c>
      <c r="AA34775" s="1" t="s">
        <v>64</v>
      </c>
      <c r="AB34775" s="1" t="s">
        <v>235521</v>
      </c>
      <c r="AC34775" s="1" t="s">
        <v>235522</v>
      </c>
      <c r="AD34775" s="1" t="s">
        <v>0</v>
      </c>
      <c r="AE34775" s="1" t="s">
        <v>68</v>
      </c>
      <c r="AF34775" s="1"/>
      <c r="AG34775" s="1" t="s">
        <v>52</v>
      </c>
      <c r="AH34775" s="1" t="s">
        <v>235523</v>
      </c>
      <c r="AI34775" s="1" t="s">
        <v>0</v>
      </c>
      <c r="AJ34775" s="1" t="s">
        <v>0</v>
      </c>
      <c r="AK34775" s="1" t="s">
        <v>0</v>
      </c>
      <c r="AL34775" s="1" t="s">
        <v>0</v>
      </c>
      <c r="AM34775" s="1" t="s">
        <v>0</v>
      </c>
      <c r="AN34775" s="1" t="s">
        <v>0</v>
      </c>
      <c r="AO34775" s="1" t="s">
        <v>235524</v>
      </c>
      <c r="AP34775" s="1" t="s">
        <v>235525</v>
      </c>
      <c r="AQ34775">
        <v>192</v>
      </c>
      <c r="AR34775" s="1" t="s">
        <v>235526</v>
      </c>
      <c r="AS34775" s="1"/>
    </row>
    <row r="34776" spans="1:45" hidden="1" x14ac:dyDescent="0.25">
      <c r="A34776" s="1" t="s">
        <v>235527</v>
      </c>
      <c r="B34776" s="2">
        <v>44317</v>
      </c>
      <c r="C34776" s="1" t="s">
        <v>252</v>
      </c>
      <c r="D34776" s="1" t="s">
        <v>3531</v>
      </c>
      <c r="E34776" s="1" t="s">
        <v>103</v>
      </c>
      <c r="F34776" s="1" t="s">
        <v>104</v>
      </c>
      <c r="G34776" s="1" t="s">
        <v>578</v>
      </c>
      <c r="H34776" s="1" t="s">
        <v>52</v>
      </c>
      <c r="I34776" s="1"/>
      <c r="J34776" s="1"/>
      <c r="K34776" s="1" t="s">
        <v>0</v>
      </c>
      <c r="L34776" s="1" t="s">
        <v>56</v>
      </c>
      <c r="M34776">
        <v>1</v>
      </c>
      <c r="N34776" s="1" t="s">
        <v>235528</v>
      </c>
      <c r="P34776" s="1"/>
      <c r="Q34776" s="1"/>
      <c r="S34776" s="1" t="s">
        <v>3</v>
      </c>
      <c r="T34776" s="1" t="s">
        <v>354</v>
      </c>
      <c r="U34776" s="1" t="s">
        <v>59</v>
      </c>
      <c r="V34776" s="1" t="s">
        <v>60</v>
      </c>
      <c r="X34776" s="1" t="s">
        <v>61</v>
      </c>
      <c r="Y34776" s="1" t="s">
        <v>62</v>
      </c>
      <c r="Z34776" s="1" t="s">
        <v>63</v>
      </c>
      <c r="AA34776" s="1" t="s">
        <v>64</v>
      </c>
      <c r="AB34776" s="1" t="s">
        <v>235529</v>
      </c>
      <c r="AC34776" s="1" t="s">
        <v>235530</v>
      </c>
      <c r="AD34776" s="1" t="s">
        <v>0</v>
      </c>
      <c r="AE34776" s="1" t="s">
        <v>68</v>
      </c>
      <c r="AF34776" s="1"/>
      <c r="AG34776" s="1" t="s">
        <v>52</v>
      </c>
      <c r="AH34776" s="1" t="s">
        <v>235531</v>
      </c>
      <c r="AI34776" s="1" t="s">
        <v>0</v>
      </c>
      <c r="AJ34776" s="1" t="s">
        <v>0</v>
      </c>
      <c r="AK34776" s="1" t="s">
        <v>0</v>
      </c>
      <c r="AL34776" s="1" t="s">
        <v>0</v>
      </c>
      <c r="AM34776" s="1" t="s">
        <v>0</v>
      </c>
      <c r="AN34776" s="1" t="s">
        <v>0</v>
      </c>
      <c r="AO34776" s="1" t="s">
        <v>235530</v>
      </c>
      <c r="AP34776" s="1" t="s">
        <v>235532</v>
      </c>
      <c r="AQ34776">
        <v>192</v>
      </c>
      <c r="AR34776" s="1" t="s">
        <v>235533</v>
      </c>
      <c r="AS34776" s="1"/>
    </row>
    <row r="34777" spans="1:45" hidden="1" x14ac:dyDescent="0.25">
      <c r="A34777" s="1" t="s">
        <v>235534</v>
      </c>
      <c r="B34777" s="2">
        <v>44317</v>
      </c>
      <c r="C34777" s="1" t="s">
        <v>393</v>
      </c>
      <c r="D34777" s="1" t="s">
        <v>394</v>
      </c>
      <c r="E34777" s="1" t="s">
        <v>103</v>
      </c>
      <c r="F34777" s="1" t="s">
        <v>104</v>
      </c>
      <c r="G34777" s="1" t="s">
        <v>105</v>
      </c>
      <c r="H34777" s="1" t="s">
        <v>52</v>
      </c>
      <c r="I34777" s="1"/>
      <c r="J34777" s="1"/>
      <c r="K34777" s="1" t="s">
        <v>0</v>
      </c>
      <c r="L34777" s="1" t="s">
        <v>215</v>
      </c>
      <c r="M34777">
        <v>1</v>
      </c>
      <c r="N34777" s="1" t="s">
        <v>235535</v>
      </c>
      <c r="P34777" s="1" t="s">
        <v>217</v>
      </c>
      <c r="Q34777" s="1" t="s">
        <v>288</v>
      </c>
      <c r="S34777" s="1" t="s">
        <v>3</v>
      </c>
      <c r="T34777" s="1" t="s">
        <v>354</v>
      </c>
      <c r="U34777" s="1" t="s">
        <v>59</v>
      </c>
      <c r="V34777" s="1" t="s">
        <v>60</v>
      </c>
      <c r="X34777" s="1" t="s">
        <v>61</v>
      </c>
      <c r="Y34777" s="1" t="s">
        <v>62</v>
      </c>
      <c r="Z34777" s="1" t="s">
        <v>63</v>
      </c>
      <c r="AA34777" s="1" t="s">
        <v>64</v>
      </c>
      <c r="AB34777" s="1" t="s">
        <v>235536</v>
      </c>
      <c r="AC34777" s="1" t="s">
        <v>235537</v>
      </c>
      <c r="AD34777" s="1" t="s">
        <v>0</v>
      </c>
      <c r="AE34777" s="1" t="s">
        <v>238</v>
      </c>
      <c r="AF34777" s="1"/>
      <c r="AG34777" s="1" t="s">
        <v>52</v>
      </c>
      <c r="AH34777" s="1" t="s">
        <v>235538</v>
      </c>
      <c r="AI34777" s="1" t="s">
        <v>0</v>
      </c>
      <c r="AJ34777" s="1" t="s">
        <v>0</v>
      </c>
      <c r="AK34777" s="1" t="s">
        <v>0</v>
      </c>
      <c r="AL34777" s="1" t="s">
        <v>0</v>
      </c>
      <c r="AM34777" s="1" t="s">
        <v>0</v>
      </c>
      <c r="AN34777" s="1" t="s">
        <v>0</v>
      </c>
      <c r="AO34777" s="1" t="s">
        <v>235537</v>
      </c>
      <c r="AP34777" s="1" t="s">
        <v>235539</v>
      </c>
      <c r="AQ34777">
        <v>192</v>
      </c>
      <c r="AR34777" s="1" t="s">
        <v>235540</v>
      </c>
      <c r="AS34777" s="1"/>
    </row>
    <row r="34778" spans="1:45" hidden="1" x14ac:dyDescent="0.25">
      <c r="A34778" s="1" t="s">
        <v>235541</v>
      </c>
      <c r="B34778" s="2">
        <v>44317</v>
      </c>
      <c r="C34778" s="1" t="s">
        <v>393</v>
      </c>
      <c r="D34778" s="1" t="s">
        <v>394</v>
      </c>
      <c r="E34778" s="1" t="s">
        <v>49</v>
      </c>
      <c r="F34778" s="1" t="s">
        <v>50</v>
      </c>
      <c r="G34778" s="1" t="s">
        <v>15121</v>
      </c>
      <c r="H34778" s="1" t="s">
        <v>52</v>
      </c>
      <c r="I34778" s="1"/>
      <c r="J34778" s="1"/>
      <c r="K34778" s="1" t="s">
        <v>0</v>
      </c>
      <c r="L34778" s="1" t="s">
        <v>56</v>
      </c>
      <c r="M34778">
        <v>1</v>
      </c>
      <c r="N34778" s="1" t="s">
        <v>6211</v>
      </c>
      <c r="P34778" s="1"/>
      <c r="Q34778" s="1"/>
      <c r="S34778" s="1" t="s">
        <v>3</v>
      </c>
      <c r="T34778" s="1" t="s">
        <v>354</v>
      </c>
      <c r="U34778" s="1" t="s">
        <v>59</v>
      </c>
      <c r="V34778" s="1" t="s">
        <v>60</v>
      </c>
      <c r="X34778" s="1" t="s">
        <v>61</v>
      </c>
      <c r="Y34778" s="1" t="s">
        <v>62</v>
      </c>
      <c r="Z34778" s="1" t="s">
        <v>63</v>
      </c>
      <c r="AA34778" s="1" t="s">
        <v>64</v>
      </c>
      <c r="AB34778" s="1" t="s">
        <v>235542</v>
      </c>
      <c r="AC34778" s="1" t="s">
        <v>235543</v>
      </c>
      <c r="AD34778" s="1" t="s">
        <v>0</v>
      </c>
      <c r="AE34778" s="1" t="s">
        <v>238</v>
      </c>
      <c r="AF34778" s="1"/>
      <c r="AG34778" s="1" t="s">
        <v>52</v>
      </c>
      <c r="AH34778" s="1" t="s">
        <v>233782</v>
      </c>
      <c r="AI34778" s="1" t="s">
        <v>0</v>
      </c>
      <c r="AJ34778" s="1" t="s">
        <v>0</v>
      </c>
      <c r="AK34778" s="1" t="s">
        <v>0</v>
      </c>
      <c r="AL34778" s="1" t="s">
        <v>0</v>
      </c>
      <c r="AM34778" s="1" t="s">
        <v>0</v>
      </c>
      <c r="AN34778" s="1" t="s">
        <v>0</v>
      </c>
      <c r="AO34778" s="1" t="s">
        <v>235543</v>
      </c>
      <c r="AP34778" s="1" t="s">
        <v>235544</v>
      </c>
      <c r="AQ34778">
        <v>192</v>
      </c>
      <c r="AR34778" s="1" t="s">
        <v>235545</v>
      </c>
      <c r="AS34778" s="1"/>
    </row>
    <row r="34779" spans="1:45" hidden="1" x14ac:dyDescent="0.25">
      <c r="A34779" s="1" t="s">
        <v>235546</v>
      </c>
      <c r="B34779" s="2">
        <v>44317</v>
      </c>
      <c r="C34779" s="1" t="s">
        <v>393</v>
      </c>
      <c r="D34779" s="1" t="s">
        <v>394</v>
      </c>
      <c r="E34779" s="1" t="s">
        <v>91</v>
      </c>
      <c r="F34779" s="1" t="s">
        <v>362</v>
      </c>
      <c r="G34779" s="1" t="s">
        <v>363</v>
      </c>
      <c r="H34779" s="1" t="s">
        <v>52</v>
      </c>
      <c r="I34779" s="1"/>
      <c r="J34779" s="1"/>
      <c r="K34779" s="1" t="s">
        <v>0</v>
      </c>
      <c r="L34779" s="1" t="s">
        <v>215</v>
      </c>
      <c r="M34779">
        <v>1</v>
      </c>
      <c r="N34779" s="1" t="s">
        <v>235547</v>
      </c>
      <c r="P34779" s="1" t="s">
        <v>217</v>
      </c>
      <c r="Q34779" s="1" t="s">
        <v>288</v>
      </c>
      <c r="S34779" s="1" t="s">
        <v>3</v>
      </c>
      <c r="T34779" s="1" t="s">
        <v>354</v>
      </c>
      <c r="U34779" s="1" t="s">
        <v>59</v>
      </c>
      <c r="V34779" s="1" t="s">
        <v>60</v>
      </c>
      <c r="X34779" s="1" t="s">
        <v>96</v>
      </c>
      <c r="Y34779" s="1" t="s">
        <v>62</v>
      </c>
      <c r="Z34779" s="1" t="s">
        <v>63</v>
      </c>
      <c r="AA34779" s="1" t="s">
        <v>64</v>
      </c>
      <c r="AB34779" s="1" t="s">
        <v>235548</v>
      </c>
      <c r="AC34779" s="1" t="s">
        <v>235549</v>
      </c>
      <c r="AD34779" s="1" t="s">
        <v>0</v>
      </c>
      <c r="AE34779" s="1" t="s">
        <v>238</v>
      </c>
      <c r="AF34779" s="1"/>
      <c r="AG34779" s="1" t="s">
        <v>52</v>
      </c>
      <c r="AH34779" s="1" t="s">
        <v>235550</v>
      </c>
      <c r="AI34779" s="1" t="s">
        <v>0</v>
      </c>
      <c r="AJ34779" s="1" t="s">
        <v>0</v>
      </c>
      <c r="AK34779" s="1" t="s">
        <v>0</v>
      </c>
      <c r="AL34779" s="1" t="s">
        <v>0</v>
      </c>
      <c r="AM34779" s="1" t="s">
        <v>0</v>
      </c>
      <c r="AN34779" s="1" t="s">
        <v>0</v>
      </c>
      <c r="AO34779" s="1" t="s">
        <v>235549</v>
      </c>
      <c r="AP34779" s="1" t="s">
        <v>235551</v>
      </c>
      <c r="AQ34779">
        <v>192</v>
      </c>
      <c r="AR34779" s="1" t="s">
        <v>235552</v>
      </c>
      <c r="AS34779" s="1"/>
    </row>
    <row r="34780" spans="1:45" hidden="1" x14ac:dyDescent="0.25">
      <c r="A34780" s="1" t="s">
        <v>235553</v>
      </c>
      <c r="B34780" s="2">
        <v>44317</v>
      </c>
      <c r="C34780" s="1" t="s">
        <v>47</v>
      </c>
      <c r="D34780" s="1" t="s">
        <v>214</v>
      </c>
      <c r="E34780" s="1" t="s">
        <v>91</v>
      </c>
      <c r="F34780" s="1" t="s">
        <v>362</v>
      </c>
      <c r="G34780" s="1" t="s">
        <v>9476</v>
      </c>
      <c r="H34780" s="1" t="s">
        <v>52</v>
      </c>
      <c r="I34780" s="1"/>
      <c r="J34780" s="1"/>
      <c r="K34780" s="1" t="s">
        <v>0</v>
      </c>
      <c r="L34780" s="1" t="s">
        <v>56</v>
      </c>
      <c r="M34780">
        <v>1</v>
      </c>
      <c r="N34780" s="1" t="s">
        <v>235554</v>
      </c>
      <c r="P34780" s="1"/>
      <c r="Q34780" s="1"/>
      <c r="S34780" s="1" t="s">
        <v>3</v>
      </c>
      <c r="T34780" s="1" t="s">
        <v>354</v>
      </c>
      <c r="U34780" s="1" t="s">
        <v>59</v>
      </c>
      <c r="V34780" s="1" t="s">
        <v>60</v>
      </c>
      <c r="X34780" s="1" t="s">
        <v>96</v>
      </c>
      <c r="Y34780" s="1" t="s">
        <v>684</v>
      </c>
      <c r="Z34780" s="1" t="s">
        <v>245</v>
      </c>
      <c r="AA34780" s="1" t="s">
        <v>64</v>
      </c>
      <c r="AB34780" s="1" t="s">
        <v>235555</v>
      </c>
      <c r="AC34780" s="1" t="s">
        <v>235556</v>
      </c>
      <c r="AD34780" s="1" t="s">
        <v>0</v>
      </c>
      <c r="AE34780" s="1" t="s">
        <v>68</v>
      </c>
      <c r="AF34780" s="1"/>
      <c r="AG34780" s="1" t="s">
        <v>52</v>
      </c>
      <c r="AH34780" s="1" t="s">
        <v>235557</v>
      </c>
      <c r="AI34780" s="1" t="s">
        <v>0</v>
      </c>
      <c r="AJ34780" s="1" t="s">
        <v>0</v>
      </c>
      <c r="AK34780" s="1" t="s">
        <v>0</v>
      </c>
      <c r="AL34780" s="1" t="s">
        <v>0</v>
      </c>
      <c r="AM34780" s="1" t="s">
        <v>0</v>
      </c>
      <c r="AN34780" s="1" t="s">
        <v>0</v>
      </c>
      <c r="AO34780" s="1" t="s">
        <v>235556</v>
      </c>
      <c r="AP34780" s="1" t="s">
        <v>235558</v>
      </c>
      <c r="AQ34780">
        <v>192</v>
      </c>
      <c r="AR34780" s="1" t="s">
        <v>235559</v>
      </c>
      <c r="AS34780" s="1"/>
    </row>
    <row r="34781" spans="1:45" hidden="1" x14ac:dyDescent="0.25">
      <c r="A34781" s="1" t="s">
        <v>235560</v>
      </c>
      <c r="B34781" s="2">
        <v>44317</v>
      </c>
      <c r="C34781" s="1" t="s">
        <v>116</v>
      </c>
      <c r="D34781" s="1" t="s">
        <v>117</v>
      </c>
      <c r="E34781" s="1" t="s">
        <v>103</v>
      </c>
      <c r="F34781" s="1" t="s">
        <v>8773</v>
      </c>
      <c r="G34781" s="1" t="s">
        <v>8774</v>
      </c>
      <c r="H34781" s="1" t="s">
        <v>52</v>
      </c>
      <c r="I34781" s="1"/>
      <c r="J34781" s="1"/>
      <c r="K34781" s="1" t="s">
        <v>0</v>
      </c>
      <c r="L34781" s="1" t="s">
        <v>56</v>
      </c>
      <c r="M34781">
        <v>1</v>
      </c>
      <c r="N34781" s="1" t="s">
        <v>4629</v>
      </c>
      <c r="P34781" s="1"/>
      <c r="Q34781" s="1"/>
      <c r="S34781" s="1" t="s">
        <v>3</v>
      </c>
      <c r="T34781" s="1" t="s">
        <v>354</v>
      </c>
      <c r="U34781" s="1" t="s">
        <v>59</v>
      </c>
      <c r="V34781" s="1" t="s">
        <v>60</v>
      </c>
      <c r="X34781" s="1" t="s">
        <v>61</v>
      </c>
      <c r="Y34781" s="1" t="s">
        <v>62</v>
      </c>
      <c r="Z34781" s="1" t="s">
        <v>63</v>
      </c>
      <c r="AA34781" s="1" t="s">
        <v>64</v>
      </c>
      <c r="AB34781" s="1" t="s">
        <v>235561</v>
      </c>
      <c r="AC34781" s="1" t="s">
        <v>235562</v>
      </c>
      <c r="AD34781" s="1" t="s">
        <v>0</v>
      </c>
      <c r="AE34781" s="1" t="s">
        <v>142347</v>
      </c>
      <c r="AF34781" s="1"/>
      <c r="AG34781" s="1" t="s">
        <v>52</v>
      </c>
      <c r="AH34781" s="1" t="s">
        <v>235563</v>
      </c>
      <c r="AI34781" s="1" t="s">
        <v>0</v>
      </c>
      <c r="AJ34781" s="1" t="s">
        <v>0</v>
      </c>
      <c r="AK34781" s="1" t="s">
        <v>0</v>
      </c>
      <c r="AL34781" s="1" t="s">
        <v>0</v>
      </c>
      <c r="AM34781" s="1" t="s">
        <v>0</v>
      </c>
      <c r="AN34781" s="1" t="s">
        <v>0</v>
      </c>
      <c r="AO34781" s="1" t="s">
        <v>235562</v>
      </c>
      <c r="AP34781" s="1" t="s">
        <v>235564</v>
      </c>
      <c r="AQ34781">
        <v>192</v>
      </c>
      <c r="AR34781" s="1" t="s">
        <v>235565</v>
      </c>
      <c r="AS34781" s="1"/>
    </row>
    <row r="34782" spans="1:45" hidden="1" x14ac:dyDescent="0.25">
      <c r="A34782" s="1" t="s">
        <v>235566</v>
      </c>
      <c r="B34782" s="2">
        <v>44317</v>
      </c>
      <c r="C34782" s="1" t="s">
        <v>47</v>
      </c>
      <c r="D34782" s="1" t="s">
        <v>899</v>
      </c>
      <c r="E34782" s="1" t="s">
        <v>103</v>
      </c>
      <c r="F34782" s="1" t="s">
        <v>62301</v>
      </c>
      <c r="G34782" s="1" t="s">
        <v>62302</v>
      </c>
      <c r="H34782" s="1" t="s">
        <v>52</v>
      </c>
      <c r="I34782" s="1"/>
      <c r="J34782" s="1"/>
      <c r="K34782" s="1" t="s">
        <v>0</v>
      </c>
      <c r="L34782" s="1" t="s">
        <v>215</v>
      </c>
      <c r="M34782">
        <v>1</v>
      </c>
      <c r="N34782" s="1" t="s">
        <v>235567</v>
      </c>
      <c r="P34782" s="1" t="s">
        <v>217</v>
      </c>
      <c r="Q34782" s="1" t="s">
        <v>288</v>
      </c>
      <c r="S34782" s="1" t="s">
        <v>3</v>
      </c>
      <c r="T34782" s="1" t="s">
        <v>354</v>
      </c>
      <c r="U34782" s="1" t="s">
        <v>59</v>
      </c>
      <c r="V34782" s="1" t="s">
        <v>60</v>
      </c>
      <c r="X34782" s="1" t="s">
        <v>61</v>
      </c>
      <c r="Y34782" s="1" t="s">
        <v>684</v>
      </c>
      <c r="Z34782" s="1" t="s">
        <v>63</v>
      </c>
      <c r="AA34782" s="1" t="s">
        <v>64</v>
      </c>
      <c r="AB34782" s="1" t="s">
        <v>235568</v>
      </c>
      <c r="AC34782" s="1" t="s">
        <v>235569</v>
      </c>
      <c r="AD34782" s="1" t="s">
        <v>0</v>
      </c>
      <c r="AE34782" s="1" t="s">
        <v>142273</v>
      </c>
      <c r="AF34782" s="1"/>
      <c r="AG34782" s="1" t="s">
        <v>52</v>
      </c>
      <c r="AH34782" s="1" t="s">
        <v>235570</v>
      </c>
      <c r="AI34782" s="1" t="s">
        <v>0</v>
      </c>
      <c r="AJ34782" s="1" t="s">
        <v>0</v>
      </c>
      <c r="AK34782" s="1" t="s">
        <v>0</v>
      </c>
      <c r="AL34782" s="1" t="s">
        <v>0</v>
      </c>
      <c r="AM34782" s="1" t="s">
        <v>0</v>
      </c>
      <c r="AN34782" s="1" t="s">
        <v>0</v>
      </c>
      <c r="AO34782" s="1" t="s">
        <v>235569</v>
      </c>
      <c r="AP34782" s="1" t="s">
        <v>235571</v>
      </c>
      <c r="AQ34782">
        <v>192</v>
      </c>
      <c r="AR34782" s="1" t="s">
        <v>235572</v>
      </c>
      <c r="AS34782" s="1"/>
    </row>
    <row r="34783" spans="1:45" hidden="1" x14ac:dyDescent="0.25">
      <c r="A34783" s="1" t="s">
        <v>235573</v>
      </c>
      <c r="B34783" s="2">
        <v>44317</v>
      </c>
      <c r="C34783" s="1" t="s">
        <v>47</v>
      </c>
      <c r="D34783" s="1" t="s">
        <v>11084</v>
      </c>
      <c r="E34783" s="1" t="s">
        <v>134</v>
      </c>
      <c r="F34783" s="1" t="s">
        <v>135</v>
      </c>
      <c r="G34783" s="1" t="s">
        <v>177751</v>
      </c>
      <c r="H34783" s="1"/>
      <c r="I34783" s="1"/>
      <c r="J34783" s="1"/>
      <c r="K34783" s="1" t="s">
        <v>0</v>
      </c>
      <c r="L34783" s="1" t="s">
        <v>215</v>
      </c>
      <c r="M34783">
        <v>1</v>
      </c>
      <c r="N34783" s="1" t="s">
        <v>235574</v>
      </c>
      <c r="P34783" s="1" t="s">
        <v>217</v>
      </c>
      <c r="Q34783" s="1" t="s">
        <v>288</v>
      </c>
      <c r="S34783" s="1" t="s">
        <v>3</v>
      </c>
      <c r="T34783" s="1" t="s">
        <v>354</v>
      </c>
      <c r="U34783" s="1" t="s">
        <v>59</v>
      </c>
      <c r="V34783" s="1" t="s">
        <v>60</v>
      </c>
      <c r="X34783" s="1" t="s">
        <v>141</v>
      </c>
      <c r="Y34783" s="1" t="s">
        <v>62</v>
      </c>
      <c r="Z34783" s="1" t="s">
        <v>63</v>
      </c>
      <c r="AA34783" s="1" t="s">
        <v>64</v>
      </c>
      <c r="AB34783" s="1" t="s">
        <v>235575</v>
      </c>
      <c r="AC34783" s="1" t="s">
        <v>235576</v>
      </c>
      <c r="AD34783" s="1" t="s">
        <v>0</v>
      </c>
      <c r="AE34783" s="1" t="s">
        <v>142273</v>
      </c>
      <c r="AF34783" s="1"/>
      <c r="AG34783" s="1"/>
      <c r="AH34783" s="1" t="s">
        <v>235577</v>
      </c>
      <c r="AI34783" s="1" t="s">
        <v>0</v>
      </c>
      <c r="AJ34783" s="1" t="s">
        <v>0</v>
      </c>
      <c r="AK34783" s="1" t="s">
        <v>0</v>
      </c>
      <c r="AL34783" s="1" t="s">
        <v>0</v>
      </c>
      <c r="AM34783" s="1" t="s">
        <v>0</v>
      </c>
      <c r="AN34783" s="1" t="s">
        <v>0</v>
      </c>
      <c r="AO34783" s="1" t="s">
        <v>235576</v>
      </c>
      <c r="AP34783" s="1" t="s">
        <v>235578</v>
      </c>
      <c r="AQ34783">
        <v>72</v>
      </c>
      <c r="AR34783" s="1"/>
      <c r="AS34783" s="1"/>
    </row>
    <row r="34784" spans="1:45" hidden="1" x14ac:dyDescent="0.25">
      <c r="A34784" s="1" t="s">
        <v>235579</v>
      </c>
      <c r="B34784" s="2">
        <v>44317</v>
      </c>
      <c r="C34784" s="1" t="s">
        <v>47</v>
      </c>
      <c r="D34784" s="1" t="s">
        <v>11084</v>
      </c>
      <c r="E34784" s="1" t="s">
        <v>134</v>
      </c>
      <c r="F34784" s="1" t="s">
        <v>135</v>
      </c>
      <c r="G34784" s="1" t="s">
        <v>180314</v>
      </c>
      <c r="H34784" s="1"/>
      <c r="I34784" s="1"/>
      <c r="J34784" s="1"/>
      <c r="K34784" s="1" t="s">
        <v>0</v>
      </c>
      <c r="L34784" s="1" t="s">
        <v>215</v>
      </c>
      <c r="M34784">
        <v>1</v>
      </c>
      <c r="N34784" s="1" t="s">
        <v>235580</v>
      </c>
      <c r="P34784" s="1" t="s">
        <v>217</v>
      </c>
      <c r="Q34784" s="1" t="s">
        <v>288</v>
      </c>
      <c r="S34784" s="1" t="s">
        <v>3</v>
      </c>
      <c r="T34784" s="1" t="s">
        <v>354</v>
      </c>
      <c r="U34784" s="1" t="s">
        <v>59</v>
      </c>
      <c r="V34784" s="1" t="s">
        <v>60</v>
      </c>
      <c r="X34784" s="1" t="s">
        <v>141</v>
      </c>
      <c r="Y34784" s="1" t="s">
        <v>62</v>
      </c>
      <c r="Z34784" s="1" t="s">
        <v>63</v>
      </c>
      <c r="AA34784" s="1" t="s">
        <v>64</v>
      </c>
      <c r="AB34784" s="1" t="s">
        <v>235581</v>
      </c>
      <c r="AC34784" s="1" t="s">
        <v>235582</v>
      </c>
      <c r="AD34784" s="1" t="s">
        <v>0</v>
      </c>
      <c r="AE34784" s="1" t="s">
        <v>142273</v>
      </c>
      <c r="AF34784" s="1"/>
      <c r="AG34784" s="1"/>
      <c r="AH34784" s="1" t="s">
        <v>235583</v>
      </c>
      <c r="AI34784" s="1" t="s">
        <v>0</v>
      </c>
      <c r="AJ34784" s="1" t="s">
        <v>0</v>
      </c>
      <c r="AK34784" s="1" t="s">
        <v>0</v>
      </c>
      <c r="AL34784" s="1" t="s">
        <v>0</v>
      </c>
      <c r="AM34784" s="1" t="s">
        <v>0</v>
      </c>
      <c r="AN34784" s="1" t="s">
        <v>0</v>
      </c>
      <c r="AO34784" s="1" t="s">
        <v>235582</v>
      </c>
      <c r="AP34784" s="1" t="s">
        <v>235584</v>
      </c>
      <c r="AQ34784">
        <v>72</v>
      </c>
      <c r="AR34784" s="1"/>
      <c r="AS34784" s="1"/>
    </row>
    <row r="34785" spans="1:45" hidden="1" x14ac:dyDescent="0.25">
      <c r="A34785" s="1" t="s">
        <v>235585</v>
      </c>
      <c r="B34785" s="2">
        <v>44317</v>
      </c>
      <c r="C34785" s="1" t="s">
        <v>89</v>
      </c>
      <c r="D34785" s="1" t="s">
        <v>90</v>
      </c>
      <c r="E34785" s="1" t="s">
        <v>91</v>
      </c>
      <c r="F34785" s="1" t="s">
        <v>362</v>
      </c>
      <c r="G34785" s="1" t="s">
        <v>363</v>
      </c>
      <c r="H34785" s="1" t="s">
        <v>52</v>
      </c>
      <c r="I34785" s="1"/>
      <c r="J34785" s="1"/>
      <c r="K34785" s="1" t="s">
        <v>0</v>
      </c>
      <c r="L34785" s="1" t="s">
        <v>56</v>
      </c>
      <c r="M34785">
        <v>1</v>
      </c>
      <c r="N34785" s="1" t="s">
        <v>235586</v>
      </c>
      <c r="P34785" s="1"/>
      <c r="Q34785" s="1"/>
      <c r="S34785" s="1" t="s">
        <v>3</v>
      </c>
      <c r="T34785" s="1" t="s">
        <v>354</v>
      </c>
      <c r="U34785" s="1" t="s">
        <v>59</v>
      </c>
      <c r="V34785" s="1" t="s">
        <v>60</v>
      </c>
      <c r="X34785" s="1" t="s">
        <v>96</v>
      </c>
      <c r="Y34785" s="1" t="s">
        <v>62</v>
      </c>
      <c r="Z34785" s="1" t="s">
        <v>121787</v>
      </c>
      <c r="AA34785" s="1" t="s">
        <v>1721</v>
      </c>
      <c r="AB34785" s="1" t="s">
        <v>235587</v>
      </c>
      <c r="AC34785" s="1" t="s">
        <v>235588</v>
      </c>
      <c r="AD34785" s="1" t="s">
        <v>0</v>
      </c>
      <c r="AE34785" s="1" t="s">
        <v>68</v>
      </c>
      <c r="AF34785" s="1"/>
      <c r="AG34785" s="1" t="s">
        <v>52</v>
      </c>
      <c r="AH34785" s="1" t="s">
        <v>235589</v>
      </c>
      <c r="AI34785" s="1" t="s">
        <v>0</v>
      </c>
      <c r="AJ34785" s="1" t="s">
        <v>0</v>
      </c>
      <c r="AK34785" s="1" t="s">
        <v>0</v>
      </c>
      <c r="AL34785" s="1" t="s">
        <v>0</v>
      </c>
      <c r="AM34785" s="1" t="s">
        <v>0</v>
      </c>
      <c r="AN34785" s="1" t="s">
        <v>0</v>
      </c>
      <c r="AO34785" s="1" t="s">
        <v>235588</v>
      </c>
      <c r="AP34785" s="1" t="s">
        <v>235590</v>
      </c>
      <c r="AQ34785">
        <v>192</v>
      </c>
      <c r="AR34785" s="1" t="s">
        <v>235591</v>
      </c>
      <c r="AS34785" s="1"/>
    </row>
    <row r="34786" spans="1:45" hidden="1" x14ac:dyDescent="0.25">
      <c r="A34786" s="1" t="s">
        <v>235592</v>
      </c>
      <c r="B34786" s="2">
        <v>44317</v>
      </c>
      <c r="C34786" s="1" t="s">
        <v>306</v>
      </c>
      <c r="D34786" s="1" t="s">
        <v>307</v>
      </c>
      <c r="E34786" s="1" t="s">
        <v>91</v>
      </c>
      <c r="F34786" s="1" t="s">
        <v>362</v>
      </c>
      <c r="G34786" s="1" t="s">
        <v>24712</v>
      </c>
      <c r="H34786" s="1" t="s">
        <v>52</v>
      </c>
      <c r="I34786" s="1"/>
      <c r="J34786" s="1"/>
      <c r="K34786" s="1" t="s">
        <v>0</v>
      </c>
      <c r="L34786" s="1" t="s">
        <v>56</v>
      </c>
      <c r="M34786">
        <v>1</v>
      </c>
      <c r="N34786" s="1" t="s">
        <v>235593</v>
      </c>
      <c r="P34786" s="1"/>
      <c r="Q34786" s="1"/>
      <c r="S34786" s="1" t="s">
        <v>3</v>
      </c>
      <c r="T34786" s="1" t="s">
        <v>354</v>
      </c>
      <c r="U34786" s="1" t="s">
        <v>59</v>
      </c>
      <c r="V34786" s="1" t="s">
        <v>60</v>
      </c>
      <c r="X34786" s="1" t="s">
        <v>96</v>
      </c>
      <c r="Y34786" s="1" t="s">
        <v>62</v>
      </c>
      <c r="Z34786" s="1" t="s">
        <v>63</v>
      </c>
      <c r="AA34786" s="1" t="s">
        <v>64</v>
      </c>
      <c r="AB34786" s="1" t="s">
        <v>235594</v>
      </c>
      <c r="AC34786" s="1" t="s">
        <v>235595</v>
      </c>
      <c r="AD34786" s="1" t="s">
        <v>0</v>
      </c>
      <c r="AE34786" s="1" t="s">
        <v>68</v>
      </c>
      <c r="AF34786" s="1"/>
      <c r="AG34786" s="1" t="s">
        <v>52</v>
      </c>
      <c r="AH34786" s="1" t="s">
        <v>235596</v>
      </c>
      <c r="AI34786" s="1" t="s">
        <v>0</v>
      </c>
      <c r="AJ34786" s="1" t="s">
        <v>0</v>
      </c>
      <c r="AK34786" s="1" t="s">
        <v>0</v>
      </c>
      <c r="AL34786" s="1" t="s">
        <v>0</v>
      </c>
      <c r="AM34786" s="1" t="s">
        <v>0</v>
      </c>
      <c r="AN34786" s="1" t="s">
        <v>0</v>
      </c>
      <c r="AO34786" s="1" t="s">
        <v>235595</v>
      </c>
      <c r="AP34786" s="1" t="s">
        <v>235597</v>
      </c>
      <c r="AQ34786">
        <v>192</v>
      </c>
      <c r="AR34786" s="1" t="s">
        <v>235598</v>
      </c>
      <c r="AS34786" s="1"/>
    </row>
    <row r="34787" spans="1:45" hidden="1" x14ac:dyDescent="0.25">
      <c r="A34787" s="1" t="s">
        <v>235599</v>
      </c>
      <c r="B34787" s="2">
        <v>44317</v>
      </c>
      <c r="C34787" s="1" t="s">
        <v>89</v>
      </c>
      <c r="D34787" s="1" t="s">
        <v>90</v>
      </c>
      <c r="E34787" s="1" t="s">
        <v>91</v>
      </c>
      <c r="F34787" s="1" t="s">
        <v>362</v>
      </c>
      <c r="G34787" s="1" t="s">
        <v>24712</v>
      </c>
      <c r="H34787" s="1" t="s">
        <v>52</v>
      </c>
      <c r="I34787" s="1"/>
      <c r="J34787" s="1"/>
      <c r="K34787" s="1" t="s">
        <v>0</v>
      </c>
      <c r="L34787" s="1" t="s">
        <v>215</v>
      </c>
      <c r="M34787">
        <v>1</v>
      </c>
      <c r="N34787" s="1" t="s">
        <v>235600</v>
      </c>
      <c r="P34787" s="1" t="s">
        <v>324</v>
      </c>
      <c r="Q34787" s="1" t="s">
        <v>288</v>
      </c>
      <c r="S34787" s="1" t="s">
        <v>3</v>
      </c>
      <c r="T34787" s="1" t="s">
        <v>354</v>
      </c>
      <c r="U34787" s="1" t="s">
        <v>59</v>
      </c>
      <c r="V34787" s="1" t="s">
        <v>60</v>
      </c>
      <c r="X34787" s="1" t="s">
        <v>96</v>
      </c>
      <c r="Y34787" s="1" t="s">
        <v>62</v>
      </c>
      <c r="Z34787" s="1" t="s">
        <v>245</v>
      </c>
      <c r="AA34787" s="1" t="s">
        <v>64</v>
      </c>
      <c r="AB34787" s="1" t="s">
        <v>235601</v>
      </c>
      <c r="AC34787" s="1" t="s">
        <v>235602</v>
      </c>
      <c r="AD34787" s="1" t="s">
        <v>0</v>
      </c>
      <c r="AE34787" s="1" t="s">
        <v>68</v>
      </c>
      <c r="AF34787" s="1"/>
      <c r="AG34787" s="1" t="s">
        <v>52</v>
      </c>
      <c r="AH34787" s="1" t="s">
        <v>235603</v>
      </c>
      <c r="AI34787" s="1" t="s">
        <v>0</v>
      </c>
      <c r="AJ34787" s="1" t="s">
        <v>0</v>
      </c>
      <c r="AK34787" s="1" t="s">
        <v>0</v>
      </c>
      <c r="AL34787" s="1" t="s">
        <v>0</v>
      </c>
      <c r="AM34787" s="1" t="s">
        <v>0</v>
      </c>
      <c r="AN34787" s="1" t="s">
        <v>0</v>
      </c>
      <c r="AO34787" s="1" t="s">
        <v>235604</v>
      </c>
      <c r="AP34787" s="1" t="s">
        <v>235605</v>
      </c>
      <c r="AQ34787">
        <v>192</v>
      </c>
      <c r="AR34787" s="1" t="s">
        <v>235606</v>
      </c>
      <c r="AS34787" s="1"/>
    </row>
    <row r="34788" spans="1:45" hidden="1" x14ac:dyDescent="0.25">
      <c r="A34788" s="1" t="s">
        <v>235607</v>
      </c>
      <c r="B34788" s="2">
        <v>44317</v>
      </c>
      <c r="C34788" s="1" t="s">
        <v>47</v>
      </c>
      <c r="D34788" s="1" t="s">
        <v>11084</v>
      </c>
      <c r="E34788" s="1" t="s">
        <v>134</v>
      </c>
      <c r="F34788" s="1" t="s">
        <v>135</v>
      </c>
      <c r="G34788" s="1" t="s">
        <v>183040</v>
      </c>
      <c r="H34788" s="1"/>
      <c r="I34788" s="1"/>
      <c r="J34788" s="1"/>
      <c r="K34788" s="1" t="s">
        <v>0</v>
      </c>
      <c r="L34788" s="1" t="s">
        <v>215</v>
      </c>
      <c r="M34788">
        <v>1</v>
      </c>
      <c r="N34788" s="1" t="s">
        <v>235608</v>
      </c>
      <c r="P34788" s="1" t="s">
        <v>324</v>
      </c>
      <c r="Q34788" s="1" t="s">
        <v>288</v>
      </c>
      <c r="S34788" s="1" t="s">
        <v>3</v>
      </c>
      <c r="T34788" s="1" t="s">
        <v>354</v>
      </c>
      <c r="U34788" s="1" t="s">
        <v>59</v>
      </c>
      <c r="V34788" s="1" t="s">
        <v>60</v>
      </c>
      <c r="X34788" s="1" t="s">
        <v>96</v>
      </c>
      <c r="Y34788" s="1" t="s">
        <v>62</v>
      </c>
      <c r="Z34788" s="1" t="s">
        <v>245</v>
      </c>
      <c r="AA34788" s="1" t="s">
        <v>64</v>
      </c>
      <c r="AB34788" s="1" t="s">
        <v>235609</v>
      </c>
      <c r="AC34788" s="1" t="s">
        <v>235610</v>
      </c>
      <c r="AD34788" s="1" t="s">
        <v>0</v>
      </c>
      <c r="AE34788" s="1" t="s">
        <v>142273</v>
      </c>
      <c r="AF34788" s="1"/>
      <c r="AG34788" s="1"/>
      <c r="AH34788" s="1" t="s">
        <v>235611</v>
      </c>
      <c r="AI34788" s="1" t="s">
        <v>0</v>
      </c>
      <c r="AJ34788" s="1" t="s">
        <v>0</v>
      </c>
      <c r="AK34788" s="1" t="s">
        <v>0</v>
      </c>
      <c r="AL34788" s="1" t="s">
        <v>0</v>
      </c>
      <c r="AM34788" s="1" t="s">
        <v>0</v>
      </c>
      <c r="AN34788" s="1" t="s">
        <v>0</v>
      </c>
      <c r="AO34788" s="1" t="s">
        <v>235612</v>
      </c>
      <c r="AP34788" s="1" t="s">
        <v>235613</v>
      </c>
      <c r="AQ34788">
        <v>192</v>
      </c>
      <c r="AR34788" s="1"/>
      <c r="AS34788" s="1"/>
    </row>
    <row r="34789" spans="1:45" hidden="1" x14ac:dyDescent="0.25">
      <c r="A34789" s="1" t="s">
        <v>235614</v>
      </c>
      <c r="B34789" s="2">
        <v>44317</v>
      </c>
      <c r="C34789" s="1" t="s">
        <v>89</v>
      </c>
      <c r="D34789" s="1" t="s">
        <v>90</v>
      </c>
      <c r="E34789" s="1" t="s">
        <v>134</v>
      </c>
      <c r="F34789" s="1" t="s">
        <v>135</v>
      </c>
      <c r="G34789" s="1" t="s">
        <v>136</v>
      </c>
      <c r="H34789" s="1"/>
      <c r="I34789" s="1"/>
      <c r="J34789" s="1"/>
      <c r="K34789" s="1" t="s">
        <v>0</v>
      </c>
      <c r="L34789" s="1" t="s">
        <v>215</v>
      </c>
      <c r="M34789">
        <v>1</v>
      </c>
      <c r="N34789" s="1" t="s">
        <v>235615</v>
      </c>
      <c r="P34789" s="1" t="s">
        <v>418</v>
      </c>
      <c r="Q34789" s="1" t="s">
        <v>288</v>
      </c>
      <c r="S34789" s="1" t="s">
        <v>3</v>
      </c>
      <c r="T34789" s="1" t="s">
        <v>354</v>
      </c>
      <c r="U34789" s="1" t="s">
        <v>59</v>
      </c>
      <c r="V34789" s="1" t="s">
        <v>60</v>
      </c>
      <c r="X34789" s="1" t="s">
        <v>96</v>
      </c>
      <c r="Y34789" s="1" t="s">
        <v>62</v>
      </c>
      <c r="Z34789" s="1" t="s">
        <v>63</v>
      </c>
      <c r="AA34789" s="1" t="s">
        <v>64</v>
      </c>
      <c r="AB34789" s="1" t="s">
        <v>235616</v>
      </c>
      <c r="AC34789" s="1" t="s">
        <v>235617</v>
      </c>
      <c r="AD34789" s="1" t="s">
        <v>0</v>
      </c>
      <c r="AE34789" s="1" t="s">
        <v>68</v>
      </c>
      <c r="AF34789" s="1"/>
      <c r="AG34789" s="1"/>
      <c r="AH34789" s="1" t="s">
        <v>235618</v>
      </c>
      <c r="AI34789" s="1" t="s">
        <v>0</v>
      </c>
      <c r="AJ34789" s="1" t="s">
        <v>0</v>
      </c>
      <c r="AK34789" s="1" t="s">
        <v>0</v>
      </c>
      <c r="AL34789" s="1" t="s">
        <v>0</v>
      </c>
      <c r="AM34789" s="1" t="s">
        <v>0</v>
      </c>
      <c r="AN34789" s="1" t="s">
        <v>0</v>
      </c>
      <c r="AO34789" s="1" t="s">
        <v>235617</v>
      </c>
      <c r="AP34789" s="1" t="s">
        <v>235619</v>
      </c>
      <c r="AQ34789">
        <v>72</v>
      </c>
      <c r="AR34789" s="1" t="s">
        <v>235620</v>
      </c>
      <c r="AS34789" s="1"/>
    </row>
    <row r="34790" spans="1:45" hidden="1" x14ac:dyDescent="0.25">
      <c r="A34790" s="1" t="s">
        <v>235621</v>
      </c>
      <c r="B34790" s="2">
        <v>44317</v>
      </c>
      <c r="C34790" s="1" t="s">
        <v>89</v>
      </c>
      <c r="D34790" s="1" t="s">
        <v>90</v>
      </c>
      <c r="E34790" s="1" t="s">
        <v>837</v>
      </c>
      <c r="F34790" s="1" t="s">
        <v>960</v>
      </c>
      <c r="G34790" s="1" t="s">
        <v>961</v>
      </c>
      <c r="H34790" s="1"/>
      <c r="I34790" s="1"/>
      <c r="J34790" s="1"/>
      <c r="K34790" s="1" t="s">
        <v>0</v>
      </c>
      <c r="L34790" s="1" t="s">
        <v>215</v>
      </c>
      <c r="M34790">
        <v>1</v>
      </c>
      <c r="N34790" s="1" t="s">
        <v>235622</v>
      </c>
      <c r="P34790" s="1" t="s">
        <v>217</v>
      </c>
      <c r="Q34790" s="1" t="s">
        <v>288</v>
      </c>
      <c r="S34790" s="1" t="s">
        <v>3</v>
      </c>
      <c r="T34790" s="1" t="s">
        <v>354</v>
      </c>
      <c r="U34790" s="1" t="s">
        <v>59</v>
      </c>
      <c r="V34790" s="1" t="s">
        <v>60</v>
      </c>
      <c r="X34790" s="1" t="s">
        <v>96</v>
      </c>
      <c r="Y34790" s="1" t="s">
        <v>62</v>
      </c>
      <c r="Z34790" s="1" t="s">
        <v>245</v>
      </c>
      <c r="AA34790" s="1" t="s">
        <v>64</v>
      </c>
      <c r="AB34790" s="1" t="s">
        <v>235623</v>
      </c>
      <c r="AC34790" s="1" t="s">
        <v>235624</v>
      </c>
      <c r="AD34790" s="1" t="s">
        <v>0</v>
      </c>
      <c r="AE34790" s="1" t="s">
        <v>238</v>
      </c>
      <c r="AF34790" s="1"/>
      <c r="AG34790" s="1"/>
      <c r="AH34790" s="1" t="s">
        <v>235625</v>
      </c>
      <c r="AI34790" s="1" t="s">
        <v>0</v>
      </c>
      <c r="AJ34790" s="1" t="s">
        <v>0</v>
      </c>
      <c r="AK34790" s="1" t="s">
        <v>0</v>
      </c>
      <c r="AL34790" s="1" t="s">
        <v>0</v>
      </c>
      <c r="AM34790" s="1" t="s">
        <v>0</v>
      </c>
      <c r="AN34790" s="1" t="s">
        <v>0</v>
      </c>
      <c r="AO34790" s="1" t="s">
        <v>235624</v>
      </c>
      <c r="AP34790" s="1" t="s">
        <v>235626</v>
      </c>
      <c r="AQ34790">
        <v>192</v>
      </c>
      <c r="AR34790" s="1" t="s">
        <v>235627</v>
      </c>
      <c r="AS34790" s="1"/>
    </row>
    <row r="34791" spans="1:45" hidden="1" x14ac:dyDescent="0.25">
      <c r="A34791" s="1" t="s">
        <v>235628</v>
      </c>
      <c r="B34791" s="2">
        <v>44317</v>
      </c>
      <c r="C34791" s="1" t="s">
        <v>89</v>
      </c>
      <c r="D34791" s="1" t="s">
        <v>90</v>
      </c>
      <c r="E34791" s="1" t="s">
        <v>103</v>
      </c>
      <c r="F34791" s="1" t="s">
        <v>1902</v>
      </c>
      <c r="G34791" s="1" t="s">
        <v>1903</v>
      </c>
      <c r="H34791" s="1" t="s">
        <v>52</v>
      </c>
      <c r="I34791" s="1"/>
      <c r="J34791" s="1"/>
      <c r="K34791" s="1" t="s">
        <v>0</v>
      </c>
      <c r="L34791" s="1" t="s">
        <v>215</v>
      </c>
      <c r="M34791">
        <v>1</v>
      </c>
      <c r="N34791" s="1" t="s">
        <v>235629</v>
      </c>
      <c r="P34791" s="1" t="s">
        <v>217</v>
      </c>
      <c r="Q34791" s="1" t="s">
        <v>218</v>
      </c>
      <c r="S34791" s="1" t="s">
        <v>3</v>
      </c>
      <c r="T34791" s="1" t="s">
        <v>354</v>
      </c>
      <c r="U34791" s="1" t="s">
        <v>59</v>
      </c>
      <c r="V34791" s="1" t="s">
        <v>60</v>
      </c>
      <c r="X34791" s="1" t="s">
        <v>96</v>
      </c>
      <c r="Y34791" s="1" t="s">
        <v>684</v>
      </c>
      <c r="Z34791" s="1" t="s">
        <v>63</v>
      </c>
      <c r="AA34791" s="1" t="s">
        <v>64</v>
      </c>
      <c r="AB34791" s="1" t="s">
        <v>235630</v>
      </c>
      <c r="AC34791" s="1" t="s">
        <v>235631</v>
      </c>
      <c r="AD34791" s="1" t="s">
        <v>0</v>
      </c>
      <c r="AE34791" s="1" t="s">
        <v>68</v>
      </c>
      <c r="AF34791" s="1"/>
      <c r="AG34791" s="1" t="s">
        <v>52</v>
      </c>
      <c r="AH34791" s="1" t="s">
        <v>235632</v>
      </c>
      <c r="AI34791" s="1" t="s">
        <v>0</v>
      </c>
      <c r="AJ34791" s="1" t="s">
        <v>0</v>
      </c>
      <c r="AK34791" s="1" t="s">
        <v>0</v>
      </c>
      <c r="AL34791" s="1" t="s">
        <v>0</v>
      </c>
      <c r="AM34791" s="1" t="s">
        <v>0</v>
      </c>
      <c r="AN34791" s="1" t="s">
        <v>0</v>
      </c>
      <c r="AO34791" s="1" t="s">
        <v>235631</v>
      </c>
      <c r="AP34791" s="1" t="s">
        <v>235633</v>
      </c>
      <c r="AQ34791">
        <v>72</v>
      </c>
      <c r="AR34791" s="1" t="s">
        <v>235634</v>
      </c>
      <c r="AS34791" s="1"/>
    </row>
    <row r="34792" spans="1:45" hidden="1" x14ac:dyDescent="0.25">
      <c r="A34792" s="1" t="s">
        <v>235635</v>
      </c>
      <c r="B34792" s="2">
        <v>44317</v>
      </c>
      <c r="C34792" s="1" t="s">
        <v>116</v>
      </c>
      <c r="D34792" s="1" t="s">
        <v>117</v>
      </c>
      <c r="E34792" s="1" t="s">
        <v>103</v>
      </c>
      <c r="F34792" s="1" t="s">
        <v>104</v>
      </c>
      <c r="G34792" s="1" t="s">
        <v>105</v>
      </c>
      <c r="H34792" s="1" t="s">
        <v>52</v>
      </c>
      <c r="I34792" s="1"/>
      <c r="J34792" s="1"/>
      <c r="K34792" s="1" t="s">
        <v>0</v>
      </c>
      <c r="L34792" s="1" t="s">
        <v>215</v>
      </c>
      <c r="M34792">
        <v>1</v>
      </c>
      <c r="N34792" s="1" t="s">
        <v>235636</v>
      </c>
      <c r="P34792" s="1" t="s">
        <v>217</v>
      </c>
      <c r="Q34792" s="1" t="s">
        <v>288</v>
      </c>
      <c r="S34792" s="1" t="s">
        <v>3</v>
      </c>
      <c r="T34792" s="1" t="s">
        <v>354</v>
      </c>
      <c r="U34792" s="1" t="s">
        <v>59</v>
      </c>
      <c r="V34792" s="1" t="s">
        <v>60</v>
      </c>
      <c r="X34792" s="1" t="s">
        <v>61</v>
      </c>
      <c r="Y34792" s="1" t="s">
        <v>62</v>
      </c>
      <c r="Z34792" s="1" t="s">
        <v>63</v>
      </c>
      <c r="AA34792" s="1" t="s">
        <v>64</v>
      </c>
      <c r="AB34792" s="1" t="s">
        <v>235637</v>
      </c>
      <c r="AC34792" s="1" t="s">
        <v>235638</v>
      </c>
      <c r="AD34792" s="1" t="s">
        <v>0</v>
      </c>
      <c r="AE34792" s="1" t="s">
        <v>142273</v>
      </c>
      <c r="AF34792" s="1"/>
      <c r="AG34792" s="1" t="s">
        <v>52</v>
      </c>
      <c r="AH34792" s="1" t="s">
        <v>235639</v>
      </c>
      <c r="AI34792" s="1" t="s">
        <v>0</v>
      </c>
      <c r="AJ34792" s="1" t="s">
        <v>0</v>
      </c>
      <c r="AK34792" s="1" t="s">
        <v>0</v>
      </c>
      <c r="AL34792" s="1" t="s">
        <v>0</v>
      </c>
      <c r="AM34792" s="1" t="s">
        <v>0</v>
      </c>
      <c r="AN34792" s="1" t="s">
        <v>0</v>
      </c>
      <c r="AO34792" s="1" t="s">
        <v>235638</v>
      </c>
      <c r="AP34792" s="1" t="s">
        <v>235640</v>
      </c>
      <c r="AQ34792">
        <v>192</v>
      </c>
      <c r="AR34792" s="1" t="s">
        <v>235641</v>
      </c>
      <c r="AS34792" s="1"/>
    </row>
    <row r="34793" spans="1:45" hidden="1" x14ac:dyDescent="0.25">
      <c r="A34793" s="1" t="s">
        <v>235642</v>
      </c>
      <c r="B34793" s="2">
        <v>44317</v>
      </c>
      <c r="C34793" s="1" t="s">
        <v>393</v>
      </c>
      <c r="D34793" s="1" t="s">
        <v>394</v>
      </c>
      <c r="E34793" s="1" t="s">
        <v>837</v>
      </c>
      <c r="F34793" s="1" t="s">
        <v>5504</v>
      </c>
      <c r="G34793" s="1" t="s">
        <v>96902</v>
      </c>
      <c r="H34793" s="1" t="s">
        <v>52</v>
      </c>
      <c r="I34793" s="1"/>
      <c r="J34793" s="1"/>
      <c r="K34793" s="1" t="s">
        <v>0</v>
      </c>
      <c r="L34793" s="1" t="s">
        <v>215</v>
      </c>
      <c r="M34793">
        <v>1</v>
      </c>
      <c r="N34793" s="1" t="s">
        <v>235643</v>
      </c>
      <c r="P34793" s="1" t="s">
        <v>324</v>
      </c>
      <c r="Q34793" s="1" t="s">
        <v>288</v>
      </c>
      <c r="S34793" s="1" t="s">
        <v>3</v>
      </c>
      <c r="T34793" s="1" t="s">
        <v>354</v>
      </c>
      <c r="U34793" s="1" t="s">
        <v>59</v>
      </c>
      <c r="V34793" s="1" t="s">
        <v>60</v>
      </c>
      <c r="X34793" s="1" t="s">
        <v>96</v>
      </c>
      <c r="Y34793" s="1" t="s">
        <v>62</v>
      </c>
      <c r="Z34793" s="1" t="s">
        <v>63</v>
      </c>
      <c r="AA34793" s="1" t="s">
        <v>64</v>
      </c>
      <c r="AB34793" s="1" t="s">
        <v>235644</v>
      </c>
      <c r="AC34793" s="1" t="s">
        <v>235645</v>
      </c>
      <c r="AD34793" s="1" t="s">
        <v>0</v>
      </c>
      <c r="AE34793" s="1" t="s">
        <v>238</v>
      </c>
      <c r="AF34793" s="1"/>
      <c r="AG34793" s="1" t="s">
        <v>52</v>
      </c>
      <c r="AH34793" s="1" t="s">
        <v>235646</v>
      </c>
      <c r="AI34793" s="1" t="s">
        <v>0</v>
      </c>
      <c r="AJ34793" s="1" t="s">
        <v>0</v>
      </c>
      <c r="AK34793" s="1" t="s">
        <v>0</v>
      </c>
      <c r="AL34793" s="1" t="s">
        <v>0</v>
      </c>
      <c r="AM34793" s="1" t="s">
        <v>0</v>
      </c>
      <c r="AN34793" s="1" t="s">
        <v>0</v>
      </c>
      <c r="AO34793" s="1" t="s">
        <v>235647</v>
      </c>
      <c r="AP34793" s="1" t="s">
        <v>235648</v>
      </c>
      <c r="AQ34793">
        <v>192</v>
      </c>
      <c r="AR34793" s="1" t="s">
        <v>235649</v>
      </c>
      <c r="AS34793" s="1"/>
    </row>
    <row r="34794" spans="1:45" hidden="1" x14ac:dyDescent="0.25">
      <c r="A34794" s="1" t="s">
        <v>235650</v>
      </c>
      <c r="B34794" s="2">
        <v>44317</v>
      </c>
      <c r="C34794" s="1" t="s">
        <v>78</v>
      </c>
      <c r="D34794" s="1" t="s">
        <v>79</v>
      </c>
      <c r="E34794" s="1" t="s">
        <v>103</v>
      </c>
      <c r="F34794" s="1" t="s">
        <v>104</v>
      </c>
      <c r="G34794" s="1" t="s">
        <v>105</v>
      </c>
      <c r="H34794" s="1" t="s">
        <v>52</v>
      </c>
      <c r="I34794" s="1"/>
      <c r="J34794" s="1"/>
      <c r="K34794" s="1" t="s">
        <v>0</v>
      </c>
      <c r="L34794" s="1" t="s">
        <v>215</v>
      </c>
      <c r="M34794">
        <v>1</v>
      </c>
      <c r="N34794" s="1" t="s">
        <v>234525</v>
      </c>
      <c r="P34794" s="1" t="s">
        <v>324</v>
      </c>
      <c r="Q34794" s="1" t="s">
        <v>288</v>
      </c>
      <c r="S34794" s="1" t="s">
        <v>3</v>
      </c>
      <c r="T34794" s="1" t="s">
        <v>354</v>
      </c>
      <c r="U34794" s="1" t="s">
        <v>59</v>
      </c>
      <c r="V34794" s="1" t="s">
        <v>60</v>
      </c>
      <c r="X34794" s="1" t="s">
        <v>61</v>
      </c>
      <c r="Y34794" s="1" t="s">
        <v>684</v>
      </c>
      <c r="Z34794" s="1" t="s">
        <v>63</v>
      </c>
      <c r="AA34794" s="1" t="s">
        <v>64</v>
      </c>
      <c r="AB34794" s="1" t="s">
        <v>235651</v>
      </c>
      <c r="AC34794" s="1" t="s">
        <v>235652</v>
      </c>
      <c r="AD34794" s="1" t="s">
        <v>0</v>
      </c>
      <c r="AE34794" s="1" t="s">
        <v>68</v>
      </c>
      <c r="AF34794" s="1"/>
      <c r="AG34794" s="1" t="s">
        <v>52</v>
      </c>
      <c r="AH34794" s="1" t="s">
        <v>235653</v>
      </c>
      <c r="AI34794" s="1" t="s">
        <v>0</v>
      </c>
      <c r="AJ34794" s="1" t="s">
        <v>0</v>
      </c>
      <c r="AK34794" s="1" t="s">
        <v>0</v>
      </c>
      <c r="AL34794" s="1" t="s">
        <v>0</v>
      </c>
      <c r="AM34794" s="1" t="s">
        <v>0</v>
      </c>
      <c r="AN34794" s="1" t="s">
        <v>0</v>
      </c>
      <c r="AO34794" s="1" t="s">
        <v>235652</v>
      </c>
      <c r="AP34794" s="1" t="s">
        <v>235654</v>
      </c>
      <c r="AQ34794">
        <v>192</v>
      </c>
      <c r="AR34794" s="1" t="s">
        <v>235655</v>
      </c>
      <c r="AS34794" s="1"/>
    </row>
    <row r="34795" spans="1:45" hidden="1" x14ac:dyDescent="0.25">
      <c r="A34795" s="1" t="s">
        <v>235656</v>
      </c>
      <c r="B34795" s="2">
        <v>44317</v>
      </c>
      <c r="C34795" s="1" t="s">
        <v>306</v>
      </c>
      <c r="D34795" s="1" t="s">
        <v>307</v>
      </c>
      <c r="E34795" s="1" t="s">
        <v>49</v>
      </c>
      <c r="F34795" s="1" t="s">
        <v>50</v>
      </c>
      <c r="G34795" s="1" t="s">
        <v>175721</v>
      </c>
      <c r="H34795" s="1" t="s">
        <v>52</v>
      </c>
      <c r="I34795" s="1"/>
      <c r="J34795" s="1"/>
      <c r="K34795" s="1" t="s">
        <v>0</v>
      </c>
      <c r="L34795" s="1" t="s">
        <v>215</v>
      </c>
      <c r="M34795">
        <v>1</v>
      </c>
      <c r="N34795" s="1" t="s">
        <v>235657</v>
      </c>
      <c r="P34795" s="1" t="s">
        <v>593</v>
      </c>
      <c r="Q34795" s="1" t="s">
        <v>288</v>
      </c>
      <c r="S34795" s="1" t="s">
        <v>3</v>
      </c>
      <c r="T34795" s="1" t="s">
        <v>354</v>
      </c>
      <c r="U34795" s="1" t="s">
        <v>59</v>
      </c>
      <c r="V34795" s="1" t="s">
        <v>60</v>
      </c>
      <c r="X34795" s="1" t="s">
        <v>61</v>
      </c>
      <c r="Y34795" s="1" t="s">
        <v>62</v>
      </c>
      <c r="Z34795" s="1" t="s">
        <v>63</v>
      </c>
      <c r="AA34795" s="1" t="s">
        <v>64</v>
      </c>
      <c r="AB34795" s="1" t="s">
        <v>235658</v>
      </c>
      <c r="AC34795" s="1" t="s">
        <v>235659</v>
      </c>
      <c r="AD34795" s="1" t="s">
        <v>0</v>
      </c>
      <c r="AE34795" s="1" t="s">
        <v>68</v>
      </c>
      <c r="AF34795" s="1"/>
      <c r="AG34795" s="1" t="s">
        <v>52</v>
      </c>
      <c r="AH34795" s="1" t="s">
        <v>235660</v>
      </c>
      <c r="AI34795" s="1" t="s">
        <v>0</v>
      </c>
      <c r="AJ34795" s="1" t="s">
        <v>0</v>
      </c>
      <c r="AK34795" s="1" t="s">
        <v>0</v>
      </c>
      <c r="AL34795" s="1" t="s">
        <v>0</v>
      </c>
      <c r="AM34795" s="1" t="s">
        <v>0</v>
      </c>
      <c r="AN34795" s="1" t="s">
        <v>0</v>
      </c>
      <c r="AO34795" s="1" t="s">
        <v>235659</v>
      </c>
      <c r="AP34795" s="1" t="s">
        <v>235661</v>
      </c>
      <c r="AQ34795">
        <v>192</v>
      </c>
      <c r="AR34795" s="1" t="s">
        <v>235662</v>
      </c>
      <c r="AS34795" s="1"/>
    </row>
    <row r="34796" spans="1:45" hidden="1" x14ac:dyDescent="0.25">
      <c r="A34796" s="1" t="s">
        <v>235663</v>
      </c>
      <c r="B34796" s="2">
        <v>44317</v>
      </c>
      <c r="C34796" s="1" t="s">
        <v>393</v>
      </c>
      <c r="D34796" s="1" t="s">
        <v>394</v>
      </c>
      <c r="E34796" s="1" t="s">
        <v>49</v>
      </c>
      <c r="F34796" s="1" t="s">
        <v>50</v>
      </c>
      <c r="G34796" s="1" t="s">
        <v>175721</v>
      </c>
      <c r="H34796" s="1" t="s">
        <v>52</v>
      </c>
      <c r="I34796" s="1"/>
      <c r="J34796" s="1"/>
      <c r="K34796" s="1" t="s">
        <v>0</v>
      </c>
      <c r="L34796" s="1" t="s">
        <v>215</v>
      </c>
      <c r="M34796">
        <v>1</v>
      </c>
      <c r="N34796" s="1" t="s">
        <v>235664</v>
      </c>
      <c r="P34796" s="1" t="s">
        <v>324</v>
      </c>
      <c r="Q34796" s="1" t="s">
        <v>288</v>
      </c>
      <c r="S34796" s="1" t="s">
        <v>3</v>
      </c>
      <c r="T34796" s="1" t="s">
        <v>354</v>
      </c>
      <c r="U34796" s="1" t="s">
        <v>59</v>
      </c>
      <c r="V34796" s="1" t="s">
        <v>60</v>
      </c>
      <c r="X34796" s="1" t="s">
        <v>61</v>
      </c>
      <c r="Y34796" s="1" t="s">
        <v>62</v>
      </c>
      <c r="Z34796" s="1" t="s">
        <v>245</v>
      </c>
      <c r="AA34796" s="1" t="s">
        <v>64</v>
      </c>
      <c r="AB34796" s="1" t="s">
        <v>235665</v>
      </c>
      <c r="AC34796" s="1" t="s">
        <v>235666</v>
      </c>
      <c r="AD34796" s="1" t="s">
        <v>0</v>
      </c>
      <c r="AE34796" s="1" t="s">
        <v>238</v>
      </c>
      <c r="AF34796" s="1"/>
      <c r="AG34796" s="1" t="s">
        <v>52</v>
      </c>
      <c r="AH34796" s="1" t="s">
        <v>235667</v>
      </c>
      <c r="AI34796" s="1" t="s">
        <v>0</v>
      </c>
      <c r="AJ34796" s="1" t="s">
        <v>0</v>
      </c>
      <c r="AK34796" s="1" t="s">
        <v>0</v>
      </c>
      <c r="AL34796" s="1" t="s">
        <v>0</v>
      </c>
      <c r="AM34796" s="1" t="s">
        <v>0</v>
      </c>
      <c r="AN34796" s="1" t="s">
        <v>0</v>
      </c>
      <c r="AO34796" s="1" t="s">
        <v>235666</v>
      </c>
      <c r="AP34796" s="1" t="s">
        <v>235668</v>
      </c>
      <c r="AQ34796">
        <v>192</v>
      </c>
      <c r="AR34796" s="1" t="s">
        <v>235669</v>
      </c>
      <c r="AS34796" s="1"/>
    </row>
    <row r="34797" spans="1:45" hidden="1" x14ac:dyDescent="0.25">
      <c r="A34797" s="1" t="s">
        <v>235670</v>
      </c>
      <c r="B34797" s="2">
        <v>44317</v>
      </c>
      <c r="C34797" s="1" t="s">
        <v>47</v>
      </c>
      <c r="D34797" s="1" t="s">
        <v>186288</v>
      </c>
      <c r="E34797" s="1" t="s">
        <v>134</v>
      </c>
      <c r="F34797" s="1" t="s">
        <v>135</v>
      </c>
      <c r="G34797" s="1" t="s">
        <v>136</v>
      </c>
      <c r="H34797" s="1"/>
      <c r="I34797" s="1"/>
      <c r="J34797" s="1"/>
      <c r="K34797" s="1" t="s">
        <v>0</v>
      </c>
      <c r="L34797" s="1" t="s">
        <v>215</v>
      </c>
      <c r="M34797">
        <v>1</v>
      </c>
      <c r="N34797" s="1" t="s">
        <v>235671</v>
      </c>
      <c r="P34797" s="1" t="s">
        <v>217</v>
      </c>
      <c r="Q34797" s="1" t="s">
        <v>288</v>
      </c>
      <c r="S34797" s="1" t="s">
        <v>3</v>
      </c>
      <c r="T34797" s="1" t="s">
        <v>354</v>
      </c>
      <c r="U34797" s="1" t="s">
        <v>59</v>
      </c>
      <c r="V34797" s="1" t="s">
        <v>60</v>
      </c>
      <c r="X34797" s="1" t="s">
        <v>96</v>
      </c>
      <c r="Y34797" s="1" t="s">
        <v>62</v>
      </c>
      <c r="Z34797" s="1" t="s">
        <v>63</v>
      </c>
      <c r="AA34797" s="1" t="s">
        <v>64</v>
      </c>
      <c r="AB34797" s="1" t="s">
        <v>235672</v>
      </c>
      <c r="AC34797" s="1" t="s">
        <v>235673</v>
      </c>
      <c r="AD34797" s="1" t="s">
        <v>0</v>
      </c>
      <c r="AE34797" s="1" t="s">
        <v>142273</v>
      </c>
      <c r="AF34797" s="1"/>
      <c r="AG34797" s="1"/>
      <c r="AH34797" s="1" t="s">
        <v>235674</v>
      </c>
      <c r="AI34797" s="1" t="s">
        <v>0</v>
      </c>
      <c r="AJ34797" s="1" t="s">
        <v>0</v>
      </c>
      <c r="AK34797" s="1" t="s">
        <v>0</v>
      </c>
      <c r="AL34797" s="1" t="s">
        <v>0</v>
      </c>
      <c r="AM34797" s="1" t="s">
        <v>0</v>
      </c>
      <c r="AN34797" s="1" t="s">
        <v>0</v>
      </c>
      <c r="AO34797" s="1" t="s">
        <v>235675</v>
      </c>
      <c r="AP34797" s="1" t="s">
        <v>235676</v>
      </c>
      <c r="AQ34797">
        <v>72</v>
      </c>
      <c r="AR34797" s="1"/>
      <c r="AS34797" s="1"/>
    </row>
    <row r="34798" spans="1:45" hidden="1" x14ac:dyDescent="0.25">
      <c r="A34798" s="1" t="s">
        <v>235677</v>
      </c>
      <c r="B34798" s="2">
        <v>44317</v>
      </c>
      <c r="C34798" s="1" t="s">
        <v>78</v>
      </c>
      <c r="D34798" s="1" t="s">
        <v>79</v>
      </c>
      <c r="E34798" s="1" t="s">
        <v>49</v>
      </c>
      <c r="F34798" s="1" t="s">
        <v>50</v>
      </c>
      <c r="G34798" s="1" t="s">
        <v>175721</v>
      </c>
      <c r="H34798" s="1" t="s">
        <v>52</v>
      </c>
      <c r="I34798" s="1"/>
      <c r="J34798" s="1"/>
      <c r="K34798" s="1" t="s">
        <v>0</v>
      </c>
      <c r="L34798" s="1" t="s">
        <v>215</v>
      </c>
      <c r="M34798">
        <v>1</v>
      </c>
      <c r="N34798" s="1" t="s">
        <v>235678</v>
      </c>
      <c r="P34798" s="1" t="s">
        <v>418</v>
      </c>
      <c r="Q34798" s="1" t="s">
        <v>288</v>
      </c>
      <c r="S34798" s="1" t="s">
        <v>3</v>
      </c>
      <c r="T34798" s="1" t="s">
        <v>354</v>
      </c>
      <c r="U34798" s="1" t="s">
        <v>59</v>
      </c>
      <c r="V34798" s="1" t="s">
        <v>60</v>
      </c>
      <c r="X34798" s="1" t="s">
        <v>61</v>
      </c>
      <c r="Y34798" s="1" t="s">
        <v>62</v>
      </c>
      <c r="Z34798" s="1" t="s">
        <v>63</v>
      </c>
      <c r="AA34798" s="1" t="s">
        <v>64</v>
      </c>
      <c r="AB34798" s="1" t="s">
        <v>235679</v>
      </c>
      <c r="AC34798" s="1" t="s">
        <v>235680</v>
      </c>
      <c r="AD34798" s="1" t="s">
        <v>0</v>
      </c>
      <c r="AE34798" s="1" t="s">
        <v>68</v>
      </c>
      <c r="AF34798" s="1"/>
      <c r="AG34798" s="1" t="s">
        <v>52</v>
      </c>
      <c r="AH34798" s="1" t="s">
        <v>235681</v>
      </c>
      <c r="AI34798" s="1" t="s">
        <v>0</v>
      </c>
      <c r="AJ34798" s="1" t="s">
        <v>0</v>
      </c>
      <c r="AK34798" s="1" t="s">
        <v>0</v>
      </c>
      <c r="AL34798" s="1" t="s">
        <v>0</v>
      </c>
      <c r="AM34798" s="1" t="s">
        <v>0</v>
      </c>
      <c r="AN34798" s="1" t="s">
        <v>0</v>
      </c>
      <c r="AO34798" s="1" t="s">
        <v>235680</v>
      </c>
      <c r="AP34798" s="1" t="s">
        <v>235682</v>
      </c>
      <c r="AQ34798">
        <v>192</v>
      </c>
      <c r="AR34798" s="1" t="s">
        <v>235683</v>
      </c>
      <c r="AS34798" s="1"/>
    </row>
    <row r="34799" spans="1:45" hidden="1" x14ac:dyDescent="0.25">
      <c r="A34799" s="1" t="s">
        <v>235684</v>
      </c>
      <c r="B34799" s="2">
        <v>44317</v>
      </c>
      <c r="C34799" s="1" t="s">
        <v>187</v>
      </c>
      <c r="D34799" s="1" t="s">
        <v>188</v>
      </c>
      <c r="E34799" s="1" t="s">
        <v>12968</v>
      </c>
      <c r="F34799" s="1" t="s">
        <v>32230</v>
      </c>
      <c r="G34799" s="1" t="s">
        <v>119318</v>
      </c>
      <c r="H34799" s="1"/>
      <c r="I34799" s="1"/>
      <c r="J34799" s="1"/>
      <c r="K34799" s="1" t="s">
        <v>0</v>
      </c>
      <c r="L34799" s="1" t="s">
        <v>56</v>
      </c>
      <c r="M34799">
        <v>1</v>
      </c>
      <c r="N34799" s="1" t="s">
        <v>172</v>
      </c>
      <c r="P34799" s="1"/>
      <c r="Q34799" s="1"/>
      <c r="S34799" s="1" t="s">
        <v>3</v>
      </c>
      <c r="T34799" s="1" t="s">
        <v>354</v>
      </c>
      <c r="U34799" s="1" t="s">
        <v>59</v>
      </c>
      <c r="V34799" s="1" t="s">
        <v>60</v>
      </c>
      <c r="X34799" s="1" t="s">
        <v>61</v>
      </c>
      <c r="Y34799" s="1" t="s">
        <v>62</v>
      </c>
      <c r="Z34799" s="1" t="s">
        <v>63</v>
      </c>
      <c r="AA34799" s="1" t="s">
        <v>64</v>
      </c>
      <c r="AB34799" s="1" t="s">
        <v>235685</v>
      </c>
      <c r="AC34799" s="1" t="s">
        <v>235686</v>
      </c>
      <c r="AD34799" s="1" t="s">
        <v>0</v>
      </c>
      <c r="AE34799" s="1" t="s">
        <v>68</v>
      </c>
      <c r="AF34799" s="1"/>
      <c r="AG34799" s="1"/>
      <c r="AH34799" s="1" t="s">
        <v>235687</v>
      </c>
      <c r="AI34799" s="1" t="s">
        <v>0</v>
      </c>
      <c r="AJ34799" s="1" t="s">
        <v>0</v>
      </c>
      <c r="AK34799" s="1" t="s">
        <v>0</v>
      </c>
      <c r="AL34799" s="1" t="s">
        <v>0</v>
      </c>
      <c r="AM34799" s="1" t="s">
        <v>0</v>
      </c>
      <c r="AN34799" s="1" t="s">
        <v>0</v>
      </c>
      <c r="AO34799" s="1" t="s">
        <v>235686</v>
      </c>
      <c r="AP34799" s="1" t="s">
        <v>235688</v>
      </c>
      <c r="AQ34799">
        <v>192</v>
      </c>
      <c r="AR34799" s="1" t="s">
        <v>235689</v>
      </c>
      <c r="AS34799" s="1"/>
    </row>
    <row r="34800" spans="1:45" hidden="1" x14ac:dyDescent="0.25">
      <c r="A34800" s="1" t="s">
        <v>235690</v>
      </c>
      <c r="B34800" s="2">
        <v>44317</v>
      </c>
      <c r="C34800" s="1" t="s">
        <v>89</v>
      </c>
      <c r="D34800" s="1" t="s">
        <v>90</v>
      </c>
      <c r="E34800" s="1" t="s">
        <v>91</v>
      </c>
      <c r="F34800" s="1" t="s">
        <v>362</v>
      </c>
      <c r="G34800" s="1" t="s">
        <v>1727</v>
      </c>
      <c r="H34800" s="1" t="s">
        <v>52</v>
      </c>
      <c r="I34800" s="1"/>
      <c r="J34800" s="1"/>
      <c r="K34800" s="1" t="s">
        <v>0</v>
      </c>
      <c r="L34800" s="1" t="s">
        <v>215</v>
      </c>
      <c r="M34800">
        <v>1</v>
      </c>
      <c r="N34800" s="1" t="s">
        <v>235691</v>
      </c>
      <c r="P34800" s="1" t="s">
        <v>593</v>
      </c>
      <c r="Q34800" s="1" t="s">
        <v>288</v>
      </c>
      <c r="S34800" s="1" t="s">
        <v>3</v>
      </c>
      <c r="T34800" s="1" t="s">
        <v>354</v>
      </c>
      <c r="U34800" s="1" t="s">
        <v>59</v>
      </c>
      <c r="V34800" s="1" t="s">
        <v>60</v>
      </c>
      <c r="X34800" s="1" t="s">
        <v>61</v>
      </c>
      <c r="Y34800" s="1" t="s">
        <v>62</v>
      </c>
      <c r="Z34800" s="1" t="s">
        <v>121787</v>
      </c>
      <c r="AA34800" s="1" t="s">
        <v>1721</v>
      </c>
      <c r="AB34800" s="1" t="s">
        <v>235692</v>
      </c>
      <c r="AC34800" s="1" t="s">
        <v>235693</v>
      </c>
      <c r="AD34800" s="1" t="s">
        <v>0</v>
      </c>
      <c r="AE34800" s="1" t="s">
        <v>238</v>
      </c>
      <c r="AF34800" s="1"/>
      <c r="AG34800" s="1" t="s">
        <v>52</v>
      </c>
      <c r="AH34800" s="1" t="s">
        <v>235694</v>
      </c>
      <c r="AI34800" s="1" t="s">
        <v>0</v>
      </c>
      <c r="AJ34800" s="1" t="s">
        <v>0</v>
      </c>
      <c r="AK34800" s="1" t="s">
        <v>0</v>
      </c>
      <c r="AL34800" s="1" t="s">
        <v>0</v>
      </c>
      <c r="AM34800" s="1" t="s">
        <v>0</v>
      </c>
      <c r="AN34800" s="1" t="s">
        <v>0</v>
      </c>
      <c r="AO34800" s="1" t="s">
        <v>235693</v>
      </c>
      <c r="AP34800" s="1" t="s">
        <v>235695</v>
      </c>
      <c r="AQ34800">
        <v>192</v>
      </c>
      <c r="AR34800" s="1" t="s">
        <v>235696</v>
      </c>
      <c r="AS34800" s="1"/>
    </row>
    <row r="34801" spans="1:45" hidden="1" x14ac:dyDescent="0.25">
      <c r="A34801" s="1" t="s">
        <v>235697</v>
      </c>
      <c r="B34801" s="2">
        <v>44317</v>
      </c>
      <c r="C34801" s="1" t="s">
        <v>160</v>
      </c>
      <c r="D34801" s="1" t="s">
        <v>161</v>
      </c>
      <c r="E34801" s="1" t="s">
        <v>103</v>
      </c>
      <c r="F34801" s="1" t="s">
        <v>104</v>
      </c>
      <c r="G34801" s="1" t="s">
        <v>578</v>
      </c>
      <c r="H34801" s="1" t="s">
        <v>52</v>
      </c>
      <c r="I34801" s="1"/>
      <c r="J34801" s="1"/>
      <c r="K34801" s="1" t="s">
        <v>0</v>
      </c>
      <c r="L34801" s="1" t="s">
        <v>215</v>
      </c>
      <c r="M34801">
        <v>1</v>
      </c>
      <c r="N34801" s="1" t="s">
        <v>235698</v>
      </c>
      <c r="P34801" s="1" t="s">
        <v>593</v>
      </c>
      <c r="Q34801" s="1" t="s">
        <v>218</v>
      </c>
      <c r="S34801" s="1" t="s">
        <v>3</v>
      </c>
      <c r="T34801" s="1" t="s">
        <v>354</v>
      </c>
      <c r="U34801" s="1" t="s">
        <v>59</v>
      </c>
      <c r="V34801" s="1" t="s">
        <v>60</v>
      </c>
      <c r="X34801" s="1" t="s">
        <v>61</v>
      </c>
      <c r="Y34801" s="1" t="s">
        <v>62</v>
      </c>
      <c r="Z34801" s="1" t="s">
        <v>245</v>
      </c>
      <c r="AA34801" s="1" t="s">
        <v>64</v>
      </c>
      <c r="AB34801" s="1" t="s">
        <v>235699</v>
      </c>
      <c r="AC34801" s="1" t="s">
        <v>235700</v>
      </c>
      <c r="AD34801" s="1" t="s">
        <v>0</v>
      </c>
      <c r="AE34801" s="1" t="s">
        <v>68</v>
      </c>
      <c r="AF34801" s="1"/>
      <c r="AG34801" s="1" t="s">
        <v>52</v>
      </c>
      <c r="AH34801" s="1" t="s">
        <v>235701</v>
      </c>
      <c r="AI34801" s="1" t="s">
        <v>0</v>
      </c>
      <c r="AJ34801" s="1" t="s">
        <v>0</v>
      </c>
      <c r="AK34801" s="1" t="s">
        <v>0</v>
      </c>
      <c r="AL34801" s="1" t="s">
        <v>0</v>
      </c>
      <c r="AM34801" s="1" t="s">
        <v>0</v>
      </c>
      <c r="AN34801" s="1" t="s">
        <v>0</v>
      </c>
      <c r="AO34801" s="1" t="s">
        <v>235700</v>
      </c>
      <c r="AP34801" s="1" t="s">
        <v>235702</v>
      </c>
      <c r="AQ34801">
        <v>192</v>
      </c>
      <c r="AR34801" s="1" t="s">
        <v>235703</v>
      </c>
      <c r="AS34801" s="1"/>
    </row>
    <row r="34802" spans="1:45" hidden="1" x14ac:dyDescent="0.25">
      <c r="A34802" s="1" t="s">
        <v>235704</v>
      </c>
      <c r="B34802" s="2">
        <v>44317</v>
      </c>
      <c r="C34802" s="1" t="s">
        <v>160</v>
      </c>
      <c r="D34802" s="1" t="s">
        <v>161</v>
      </c>
      <c r="E34802" s="1" t="s">
        <v>103</v>
      </c>
      <c r="F34802" s="1" t="s">
        <v>104</v>
      </c>
      <c r="G34802" s="1" t="s">
        <v>171</v>
      </c>
      <c r="H34802" s="1" t="s">
        <v>52</v>
      </c>
      <c r="I34802" s="1"/>
      <c r="J34802" s="1"/>
      <c r="K34802" s="1" t="s">
        <v>0</v>
      </c>
      <c r="L34802" s="1" t="s">
        <v>215</v>
      </c>
      <c r="M34802">
        <v>1</v>
      </c>
      <c r="N34802" s="1" t="s">
        <v>235705</v>
      </c>
      <c r="P34802" s="1" t="s">
        <v>593</v>
      </c>
      <c r="Q34802" s="1" t="s">
        <v>218</v>
      </c>
      <c r="S34802" s="1" t="s">
        <v>3</v>
      </c>
      <c r="T34802" s="1" t="s">
        <v>354</v>
      </c>
      <c r="U34802" s="1" t="s">
        <v>59</v>
      </c>
      <c r="V34802" s="1" t="s">
        <v>60</v>
      </c>
      <c r="X34802" s="1" t="s">
        <v>61</v>
      </c>
      <c r="Y34802" s="1" t="s">
        <v>62</v>
      </c>
      <c r="Z34802" s="1" t="s">
        <v>63</v>
      </c>
      <c r="AA34802" s="1" t="s">
        <v>64</v>
      </c>
      <c r="AB34802" s="1" t="s">
        <v>235706</v>
      </c>
      <c r="AC34802" s="1" t="s">
        <v>235707</v>
      </c>
      <c r="AD34802" s="1" t="s">
        <v>0</v>
      </c>
      <c r="AE34802" s="1" t="s">
        <v>68</v>
      </c>
      <c r="AF34802" s="1"/>
      <c r="AG34802" s="1" t="s">
        <v>52</v>
      </c>
      <c r="AH34802" s="1" t="s">
        <v>235708</v>
      </c>
      <c r="AI34802" s="1" t="s">
        <v>0</v>
      </c>
      <c r="AJ34802" s="1" t="s">
        <v>0</v>
      </c>
      <c r="AK34802" s="1" t="s">
        <v>0</v>
      </c>
      <c r="AL34802" s="1" t="s">
        <v>0</v>
      </c>
      <c r="AM34802" s="1" t="s">
        <v>0</v>
      </c>
      <c r="AN34802" s="1" t="s">
        <v>0</v>
      </c>
      <c r="AO34802" s="1" t="s">
        <v>235707</v>
      </c>
      <c r="AP34802" s="1" t="s">
        <v>235709</v>
      </c>
      <c r="AQ34802">
        <v>192</v>
      </c>
      <c r="AR34802" s="1" t="s">
        <v>235710</v>
      </c>
      <c r="AS34802" s="1"/>
    </row>
    <row r="34803" spans="1:45" hidden="1" x14ac:dyDescent="0.25">
      <c r="A34803" s="1" t="s">
        <v>235711</v>
      </c>
      <c r="B34803" s="2">
        <v>44317</v>
      </c>
      <c r="C34803" s="1" t="s">
        <v>393</v>
      </c>
      <c r="D34803" s="1" t="s">
        <v>394</v>
      </c>
      <c r="E34803" s="1" t="s">
        <v>134</v>
      </c>
      <c r="F34803" s="1" t="s">
        <v>135</v>
      </c>
      <c r="G34803" s="1" t="s">
        <v>136</v>
      </c>
      <c r="H34803" s="1"/>
      <c r="I34803" s="1"/>
      <c r="J34803" s="1"/>
      <c r="K34803" s="1" t="s">
        <v>0</v>
      </c>
      <c r="L34803" s="1" t="s">
        <v>215</v>
      </c>
      <c r="M34803">
        <v>1</v>
      </c>
      <c r="N34803" s="1" t="s">
        <v>235712</v>
      </c>
      <c r="P34803" s="1" t="s">
        <v>1594</v>
      </c>
      <c r="Q34803" s="1" t="s">
        <v>288</v>
      </c>
      <c r="S34803" s="1" t="s">
        <v>3</v>
      </c>
      <c r="T34803" s="1" t="s">
        <v>354</v>
      </c>
      <c r="U34803" s="1" t="s">
        <v>59</v>
      </c>
      <c r="V34803" s="1" t="s">
        <v>60</v>
      </c>
      <c r="X34803" s="1" t="s">
        <v>96</v>
      </c>
      <c r="Y34803" s="1" t="s">
        <v>62</v>
      </c>
      <c r="Z34803" s="1" t="s">
        <v>245</v>
      </c>
      <c r="AA34803" s="1" t="s">
        <v>64</v>
      </c>
      <c r="AB34803" s="1" t="s">
        <v>235713</v>
      </c>
      <c r="AC34803" s="1" t="s">
        <v>235714</v>
      </c>
      <c r="AD34803" s="1" t="s">
        <v>0</v>
      </c>
      <c r="AE34803" s="1" t="s">
        <v>238</v>
      </c>
      <c r="AF34803" s="1"/>
      <c r="AG34803" s="1"/>
      <c r="AH34803" s="1" t="s">
        <v>235715</v>
      </c>
      <c r="AI34803" s="1" t="s">
        <v>0</v>
      </c>
      <c r="AJ34803" s="1" t="s">
        <v>0</v>
      </c>
      <c r="AK34803" s="1" t="s">
        <v>0</v>
      </c>
      <c r="AL34803" s="1" t="s">
        <v>0</v>
      </c>
      <c r="AM34803" s="1" t="s">
        <v>0</v>
      </c>
      <c r="AN34803" s="1" t="s">
        <v>0</v>
      </c>
      <c r="AO34803" s="1" t="s">
        <v>235716</v>
      </c>
      <c r="AP34803" s="1" t="s">
        <v>235717</v>
      </c>
      <c r="AQ34803">
        <v>72</v>
      </c>
      <c r="AR34803" s="1" t="s">
        <v>235718</v>
      </c>
      <c r="AS34803" s="1"/>
    </row>
    <row r="34804" spans="1:45" hidden="1" x14ac:dyDescent="0.25">
      <c r="A34804" s="1" t="s">
        <v>235719</v>
      </c>
      <c r="B34804" s="2">
        <v>44316</v>
      </c>
      <c r="C34804" s="1" t="s">
        <v>393</v>
      </c>
      <c r="D34804" s="1" t="s">
        <v>394</v>
      </c>
      <c r="E34804" s="1" t="s">
        <v>230</v>
      </c>
      <c r="F34804" s="1" t="s">
        <v>231</v>
      </c>
      <c r="G34804" s="1" t="s">
        <v>114585</v>
      </c>
      <c r="H34804" s="1"/>
      <c r="I34804" s="1"/>
      <c r="J34804" s="1"/>
      <c r="K34804" s="1" t="s">
        <v>0</v>
      </c>
      <c r="L34804" s="1" t="s">
        <v>215</v>
      </c>
      <c r="M34804">
        <v>1</v>
      </c>
      <c r="N34804" s="1" t="s">
        <v>235720</v>
      </c>
      <c r="P34804" s="1" t="s">
        <v>324</v>
      </c>
      <c r="Q34804" s="1" t="s">
        <v>288</v>
      </c>
      <c r="S34804" s="1" t="s">
        <v>3</v>
      </c>
      <c r="T34804" s="1" t="s">
        <v>354</v>
      </c>
      <c r="U34804" s="1" t="s">
        <v>59</v>
      </c>
      <c r="V34804" s="1" t="s">
        <v>60</v>
      </c>
      <c r="X34804" s="1" t="s">
        <v>61</v>
      </c>
      <c r="Y34804" s="1" t="s">
        <v>62</v>
      </c>
      <c r="Z34804" s="1" t="s">
        <v>245</v>
      </c>
      <c r="AA34804" s="1" t="s">
        <v>64</v>
      </c>
      <c r="AB34804" s="1" t="s">
        <v>235721</v>
      </c>
      <c r="AC34804" s="1" t="s">
        <v>235722</v>
      </c>
      <c r="AD34804" s="1" t="s">
        <v>0</v>
      </c>
      <c r="AE34804" s="1" t="s">
        <v>238</v>
      </c>
      <c r="AF34804" s="1"/>
      <c r="AG34804" s="1"/>
      <c r="AH34804" s="1" t="s">
        <v>235723</v>
      </c>
      <c r="AI34804" s="1" t="s">
        <v>0</v>
      </c>
      <c r="AJ34804" s="1" t="s">
        <v>0</v>
      </c>
      <c r="AK34804" s="1" t="s">
        <v>0</v>
      </c>
      <c r="AL34804" s="1" t="s">
        <v>0</v>
      </c>
      <c r="AM34804" s="1" t="s">
        <v>0</v>
      </c>
      <c r="AN34804" s="1" t="s">
        <v>0</v>
      </c>
      <c r="AO34804" s="1" t="s">
        <v>235722</v>
      </c>
      <c r="AP34804" s="1" t="s">
        <v>235724</v>
      </c>
      <c r="AQ34804">
        <v>192</v>
      </c>
      <c r="AR34804" s="1" t="s">
        <v>235725</v>
      </c>
      <c r="AS34804" s="1"/>
    </row>
    <row r="34805" spans="1:45" hidden="1" x14ac:dyDescent="0.25">
      <c r="A34805" s="1" t="s">
        <v>235726</v>
      </c>
      <c r="B34805" s="2">
        <v>44316</v>
      </c>
      <c r="C34805" s="1" t="s">
        <v>78</v>
      </c>
      <c r="D34805" s="1" t="s">
        <v>79</v>
      </c>
      <c r="E34805" s="1" t="s">
        <v>103</v>
      </c>
      <c r="F34805" s="1" t="s">
        <v>62301</v>
      </c>
      <c r="G34805" s="1" t="s">
        <v>62302</v>
      </c>
      <c r="H34805" s="1" t="s">
        <v>52</v>
      </c>
      <c r="I34805" s="1"/>
      <c r="J34805" s="1"/>
      <c r="K34805" s="1" t="s">
        <v>0</v>
      </c>
      <c r="L34805" s="1" t="s">
        <v>215</v>
      </c>
      <c r="M34805">
        <v>1</v>
      </c>
      <c r="N34805" s="1" t="s">
        <v>235727</v>
      </c>
      <c r="P34805" s="1" t="s">
        <v>324</v>
      </c>
      <c r="Q34805" s="1" t="s">
        <v>288</v>
      </c>
      <c r="S34805" s="1" t="s">
        <v>3</v>
      </c>
      <c r="T34805" s="1" t="s">
        <v>354</v>
      </c>
      <c r="U34805" s="1" t="s">
        <v>59</v>
      </c>
      <c r="V34805" s="1" t="s">
        <v>60</v>
      </c>
      <c r="X34805" s="1" t="s">
        <v>61</v>
      </c>
      <c r="Y34805" s="1" t="s">
        <v>62</v>
      </c>
      <c r="Z34805" s="1" t="s">
        <v>63</v>
      </c>
      <c r="AA34805" s="1" t="s">
        <v>64</v>
      </c>
      <c r="AB34805" s="1" t="s">
        <v>235728</v>
      </c>
      <c r="AC34805" s="1" t="s">
        <v>235729</v>
      </c>
      <c r="AD34805" s="1" t="s">
        <v>0</v>
      </c>
      <c r="AE34805" s="1" t="s">
        <v>142273</v>
      </c>
      <c r="AF34805" s="1"/>
      <c r="AG34805" s="1" t="s">
        <v>52</v>
      </c>
      <c r="AH34805" s="1" t="s">
        <v>235730</v>
      </c>
      <c r="AI34805" s="1" t="s">
        <v>0</v>
      </c>
      <c r="AJ34805" s="1" t="s">
        <v>0</v>
      </c>
      <c r="AK34805" s="1" t="s">
        <v>0</v>
      </c>
      <c r="AL34805" s="1" t="s">
        <v>0</v>
      </c>
      <c r="AM34805" s="1" t="s">
        <v>0</v>
      </c>
      <c r="AN34805" s="1" t="s">
        <v>0</v>
      </c>
      <c r="AO34805" s="1" t="s">
        <v>235729</v>
      </c>
      <c r="AP34805" s="1" t="s">
        <v>235731</v>
      </c>
      <c r="AQ34805">
        <v>192</v>
      </c>
      <c r="AR34805" s="1" t="s">
        <v>235732</v>
      </c>
      <c r="AS34805" s="1"/>
    </row>
    <row r="34806" spans="1:45" hidden="1" x14ac:dyDescent="0.25">
      <c r="A34806" s="1" t="s">
        <v>235733</v>
      </c>
      <c r="B34806" s="2">
        <v>44316</v>
      </c>
      <c r="C34806" s="1" t="s">
        <v>78</v>
      </c>
      <c r="D34806" s="1" t="s">
        <v>79</v>
      </c>
      <c r="E34806" s="1" t="s">
        <v>49</v>
      </c>
      <c r="F34806" s="1" t="s">
        <v>50</v>
      </c>
      <c r="G34806" s="1" t="s">
        <v>175721</v>
      </c>
      <c r="H34806" s="1" t="s">
        <v>52</v>
      </c>
      <c r="I34806" s="1"/>
      <c r="J34806" s="1"/>
      <c r="K34806" s="1" t="s">
        <v>0</v>
      </c>
      <c r="L34806" s="1" t="s">
        <v>215</v>
      </c>
      <c r="M34806">
        <v>1</v>
      </c>
      <c r="N34806" s="1" t="s">
        <v>1828</v>
      </c>
      <c r="P34806" s="1" t="s">
        <v>217</v>
      </c>
      <c r="Q34806" s="1" t="s">
        <v>288</v>
      </c>
      <c r="S34806" s="1" t="s">
        <v>3</v>
      </c>
      <c r="T34806" s="1" t="s">
        <v>354</v>
      </c>
      <c r="U34806" s="1" t="s">
        <v>59</v>
      </c>
      <c r="V34806" s="1" t="s">
        <v>60</v>
      </c>
      <c r="X34806" s="1" t="s">
        <v>61</v>
      </c>
      <c r="Y34806" s="1" t="s">
        <v>62</v>
      </c>
      <c r="Z34806" s="1" t="s">
        <v>245</v>
      </c>
      <c r="AA34806" s="1" t="s">
        <v>64</v>
      </c>
      <c r="AB34806" s="1" t="s">
        <v>235734</v>
      </c>
      <c r="AC34806" s="1" t="s">
        <v>235735</v>
      </c>
      <c r="AD34806" s="1" t="s">
        <v>0</v>
      </c>
      <c r="AE34806" s="1" t="s">
        <v>68</v>
      </c>
      <c r="AF34806" s="1"/>
      <c r="AG34806" s="1" t="s">
        <v>52</v>
      </c>
      <c r="AH34806" s="1" t="s">
        <v>235736</v>
      </c>
      <c r="AI34806" s="1" t="s">
        <v>0</v>
      </c>
      <c r="AJ34806" s="1" t="s">
        <v>0</v>
      </c>
      <c r="AK34806" s="1" t="s">
        <v>0</v>
      </c>
      <c r="AL34806" s="1" t="s">
        <v>0</v>
      </c>
      <c r="AM34806" s="1" t="s">
        <v>0</v>
      </c>
      <c r="AN34806" s="1" t="s">
        <v>0</v>
      </c>
      <c r="AO34806" s="1" t="s">
        <v>235735</v>
      </c>
      <c r="AP34806" s="1" t="s">
        <v>235737</v>
      </c>
      <c r="AQ34806">
        <v>192</v>
      </c>
      <c r="AR34806" s="1" t="s">
        <v>235738</v>
      </c>
      <c r="AS34806" s="1"/>
    </row>
    <row r="34807" spans="1:45" hidden="1" x14ac:dyDescent="0.25">
      <c r="A34807" s="1" t="s">
        <v>235739</v>
      </c>
      <c r="B34807" s="2">
        <v>44316</v>
      </c>
      <c r="C34807" s="1" t="s">
        <v>47</v>
      </c>
      <c r="D34807" s="1" t="s">
        <v>48</v>
      </c>
      <c r="E34807" s="1" t="s">
        <v>49</v>
      </c>
      <c r="F34807" s="1" t="s">
        <v>50</v>
      </c>
      <c r="G34807" s="1" t="s">
        <v>175721</v>
      </c>
      <c r="H34807" s="1" t="s">
        <v>52</v>
      </c>
      <c r="I34807" s="1"/>
      <c r="J34807" s="1"/>
      <c r="K34807" s="1" t="s">
        <v>0</v>
      </c>
      <c r="L34807" s="1" t="s">
        <v>56</v>
      </c>
      <c r="M34807">
        <v>1</v>
      </c>
      <c r="N34807" s="1" t="s">
        <v>235740</v>
      </c>
      <c r="P34807" s="1"/>
      <c r="Q34807" s="1"/>
      <c r="S34807" s="1" t="s">
        <v>3</v>
      </c>
      <c r="T34807" s="1" t="s">
        <v>354</v>
      </c>
      <c r="U34807" s="1" t="s">
        <v>59</v>
      </c>
      <c r="V34807" s="1" t="s">
        <v>60</v>
      </c>
      <c r="X34807" s="1" t="s">
        <v>61</v>
      </c>
      <c r="Y34807" s="1" t="s">
        <v>62</v>
      </c>
      <c r="Z34807" s="1" t="s">
        <v>63</v>
      </c>
      <c r="AA34807" s="1" t="s">
        <v>64</v>
      </c>
      <c r="AB34807" s="1" t="s">
        <v>235741</v>
      </c>
      <c r="AC34807" s="1" t="s">
        <v>235742</v>
      </c>
      <c r="AD34807" s="1" t="s">
        <v>0</v>
      </c>
      <c r="AE34807" s="1" t="s">
        <v>68</v>
      </c>
      <c r="AF34807" s="1"/>
      <c r="AG34807" s="1" t="s">
        <v>52</v>
      </c>
      <c r="AH34807" s="1" t="s">
        <v>235743</v>
      </c>
      <c r="AI34807" s="1" t="s">
        <v>0</v>
      </c>
      <c r="AJ34807" s="1" t="s">
        <v>0</v>
      </c>
      <c r="AK34807" s="1" t="s">
        <v>0</v>
      </c>
      <c r="AL34807" s="1" t="s">
        <v>0</v>
      </c>
      <c r="AM34807" s="1" t="s">
        <v>0</v>
      </c>
      <c r="AN34807" s="1" t="s">
        <v>0</v>
      </c>
      <c r="AO34807" s="1" t="s">
        <v>235742</v>
      </c>
      <c r="AP34807" s="1" t="s">
        <v>235744</v>
      </c>
      <c r="AQ34807">
        <v>192</v>
      </c>
      <c r="AR34807" s="1" t="s">
        <v>235745</v>
      </c>
      <c r="AS34807" s="1"/>
    </row>
    <row r="34808" spans="1:45" hidden="1" x14ac:dyDescent="0.25">
      <c r="A34808" s="1" t="s">
        <v>235746</v>
      </c>
      <c r="B34808" s="2">
        <v>44316</v>
      </c>
      <c r="C34808" s="1" t="s">
        <v>78</v>
      </c>
      <c r="D34808" s="1" t="s">
        <v>79</v>
      </c>
      <c r="E34808" s="1" t="s">
        <v>49</v>
      </c>
      <c r="F34808" s="1" t="s">
        <v>50</v>
      </c>
      <c r="G34808" s="1" t="s">
        <v>175721</v>
      </c>
      <c r="H34808" s="1" t="s">
        <v>52</v>
      </c>
      <c r="I34808" s="1"/>
      <c r="J34808" s="1"/>
      <c r="K34808" s="1" t="s">
        <v>0</v>
      </c>
      <c r="L34808" s="1" t="s">
        <v>215</v>
      </c>
      <c r="M34808">
        <v>1</v>
      </c>
      <c r="N34808" s="1" t="s">
        <v>235747</v>
      </c>
      <c r="P34808" s="1" t="s">
        <v>217</v>
      </c>
      <c r="Q34808" s="1" t="s">
        <v>336</v>
      </c>
      <c r="S34808" s="1" t="s">
        <v>3</v>
      </c>
      <c r="T34808" s="1" t="s">
        <v>354</v>
      </c>
      <c r="U34808" s="1" t="s">
        <v>59</v>
      </c>
      <c r="V34808" s="1" t="s">
        <v>60</v>
      </c>
      <c r="X34808" s="1" t="s">
        <v>61</v>
      </c>
      <c r="Y34808" s="1" t="s">
        <v>62</v>
      </c>
      <c r="Z34808" s="1" t="s">
        <v>245</v>
      </c>
      <c r="AA34808" s="1" t="s">
        <v>64</v>
      </c>
      <c r="AB34808" s="1" t="s">
        <v>235748</v>
      </c>
      <c r="AC34808" s="1" t="s">
        <v>235749</v>
      </c>
      <c r="AD34808" s="1" t="s">
        <v>0</v>
      </c>
      <c r="AE34808" s="1" t="s">
        <v>68</v>
      </c>
      <c r="AF34808" s="1"/>
      <c r="AG34808" s="1" t="s">
        <v>52</v>
      </c>
      <c r="AH34808" s="1" t="s">
        <v>235750</v>
      </c>
      <c r="AI34808" s="1" t="s">
        <v>0</v>
      </c>
      <c r="AJ34808" s="1" t="s">
        <v>0</v>
      </c>
      <c r="AK34808" s="1" t="s">
        <v>0</v>
      </c>
      <c r="AL34808" s="1" t="s">
        <v>0</v>
      </c>
      <c r="AM34808" s="1" t="s">
        <v>0</v>
      </c>
      <c r="AN34808" s="1" t="s">
        <v>0</v>
      </c>
      <c r="AO34808" s="1" t="s">
        <v>235749</v>
      </c>
      <c r="AP34808" s="1" t="s">
        <v>235751</v>
      </c>
      <c r="AQ34808">
        <v>192</v>
      </c>
      <c r="AR34808" s="1"/>
      <c r="AS34808" s="1"/>
    </row>
    <row r="34809" spans="1:45" hidden="1" x14ac:dyDescent="0.25">
      <c r="A34809" s="1" t="s">
        <v>235752</v>
      </c>
      <c r="B34809" s="2">
        <v>44316</v>
      </c>
      <c r="C34809" s="1" t="s">
        <v>116</v>
      </c>
      <c r="D34809" s="1" t="s">
        <v>117</v>
      </c>
      <c r="E34809" s="1" t="s">
        <v>49</v>
      </c>
      <c r="F34809" s="1" t="s">
        <v>50</v>
      </c>
      <c r="G34809" s="1" t="s">
        <v>175721</v>
      </c>
      <c r="H34809" s="1" t="s">
        <v>52</v>
      </c>
      <c r="I34809" s="1"/>
      <c r="J34809" s="1"/>
      <c r="K34809" s="1" t="s">
        <v>0</v>
      </c>
      <c r="L34809" s="1" t="s">
        <v>56</v>
      </c>
      <c r="M34809">
        <v>1</v>
      </c>
      <c r="N34809" s="1" t="s">
        <v>425</v>
      </c>
      <c r="P34809" s="1"/>
      <c r="Q34809" s="1"/>
      <c r="S34809" s="1" t="s">
        <v>3</v>
      </c>
      <c r="T34809" s="1" t="s">
        <v>354</v>
      </c>
      <c r="U34809" s="1" t="s">
        <v>59</v>
      </c>
      <c r="V34809" s="1" t="s">
        <v>60</v>
      </c>
      <c r="X34809" s="1" t="s">
        <v>61</v>
      </c>
      <c r="Y34809" s="1" t="s">
        <v>62</v>
      </c>
      <c r="Z34809" s="1" t="s">
        <v>63</v>
      </c>
      <c r="AA34809" s="1" t="s">
        <v>64</v>
      </c>
      <c r="AB34809" s="1" t="s">
        <v>235753</v>
      </c>
      <c r="AC34809" s="1" t="s">
        <v>235754</v>
      </c>
      <c r="AD34809" s="1" t="s">
        <v>0</v>
      </c>
      <c r="AE34809" s="1" t="s">
        <v>68</v>
      </c>
      <c r="AF34809" s="1"/>
      <c r="AG34809" s="1" t="s">
        <v>52</v>
      </c>
      <c r="AH34809" s="1" t="s">
        <v>235755</v>
      </c>
      <c r="AI34809" s="1" t="s">
        <v>0</v>
      </c>
      <c r="AJ34809" s="1" t="s">
        <v>0</v>
      </c>
      <c r="AK34809" s="1" t="s">
        <v>0</v>
      </c>
      <c r="AL34809" s="1" t="s">
        <v>0</v>
      </c>
      <c r="AM34809" s="1" t="s">
        <v>0</v>
      </c>
      <c r="AN34809" s="1" t="s">
        <v>0</v>
      </c>
      <c r="AO34809" s="1" t="s">
        <v>235754</v>
      </c>
      <c r="AP34809" s="1" t="s">
        <v>235756</v>
      </c>
      <c r="AQ34809">
        <v>192</v>
      </c>
      <c r="AR34809" s="1" t="s">
        <v>235757</v>
      </c>
      <c r="AS34809" s="1"/>
    </row>
    <row r="34810" spans="1:45" hidden="1" x14ac:dyDescent="0.25">
      <c r="A34810" s="1" t="s">
        <v>235758</v>
      </c>
      <c r="B34810" s="2">
        <v>44316</v>
      </c>
      <c r="C34810" s="1" t="s">
        <v>47</v>
      </c>
      <c r="D34810" s="1" t="s">
        <v>48</v>
      </c>
      <c r="E34810" s="1" t="s">
        <v>49</v>
      </c>
      <c r="F34810" s="1" t="s">
        <v>50</v>
      </c>
      <c r="G34810" s="1" t="s">
        <v>175721</v>
      </c>
      <c r="H34810" s="1" t="s">
        <v>52</v>
      </c>
      <c r="I34810" s="1"/>
      <c r="J34810" s="1"/>
      <c r="K34810" s="1" t="s">
        <v>0</v>
      </c>
      <c r="L34810" s="1" t="s">
        <v>215</v>
      </c>
      <c r="M34810">
        <v>1</v>
      </c>
      <c r="N34810" s="1" t="s">
        <v>235759</v>
      </c>
      <c r="P34810" s="1" t="s">
        <v>217</v>
      </c>
      <c r="Q34810" s="1" t="s">
        <v>336</v>
      </c>
      <c r="S34810" s="1" t="s">
        <v>3</v>
      </c>
      <c r="T34810" s="1" t="s">
        <v>354</v>
      </c>
      <c r="U34810" s="1" t="s">
        <v>59</v>
      </c>
      <c r="V34810" s="1" t="s">
        <v>60</v>
      </c>
      <c r="X34810" s="1" t="s">
        <v>61</v>
      </c>
      <c r="Y34810" s="1" t="s">
        <v>62</v>
      </c>
      <c r="Z34810" s="1" t="s">
        <v>245</v>
      </c>
      <c r="AA34810" s="1" t="s">
        <v>64</v>
      </c>
      <c r="AB34810" s="1" t="s">
        <v>235760</v>
      </c>
      <c r="AC34810" s="1" t="s">
        <v>235761</v>
      </c>
      <c r="AD34810" s="1" t="s">
        <v>0</v>
      </c>
      <c r="AE34810" s="1" t="s">
        <v>68</v>
      </c>
      <c r="AF34810" s="1"/>
      <c r="AG34810" s="1" t="s">
        <v>52</v>
      </c>
      <c r="AH34810" s="1" t="s">
        <v>235762</v>
      </c>
      <c r="AI34810" s="1" t="s">
        <v>0</v>
      </c>
      <c r="AJ34810" s="1" t="s">
        <v>0</v>
      </c>
      <c r="AK34810" s="1" t="s">
        <v>0</v>
      </c>
      <c r="AL34810" s="1" t="s">
        <v>0</v>
      </c>
      <c r="AM34810" s="1" t="s">
        <v>0</v>
      </c>
      <c r="AN34810" s="1" t="s">
        <v>0</v>
      </c>
      <c r="AO34810" s="1" t="s">
        <v>235761</v>
      </c>
      <c r="AP34810" s="1" t="s">
        <v>235763</v>
      </c>
      <c r="AQ34810">
        <v>192</v>
      </c>
      <c r="AR34810" s="1" t="s">
        <v>235764</v>
      </c>
      <c r="AS34810" s="1"/>
    </row>
    <row r="34811" spans="1:45" hidden="1" x14ac:dyDescent="0.25">
      <c r="A34811" s="1" t="s">
        <v>235765</v>
      </c>
      <c r="B34811" s="2">
        <v>44316</v>
      </c>
      <c r="C34811" s="1" t="s">
        <v>89</v>
      </c>
      <c r="D34811" s="1" t="s">
        <v>90</v>
      </c>
      <c r="E34811" s="1" t="s">
        <v>837</v>
      </c>
      <c r="F34811" s="1" t="s">
        <v>5504</v>
      </c>
      <c r="G34811" s="1" t="s">
        <v>96902</v>
      </c>
      <c r="H34811" s="1" t="s">
        <v>52</v>
      </c>
      <c r="I34811" s="1"/>
      <c r="J34811" s="1"/>
      <c r="K34811" s="1" t="s">
        <v>0</v>
      </c>
      <c r="L34811" s="1" t="s">
        <v>215</v>
      </c>
      <c r="M34811">
        <v>1</v>
      </c>
      <c r="N34811" s="1" t="s">
        <v>235766</v>
      </c>
      <c r="P34811" s="1" t="s">
        <v>217</v>
      </c>
      <c r="Q34811" s="1" t="s">
        <v>288</v>
      </c>
      <c r="S34811" s="1" t="s">
        <v>3</v>
      </c>
      <c r="T34811" s="1" t="s">
        <v>354</v>
      </c>
      <c r="U34811" s="1" t="s">
        <v>59</v>
      </c>
      <c r="V34811" s="1" t="s">
        <v>60</v>
      </c>
      <c r="X34811" s="1" t="s">
        <v>96</v>
      </c>
      <c r="Y34811" s="1" t="s">
        <v>62</v>
      </c>
      <c r="Z34811" s="1" t="s">
        <v>245</v>
      </c>
      <c r="AA34811" s="1" t="s">
        <v>64</v>
      </c>
      <c r="AB34811" s="1" t="s">
        <v>235767</v>
      </c>
      <c r="AC34811" s="1" t="s">
        <v>235768</v>
      </c>
      <c r="AD34811" s="1" t="s">
        <v>0</v>
      </c>
      <c r="AE34811" s="1" t="s">
        <v>238</v>
      </c>
      <c r="AF34811" s="1"/>
      <c r="AG34811" s="1" t="s">
        <v>52</v>
      </c>
      <c r="AH34811" s="1" t="s">
        <v>235769</v>
      </c>
      <c r="AI34811" s="1" t="s">
        <v>0</v>
      </c>
      <c r="AJ34811" s="1" t="s">
        <v>0</v>
      </c>
      <c r="AK34811" s="1" t="s">
        <v>0</v>
      </c>
      <c r="AL34811" s="1" t="s">
        <v>0</v>
      </c>
      <c r="AM34811" s="1" t="s">
        <v>0</v>
      </c>
      <c r="AN34811" s="1" t="s">
        <v>0</v>
      </c>
      <c r="AO34811" s="1" t="s">
        <v>235768</v>
      </c>
      <c r="AP34811" s="1" t="s">
        <v>235770</v>
      </c>
      <c r="AQ34811">
        <v>192</v>
      </c>
      <c r="AR34811" s="1" t="s">
        <v>235771</v>
      </c>
      <c r="AS34811" s="1"/>
    </row>
    <row r="34812" spans="1:45" hidden="1" x14ac:dyDescent="0.25">
      <c r="A34812" s="1" t="s">
        <v>235772</v>
      </c>
      <c r="B34812" s="2">
        <v>44316</v>
      </c>
      <c r="C34812" s="1" t="s">
        <v>333</v>
      </c>
      <c r="D34812" s="1" t="s">
        <v>334</v>
      </c>
      <c r="E34812" s="1" t="s">
        <v>91</v>
      </c>
      <c r="F34812" s="1" t="s">
        <v>362</v>
      </c>
      <c r="G34812" s="1" t="s">
        <v>24712</v>
      </c>
      <c r="H34812" s="1" t="s">
        <v>52</v>
      </c>
      <c r="I34812" s="1"/>
      <c r="J34812" s="1"/>
      <c r="K34812" s="1" t="s">
        <v>0</v>
      </c>
      <c r="L34812" s="1" t="s">
        <v>56</v>
      </c>
      <c r="M34812">
        <v>1</v>
      </c>
      <c r="N34812" s="1" t="s">
        <v>235773</v>
      </c>
      <c r="P34812" s="1"/>
      <c r="Q34812" s="1"/>
      <c r="S34812" s="1" t="s">
        <v>3</v>
      </c>
      <c r="T34812" s="1" t="s">
        <v>354</v>
      </c>
      <c r="U34812" s="1" t="s">
        <v>59</v>
      </c>
      <c r="V34812" s="1" t="s">
        <v>60</v>
      </c>
      <c r="X34812" s="1" t="s">
        <v>96</v>
      </c>
      <c r="Y34812" s="1" t="s">
        <v>62</v>
      </c>
      <c r="Z34812" s="1" t="s">
        <v>245</v>
      </c>
      <c r="AA34812" s="1" t="s">
        <v>64</v>
      </c>
      <c r="AB34812" s="1" t="s">
        <v>235774</v>
      </c>
      <c r="AC34812" s="1" t="s">
        <v>235775</v>
      </c>
      <c r="AD34812" s="1" t="s">
        <v>0</v>
      </c>
      <c r="AE34812" s="1" t="s">
        <v>68</v>
      </c>
      <c r="AF34812" s="1"/>
      <c r="AG34812" s="1" t="s">
        <v>52</v>
      </c>
      <c r="AH34812" s="1" t="s">
        <v>235776</v>
      </c>
      <c r="AI34812" s="1" t="s">
        <v>0</v>
      </c>
      <c r="AJ34812" s="1" t="s">
        <v>0</v>
      </c>
      <c r="AK34812" s="1" t="s">
        <v>0</v>
      </c>
      <c r="AL34812" s="1" t="s">
        <v>0</v>
      </c>
      <c r="AM34812" s="1" t="s">
        <v>0</v>
      </c>
      <c r="AN34812" s="1" t="s">
        <v>0</v>
      </c>
      <c r="AO34812" s="1" t="s">
        <v>235777</v>
      </c>
      <c r="AP34812" s="1" t="s">
        <v>235778</v>
      </c>
      <c r="AQ34812">
        <v>192</v>
      </c>
      <c r="AR34812" s="1" t="s">
        <v>235779</v>
      </c>
      <c r="AS34812" s="1"/>
    </row>
    <row r="34813" spans="1:45" hidden="1" x14ac:dyDescent="0.25">
      <c r="A34813" s="1" t="s">
        <v>235780</v>
      </c>
      <c r="B34813" s="2">
        <v>44316</v>
      </c>
      <c r="C34813" s="1" t="s">
        <v>160</v>
      </c>
      <c r="D34813" s="1" t="s">
        <v>161</v>
      </c>
      <c r="E34813" s="1" t="s">
        <v>230</v>
      </c>
      <c r="F34813" s="1" t="s">
        <v>884</v>
      </c>
      <c r="G34813" s="1" t="s">
        <v>113878</v>
      </c>
      <c r="H34813" s="1" t="s">
        <v>52</v>
      </c>
      <c r="I34813" s="1"/>
      <c r="J34813" s="1"/>
      <c r="K34813" s="1" t="s">
        <v>0</v>
      </c>
      <c r="L34813" s="1" t="s">
        <v>215</v>
      </c>
      <c r="M34813">
        <v>1</v>
      </c>
      <c r="N34813" s="1" t="s">
        <v>8556</v>
      </c>
      <c r="P34813" s="1" t="s">
        <v>217</v>
      </c>
      <c r="Q34813" s="1" t="s">
        <v>288</v>
      </c>
      <c r="S34813" s="1" t="s">
        <v>3</v>
      </c>
      <c r="T34813" s="1" t="s">
        <v>354</v>
      </c>
      <c r="U34813" s="1" t="s">
        <v>59</v>
      </c>
      <c r="V34813" s="1" t="s">
        <v>60</v>
      </c>
      <c r="X34813" s="1" t="s">
        <v>96</v>
      </c>
      <c r="Y34813" s="1" t="s">
        <v>684</v>
      </c>
      <c r="Z34813" s="1" t="s">
        <v>63</v>
      </c>
      <c r="AA34813" s="1" t="s">
        <v>64</v>
      </c>
      <c r="AB34813" s="1" t="s">
        <v>235781</v>
      </c>
      <c r="AC34813" s="1" t="s">
        <v>235782</v>
      </c>
      <c r="AD34813" s="1" t="s">
        <v>0</v>
      </c>
      <c r="AE34813" s="1" t="s">
        <v>68</v>
      </c>
      <c r="AF34813" s="1"/>
      <c r="AG34813" s="1" t="s">
        <v>52</v>
      </c>
      <c r="AH34813" s="1" t="s">
        <v>235783</v>
      </c>
      <c r="AI34813" s="1" t="s">
        <v>0</v>
      </c>
      <c r="AJ34813" s="1" t="s">
        <v>0</v>
      </c>
      <c r="AK34813" s="1" t="s">
        <v>0</v>
      </c>
      <c r="AL34813" s="1" t="s">
        <v>0</v>
      </c>
      <c r="AM34813" s="1" t="s">
        <v>0</v>
      </c>
      <c r="AN34813" s="1" t="s">
        <v>0</v>
      </c>
      <c r="AO34813" s="1" t="s">
        <v>235782</v>
      </c>
      <c r="AP34813" s="1" t="s">
        <v>235784</v>
      </c>
      <c r="AQ34813">
        <v>192</v>
      </c>
      <c r="AR34813" s="1" t="s">
        <v>235785</v>
      </c>
      <c r="AS34813" s="1"/>
    </row>
    <row r="34814" spans="1:45" hidden="1" x14ac:dyDescent="0.25">
      <c r="A34814" s="1" t="s">
        <v>235786</v>
      </c>
      <c r="B34814" s="2">
        <v>44316</v>
      </c>
      <c r="C34814" s="1" t="s">
        <v>89</v>
      </c>
      <c r="D34814" s="1" t="s">
        <v>90</v>
      </c>
      <c r="E34814" s="1" t="s">
        <v>103</v>
      </c>
      <c r="F34814" s="1" t="s">
        <v>104</v>
      </c>
      <c r="G34814" s="1" t="s">
        <v>18039</v>
      </c>
      <c r="H34814" s="1" t="s">
        <v>52</v>
      </c>
      <c r="I34814" s="1"/>
      <c r="J34814" s="1"/>
      <c r="K34814" s="1" t="s">
        <v>0</v>
      </c>
      <c r="L34814" s="1" t="s">
        <v>215</v>
      </c>
      <c r="M34814">
        <v>1</v>
      </c>
      <c r="N34814" s="1" t="s">
        <v>235787</v>
      </c>
      <c r="P34814" s="1" t="s">
        <v>217</v>
      </c>
      <c r="Q34814" s="1" t="s">
        <v>288</v>
      </c>
      <c r="S34814" s="1" t="s">
        <v>3</v>
      </c>
      <c r="T34814" s="1" t="s">
        <v>354</v>
      </c>
      <c r="U34814" s="1" t="s">
        <v>59</v>
      </c>
      <c r="V34814" s="1" t="s">
        <v>60</v>
      </c>
      <c r="X34814" s="1" t="s">
        <v>141</v>
      </c>
      <c r="Y34814" s="1" t="s">
        <v>62</v>
      </c>
      <c r="Z34814" s="1" t="s">
        <v>245</v>
      </c>
      <c r="AA34814" s="1" t="s">
        <v>64</v>
      </c>
      <c r="AB34814" s="1" t="s">
        <v>235788</v>
      </c>
      <c r="AC34814" s="1" t="s">
        <v>235789</v>
      </c>
      <c r="AD34814" s="1" t="s">
        <v>0</v>
      </c>
      <c r="AE34814" s="1" t="s">
        <v>238</v>
      </c>
      <c r="AF34814" s="1"/>
      <c r="AG34814" s="1" t="s">
        <v>52</v>
      </c>
      <c r="AH34814" s="1" t="s">
        <v>235790</v>
      </c>
      <c r="AI34814" s="1" t="s">
        <v>0</v>
      </c>
      <c r="AJ34814" s="1" t="s">
        <v>0</v>
      </c>
      <c r="AK34814" s="1" t="s">
        <v>0</v>
      </c>
      <c r="AL34814" s="1" t="s">
        <v>0</v>
      </c>
      <c r="AM34814" s="1" t="s">
        <v>0</v>
      </c>
      <c r="AN34814" s="1" t="s">
        <v>0</v>
      </c>
      <c r="AO34814" s="1" t="s">
        <v>235789</v>
      </c>
      <c r="AP34814" s="1" t="s">
        <v>235791</v>
      </c>
      <c r="AQ34814">
        <v>88</v>
      </c>
      <c r="AR34814" s="1"/>
      <c r="AS34814" s="1"/>
    </row>
    <row r="34815" spans="1:45" hidden="1" x14ac:dyDescent="0.25">
      <c r="A34815" s="1" t="s">
        <v>235792</v>
      </c>
      <c r="B34815" s="2">
        <v>44316</v>
      </c>
      <c r="C34815" s="1" t="s">
        <v>78</v>
      </c>
      <c r="D34815" s="1" t="s">
        <v>79</v>
      </c>
      <c r="E34815" s="1" t="s">
        <v>230</v>
      </c>
      <c r="F34815" s="1" t="s">
        <v>884</v>
      </c>
      <c r="G34815" s="1" t="s">
        <v>113878</v>
      </c>
      <c r="H34815" s="1" t="s">
        <v>52</v>
      </c>
      <c r="I34815" s="1"/>
      <c r="J34815" s="1"/>
      <c r="K34815" s="1" t="s">
        <v>0</v>
      </c>
      <c r="L34815" s="1" t="s">
        <v>215</v>
      </c>
      <c r="M34815">
        <v>1</v>
      </c>
      <c r="N34815" s="1" t="s">
        <v>235793</v>
      </c>
      <c r="P34815" s="1" t="s">
        <v>324</v>
      </c>
      <c r="Q34815" s="1" t="s">
        <v>218</v>
      </c>
      <c r="S34815" s="1" t="s">
        <v>3</v>
      </c>
      <c r="T34815" s="1" t="s">
        <v>354</v>
      </c>
      <c r="U34815" s="1" t="s">
        <v>59</v>
      </c>
      <c r="V34815" s="1" t="s">
        <v>60</v>
      </c>
      <c r="X34815" s="1" t="s">
        <v>96</v>
      </c>
      <c r="Y34815" s="1" t="s">
        <v>62</v>
      </c>
      <c r="Z34815" s="1" t="s">
        <v>63</v>
      </c>
      <c r="AA34815" s="1" t="s">
        <v>64</v>
      </c>
      <c r="AB34815" s="1" t="s">
        <v>235794</v>
      </c>
      <c r="AC34815" s="1" t="s">
        <v>235795</v>
      </c>
      <c r="AD34815" s="1" t="s">
        <v>0</v>
      </c>
      <c r="AE34815" s="1" t="s">
        <v>68</v>
      </c>
      <c r="AF34815" s="1"/>
      <c r="AG34815" s="1" t="s">
        <v>52</v>
      </c>
      <c r="AH34815" s="1" t="s">
        <v>235796</v>
      </c>
      <c r="AI34815" s="1" t="s">
        <v>0</v>
      </c>
      <c r="AJ34815" s="1" t="s">
        <v>0</v>
      </c>
      <c r="AK34815" s="1" t="s">
        <v>0</v>
      </c>
      <c r="AL34815" s="1" t="s">
        <v>0</v>
      </c>
      <c r="AM34815" s="1" t="s">
        <v>0</v>
      </c>
      <c r="AN34815" s="1" t="s">
        <v>0</v>
      </c>
      <c r="AO34815" s="1" t="s">
        <v>235797</v>
      </c>
      <c r="AP34815" s="1" t="s">
        <v>235798</v>
      </c>
      <c r="AQ34815">
        <v>192</v>
      </c>
      <c r="AR34815" s="1" t="s">
        <v>235799</v>
      </c>
      <c r="AS34815" s="1"/>
    </row>
    <row r="34816" spans="1:45" hidden="1" x14ac:dyDescent="0.25">
      <c r="A34816" s="1" t="s">
        <v>235800</v>
      </c>
      <c r="B34816" s="2">
        <v>44316</v>
      </c>
      <c r="C34816" s="1" t="s">
        <v>306</v>
      </c>
      <c r="D34816" s="1" t="s">
        <v>307</v>
      </c>
      <c r="E34816" s="1" t="s">
        <v>49</v>
      </c>
      <c r="F34816" s="1" t="s">
        <v>50</v>
      </c>
      <c r="G34816" s="1" t="s">
        <v>175721</v>
      </c>
      <c r="H34816" s="1" t="s">
        <v>52</v>
      </c>
      <c r="I34816" s="1"/>
      <c r="J34816" s="1"/>
      <c r="K34816" s="1" t="s">
        <v>0</v>
      </c>
      <c r="L34816" s="1" t="s">
        <v>215</v>
      </c>
      <c r="M34816">
        <v>1</v>
      </c>
      <c r="N34816" s="1" t="s">
        <v>235801</v>
      </c>
      <c r="P34816" s="1" t="s">
        <v>324</v>
      </c>
      <c r="Q34816" s="1" t="s">
        <v>288</v>
      </c>
      <c r="S34816" s="1" t="s">
        <v>3</v>
      </c>
      <c r="T34816" s="1" t="s">
        <v>354</v>
      </c>
      <c r="U34816" s="1" t="s">
        <v>59</v>
      </c>
      <c r="V34816" s="1" t="s">
        <v>60</v>
      </c>
      <c r="X34816" s="1" t="s">
        <v>61</v>
      </c>
      <c r="Y34816" s="1" t="s">
        <v>62</v>
      </c>
      <c r="Z34816" s="1" t="s">
        <v>63</v>
      </c>
      <c r="AA34816" s="1" t="s">
        <v>64</v>
      </c>
      <c r="AB34816" s="1" t="s">
        <v>235802</v>
      </c>
      <c r="AC34816" s="1" t="s">
        <v>235803</v>
      </c>
      <c r="AD34816" s="1" t="s">
        <v>0</v>
      </c>
      <c r="AE34816" s="1" t="s">
        <v>68</v>
      </c>
      <c r="AF34816" s="1"/>
      <c r="AG34816" s="1" t="s">
        <v>52</v>
      </c>
      <c r="AH34816" s="1" t="s">
        <v>235804</v>
      </c>
      <c r="AI34816" s="1" t="s">
        <v>0</v>
      </c>
      <c r="AJ34816" s="1" t="s">
        <v>0</v>
      </c>
      <c r="AK34816" s="1" t="s">
        <v>0</v>
      </c>
      <c r="AL34816" s="1" t="s">
        <v>0</v>
      </c>
      <c r="AM34816" s="1" t="s">
        <v>0</v>
      </c>
      <c r="AN34816" s="1" t="s">
        <v>0</v>
      </c>
      <c r="AO34816" s="1" t="s">
        <v>235803</v>
      </c>
      <c r="AP34816" s="1" t="s">
        <v>235805</v>
      </c>
      <c r="AQ34816">
        <v>192</v>
      </c>
      <c r="AR34816" s="1" t="s">
        <v>235806</v>
      </c>
      <c r="AS34816" s="1"/>
    </row>
    <row r="34817" spans="1:45" hidden="1" x14ac:dyDescent="0.25">
      <c r="A34817" s="1" t="s">
        <v>235807</v>
      </c>
      <c r="B34817" s="2">
        <v>44316</v>
      </c>
      <c r="C34817" s="1" t="s">
        <v>393</v>
      </c>
      <c r="D34817" s="1" t="s">
        <v>394</v>
      </c>
      <c r="E34817" s="1" t="s">
        <v>837</v>
      </c>
      <c r="F34817" s="1" t="s">
        <v>5504</v>
      </c>
      <c r="G34817" s="1" t="s">
        <v>96902</v>
      </c>
      <c r="H34817" s="1" t="s">
        <v>52</v>
      </c>
      <c r="I34817" s="1"/>
      <c r="J34817" s="1"/>
      <c r="K34817" s="1" t="s">
        <v>0</v>
      </c>
      <c r="L34817" s="1" t="s">
        <v>215</v>
      </c>
      <c r="M34817">
        <v>1</v>
      </c>
      <c r="N34817" s="1" t="s">
        <v>235808</v>
      </c>
      <c r="P34817" s="1" t="s">
        <v>217</v>
      </c>
      <c r="Q34817" s="1" t="s">
        <v>218</v>
      </c>
      <c r="S34817" s="1" t="s">
        <v>3</v>
      </c>
      <c r="T34817" s="1" t="s">
        <v>354</v>
      </c>
      <c r="U34817" s="1" t="s">
        <v>59</v>
      </c>
      <c r="V34817" s="1" t="s">
        <v>60</v>
      </c>
      <c r="X34817" s="1" t="s">
        <v>96</v>
      </c>
      <c r="Y34817" s="1" t="s">
        <v>62</v>
      </c>
      <c r="Z34817" s="1" t="s">
        <v>245</v>
      </c>
      <c r="AA34817" s="1" t="s">
        <v>64</v>
      </c>
      <c r="AB34817" s="1" t="s">
        <v>235809</v>
      </c>
      <c r="AC34817" s="1" t="s">
        <v>235810</v>
      </c>
      <c r="AD34817" s="1" t="s">
        <v>0</v>
      </c>
      <c r="AE34817" s="1" t="s">
        <v>238</v>
      </c>
      <c r="AF34817" s="1"/>
      <c r="AG34817" s="1" t="s">
        <v>52</v>
      </c>
      <c r="AH34817" s="1" t="s">
        <v>235811</v>
      </c>
      <c r="AI34817" s="1" t="s">
        <v>0</v>
      </c>
      <c r="AJ34817" s="1" t="s">
        <v>0</v>
      </c>
      <c r="AK34817" s="1" t="s">
        <v>0</v>
      </c>
      <c r="AL34817" s="1" t="s">
        <v>0</v>
      </c>
      <c r="AM34817" s="1" t="s">
        <v>0</v>
      </c>
      <c r="AN34817" s="1" t="s">
        <v>0</v>
      </c>
      <c r="AO34817" s="1" t="s">
        <v>235810</v>
      </c>
      <c r="AP34817" s="1" t="s">
        <v>235812</v>
      </c>
      <c r="AQ34817">
        <v>192</v>
      </c>
      <c r="AR34817" s="1" t="s">
        <v>235813</v>
      </c>
      <c r="AS34817" s="1"/>
    </row>
    <row r="34818" spans="1:45" hidden="1" x14ac:dyDescent="0.25">
      <c r="A34818" s="1" t="s">
        <v>235814</v>
      </c>
      <c r="B34818" s="2">
        <v>44316</v>
      </c>
      <c r="C34818" s="1" t="s">
        <v>89</v>
      </c>
      <c r="D34818" s="1" t="s">
        <v>90</v>
      </c>
      <c r="E34818" s="1" t="s">
        <v>103</v>
      </c>
      <c r="F34818" s="1" t="s">
        <v>104</v>
      </c>
      <c r="G34818" s="1" t="s">
        <v>18039</v>
      </c>
      <c r="H34818" s="1" t="s">
        <v>52</v>
      </c>
      <c r="I34818" s="1"/>
      <c r="J34818" s="1"/>
      <c r="K34818" s="1" t="s">
        <v>0</v>
      </c>
      <c r="L34818" s="1" t="s">
        <v>215</v>
      </c>
      <c r="M34818">
        <v>1</v>
      </c>
      <c r="N34818" s="1" t="s">
        <v>235815</v>
      </c>
      <c r="P34818" s="1" t="s">
        <v>217</v>
      </c>
      <c r="Q34818" s="1" t="s">
        <v>288</v>
      </c>
      <c r="S34818" s="1" t="s">
        <v>3</v>
      </c>
      <c r="T34818" s="1" t="s">
        <v>354</v>
      </c>
      <c r="U34818" s="1" t="s">
        <v>59</v>
      </c>
      <c r="V34818" s="1" t="s">
        <v>60</v>
      </c>
      <c r="X34818" s="1" t="s">
        <v>141</v>
      </c>
      <c r="Y34818" s="1" t="s">
        <v>62</v>
      </c>
      <c r="Z34818" s="1" t="s">
        <v>121787</v>
      </c>
      <c r="AA34818" s="1" t="s">
        <v>1721</v>
      </c>
      <c r="AB34818" s="1" t="s">
        <v>235816</v>
      </c>
      <c r="AC34818" s="1" t="s">
        <v>235817</v>
      </c>
      <c r="AD34818" s="1" t="s">
        <v>0</v>
      </c>
      <c r="AE34818" s="1" t="s">
        <v>238</v>
      </c>
      <c r="AF34818" s="1"/>
      <c r="AG34818" s="1" t="s">
        <v>52</v>
      </c>
      <c r="AH34818" s="1" t="s">
        <v>235818</v>
      </c>
      <c r="AI34818" s="1" t="s">
        <v>0</v>
      </c>
      <c r="AJ34818" s="1" t="s">
        <v>0</v>
      </c>
      <c r="AK34818" s="1" t="s">
        <v>0</v>
      </c>
      <c r="AL34818" s="1" t="s">
        <v>0</v>
      </c>
      <c r="AM34818" s="1" t="s">
        <v>0</v>
      </c>
      <c r="AN34818" s="1" t="s">
        <v>0</v>
      </c>
      <c r="AO34818" s="1" t="s">
        <v>235817</v>
      </c>
      <c r="AP34818" s="1" t="s">
        <v>235819</v>
      </c>
      <c r="AQ34818">
        <v>88</v>
      </c>
      <c r="AR34818" s="1"/>
      <c r="AS34818" s="1"/>
    </row>
    <row r="34819" spans="1:45" hidden="1" x14ac:dyDescent="0.25">
      <c r="A34819" s="1" t="s">
        <v>235820</v>
      </c>
      <c r="B34819" s="2">
        <v>44316</v>
      </c>
      <c r="C34819" s="1" t="s">
        <v>116</v>
      </c>
      <c r="D34819" s="1" t="s">
        <v>117</v>
      </c>
      <c r="E34819" s="1" t="s">
        <v>49</v>
      </c>
      <c r="F34819" s="1" t="s">
        <v>50</v>
      </c>
      <c r="G34819" s="1" t="s">
        <v>175721</v>
      </c>
      <c r="H34819" s="1" t="s">
        <v>52</v>
      </c>
      <c r="I34819" s="1"/>
      <c r="J34819" s="1"/>
      <c r="K34819" s="1" t="s">
        <v>0</v>
      </c>
      <c r="L34819" s="1" t="s">
        <v>215</v>
      </c>
      <c r="M34819">
        <v>1</v>
      </c>
      <c r="N34819" s="1" t="s">
        <v>235821</v>
      </c>
      <c r="P34819" s="1" t="s">
        <v>217</v>
      </c>
      <c r="Q34819" s="1" t="s">
        <v>288</v>
      </c>
      <c r="S34819" s="1" t="s">
        <v>3</v>
      </c>
      <c r="T34819" s="1" t="s">
        <v>354</v>
      </c>
      <c r="U34819" s="1" t="s">
        <v>59</v>
      </c>
      <c r="V34819" s="1" t="s">
        <v>60</v>
      </c>
      <c r="X34819" s="1" t="s">
        <v>61</v>
      </c>
      <c r="Y34819" s="1" t="s">
        <v>62</v>
      </c>
      <c r="Z34819" s="1" t="s">
        <v>121787</v>
      </c>
      <c r="AA34819" s="1" t="s">
        <v>1721</v>
      </c>
      <c r="AB34819" s="1" t="s">
        <v>235822</v>
      </c>
      <c r="AC34819" s="1" t="s">
        <v>235823</v>
      </c>
      <c r="AD34819" s="1" t="s">
        <v>0</v>
      </c>
      <c r="AE34819" s="1" t="s">
        <v>238</v>
      </c>
      <c r="AF34819" s="1"/>
      <c r="AG34819" s="1" t="s">
        <v>52</v>
      </c>
      <c r="AH34819" s="1" t="s">
        <v>235824</v>
      </c>
      <c r="AI34819" s="1" t="s">
        <v>0</v>
      </c>
      <c r="AJ34819" s="1" t="s">
        <v>0</v>
      </c>
      <c r="AK34819" s="1" t="s">
        <v>0</v>
      </c>
      <c r="AL34819" s="1" t="s">
        <v>0</v>
      </c>
      <c r="AM34819" s="1" t="s">
        <v>0</v>
      </c>
      <c r="AN34819" s="1" t="s">
        <v>0</v>
      </c>
      <c r="AO34819" s="1" t="s">
        <v>235823</v>
      </c>
      <c r="AP34819" s="1" t="s">
        <v>235825</v>
      </c>
      <c r="AQ34819">
        <v>192</v>
      </c>
      <c r="AR34819" s="1" t="s">
        <v>235826</v>
      </c>
      <c r="AS34819" s="1"/>
    </row>
    <row r="34820" spans="1:45" hidden="1" x14ac:dyDescent="0.25">
      <c r="A34820" s="1" t="s">
        <v>235827</v>
      </c>
      <c r="B34820" s="2">
        <v>44316</v>
      </c>
      <c r="C34820" s="1" t="s">
        <v>116</v>
      </c>
      <c r="D34820" s="1" t="s">
        <v>117</v>
      </c>
      <c r="E34820" s="1" t="s">
        <v>49</v>
      </c>
      <c r="F34820" s="1" t="s">
        <v>50</v>
      </c>
      <c r="G34820" s="1" t="s">
        <v>51</v>
      </c>
      <c r="H34820" s="1" t="s">
        <v>52</v>
      </c>
      <c r="I34820" s="1"/>
      <c r="J34820" s="1"/>
      <c r="K34820" s="1" t="s">
        <v>0</v>
      </c>
      <c r="L34820" s="1" t="s">
        <v>56</v>
      </c>
      <c r="M34820">
        <v>1</v>
      </c>
      <c r="N34820" s="1" t="s">
        <v>235828</v>
      </c>
      <c r="P34820" s="1"/>
      <c r="Q34820" s="1"/>
      <c r="S34820" s="1" t="s">
        <v>3</v>
      </c>
      <c r="T34820" s="1" t="s">
        <v>354</v>
      </c>
      <c r="U34820" s="1" t="s">
        <v>59</v>
      </c>
      <c r="V34820" s="1" t="s">
        <v>60</v>
      </c>
      <c r="X34820" s="1" t="s">
        <v>61</v>
      </c>
      <c r="Y34820" s="1" t="s">
        <v>62</v>
      </c>
      <c r="Z34820" s="1" t="s">
        <v>63</v>
      </c>
      <c r="AA34820" s="1" t="s">
        <v>64</v>
      </c>
      <c r="AB34820" s="1" t="s">
        <v>235829</v>
      </c>
      <c r="AC34820" s="1" t="s">
        <v>235830</v>
      </c>
      <c r="AD34820" s="1" t="s">
        <v>0</v>
      </c>
      <c r="AE34820" s="1" t="s">
        <v>238</v>
      </c>
      <c r="AF34820" s="1"/>
      <c r="AG34820" s="1" t="s">
        <v>52</v>
      </c>
      <c r="AH34820" s="1" t="s">
        <v>235831</v>
      </c>
      <c r="AI34820" s="1" t="s">
        <v>0</v>
      </c>
      <c r="AJ34820" s="1" t="s">
        <v>0</v>
      </c>
      <c r="AK34820" s="1" t="s">
        <v>0</v>
      </c>
      <c r="AL34820" s="1" t="s">
        <v>0</v>
      </c>
      <c r="AM34820" s="1" t="s">
        <v>0</v>
      </c>
      <c r="AN34820" s="1" t="s">
        <v>0</v>
      </c>
      <c r="AO34820" s="1" t="s">
        <v>235830</v>
      </c>
      <c r="AP34820" s="1" t="s">
        <v>235832</v>
      </c>
      <c r="AQ34820">
        <v>360</v>
      </c>
      <c r="AR34820" s="1" t="s">
        <v>235833</v>
      </c>
      <c r="AS34820" s="1"/>
    </row>
    <row r="34821" spans="1:45" hidden="1" x14ac:dyDescent="0.25">
      <c r="A34821" s="1" t="s">
        <v>235834</v>
      </c>
      <c r="B34821" s="2">
        <v>44316</v>
      </c>
      <c r="C34821" s="1" t="s">
        <v>333</v>
      </c>
      <c r="D34821" s="1" t="s">
        <v>334</v>
      </c>
      <c r="E34821" s="1" t="s">
        <v>49</v>
      </c>
      <c r="F34821" s="1" t="s">
        <v>50</v>
      </c>
      <c r="G34821" s="1" t="s">
        <v>175721</v>
      </c>
      <c r="H34821" s="1" t="s">
        <v>52</v>
      </c>
      <c r="I34821" s="1"/>
      <c r="J34821" s="1"/>
      <c r="K34821" s="1" t="s">
        <v>0</v>
      </c>
      <c r="L34821" s="1" t="s">
        <v>56</v>
      </c>
      <c r="M34821">
        <v>1</v>
      </c>
      <c r="N34821" s="1" t="s">
        <v>235835</v>
      </c>
      <c r="P34821" s="1"/>
      <c r="Q34821" s="1"/>
      <c r="S34821" s="1" t="s">
        <v>3</v>
      </c>
      <c r="T34821" s="1" t="s">
        <v>354</v>
      </c>
      <c r="U34821" s="1" t="s">
        <v>59</v>
      </c>
      <c r="V34821" s="1" t="s">
        <v>60</v>
      </c>
      <c r="X34821" s="1" t="s">
        <v>61</v>
      </c>
      <c r="Y34821" s="1" t="s">
        <v>62</v>
      </c>
      <c r="Z34821" s="1" t="s">
        <v>63</v>
      </c>
      <c r="AA34821" s="1" t="s">
        <v>64</v>
      </c>
      <c r="AB34821" s="1" t="s">
        <v>235836</v>
      </c>
      <c r="AC34821" s="1" t="s">
        <v>235837</v>
      </c>
      <c r="AD34821" s="1" t="s">
        <v>0</v>
      </c>
      <c r="AE34821" s="1" t="s">
        <v>68</v>
      </c>
      <c r="AF34821" s="1"/>
      <c r="AG34821" s="1" t="s">
        <v>52</v>
      </c>
      <c r="AH34821" s="1" t="s">
        <v>235838</v>
      </c>
      <c r="AI34821" s="1" t="s">
        <v>0</v>
      </c>
      <c r="AJ34821" s="1" t="s">
        <v>0</v>
      </c>
      <c r="AK34821" s="1" t="s">
        <v>0</v>
      </c>
      <c r="AL34821" s="1" t="s">
        <v>0</v>
      </c>
      <c r="AM34821" s="1" t="s">
        <v>0</v>
      </c>
      <c r="AN34821" s="1" t="s">
        <v>0</v>
      </c>
      <c r="AO34821" s="1" t="s">
        <v>235837</v>
      </c>
      <c r="AP34821" s="1" t="s">
        <v>235839</v>
      </c>
      <c r="AQ34821">
        <v>192</v>
      </c>
      <c r="AR34821" s="1" t="s">
        <v>235840</v>
      </c>
      <c r="AS34821" s="1"/>
    </row>
    <row r="34822" spans="1:45" hidden="1" x14ac:dyDescent="0.25">
      <c r="A34822" s="1" t="s">
        <v>235841</v>
      </c>
      <c r="B34822" s="2">
        <v>44316</v>
      </c>
      <c r="C34822" s="1" t="s">
        <v>89</v>
      </c>
      <c r="D34822" s="1" t="s">
        <v>90</v>
      </c>
      <c r="E34822" s="1" t="s">
        <v>103</v>
      </c>
      <c r="F34822" s="1" t="s">
        <v>104</v>
      </c>
      <c r="G34822" s="1" t="s">
        <v>171</v>
      </c>
      <c r="H34822" s="1" t="s">
        <v>52</v>
      </c>
      <c r="I34822" s="1"/>
      <c r="J34822" s="1"/>
      <c r="K34822" s="1" t="s">
        <v>0</v>
      </c>
      <c r="L34822" s="1" t="s">
        <v>215</v>
      </c>
      <c r="M34822">
        <v>1</v>
      </c>
      <c r="N34822" s="1" t="s">
        <v>25310</v>
      </c>
      <c r="P34822" s="1" t="s">
        <v>217</v>
      </c>
      <c r="Q34822" s="1" t="s">
        <v>288</v>
      </c>
      <c r="S34822" s="1" t="s">
        <v>3</v>
      </c>
      <c r="T34822" s="1" t="s">
        <v>354</v>
      </c>
      <c r="U34822" s="1" t="s">
        <v>59</v>
      </c>
      <c r="V34822" s="1" t="s">
        <v>60</v>
      </c>
      <c r="X34822" s="1" t="s">
        <v>61</v>
      </c>
      <c r="Y34822" s="1" t="s">
        <v>62</v>
      </c>
      <c r="Z34822" s="1" t="s">
        <v>63</v>
      </c>
      <c r="AA34822" s="1" t="s">
        <v>64</v>
      </c>
      <c r="AB34822" s="1" t="s">
        <v>235842</v>
      </c>
      <c r="AC34822" s="1" t="s">
        <v>235843</v>
      </c>
      <c r="AD34822" s="1" t="s">
        <v>0</v>
      </c>
      <c r="AE34822" s="1" t="s">
        <v>238</v>
      </c>
      <c r="AF34822" s="1"/>
      <c r="AG34822" s="1" t="s">
        <v>52</v>
      </c>
      <c r="AH34822" s="1" t="s">
        <v>235844</v>
      </c>
      <c r="AI34822" s="1" t="s">
        <v>0</v>
      </c>
      <c r="AJ34822" s="1" t="s">
        <v>0</v>
      </c>
      <c r="AK34822" s="1" t="s">
        <v>0</v>
      </c>
      <c r="AL34822" s="1" t="s">
        <v>0</v>
      </c>
      <c r="AM34822" s="1" t="s">
        <v>0</v>
      </c>
      <c r="AN34822" s="1" t="s">
        <v>0</v>
      </c>
      <c r="AO34822" s="1" t="s">
        <v>235843</v>
      </c>
      <c r="AP34822" s="1" t="s">
        <v>235845</v>
      </c>
      <c r="AQ34822">
        <v>192</v>
      </c>
      <c r="AR34822" s="1" t="s">
        <v>235846</v>
      </c>
      <c r="AS34822" s="1"/>
    </row>
    <row r="34823" spans="1:45" hidden="1" x14ac:dyDescent="0.25">
      <c r="A34823" s="1" t="s">
        <v>235847</v>
      </c>
      <c r="B34823" s="2">
        <v>44316</v>
      </c>
      <c r="C34823" s="1" t="s">
        <v>116</v>
      </c>
      <c r="D34823" s="1" t="s">
        <v>117</v>
      </c>
      <c r="E34823" s="1" t="s">
        <v>103</v>
      </c>
      <c r="F34823" s="1" t="s">
        <v>104</v>
      </c>
      <c r="G34823" s="1" t="s">
        <v>18039</v>
      </c>
      <c r="H34823" s="1" t="s">
        <v>52</v>
      </c>
      <c r="I34823" s="1"/>
      <c r="J34823" s="1"/>
      <c r="K34823" s="1" t="s">
        <v>0</v>
      </c>
      <c r="L34823" s="1" t="s">
        <v>56</v>
      </c>
      <c r="M34823">
        <v>1</v>
      </c>
      <c r="N34823" s="1" t="s">
        <v>235848</v>
      </c>
      <c r="P34823" s="1"/>
      <c r="Q34823" s="1"/>
      <c r="S34823" s="1" t="s">
        <v>3</v>
      </c>
      <c r="T34823" s="1" t="s">
        <v>354</v>
      </c>
      <c r="U34823" s="1" t="s">
        <v>59</v>
      </c>
      <c r="V34823" s="1" t="s">
        <v>60</v>
      </c>
      <c r="X34823" s="1" t="s">
        <v>141</v>
      </c>
      <c r="Y34823" s="1" t="s">
        <v>62</v>
      </c>
      <c r="Z34823" s="1" t="s">
        <v>245</v>
      </c>
      <c r="AA34823" s="1" t="s">
        <v>64</v>
      </c>
      <c r="AB34823" s="1" t="s">
        <v>235849</v>
      </c>
      <c r="AC34823" s="1" t="s">
        <v>235850</v>
      </c>
      <c r="AD34823" s="1" t="s">
        <v>0</v>
      </c>
      <c r="AE34823" s="1" t="s">
        <v>68</v>
      </c>
      <c r="AF34823" s="1"/>
      <c r="AG34823" s="1" t="s">
        <v>52</v>
      </c>
      <c r="AH34823" s="1" t="s">
        <v>235851</v>
      </c>
      <c r="AI34823" s="1" t="s">
        <v>0</v>
      </c>
      <c r="AJ34823" s="1" t="s">
        <v>0</v>
      </c>
      <c r="AK34823" s="1" t="s">
        <v>0</v>
      </c>
      <c r="AL34823" s="1" t="s">
        <v>0</v>
      </c>
      <c r="AM34823" s="1" t="s">
        <v>0</v>
      </c>
      <c r="AN34823" s="1" t="s">
        <v>0</v>
      </c>
      <c r="AO34823" s="1" t="s">
        <v>235850</v>
      </c>
      <c r="AP34823" s="1" t="s">
        <v>235852</v>
      </c>
      <c r="AQ34823">
        <v>88</v>
      </c>
      <c r="AR34823" s="1" t="s">
        <v>235853</v>
      </c>
      <c r="AS34823" s="1"/>
    </row>
    <row r="34824" spans="1:45" hidden="1" x14ac:dyDescent="0.25">
      <c r="A34824" s="1" t="s">
        <v>235854</v>
      </c>
      <c r="B34824" s="2">
        <v>44316</v>
      </c>
      <c r="C34824" s="1" t="s">
        <v>252</v>
      </c>
      <c r="D34824" s="1" t="s">
        <v>3531</v>
      </c>
      <c r="E34824" s="1" t="s">
        <v>134</v>
      </c>
      <c r="F34824" s="1" t="s">
        <v>135</v>
      </c>
      <c r="G34824" s="1" t="s">
        <v>136</v>
      </c>
      <c r="H34824" s="1"/>
      <c r="I34824" s="1"/>
      <c r="J34824" s="1"/>
      <c r="K34824" s="1" t="s">
        <v>0</v>
      </c>
      <c r="L34824" s="1" t="s">
        <v>215</v>
      </c>
      <c r="M34824">
        <v>1</v>
      </c>
      <c r="N34824" s="1" t="s">
        <v>92354</v>
      </c>
      <c r="P34824" s="1" t="s">
        <v>324</v>
      </c>
      <c r="Q34824" s="1" t="s">
        <v>288</v>
      </c>
      <c r="S34824" s="1" t="s">
        <v>3</v>
      </c>
      <c r="T34824" s="1" t="s">
        <v>354</v>
      </c>
      <c r="U34824" s="1" t="s">
        <v>59</v>
      </c>
      <c r="V34824" s="1" t="s">
        <v>60</v>
      </c>
      <c r="X34824" s="1" t="s">
        <v>96</v>
      </c>
      <c r="Y34824" s="1" t="s">
        <v>62</v>
      </c>
      <c r="Z34824" s="1" t="s">
        <v>63</v>
      </c>
      <c r="AA34824" s="1" t="s">
        <v>64</v>
      </c>
      <c r="AB34824" s="1" t="s">
        <v>235855</v>
      </c>
      <c r="AC34824" s="1" t="s">
        <v>235856</v>
      </c>
      <c r="AD34824" s="1" t="s">
        <v>0</v>
      </c>
      <c r="AE34824" s="1" t="s">
        <v>142273</v>
      </c>
      <c r="AF34824" s="1"/>
      <c r="AG34824" s="1"/>
      <c r="AH34824" s="1" t="s">
        <v>235857</v>
      </c>
      <c r="AI34824" s="1" t="s">
        <v>0</v>
      </c>
      <c r="AJ34824" s="1" t="s">
        <v>0</v>
      </c>
      <c r="AK34824" s="1" t="s">
        <v>0</v>
      </c>
      <c r="AL34824" s="1" t="s">
        <v>0</v>
      </c>
      <c r="AM34824" s="1" t="s">
        <v>0</v>
      </c>
      <c r="AN34824" s="1" t="s">
        <v>0</v>
      </c>
      <c r="AO34824" s="1" t="s">
        <v>235858</v>
      </c>
      <c r="AP34824" s="1" t="s">
        <v>235859</v>
      </c>
      <c r="AQ34824">
        <v>72</v>
      </c>
      <c r="AR34824" s="1" t="s">
        <v>235860</v>
      </c>
      <c r="AS34824" s="1"/>
    </row>
    <row r="34825" spans="1:45" hidden="1" x14ac:dyDescent="0.25">
      <c r="A34825" s="1" t="s">
        <v>235861</v>
      </c>
      <c r="B34825" s="2">
        <v>44316</v>
      </c>
      <c r="C34825" s="1" t="s">
        <v>89</v>
      </c>
      <c r="D34825" s="1" t="s">
        <v>90</v>
      </c>
      <c r="E34825" s="1" t="s">
        <v>837</v>
      </c>
      <c r="F34825" s="1" t="s">
        <v>5504</v>
      </c>
      <c r="G34825" s="1" t="s">
        <v>96902</v>
      </c>
      <c r="H34825" s="1" t="s">
        <v>52</v>
      </c>
      <c r="I34825" s="1"/>
      <c r="J34825" s="1"/>
      <c r="K34825" s="1" t="s">
        <v>0</v>
      </c>
      <c r="L34825" s="1" t="s">
        <v>215</v>
      </c>
      <c r="M34825">
        <v>1</v>
      </c>
      <c r="N34825" s="1" t="s">
        <v>235862</v>
      </c>
      <c r="P34825" s="1" t="s">
        <v>217</v>
      </c>
      <c r="Q34825" s="1" t="s">
        <v>218</v>
      </c>
      <c r="S34825" s="1" t="s">
        <v>3</v>
      </c>
      <c r="T34825" s="1" t="s">
        <v>354</v>
      </c>
      <c r="U34825" s="1" t="s">
        <v>59</v>
      </c>
      <c r="V34825" s="1" t="s">
        <v>60</v>
      </c>
      <c r="X34825" s="1" t="s">
        <v>96</v>
      </c>
      <c r="Y34825" s="1" t="s">
        <v>62</v>
      </c>
      <c r="Z34825" s="1" t="s">
        <v>245</v>
      </c>
      <c r="AA34825" s="1" t="s">
        <v>64</v>
      </c>
      <c r="AB34825" s="1" t="s">
        <v>235863</v>
      </c>
      <c r="AC34825" s="1" t="s">
        <v>235864</v>
      </c>
      <c r="AD34825" s="1" t="s">
        <v>0</v>
      </c>
      <c r="AE34825" s="1" t="s">
        <v>238</v>
      </c>
      <c r="AF34825" s="1"/>
      <c r="AG34825" s="1" t="s">
        <v>52</v>
      </c>
      <c r="AH34825" s="1" t="s">
        <v>235865</v>
      </c>
      <c r="AI34825" s="1" t="s">
        <v>0</v>
      </c>
      <c r="AJ34825" s="1" t="s">
        <v>0</v>
      </c>
      <c r="AK34825" s="1" t="s">
        <v>0</v>
      </c>
      <c r="AL34825" s="1" t="s">
        <v>0</v>
      </c>
      <c r="AM34825" s="1" t="s">
        <v>0</v>
      </c>
      <c r="AN34825" s="1" t="s">
        <v>0</v>
      </c>
      <c r="AO34825" s="1" t="s">
        <v>235866</v>
      </c>
      <c r="AP34825" s="1" t="s">
        <v>235867</v>
      </c>
      <c r="AQ34825">
        <v>192</v>
      </c>
      <c r="AR34825" s="1" t="s">
        <v>235868</v>
      </c>
      <c r="AS34825" s="1"/>
    </row>
    <row r="34826" spans="1:45" hidden="1" x14ac:dyDescent="0.25">
      <c r="A34826" s="1" t="s">
        <v>235869</v>
      </c>
      <c r="B34826" s="2">
        <v>44316</v>
      </c>
      <c r="C34826" s="1" t="s">
        <v>47</v>
      </c>
      <c r="D34826" s="1" t="s">
        <v>11084</v>
      </c>
      <c r="E34826" s="1" t="s">
        <v>12968</v>
      </c>
      <c r="F34826" s="1" t="s">
        <v>32230</v>
      </c>
      <c r="G34826" s="1" t="s">
        <v>127108</v>
      </c>
      <c r="H34826" s="1" t="s">
        <v>234</v>
      </c>
      <c r="I34826" s="1"/>
      <c r="J34826" s="1"/>
      <c r="K34826" s="1" t="s">
        <v>0</v>
      </c>
      <c r="L34826" s="1" t="s">
        <v>215</v>
      </c>
      <c r="M34826">
        <v>1</v>
      </c>
      <c r="N34826" s="1" t="s">
        <v>199223</v>
      </c>
      <c r="P34826" s="1" t="s">
        <v>217</v>
      </c>
      <c r="Q34826" s="1" t="s">
        <v>288</v>
      </c>
      <c r="S34826" s="1" t="s">
        <v>3</v>
      </c>
      <c r="T34826" s="1" t="s">
        <v>354</v>
      </c>
      <c r="U34826" s="1" t="s">
        <v>59</v>
      </c>
      <c r="V34826" s="1" t="s">
        <v>60</v>
      </c>
      <c r="X34826" s="1" t="s">
        <v>96</v>
      </c>
      <c r="Y34826" s="1" t="s">
        <v>684</v>
      </c>
      <c r="Z34826" s="1" t="s">
        <v>245</v>
      </c>
      <c r="AA34826" s="1" t="s">
        <v>64</v>
      </c>
      <c r="AB34826" s="1" t="s">
        <v>235870</v>
      </c>
      <c r="AC34826" s="1" t="s">
        <v>235871</v>
      </c>
      <c r="AD34826" s="1" t="s">
        <v>0</v>
      </c>
      <c r="AE34826" s="1" t="s">
        <v>68</v>
      </c>
      <c r="AF34826" s="1"/>
      <c r="AG34826" s="1" t="s">
        <v>234</v>
      </c>
      <c r="AH34826" s="1" t="s">
        <v>235872</v>
      </c>
      <c r="AI34826" s="1" t="s">
        <v>0</v>
      </c>
      <c r="AJ34826" s="1" t="s">
        <v>0</v>
      </c>
      <c r="AK34826" s="1" t="s">
        <v>0</v>
      </c>
      <c r="AL34826" s="1" t="s">
        <v>0</v>
      </c>
      <c r="AM34826" s="1" t="s">
        <v>0</v>
      </c>
      <c r="AN34826" s="1" t="s">
        <v>0</v>
      </c>
      <c r="AO34826" s="1" t="s">
        <v>235871</v>
      </c>
      <c r="AP34826" s="1" t="s">
        <v>235873</v>
      </c>
      <c r="AQ34826">
        <v>192</v>
      </c>
      <c r="AR34826" s="1" t="s">
        <v>235874</v>
      </c>
      <c r="AS34826" s="1"/>
    </row>
    <row r="34827" spans="1:45" hidden="1" x14ac:dyDescent="0.25">
      <c r="A34827" s="1" t="s">
        <v>235875</v>
      </c>
      <c r="B34827" s="2">
        <v>44316</v>
      </c>
      <c r="C34827" s="1" t="s">
        <v>47</v>
      </c>
      <c r="D34827" s="1" t="s">
        <v>899</v>
      </c>
      <c r="E34827" s="1" t="s">
        <v>103</v>
      </c>
      <c r="F34827" s="1" t="s">
        <v>104</v>
      </c>
      <c r="G34827" s="1" t="s">
        <v>578</v>
      </c>
      <c r="H34827" s="1" t="s">
        <v>52</v>
      </c>
      <c r="I34827" s="1"/>
      <c r="J34827" s="1"/>
      <c r="K34827" s="1" t="s">
        <v>0</v>
      </c>
      <c r="L34827" s="1" t="s">
        <v>56</v>
      </c>
      <c r="M34827">
        <v>1</v>
      </c>
      <c r="N34827" s="1" t="s">
        <v>235876</v>
      </c>
      <c r="P34827" s="1"/>
      <c r="Q34827" s="1"/>
      <c r="S34827" s="1" t="s">
        <v>3</v>
      </c>
      <c r="T34827" s="1" t="s">
        <v>354</v>
      </c>
      <c r="U34827" s="1" t="s">
        <v>59</v>
      </c>
      <c r="V34827" s="1" t="s">
        <v>60</v>
      </c>
      <c r="X34827" s="1" t="s">
        <v>61</v>
      </c>
      <c r="Y34827" s="1" t="s">
        <v>684</v>
      </c>
      <c r="Z34827" s="1" t="s">
        <v>63</v>
      </c>
      <c r="AA34827" s="1" t="s">
        <v>64</v>
      </c>
      <c r="AB34827" s="1" t="s">
        <v>235877</v>
      </c>
      <c r="AC34827" s="1" t="s">
        <v>235878</v>
      </c>
      <c r="AD34827" s="1" t="s">
        <v>0</v>
      </c>
      <c r="AE34827" s="1" t="s">
        <v>68</v>
      </c>
      <c r="AF34827" s="1"/>
      <c r="AG34827" s="1" t="s">
        <v>52</v>
      </c>
      <c r="AH34827" s="1" t="s">
        <v>235879</v>
      </c>
      <c r="AI34827" s="1" t="s">
        <v>0</v>
      </c>
      <c r="AJ34827" s="1" t="s">
        <v>0</v>
      </c>
      <c r="AK34827" s="1" t="s">
        <v>0</v>
      </c>
      <c r="AL34827" s="1" t="s">
        <v>0</v>
      </c>
      <c r="AM34827" s="1" t="s">
        <v>0</v>
      </c>
      <c r="AN34827" s="1" t="s">
        <v>0</v>
      </c>
      <c r="AO34827" s="1" t="s">
        <v>235878</v>
      </c>
      <c r="AP34827" s="1" t="s">
        <v>235880</v>
      </c>
      <c r="AQ34827">
        <v>192</v>
      </c>
      <c r="AR34827" s="1" t="s">
        <v>235881</v>
      </c>
      <c r="AS34827" s="1"/>
    </row>
    <row r="34828" spans="1:45" hidden="1" x14ac:dyDescent="0.25">
      <c r="A34828" s="1" t="s">
        <v>235882</v>
      </c>
      <c r="B34828" s="2">
        <v>44316</v>
      </c>
      <c r="C34828" s="1" t="s">
        <v>89</v>
      </c>
      <c r="D34828" s="1" t="s">
        <v>90</v>
      </c>
      <c r="E34828" s="1" t="s">
        <v>268</v>
      </c>
      <c r="F34828" s="1" t="s">
        <v>269</v>
      </c>
      <c r="G34828" s="1" t="s">
        <v>930</v>
      </c>
      <c r="H34828" s="1" t="s">
        <v>52</v>
      </c>
      <c r="I34828" s="1"/>
      <c r="J34828" s="1"/>
      <c r="K34828" s="1" t="s">
        <v>0</v>
      </c>
      <c r="L34828" s="1" t="s">
        <v>215</v>
      </c>
      <c r="M34828">
        <v>1</v>
      </c>
      <c r="N34828" s="1" t="s">
        <v>235883</v>
      </c>
      <c r="P34828" s="1" t="s">
        <v>324</v>
      </c>
      <c r="Q34828" s="1" t="s">
        <v>288</v>
      </c>
      <c r="S34828" s="1" t="s">
        <v>3</v>
      </c>
      <c r="T34828" s="1" t="s">
        <v>354</v>
      </c>
      <c r="U34828" s="1" t="s">
        <v>59</v>
      </c>
      <c r="V34828" s="1" t="s">
        <v>60</v>
      </c>
      <c r="X34828" s="1" t="s">
        <v>96</v>
      </c>
      <c r="Y34828" s="1" t="s">
        <v>62</v>
      </c>
      <c r="Z34828" s="1" t="s">
        <v>63</v>
      </c>
      <c r="AA34828" s="1" t="s">
        <v>64</v>
      </c>
      <c r="AB34828" s="1" t="s">
        <v>235884</v>
      </c>
      <c r="AC34828" s="1" t="s">
        <v>235885</v>
      </c>
      <c r="AD34828" s="1" t="s">
        <v>0</v>
      </c>
      <c r="AE34828" s="1" t="s">
        <v>238</v>
      </c>
      <c r="AF34828" s="1"/>
      <c r="AG34828" s="1" t="s">
        <v>52</v>
      </c>
      <c r="AH34828" s="1" t="s">
        <v>235886</v>
      </c>
      <c r="AI34828" s="1" t="s">
        <v>0</v>
      </c>
      <c r="AJ34828" s="1" t="s">
        <v>0</v>
      </c>
      <c r="AK34828" s="1" t="s">
        <v>0</v>
      </c>
      <c r="AL34828" s="1" t="s">
        <v>0</v>
      </c>
      <c r="AM34828" s="1" t="s">
        <v>0</v>
      </c>
      <c r="AN34828" s="1" t="s">
        <v>0</v>
      </c>
      <c r="AO34828" s="1" t="s">
        <v>235885</v>
      </c>
      <c r="AP34828" s="1" t="s">
        <v>235887</v>
      </c>
      <c r="AQ34828">
        <v>192</v>
      </c>
      <c r="AR34828" s="1" t="s">
        <v>235888</v>
      </c>
      <c r="AS34828" s="1"/>
    </row>
    <row r="34829" spans="1:45" hidden="1" x14ac:dyDescent="0.25">
      <c r="A34829" s="1" t="s">
        <v>235889</v>
      </c>
      <c r="B34829" s="2">
        <v>44316</v>
      </c>
      <c r="C34829" s="1" t="s">
        <v>393</v>
      </c>
      <c r="D34829" s="1" t="s">
        <v>394</v>
      </c>
      <c r="E34829" s="1" t="s">
        <v>103</v>
      </c>
      <c r="F34829" s="1" t="s">
        <v>104</v>
      </c>
      <c r="G34829" s="1" t="s">
        <v>171</v>
      </c>
      <c r="H34829" s="1" t="s">
        <v>52</v>
      </c>
      <c r="I34829" s="1"/>
      <c r="J34829" s="1"/>
      <c r="K34829" s="1" t="s">
        <v>0</v>
      </c>
      <c r="L34829" s="1" t="s">
        <v>215</v>
      </c>
      <c r="M34829">
        <v>1</v>
      </c>
      <c r="N34829" s="1" t="s">
        <v>235890</v>
      </c>
      <c r="P34829" s="1" t="s">
        <v>217</v>
      </c>
      <c r="Q34829" s="1" t="s">
        <v>288</v>
      </c>
      <c r="S34829" s="1" t="s">
        <v>3</v>
      </c>
      <c r="T34829" s="1" t="s">
        <v>354</v>
      </c>
      <c r="U34829" s="1" t="s">
        <v>59</v>
      </c>
      <c r="V34829" s="1" t="s">
        <v>60</v>
      </c>
      <c r="X34829" s="1" t="s">
        <v>61</v>
      </c>
      <c r="Y34829" s="1" t="s">
        <v>62</v>
      </c>
      <c r="Z34829" s="1" t="s">
        <v>63</v>
      </c>
      <c r="AA34829" s="1" t="s">
        <v>64</v>
      </c>
      <c r="AB34829" s="1" t="s">
        <v>235891</v>
      </c>
      <c r="AC34829" s="1" t="s">
        <v>235892</v>
      </c>
      <c r="AD34829" s="1" t="s">
        <v>0</v>
      </c>
      <c r="AE34829" s="1" t="s">
        <v>238</v>
      </c>
      <c r="AF34829" s="1"/>
      <c r="AG34829" s="1" t="s">
        <v>52</v>
      </c>
      <c r="AH34829" s="1" t="s">
        <v>235893</v>
      </c>
      <c r="AI34829" s="1" t="s">
        <v>0</v>
      </c>
      <c r="AJ34829" s="1" t="s">
        <v>0</v>
      </c>
      <c r="AK34829" s="1" t="s">
        <v>0</v>
      </c>
      <c r="AL34829" s="1" t="s">
        <v>0</v>
      </c>
      <c r="AM34829" s="1" t="s">
        <v>0</v>
      </c>
      <c r="AN34829" s="1" t="s">
        <v>0</v>
      </c>
      <c r="AO34829" s="1" t="s">
        <v>235894</v>
      </c>
      <c r="AP34829" s="1" t="s">
        <v>235895</v>
      </c>
      <c r="AQ34829">
        <v>192</v>
      </c>
      <c r="AR34829" s="1" t="s">
        <v>235896</v>
      </c>
      <c r="AS34829" s="1"/>
    </row>
    <row r="34830" spans="1:45" hidden="1" x14ac:dyDescent="0.25">
      <c r="A34830" s="1" t="s">
        <v>235897</v>
      </c>
      <c r="B34830" s="2">
        <v>44316</v>
      </c>
      <c r="C34830" s="1" t="s">
        <v>160</v>
      </c>
      <c r="D34830" s="1" t="s">
        <v>161</v>
      </c>
      <c r="E34830" s="1" t="s">
        <v>134</v>
      </c>
      <c r="F34830" s="1" t="s">
        <v>135</v>
      </c>
      <c r="G34830" s="1" t="s">
        <v>183040</v>
      </c>
      <c r="H34830" s="1"/>
      <c r="I34830" s="1"/>
      <c r="J34830" s="1"/>
      <c r="K34830" s="1" t="s">
        <v>0</v>
      </c>
      <c r="L34830" s="1" t="s">
        <v>56</v>
      </c>
      <c r="M34830">
        <v>1</v>
      </c>
      <c r="N34830" s="1" t="s">
        <v>8570</v>
      </c>
      <c r="P34830" s="1"/>
      <c r="Q34830" s="1"/>
      <c r="S34830" s="1" t="s">
        <v>3</v>
      </c>
      <c r="T34830" s="1" t="s">
        <v>354</v>
      </c>
      <c r="U34830" s="1" t="s">
        <v>59</v>
      </c>
      <c r="V34830" s="1" t="s">
        <v>60</v>
      </c>
      <c r="X34830" s="1" t="s">
        <v>96</v>
      </c>
      <c r="Y34830" s="1" t="s">
        <v>684</v>
      </c>
      <c r="Z34830" s="1" t="s">
        <v>63</v>
      </c>
      <c r="AA34830" s="1" t="s">
        <v>64</v>
      </c>
      <c r="AB34830" s="1" t="s">
        <v>235898</v>
      </c>
      <c r="AC34830" s="1" t="s">
        <v>235899</v>
      </c>
      <c r="AD34830" s="1" t="s">
        <v>0</v>
      </c>
      <c r="AE34830" s="1" t="s">
        <v>68</v>
      </c>
      <c r="AF34830" s="1"/>
      <c r="AG34830" s="1"/>
      <c r="AH34830" s="1" t="s">
        <v>235900</v>
      </c>
      <c r="AI34830" s="1" t="s">
        <v>0</v>
      </c>
      <c r="AJ34830" s="1" t="s">
        <v>0</v>
      </c>
      <c r="AK34830" s="1" t="s">
        <v>0</v>
      </c>
      <c r="AL34830" s="1" t="s">
        <v>0</v>
      </c>
      <c r="AM34830" s="1" t="s">
        <v>0</v>
      </c>
      <c r="AN34830" s="1" t="s">
        <v>0</v>
      </c>
      <c r="AO34830" s="1" t="s">
        <v>235899</v>
      </c>
      <c r="AP34830" s="1" t="s">
        <v>235901</v>
      </c>
      <c r="AQ34830">
        <v>192</v>
      </c>
      <c r="AR34830" s="1" t="s">
        <v>235902</v>
      </c>
      <c r="AS34830" s="1"/>
    </row>
    <row r="34831" spans="1:45" hidden="1" x14ac:dyDescent="0.25">
      <c r="A34831" s="1" t="s">
        <v>235903</v>
      </c>
      <c r="B34831" s="2">
        <v>44316</v>
      </c>
      <c r="C34831" s="1" t="s">
        <v>89</v>
      </c>
      <c r="D34831" s="1" t="s">
        <v>90</v>
      </c>
      <c r="E34831" s="1" t="s">
        <v>49</v>
      </c>
      <c r="F34831" s="1" t="s">
        <v>150</v>
      </c>
      <c r="G34831" s="1" t="s">
        <v>151</v>
      </c>
      <c r="H34831" s="1" t="s">
        <v>52</v>
      </c>
      <c r="I34831" s="1"/>
      <c r="J34831" s="1"/>
      <c r="K34831" s="1" t="s">
        <v>0</v>
      </c>
      <c r="L34831" s="1" t="s">
        <v>215</v>
      </c>
      <c r="M34831">
        <v>1</v>
      </c>
      <c r="N34831" s="1" t="s">
        <v>235904</v>
      </c>
      <c r="P34831" s="1" t="s">
        <v>217</v>
      </c>
      <c r="Q34831" s="1" t="s">
        <v>288</v>
      </c>
      <c r="S34831" s="1" t="s">
        <v>3</v>
      </c>
      <c r="T34831" s="1" t="s">
        <v>354</v>
      </c>
      <c r="U34831" s="1" t="s">
        <v>59</v>
      </c>
      <c r="V34831" s="1" t="s">
        <v>60</v>
      </c>
      <c r="X34831" s="1" t="s">
        <v>141</v>
      </c>
      <c r="Y34831" s="1" t="s">
        <v>62</v>
      </c>
      <c r="Z34831" s="1" t="s">
        <v>63</v>
      </c>
      <c r="AA34831" s="1" t="s">
        <v>64</v>
      </c>
      <c r="AB34831" s="1" t="s">
        <v>235905</v>
      </c>
      <c r="AC34831" s="1" t="s">
        <v>235906</v>
      </c>
      <c r="AD34831" s="1" t="s">
        <v>0</v>
      </c>
      <c r="AE34831" s="1" t="s">
        <v>68</v>
      </c>
      <c r="AF34831" s="1"/>
      <c r="AG34831" s="1" t="s">
        <v>52</v>
      </c>
      <c r="AH34831" s="1" t="s">
        <v>235907</v>
      </c>
      <c r="AI34831" s="1" t="s">
        <v>0</v>
      </c>
      <c r="AJ34831" s="1" t="s">
        <v>0</v>
      </c>
      <c r="AK34831" s="1" t="s">
        <v>0</v>
      </c>
      <c r="AL34831" s="1" t="s">
        <v>0</v>
      </c>
      <c r="AM34831" s="1" t="s">
        <v>0</v>
      </c>
      <c r="AN34831" s="1" t="s">
        <v>0</v>
      </c>
      <c r="AO34831" s="1" t="s">
        <v>235906</v>
      </c>
      <c r="AP34831" s="1" t="s">
        <v>235908</v>
      </c>
      <c r="AQ34831">
        <v>72</v>
      </c>
      <c r="AR34831" s="1"/>
      <c r="AS34831" s="1"/>
    </row>
    <row r="34832" spans="1:45" hidden="1" x14ac:dyDescent="0.25">
      <c r="A34832" s="1" t="s">
        <v>235909</v>
      </c>
      <c r="B34832" s="2">
        <v>44316</v>
      </c>
      <c r="C34832" s="1" t="s">
        <v>116</v>
      </c>
      <c r="D34832" s="1" t="s">
        <v>117</v>
      </c>
      <c r="E34832" s="1" t="s">
        <v>49</v>
      </c>
      <c r="F34832" s="1" t="s">
        <v>50</v>
      </c>
      <c r="G34832" s="1" t="s">
        <v>51</v>
      </c>
      <c r="H34832" s="1" t="s">
        <v>52</v>
      </c>
      <c r="I34832" s="1"/>
      <c r="J34832" s="1"/>
      <c r="K34832" s="1" t="s">
        <v>0</v>
      </c>
      <c r="L34832" s="1" t="s">
        <v>56</v>
      </c>
      <c r="M34832">
        <v>1</v>
      </c>
      <c r="N34832" s="1" t="s">
        <v>235910</v>
      </c>
      <c r="P34832" s="1"/>
      <c r="Q34832" s="1"/>
      <c r="S34832" s="1" t="s">
        <v>3</v>
      </c>
      <c r="T34832" s="1" t="s">
        <v>354</v>
      </c>
      <c r="U34832" s="1" t="s">
        <v>59</v>
      </c>
      <c r="V34832" s="1" t="s">
        <v>60</v>
      </c>
      <c r="X34832" s="1" t="s">
        <v>61</v>
      </c>
      <c r="Y34832" s="1" t="s">
        <v>62</v>
      </c>
      <c r="Z34832" s="1" t="s">
        <v>63</v>
      </c>
      <c r="AA34832" s="1" t="s">
        <v>64</v>
      </c>
      <c r="AB34832" s="1" t="s">
        <v>235911</v>
      </c>
      <c r="AC34832" s="1" t="s">
        <v>235912</v>
      </c>
      <c r="AD34832" s="1" t="s">
        <v>0</v>
      </c>
      <c r="AE34832" s="1" t="s">
        <v>68</v>
      </c>
      <c r="AF34832" s="1"/>
      <c r="AG34832" s="1" t="s">
        <v>52</v>
      </c>
      <c r="AH34832" s="1" t="s">
        <v>33672</v>
      </c>
      <c r="AI34832" s="1" t="s">
        <v>0</v>
      </c>
      <c r="AJ34832" s="1" t="s">
        <v>0</v>
      </c>
      <c r="AK34832" s="1" t="s">
        <v>0</v>
      </c>
      <c r="AL34832" s="1" t="s">
        <v>0</v>
      </c>
      <c r="AM34832" s="1" t="s">
        <v>0</v>
      </c>
      <c r="AN34832" s="1" t="s">
        <v>0</v>
      </c>
      <c r="AO34832" s="1" t="s">
        <v>235912</v>
      </c>
      <c r="AP34832" s="1" t="s">
        <v>235913</v>
      </c>
      <c r="AQ34832">
        <v>360</v>
      </c>
      <c r="AR34832" s="1" t="s">
        <v>235914</v>
      </c>
      <c r="AS34832" s="1"/>
    </row>
    <row r="34833" spans="1:45" hidden="1" x14ac:dyDescent="0.25">
      <c r="A34833" s="1" t="s">
        <v>235915</v>
      </c>
      <c r="B34833" s="2">
        <v>44316</v>
      </c>
      <c r="C34833" s="1" t="s">
        <v>393</v>
      </c>
      <c r="D34833" s="1" t="s">
        <v>394</v>
      </c>
      <c r="E34833" s="1" t="s">
        <v>103</v>
      </c>
      <c r="F34833" s="1" t="s">
        <v>62301</v>
      </c>
      <c r="G34833" s="1" t="s">
        <v>62302</v>
      </c>
      <c r="H34833" s="1" t="s">
        <v>52</v>
      </c>
      <c r="I34833" s="1"/>
      <c r="J34833" s="1"/>
      <c r="K34833" s="1" t="s">
        <v>0</v>
      </c>
      <c r="L34833" s="1" t="s">
        <v>215</v>
      </c>
      <c r="M34833">
        <v>1</v>
      </c>
      <c r="N34833" s="1" t="s">
        <v>235916</v>
      </c>
      <c r="P34833" s="1" t="s">
        <v>593</v>
      </c>
      <c r="Q34833" s="1" t="s">
        <v>288</v>
      </c>
      <c r="S34833" s="1" t="s">
        <v>3</v>
      </c>
      <c r="T34833" s="1" t="s">
        <v>354</v>
      </c>
      <c r="U34833" s="1" t="s">
        <v>59</v>
      </c>
      <c r="V34833" s="1" t="s">
        <v>60</v>
      </c>
      <c r="X34833" s="1" t="s">
        <v>61</v>
      </c>
      <c r="Y34833" s="1" t="s">
        <v>62</v>
      </c>
      <c r="Z34833" s="1" t="s">
        <v>63</v>
      </c>
      <c r="AA34833" s="1" t="s">
        <v>64</v>
      </c>
      <c r="AB34833" s="1" t="s">
        <v>235917</v>
      </c>
      <c r="AC34833" s="1" t="s">
        <v>235918</v>
      </c>
      <c r="AD34833" s="1" t="s">
        <v>0</v>
      </c>
      <c r="AE34833" s="1" t="s">
        <v>238</v>
      </c>
      <c r="AF34833" s="1"/>
      <c r="AG34833" s="1" t="s">
        <v>52</v>
      </c>
      <c r="AH34833" s="1" t="s">
        <v>235919</v>
      </c>
      <c r="AI34833" s="1" t="s">
        <v>0</v>
      </c>
      <c r="AJ34833" s="1" t="s">
        <v>0</v>
      </c>
      <c r="AK34833" s="1" t="s">
        <v>0</v>
      </c>
      <c r="AL34833" s="1" t="s">
        <v>0</v>
      </c>
      <c r="AM34833" s="1" t="s">
        <v>0</v>
      </c>
      <c r="AN34833" s="1" t="s">
        <v>0</v>
      </c>
      <c r="AO34833" s="1" t="s">
        <v>235918</v>
      </c>
      <c r="AP34833" s="1" t="s">
        <v>235920</v>
      </c>
      <c r="AQ34833">
        <v>192</v>
      </c>
      <c r="AR34833" s="1" t="s">
        <v>235921</v>
      </c>
      <c r="AS34833" s="1"/>
    </row>
    <row r="34834" spans="1:45" hidden="1" x14ac:dyDescent="0.25">
      <c r="A34834" s="1" t="s">
        <v>235922</v>
      </c>
      <c r="B34834" s="2">
        <v>44316</v>
      </c>
      <c r="C34834" s="1" t="s">
        <v>393</v>
      </c>
      <c r="D34834" s="1" t="s">
        <v>394</v>
      </c>
      <c r="E34834" s="1" t="s">
        <v>103</v>
      </c>
      <c r="F34834" s="1" t="s">
        <v>62301</v>
      </c>
      <c r="G34834" s="1" t="s">
        <v>62302</v>
      </c>
      <c r="H34834" s="1" t="s">
        <v>52</v>
      </c>
      <c r="I34834" s="1"/>
      <c r="J34834" s="1"/>
      <c r="K34834" s="1" t="s">
        <v>0</v>
      </c>
      <c r="L34834" s="1" t="s">
        <v>215</v>
      </c>
      <c r="M34834">
        <v>1</v>
      </c>
      <c r="N34834" s="1" t="s">
        <v>235923</v>
      </c>
      <c r="P34834" s="1" t="s">
        <v>1594</v>
      </c>
      <c r="Q34834" s="1" t="s">
        <v>288</v>
      </c>
      <c r="S34834" s="1" t="s">
        <v>3</v>
      </c>
      <c r="T34834" s="1" t="s">
        <v>354</v>
      </c>
      <c r="U34834" s="1" t="s">
        <v>59</v>
      </c>
      <c r="V34834" s="1" t="s">
        <v>60</v>
      </c>
      <c r="X34834" s="1" t="s">
        <v>61</v>
      </c>
      <c r="Y34834" s="1" t="s">
        <v>62</v>
      </c>
      <c r="Z34834" s="1" t="s">
        <v>63</v>
      </c>
      <c r="AA34834" s="1" t="s">
        <v>64</v>
      </c>
      <c r="AB34834" s="1" t="s">
        <v>235924</v>
      </c>
      <c r="AC34834" s="1" t="s">
        <v>235925</v>
      </c>
      <c r="AD34834" s="1" t="s">
        <v>0</v>
      </c>
      <c r="AE34834" s="1" t="s">
        <v>238</v>
      </c>
      <c r="AF34834" s="1"/>
      <c r="AG34834" s="1" t="s">
        <v>52</v>
      </c>
      <c r="AH34834" s="1" t="s">
        <v>235926</v>
      </c>
      <c r="AI34834" s="1" t="s">
        <v>0</v>
      </c>
      <c r="AJ34834" s="1" t="s">
        <v>0</v>
      </c>
      <c r="AK34834" s="1" t="s">
        <v>0</v>
      </c>
      <c r="AL34834" s="1" t="s">
        <v>0</v>
      </c>
      <c r="AM34834" s="1" t="s">
        <v>0</v>
      </c>
      <c r="AN34834" s="1" t="s">
        <v>0</v>
      </c>
      <c r="AO34834" s="1" t="s">
        <v>235925</v>
      </c>
      <c r="AP34834" s="1" t="s">
        <v>235927</v>
      </c>
      <c r="AQ34834">
        <v>192</v>
      </c>
      <c r="AR34834" s="1" t="s">
        <v>235928</v>
      </c>
      <c r="AS34834" s="1"/>
    </row>
    <row r="34835" spans="1:45" hidden="1" x14ac:dyDescent="0.25">
      <c r="A34835" s="1" t="s">
        <v>235929</v>
      </c>
      <c r="B34835" s="2">
        <v>44316</v>
      </c>
      <c r="C34835" s="1" t="s">
        <v>89</v>
      </c>
      <c r="D34835" s="1" t="s">
        <v>90</v>
      </c>
      <c r="E34835" s="1" t="s">
        <v>49</v>
      </c>
      <c r="F34835" s="1" t="s">
        <v>150</v>
      </c>
      <c r="G34835" s="1" t="s">
        <v>16701</v>
      </c>
      <c r="H34835" s="1" t="s">
        <v>52</v>
      </c>
      <c r="I34835" s="1"/>
      <c r="J34835" s="1"/>
      <c r="K34835" s="1" t="s">
        <v>0</v>
      </c>
      <c r="L34835" s="1" t="s">
        <v>56</v>
      </c>
      <c r="M34835">
        <v>1</v>
      </c>
      <c r="N34835" s="1" t="s">
        <v>235930</v>
      </c>
      <c r="P34835" s="1"/>
      <c r="Q34835" s="1"/>
      <c r="S34835" s="1" t="s">
        <v>3</v>
      </c>
      <c r="T34835" s="1" t="s">
        <v>354</v>
      </c>
      <c r="U34835" s="1" t="s">
        <v>59</v>
      </c>
      <c r="V34835" s="1" t="s">
        <v>60</v>
      </c>
      <c r="X34835" s="1" t="s">
        <v>141</v>
      </c>
      <c r="Y34835" s="1" t="s">
        <v>62</v>
      </c>
      <c r="Z34835" s="1" t="s">
        <v>121787</v>
      </c>
      <c r="AA34835" s="1" t="s">
        <v>1721</v>
      </c>
      <c r="AB34835" s="1" t="s">
        <v>235931</v>
      </c>
      <c r="AC34835" s="1" t="s">
        <v>235932</v>
      </c>
      <c r="AD34835" s="1" t="s">
        <v>0</v>
      </c>
      <c r="AE34835" s="1" t="s">
        <v>238</v>
      </c>
      <c r="AF34835" s="1"/>
      <c r="AG34835" s="1" t="s">
        <v>52</v>
      </c>
      <c r="AH34835" s="1" t="s">
        <v>235933</v>
      </c>
      <c r="AI34835" s="1" t="s">
        <v>0</v>
      </c>
      <c r="AJ34835" s="1" t="s">
        <v>0</v>
      </c>
      <c r="AK34835" s="1" t="s">
        <v>0</v>
      </c>
      <c r="AL34835" s="1" t="s">
        <v>0</v>
      </c>
      <c r="AM34835" s="1" t="s">
        <v>0</v>
      </c>
      <c r="AN34835" s="1" t="s">
        <v>0</v>
      </c>
      <c r="AO34835" s="1" t="s">
        <v>235934</v>
      </c>
      <c r="AP34835" s="1" t="s">
        <v>235935</v>
      </c>
      <c r="AQ34835">
        <v>72</v>
      </c>
      <c r="AR34835" s="1" t="s">
        <v>235936</v>
      </c>
      <c r="AS34835" s="1"/>
    </row>
    <row r="34836" spans="1:45" hidden="1" x14ac:dyDescent="0.25">
      <c r="A34836" s="1" t="s">
        <v>235937</v>
      </c>
      <c r="B34836" s="2">
        <v>44316</v>
      </c>
      <c r="C34836" s="1" t="s">
        <v>47</v>
      </c>
      <c r="D34836" s="1" t="s">
        <v>186288</v>
      </c>
      <c r="E34836" s="1" t="s">
        <v>12968</v>
      </c>
      <c r="F34836" s="1" t="s">
        <v>89794</v>
      </c>
      <c r="G34836" s="1" t="s">
        <v>108144</v>
      </c>
      <c r="H34836" s="1"/>
      <c r="I34836" s="1"/>
      <c r="J34836" s="1"/>
      <c r="K34836" s="1" t="s">
        <v>0</v>
      </c>
      <c r="L34836" s="1" t="s">
        <v>215</v>
      </c>
      <c r="M34836">
        <v>1</v>
      </c>
      <c r="N34836" s="1" t="s">
        <v>95</v>
      </c>
      <c r="P34836" s="1" t="s">
        <v>593</v>
      </c>
      <c r="Q34836" s="1" t="s">
        <v>288</v>
      </c>
      <c r="S34836" s="1" t="s">
        <v>3</v>
      </c>
      <c r="T34836" s="1" t="s">
        <v>354</v>
      </c>
      <c r="U34836" s="1" t="s">
        <v>59</v>
      </c>
      <c r="V34836" s="1" t="s">
        <v>60</v>
      </c>
      <c r="X34836" s="1" t="s">
        <v>61</v>
      </c>
      <c r="Y34836" s="1" t="s">
        <v>62</v>
      </c>
      <c r="Z34836" s="1" t="s">
        <v>63</v>
      </c>
      <c r="AA34836" s="1" t="s">
        <v>64</v>
      </c>
      <c r="AB34836" s="1" t="s">
        <v>235938</v>
      </c>
      <c r="AC34836" s="1" t="s">
        <v>235939</v>
      </c>
      <c r="AD34836" s="1" t="s">
        <v>0</v>
      </c>
      <c r="AE34836" s="1" t="s">
        <v>68</v>
      </c>
      <c r="AF34836" s="1"/>
      <c r="AG34836" s="1"/>
      <c r="AH34836" s="1" t="s">
        <v>235940</v>
      </c>
      <c r="AI34836" s="1" t="s">
        <v>0</v>
      </c>
      <c r="AJ34836" s="1" t="s">
        <v>0</v>
      </c>
      <c r="AK34836" s="1" t="s">
        <v>0</v>
      </c>
      <c r="AL34836" s="1" t="s">
        <v>0</v>
      </c>
      <c r="AM34836" s="1" t="s">
        <v>0</v>
      </c>
      <c r="AN34836" s="1" t="s">
        <v>0</v>
      </c>
      <c r="AO34836" s="1" t="s">
        <v>235941</v>
      </c>
      <c r="AP34836" s="1" t="s">
        <v>235942</v>
      </c>
      <c r="AQ34836">
        <v>192</v>
      </c>
      <c r="AR34836" s="1" t="s">
        <v>235943</v>
      </c>
      <c r="AS34836" s="1"/>
    </row>
    <row r="34837" spans="1:45" hidden="1" x14ac:dyDescent="0.25">
      <c r="A34837" s="1" t="s">
        <v>235944</v>
      </c>
      <c r="B34837" s="2">
        <v>44316</v>
      </c>
      <c r="C34837" s="1" t="s">
        <v>252</v>
      </c>
      <c r="D34837" s="1" t="s">
        <v>3531</v>
      </c>
      <c r="E34837" s="1" t="s">
        <v>134</v>
      </c>
      <c r="F34837" s="1" t="s">
        <v>135</v>
      </c>
      <c r="G34837" s="1" t="s">
        <v>136</v>
      </c>
      <c r="H34837" s="1"/>
      <c r="I34837" s="1"/>
      <c r="J34837" s="1"/>
      <c r="K34837" s="1" t="s">
        <v>0</v>
      </c>
      <c r="L34837" s="1" t="s">
        <v>215</v>
      </c>
      <c r="M34837">
        <v>1</v>
      </c>
      <c r="N34837" s="1" t="s">
        <v>34478</v>
      </c>
      <c r="P34837" s="1" t="s">
        <v>324</v>
      </c>
      <c r="Q34837" s="1" t="s">
        <v>288</v>
      </c>
      <c r="S34837" s="1" t="s">
        <v>3</v>
      </c>
      <c r="T34837" s="1" t="s">
        <v>354</v>
      </c>
      <c r="U34837" s="1" t="s">
        <v>59</v>
      </c>
      <c r="V34837" s="1" t="s">
        <v>60</v>
      </c>
      <c r="X34837" s="1" t="s">
        <v>96</v>
      </c>
      <c r="Y34837" s="1" t="s">
        <v>62</v>
      </c>
      <c r="Z34837" s="1" t="s">
        <v>245</v>
      </c>
      <c r="AA34837" s="1" t="s">
        <v>64</v>
      </c>
      <c r="AB34837" s="1" t="s">
        <v>235945</v>
      </c>
      <c r="AC34837" s="1" t="s">
        <v>235946</v>
      </c>
      <c r="AD34837" s="1" t="s">
        <v>0</v>
      </c>
      <c r="AE34837" s="1" t="s">
        <v>142273</v>
      </c>
      <c r="AF34837" s="1"/>
      <c r="AG34837" s="1"/>
      <c r="AH34837" s="1" t="s">
        <v>235947</v>
      </c>
      <c r="AI34837" s="1" t="s">
        <v>0</v>
      </c>
      <c r="AJ34837" s="1" t="s">
        <v>0</v>
      </c>
      <c r="AK34837" s="1" t="s">
        <v>0</v>
      </c>
      <c r="AL34837" s="1" t="s">
        <v>0</v>
      </c>
      <c r="AM34837" s="1" t="s">
        <v>0</v>
      </c>
      <c r="AN34837" s="1" t="s">
        <v>0</v>
      </c>
      <c r="AO34837" s="1" t="s">
        <v>235948</v>
      </c>
      <c r="AP34837" s="1" t="s">
        <v>235949</v>
      </c>
      <c r="AQ34837">
        <v>72</v>
      </c>
      <c r="AR34837" s="1" t="s">
        <v>235950</v>
      </c>
      <c r="AS34837" s="1"/>
    </row>
    <row r="34838" spans="1:45" hidden="1" x14ac:dyDescent="0.25">
      <c r="A34838" s="1" t="s">
        <v>235951</v>
      </c>
      <c r="B34838" s="2">
        <v>44316</v>
      </c>
      <c r="C34838" s="1" t="s">
        <v>89</v>
      </c>
      <c r="D34838" s="1" t="s">
        <v>90</v>
      </c>
      <c r="E34838" s="1" t="s">
        <v>103</v>
      </c>
      <c r="F34838" s="1" t="s">
        <v>104</v>
      </c>
      <c r="G34838" s="1" t="s">
        <v>105</v>
      </c>
      <c r="H34838" s="1" t="s">
        <v>52</v>
      </c>
      <c r="I34838" s="1"/>
      <c r="J34838" s="1"/>
      <c r="K34838" s="1" t="s">
        <v>0</v>
      </c>
      <c r="L34838" s="1" t="s">
        <v>215</v>
      </c>
      <c r="M34838">
        <v>1</v>
      </c>
      <c r="N34838" s="1" t="s">
        <v>235952</v>
      </c>
      <c r="P34838" s="1" t="s">
        <v>593</v>
      </c>
      <c r="Q34838" s="1" t="s">
        <v>288</v>
      </c>
      <c r="S34838" s="1" t="s">
        <v>3</v>
      </c>
      <c r="T34838" s="1" t="s">
        <v>354</v>
      </c>
      <c r="U34838" s="1" t="s">
        <v>59</v>
      </c>
      <c r="V34838" s="1" t="s">
        <v>60</v>
      </c>
      <c r="X34838" s="1" t="s">
        <v>61</v>
      </c>
      <c r="Y34838" s="1" t="s">
        <v>684</v>
      </c>
      <c r="Z34838" s="1" t="s">
        <v>63</v>
      </c>
      <c r="AA34838" s="1" t="s">
        <v>64</v>
      </c>
      <c r="AB34838" s="1" t="s">
        <v>235953</v>
      </c>
      <c r="AC34838" s="1" t="s">
        <v>235954</v>
      </c>
      <c r="AD34838" s="1" t="s">
        <v>0</v>
      </c>
      <c r="AE34838" s="1" t="s">
        <v>238</v>
      </c>
      <c r="AF34838" s="1"/>
      <c r="AG34838" s="1" t="s">
        <v>52</v>
      </c>
      <c r="AH34838" s="1" t="s">
        <v>235955</v>
      </c>
      <c r="AI34838" s="1" t="s">
        <v>0</v>
      </c>
      <c r="AJ34838" s="1" t="s">
        <v>0</v>
      </c>
      <c r="AK34838" s="1" t="s">
        <v>0</v>
      </c>
      <c r="AL34838" s="1" t="s">
        <v>0</v>
      </c>
      <c r="AM34838" s="1" t="s">
        <v>0</v>
      </c>
      <c r="AN34838" s="1" t="s">
        <v>0</v>
      </c>
      <c r="AO34838" s="1" t="s">
        <v>235954</v>
      </c>
      <c r="AP34838" s="1" t="s">
        <v>235956</v>
      </c>
      <c r="AQ34838">
        <v>192</v>
      </c>
      <c r="AR34838" s="1" t="s">
        <v>235957</v>
      </c>
      <c r="AS34838" s="1"/>
    </row>
    <row r="34839" spans="1:45" hidden="1" x14ac:dyDescent="0.25">
      <c r="A34839" s="1" t="s">
        <v>235958</v>
      </c>
      <c r="B34839" s="2">
        <v>44316</v>
      </c>
      <c r="C34839" s="1" t="s">
        <v>47</v>
      </c>
      <c r="D34839" s="1" t="s">
        <v>186288</v>
      </c>
      <c r="E34839" s="1" t="s">
        <v>134</v>
      </c>
      <c r="F34839" s="1" t="s">
        <v>135</v>
      </c>
      <c r="G34839" s="1" t="s">
        <v>136</v>
      </c>
      <c r="H34839" s="1"/>
      <c r="I34839" s="1"/>
      <c r="J34839" s="1"/>
      <c r="K34839" s="1" t="s">
        <v>0</v>
      </c>
      <c r="L34839" s="1" t="s">
        <v>215</v>
      </c>
      <c r="M34839">
        <v>1</v>
      </c>
      <c r="N34839" s="1" t="s">
        <v>145327</v>
      </c>
      <c r="P34839" s="1" t="s">
        <v>217</v>
      </c>
      <c r="Q34839" s="1" t="s">
        <v>288</v>
      </c>
      <c r="S34839" s="1" t="s">
        <v>3</v>
      </c>
      <c r="T34839" s="1" t="s">
        <v>354</v>
      </c>
      <c r="U34839" s="1" t="s">
        <v>59</v>
      </c>
      <c r="V34839" s="1" t="s">
        <v>60</v>
      </c>
      <c r="X34839" s="1" t="s">
        <v>96</v>
      </c>
      <c r="Y34839" s="1" t="s">
        <v>62</v>
      </c>
      <c r="Z34839" s="1" t="s">
        <v>63</v>
      </c>
      <c r="AA34839" s="1" t="s">
        <v>64</v>
      </c>
      <c r="AB34839" s="1" t="s">
        <v>235959</v>
      </c>
      <c r="AC34839" s="1" t="s">
        <v>235960</v>
      </c>
      <c r="AD34839" s="1" t="s">
        <v>0</v>
      </c>
      <c r="AE34839" s="1" t="s">
        <v>142273</v>
      </c>
      <c r="AF34839" s="1"/>
      <c r="AG34839" s="1"/>
      <c r="AH34839" s="1" t="s">
        <v>235961</v>
      </c>
      <c r="AI34839" s="1" t="s">
        <v>0</v>
      </c>
      <c r="AJ34839" s="1" t="s">
        <v>0</v>
      </c>
      <c r="AK34839" s="1" t="s">
        <v>0</v>
      </c>
      <c r="AL34839" s="1" t="s">
        <v>0</v>
      </c>
      <c r="AM34839" s="1" t="s">
        <v>0</v>
      </c>
      <c r="AN34839" s="1" t="s">
        <v>0</v>
      </c>
      <c r="AO34839" s="1" t="s">
        <v>235960</v>
      </c>
      <c r="AP34839" s="1" t="s">
        <v>235962</v>
      </c>
      <c r="AQ34839">
        <v>72</v>
      </c>
      <c r="AR34839" s="1"/>
      <c r="AS34839" s="1"/>
    </row>
    <row r="34840" spans="1:45" hidden="1" x14ac:dyDescent="0.25">
      <c r="A34840" s="1" t="s">
        <v>235963</v>
      </c>
      <c r="B34840" s="2">
        <v>44316</v>
      </c>
      <c r="C34840" s="1" t="s">
        <v>89</v>
      </c>
      <c r="D34840" s="1" t="s">
        <v>90</v>
      </c>
      <c r="E34840" s="1" t="s">
        <v>103</v>
      </c>
      <c r="F34840" s="1" t="s">
        <v>104</v>
      </c>
      <c r="G34840" s="1" t="s">
        <v>105</v>
      </c>
      <c r="H34840" s="1" t="s">
        <v>52</v>
      </c>
      <c r="I34840" s="1"/>
      <c r="J34840" s="1"/>
      <c r="K34840" s="1" t="s">
        <v>0</v>
      </c>
      <c r="L34840" s="1" t="s">
        <v>215</v>
      </c>
      <c r="M34840">
        <v>1</v>
      </c>
      <c r="N34840" s="1" t="s">
        <v>235964</v>
      </c>
      <c r="P34840" s="1" t="s">
        <v>324</v>
      </c>
      <c r="Q34840" s="1" t="s">
        <v>288</v>
      </c>
      <c r="S34840" s="1" t="s">
        <v>3</v>
      </c>
      <c r="T34840" s="1" t="s">
        <v>354</v>
      </c>
      <c r="U34840" s="1" t="s">
        <v>59</v>
      </c>
      <c r="V34840" s="1" t="s">
        <v>60</v>
      </c>
      <c r="X34840" s="1" t="s">
        <v>61</v>
      </c>
      <c r="Y34840" s="1" t="s">
        <v>684</v>
      </c>
      <c r="Z34840" s="1" t="s">
        <v>245</v>
      </c>
      <c r="AA34840" s="1" t="s">
        <v>64</v>
      </c>
      <c r="AB34840" s="1" t="s">
        <v>235965</v>
      </c>
      <c r="AC34840" s="1" t="s">
        <v>235966</v>
      </c>
      <c r="AD34840" s="1" t="s">
        <v>0</v>
      </c>
      <c r="AE34840" s="1" t="s">
        <v>238</v>
      </c>
      <c r="AF34840" s="1"/>
      <c r="AG34840" s="1" t="s">
        <v>52</v>
      </c>
      <c r="AH34840" s="1" t="s">
        <v>235967</v>
      </c>
      <c r="AI34840" s="1" t="s">
        <v>0</v>
      </c>
      <c r="AJ34840" s="1" t="s">
        <v>0</v>
      </c>
      <c r="AK34840" s="1" t="s">
        <v>0</v>
      </c>
      <c r="AL34840" s="1" t="s">
        <v>0</v>
      </c>
      <c r="AM34840" s="1" t="s">
        <v>0</v>
      </c>
      <c r="AN34840" s="1" t="s">
        <v>0</v>
      </c>
      <c r="AO34840" s="1" t="s">
        <v>235966</v>
      </c>
      <c r="AP34840" s="1" t="s">
        <v>235968</v>
      </c>
      <c r="AQ34840">
        <v>192</v>
      </c>
      <c r="AR34840" s="1" t="s">
        <v>235969</v>
      </c>
      <c r="AS34840" s="1"/>
    </row>
    <row r="34841" spans="1:45" hidden="1" x14ac:dyDescent="0.25">
      <c r="A34841" s="1" t="s">
        <v>235970</v>
      </c>
      <c r="B34841" s="2">
        <v>44315</v>
      </c>
      <c r="C34841" s="1" t="s">
        <v>393</v>
      </c>
      <c r="D34841" s="1" t="s">
        <v>394</v>
      </c>
      <c r="E34841" s="1" t="s">
        <v>837</v>
      </c>
      <c r="F34841" s="1" t="s">
        <v>5504</v>
      </c>
      <c r="G34841" s="1" t="s">
        <v>96902</v>
      </c>
      <c r="H34841" s="1" t="s">
        <v>52</v>
      </c>
      <c r="I34841" s="1"/>
      <c r="J34841" s="1"/>
      <c r="K34841" s="1" t="s">
        <v>0</v>
      </c>
      <c r="L34841" s="1" t="s">
        <v>215</v>
      </c>
      <c r="M34841">
        <v>1</v>
      </c>
      <c r="N34841" s="1" t="s">
        <v>235971</v>
      </c>
      <c r="P34841" s="1" t="s">
        <v>217</v>
      </c>
      <c r="Q34841" s="1" t="s">
        <v>288</v>
      </c>
      <c r="S34841" s="1" t="s">
        <v>3</v>
      </c>
      <c r="T34841" s="1" t="s">
        <v>354</v>
      </c>
      <c r="U34841" s="1" t="s">
        <v>59</v>
      </c>
      <c r="V34841" s="1" t="s">
        <v>60</v>
      </c>
      <c r="X34841" s="1" t="s">
        <v>96</v>
      </c>
      <c r="Y34841" s="1" t="s">
        <v>62</v>
      </c>
      <c r="Z34841" s="1" t="s">
        <v>63</v>
      </c>
      <c r="AA34841" s="1" t="s">
        <v>64</v>
      </c>
      <c r="AB34841" s="1" t="s">
        <v>235972</v>
      </c>
      <c r="AC34841" s="1" t="s">
        <v>235973</v>
      </c>
      <c r="AD34841" s="1" t="s">
        <v>0</v>
      </c>
      <c r="AE34841" s="1" t="s">
        <v>238</v>
      </c>
      <c r="AF34841" s="1"/>
      <c r="AG34841" s="1" t="s">
        <v>52</v>
      </c>
      <c r="AH34841" s="1" t="s">
        <v>235974</v>
      </c>
      <c r="AI34841" s="1" t="s">
        <v>0</v>
      </c>
      <c r="AJ34841" s="1" t="s">
        <v>0</v>
      </c>
      <c r="AK34841" s="1" t="s">
        <v>0</v>
      </c>
      <c r="AL34841" s="1" t="s">
        <v>0</v>
      </c>
      <c r="AM34841" s="1" t="s">
        <v>0</v>
      </c>
      <c r="AN34841" s="1" t="s">
        <v>0</v>
      </c>
      <c r="AO34841" s="1" t="s">
        <v>235975</v>
      </c>
      <c r="AP34841" s="1" t="s">
        <v>235976</v>
      </c>
      <c r="AQ34841">
        <v>192</v>
      </c>
      <c r="AR34841" s="1" t="s">
        <v>235977</v>
      </c>
      <c r="AS34841" s="1"/>
    </row>
    <row r="34842" spans="1:45" hidden="1" x14ac:dyDescent="0.25">
      <c r="A34842" s="1" t="s">
        <v>235978</v>
      </c>
      <c r="B34842" s="2">
        <v>44315</v>
      </c>
      <c r="C34842" s="1" t="s">
        <v>78</v>
      </c>
      <c r="D34842" s="1" t="s">
        <v>79</v>
      </c>
      <c r="E34842" s="1" t="s">
        <v>49</v>
      </c>
      <c r="F34842" s="1" t="s">
        <v>50</v>
      </c>
      <c r="G34842" s="1" t="s">
        <v>51</v>
      </c>
      <c r="H34842" s="1" t="s">
        <v>52</v>
      </c>
      <c r="I34842" s="1"/>
      <c r="J34842" s="1"/>
      <c r="K34842" s="1" t="s">
        <v>0</v>
      </c>
      <c r="L34842" s="1" t="s">
        <v>215</v>
      </c>
      <c r="M34842">
        <v>1</v>
      </c>
      <c r="N34842" s="1" t="s">
        <v>235979</v>
      </c>
      <c r="P34842" s="1" t="s">
        <v>324</v>
      </c>
      <c r="Q34842" s="1" t="s">
        <v>288</v>
      </c>
      <c r="S34842" s="1" t="s">
        <v>3</v>
      </c>
      <c r="T34842" s="1" t="s">
        <v>354</v>
      </c>
      <c r="U34842" s="1" t="s">
        <v>59</v>
      </c>
      <c r="V34842" s="1" t="s">
        <v>60</v>
      </c>
      <c r="X34842" s="1" t="s">
        <v>61</v>
      </c>
      <c r="Y34842" s="1" t="s">
        <v>62</v>
      </c>
      <c r="Z34842" s="1" t="s">
        <v>245</v>
      </c>
      <c r="AA34842" s="1" t="s">
        <v>64</v>
      </c>
      <c r="AB34842" s="1" t="s">
        <v>235980</v>
      </c>
      <c r="AC34842" s="1" t="s">
        <v>234929</v>
      </c>
      <c r="AD34842" s="1" t="s">
        <v>0</v>
      </c>
      <c r="AE34842" s="1" t="s">
        <v>68</v>
      </c>
      <c r="AF34842" s="1"/>
      <c r="AG34842" s="1" t="s">
        <v>52</v>
      </c>
      <c r="AH34842" s="1" t="s">
        <v>235981</v>
      </c>
      <c r="AI34842" s="1" t="s">
        <v>0</v>
      </c>
      <c r="AJ34842" s="1" t="s">
        <v>0</v>
      </c>
      <c r="AK34842" s="1" t="s">
        <v>0</v>
      </c>
      <c r="AL34842" s="1" t="s">
        <v>0</v>
      </c>
      <c r="AM34842" s="1" t="s">
        <v>0</v>
      </c>
      <c r="AN34842" s="1" t="s">
        <v>0</v>
      </c>
      <c r="AO34842" s="1" t="s">
        <v>235982</v>
      </c>
      <c r="AP34842" s="1" t="s">
        <v>235983</v>
      </c>
      <c r="AQ34842">
        <v>360</v>
      </c>
      <c r="AR34842" s="1"/>
      <c r="AS34842" s="1"/>
    </row>
    <row r="34843" spans="1:45" hidden="1" x14ac:dyDescent="0.25">
      <c r="A34843" s="1" t="s">
        <v>235984</v>
      </c>
      <c r="B34843" s="2">
        <v>44315</v>
      </c>
      <c r="C34843" s="1" t="s">
        <v>47</v>
      </c>
      <c r="D34843" s="1" t="s">
        <v>11084</v>
      </c>
      <c r="E34843" s="1" t="s">
        <v>142855</v>
      </c>
      <c r="F34843" s="1" t="s">
        <v>142856</v>
      </c>
      <c r="G34843" s="1" t="s">
        <v>151031</v>
      </c>
      <c r="H34843" s="1" t="s">
        <v>234</v>
      </c>
      <c r="I34843" s="1"/>
      <c r="J34843" s="1"/>
      <c r="K34843" s="1" t="s">
        <v>0</v>
      </c>
      <c r="L34843" s="1" t="s">
        <v>215</v>
      </c>
      <c r="M34843">
        <v>1</v>
      </c>
      <c r="N34843" s="1" t="s">
        <v>4629</v>
      </c>
      <c r="P34843" s="1" t="s">
        <v>217</v>
      </c>
      <c r="Q34843" s="1" t="s">
        <v>218</v>
      </c>
      <c r="S34843" s="1" t="s">
        <v>3</v>
      </c>
      <c r="T34843" s="1" t="s">
        <v>354</v>
      </c>
      <c r="U34843" s="1" t="s">
        <v>59</v>
      </c>
      <c r="V34843" s="1" t="s">
        <v>60</v>
      </c>
      <c r="X34843" s="1" t="s">
        <v>61</v>
      </c>
      <c r="Y34843" s="1" t="s">
        <v>62</v>
      </c>
      <c r="Z34843" s="1" t="s">
        <v>63</v>
      </c>
      <c r="AA34843" s="1" t="s">
        <v>64</v>
      </c>
      <c r="AB34843" s="1" t="s">
        <v>235985</v>
      </c>
      <c r="AC34843" s="1" t="s">
        <v>235986</v>
      </c>
      <c r="AD34843" s="1" t="s">
        <v>0</v>
      </c>
      <c r="AE34843" s="1" t="s">
        <v>68</v>
      </c>
      <c r="AF34843" s="1"/>
      <c r="AG34843" s="1" t="s">
        <v>234</v>
      </c>
      <c r="AH34843" s="1" t="s">
        <v>235987</v>
      </c>
      <c r="AI34843" s="1" t="s">
        <v>0</v>
      </c>
      <c r="AJ34843" s="1" t="s">
        <v>0</v>
      </c>
      <c r="AK34843" s="1" t="s">
        <v>0</v>
      </c>
      <c r="AL34843" s="1" t="s">
        <v>0</v>
      </c>
      <c r="AM34843" s="1" t="s">
        <v>0</v>
      </c>
      <c r="AN34843" s="1" t="s">
        <v>0</v>
      </c>
      <c r="AO34843" s="1" t="s">
        <v>235986</v>
      </c>
      <c r="AP34843" s="1" t="s">
        <v>235988</v>
      </c>
      <c r="AQ34843">
        <v>1</v>
      </c>
      <c r="AR34843" s="1" t="s">
        <v>235989</v>
      </c>
      <c r="AS34843" s="1"/>
    </row>
    <row r="34844" spans="1:45" hidden="1" x14ac:dyDescent="0.25">
      <c r="A34844" s="1" t="s">
        <v>235990</v>
      </c>
      <c r="B34844" s="2">
        <v>44315</v>
      </c>
      <c r="C34844" s="1" t="s">
        <v>160</v>
      </c>
      <c r="D34844" s="1" t="s">
        <v>161</v>
      </c>
      <c r="E34844" s="1" t="s">
        <v>837</v>
      </c>
      <c r="F34844" s="1" t="s">
        <v>5504</v>
      </c>
      <c r="G34844" s="1" t="s">
        <v>96902</v>
      </c>
      <c r="H34844" s="1" t="s">
        <v>52</v>
      </c>
      <c r="I34844" s="1"/>
      <c r="J34844" s="1"/>
      <c r="K34844" s="1" t="s">
        <v>0</v>
      </c>
      <c r="L34844" s="1" t="s">
        <v>215</v>
      </c>
      <c r="M34844">
        <v>1</v>
      </c>
      <c r="N34844" s="1" t="s">
        <v>235991</v>
      </c>
      <c r="P34844" s="1" t="s">
        <v>217</v>
      </c>
      <c r="Q34844" s="1" t="s">
        <v>288</v>
      </c>
      <c r="S34844" s="1" t="s">
        <v>3</v>
      </c>
      <c r="T34844" s="1" t="s">
        <v>354</v>
      </c>
      <c r="U34844" s="1" t="s">
        <v>59</v>
      </c>
      <c r="V34844" s="1" t="s">
        <v>60</v>
      </c>
      <c r="X34844" s="1" t="s">
        <v>96</v>
      </c>
      <c r="Y34844" s="1" t="s">
        <v>62</v>
      </c>
      <c r="Z34844" s="1" t="s">
        <v>63</v>
      </c>
      <c r="AA34844" s="1" t="s">
        <v>64</v>
      </c>
      <c r="AB34844" s="1" t="s">
        <v>235992</v>
      </c>
      <c r="AC34844" s="1" t="s">
        <v>235993</v>
      </c>
      <c r="AD34844" s="1" t="s">
        <v>0</v>
      </c>
      <c r="AE34844" s="1" t="s">
        <v>68</v>
      </c>
      <c r="AF34844" s="1"/>
      <c r="AG34844" s="1" t="s">
        <v>52</v>
      </c>
      <c r="AH34844" s="1" t="s">
        <v>235994</v>
      </c>
      <c r="AI34844" s="1" t="s">
        <v>0</v>
      </c>
      <c r="AJ34844" s="1" t="s">
        <v>0</v>
      </c>
      <c r="AK34844" s="1" t="s">
        <v>0</v>
      </c>
      <c r="AL34844" s="1" t="s">
        <v>0</v>
      </c>
      <c r="AM34844" s="1" t="s">
        <v>0</v>
      </c>
      <c r="AN34844" s="1" t="s">
        <v>0</v>
      </c>
      <c r="AO34844" s="1" t="s">
        <v>235995</v>
      </c>
      <c r="AP34844" s="1" t="s">
        <v>235996</v>
      </c>
      <c r="AQ34844">
        <v>192</v>
      </c>
      <c r="AR34844" s="1" t="s">
        <v>235997</v>
      </c>
      <c r="AS34844" s="1"/>
    </row>
    <row r="34845" spans="1:45" hidden="1" x14ac:dyDescent="0.25">
      <c r="A34845" s="1" t="s">
        <v>235998</v>
      </c>
      <c r="B34845" s="2">
        <v>44315</v>
      </c>
      <c r="C34845" s="1" t="s">
        <v>393</v>
      </c>
      <c r="D34845" s="1" t="s">
        <v>394</v>
      </c>
      <c r="E34845" s="1" t="s">
        <v>49</v>
      </c>
      <c r="F34845" s="1" t="s">
        <v>50</v>
      </c>
      <c r="G34845" s="1" t="s">
        <v>175721</v>
      </c>
      <c r="H34845" s="1" t="s">
        <v>52</v>
      </c>
      <c r="I34845" s="1"/>
      <c r="J34845" s="1"/>
      <c r="K34845" s="1" t="s">
        <v>0</v>
      </c>
      <c r="L34845" s="1" t="s">
        <v>215</v>
      </c>
      <c r="M34845">
        <v>1</v>
      </c>
      <c r="N34845" s="1" t="s">
        <v>235999</v>
      </c>
      <c r="P34845" s="1" t="s">
        <v>217</v>
      </c>
      <c r="Q34845" s="1" t="s">
        <v>288</v>
      </c>
      <c r="S34845" s="1" t="s">
        <v>3</v>
      </c>
      <c r="T34845" s="1" t="s">
        <v>354</v>
      </c>
      <c r="U34845" s="1" t="s">
        <v>59</v>
      </c>
      <c r="V34845" s="1" t="s">
        <v>60</v>
      </c>
      <c r="X34845" s="1" t="s">
        <v>61</v>
      </c>
      <c r="Y34845" s="1" t="s">
        <v>62</v>
      </c>
      <c r="Z34845" s="1" t="s">
        <v>245</v>
      </c>
      <c r="AA34845" s="1" t="s">
        <v>64</v>
      </c>
      <c r="AB34845" s="1" t="s">
        <v>236000</v>
      </c>
      <c r="AC34845" s="1" t="s">
        <v>236001</v>
      </c>
      <c r="AD34845" s="1" t="s">
        <v>0</v>
      </c>
      <c r="AE34845" s="1" t="s">
        <v>238</v>
      </c>
      <c r="AF34845" s="1"/>
      <c r="AG34845" s="1" t="s">
        <v>52</v>
      </c>
      <c r="AH34845" s="1" t="s">
        <v>236002</v>
      </c>
      <c r="AI34845" s="1" t="s">
        <v>0</v>
      </c>
      <c r="AJ34845" s="1" t="s">
        <v>0</v>
      </c>
      <c r="AK34845" s="1" t="s">
        <v>0</v>
      </c>
      <c r="AL34845" s="1" t="s">
        <v>0</v>
      </c>
      <c r="AM34845" s="1" t="s">
        <v>0</v>
      </c>
      <c r="AN34845" s="1" t="s">
        <v>0</v>
      </c>
      <c r="AO34845" s="1" t="s">
        <v>236001</v>
      </c>
      <c r="AP34845" s="1" t="s">
        <v>236003</v>
      </c>
      <c r="AQ34845">
        <v>192</v>
      </c>
      <c r="AR34845" s="1" t="s">
        <v>236004</v>
      </c>
      <c r="AS34845" s="1"/>
    </row>
    <row r="34846" spans="1:45" hidden="1" x14ac:dyDescent="0.25">
      <c r="A34846" s="1" t="s">
        <v>236005</v>
      </c>
      <c r="B34846" s="2">
        <v>44315</v>
      </c>
      <c r="C34846" s="1" t="s">
        <v>393</v>
      </c>
      <c r="D34846" s="1" t="s">
        <v>394</v>
      </c>
      <c r="E34846" s="1" t="s">
        <v>91</v>
      </c>
      <c r="F34846" s="1" t="s">
        <v>92</v>
      </c>
      <c r="G34846" s="1" t="s">
        <v>44403</v>
      </c>
      <c r="H34846" s="1"/>
      <c r="I34846" s="1"/>
      <c r="J34846" s="1"/>
      <c r="K34846" s="1" t="s">
        <v>0</v>
      </c>
      <c r="L34846" s="1" t="s">
        <v>215</v>
      </c>
      <c r="M34846">
        <v>1</v>
      </c>
      <c r="N34846" s="1" t="s">
        <v>236006</v>
      </c>
      <c r="P34846" s="1" t="s">
        <v>324</v>
      </c>
      <c r="Q34846" s="1" t="s">
        <v>288</v>
      </c>
      <c r="S34846" s="1" t="s">
        <v>3</v>
      </c>
      <c r="T34846" s="1" t="s">
        <v>354</v>
      </c>
      <c r="U34846" s="1" t="s">
        <v>59</v>
      </c>
      <c r="V34846" s="1" t="s">
        <v>60</v>
      </c>
      <c r="X34846" s="1" t="s">
        <v>96</v>
      </c>
      <c r="Y34846" s="1" t="s">
        <v>62</v>
      </c>
      <c r="Z34846" s="1" t="s">
        <v>245</v>
      </c>
      <c r="AA34846" s="1" t="s">
        <v>64</v>
      </c>
      <c r="AB34846" s="1" t="s">
        <v>236007</v>
      </c>
      <c r="AC34846" s="1" t="s">
        <v>236008</v>
      </c>
      <c r="AD34846" s="1" t="s">
        <v>0</v>
      </c>
      <c r="AE34846" s="1" t="s">
        <v>238</v>
      </c>
      <c r="AF34846" s="1"/>
      <c r="AG34846" s="1"/>
      <c r="AH34846" s="1" t="s">
        <v>236009</v>
      </c>
      <c r="AI34846" s="1" t="s">
        <v>0</v>
      </c>
      <c r="AJ34846" s="1" t="s">
        <v>0</v>
      </c>
      <c r="AK34846" s="1" t="s">
        <v>0</v>
      </c>
      <c r="AL34846" s="1" t="s">
        <v>0</v>
      </c>
      <c r="AM34846" s="1" t="s">
        <v>0</v>
      </c>
      <c r="AN34846" s="1" t="s">
        <v>0</v>
      </c>
      <c r="AO34846" s="1" t="s">
        <v>236008</v>
      </c>
      <c r="AP34846" s="1" t="s">
        <v>236010</v>
      </c>
      <c r="AQ34846">
        <v>192</v>
      </c>
      <c r="AR34846" s="1" t="s">
        <v>236011</v>
      </c>
      <c r="AS34846" s="1"/>
    </row>
    <row r="34847" spans="1:45" hidden="1" x14ac:dyDescent="0.25">
      <c r="A34847" s="1" t="s">
        <v>236012</v>
      </c>
      <c r="B34847" s="2">
        <v>44315</v>
      </c>
      <c r="C34847" s="1" t="s">
        <v>393</v>
      </c>
      <c r="D34847" s="1" t="s">
        <v>394</v>
      </c>
      <c r="E34847" s="1" t="s">
        <v>91</v>
      </c>
      <c r="F34847" s="1" t="s">
        <v>92</v>
      </c>
      <c r="G34847" s="1" t="s">
        <v>44403</v>
      </c>
      <c r="H34847" s="1"/>
      <c r="I34847" s="1"/>
      <c r="J34847" s="1"/>
      <c r="K34847" s="1" t="s">
        <v>0</v>
      </c>
      <c r="L34847" s="1" t="s">
        <v>215</v>
      </c>
      <c r="M34847">
        <v>1</v>
      </c>
      <c r="N34847" s="1" t="s">
        <v>236013</v>
      </c>
      <c r="P34847" s="1" t="s">
        <v>217</v>
      </c>
      <c r="Q34847" s="1" t="s">
        <v>288</v>
      </c>
      <c r="S34847" s="1" t="s">
        <v>3</v>
      </c>
      <c r="T34847" s="1" t="s">
        <v>354</v>
      </c>
      <c r="U34847" s="1" t="s">
        <v>59</v>
      </c>
      <c r="V34847" s="1" t="s">
        <v>60</v>
      </c>
      <c r="X34847" s="1" t="s">
        <v>96</v>
      </c>
      <c r="Y34847" s="1" t="s">
        <v>62</v>
      </c>
      <c r="Z34847" s="1" t="s">
        <v>245</v>
      </c>
      <c r="AA34847" s="1" t="s">
        <v>64</v>
      </c>
      <c r="AB34847" s="1" t="s">
        <v>236014</v>
      </c>
      <c r="AC34847" s="1" t="s">
        <v>236015</v>
      </c>
      <c r="AD34847" s="1" t="s">
        <v>0</v>
      </c>
      <c r="AE34847" s="1" t="s">
        <v>238</v>
      </c>
      <c r="AF34847" s="1"/>
      <c r="AG34847" s="1"/>
      <c r="AH34847" s="1" t="s">
        <v>236016</v>
      </c>
      <c r="AI34847" s="1" t="s">
        <v>0</v>
      </c>
      <c r="AJ34847" s="1" t="s">
        <v>0</v>
      </c>
      <c r="AK34847" s="1" t="s">
        <v>0</v>
      </c>
      <c r="AL34847" s="1" t="s">
        <v>0</v>
      </c>
      <c r="AM34847" s="1" t="s">
        <v>0</v>
      </c>
      <c r="AN34847" s="1" t="s">
        <v>0</v>
      </c>
      <c r="AO34847" s="1" t="s">
        <v>236017</v>
      </c>
      <c r="AP34847" s="1" t="s">
        <v>236018</v>
      </c>
      <c r="AQ34847">
        <v>192</v>
      </c>
      <c r="AR34847" s="1" t="s">
        <v>236019</v>
      </c>
      <c r="AS34847" s="1"/>
    </row>
    <row r="34848" spans="1:45" hidden="1" x14ac:dyDescent="0.25">
      <c r="A34848" s="1" t="s">
        <v>236020</v>
      </c>
      <c r="B34848" s="2">
        <v>44315</v>
      </c>
      <c r="C34848" s="1" t="s">
        <v>47</v>
      </c>
      <c r="D34848" s="1" t="s">
        <v>48</v>
      </c>
      <c r="E34848" s="1" t="s">
        <v>49</v>
      </c>
      <c r="F34848" s="1" t="s">
        <v>50</v>
      </c>
      <c r="G34848" s="1" t="s">
        <v>175721</v>
      </c>
      <c r="H34848" s="1" t="s">
        <v>52</v>
      </c>
      <c r="I34848" s="1"/>
      <c r="J34848" s="1"/>
      <c r="K34848" s="1" t="s">
        <v>0</v>
      </c>
      <c r="L34848" s="1" t="s">
        <v>56</v>
      </c>
      <c r="M34848">
        <v>1</v>
      </c>
      <c r="N34848" s="1" t="s">
        <v>236021</v>
      </c>
      <c r="P34848" s="1"/>
      <c r="Q34848" s="1"/>
      <c r="S34848" s="1" t="s">
        <v>3</v>
      </c>
      <c r="T34848" s="1" t="s">
        <v>354</v>
      </c>
      <c r="U34848" s="1" t="s">
        <v>59</v>
      </c>
      <c r="V34848" s="1" t="s">
        <v>60</v>
      </c>
      <c r="X34848" s="1" t="s">
        <v>61</v>
      </c>
      <c r="Y34848" s="1" t="s">
        <v>62</v>
      </c>
      <c r="Z34848" s="1" t="s">
        <v>245</v>
      </c>
      <c r="AA34848" s="1" t="s">
        <v>64</v>
      </c>
      <c r="AB34848" s="1" t="s">
        <v>236022</v>
      </c>
      <c r="AC34848" s="1" t="s">
        <v>236023</v>
      </c>
      <c r="AD34848" s="1" t="s">
        <v>0</v>
      </c>
      <c r="AE34848" s="1" t="s">
        <v>68</v>
      </c>
      <c r="AF34848" s="1"/>
      <c r="AG34848" s="1" t="s">
        <v>52</v>
      </c>
      <c r="AH34848" s="1" t="s">
        <v>236024</v>
      </c>
      <c r="AI34848" s="1" t="s">
        <v>0</v>
      </c>
      <c r="AJ34848" s="1" t="s">
        <v>0</v>
      </c>
      <c r="AK34848" s="1" t="s">
        <v>0</v>
      </c>
      <c r="AL34848" s="1" t="s">
        <v>0</v>
      </c>
      <c r="AM34848" s="1" t="s">
        <v>0</v>
      </c>
      <c r="AN34848" s="1" t="s">
        <v>0</v>
      </c>
      <c r="AO34848" s="1" t="s">
        <v>236023</v>
      </c>
      <c r="AP34848" s="1" t="s">
        <v>236025</v>
      </c>
      <c r="AQ34848">
        <v>192</v>
      </c>
      <c r="AR34848" s="1" t="s">
        <v>236026</v>
      </c>
      <c r="AS34848" s="1"/>
    </row>
    <row r="34849" spans="1:45" hidden="1" x14ac:dyDescent="0.25">
      <c r="A34849" s="1" t="s">
        <v>236027</v>
      </c>
      <c r="B34849" s="2">
        <v>44315</v>
      </c>
      <c r="C34849" s="1" t="s">
        <v>89</v>
      </c>
      <c r="D34849" s="1" t="s">
        <v>90</v>
      </c>
      <c r="E34849" s="1" t="s">
        <v>49</v>
      </c>
      <c r="F34849" s="1" t="s">
        <v>50</v>
      </c>
      <c r="G34849" s="1" t="s">
        <v>51</v>
      </c>
      <c r="H34849" s="1" t="s">
        <v>52</v>
      </c>
      <c r="I34849" s="1"/>
      <c r="J34849" s="1"/>
      <c r="K34849" s="1" t="s">
        <v>0</v>
      </c>
      <c r="L34849" s="1" t="s">
        <v>215</v>
      </c>
      <c r="M34849">
        <v>1</v>
      </c>
      <c r="N34849" s="1" t="s">
        <v>236028</v>
      </c>
      <c r="P34849" s="1" t="s">
        <v>1594</v>
      </c>
      <c r="Q34849" s="1" t="s">
        <v>336</v>
      </c>
      <c r="S34849" s="1" t="s">
        <v>3</v>
      </c>
      <c r="T34849" s="1" t="s">
        <v>354</v>
      </c>
      <c r="U34849" s="1" t="s">
        <v>59</v>
      </c>
      <c r="V34849" s="1" t="s">
        <v>60</v>
      </c>
      <c r="X34849" s="1" t="s">
        <v>61</v>
      </c>
      <c r="Y34849" s="1" t="s">
        <v>684</v>
      </c>
      <c r="Z34849" s="1" t="s">
        <v>245</v>
      </c>
      <c r="AA34849" s="1" t="s">
        <v>64</v>
      </c>
      <c r="AB34849" s="1" t="s">
        <v>236029</v>
      </c>
      <c r="AC34849" s="1" t="s">
        <v>236030</v>
      </c>
      <c r="AD34849" s="1" t="s">
        <v>0</v>
      </c>
      <c r="AE34849" s="1" t="s">
        <v>238</v>
      </c>
      <c r="AF34849" s="1"/>
      <c r="AG34849" s="1" t="s">
        <v>52</v>
      </c>
      <c r="AH34849" s="1" t="s">
        <v>236031</v>
      </c>
      <c r="AI34849" s="1" t="s">
        <v>0</v>
      </c>
      <c r="AJ34849" s="1" t="s">
        <v>0</v>
      </c>
      <c r="AK34849" s="1" t="s">
        <v>0</v>
      </c>
      <c r="AL34849" s="1" t="s">
        <v>0</v>
      </c>
      <c r="AM34849" s="1" t="s">
        <v>0</v>
      </c>
      <c r="AN34849" s="1" t="s">
        <v>0</v>
      </c>
      <c r="AO34849" s="1" t="s">
        <v>236030</v>
      </c>
      <c r="AP34849" s="1" t="s">
        <v>236032</v>
      </c>
      <c r="AQ34849">
        <v>360</v>
      </c>
      <c r="AR34849" s="1" t="s">
        <v>236033</v>
      </c>
      <c r="AS34849" s="1"/>
    </row>
    <row r="34850" spans="1:45" hidden="1" x14ac:dyDescent="0.25">
      <c r="A34850" s="1" t="s">
        <v>236034</v>
      </c>
      <c r="B34850" s="2">
        <v>44315</v>
      </c>
      <c r="C34850" s="1" t="s">
        <v>47</v>
      </c>
      <c r="D34850" s="1" t="s">
        <v>48</v>
      </c>
      <c r="E34850" s="1" t="s">
        <v>49</v>
      </c>
      <c r="F34850" s="1" t="s">
        <v>50</v>
      </c>
      <c r="G34850" s="1" t="s">
        <v>175721</v>
      </c>
      <c r="H34850" s="1" t="s">
        <v>52</v>
      </c>
      <c r="I34850" s="1"/>
      <c r="J34850" s="1"/>
      <c r="K34850" s="1" t="s">
        <v>0</v>
      </c>
      <c r="L34850" s="1" t="s">
        <v>56</v>
      </c>
      <c r="M34850">
        <v>1</v>
      </c>
      <c r="N34850" s="1" t="s">
        <v>95</v>
      </c>
      <c r="P34850" s="1"/>
      <c r="Q34850" s="1"/>
      <c r="S34850" s="1" t="s">
        <v>3</v>
      </c>
      <c r="T34850" s="1" t="s">
        <v>354</v>
      </c>
      <c r="U34850" s="1" t="s">
        <v>59</v>
      </c>
      <c r="V34850" s="1" t="s">
        <v>60</v>
      </c>
      <c r="X34850" s="1" t="s">
        <v>61</v>
      </c>
      <c r="Y34850" s="1" t="s">
        <v>62</v>
      </c>
      <c r="Z34850" s="1" t="s">
        <v>245</v>
      </c>
      <c r="AA34850" s="1" t="s">
        <v>64</v>
      </c>
      <c r="AB34850" s="1" t="s">
        <v>236035</v>
      </c>
      <c r="AC34850" s="1" t="s">
        <v>236036</v>
      </c>
      <c r="AD34850" s="1" t="s">
        <v>0</v>
      </c>
      <c r="AE34850" s="1" t="s">
        <v>68</v>
      </c>
      <c r="AF34850" s="1"/>
      <c r="AG34850" s="1" t="s">
        <v>52</v>
      </c>
      <c r="AH34850" s="1" t="s">
        <v>236037</v>
      </c>
      <c r="AI34850" s="1" t="s">
        <v>0</v>
      </c>
      <c r="AJ34850" s="1" t="s">
        <v>0</v>
      </c>
      <c r="AK34850" s="1" t="s">
        <v>0</v>
      </c>
      <c r="AL34850" s="1" t="s">
        <v>0</v>
      </c>
      <c r="AM34850" s="1" t="s">
        <v>0</v>
      </c>
      <c r="AN34850" s="1" t="s">
        <v>0</v>
      </c>
      <c r="AO34850" s="1" t="s">
        <v>236036</v>
      </c>
      <c r="AP34850" s="1" t="s">
        <v>236038</v>
      </c>
      <c r="AQ34850">
        <v>192</v>
      </c>
      <c r="AR34850" s="1" t="s">
        <v>236039</v>
      </c>
      <c r="AS34850" s="1"/>
    </row>
    <row r="34851" spans="1:45" hidden="1" x14ac:dyDescent="0.25">
      <c r="A34851" s="1" t="s">
        <v>236040</v>
      </c>
      <c r="B34851" s="2">
        <v>44315</v>
      </c>
      <c r="C34851" s="1" t="s">
        <v>47</v>
      </c>
      <c r="D34851" s="1" t="s">
        <v>170</v>
      </c>
      <c r="E34851" s="1" t="s">
        <v>103</v>
      </c>
      <c r="F34851" s="1" t="s">
        <v>104</v>
      </c>
      <c r="G34851" s="1" t="s">
        <v>578</v>
      </c>
      <c r="H34851" s="1" t="s">
        <v>52</v>
      </c>
      <c r="I34851" s="1"/>
      <c r="J34851" s="1"/>
      <c r="K34851" s="1" t="s">
        <v>0</v>
      </c>
      <c r="L34851" s="1" t="s">
        <v>56</v>
      </c>
      <c r="M34851">
        <v>1</v>
      </c>
      <c r="N34851" s="1" t="s">
        <v>236041</v>
      </c>
      <c r="P34851" s="1"/>
      <c r="Q34851" s="1"/>
      <c r="S34851" s="1" t="s">
        <v>3</v>
      </c>
      <c r="T34851" s="1" t="s">
        <v>354</v>
      </c>
      <c r="U34851" s="1" t="s">
        <v>59</v>
      </c>
      <c r="V34851" s="1" t="s">
        <v>60</v>
      </c>
      <c r="X34851" s="1" t="s">
        <v>61</v>
      </c>
      <c r="Y34851" s="1" t="s">
        <v>684</v>
      </c>
      <c r="Z34851" s="1" t="s">
        <v>63</v>
      </c>
      <c r="AA34851" s="1" t="s">
        <v>64</v>
      </c>
      <c r="AB34851" s="1" t="s">
        <v>236042</v>
      </c>
      <c r="AC34851" s="1" t="s">
        <v>236043</v>
      </c>
      <c r="AD34851" s="1" t="s">
        <v>0</v>
      </c>
      <c r="AE34851" s="1" t="s">
        <v>68</v>
      </c>
      <c r="AF34851" s="1"/>
      <c r="AG34851" s="1" t="s">
        <v>52</v>
      </c>
      <c r="AH34851" s="1" t="s">
        <v>236044</v>
      </c>
      <c r="AI34851" s="1" t="s">
        <v>0</v>
      </c>
      <c r="AJ34851" s="1" t="s">
        <v>0</v>
      </c>
      <c r="AK34851" s="1" t="s">
        <v>0</v>
      </c>
      <c r="AL34851" s="1" t="s">
        <v>0</v>
      </c>
      <c r="AM34851" s="1" t="s">
        <v>0</v>
      </c>
      <c r="AN34851" s="1" t="s">
        <v>0</v>
      </c>
      <c r="AO34851" s="1" t="s">
        <v>236045</v>
      </c>
      <c r="AP34851" s="1" t="s">
        <v>236046</v>
      </c>
      <c r="AQ34851">
        <v>192</v>
      </c>
      <c r="AR34851" s="1" t="s">
        <v>236047</v>
      </c>
      <c r="AS34851" s="1"/>
    </row>
    <row r="34852" spans="1:45" hidden="1" x14ac:dyDescent="0.25">
      <c r="A34852" s="1" t="s">
        <v>236048</v>
      </c>
      <c r="B34852" s="2">
        <v>44315</v>
      </c>
      <c r="C34852" s="1" t="s">
        <v>393</v>
      </c>
      <c r="D34852" s="1" t="s">
        <v>394</v>
      </c>
      <c r="E34852" s="1" t="s">
        <v>103</v>
      </c>
      <c r="F34852" s="1" t="s">
        <v>104</v>
      </c>
      <c r="G34852" s="1" t="s">
        <v>18039</v>
      </c>
      <c r="H34852" s="1" t="s">
        <v>52</v>
      </c>
      <c r="I34852" s="1"/>
      <c r="J34852" s="1"/>
      <c r="K34852" s="1" t="s">
        <v>0</v>
      </c>
      <c r="L34852" s="1" t="s">
        <v>215</v>
      </c>
      <c r="M34852">
        <v>1</v>
      </c>
      <c r="N34852" s="1" t="s">
        <v>232143</v>
      </c>
      <c r="P34852" s="1" t="s">
        <v>324</v>
      </c>
      <c r="Q34852" s="1" t="s">
        <v>288</v>
      </c>
      <c r="S34852" s="1" t="s">
        <v>3</v>
      </c>
      <c r="T34852" s="1" t="s">
        <v>354</v>
      </c>
      <c r="U34852" s="1" t="s">
        <v>59</v>
      </c>
      <c r="V34852" s="1" t="s">
        <v>60</v>
      </c>
      <c r="X34852" s="1" t="s">
        <v>141</v>
      </c>
      <c r="Y34852" s="1" t="s">
        <v>62</v>
      </c>
      <c r="Z34852" s="1" t="s">
        <v>245</v>
      </c>
      <c r="AA34852" s="1" t="s">
        <v>64</v>
      </c>
      <c r="AB34852" s="1" t="s">
        <v>236049</v>
      </c>
      <c r="AC34852" s="1" t="s">
        <v>236050</v>
      </c>
      <c r="AD34852" s="1" t="s">
        <v>0</v>
      </c>
      <c r="AE34852" s="1" t="s">
        <v>238</v>
      </c>
      <c r="AF34852" s="1"/>
      <c r="AG34852" s="1" t="s">
        <v>52</v>
      </c>
      <c r="AH34852" s="1" t="s">
        <v>236051</v>
      </c>
      <c r="AI34852" s="1" t="s">
        <v>0</v>
      </c>
      <c r="AJ34852" s="1" t="s">
        <v>0</v>
      </c>
      <c r="AK34852" s="1" t="s">
        <v>0</v>
      </c>
      <c r="AL34852" s="1" t="s">
        <v>0</v>
      </c>
      <c r="AM34852" s="1" t="s">
        <v>0</v>
      </c>
      <c r="AN34852" s="1" t="s">
        <v>0</v>
      </c>
      <c r="AO34852" s="1" t="s">
        <v>236050</v>
      </c>
      <c r="AP34852" s="1" t="s">
        <v>236052</v>
      </c>
      <c r="AQ34852">
        <v>88</v>
      </c>
      <c r="AR34852" s="1" t="s">
        <v>236053</v>
      </c>
      <c r="AS34852" s="1"/>
    </row>
    <row r="34853" spans="1:45" hidden="1" x14ac:dyDescent="0.25">
      <c r="A34853" s="1" t="s">
        <v>236054</v>
      </c>
      <c r="B34853" s="2">
        <v>44315</v>
      </c>
      <c r="C34853" s="1" t="s">
        <v>306</v>
      </c>
      <c r="D34853" s="1" t="s">
        <v>307</v>
      </c>
      <c r="E34853" s="1" t="s">
        <v>837</v>
      </c>
      <c r="F34853" s="1" t="s">
        <v>5504</v>
      </c>
      <c r="G34853" s="1" t="s">
        <v>96902</v>
      </c>
      <c r="H34853" s="1" t="s">
        <v>52</v>
      </c>
      <c r="I34853" s="1"/>
      <c r="J34853" s="1"/>
      <c r="K34853" s="1" t="s">
        <v>0</v>
      </c>
      <c r="L34853" s="1" t="s">
        <v>215</v>
      </c>
      <c r="M34853">
        <v>1</v>
      </c>
      <c r="N34853" s="1" t="s">
        <v>236055</v>
      </c>
      <c r="P34853" s="1" t="s">
        <v>217</v>
      </c>
      <c r="Q34853" s="1" t="s">
        <v>288</v>
      </c>
      <c r="S34853" s="1" t="s">
        <v>3</v>
      </c>
      <c r="T34853" s="1" t="s">
        <v>354</v>
      </c>
      <c r="U34853" s="1" t="s">
        <v>59</v>
      </c>
      <c r="V34853" s="1" t="s">
        <v>60</v>
      </c>
      <c r="X34853" s="1" t="s">
        <v>96</v>
      </c>
      <c r="Y34853" s="1" t="s">
        <v>62</v>
      </c>
      <c r="Z34853" s="1" t="s">
        <v>63</v>
      </c>
      <c r="AA34853" s="1" t="s">
        <v>64</v>
      </c>
      <c r="AB34853" s="1" t="s">
        <v>236056</v>
      </c>
      <c r="AC34853" s="1" t="s">
        <v>236057</v>
      </c>
      <c r="AD34853" s="1" t="s">
        <v>0</v>
      </c>
      <c r="AE34853" s="1" t="s">
        <v>68</v>
      </c>
      <c r="AF34853" s="1"/>
      <c r="AG34853" s="1" t="s">
        <v>52</v>
      </c>
      <c r="AH34853" s="1" t="s">
        <v>236058</v>
      </c>
      <c r="AI34853" s="1" t="s">
        <v>0</v>
      </c>
      <c r="AJ34853" s="1" t="s">
        <v>0</v>
      </c>
      <c r="AK34853" s="1" t="s">
        <v>0</v>
      </c>
      <c r="AL34853" s="1" t="s">
        <v>0</v>
      </c>
      <c r="AM34853" s="1" t="s">
        <v>0</v>
      </c>
      <c r="AN34853" s="1" t="s">
        <v>0</v>
      </c>
      <c r="AO34853" s="1" t="s">
        <v>236057</v>
      </c>
      <c r="AP34853" s="1" t="s">
        <v>236059</v>
      </c>
      <c r="AQ34853">
        <v>192</v>
      </c>
      <c r="AR34853" s="1" t="s">
        <v>236060</v>
      </c>
      <c r="AS34853" s="1"/>
    </row>
    <row r="34854" spans="1:45" hidden="1" x14ac:dyDescent="0.25">
      <c r="A34854" s="1" t="s">
        <v>236061</v>
      </c>
      <c r="B34854" s="2">
        <v>44315</v>
      </c>
      <c r="C34854" s="1" t="s">
        <v>306</v>
      </c>
      <c r="D34854" s="1" t="s">
        <v>307</v>
      </c>
      <c r="E34854" s="1" t="s">
        <v>49</v>
      </c>
      <c r="F34854" s="1" t="s">
        <v>50</v>
      </c>
      <c r="G34854" s="1" t="s">
        <v>15121</v>
      </c>
      <c r="H34854" s="1" t="s">
        <v>52</v>
      </c>
      <c r="I34854" s="1"/>
      <c r="J34854" s="1"/>
      <c r="K34854" s="1" t="s">
        <v>0</v>
      </c>
      <c r="L34854" s="1" t="s">
        <v>215</v>
      </c>
      <c r="M34854">
        <v>1</v>
      </c>
      <c r="N34854" s="1" t="s">
        <v>236062</v>
      </c>
      <c r="P34854" s="1" t="s">
        <v>217</v>
      </c>
      <c r="Q34854" s="1" t="s">
        <v>288</v>
      </c>
      <c r="S34854" s="1" t="s">
        <v>3</v>
      </c>
      <c r="T34854" s="1" t="s">
        <v>354</v>
      </c>
      <c r="U34854" s="1" t="s">
        <v>59</v>
      </c>
      <c r="V34854" s="1" t="s">
        <v>60</v>
      </c>
      <c r="X34854" s="1" t="s">
        <v>61</v>
      </c>
      <c r="Y34854" s="1" t="s">
        <v>62</v>
      </c>
      <c r="Z34854" s="1" t="s">
        <v>63</v>
      </c>
      <c r="AA34854" s="1" t="s">
        <v>64</v>
      </c>
      <c r="AB34854" s="1" t="s">
        <v>236063</v>
      </c>
      <c r="AC34854" s="1" t="s">
        <v>236064</v>
      </c>
      <c r="AD34854" s="1" t="s">
        <v>0</v>
      </c>
      <c r="AE34854" s="1" t="s">
        <v>68</v>
      </c>
      <c r="AF34854" s="1"/>
      <c r="AG34854" s="1" t="s">
        <v>52</v>
      </c>
      <c r="AH34854" s="1" t="s">
        <v>236065</v>
      </c>
      <c r="AI34854" s="1" t="s">
        <v>0</v>
      </c>
      <c r="AJ34854" s="1" t="s">
        <v>0</v>
      </c>
      <c r="AK34854" s="1" t="s">
        <v>0</v>
      </c>
      <c r="AL34854" s="1" t="s">
        <v>0</v>
      </c>
      <c r="AM34854" s="1" t="s">
        <v>0</v>
      </c>
      <c r="AN34854" s="1" t="s">
        <v>0</v>
      </c>
      <c r="AO34854" s="1" t="s">
        <v>236064</v>
      </c>
      <c r="AP34854" s="1" t="s">
        <v>236066</v>
      </c>
      <c r="AQ34854">
        <v>192</v>
      </c>
      <c r="AR34854" s="1" t="s">
        <v>236067</v>
      </c>
      <c r="AS34854" s="1"/>
    </row>
    <row r="34855" spans="1:45" hidden="1" x14ac:dyDescent="0.25">
      <c r="A34855" s="1" t="s">
        <v>236068</v>
      </c>
      <c r="B34855" s="2">
        <v>44315</v>
      </c>
      <c r="C34855" s="1" t="s">
        <v>306</v>
      </c>
      <c r="D34855" s="1" t="s">
        <v>307</v>
      </c>
      <c r="E34855" s="1" t="s">
        <v>103</v>
      </c>
      <c r="F34855" s="1" t="s">
        <v>1902</v>
      </c>
      <c r="G34855" s="1" t="s">
        <v>1903</v>
      </c>
      <c r="H34855" s="1" t="s">
        <v>52</v>
      </c>
      <c r="I34855" s="1"/>
      <c r="J34855" s="1"/>
      <c r="K34855" s="1" t="s">
        <v>0</v>
      </c>
      <c r="L34855" s="1" t="s">
        <v>215</v>
      </c>
      <c r="M34855">
        <v>1</v>
      </c>
      <c r="N34855" s="1" t="s">
        <v>236069</v>
      </c>
      <c r="P34855" s="1" t="s">
        <v>324</v>
      </c>
      <c r="Q34855" s="1" t="s">
        <v>288</v>
      </c>
      <c r="S34855" s="1" t="s">
        <v>3</v>
      </c>
      <c r="T34855" s="1" t="s">
        <v>354</v>
      </c>
      <c r="U34855" s="1" t="s">
        <v>59</v>
      </c>
      <c r="V34855" s="1" t="s">
        <v>60</v>
      </c>
      <c r="X34855" s="1" t="s">
        <v>96</v>
      </c>
      <c r="Y34855" s="1" t="s">
        <v>62</v>
      </c>
      <c r="Z34855" s="1" t="s">
        <v>63</v>
      </c>
      <c r="AA34855" s="1" t="s">
        <v>64</v>
      </c>
      <c r="AB34855" s="1" t="s">
        <v>236070</v>
      </c>
      <c r="AC34855" s="1" t="s">
        <v>236071</v>
      </c>
      <c r="AD34855" s="1" t="s">
        <v>0</v>
      </c>
      <c r="AE34855" s="1" t="s">
        <v>68</v>
      </c>
      <c r="AF34855" s="1"/>
      <c r="AG34855" s="1" t="s">
        <v>52</v>
      </c>
      <c r="AH34855" s="1" t="s">
        <v>236072</v>
      </c>
      <c r="AI34855" s="1" t="s">
        <v>0</v>
      </c>
      <c r="AJ34855" s="1" t="s">
        <v>0</v>
      </c>
      <c r="AK34855" s="1" t="s">
        <v>0</v>
      </c>
      <c r="AL34855" s="1" t="s">
        <v>0</v>
      </c>
      <c r="AM34855" s="1" t="s">
        <v>0</v>
      </c>
      <c r="AN34855" s="1" t="s">
        <v>0</v>
      </c>
      <c r="AO34855" s="1" t="s">
        <v>236071</v>
      </c>
      <c r="AP34855" s="1" t="s">
        <v>236073</v>
      </c>
      <c r="AQ34855">
        <v>72</v>
      </c>
      <c r="AR34855" s="1" t="s">
        <v>236074</v>
      </c>
      <c r="AS34855" s="1"/>
    </row>
    <row r="34856" spans="1:45" hidden="1" x14ac:dyDescent="0.25">
      <c r="A34856" s="1" t="s">
        <v>236075</v>
      </c>
      <c r="B34856" s="2">
        <v>44315</v>
      </c>
      <c r="C34856" s="1" t="s">
        <v>393</v>
      </c>
      <c r="D34856" s="1" t="s">
        <v>394</v>
      </c>
      <c r="E34856" s="1" t="s">
        <v>91</v>
      </c>
      <c r="F34856" s="1" t="s">
        <v>92</v>
      </c>
      <c r="G34856" s="1" t="s">
        <v>164437</v>
      </c>
      <c r="H34856" s="1" t="s">
        <v>52</v>
      </c>
      <c r="I34856" s="1"/>
      <c r="J34856" s="1"/>
      <c r="K34856" s="1" t="s">
        <v>0</v>
      </c>
      <c r="L34856" s="1" t="s">
        <v>215</v>
      </c>
      <c r="M34856">
        <v>1</v>
      </c>
      <c r="N34856" s="1" t="s">
        <v>219067</v>
      </c>
      <c r="P34856" s="1" t="s">
        <v>217</v>
      </c>
      <c r="Q34856" s="1" t="s">
        <v>218</v>
      </c>
      <c r="S34856" s="1" t="s">
        <v>3</v>
      </c>
      <c r="T34856" s="1" t="s">
        <v>354</v>
      </c>
      <c r="U34856" s="1" t="s">
        <v>59</v>
      </c>
      <c r="V34856" s="1" t="s">
        <v>60</v>
      </c>
      <c r="X34856" s="1" t="s">
        <v>96</v>
      </c>
      <c r="Y34856" s="1" t="s">
        <v>62</v>
      </c>
      <c r="Z34856" s="1" t="s">
        <v>63</v>
      </c>
      <c r="AA34856" s="1" t="s">
        <v>64</v>
      </c>
      <c r="AB34856" s="1" t="s">
        <v>236076</v>
      </c>
      <c r="AC34856" s="1" t="s">
        <v>236077</v>
      </c>
      <c r="AD34856" s="1" t="s">
        <v>0</v>
      </c>
      <c r="AE34856" s="1" t="s">
        <v>238</v>
      </c>
      <c r="AF34856" s="1"/>
      <c r="AG34856" s="1" t="s">
        <v>52</v>
      </c>
      <c r="AH34856" s="1" t="s">
        <v>236078</v>
      </c>
      <c r="AI34856" s="1" t="s">
        <v>0</v>
      </c>
      <c r="AJ34856" s="1" t="s">
        <v>0</v>
      </c>
      <c r="AK34856" s="1" t="s">
        <v>0</v>
      </c>
      <c r="AL34856" s="1" t="s">
        <v>0</v>
      </c>
      <c r="AM34856" s="1" t="s">
        <v>0</v>
      </c>
      <c r="AN34856" s="1" t="s">
        <v>0</v>
      </c>
      <c r="AO34856" s="1" t="s">
        <v>236077</v>
      </c>
      <c r="AP34856" s="1" t="s">
        <v>236079</v>
      </c>
      <c r="AQ34856">
        <v>192</v>
      </c>
      <c r="AR34856" s="1" t="s">
        <v>236080</v>
      </c>
      <c r="AS34856" s="1"/>
    </row>
    <row r="34857" spans="1:45" hidden="1" x14ac:dyDescent="0.25">
      <c r="A34857" s="1" t="s">
        <v>236081</v>
      </c>
      <c r="B34857" s="2">
        <v>44315</v>
      </c>
      <c r="C34857" s="1" t="s">
        <v>47</v>
      </c>
      <c r="D34857" s="1" t="s">
        <v>214</v>
      </c>
      <c r="E34857" s="1" t="s">
        <v>91</v>
      </c>
      <c r="F34857" s="1" t="s">
        <v>362</v>
      </c>
      <c r="G34857" s="1" t="s">
        <v>24712</v>
      </c>
      <c r="H34857" s="1" t="s">
        <v>52</v>
      </c>
      <c r="I34857" s="1"/>
      <c r="J34857" s="1"/>
      <c r="K34857" s="1" t="s">
        <v>0</v>
      </c>
      <c r="L34857" s="1" t="s">
        <v>56</v>
      </c>
      <c r="M34857">
        <v>1</v>
      </c>
      <c r="N34857" s="1" t="s">
        <v>42871</v>
      </c>
      <c r="P34857" s="1"/>
      <c r="Q34857" s="1"/>
      <c r="S34857" s="1" t="s">
        <v>3</v>
      </c>
      <c r="T34857" s="1" t="s">
        <v>354</v>
      </c>
      <c r="U34857" s="1" t="s">
        <v>59</v>
      </c>
      <c r="V34857" s="1" t="s">
        <v>60</v>
      </c>
      <c r="X34857" s="1" t="s">
        <v>96</v>
      </c>
      <c r="Y34857" s="1" t="s">
        <v>684</v>
      </c>
      <c r="Z34857" s="1" t="s">
        <v>245</v>
      </c>
      <c r="AA34857" s="1" t="s">
        <v>64</v>
      </c>
      <c r="AB34857" s="1" t="s">
        <v>236082</v>
      </c>
      <c r="AC34857" s="1" t="s">
        <v>236083</v>
      </c>
      <c r="AD34857" s="1" t="s">
        <v>0</v>
      </c>
      <c r="AE34857" s="1" t="s">
        <v>68</v>
      </c>
      <c r="AF34857" s="1"/>
      <c r="AG34857" s="1" t="s">
        <v>52</v>
      </c>
      <c r="AH34857" s="1" t="s">
        <v>236084</v>
      </c>
      <c r="AI34857" s="1" t="s">
        <v>0</v>
      </c>
      <c r="AJ34857" s="1" t="s">
        <v>0</v>
      </c>
      <c r="AK34857" s="1" t="s">
        <v>0</v>
      </c>
      <c r="AL34857" s="1" t="s">
        <v>0</v>
      </c>
      <c r="AM34857" s="1" t="s">
        <v>0</v>
      </c>
      <c r="AN34857" s="1" t="s">
        <v>0</v>
      </c>
      <c r="AO34857" s="1" t="s">
        <v>236083</v>
      </c>
      <c r="AP34857" s="1" t="s">
        <v>236085</v>
      </c>
      <c r="AQ34857">
        <v>192</v>
      </c>
      <c r="AR34857" s="1" t="s">
        <v>236086</v>
      </c>
      <c r="AS34857" s="1"/>
    </row>
    <row r="34858" spans="1:45" hidden="1" x14ac:dyDescent="0.25">
      <c r="A34858" s="1" t="s">
        <v>236087</v>
      </c>
      <c r="B34858" s="2">
        <v>44315</v>
      </c>
      <c r="C34858" s="1" t="s">
        <v>47</v>
      </c>
      <c r="D34858" s="1" t="s">
        <v>170</v>
      </c>
      <c r="E34858" s="1" t="s">
        <v>103</v>
      </c>
      <c r="F34858" s="1" t="s">
        <v>104</v>
      </c>
      <c r="G34858" s="1" t="s">
        <v>34540</v>
      </c>
      <c r="H34858" s="1" t="s">
        <v>52</v>
      </c>
      <c r="I34858" s="1"/>
      <c r="J34858" s="1"/>
      <c r="K34858" s="1" t="s">
        <v>0</v>
      </c>
      <c r="L34858" s="1" t="s">
        <v>215</v>
      </c>
      <c r="M34858">
        <v>1</v>
      </c>
      <c r="N34858" s="1" t="s">
        <v>1828</v>
      </c>
      <c r="P34858" s="1" t="s">
        <v>324</v>
      </c>
      <c r="Q34858" s="1" t="s">
        <v>288</v>
      </c>
      <c r="S34858" s="1" t="s">
        <v>3</v>
      </c>
      <c r="T34858" s="1" t="s">
        <v>354</v>
      </c>
      <c r="U34858" s="1" t="s">
        <v>59</v>
      </c>
      <c r="V34858" s="1" t="s">
        <v>60</v>
      </c>
      <c r="X34858" s="1" t="s">
        <v>61</v>
      </c>
      <c r="Y34858" s="1" t="s">
        <v>684</v>
      </c>
      <c r="Z34858" s="1" t="s">
        <v>63</v>
      </c>
      <c r="AA34858" s="1" t="s">
        <v>64</v>
      </c>
      <c r="AB34858" s="1" t="s">
        <v>236088</v>
      </c>
      <c r="AC34858" s="1" t="s">
        <v>236089</v>
      </c>
      <c r="AD34858" s="1" t="s">
        <v>0</v>
      </c>
      <c r="AE34858" s="1" t="s">
        <v>142273</v>
      </c>
      <c r="AF34858" s="1"/>
      <c r="AG34858" s="1" t="s">
        <v>52</v>
      </c>
      <c r="AH34858" s="1" t="s">
        <v>236090</v>
      </c>
      <c r="AI34858" s="1" t="s">
        <v>0</v>
      </c>
      <c r="AJ34858" s="1" t="s">
        <v>0</v>
      </c>
      <c r="AK34858" s="1" t="s">
        <v>0</v>
      </c>
      <c r="AL34858" s="1" t="s">
        <v>0</v>
      </c>
      <c r="AM34858" s="1" t="s">
        <v>0</v>
      </c>
      <c r="AN34858" s="1" t="s">
        <v>0</v>
      </c>
      <c r="AO34858" s="1" t="s">
        <v>236091</v>
      </c>
      <c r="AP34858" s="1" t="s">
        <v>236092</v>
      </c>
      <c r="AQ34858">
        <v>192</v>
      </c>
      <c r="AR34858" s="1" t="s">
        <v>236093</v>
      </c>
      <c r="AS34858" s="1"/>
    </row>
    <row r="34859" spans="1:45" hidden="1" x14ac:dyDescent="0.25">
      <c r="A34859" s="1" t="s">
        <v>236094</v>
      </c>
      <c r="B34859" s="2">
        <v>44315</v>
      </c>
      <c r="C34859" s="1" t="s">
        <v>47</v>
      </c>
      <c r="D34859" s="1" t="s">
        <v>170</v>
      </c>
      <c r="E34859" s="1" t="s">
        <v>103</v>
      </c>
      <c r="F34859" s="1" t="s">
        <v>104</v>
      </c>
      <c r="G34859" s="1" t="s">
        <v>34540</v>
      </c>
      <c r="H34859" s="1" t="s">
        <v>52</v>
      </c>
      <c r="I34859" s="1"/>
      <c r="J34859" s="1"/>
      <c r="K34859" s="1" t="s">
        <v>0</v>
      </c>
      <c r="L34859" s="1" t="s">
        <v>215</v>
      </c>
      <c r="M34859">
        <v>1</v>
      </c>
      <c r="N34859" s="1" t="s">
        <v>236095</v>
      </c>
      <c r="P34859" s="1" t="s">
        <v>324</v>
      </c>
      <c r="Q34859" s="1" t="s">
        <v>288</v>
      </c>
      <c r="S34859" s="1" t="s">
        <v>3</v>
      </c>
      <c r="T34859" s="1" t="s">
        <v>354</v>
      </c>
      <c r="U34859" s="1" t="s">
        <v>59</v>
      </c>
      <c r="V34859" s="1" t="s">
        <v>60</v>
      </c>
      <c r="X34859" s="1" t="s">
        <v>61</v>
      </c>
      <c r="Y34859" s="1" t="s">
        <v>684</v>
      </c>
      <c r="Z34859" s="1" t="s">
        <v>63</v>
      </c>
      <c r="AA34859" s="1" t="s">
        <v>64</v>
      </c>
      <c r="AB34859" s="1" t="s">
        <v>236096</v>
      </c>
      <c r="AC34859" s="1" t="s">
        <v>236097</v>
      </c>
      <c r="AD34859" s="1" t="s">
        <v>0</v>
      </c>
      <c r="AE34859" s="1" t="s">
        <v>142273</v>
      </c>
      <c r="AF34859" s="1"/>
      <c r="AG34859" s="1" t="s">
        <v>52</v>
      </c>
      <c r="AH34859" s="1" t="s">
        <v>236098</v>
      </c>
      <c r="AI34859" s="1" t="s">
        <v>0</v>
      </c>
      <c r="AJ34859" s="1" t="s">
        <v>0</v>
      </c>
      <c r="AK34859" s="1" t="s">
        <v>0</v>
      </c>
      <c r="AL34859" s="1" t="s">
        <v>0</v>
      </c>
      <c r="AM34859" s="1" t="s">
        <v>0</v>
      </c>
      <c r="AN34859" s="1" t="s">
        <v>0</v>
      </c>
      <c r="AO34859" s="1" t="s">
        <v>236099</v>
      </c>
      <c r="AP34859" s="1" t="s">
        <v>236100</v>
      </c>
      <c r="AQ34859">
        <v>192</v>
      </c>
      <c r="AR34859" s="1" t="s">
        <v>236101</v>
      </c>
      <c r="AS34859" s="1"/>
    </row>
    <row r="34860" spans="1:45" hidden="1" x14ac:dyDescent="0.25">
      <c r="A34860" s="1" t="s">
        <v>236102</v>
      </c>
      <c r="B34860" s="2">
        <v>44315</v>
      </c>
      <c r="C34860" s="1" t="s">
        <v>116</v>
      </c>
      <c r="D34860" s="1" t="s">
        <v>117</v>
      </c>
      <c r="E34860" s="1" t="s">
        <v>103</v>
      </c>
      <c r="F34860" s="1" t="s">
        <v>104</v>
      </c>
      <c r="G34860" s="1" t="s">
        <v>578</v>
      </c>
      <c r="H34860" s="1" t="s">
        <v>52</v>
      </c>
      <c r="I34860" s="1"/>
      <c r="J34860" s="1"/>
      <c r="K34860" s="1" t="s">
        <v>0</v>
      </c>
      <c r="L34860" s="1" t="s">
        <v>215</v>
      </c>
      <c r="M34860">
        <v>1</v>
      </c>
      <c r="N34860" s="1" t="s">
        <v>236103</v>
      </c>
      <c r="P34860" s="1" t="s">
        <v>324</v>
      </c>
      <c r="Q34860" s="1" t="s">
        <v>288</v>
      </c>
      <c r="S34860" s="1" t="s">
        <v>3</v>
      </c>
      <c r="T34860" s="1" t="s">
        <v>354</v>
      </c>
      <c r="U34860" s="1" t="s">
        <v>59</v>
      </c>
      <c r="V34860" s="1" t="s">
        <v>60</v>
      </c>
      <c r="X34860" s="1" t="s">
        <v>61</v>
      </c>
      <c r="Y34860" s="1" t="s">
        <v>62</v>
      </c>
      <c r="Z34860" s="1" t="s">
        <v>63</v>
      </c>
      <c r="AA34860" s="1" t="s">
        <v>64</v>
      </c>
      <c r="AB34860" s="1" t="s">
        <v>236104</v>
      </c>
      <c r="AC34860" s="1" t="s">
        <v>236105</v>
      </c>
      <c r="AD34860" s="1" t="s">
        <v>0</v>
      </c>
      <c r="AE34860" s="1" t="s">
        <v>142273</v>
      </c>
      <c r="AF34860" s="1"/>
      <c r="AG34860" s="1" t="s">
        <v>52</v>
      </c>
      <c r="AH34860" s="1" t="s">
        <v>236106</v>
      </c>
      <c r="AI34860" s="1" t="s">
        <v>0</v>
      </c>
      <c r="AJ34860" s="1" t="s">
        <v>0</v>
      </c>
      <c r="AK34860" s="1" t="s">
        <v>0</v>
      </c>
      <c r="AL34860" s="1" t="s">
        <v>0</v>
      </c>
      <c r="AM34860" s="1" t="s">
        <v>0</v>
      </c>
      <c r="AN34860" s="1" t="s">
        <v>0</v>
      </c>
      <c r="AO34860" s="1" t="s">
        <v>236105</v>
      </c>
      <c r="AP34860" s="1" t="s">
        <v>236107</v>
      </c>
      <c r="AQ34860">
        <v>192</v>
      </c>
      <c r="AR34860" s="1" t="s">
        <v>236108</v>
      </c>
      <c r="AS34860" s="1"/>
    </row>
    <row r="34861" spans="1:45" hidden="1" x14ac:dyDescent="0.25">
      <c r="A34861" s="1" t="s">
        <v>236109</v>
      </c>
      <c r="B34861" s="2">
        <v>44315</v>
      </c>
      <c r="C34861" s="1" t="s">
        <v>393</v>
      </c>
      <c r="D34861" s="1" t="s">
        <v>394</v>
      </c>
      <c r="E34861" s="1" t="s">
        <v>837</v>
      </c>
      <c r="F34861" s="1" t="s">
        <v>5504</v>
      </c>
      <c r="G34861" s="1" t="s">
        <v>96902</v>
      </c>
      <c r="H34861" s="1" t="s">
        <v>52</v>
      </c>
      <c r="I34861" s="1"/>
      <c r="J34861" s="1"/>
      <c r="K34861" s="1" t="s">
        <v>0</v>
      </c>
      <c r="L34861" s="1" t="s">
        <v>215</v>
      </c>
      <c r="M34861">
        <v>1</v>
      </c>
      <c r="N34861" s="1" t="s">
        <v>236110</v>
      </c>
      <c r="P34861" s="1" t="s">
        <v>324</v>
      </c>
      <c r="Q34861" s="1" t="s">
        <v>288</v>
      </c>
      <c r="S34861" s="1" t="s">
        <v>3</v>
      </c>
      <c r="T34861" s="1" t="s">
        <v>354</v>
      </c>
      <c r="U34861" s="1" t="s">
        <v>59</v>
      </c>
      <c r="V34861" s="1" t="s">
        <v>60</v>
      </c>
      <c r="X34861" s="1" t="s">
        <v>96</v>
      </c>
      <c r="Y34861" s="1" t="s">
        <v>62</v>
      </c>
      <c r="Z34861" s="1" t="s">
        <v>245</v>
      </c>
      <c r="AA34861" s="1" t="s">
        <v>64</v>
      </c>
      <c r="AB34861" s="1" t="s">
        <v>236111</v>
      </c>
      <c r="AC34861" s="1" t="s">
        <v>236112</v>
      </c>
      <c r="AD34861" s="1" t="s">
        <v>0</v>
      </c>
      <c r="AE34861" s="1" t="s">
        <v>238</v>
      </c>
      <c r="AF34861" s="1"/>
      <c r="AG34861" s="1" t="s">
        <v>52</v>
      </c>
      <c r="AH34861" s="1" t="s">
        <v>236113</v>
      </c>
      <c r="AI34861" s="1" t="s">
        <v>0</v>
      </c>
      <c r="AJ34861" s="1" t="s">
        <v>0</v>
      </c>
      <c r="AK34861" s="1" t="s">
        <v>0</v>
      </c>
      <c r="AL34861" s="1" t="s">
        <v>0</v>
      </c>
      <c r="AM34861" s="1" t="s">
        <v>0</v>
      </c>
      <c r="AN34861" s="1" t="s">
        <v>0</v>
      </c>
      <c r="AO34861" s="1" t="s">
        <v>236112</v>
      </c>
      <c r="AP34861" s="1" t="s">
        <v>236114</v>
      </c>
      <c r="AQ34861">
        <v>192</v>
      </c>
      <c r="AR34861" s="1" t="s">
        <v>236115</v>
      </c>
      <c r="AS34861" s="1"/>
    </row>
    <row r="34862" spans="1:45" hidden="1" x14ac:dyDescent="0.25">
      <c r="A34862" s="1" t="s">
        <v>236116</v>
      </c>
      <c r="B34862" s="2">
        <v>44315</v>
      </c>
      <c r="C34862" s="1" t="s">
        <v>89</v>
      </c>
      <c r="D34862" s="1" t="s">
        <v>90</v>
      </c>
      <c r="E34862" s="1" t="s">
        <v>103</v>
      </c>
      <c r="F34862" s="1" t="s">
        <v>104</v>
      </c>
      <c r="G34862" s="1" t="s">
        <v>18039</v>
      </c>
      <c r="H34862" s="1" t="s">
        <v>52</v>
      </c>
      <c r="I34862" s="1"/>
      <c r="J34862" s="1"/>
      <c r="K34862" s="1" t="s">
        <v>0</v>
      </c>
      <c r="L34862" s="1" t="s">
        <v>215</v>
      </c>
      <c r="M34862">
        <v>1</v>
      </c>
      <c r="N34862" s="1" t="s">
        <v>236117</v>
      </c>
      <c r="P34862" s="1" t="s">
        <v>324</v>
      </c>
      <c r="Q34862" s="1" t="s">
        <v>288</v>
      </c>
      <c r="S34862" s="1" t="s">
        <v>3</v>
      </c>
      <c r="T34862" s="1" t="s">
        <v>354</v>
      </c>
      <c r="U34862" s="1" t="s">
        <v>59</v>
      </c>
      <c r="V34862" s="1" t="s">
        <v>60</v>
      </c>
      <c r="X34862" s="1" t="s">
        <v>141</v>
      </c>
      <c r="Y34862" s="1" t="s">
        <v>62</v>
      </c>
      <c r="Z34862" s="1" t="s">
        <v>245</v>
      </c>
      <c r="AA34862" s="1" t="s">
        <v>64</v>
      </c>
      <c r="AB34862" s="1" t="s">
        <v>236118</v>
      </c>
      <c r="AC34862" s="1" t="s">
        <v>236119</v>
      </c>
      <c r="AD34862" s="1" t="s">
        <v>0</v>
      </c>
      <c r="AE34862" s="1" t="s">
        <v>238</v>
      </c>
      <c r="AF34862" s="1"/>
      <c r="AG34862" s="1" t="s">
        <v>52</v>
      </c>
      <c r="AH34862" s="1" t="s">
        <v>236120</v>
      </c>
      <c r="AI34862" s="1" t="s">
        <v>0</v>
      </c>
      <c r="AJ34862" s="1" t="s">
        <v>0</v>
      </c>
      <c r="AK34862" s="1" t="s">
        <v>0</v>
      </c>
      <c r="AL34862" s="1" t="s">
        <v>0</v>
      </c>
      <c r="AM34862" s="1" t="s">
        <v>0</v>
      </c>
      <c r="AN34862" s="1" t="s">
        <v>0</v>
      </c>
      <c r="AO34862" s="1" t="s">
        <v>236121</v>
      </c>
      <c r="AP34862" s="1" t="s">
        <v>236122</v>
      </c>
      <c r="AQ34862">
        <v>88</v>
      </c>
      <c r="AR34862" s="1"/>
      <c r="AS34862" s="1"/>
    </row>
    <row r="34863" spans="1:45" hidden="1" x14ac:dyDescent="0.25">
      <c r="A34863" s="1" t="s">
        <v>236123</v>
      </c>
      <c r="B34863" s="2">
        <v>44315</v>
      </c>
      <c r="C34863" s="1" t="s">
        <v>116</v>
      </c>
      <c r="D34863" s="1" t="s">
        <v>117</v>
      </c>
      <c r="E34863" s="1" t="s">
        <v>25802</v>
      </c>
      <c r="F34863" s="1" t="s">
        <v>25802</v>
      </c>
      <c r="G34863" s="1" t="s">
        <v>158027</v>
      </c>
      <c r="H34863" s="1"/>
      <c r="I34863" s="1"/>
      <c r="J34863" s="1"/>
      <c r="K34863" s="1" t="s">
        <v>0</v>
      </c>
      <c r="L34863" s="1" t="s">
        <v>215</v>
      </c>
      <c r="M34863">
        <v>1</v>
      </c>
      <c r="N34863" s="1" t="s">
        <v>236124</v>
      </c>
      <c r="P34863" s="1" t="s">
        <v>217</v>
      </c>
      <c r="Q34863" s="1" t="s">
        <v>218</v>
      </c>
      <c r="S34863" s="1" t="s">
        <v>3</v>
      </c>
      <c r="T34863" s="1" t="s">
        <v>354</v>
      </c>
      <c r="U34863" s="1" t="s">
        <v>59</v>
      </c>
      <c r="V34863" s="1" t="s">
        <v>60</v>
      </c>
      <c r="X34863" s="1" t="s">
        <v>96</v>
      </c>
      <c r="Y34863" s="1" t="s">
        <v>62</v>
      </c>
      <c r="Z34863" s="1" t="s">
        <v>63</v>
      </c>
      <c r="AA34863" s="1" t="s">
        <v>64</v>
      </c>
      <c r="AB34863" s="1" t="s">
        <v>236125</v>
      </c>
      <c r="AC34863" s="1" t="s">
        <v>236126</v>
      </c>
      <c r="AD34863" s="1" t="s">
        <v>0</v>
      </c>
      <c r="AE34863" s="1" t="s">
        <v>238</v>
      </c>
      <c r="AF34863" s="1"/>
      <c r="AG34863" s="1"/>
      <c r="AH34863" s="1" t="s">
        <v>236127</v>
      </c>
      <c r="AI34863" s="1" t="s">
        <v>0</v>
      </c>
      <c r="AJ34863" s="1" t="s">
        <v>0</v>
      </c>
      <c r="AK34863" s="1" t="s">
        <v>0</v>
      </c>
      <c r="AL34863" s="1" t="s">
        <v>0</v>
      </c>
      <c r="AM34863" s="1" t="s">
        <v>0</v>
      </c>
      <c r="AN34863" s="1" t="s">
        <v>0</v>
      </c>
      <c r="AO34863" s="1" t="s">
        <v>236126</v>
      </c>
      <c r="AP34863" s="1" t="s">
        <v>236128</v>
      </c>
      <c r="AQ34863">
        <v>192</v>
      </c>
      <c r="AR34863" s="1" t="s">
        <v>236129</v>
      </c>
      <c r="AS34863" s="1"/>
    </row>
    <row r="34864" spans="1:45" hidden="1" x14ac:dyDescent="0.25">
      <c r="A34864" s="1" t="s">
        <v>236130</v>
      </c>
      <c r="B34864" s="2">
        <v>44315</v>
      </c>
      <c r="C34864" s="1" t="s">
        <v>47</v>
      </c>
      <c r="D34864" s="1" t="s">
        <v>183059</v>
      </c>
      <c r="E34864" s="1" t="s">
        <v>12968</v>
      </c>
      <c r="F34864" s="1" t="s">
        <v>32230</v>
      </c>
      <c r="G34864" s="1" t="s">
        <v>117357</v>
      </c>
      <c r="H34864" s="1" t="s">
        <v>234</v>
      </c>
      <c r="I34864" s="1"/>
      <c r="J34864" s="1"/>
      <c r="K34864" s="1" t="s">
        <v>0</v>
      </c>
      <c r="L34864" s="1" t="s">
        <v>215</v>
      </c>
      <c r="M34864">
        <v>1</v>
      </c>
      <c r="N34864" s="1" t="s">
        <v>236131</v>
      </c>
      <c r="P34864" s="1" t="s">
        <v>217</v>
      </c>
      <c r="Q34864" s="1" t="s">
        <v>288</v>
      </c>
      <c r="S34864" s="1" t="s">
        <v>3</v>
      </c>
      <c r="T34864" s="1" t="s">
        <v>354</v>
      </c>
      <c r="U34864" s="1" t="s">
        <v>59</v>
      </c>
      <c r="V34864" s="1" t="s">
        <v>60</v>
      </c>
      <c r="X34864" s="1" t="s">
        <v>96</v>
      </c>
      <c r="Y34864" s="1" t="s">
        <v>62</v>
      </c>
      <c r="Z34864" s="1" t="s">
        <v>245</v>
      </c>
      <c r="AA34864" s="1" t="s">
        <v>64</v>
      </c>
      <c r="AB34864" s="1" t="s">
        <v>235474</v>
      </c>
      <c r="AC34864" s="1" t="s">
        <v>236132</v>
      </c>
      <c r="AD34864" s="1" t="s">
        <v>0</v>
      </c>
      <c r="AE34864" s="1" t="s">
        <v>68</v>
      </c>
      <c r="AF34864" s="1"/>
      <c r="AG34864" s="1" t="s">
        <v>234</v>
      </c>
      <c r="AH34864" s="1" t="s">
        <v>236133</v>
      </c>
      <c r="AI34864" s="1" t="s">
        <v>0</v>
      </c>
      <c r="AJ34864" s="1" t="s">
        <v>0</v>
      </c>
      <c r="AK34864" s="1" t="s">
        <v>0</v>
      </c>
      <c r="AL34864" s="1" t="s">
        <v>0</v>
      </c>
      <c r="AM34864" s="1" t="s">
        <v>0</v>
      </c>
      <c r="AN34864" s="1" t="s">
        <v>0</v>
      </c>
      <c r="AO34864" s="1" t="s">
        <v>236132</v>
      </c>
      <c r="AP34864" s="1" t="s">
        <v>236108</v>
      </c>
      <c r="AQ34864">
        <v>192</v>
      </c>
      <c r="AR34864" s="1" t="s">
        <v>236134</v>
      </c>
      <c r="AS34864" s="1"/>
    </row>
    <row r="34865" spans="1:45" hidden="1" x14ac:dyDescent="0.25">
      <c r="A34865" s="1" t="s">
        <v>236135</v>
      </c>
      <c r="B34865" s="2">
        <v>44315</v>
      </c>
      <c r="C34865" s="1" t="s">
        <v>47</v>
      </c>
      <c r="D34865" s="1" t="s">
        <v>183059</v>
      </c>
      <c r="E34865" s="1" t="s">
        <v>91</v>
      </c>
      <c r="F34865" s="1" t="s">
        <v>362</v>
      </c>
      <c r="G34865" s="1" t="s">
        <v>363</v>
      </c>
      <c r="H34865" s="1" t="s">
        <v>52</v>
      </c>
      <c r="I34865" s="1"/>
      <c r="J34865" s="1"/>
      <c r="K34865" s="1" t="s">
        <v>0</v>
      </c>
      <c r="L34865" s="1" t="s">
        <v>215</v>
      </c>
      <c r="M34865">
        <v>1</v>
      </c>
      <c r="N34865" s="1" t="s">
        <v>236136</v>
      </c>
      <c r="P34865" s="1" t="s">
        <v>324</v>
      </c>
      <c r="Q34865" s="1" t="s">
        <v>288</v>
      </c>
      <c r="S34865" s="1" t="s">
        <v>3</v>
      </c>
      <c r="T34865" s="1" t="s">
        <v>354</v>
      </c>
      <c r="U34865" s="1" t="s">
        <v>59</v>
      </c>
      <c r="V34865" s="1" t="s">
        <v>60</v>
      </c>
      <c r="X34865" s="1" t="s">
        <v>96</v>
      </c>
      <c r="Y34865" s="1" t="s">
        <v>62</v>
      </c>
      <c r="Z34865" s="1" t="s">
        <v>63</v>
      </c>
      <c r="AA34865" s="1" t="s">
        <v>64</v>
      </c>
      <c r="AB34865" s="1" t="s">
        <v>236137</v>
      </c>
      <c r="AC34865" s="1" t="s">
        <v>236138</v>
      </c>
      <c r="AD34865" s="1" t="s">
        <v>0</v>
      </c>
      <c r="AE34865" s="1" t="s">
        <v>68</v>
      </c>
      <c r="AF34865" s="1"/>
      <c r="AG34865" s="1" t="s">
        <v>52</v>
      </c>
      <c r="AH34865" s="1" t="s">
        <v>236139</v>
      </c>
      <c r="AI34865" s="1" t="s">
        <v>0</v>
      </c>
      <c r="AJ34865" s="1" t="s">
        <v>0</v>
      </c>
      <c r="AK34865" s="1" t="s">
        <v>0</v>
      </c>
      <c r="AL34865" s="1" t="s">
        <v>0</v>
      </c>
      <c r="AM34865" s="1" t="s">
        <v>0</v>
      </c>
      <c r="AN34865" s="1" t="s">
        <v>0</v>
      </c>
      <c r="AO34865" s="1" t="s">
        <v>236140</v>
      </c>
      <c r="AP34865" s="1" t="s">
        <v>236141</v>
      </c>
      <c r="AQ34865">
        <v>192</v>
      </c>
      <c r="AR34865" s="1" t="s">
        <v>236142</v>
      </c>
      <c r="AS34865" s="1"/>
    </row>
    <row r="34866" spans="1:45" hidden="1" x14ac:dyDescent="0.25">
      <c r="A34866" s="1" t="s">
        <v>236143</v>
      </c>
      <c r="B34866" s="2">
        <v>44315</v>
      </c>
      <c r="C34866" s="1" t="s">
        <v>47</v>
      </c>
      <c r="D34866" s="1" t="s">
        <v>183059</v>
      </c>
      <c r="E34866" s="1" t="s">
        <v>91</v>
      </c>
      <c r="F34866" s="1" t="s">
        <v>92</v>
      </c>
      <c r="G34866" s="1" t="s">
        <v>44403</v>
      </c>
      <c r="H34866" s="1"/>
      <c r="I34866" s="1"/>
      <c r="J34866" s="1"/>
      <c r="K34866" s="1" t="s">
        <v>0</v>
      </c>
      <c r="L34866" s="1" t="s">
        <v>215</v>
      </c>
      <c r="M34866">
        <v>1</v>
      </c>
      <c r="N34866" s="1" t="s">
        <v>236136</v>
      </c>
      <c r="P34866" s="1" t="s">
        <v>324</v>
      </c>
      <c r="Q34866" s="1" t="s">
        <v>288</v>
      </c>
      <c r="S34866" s="1" t="s">
        <v>3</v>
      </c>
      <c r="T34866" s="1" t="s">
        <v>354</v>
      </c>
      <c r="U34866" s="1" t="s">
        <v>59</v>
      </c>
      <c r="V34866" s="1" t="s">
        <v>60</v>
      </c>
      <c r="X34866" s="1" t="s">
        <v>96</v>
      </c>
      <c r="Y34866" s="1" t="s">
        <v>62</v>
      </c>
      <c r="Z34866" s="1" t="s">
        <v>63</v>
      </c>
      <c r="AA34866" s="1" t="s">
        <v>64</v>
      </c>
      <c r="AB34866" s="1" t="s">
        <v>236144</v>
      </c>
      <c r="AC34866" s="1" t="s">
        <v>236145</v>
      </c>
      <c r="AD34866" s="1" t="s">
        <v>0</v>
      </c>
      <c r="AE34866" s="1" t="s">
        <v>68</v>
      </c>
      <c r="AF34866" s="1"/>
      <c r="AG34866" s="1"/>
      <c r="AH34866" s="1" t="s">
        <v>236146</v>
      </c>
      <c r="AI34866" s="1" t="s">
        <v>0</v>
      </c>
      <c r="AJ34866" s="1" t="s">
        <v>0</v>
      </c>
      <c r="AK34866" s="1" t="s">
        <v>0</v>
      </c>
      <c r="AL34866" s="1" t="s">
        <v>0</v>
      </c>
      <c r="AM34866" s="1" t="s">
        <v>0</v>
      </c>
      <c r="AN34866" s="1" t="s">
        <v>0</v>
      </c>
      <c r="AO34866" s="1" t="s">
        <v>236147</v>
      </c>
      <c r="AP34866" s="1" t="s">
        <v>236148</v>
      </c>
      <c r="AQ34866">
        <v>192</v>
      </c>
      <c r="AR34866" s="1" t="s">
        <v>236149</v>
      </c>
      <c r="AS34866" s="1"/>
    </row>
    <row r="34867" spans="1:45" hidden="1" x14ac:dyDescent="0.25">
      <c r="A34867" s="1" t="s">
        <v>236150</v>
      </c>
      <c r="B34867" s="2">
        <v>44315</v>
      </c>
      <c r="C34867" s="1" t="s">
        <v>47</v>
      </c>
      <c r="D34867" s="1" t="s">
        <v>183059</v>
      </c>
      <c r="E34867" s="1" t="s">
        <v>91</v>
      </c>
      <c r="F34867" s="1" t="s">
        <v>92</v>
      </c>
      <c r="G34867" s="1" t="s">
        <v>44403</v>
      </c>
      <c r="H34867" s="1"/>
      <c r="I34867" s="1"/>
      <c r="J34867" s="1"/>
      <c r="K34867" s="1" t="s">
        <v>0</v>
      </c>
      <c r="L34867" s="1" t="s">
        <v>215</v>
      </c>
      <c r="M34867">
        <v>1</v>
      </c>
      <c r="N34867" s="1" t="s">
        <v>236136</v>
      </c>
      <c r="P34867" s="1" t="s">
        <v>324</v>
      </c>
      <c r="Q34867" s="1" t="s">
        <v>288</v>
      </c>
      <c r="S34867" s="1" t="s">
        <v>3</v>
      </c>
      <c r="T34867" s="1" t="s">
        <v>354</v>
      </c>
      <c r="U34867" s="1" t="s">
        <v>59</v>
      </c>
      <c r="V34867" s="1" t="s">
        <v>60</v>
      </c>
      <c r="X34867" s="1" t="s">
        <v>96</v>
      </c>
      <c r="Y34867" s="1" t="s">
        <v>62</v>
      </c>
      <c r="Z34867" s="1" t="s">
        <v>63</v>
      </c>
      <c r="AA34867" s="1" t="s">
        <v>64</v>
      </c>
      <c r="AB34867" s="1" t="s">
        <v>236151</v>
      </c>
      <c r="AC34867" s="1" t="s">
        <v>236152</v>
      </c>
      <c r="AD34867" s="1" t="s">
        <v>0</v>
      </c>
      <c r="AE34867" s="1" t="s">
        <v>68</v>
      </c>
      <c r="AF34867" s="1"/>
      <c r="AG34867" s="1"/>
      <c r="AH34867" s="1" t="s">
        <v>236153</v>
      </c>
      <c r="AI34867" s="1" t="s">
        <v>0</v>
      </c>
      <c r="AJ34867" s="1" t="s">
        <v>0</v>
      </c>
      <c r="AK34867" s="1" t="s">
        <v>0</v>
      </c>
      <c r="AL34867" s="1" t="s">
        <v>0</v>
      </c>
      <c r="AM34867" s="1" t="s">
        <v>0</v>
      </c>
      <c r="AN34867" s="1" t="s">
        <v>0</v>
      </c>
      <c r="AO34867" s="1" t="s">
        <v>236152</v>
      </c>
      <c r="AP34867" s="1" t="s">
        <v>236154</v>
      </c>
      <c r="AQ34867">
        <v>192</v>
      </c>
      <c r="AR34867" s="1" t="s">
        <v>236155</v>
      </c>
      <c r="AS34867" s="1"/>
    </row>
    <row r="34868" spans="1:45" hidden="1" x14ac:dyDescent="0.25">
      <c r="A34868" s="1" t="s">
        <v>236156</v>
      </c>
      <c r="B34868" s="2">
        <v>44315</v>
      </c>
      <c r="C34868" s="1" t="s">
        <v>89</v>
      </c>
      <c r="D34868" s="1" t="s">
        <v>90</v>
      </c>
      <c r="E34868" s="1" t="s">
        <v>134</v>
      </c>
      <c r="F34868" s="1" t="s">
        <v>135</v>
      </c>
      <c r="G34868" s="1" t="s">
        <v>136</v>
      </c>
      <c r="H34868" s="1"/>
      <c r="I34868" s="1"/>
      <c r="J34868" s="1"/>
      <c r="K34868" s="1" t="s">
        <v>0</v>
      </c>
      <c r="L34868" s="1" t="s">
        <v>215</v>
      </c>
      <c r="M34868">
        <v>1</v>
      </c>
      <c r="N34868" s="1" t="s">
        <v>236157</v>
      </c>
      <c r="P34868" s="1" t="s">
        <v>324</v>
      </c>
      <c r="Q34868" s="1" t="s">
        <v>288</v>
      </c>
      <c r="S34868" s="1" t="s">
        <v>3</v>
      </c>
      <c r="T34868" s="1" t="s">
        <v>354</v>
      </c>
      <c r="U34868" s="1" t="s">
        <v>59</v>
      </c>
      <c r="V34868" s="1" t="s">
        <v>60</v>
      </c>
      <c r="X34868" s="1" t="s">
        <v>96</v>
      </c>
      <c r="Y34868" s="1" t="s">
        <v>684</v>
      </c>
      <c r="Z34868" s="1" t="s">
        <v>63</v>
      </c>
      <c r="AA34868" s="1" t="s">
        <v>64</v>
      </c>
      <c r="AB34868" s="1" t="s">
        <v>236158</v>
      </c>
      <c r="AC34868" s="1" t="s">
        <v>236159</v>
      </c>
      <c r="AD34868" s="1" t="s">
        <v>0</v>
      </c>
      <c r="AE34868" s="1" t="s">
        <v>68</v>
      </c>
      <c r="AF34868" s="1"/>
      <c r="AG34868" s="1"/>
      <c r="AH34868" s="1" t="s">
        <v>236160</v>
      </c>
      <c r="AI34868" s="1" t="s">
        <v>0</v>
      </c>
      <c r="AJ34868" s="1" t="s">
        <v>0</v>
      </c>
      <c r="AK34868" s="1" t="s">
        <v>0</v>
      </c>
      <c r="AL34868" s="1" t="s">
        <v>0</v>
      </c>
      <c r="AM34868" s="1" t="s">
        <v>0</v>
      </c>
      <c r="AN34868" s="1" t="s">
        <v>0</v>
      </c>
      <c r="AO34868" s="1" t="s">
        <v>236159</v>
      </c>
      <c r="AP34868" s="1" t="s">
        <v>236161</v>
      </c>
      <c r="AQ34868">
        <v>72</v>
      </c>
      <c r="AR34868" s="1" t="s">
        <v>236162</v>
      </c>
      <c r="AS34868" s="1"/>
    </row>
    <row r="34869" spans="1:45" hidden="1" x14ac:dyDescent="0.25">
      <c r="A34869" s="1" t="s">
        <v>236163</v>
      </c>
      <c r="B34869" s="2">
        <v>44315</v>
      </c>
      <c r="C34869" s="1" t="s">
        <v>78</v>
      </c>
      <c r="D34869" s="1" t="s">
        <v>79</v>
      </c>
      <c r="E34869" s="1" t="s">
        <v>103</v>
      </c>
      <c r="F34869" s="1" t="s">
        <v>1902</v>
      </c>
      <c r="G34869" s="1" t="s">
        <v>113658</v>
      </c>
      <c r="H34869" s="1" t="s">
        <v>52</v>
      </c>
      <c r="I34869" s="1"/>
      <c r="J34869" s="1"/>
      <c r="K34869" s="1" t="s">
        <v>0</v>
      </c>
      <c r="L34869" s="1" t="s">
        <v>215</v>
      </c>
      <c r="M34869">
        <v>1</v>
      </c>
      <c r="N34869" s="1" t="s">
        <v>236164</v>
      </c>
      <c r="P34869" s="1" t="s">
        <v>593</v>
      </c>
      <c r="Q34869" s="1" t="s">
        <v>288</v>
      </c>
      <c r="S34869" s="1" t="s">
        <v>3</v>
      </c>
      <c r="T34869" s="1" t="s">
        <v>354</v>
      </c>
      <c r="U34869" s="1" t="s">
        <v>59</v>
      </c>
      <c r="V34869" s="1" t="s">
        <v>60</v>
      </c>
      <c r="X34869" s="1" t="s">
        <v>96</v>
      </c>
      <c r="Y34869" s="1" t="s">
        <v>62</v>
      </c>
      <c r="Z34869" s="1" t="s">
        <v>63</v>
      </c>
      <c r="AA34869" s="1" t="s">
        <v>64</v>
      </c>
      <c r="AB34869" s="1" t="s">
        <v>236165</v>
      </c>
      <c r="AC34869" s="1" t="s">
        <v>236166</v>
      </c>
      <c r="AD34869" s="1" t="s">
        <v>0</v>
      </c>
      <c r="AE34869" s="1" t="s">
        <v>142273</v>
      </c>
      <c r="AF34869" s="1"/>
      <c r="AG34869" s="1" t="s">
        <v>52</v>
      </c>
      <c r="AH34869" s="1" t="s">
        <v>236167</v>
      </c>
      <c r="AI34869" s="1" t="s">
        <v>0</v>
      </c>
      <c r="AJ34869" s="1" t="s">
        <v>0</v>
      </c>
      <c r="AK34869" s="1" t="s">
        <v>0</v>
      </c>
      <c r="AL34869" s="1" t="s">
        <v>0</v>
      </c>
      <c r="AM34869" s="1" t="s">
        <v>0</v>
      </c>
      <c r="AN34869" s="1" t="s">
        <v>0</v>
      </c>
      <c r="AO34869" s="1" t="s">
        <v>236166</v>
      </c>
      <c r="AP34869" s="1" t="s">
        <v>236168</v>
      </c>
      <c r="AQ34869">
        <v>192</v>
      </c>
      <c r="AR34869" s="1" t="s">
        <v>236169</v>
      </c>
      <c r="AS34869" s="1"/>
    </row>
    <row r="34870" spans="1:45" hidden="1" x14ac:dyDescent="0.25">
      <c r="A34870" s="1" t="s">
        <v>236170</v>
      </c>
      <c r="B34870" s="2">
        <v>44315</v>
      </c>
      <c r="C34870" s="1" t="s">
        <v>78</v>
      </c>
      <c r="D34870" s="1" t="s">
        <v>79</v>
      </c>
      <c r="E34870" s="1" t="s">
        <v>49</v>
      </c>
      <c r="F34870" s="1" t="s">
        <v>50</v>
      </c>
      <c r="G34870" s="1" t="s">
        <v>175721</v>
      </c>
      <c r="H34870" s="1" t="s">
        <v>52</v>
      </c>
      <c r="I34870" s="1"/>
      <c r="J34870" s="1"/>
      <c r="K34870" s="1" t="s">
        <v>0</v>
      </c>
      <c r="L34870" s="1" t="s">
        <v>215</v>
      </c>
      <c r="M34870">
        <v>1</v>
      </c>
      <c r="N34870" s="1" t="s">
        <v>236171</v>
      </c>
      <c r="P34870" s="1" t="s">
        <v>217</v>
      </c>
      <c r="Q34870" s="1" t="s">
        <v>288</v>
      </c>
      <c r="S34870" s="1" t="s">
        <v>3</v>
      </c>
      <c r="T34870" s="1" t="s">
        <v>354</v>
      </c>
      <c r="U34870" s="1" t="s">
        <v>59</v>
      </c>
      <c r="V34870" s="1" t="s">
        <v>60</v>
      </c>
      <c r="X34870" s="1" t="s">
        <v>61</v>
      </c>
      <c r="Y34870" s="1" t="s">
        <v>684</v>
      </c>
      <c r="Z34870" s="1" t="s">
        <v>63</v>
      </c>
      <c r="AA34870" s="1" t="s">
        <v>64</v>
      </c>
      <c r="AB34870" s="1" t="s">
        <v>236172</v>
      </c>
      <c r="AC34870" s="1" t="s">
        <v>236173</v>
      </c>
      <c r="AD34870" s="1" t="s">
        <v>0</v>
      </c>
      <c r="AE34870" s="1" t="s">
        <v>68</v>
      </c>
      <c r="AF34870" s="1"/>
      <c r="AG34870" s="1" t="s">
        <v>52</v>
      </c>
      <c r="AH34870" s="1" t="s">
        <v>236174</v>
      </c>
      <c r="AI34870" s="1" t="s">
        <v>0</v>
      </c>
      <c r="AJ34870" s="1" t="s">
        <v>0</v>
      </c>
      <c r="AK34870" s="1" t="s">
        <v>0</v>
      </c>
      <c r="AL34870" s="1" t="s">
        <v>0</v>
      </c>
      <c r="AM34870" s="1" t="s">
        <v>0</v>
      </c>
      <c r="AN34870" s="1" t="s">
        <v>0</v>
      </c>
      <c r="AO34870" s="1" t="s">
        <v>236173</v>
      </c>
      <c r="AP34870" s="1" t="s">
        <v>236175</v>
      </c>
      <c r="AQ34870">
        <v>192</v>
      </c>
      <c r="AR34870" s="1"/>
      <c r="AS34870" s="1"/>
    </row>
    <row r="34871" spans="1:45" hidden="1" x14ac:dyDescent="0.25">
      <c r="A34871" s="1" t="s">
        <v>236176</v>
      </c>
      <c r="B34871" s="2">
        <v>44315</v>
      </c>
      <c r="C34871" s="1" t="s">
        <v>160</v>
      </c>
      <c r="D34871" s="1" t="s">
        <v>161</v>
      </c>
      <c r="E34871" s="1" t="s">
        <v>103</v>
      </c>
      <c r="F34871" s="1" t="s">
        <v>104</v>
      </c>
      <c r="G34871" s="1" t="s">
        <v>171</v>
      </c>
      <c r="H34871" s="1" t="s">
        <v>52</v>
      </c>
      <c r="I34871" s="1"/>
      <c r="J34871" s="1"/>
      <c r="K34871" s="1" t="s">
        <v>0</v>
      </c>
      <c r="L34871" s="1" t="s">
        <v>215</v>
      </c>
      <c r="M34871">
        <v>1</v>
      </c>
      <c r="N34871" s="1" t="s">
        <v>236177</v>
      </c>
      <c r="P34871" s="1" t="s">
        <v>217</v>
      </c>
      <c r="Q34871" s="1" t="s">
        <v>288</v>
      </c>
      <c r="S34871" s="1" t="s">
        <v>3</v>
      </c>
      <c r="T34871" s="1" t="s">
        <v>354</v>
      </c>
      <c r="U34871" s="1" t="s">
        <v>59</v>
      </c>
      <c r="V34871" s="1" t="s">
        <v>60</v>
      </c>
      <c r="X34871" s="1" t="s">
        <v>61</v>
      </c>
      <c r="Y34871" s="1" t="s">
        <v>684</v>
      </c>
      <c r="Z34871" s="1" t="s">
        <v>63</v>
      </c>
      <c r="AA34871" s="1" t="s">
        <v>64</v>
      </c>
      <c r="AB34871" s="1" t="s">
        <v>236178</v>
      </c>
      <c r="AC34871" s="1" t="s">
        <v>236179</v>
      </c>
      <c r="AD34871" s="1" t="s">
        <v>0</v>
      </c>
      <c r="AE34871" s="1" t="s">
        <v>142273</v>
      </c>
      <c r="AF34871" s="1"/>
      <c r="AG34871" s="1" t="s">
        <v>52</v>
      </c>
      <c r="AH34871" s="1" t="s">
        <v>236180</v>
      </c>
      <c r="AI34871" s="1" t="s">
        <v>0</v>
      </c>
      <c r="AJ34871" s="1" t="s">
        <v>0</v>
      </c>
      <c r="AK34871" s="1" t="s">
        <v>0</v>
      </c>
      <c r="AL34871" s="1" t="s">
        <v>0</v>
      </c>
      <c r="AM34871" s="1" t="s">
        <v>0</v>
      </c>
      <c r="AN34871" s="1" t="s">
        <v>0</v>
      </c>
      <c r="AO34871" s="1" t="s">
        <v>236179</v>
      </c>
      <c r="AP34871" s="1" t="s">
        <v>236181</v>
      </c>
      <c r="AQ34871">
        <v>192</v>
      </c>
      <c r="AR34871" s="1" t="s">
        <v>236182</v>
      </c>
      <c r="AS34871" s="1"/>
    </row>
    <row r="34872" spans="1:45" hidden="1" x14ac:dyDescent="0.25">
      <c r="A34872" s="1" t="s">
        <v>236183</v>
      </c>
      <c r="B34872" s="2">
        <v>44315</v>
      </c>
      <c r="C34872" s="1" t="s">
        <v>742</v>
      </c>
      <c r="D34872" s="1" t="s">
        <v>743</v>
      </c>
      <c r="E34872" s="1" t="s">
        <v>142855</v>
      </c>
      <c r="F34872" s="1" t="s">
        <v>142856</v>
      </c>
      <c r="G34872" s="1" t="s">
        <v>151031</v>
      </c>
      <c r="H34872" s="1" t="s">
        <v>234</v>
      </c>
      <c r="I34872" s="1"/>
      <c r="J34872" s="1"/>
      <c r="K34872" s="1" t="s">
        <v>0</v>
      </c>
      <c r="L34872" s="1" t="s">
        <v>56</v>
      </c>
      <c r="M34872">
        <v>1</v>
      </c>
      <c r="N34872" s="1" t="s">
        <v>236184</v>
      </c>
      <c r="P34872" s="1"/>
      <c r="Q34872" s="1"/>
      <c r="S34872" s="1" t="s">
        <v>3</v>
      </c>
      <c r="T34872" s="1" t="s">
        <v>354</v>
      </c>
      <c r="U34872" s="1" t="s">
        <v>59</v>
      </c>
      <c r="V34872" s="1" t="s">
        <v>60</v>
      </c>
      <c r="X34872" s="1" t="s">
        <v>61</v>
      </c>
      <c r="Y34872" s="1" t="s">
        <v>62</v>
      </c>
      <c r="Z34872" s="1" t="s">
        <v>63</v>
      </c>
      <c r="AA34872" s="1" t="s">
        <v>64</v>
      </c>
      <c r="AB34872" s="1" t="s">
        <v>236185</v>
      </c>
      <c r="AC34872" s="1" t="s">
        <v>236186</v>
      </c>
      <c r="AD34872" s="1" t="s">
        <v>0</v>
      </c>
      <c r="AE34872" s="1" t="s">
        <v>68</v>
      </c>
      <c r="AF34872" s="1"/>
      <c r="AG34872" s="1" t="s">
        <v>234</v>
      </c>
      <c r="AH34872" s="1" t="s">
        <v>236187</v>
      </c>
      <c r="AI34872" s="1" t="s">
        <v>0</v>
      </c>
      <c r="AJ34872" s="1" t="s">
        <v>0</v>
      </c>
      <c r="AK34872" s="1" t="s">
        <v>0</v>
      </c>
      <c r="AL34872" s="1" t="s">
        <v>0</v>
      </c>
      <c r="AM34872" s="1" t="s">
        <v>0</v>
      </c>
      <c r="AN34872" s="1" t="s">
        <v>0</v>
      </c>
      <c r="AO34872" s="1" t="s">
        <v>236186</v>
      </c>
      <c r="AP34872" s="1" t="s">
        <v>236188</v>
      </c>
      <c r="AQ34872">
        <v>1</v>
      </c>
      <c r="AR34872" s="1" t="s">
        <v>236189</v>
      </c>
      <c r="AS34872" s="1"/>
    </row>
    <row r="34873" spans="1:45" hidden="1" x14ac:dyDescent="0.25">
      <c r="A34873" s="1" t="s">
        <v>236190</v>
      </c>
      <c r="B34873" s="2">
        <v>44315</v>
      </c>
      <c r="C34873" s="1" t="s">
        <v>160</v>
      </c>
      <c r="D34873" s="1" t="s">
        <v>161</v>
      </c>
      <c r="E34873" s="1" t="s">
        <v>103</v>
      </c>
      <c r="F34873" s="1" t="s">
        <v>1902</v>
      </c>
      <c r="G34873" s="1" t="s">
        <v>114507</v>
      </c>
      <c r="H34873" s="1" t="s">
        <v>52</v>
      </c>
      <c r="I34873" s="1"/>
      <c r="J34873" s="1"/>
      <c r="K34873" s="1" t="s">
        <v>0</v>
      </c>
      <c r="L34873" s="1" t="s">
        <v>215</v>
      </c>
      <c r="M34873">
        <v>1</v>
      </c>
      <c r="N34873" s="1" t="s">
        <v>236191</v>
      </c>
      <c r="P34873" s="1" t="s">
        <v>217</v>
      </c>
      <c r="Q34873" s="1" t="s">
        <v>288</v>
      </c>
      <c r="S34873" s="1" t="s">
        <v>3</v>
      </c>
      <c r="T34873" s="1" t="s">
        <v>354</v>
      </c>
      <c r="U34873" s="1" t="s">
        <v>59</v>
      </c>
      <c r="V34873" s="1" t="s">
        <v>60</v>
      </c>
      <c r="X34873" s="1" t="s">
        <v>141</v>
      </c>
      <c r="Y34873" s="1" t="s">
        <v>684</v>
      </c>
      <c r="Z34873" s="1" t="s">
        <v>63</v>
      </c>
      <c r="AA34873" s="1" t="s">
        <v>64</v>
      </c>
      <c r="AB34873" s="1" t="s">
        <v>236192</v>
      </c>
      <c r="AC34873" s="1" t="s">
        <v>236193</v>
      </c>
      <c r="AD34873" s="1" t="s">
        <v>0</v>
      </c>
      <c r="AE34873" s="1" t="s">
        <v>68</v>
      </c>
      <c r="AF34873" s="1"/>
      <c r="AG34873" s="1" t="s">
        <v>52</v>
      </c>
      <c r="AH34873" s="1" t="s">
        <v>236194</v>
      </c>
      <c r="AI34873" s="1" t="s">
        <v>0</v>
      </c>
      <c r="AJ34873" s="1" t="s">
        <v>0</v>
      </c>
      <c r="AK34873" s="1" t="s">
        <v>0</v>
      </c>
      <c r="AL34873" s="1" t="s">
        <v>0</v>
      </c>
      <c r="AM34873" s="1" t="s">
        <v>0</v>
      </c>
      <c r="AN34873" s="1" t="s">
        <v>0</v>
      </c>
      <c r="AO34873" s="1" t="s">
        <v>236195</v>
      </c>
      <c r="AP34873" s="1" t="s">
        <v>236196</v>
      </c>
      <c r="AQ34873">
        <v>72</v>
      </c>
      <c r="AR34873" s="1" t="s">
        <v>236197</v>
      </c>
      <c r="AS34873" s="1"/>
    </row>
    <row r="34874" spans="1:45" hidden="1" x14ac:dyDescent="0.25">
      <c r="A34874" s="1" t="s">
        <v>236198</v>
      </c>
      <c r="B34874" s="2">
        <v>44315</v>
      </c>
      <c r="C34874" s="1" t="s">
        <v>78</v>
      </c>
      <c r="D34874" s="1" t="s">
        <v>79</v>
      </c>
      <c r="E34874" s="1" t="s">
        <v>230</v>
      </c>
      <c r="F34874" s="1" t="s">
        <v>231</v>
      </c>
      <c r="G34874" s="1" t="s">
        <v>232</v>
      </c>
      <c r="H34874" s="1"/>
      <c r="I34874" s="1"/>
      <c r="J34874" s="1"/>
      <c r="K34874" s="1" t="s">
        <v>0</v>
      </c>
      <c r="L34874" s="1" t="s">
        <v>215</v>
      </c>
      <c r="M34874">
        <v>1</v>
      </c>
      <c r="N34874" s="1" t="s">
        <v>236199</v>
      </c>
      <c r="P34874" s="1" t="s">
        <v>324</v>
      </c>
      <c r="Q34874" s="1" t="s">
        <v>288</v>
      </c>
      <c r="S34874" s="1" t="s">
        <v>3</v>
      </c>
      <c r="T34874" s="1" t="s">
        <v>354</v>
      </c>
      <c r="U34874" s="1" t="s">
        <v>59</v>
      </c>
      <c r="V34874" s="1" t="s">
        <v>60</v>
      </c>
      <c r="X34874" s="1" t="s">
        <v>96</v>
      </c>
      <c r="Y34874" s="1" t="s">
        <v>62</v>
      </c>
      <c r="Z34874" s="1" t="s">
        <v>63</v>
      </c>
      <c r="AA34874" s="1" t="s">
        <v>64</v>
      </c>
      <c r="AB34874" s="1" t="s">
        <v>236200</v>
      </c>
      <c r="AC34874" s="1" t="s">
        <v>236201</v>
      </c>
      <c r="AD34874" s="1" t="s">
        <v>0</v>
      </c>
      <c r="AE34874" s="1" t="s">
        <v>68</v>
      </c>
      <c r="AF34874" s="1"/>
      <c r="AG34874" s="1"/>
      <c r="AH34874" s="1" t="s">
        <v>236202</v>
      </c>
      <c r="AI34874" s="1" t="s">
        <v>0</v>
      </c>
      <c r="AJ34874" s="1" t="s">
        <v>0</v>
      </c>
      <c r="AK34874" s="1" t="s">
        <v>0</v>
      </c>
      <c r="AL34874" s="1" t="s">
        <v>0</v>
      </c>
      <c r="AM34874" s="1" t="s">
        <v>0</v>
      </c>
      <c r="AN34874" s="1" t="s">
        <v>0</v>
      </c>
      <c r="AO34874" s="1" t="s">
        <v>236201</v>
      </c>
      <c r="AP34874" s="1" t="s">
        <v>236203</v>
      </c>
      <c r="AQ34874">
        <v>192</v>
      </c>
      <c r="AR34874" s="1" t="s">
        <v>236204</v>
      </c>
      <c r="AS34874" s="1"/>
    </row>
    <row r="34875" spans="1:45" hidden="1" x14ac:dyDescent="0.25">
      <c r="A34875" s="1" t="s">
        <v>236205</v>
      </c>
      <c r="B34875" s="2">
        <v>44315</v>
      </c>
      <c r="C34875" s="1" t="s">
        <v>116</v>
      </c>
      <c r="D34875" s="1" t="s">
        <v>117</v>
      </c>
      <c r="E34875" s="1" t="s">
        <v>49</v>
      </c>
      <c r="F34875" s="1" t="s">
        <v>50</v>
      </c>
      <c r="G34875" s="1" t="s">
        <v>51</v>
      </c>
      <c r="H34875" s="1" t="s">
        <v>52</v>
      </c>
      <c r="I34875" s="1"/>
      <c r="J34875" s="1"/>
      <c r="K34875" s="1" t="s">
        <v>0</v>
      </c>
      <c r="L34875" s="1" t="s">
        <v>56</v>
      </c>
      <c r="M34875">
        <v>1</v>
      </c>
      <c r="N34875" s="1" t="s">
        <v>236206</v>
      </c>
      <c r="P34875" s="1"/>
      <c r="Q34875" s="1"/>
      <c r="S34875" s="1" t="s">
        <v>3</v>
      </c>
      <c r="T34875" s="1" t="s">
        <v>354</v>
      </c>
      <c r="U34875" s="1" t="s">
        <v>59</v>
      </c>
      <c r="V34875" s="1" t="s">
        <v>60</v>
      </c>
      <c r="X34875" s="1" t="s">
        <v>61</v>
      </c>
      <c r="Y34875" s="1" t="s">
        <v>62</v>
      </c>
      <c r="Z34875" s="1" t="s">
        <v>63</v>
      </c>
      <c r="AA34875" s="1" t="s">
        <v>64</v>
      </c>
      <c r="AB34875" s="1" t="s">
        <v>236207</v>
      </c>
      <c r="AC34875" s="1" t="s">
        <v>236208</v>
      </c>
      <c r="AD34875" s="1" t="s">
        <v>0</v>
      </c>
      <c r="AE34875" s="1" t="s">
        <v>68</v>
      </c>
      <c r="AF34875" s="1"/>
      <c r="AG34875" s="1" t="s">
        <v>52</v>
      </c>
      <c r="AH34875" s="1" t="s">
        <v>236209</v>
      </c>
      <c r="AI34875" s="1" t="s">
        <v>0</v>
      </c>
      <c r="AJ34875" s="1" t="s">
        <v>0</v>
      </c>
      <c r="AK34875" s="1" t="s">
        <v>0</v>
      </c>
      <c r="AL34875" s="1" t="s">
        <v>0</v>
      </c>
      <c r="AM34875" s="1" t="s">
        <v>0</v>
      </c>
      <c r="AN34875" s="1" t="s">
        <v>0</v>
      </c>
      <c r="AO34875" s="1" t="s">
        <v>236208</v>
      </c>
      <c r="AP34875" s="1" t="s">
        <v>236210</v>
      </c>
      <c r="AQ34875">
        <v>360</v>
      </c>
      <c r="AR34875" s="1" t="s">
        <v>236211</v>
      </c>
      <c r="AS34875" s="1"/>
    </row>
    <row r="34876" spans="1:45" hidden="1" x14ac:dyDescent="0.25">
      <c r="A34876" s="1" t="s">
        <v>236212</v>
      </c>
      <c r="B34876" s="2">
        <v>44315</v>
      </c>
      <c r="C34876" s="1" t="s">
        <v>47</v>
      </c>
      <c r="D34876" s="1" t="s">
        <v>11084</v>
      </c>
      <c r="E34876" s="1" t="s">
        <v>134</v>
      </c>
      <c r="F34876" s="1" t="s">
        <v>135</v>
      </c>
      <c r="G34876" s="1" t="s">
        <v>180314</v>
      </c>
      <c r="H34876" s="1"/>
      <c r="I34876" s="1"/>
      <c r="J34876" s="1"/>
      <c r="K34876" s="1" t="s">
        <v>0</v>
      </c>
      <c r="L34876" s="1" t="s">
        <v>215</v>
      </c>
      <c r="M34876">
        <v>1</v>
      </c>
      <c r="N34876" s="1" t="s">
        <v>236213</v>
      </c>
      <c r="P34876" s="1" t="s">
        <v>217</v>
      </c>
      <c r="Q34876" s="1" t="s">
        <v>288</v>
      </c>
      <c r="S34876" s="1" t="s">
        <v>3</v>
      </c>
      <c r="T34876" s="1" t="s">
        <v>354</v>
      </c>
      <c r="U34876" s="1" t="s">
        <v>59</v>
      </c>
      <c r="V34876" s="1" t="s">
        <v>60</v>
      </c>
      <c r="X34876" s="1" t="s">
        <v>141</v>
      </c>
      <c r="Y34876" s="1" t="s">
        <v>62</v>
      </c>
      <c r="Z34876" s="1" t="s">
        <v>63</v>
      </c>
      <c r="AA34876" s="1" t="s">
        <v>64</v>
      </c>
      <c r="AB34876" s="1" t="s">
        <v>236214</v>
      </c>
      <c r="AC34876" s="1" t="s">
        <v>236215</v>
      </c>
      <c r="AD34876" s="1" t="s">
        <v>0</v>
      </c>
      <c r="AE34876" s="1" t="s">
        <v>142273</v>
      </c>
      <c r="AF34876" s="1"/>
      <c r="AG34876" s="1"/>
      <c r="AH34876" s="1" t="s">
        <v>236216</v>
      </c>
      <c r="AI34876" s="1" t="s">
        <v>0</v>
      </c>
      <c r="AJ34876" s="1" t="s">
        <v>0</v>
      </c>
      <c r="AK34876" s="1" t="s">
        <v>0</v>
      </c>
      <c r="AL34876" s="1" t="s">
        <v>0</v>
      </c>
      <c r="AM34876" s="1" t="s">
        <v>0</v>
      </c>
      <c r="AN34876" s="1" t="s">
        <v>0</v>
      </c>
      <c r="AO34876" s="1" t="s">
        <v>236215</v>
      </c>
      <c r="AP34876" s="1" t="s">
        <v>236217</v>
      </c>
      <c r="AQ34876">
        <v>72</v>
      </c>
      <c r="AR34876" s="1"/>
      <c r="AS34876" s="1"/>
    </row>
    <row r="34877" spans="1:45" hidden="1" x14ac:dyDescent="0.25">
      <c r="A34877" s="1" t="s">
        <v>236218</v>
      </c>
      <c r="B34877" s="2">
        <v>44315</v>
      </c>
      <c r="C34877" s="1" t="s">
        <v>89</v>
      </c>
      <c r="D34877" s="1" t="s">
        <v>90</v>
      </c>
      <c r="E34877" s="1" t="s">
        <v>91</v>
      </c>
      <c r="F34877" s="1" t="s">
        <v>92</v>
      </c>
      <c r="G34877" s="1" t="s">
        <v>44403</v>
      </c>
      <c r="H34877" s="1"/>
      <c r="I34877" s="1"/>
      <c r="J34877" s="1"/>
      <c r="K34877" s="1" t="s">
        <v>0</v>
      </c>
      <c r="L34877" s="1" t="s">
        <v>215</v>
      </c>
      <c r="M34877">
        <v>1</v>
      </c>
      <c r="N34877" s="1" t="s">
        <v>236219</v>
      </c>
      <c r="P34877" s="1" t="s">
        <v>324</v>
      </c>
      <c r="Q34877" s="1" t="s">
        <v>288</v>
      </c>
      <c r="S34877" s="1" t="s">
        <v>3</v>
      </c>
      <c r="T34877" s="1" t="s">
        <v>354</v>
      </c>
      <c r="U34877" s="1" t="s">
        <v>59</v>
      </c>
      <c r="V34877" s="1" t="s">
        <v>60</v>
      </c>
      <c r="X34877" s="1" t="s">
        <v>96</v>
      </c>
      <c r="Y34877" s="1" t="s">
        <v>62</v>
      </c>
      <c r="Z34877" s="1" t="s">
        <v>245</v>
      </c>
      <c r="AA34877" s="1" t="s">
        <v>64</v>
      </c>
      <c r="AB34877" s="1" t="s">
        <v>236220</v>
      </c>
      <c r="AC34877" s="1" t="s">
        <v>236221</v>
      </c>
      <c r="AD34877" s="1" t="s">
        <v>0</v>
      </c>
      <c r="AE34877" s="1" t="s">
        <v>238</v>
      </c>
      <c r="AF34877" s="1"/>
      <c r="AG34877" s="1"/>
      <c r="AH34877" s="1" t="s">
        <v>236222</v>
      </c>
      <c r="AI34877" s="1" t="s">
        <v>0</v>
      </c>
      <c r="AJ34877" s="1" t="s">
        <v>0</v>
      </c>
      <c r="AK34877" s="1" t="s">
        <v>0</v>
      </c>
      <c r="AL34877" s="1" t="s">
        <v>0</v>
      </c>
      <c r="AM34877" s="1" t="s">
        <v>0</v>
      </c>
      <c r="AN34877" s="1" t="s">
        <v>0</v>
      </c>
      <c r="AO34877" s="1" t="s">
        <v>236221</v>
      </c>
      <c r="AP34877" s="1" t="s">
        <v>236223</v>
      </c>
      <c r="AQ34877">
        <v>192</v>
      </c>
      <c r="AR34877" s="1"/>
      <c r="AS34877" s="1"/>
    </row>
    <row r="34878" spans="1:45" hidden="1" x14ac:dyDescent="0.25">
      <c r="A34878" s="1" t="s">
        <v>236224</v>
      </c>
      <c r="B34878" s="2">
        <v>44315</v>
      </c>
      <c r="C34878" s="1" t="s">
        <v>89</v>
      </c>
      <c r="D34878" s="1" t="s">
        <v>90</v>
      </c>
      <c r="E34878" s="1" t="s">
        <v>91</v>
      </c>
      <c r="F34878" s="1" t="s">
        <v>362</v>
      </c>
      <c r="G34878" s="1" t="s">
        <v>1727</v>
      </c>
      <c r="H34878" s="1" t="s">
        <v>52</v>
      </c>
      <c r="I34878" s="1"/>
      <c r="J34878" s="1"/>
      <c r="K34878" s="1" t="s">
        <v>0</v>
      </c>
      <c r="L34878" s="1" t="s">
        <v>215</v>
      </c>
      <c r="M34878">
        <v>1</v>
      </c>
      <c r="N34878" s="1" t="s">
        <v>236219</v>
      </c>
      <c r="P34878" s="1" t="s">
        <v>324</v>
      </c>
      <c r="Q34878" s="1" t="s">
        <v>288</v>
      </c>
      <c r="S34878" s="1" t="s">
        <v>3</v>
      </c>
      <c r="T34878" s="1" t="s">
        <v>354</v>
      </c>
      <c r="U34878" s="1" t="s">
        <v>59</v>
      </c>
      <c r="V34878" s="1" t="s">
        <v>60</v>
      </c>
      <c r="X34878" s="1" t="s">
        <v>61</v>
      </c>
      <c r="Y34878" s="1" t="s">
        <v>62</v>
      </c>
      <c r="Z34878" s="1" t="s">
        <v>245</v>
      </c>
      <c r="AA34878" s="1" t="s">
        <v>64</v>
      </c>
      <c r="AB34878" s="1" t="s">
        <v>236225</v>
      </c>
      <c r="AC34878" s="1" t="s">
        <v>236226</v>
      </c>
      <c r="AD34878" s="1" t="s">
        <v>0</v>
      </c>
      <c r="AE34878" s="1" t="s">
        <v>238</v>
      </c>
      <c r="AF34878" s="1"/>
      <c r="AG34878" s="1" t="s">
        <v>52</v>
      </c>
      <c r="AH34878" s="1" t="s">
        <v>236227</v>
      </c>
      <c r="AI34878" s="1" t="s">
        <v>0</v>
      </c>
      <c r="AJ34878" s="1" t="s">
        <v>0</v>
      </c>
      <c r="AK34878" s="1" t="s">
        <v>0</v>
      </c>
      <c r="AL34878" s="1" t="s">
        <v>0</v>
      </c>
      <c r="AM34878" s="1" t="s">
        <v>0</v>
      </c>
      <c r="AN34878" s="1" t="s">
        <v>0</v>
      </c>
      <c r="AO34878" s="1" t="s">
        <v>236226</v>
      </c>
      <c r="AP34878" s="1" t="s">
        <v>236228</v>
      </c>
      <c r="AQ34878">
        <v>192</v>
      </c>
      <c r="AR34878" s="1" t="s">
        <v>236229</v>
      </c>
      <c r="AS34878" s="1"/>
    </row>
    <row r="34879" spans="1:45" hidden="1" x14ac:dyDescent="0.25">
      <c r="A34879" s="1" t="s">
        <v>236230</v>
      </c>
      <c r="B34879" s="2">
        <v>44315</v>
      </c>
      <c r="C34879" s="1" t="s">
        <v>89</v>
      </c>
      <c r="D34879" s="1" t="s">
        <v>90</v>
      </c>
      <c r="E34879" s="1" t="s">
        <v>103</v>
      </c>
      <c r="F34879" s="1" t="s">
        <v>104</v>
      </c>
      <c r="G34879" s="1" t="s">
        <v>171</v>
      </c>
      <c r="H34879" s="1" t="s">
        <v>52</v>
      </c>
      <c r="I34879" s="1"/>
      <c r="J34879" s="1"/>
      <c r="K34879" s="1" t="s">
        <v>0</v>
      </c>
      <c r="L34879" s="1" t="s">
        <v>215</v>
      </c>
      <c r="M34879">
        <v>1</v>
      </c>
      <c r="N34879" s="1" t="s">
        <v>236231</v>
      </c>
      <c r="P34879" s="1" t="s">
        <v>324</v>
      </c>
      <c r="Q34879" s="1" t="s">
        <v>288</v>
      </c>
      <c r="S34879" s="1" t="s">
        <v>3</v>
      </c>
      <c r="T34879" s="1" t="s">
        <v>354</v>
      </c>
      <c r="U34879" s="1" t="s">
        <v>59</v>
      </c>
      <c r="V34879" s="1" t="s">
        <v>60</v>
      </c>
      <c r="X34879" s="1" t="s">
        <v>61</v>
      </c>
      <c r="Y34879" s="1" t="s">
        <v>62</v>
      </c>
      <c r="Z34879" s="1" t="s">
        <v>245</v>
      </c>
      <c r="AA34879" s="1" t="s">
        <v>64</v>
      </c>
      <c r="AB34879" s="1" t="s">
        <v>236232</v>
      </c>
      <c r="AC34879" s="1" t="s">
        <v>236233</v>
      </c>
      <c r="AD34879" s="1" t="s">
        <v>0</v>
      </c>
      <c r="AE34879" s="1" t="s">
        <v>238</v>
      </c>
      <c r="AF34879" s="1"/>
      <c r="AG34879" s="1" t="s">
        <v>52</v>
      </c>
      <c r="AH34879" s="1" t="s">
        <v>236234</v>
      </c>
      <c r="AI34879" s="1" t="s">
        <v>0</v>
      </c>
      <c r="AJ34879" s="1" t="s">
        <v>0</v>
      </c>
      <c r="AK34879" s="1" t="s">
        <v>0</v>
      </c>
      <c r="AL34879" s="1" t="s">
        <v>0</v>
      </c>
      <c r="AM34879" s="1" t="s">
        <v>0</v>
      </c>
      <c r="AN34879" s="1" t="s">
        <v>0</v>
      </c>
      <c r="AO34879" s="1" t="s">
        <v>236235</v>
      </c>
      <c r="AP34879" s="1" t="s">
        <v>236236</v>
      </c>
      <c r="AQ34879">
        <v>192</v>
      </c>
      <c r="AR34879" s="1" t="s">
        <v>236237</v>
      </c>
      <c r="AS34879" s="1"/>
    </row>
    <row r="34880" spans="1:45" hidden="1" x14ac:dyDescent="0.25">
      <c r="A34880" s="1" t="s">
        <v>236238</v>
      </c>
      <c r="B34880" s="2">
        <v>44315</v>
      </c>
      <c r="C34880" s="1" t="s">
        <v>89</v>
      </c>
      <c r="D34880" s="1" t="s">
        <v>90</v>
      </c>
      <c r="E34880" s="1" t="s">
        <v>837</v>
      </c>
      <c r="F34880" s="1" t="s">
        <v>838</v>
      </c>
      <c r="G34880" s="1" t="s">
        <v>839</v>
      </c>
      <c r="H34880" s="1"/>
      <c r="I34880" s="1"/>
      <c r="J34880" s="1"/>
      <c r="K34880" s="1" t="s">
        <v>0</v>
      </c>
      <c r="L34880" s="1" t="s">
        <v>215</v>
      </c>
      <c r="M34880">
        <v>1</v>
      </c>
      <c r="N34880" s="1" t="s">
        <v>236239</v>
      </c>
      <c r="P34880" s="1" t="s">
        <v>217</v>
      </c>
      <c r="Q34880" s="1" t="s">
        <v>288</v>
      </c>
      <c r="S34880" s="1" t="s">
        <v>3</v>
      </c>
      <c r="T34880" s="1" t="s">
        <v>354</v>
      </c>
      <c r="U34880" s="1" t="s">
        <v>59</v>
      </c>
      <c r="V34880" s="1" t="s">
        <v>60</v>
      </c>
      <c r="X34880" s="1" t="s">
        <v>141</v>
      </c>
      <c r="Y34880" s="1" t="s">
        <v>62</v>
      </c>
      <c r="Z34880" s="1" t="s">
        <v>63</v>
      </c>
      <c r="AA34880" s="1" t="s">
        <v>64</v>
      </c>
      <c r="AB34880" s="1" t="s">
        <v>236240</v>
      </c>
      <c r="AC34880" s="1" t="s">
        <v>236241</v>
      </c>
      <c r="AD34880" s="1" t="s">
        <v>0</v>
      </c>
      <c r="AE34880" s="1" t="s">
        <v>238</v>
      </c>
      <c r="AF34880" s="1"/>
      <c r="AG34880" s="1"/>
      <c r="AH34880" s="1" t="s">
        <v>236242</v>
      </c>
      <c r="AI34880" s="1" t="s">
        <v>0</v>
      </c>
      <c r="AJ34880" s="1" t="s">
        <v>0</v>
      </c>
      <c r="AK34880" s="1" t="s">
        <v>0</v>
      </c>
      <c r="AL34880" s="1" t="s">
        <v>0</v>
      </c>
      <c r="AM34880" s="1" t="s">
        <v>0</v>
      </c>
      <c r="AN34880" s="1" t="s">
        <v>0</v>
      </c>
      <c r="AO34880" s="1" t="s">
        <v>236243</v>
      </c>
      <c r="AP34880" s="1" t="s">
        <v>236244</v>
      </c>
      <c r="AQ34880">
        <v>72</v>
      </c>
      <c r="AR34880" s="1" t="s">
        <v>236245</v>
      </c>
      <c r="AS34880" s="1"/>
    </row>
    <row r="34881" spans="1:45" hidden="1" x14ac:dyDescent="0.25">
      <c r="A34881" s="1" t="s">
        <v>236246</v>
      </c>
      <c r="B34881" s="2">
        <v>44315</v>
      </c>
      <c r="C34881" s="1" t="s">
        <v>333</v>
      </c>
      <c r="D34881" s="1" t="s">
        <v>334</v>
      </c>
      <c r="E34881" s="1" t="s">
        <v>230</v>
      </c>
      <c r="F34881" s="1" t="s">
        <v>231</v>
      </c>
      <c r="G34881" s="1" t="s">
        <v>114593</v>
      </c>
      <c r="H34881" s="1"/>
      <c r="I34881" s="1"/>
      <c r="J34881" s="1"/>
      <c r="K34881" s="1" t="s">
        <v>0</v>
      </c>
      <c r="L34881" s="1" t="s">
        <v>215</v>
      </c>
      <c r="M34881">
        <v>1</v>
      </c>
      <c r="N34881" s="1" t="s">
        <v>236247</v>
      </c>
      <c r="P34881" s="1" t="s">
        <v>324</v>
      </c>
      <c r="Q34881" s="1" t="s">
        <v>218</v>
      </c>
      <c r="S34881" s="1" t="s">
        <v>3</v>
      </c>
      <c r="T34881" s="1" t="s">
        <v>354</v>
      </c>
      <c r="U34881" s="1" t="s">
        <v>59</v>
      </c>
      <c r="V34881" s="1" t="s">
        <v>60</v>
      </c>
      <c r="X34881" s="1" t="s">
        <v>96</v>
      </c>
      <c r="Y34881" s="1" t="s">
        <v>62</v>
      </c>
      <c r="Z34881" s="1" t="s">
        <v>245</v>
      </c>
      <c r="AA34881" s="1" t="s">
        <v>64</v>
      </c>
      <c r="AB34881" s="1" t="s">
        <v>236248</v>
      </c>
      <c r="AC34881" s="1" t="s">
        <v>236249</v>
      </c>
      <c r="AD34881" s="1" t="s">
        <v>0</v>
      </c>
      <c r="AE34881" s="1" t="s">
        <v>68</v>
      </c>
      <c r="AF34881" s="1"/>
      <c r="AG34881" s="1"/>
      <c r="AH34881" s="1" t="s">
        <v>236250</v>
      </c>
      <c r="AI34881" s="1" t="s">
        <v>0</v>
      </c>
      <c r="AJ34881" s="1" t="s">
        <v>0</v>
      </c>
      <c r="AK34881" s="1" t="s">
        <v>0</v>
      </c>
      <c r="AL34881" s="1" t="s">
        <v>0</v>
      </c>
      <c r="AM34881" s="1" t="s">
        <v>0</v>
      </c>
      <c r="AN34881" s="1" t="s">
        <v>0</v>
      </c>
      <c r="AO34881" s="1" t="s">
        <v>236249</v>
      </c>
      <c r="AP34881" s="1" t="s">
        <v>236251</v>
      </c>
      <c r="AQ34881">
        <v>192</v>
      </c>
      <c r="AR34881" s="1" t="s">
        <v>236252</v>
      </c>
      <c r="AS34881" s="1"/>
    </row>
    <row r="34882" spans="1:45" hidden="1" x14ac:dyDescent="0.25">
      <c r="A34882" s="1" t="s">
        <v>236253</v>
      </c>
      <c r="B34882" s="2">
        <v>44315</v>
      </c>
      <c r="C34882" s="1" t="s">
        <v>47</v>
      </c>
      <c r="D34882" s="1" t="s">
        <v>214</v>
      </c>
      <c r="E34882" s="1" t="s">
        <v>91</v>
      </c>
      <c r="F34882" s="1" t="s">
        <v>362</v>
      </c>
      <c r="G34882" s="1" t="s">
        <v>1727</v>
      </c>
      <c r="H34882" s="1" t="s">
        <v>52</v>
      </c>
      <c r="I34882" s="1"/>
      <c r="J34882" s="1"/>
      <c r="K34882" s="1" t="s">
        <v>0</v>
      </c>
      <c r="L34882" s="1" t="s">
        <v>215</v>
      </c>
      <c r="M34882">
        <v>1</v>
      </c>
      <c r="N34882" s="1" t="s">
        <v>236254</v>
      </c>
      <c r="P34882" s="1" t="s">
        <v>593</v>
      </c>
      <c r="Q34882" s="1" t="s">
        <v>288</v>
      </c>
      <c r="S34882" s="1" t="s">
        <v>3</v>
      </c>
      <c r="T34882" s="1" t="s">
        <v>354</v>
      </c>
      <c r="U34882" s="1" t="s">
        <v>59</v>
      </c>
      <c r="V34882" s="1" t="s">
        <v>60</v>
      </c>
      <c r="X34882" s="1" t="s">
        <v>61</v>
      </c>
      <c r="Y34882" s="1" t="s">
        <v>684</v>
      </c>
      <c r="Z34882" s="1" t="s">
        <v>63</v>
      </c>
      <c r="AA34882" s="1" t="s">
        <v>64</v>
      </c>
      <c r="AB34882" s="1" t="s">
        <v>236255</v>
      </c>
      <c r="AC34882" s="1" t="s">
        <v>236256</v>
      </c>
      <c r="AD34882" s="1" t="s">
        <v>0</v>
      </c>
      <c r="AE34882" s="1" t="s">
        <v>68</v>
      </c>
      <c r="AF34882" s="1"/>
      <c r="AG34882" s="1" t="s">
        <v>52</v>
      </c>
      <c r="AH34882" s="1" t="s">
        <v>199145</v>
      </c>
      <c r="AI34882" s="1" t="s">
        <v>0</v>
      </c>
      <c r="AJ34882" s="1" t="s">
        <v>0</v>
      </c>
      <c r="AK34882" s="1" t="s">
        <v>0</v>
      </c>
      <c r="AL34882" s="1" t="s">
        <v>0</v>
      </c>
      <c r="AM34882" s="1" t="s">
        <v>0</v>
      </c>
      <c r="AN34882" s="1" t="s">
        <v>0</v>
      </c>
      <c r="AO34882" s="1" t="s">
        <v>236256</v>
      </c>
      <c r="AP34882" s="1" t="s">
        <v>236257</v>
      </c>
      <c r="AQ34882">
        <v>192</v>
      </c>
      <c r="AR34882" s="1" t="s">
        <v>236258</v>
      </c>
      <c r="AS34882" s="1"/>
    </row>
    <row r="34883" spans="1:45" hidden="1" x14ac:dyDescent="0.25">
      <c r="A34883" s="1" t="s">
        <v>236259</v>
      </c>
      <c r="B34883" s="2">
        <v>44315</v>
      </c>
      <c r="C34883" s="1" t="s">
        <v>47</v>
      </c>
      <c r="D34883" s="1" t="s">
        <v>48</v>
      </c>
      <c r="E34883" s="1" t="s">
        <v>49</v>
      </c>
      <c r="F34883" s="1" t="s">
        <v>50</v>
      </c>
      <c r="G34883" s="1" t="s">
        <v>175721</v>
      </c>
      <c r="H34883" s="1" t="s">
        <v>52</v>
      </c>
      <c r="I34883" s="1"/>
      <c r="J34883" s="1"/>
      <c r="K34883" s="1" t="s">
        <v>0</v>
      </c>
      <c r="L34883" s="1" t="s">
        <v>56</v>
      </c>
      <c r="M34883">
        <v>1</v>
      </c>
      <c r="N34883" s="1" t="s">
        <v>236260</v>
      </c>
      <c r="P34883" s="1"/>
      <c r="Q34883" s="1"/>
      <c r="S34883" s="1" t="s">
        <v>3</v>
      </c>
      <c r="T34883" s="1" t="s">
        <v>354</v>
      </c>
      <c r="U34883" s="1" t="s">
        <v>59</v>
      </c>
      <c r="V34883" s="1" t="s">
        <v>60</v>
      </c>
      <c r="X34883" s="1" t="s">
        <v>61</v>
      </c>
      <c r="Y34883" s="1" t="s">
        <v>62</v>
      </c>
      <c r="Z34883" s="1" t="s">
        <v>63</v>
      </c>
      <c r="AA34883" s="1" t="s">
        <v>64</v>
      </c>
      <c r="AB34883" s="1" t="s">
        <v>236261</v>
      </c>
      <c r="AC34883" s="1" t="s">
        <v>236262</v>
      </c>
      <c r="AD34883" s="1" t="s">
        <v>0</v>
      </c>
      <c r="AE34883" s="1" t="s">
        <v>68</v>
      </c>
      <c r="AF34883" s="1"/>
      <c r="AG34883" s="1" t="s">
        <v>52</v>
      </c>
      <c r="AH34883" s="1" t="s">
        <v>236263</v>
      </c>
      <c r="AI34883" s="1" t="s">
        <v>0</v>
      </c>
      <c r="AJ34883" s="1" t="s">
        <v>0</v>
      </c>
      <c r="AK34883" s="1" t="s">
        <v>0</v>
      </c>
      <c r="AL34883" s="1" t="s">
        <v>0</v>
      </c>
      <c r="AM34883" s="1" t="s">
        <v>0</v>
      </c>
      <c r="AN34883" s="1" t="s">
        <v>0</v>
      </c>
      <c r="AO34883" s="1" t="s">
        <v>236262</v>
      </c>
      <c r="AP34883" s="1" t="s">
        <v>236264</v>
      </c>
      <c r="AQ34883">
        <v>192</v>
      </c>
      <c r="AR34883" s="1" t="s">
        <v>236265</v>
      </c>
      <c r="AS34883" s="1"/>
    </row>
    <row r="34884" spans="1:45" hidden="1" x14ac:dyDescent="0.25">
      <c r="A34884" s="1" t="s">
        <v>236266</v>
      </c>
      <c r="B34884" s="2">
        <v>44315</v>
      </c>
      <c r="C34884" s="1" t="s">
        <v>393</v>
      </c>
      <c r="D34884" s="1" t="s">
        <v>394</v>
      </c>
      <c r="E34884" s="1" t="s">
        <v>134</v>
      </c>
      <c r="F34884" s="1" t="s">
        <v>135</v>
      </c>
      <c r="G34884" s="1" t="s">
        <v>177673</v>
      </c>
      <c r="H34884" s="1"/>
      <c r="I34884" s="1"/>
      <c r="J34884" s="1"/>
      <c r="K34884" s="1" t="s">
        <v>0</v>
      </c>
      <c r="L34884" s="1" t="s">
        <v>56</v>
      </c>
      <c r="M34884">
        <v>1</v>
      </c>
      <c r="N34884" s="1" t="s">
        <v>236267</v>
      </c>
      <c r="P34884" s="1"/>
      <c r="Q34884" s="1"/>
      <c r="S34884" s="1" t="s">
        <v>3</v>
      </c>
      <c r="T34884" s="1" t="s">
        <v>354</v>
      </c>
      <c r="U34884" s="1" t="s">
        <v>59</v>
      </c>
      <c r="V34884" s="1" t="s">
        <v>60</v>
      </c>
      <c r="X34884" s="1" t="s">
        <v>96</v>
      </c>
      <c r="Y34884" s="1" t="s">
        <v>62</v>
      </c>
      <c r="Z34884" s="1" t="s">
        <v>63</v>
      </c>
      <c r="AA34884" s="1" t="s">
        <v>64</v>
      </c>
      <c r="AB34884" s="1" t="s">
        <v>236268</v>
      </c>
      <c r="AC34884" s="1" t="s">
        <v>236269</v>
      </c>
      <c r="AD34884" s="1" t="s">
        <v>0</v>
      </c>
      <c r="AE34884" s="1" t="s">
        <v>68</v>
      </c>
      <c r="AF34884" s="1"/>
      <c r="AG34884" s="1"/>
      <c r="AH34884" s="1" t="s">
        <v>236270</v>
      </c>
      <c r="AI34884" s="1" t="s">
        <v>0</v>
      </c>
      <c r="AJ34884" s="1" t="s">
        <v>0</v>
      </c>
      <c r="AK34884" s="1" t="s">
        <v>0</v>
      </c>
      <c r="AL34884" s="1" t="s">
        <v>0</v>
      </c>
      <c r="AM34884" s="1" t="s">
        <v>0</v>
      </c>
      <c r="AN34884" s="1" t="s">
        <v>0</v>
      </c>
      <c r="AO34884" s="1" t="s">
        <v>236269</v>
      </c>
      <c r="AP34884" s="1" t="s">
        <v>236271</v>
      </c>
      <c r="AQ34884">
        <v>192</v>
      </c>
      <c r="AR34884" s="1" t="s">
        <v>236272</v>
      </c>
      <c r="AS34884" s="1"/>
    </row>
    <row r="34885" spans="1:45" hidden="1" x14ac:dyDescent="0.25">
      <c r="A34885" s="1" t="s">
        <v>236273</v>
      </c>
      <c r="B34885" s="2">
        <v>44315</v>
      </c>
      <c r="C34885" s="1" t="s">
        <v>187</v>
      </c>
      <c r="D34885" s="1" t="s">
        <v>188</v>
      </c>
      <c r="E34885" s="1" t="s">
        <v>103</v>
      </c>
      <c r="F34885" s="1" t="s">
        <v>104</v>
      </c>
      <c r="G34885" s="1" t="s">
        <v>105</v>
      </c>
      <c r="H34885" s="1" t="s">
        <v>52</v>
      </c>
      <c r="I34885" s="1"/>
      <c r="J34885" s="1"/>
      <c r="K34885" s="1" t="s">
        <v>0</v>
      </c>
      <c r="L34885" s="1" t="s">
        <v>56</v>
      </c>
      <c r="M34885">
        <v>1</v>
      </c>
      <c r="N34885" s="1" t="s">
        <v>280</v>
      </c>
      <c r="P34885" s="1"/>
      <c r="Q34885" s="1"/>
      <c r="S34885" s="1" t="s">
        <v>3</v>
      </c>
      <c r="T34885" s="1" t="s">
        <v>354</v>
      </c>
      <c r="U34885" s="1" t="s">
        <v>59</v>
      </c>
      <c r="V34885" s="1" t="s">
        <v>60</v>
      </c>
      <c r="X34885" s="1" t="s">
        <v>61</v>
      </c>
      <c r="Y34885" s="1" t="s">
        <v>62</v>
      </c>
      <c r="Z34885" s="1" t="s">
        <v>63</v>
      </c>
      <c r="AA34885" s="1" t="s">
        <v>64</v>
      </c>
      <c r="AB34885" s="1" t="s">
        <v>236274</v>
      </c>
      <c r="AC34885" s="1" t="s">
        <v>236275</v>
      </c>
      <c r="AD34885" s="1" t="s">
        <v>0</v>
      </c>
      <c r="AE34885" s="1" t="s">
        <v>68</v>
      </c>
      <c r="AF34885" s="1"/>
      <c r="AG34885" s="1" t="s">
        <v>52</v>
      </c>
      <c r="AH34885" s="1" t="s">
        <v>236276</v>
      </c>
      <c r="AI34885" s="1" t="s">
        <v>0</v>
      </c>
      <c r="AJ34885" s="1" t="s">
        <v>0</v>
      </c>
      <c r="AK34885" s="1" t="s">
        <v>0</v>
      </c>
      <c r="AL34885" s="1" t="s">
        <v>0</v>
      </c>
      <c r="AM34885" s="1" t="s">
        <v>0</v>
      </c>
      <c r="AN34885" s="1" t="s">
        <v>0</v>
      </c>
      <c r="AO34885" s="1" t="s">
        <v>236275</v>
      </c>
      <c r="AP34885" s="1" t="s">
        <v>236277</v>
      </c>
      <c r="AQ34885">
        <v>192</v>
      </c>
      <c r="AR34885" s="1" t="s">
        <v>236278</v>
      </c>
      <c r="AS34885" s="1"/>
    </row>
    <row r="34886" spans="1:45" hidden="1" x14ac:dyDescent="0.25">
      <c r="A34886" s="1" t="s">
        <v>236279</v>
      </c>
      <c r="B34886" s="2">
        <v>44315</v>
      </c>
      <c r="C34886" s="1" t="s">
        <v>393</v>
      </c>
      <c r="D34886" s="1" t="s">
        <v>394</v>
      </c>
      <c r="E34886" s="1" t="s">
        <v>91</v>
      </c>
      <c r="F34886" s="1" t="s">
        <v>92</v>
      </c>
      <c r="G34886" s="1" t="s">
        <v>44403</v>
      </c>
      <c r="H34886" s="1"/>
      <c r="I34886" s="1"/>
      <c r="J34886" s="1"/>
      <c r="K34886" s="1" t="s">
        <v>0</v>
      </c>
      <c r="L34886" s="1" t="s">
        <v>215</v>
      </c>
      <c r="M34886">
        <v>1</v>
      </c>
      <c r="N34886" s="1" t="s">
        <v>236280</v>
      </c>
      <c r="P34886" s="1" t="s">
        <v>324</v>
      </c>
      <c r="Q34886" s="1" t="s">
        <v>288</v>
      </c>
      <c r="S34886" s="1" t="s">
        <v>3</v>
      </c>
      <c r="T34886" s="1" t="s">
        <v>354</v>
      </c>
      <c r="U34886" s="1" t="s">
        <v>59</v>
      </c>
      <c r="V34886" s="1" t="s">
        <v>60</v>
      </c>
      <c r="X34886" s="1" t="s">
        <v>96</v>
      </c>
      <c r="Y34886" s="1" t="s">
        <v>62</v>
      </c>
      <c r="Z34886" s="1" t="s">
        <v>245</v>
      </c>
      <c r="AA34886" s="1" t="s">
        <v>64</v>
      </c>
      <c r="AB34886" s="1" t="s">
        <v>236281</v>
      </c>
      <c r="AC34886" s="1" t="s">
        <v>236282</v>
      </c>
      <c r="AD34886" s="1" t="s">
        <v>0</v>
      </c>
      <c r="AE34886" s="1" t="s">
        <v>238</v>
      </c>
      <c r="AF34886" s="1"/>
      <c r="AG34886" s="1"/>
      <c r="AH34886" s="1" t="s">
        <v>236283</v>
      </c>
      <c r="AI34886" s="1" t="s">
        <v>0</v>
      </c>
      <c r="AJ34886" s="1" t="s">
        <v>0</v>
      </c>
      <c r="AK34886" s="1" t="s">
        <v>0</v>
      </c>
      <c r="AL34886" s="1" t="s">
        <v>0</v>
      </c>
      <c r="AM34886" s="1" t="s">
        <v>0</v>
      </c>
      <c r="AN34886" s="1" t="s">
        <v>0</v>
      </c>
      <c r="AO34886" s="1" t="s">
        <v>236284</v>
      </c>
      <c r="AP34886" s="1" t="s">
        <v>236285</v>
      </c>
      <c r="AQ34886">
        <v>192</v>
      </c>
      <c r="AR34886" s="1" t="s">
        <v>236286</v>
      </c>
      <c r="AS34886" s="1"/>
    </row>
    <row r="34887" spans="1:45" hidden="1" x14ac:dyDescent="0.25">
      <c r="A34887" s="1" t="s">
        <v>236287</v>
      </c>
      <c r="B34887" s="2">
        <v>44315</v>
      </c>
      <c r="C34887" s="1" t="s">
        <v>306</v>
      </c>
      <c r="D34887" s="1" t="s">
        <v>307</v>
      </c>
      <c r="E34887" s="1" t="s">
        <v>49</v>
      </c>
      <c r="F34887" s="1" t="s">
        <v>50</v>
      </c>
      <c r="G34887" s="1" t="s">
        <v>175721</v>
      </c>
      <c r="H34887" s="1" t="s">
        <v>52</v>
      </c>
      <c r="I34887" s="1"/>
      <c r="J34887" s="1"/>
      <c r="K34887" s="1" t="s">
        <v>0</v>
      </c>
      <c r="L34887" s="1" t="s">
        <v>215</v>
      </c>
      <c r="M34887">
        <v>1</v>
      </c>
      <c r="N34887" s="1" t="s">
        <v>280</v>
      </c>
      <c r="P34887" s="1" t="s">
        <v>217</v>
      </c>
      <c r="Q34887" s="1" t="s">
        <v>336</v>
      </c>
      <c r="S34887" s="1" t="s">
        <v>3</v>
      </c>
      <c r="T34887" s="1" t="s">
        <v>354</v>
      </c>
      <c r="U34887" s="1" t="s">
        <v>59</v>
      </c>
      <c r="V34887" s="1" t="s">
        <v>60</v>
      </c>
      <c r="X34887" s="1" t="s">
        <v>61</v>
      </c>
      <c r="Y34887" s="1" t="s">
        <v>62</v>
      </c>
      <c r="Z34887" s="1" t="s">
        <v>245</v>
      </c>
      <c r="AA34887" s="1" t="s">
        <v>64</v>
      </c>
      <c r="AB34887" s="1" t="s">
        <v>236288</v>
      </c>
      <c r="AC34887" s="1" t="s">
        <v>236289</v>
      </c>
      <c r="AD34887" s="1" t="s">
        <v>0</v>
      </c>
      <c r="AE34887" s="1" t="s">
        <v>68</v>
      </c>
      <c r="AF34887" s="1"/>
      <c r="AG34887" s="1" t="s">
        <v>52</v>
      </c>
      <c r="AH34887" s="1" t="s">
        <v>236290</v>
      </c>
      <c r="AI34887" s="1" t="s">
        <v>0</v>
      </c>
      <c r="AJ34887" s="1" t="s">
        <v>0</v>
      </c>
      <c r="AK34887" s="1" t="s">
        <v>0</v>
      </c>
      <c r="AL34887" s="1" t="s">
        <v>0</v>
      </c>
      <c r="AM34887" s="1" t="s">
        <v>0</v>
      </c>
      <c r="AN34887" s="1" t="s">
        <v>0</v>
      </c>
      <c r="AO34887" s="1" t="s">
        <v>236289</v>
      </c>
      <c r="AP34887" s="1" t="s">
        <v>236291</v>
      </c>
      <c r="AQ34887">
        <v>192</v>
      </c>
      <c r="AR34887" s="1" t="s">
        <v>236292</v>
      </c>
      <c r="AS34887" s="1"/>
    </row>
    <row r="34888" spans="1:45" hidden="1" x14ac:dyDescent="0.25">
      <c r="A34888" s="1" t="s">
        <v>236293</v>
      </c>
      <c r="B34888" s="2">
        <v>44315</v>
      </c>
      <c r="C34888" s="1" t="s">
        <v>47</v>
      </c>
      <c r="D34888" s="1" t="s">
        <v>214</v>
      </c>
      <c r="E34888" s="1" t="s">
        <v>91</v>
      </c>
      <c r="F34888" s="1" t="s">
        <v>362</v>
      </c>
      <c r="G34888" s="1" t="s">
        <v>363</v>
      </c>
      <c r="H34888" s="1" t="s">
        <v>52</v>
      </c>
      <c r="I34888" s="1"/>
      <c r="J34888" s="1"/>
      <c r="K34888" s="1" t="s">
        <v>0</v>
      </c>
      <c r="L34888" s="1" t="s">
        <v>56</v>
      </c>
      <c r="M34888">
        <v>1</v>
      </c>
      <c r="N34888" s="1" t="s">
        <v>236294</v>
      </c>
      <c r="P34888" s="1"/>
      <c r="Q34888" s="1"/>
      <c r="S34888" s="1" t="s">
        <v>3</v>
      </c>
      <c r="T34888" s="1" t="s">
        <v>354</v>
      </c>
      <c r="U34888" s="1" t="s">
        <v>59</v>
      </c>
      <c r="V34888" s="1" t="s">
        <v>60</v>
      </c>
      <c r="X34888" s="1" t="s">
        <v>96</v>
      </c>
      <c r="Y34888" s="1" t="s">
        <v>684</v>
      </c>
      <c r="Z34888" s="1" t="s">
        <v>63</v>
      </c>
      <c r="AA34888" s="1" t="s">
        <v>64</v>
      </c>
      <c r="AB34888" s="1" t="s">
        <v>236295</v>
      </c>
      <c r="AC34888" s="1" t="s">
        <v>236296</v>
      </c>
      <c r="AD34888" s="1" t="s">
        <v>0</v>
      </c>
      <c r="AE34888" s="1" t="s">
        <v>68</v>
      </c>
      <c r="AF34888" s="1"/>
      <c r="AG34888" s="1" t="s">
        <v>52</v>
      </c>
      <c r="AH34888" s="1" t="s">
        <v>236297</v>
      </c>
      <c r="AI34888" s="1" t="s">
        <v>0</v>
      </c>
      <c r="AJ34888" s="1" t="s">
        <v>0</v>
      </c>
      <c r="AK34888" s="1" t="s">
        <v>0</v>
      </c>
      <c r="AL34888" s="1" t="s">
        <v>0</v>
      </c>
      <c r="AM34888" s="1" t="s">
        <v>0</v>
      </c>
      <c r="AN34888" s="1" t="s">
        <v>0</v>
      </c>
      <c r="AO34888" s="1" t="s">
        <v>236296</v>
      </c>
      <c r="AP34888" s="1" t="s">
        <v>236298</v>
      </c>
      <c r="AQ34888">
        <v>192</v>
      </c>
      <c r="AR34888" s="1" t="s">
        <v>236299</v>
      </c>
      <c r="AS34888" s="1"/>
    </row>
    <row r="34889" spans="1:45" hidden="1" x14ac:dyDescent="0.25">
      <c r="A34889" s="1" t="s">
        <v>236300</v>
      </c>
      <c r="B34889" s="2">
        <v>44315</v>
      </c>
      <c r="C34889" s="1" t="s">
        <v>393</v>
      </c>
      <c r="D34889" s="1" t="s">
        <v>394</v>
      </c>
      <c r="E34889" s="1" t="s">
        <v>91</v>
      </c>
      <c r="F34889" s="1" t="s">
        <v>362</v>
      </c>
      <c r="G34889" s="1" t="s">
        <v>363</v>
      </c>
      <c r="H34889" s="1" t="s">
        <v>52</v>
      </c>
      <c r="I34889" s="1"/>
      <c r="J34889" s="1"/>
      <c r="K34889" s="1" t="s">
        <v>0</v>
      </c>
      <c r="L34889" s="1" t="s">
        <v>215</v>
      </c>
      <c r="M34889">
        <v>1</v>
      </c>
      <c r="N34889" s="1" t="s">
        <v>236301</v>
      </c>
      <c r="P34889" s="1" t="s">
        <v>217</v>
      </c>
      <c r="Q34889" s="1" t="s">
        <v>336</v>
      </c>
      <c r="S34889" s="1" t="s">
        <v>3</v>
      </c>
      <c r="T34889" s="1" t="s">
        <v>354</v>
      </c>
      <c r="U34889" s="1" t="s">
        <v>59</v>
      </c>
      <c r="V34889" s="1" t="s">
        <v>60</v>
      </c>
      <c r="X34889" s="1" t="s">
        <v>96</v>
      </c>
      <c r="Y34889" s="1" t="s">
        <v>62</v>
      </c>
      <c r="Z34889" s="1" t="s">
        <v>245</v>
      </c>
      <c r="AA34889" s="1" t="s">
        <v>64</v>
      </c>
      <c r="AB34889" s="1" t="s">
        <v>236302</v>
      </c>
      <c r="AC34889" s="1" t="s">
        <v>236303</v>
      </c>
      <c r="AD34889" s="1" t="s">
        <v>0</v>
      </c>
      <c r="AE34889" s="1" t="s">
        <v>238</v>
      </c>
      <c r="AF34889" s="1"/>
      <c r="AG34889" s="1" t="s">
        <v>52</v>
      </c>
      <c r="AH34889" s="1" t="s">
        <v>236304</v>
      </c>
      <c r="AI34889" s="1" t="s">
        <v>0</v>
      </c>
      <c r="AJ34889" s="1" t="s">
        <v>0</v>
      </c>
      <c r="AK34889" s="1" t="s">
        <v>0</v>
      </c>
      <c r="AL34889" s="1" t="s">
        <v>0</v>
      </c>
      <c r="AM34889" s="1" t="s">
        <v>0</v>
      </c>
      <c r="AN34889" s="1" t="s">
        <v>0</v>
      </c>
      <c r="AO34889" s="1" t="s">
        <v>236303</v>
      </c>
      <c r="AP34889" s="1" t="s">
        <v>236305</v>
      </c>
      <c r="AQ34889">
        <v>192</v>
      </c>
      <c r="AR34889" s="1" t="s">
        <v>236306</v>
      </c>
      <c r="AS34889" s="1"/>
    </row>
    <row r="34890" spans="1:45" hidden="1" x14ac:dyDescent="0.25">
      <c r="A34890" s="1" t="s">
        <v>236307</v>
      </c>
      <c r="B34890" s="2">
        <v>44315</v>
      </c>
      <c r="C34890" s="1" t="s">
        <v>742</v>
      </c>
      <c r="D34890" s="1" t="s">
        <v>743</v>
      </c>
      <c r="E34890" s="1" t="s">
        <v>142855</v>
      </c>
      <c r="F34890" s="1" t="s">
        <v>142856</v>
      </c>
      <c r="G34890" s="1" t="s">
        <v>183153</v>
      </c>
      <c r="H34890" s="1" t="s">
        <v>234</v>
      </c>
      <c r="I34890" s="1"/>
      <c r="J34890" s="1"/>
      <c r="K34890" s="1" t="s">
        <v>0</v>
      </c>
      <c r="L34890" s="1" t="s">
        <v>215</v>
      </c>
      <c r="M34890">
        <v>1</v>
      </c>
      <c r="N34890" s="1" t="s">
        <v>236308</v>
      </c>
      <c r="P34890" s="1" t="s">
        <v>324</v>
      </c>
      <c r="Q34890" s="1" t="s">
        <v>218</v>
      </c>
      <c r="S34890" s="1" t="s">
        <v>3</v>
      </c>
      <c r="T34890" s="1" t="s">
        <v>354</v>
      </c>
      <c r="U34890" s="1" t="s">
        <v>59</v>
      </c>
      <c r="V34890" s="1" t="s">
        <v>60</v>
      </c>
      <c r="X34890" s="1" t="s">
        <v>141</v>
      </c>
      <c r="Y34890" s="1" t="s">
        <v>684</v>
      </c>
      <c r="Z34890" s="1" t="s">
        <v>245</v>
      </c>
      <c r="AA34890" s="1" t="s">
        <v>64</v>
      </c>
      <c r="AB34890" s="1" t="s">
        <v>236309</v>
      </c>
      <c r="AC34890" s="1" t="s">
        <v>236310</v>
      </c>
      <c r="AD34890" s="1" t="s">
        <v>0</v>
      </c>
      <c r="AE34890" s="1" t="s">
        <v>68</v>
      </c>
      <c r="AF34890" s="1"/>
      <c r="AG34890" s="1" t="s">
        <v>234</v>
      </c>
      <c r="AH34890" s="1" t="s">
        <v>236311</v>
      </c>
      <c r="AI34890" s="1" t="s">
        <v>0</v>
      </c>
      <c r="AJ34890" s="1" t="s">
        <v>0</v>
      </c>
      <c r="AK34890" s="1" t="s">
        <v>0</v>
      </c>
      <c r="AL34890" s="1" t="s">
        <v>0</v>
      </c>
      <c r="AM34890" s="1" t="s">
        <v>0</v>
      </c>
      <c r="AN34890" s="1" t="s">
        <v>0</v>
      </c>
      <c r="AO34890" s="1" t="s">
        <v>236310</v>
      </c>
      <c r="AP34890" s="1" t="s">
        <v>236312</v>
      </c>
      <c r="AQ34890">
        <v>1</v>
      </c>
      <c r="AR34890" s="1" t="s">
        <v>236313</v>
      </c>
      <c r="AS34890" s="1"/>
    </row>
    <row r="34891" spans="1:45" hidden="1" x14ac:dyDescent="0.25">
      <c r="A34891" s="1" t="s">
        <v>236314</v>
      </c>
      <c r="B34891" s="2">
        <v>44315</v>
      </c>
      <c r="C34891" s="1" t="s">
        <v>89</v>
      </c>
      <c r="D34891" s="1" t="s">
        <v>90</v>
      </c>
      <c r="E34891" s="1" t="s">
        <v>103</v>
      </c>
      <c r="F34891" s="1" t="s">
        <v>104</v>
      </c>
      <c r="G34891" s="1" t="s">
        <v>171</v>
      </c>
      <c r="H34891" s="1" t="s">
        <v>52</v>
      </c>
      <c r="I34891" s="1"/>
      <c r="J34891" s="1"/>
      <c r="K34891" s="1" t="s">
        <v>0</v>
      </c>
      <c r="L34891" s="1" t="s">
        <v>215</v>
      </c>
      <c r="M34891">
        <v>1</v>
      </c>
      <c r="N34891" s="1" t="s">
        <v>236315</v>
      </c>
      <c r="P34891" s="1" t="s">
        <v>324</v>
      </c>
      <c r="Q34891" s="1" t="s">
        <v>288</v>
      </c>
      <c r="S34891" s="1" t="s">
        <v>3</v>
      </c>
      <c r="T34891" s="1" t="s">
        <v>354</v>
      </c>
      <c r="U34891" s="1" t="s">
        <v>59</v>
      </c>
      <c r="V34891" s="1" t="s">
        <v>60</v>
      </c>
      <c r="X34891" s="1" t="s">
        <v>61</v>
      </c>
      <c r="Y34891" s="1" t="s">
        <v>62</v>
      </c>
      <c r="Z34891" s="1" t="s">
        <v>245</v>
      </c>
      <c r="AA34891" s="1" t="s">
        <v>64</v>
      </c>
      <c r="AB34891" s="1" t="s">
        <v>236316</v>
      </c>
      <c r="AC34891" s="1" t="s">
        <v>236317</v>
      </c>
      <c r="AD34891" s="1" t="s">
        <v>0</v>
      </c>
      <c r="AE34891" s="1" t="s">
        <v>238</v>
      </c>
      <c r="AF34891" s="1"/>
      <c r="AG34891" s="1" t="s">
        <v>52</v>
      </c>
      <c r="AH34891" s="1" t="s">
        <v>236318</v>
      </c>
      <c r="AI34891" s="1" t="s">
        <v>0</v>
      </c>
      <c r="AJ34891" s="1" t="s">
        <v>0</v>
      </c>
      <c r="AK34891" s="1" t="s">
        <v>0</v>
      </c>
      <c r="AL34891" s="1" t="s">
        <v>0</v>
      </c>
      <c r="AM34891" s="1" t="s">
        <v>0</v>
      </c>
      <c r="AN34891" s="1" t="s">
        <v>0</v>
      </c>
      <c r="AO34891" s="1" t="s">
        <v>236317</v>
      </c>
      <c r="AP34891" s="1" t="s">
        <v>236319</v>
      </c>
      <c r="AQ34891">
        <v>192</v>
      </c>
      <c r="AR34891" s="1"/>
      <c r="AS34891" s="1"/>
    </row>
    <row r="34892" spans="1:45" hidden="1" x14ac:dyDescent="0.25">
      <c r="A34892" s="1" t="s">
        <v>236320</v>
      </c>
      <c r="B34892" s="2">
        <v>44314</v>
      </c>
      <c r="C34892" s="1" t="s">
        <v>306</v>
      </c>
      <c r="D34892" s="1" t="s">
        <v>307</v>
      </c>
      <c r="E34892" s="1" t="s">
        <v>103</v>
      </c>
      <c r="F34892" s="1" t="s">
        <v>104</v>
      </c>
      <c r="G34892" s="1" t="s">
        <v>578</v>
      </c>
      <c r="H34892" s="1" t="s">
        <v>52</v>
      </c>
      <c r="I34892" s="1"/>
      <c r="J34892" s="1"/>
      <c r="K34892" s="1" t="s">
        <v>0</v>
      </c>
      <c r="L34892" s="1" t="s">
        <v>215</v>
      </c>
      <c r="M34892">
        <v>1</v>
      </c>
      <c r="N34892" s="1" t="s">
        <v>236321</v>
      </c>
      <c r="P34892" s="1" t="s">
        <v>217</v>
      </c>
      <c r="Q34892" s="1" t="s">
        <v>288</v>
      </c>
      <c r="S34892" s="1" t="s">
        <v>3</v>
      </c>
      <c r="T34892" s="1" t="s">
        <v>354</v>
      </c>
      <c r="U34892" s="1" t="s">
        <v>59</v>
      </c>
      <c r="V34892" s="1" t="s">
        <v>60</v>
      </c>
      <c r="X34892" s="1" t="s">
        <v>61</v>
      </c>
      <c r="Y34892" s="1" t="s">
        <v>62</v>
      </c>
      <c r="Z34892" s="1" t="s">
        <v>245</v>
      </c>
      <c r="AA34892" s="1" t="s">
        <v>64</v>
      </c>
      <c r="AB34892" s="1" t="s">
        <v>236322</v>
      </c>
      <c r="AC34892" s="1" t="s">
        <v>236323</v>
      </c>
      <c r="AD34892" s="1" t="s">
        <v>0</v>
      </c>
      <c r="AE34892" s="1" t="s">
        <v>68</v>
      </c>
      <c r="AF34892" s="1"/>
      <c r="AG34892" s="1" t="s">
        <v>52</v>
      </c>
      <c r="AH34892" s="1" t="s">
        <v>194682</v>
      </c>
      <c r="AI34892" s="1" t="s">
        <v>0</v>
      </c>
      <c r="AJ34892" s="1" t="s">
        <v>0</v>
      </c>
      <c r="AK34892" s="1" t="s">
        <v>0</v>
      </c>
      <c r="AL34892" s="1" t="s">
        <v>0</v>
      </c>
      <c r="AM34892" s="1" t="s">
        <v>0</v>
      </c>
      <c r="AN34892" s="1" t="s">
        <v>0</v>
      </c>
      <c r="AO34892" s="1" t="s">
        <v>236323</v>
      </c>
      <c r="AP34892" s="1" t="s">
        <v>236324</v>
      </c>
      <c r="AQ34892">
        <v>192</v>
      </c>
      <c r="AR34892" s="1" t="s">
        <v>236325</v>
      </c>
      <c r="AS34892" s="1"/>
    </row>
    <row r="34893" spans="1:45" hidden="1" x14ac:dyDescent="0.25">
      <c r="A34893" s="1" t="s">
        <v>236326</v>
      </c>
      <c r="B34893" s="2">
        <v>44314</v>
      </c>
      <c r="C34893" s="1" t="s">
        <v>89</v>
      </c>
      <c r="D34893" s="1" t="s">
        <v>90</v>
      </c>
      <c r="E34893" s="1" t="s">
        <v>837</v>
      </c>
      <c r="F34893" s="1" t="s">
        <v>960</v>
      </c>
      <c r="G34893" s="1" t="s">
        <v>961</v>
      </c>
      <c r="H34893" s="1"/>
      <c r="I34893" s="1"/>
      <c r="J34893" s="1"/>
      <c r="K34893" s="1" t="s">
        <v>0</v>
      </c>
      <c r="L34893" s="1" t="s">
        <v>215</v>
      </c>
      <c r="M34893">
        <v>1</v>
      </c>
      <c r="N34893" s="1" t="s">
        <v>236327</v>
      </c>
      <c r="P34893" s="1" t="s">
        <v>324</v>
      </c>
      <c r="Q34893" s="1" t="s">
        <v>288</v>
      </c>
      <c r="S34893" s="1" t="s">
        <v>3</v>
      </c>
      <c r="T34893" s="1" t="s">
        <v>354</v>
      </c>
      <c r="U34893" s="1" t="s">
        <v>59</v>
      </c>
      <c r="V34893" s="1" t="s">
        <v>60</v>
      </c>
      <c r="X34893" s="1" t="s">
        <v>96</v>
      </c>
      <c r="Y34893" s="1" t="s">
        <v>62</v>
      </c>
      <c r="Z34893" s="1" t="s">
        <v>245</v>
      </c>
      <c r="AA34893" s="1" t="s">
        <v>64</v>
      </c>
      <c r="AB34893" s="1" t="s">
        <v>236328</v>
      </c>
      <c r="AC34893" s="1" t="s">
        <v>236329</v>
      </c>
      <c r="AD34893" s="1" t="s">
        <v>0</v>
      </c>
      <c r="AE34893" s="1" t="s">
        <v>238</v>
      </c>
      <c r="AF34893" s="1"/>
      <c r="AG34893" s="1"/>
      <c r="AH34893" s="1" t="s">
        <v>236330</v>
      </c>
      <c r="AI34893" s="1" t="s">
        <v>0</v>
      </c>
      <c r="AJ34893" s="1" t="s">
        <v>0</v>
      </c>
      <c r="AK34893" s="1" t="s">
        <v>0</v>
      </c>
      <c r="AL34893" s="1" t="s">
        <v>0</v>
      </c>
      <c r="AM34893" s="1" t="s">
        <v>0</v>
      </c>
      <c r="AN34893" s="1" t="s">
        <v>0</v>
      </c>
      <c r="AO34893" s="1" t="s">
        <v>236331</v>
      </c>
      <c r="AP34893" s="1" t="s">
        <v>236332</v>
      </c>
      <c r="AQ34893">
        <v>192</v>
      </c>
      <c r="AR34893" s="1" t="s">
        <v>236333</v>
      </c>
      <c r="AS34893" s="1"/>
    </row>
    <row r="34894" spans="1:45" hidden="1" x14ac:dyDescent="0.25">
      <c r="A34894" s="1" t="s">
        <v>236334</v>
      </c>
      <c r="B34894" s="2">
        <v>44314</v>
      </c>
      <c r="C34894" s="1" t="s">
        <v>116</v>
      </c>
      <c r="D34894" s="1" t="s">
        <v>117</v>
      </c>
      <c r="E34894" s="1" t="s">
        <v>49</v>
      </c>
      <c r="F34894" s="1" t="s">
        <v>150</v>
      </c>
      <c r="G34894" s="1" t="s">
        <v>3818</v>
      </c>
      <c r="H34894" s="1" t="s">
        <v>52</v>
      </c>
      <c r="I34894" s="1"/>
      <c r="J34894" s="1"/>
      <c r="K34894" s="1" t="s">
        <v>0</v>
      </c>
      <c r="L34894" s="1" t="s">
        <v>215</v>
      </c>
      <c r="M34894">
        <v>1</v>
      </c>
      <c r="N34894" s="1" t="s">
        <v>236335</v>
      </c>
      <c r="P34894" s="1" t="s">
        <v>324</v>
      </c>
      <c r="Q34894" s="1" t="s">
        <v>288</v>
      </c>
      <c r="S34894" s="1" t="s">
        <v>3</v>
      </c>
      <c r="T34894" s="1" t="s">
        <v>354</v>
      </c>
      <c r="U34894" s="1" t="s">
        <v>59</v>
      </c>
      <c r="V34894" s="1" t="s">
        <v>60</v>
      </c>
      <c r="X34894" s="1" t="s">
        <v>141</v>
      </c>
      <c r="Y34894" s="1" t="s">
        <v>62</v>
      </c>
      <c r="Z34894" s="1" t="s">
        <v>63</v>
      </c>
      <c r="AA34894" s="1" t="s">
        <v>64</v>
      </c>
      <c r="AB34894" s="1" t="s">
        <v>236336</v>
      </c>
      <c r="AC34894" s="1" t="s">
        <v>236337</v>
      </c>
      <c r="AD34894" s="1" t="s">
        <v>0</v>
      </c>
      <c r="AE34894" s="1" t="s">
        <v>68</v>
      </c>
      <c r="AF34894" s="1"/>
      <c r="AG34894" s="1" t="s">
        <v>52</v>
      </c>
      <c r="AH34894" s="1" t="s">
        <v>236338</v>
      </c>
      <c r="AI34894" s="1" t="s">
        <v>0</v>
      </c>
      <c r="AJ34894" s="1" t="s">
        <v>0</v>
      </c>
      <c r="AK34894" s="1" t="s">
        <v>0</v>
      </c>
      <c r="AL34894" s="1" t="s">
        <v>0</v>
      </c>
      <c r="AM34894" s="1" t="s">
        <v>0</v>
      </c>
      <c r="AN34894" s="1" t="s">
        <v>0</v>
      </c>
      <c r="AO34894" s="1" t="s">
        <v>236337</v>
      </c>
      <c r="AP34894" s="1" t="s">
        <v>236339</v>
      </c>
      <c r="AQ34894">
        <v>72</v>
      </c>
      <c r="AR34894" s="1" t="s">
        <v>236340</v>
      </c>
      <c r="AS34894" s="1"/>
    </row>
    <row r="34895" spans="1:45" hidden="1" x14ac:dyDescent="0.25">
      <c r="A34895" s="1" t="s">
        <v>236341</v>
      </c>
      <c r="B34895" s="2">
        <v>44314</v>
      </c>
      <c r="C34895" s="1" t="s">
        <v>116</v>
      </c>
      <c r="D34895" s="1" t="s">
        <v>117</v>
      </c>
      <c r="E34895" s="1" t="s">
        <v>103</v>
      </c>
      <c r="F34895" s="1" t="s">
        <v>62301</v>
      </c>
      <c r="G34895" s="1" t="s">
        <v>62302</v>
      </c>
      <c r="H34895" s="1" t="s">
        <v>52</v>
      </c>
      <c r="I34895" s="1"/>
      <c r="J34895" s="1"/>
      <c r="K34895" s="1" t="s">
        <v>0</v>
      </c>
      <c r="L34895" s="1" t="s">
        <v>215</v>
      </c>
      <c r="M34895">
        <v>1</v>
      </c>
      <c r="N34895" s="1" t="s">
        <v>236342</v>
      </c>
      <c r="P34895" s="1" t="s">
        <v>324</v>
      </c>
      <c r="Q34895" s="1" t="s">
        <v>288</v>
      </c>
      <c r="S34895" s="1" t="s">
        <v>3</v>
      </c>
      <c r="T34895" s="1" t="s">
        <v>354</v>
      </c>
      <c r="U34895" s="1" t="s">
        <v>59</v>
      </c>
      <c r="V34895" s="1" t="s">
        <v>60</v>
      </c>
      <c r="X34895" s="1" t="s">
        <v>61</v>
      </c>
      <c r="Y34895" s="1" t="s">
        <v>62</v>
      </c>
      <c r="Z34895" s="1" t="s">
        <v>63</v>
      </c>
      <c r="AA34895" s="1" t="s">
        <v>64</v>
      </c>
      <c r="AB34895" s="1" t="s">
        <v>236343</v>
      </c>
      <c r="AC34895" s="1" t="s">
        <v>236344</v>
      </c>
      <c r="AD34895" s="1" t="s">
        <v>0</v>
      </c>
      <c r="AE34895" s="1" t="s">
        <v>142273</v>
      </c>
      <c r="AF34895" s="1"/>
      <c r="AG34895" s="1" t="s">
        <v>52</v>
      </c>
      <c r="AH34895" s="1" t="s">
        <v>236345</v>
      </c>
      <c r="AI34895" s="1" t="s">
        <v>0</v>
      </c>
      <c r="AJ34895" s="1" t="s">
        <v>0</v>
      </c>
      <c r="AK34895" s="1" t="s">
        <v>0</v>
      </c>
      <c r="AL34895" s="1" t="s">
        <v>0</v>
      </c>
      <c r="AM34895" s="1" t="s">
        <v>0</v>
      </c>
      <c r="AN34895" s="1" t="s">
        <v>0</v>
      </c>
      <c r="AO34895" s="1" t="s">
        <v>236344</v>
      </c>
      <c r="AP34895" s="1" t="s">
        <v>236346</v>
      </c>
      <c r="AQ34895">
        <v>192</v>
      </c>
      <c r="AR34895" s="1" t="s">
        <v>236347</v>
      </c>
      <c r="AS34895" s="1"/>
    </row>
    <row r="34896" spans="1:45" hidden="1" x14ac:dyDescent="0.25">
      <c r="A34896" s="1" t="s">
        <v>236348</v>
      </c>
      <c r="B34896" s="2">
        <v>44314</v>
      </c>
      <c r="C34896" s="1" t="s">
        <v>47</v>
      </c>
      <c r="D34896" s="1" t="s">
        <v>186288</v>
      </c>
      <c r="E34896" s="1" t="s">
        <v>134</v>
      </c>
      <c r="F34896" s="1" t="s">
        <v>135</v>
      </c>
      <c r="G34896" s="1" t="s">
        <v>136</v>
      </c>
      <c r="H34896" s="1"/>
      <c r="I34896" s="1"/>
      <c r="J34896" s="1"/>
      <c r="K34896" s="1" t="s">
        <v>0</v>
      </c>
      <c r="L34896" s="1" t="s">
        <v>215</v>
      </c>
      <c r="M34896">
        <v>1</v>
      </c>
      <c r="N34896" s="1" t="s">
        <v>236349</v>
      </c>
      <c r="P34896" s="1" t="s">
        <v>217</v>
      </c>
      <c r="Q34896" s="1" t="s">
        <v>336</v>
      </c>
      <c r="S34896" s="1" t="s">
        <v>3</v>
      </c>
      <c r="T34896" s="1" t="s">
        <v>354</v>
      </c>
      <c r="U34896" s="1" t="s">
        <v>59</v>
      </c>
      <c r="V34896" s="1" t="s">
        <v>60</v>
      </c>
      <c r="X34896" s="1" t="s">
        <v>96</v>
      </c>
      <c r="Y34896" s="1" t="s">
        <v>62</v>
      </c>
      <c r="Z34896" s="1" t="s">
        <v>245</v>
      </c>
      <c r="AA34896" s="1" t="s">
        <v>64</v>
      </c>
      <c r="AB34896" s="1" t="s">
        <v>236350</v>
      </c>
      <c r="AC34896" s="1" t="s">
        <v>236351</v>
      </c>
      <c r="AD34896" s="1" t="s">
        <v>0</v>
      </c>
      <c r="AE34896" s="1" t="s">
        <v>142273</v>
      </c>
      <c r="AF34896" s="1"/>
      <c r="AG34896" s="1"/>
      <c r="AH34896" s="1" t="s">
        <v>236352</v>
      </c>
      <c r="AI34896" s="1" t="s">
        <v>0</v>
      </c>
      <c r="AJ34896" s="1" t="s">
        <v>0</v>
      </c>
      <c r="AK34896" s="1" t="s">
        <v>0</v>
      </c>
      <c r="AL34896" s="1" t="s">
        <v>0</v>
      </c>
      <c r="AM34896" s="1" t="s">
        <v>0</v>
      </c>
      <c r="AN34896" s="1" t="s">
        <v>0</v>
      </c>
      <c r="AO34896" s="1" t="s">
        <v>236351</v>
      </c>
      <c r="AP34896" s="1" t="s">
        <v>236353</v>
      </c>
      <c r="AQ34896">
        <v>72</v>
      </c>
      <c r="AR34896" s="1"/>
      <c r="AS34896" s="1"/>
    </row>
    <row r="34897" spans="1:45" hidden="1" x14ac:dyDescent="0.25">
      <c r="A34897" s="1" t="s">
        <v>236354</v>
      </c>
      <c r="B34897" s="2">
        <v>44314</v>
      </c>
      <c r="C34897" s="1" t="s">
        <v>393</v>
      </c>
      <c r="D34897" s="1" t="s">
        <v>394</v>
      </c>
      <c r="E34897" s="1" t="s">
        <v>91</v>
      </c>
      <c r="F34897" s="1" t="s">
        <v>362</v>
      </c>
      <c r="G34897" s="1" t="s">
        <v>9476</v>
      </c>
      <c r="H34897" s="1" t="s">
        <v>52</v>
      </c>
      <c r="I34897" s="1"/>
      <c r="J34897" s="1"/>
      <c r="K34897" s="1" t="s">
        <v>0</v>
      </c>
      <c r="L34897" s="1" t="s">
        <v>56</v>
      </c>
      <c r="M34897">
        <v>1</v>
      </c>
      <c r="N34897" s="1" t="s">
        <v>236355</v>
      </c>
      <c r="P34897" s="1"/>
      <c r="Q34897" s="1"/>
      <c r="S34897" s="1" t="s">
        <v>3</v>
      </c>
      <c r="T34897" s="1" t="s">
        <v>354</v>
      </c>
      <c r="U34897" s="1" t="s">
        <v>59</v>
      </c>
      <c r="V34897" s="1" t="s">
        <v>60</v>
      </c>
      <c r="X34897" s="1" t="s">
        <v>96</v>
      </c>
      <c r="Y34897" s="1" t="s">
        <v>62</v>
      </c>
      <c r="Z34897" s="1" t="s">
        <v>245</v>
      </c>
      <c r="AA34897" s="1" t="s">
        <v>64</v>
      </c>
      <c r="AB34897" s="1" t="s">
        <v>236356</v>
      </c>
      <c r="AC34897" s="1" t="s">
        <v>236357</v>
      </c>
      <c r="AD34897" s="1" t="s">
        <v>0</v>
      </c>
      <c r="AE34897" s="1" t="s">
        <v>238</v>
      </c>
      <c r="AF34897" s="1"/>
      <c r="AG34897" s="1" t="s">
        <v>52</v>
      </c>
      <c r="AH34897" s="1" t="s">
        <v>236358</v>
      </c>
      <c r="AI34897" s="1" t="s">
        <v>0</v>
      </c>
      <c r="AJ34897" s="1" t="s">
        <v>0</v>
      </c>
      <c r="AK34897" s="1" t="s">
        <v>0</v>
      </c>
      <c r="AL34897" s="1" t="s">
        <v>0</v>
      </c>
      <c r="AM34897" s="1" t="s">
        <v>0</v>
      </c>
      <c r="AN34897" s="1" t="s">
        <v>0</v>
      </c>
      <c r="AO34897" s="1" t="s">
        <v>236357</v>
      </c>
      <c r="AP34897" s="1" t="s">
        <v>236359</v>
      </c>
      <c r="AQ34897">
        <v>192</v>
      </c>
      <c r="AR34897" s="1" t="s">
        <v>236360</v>
      </c>
      <c r="AS34897" s="1"/>
    </row>
    <row r="34898" spans="1:45" hidden="1" x14ac:dyDescent="0.25">
      <c r="A34898" s="1" t="s">
        <v>236361</v>
      </c>
      <c r="B34898" s="2">
        <v>44314</v>
      </c>
      <c r="C34898" s="1" t="s">
        <v>116</v>
      </c>
      <c r="D34898" s="1" t="s">
        <v>117</v>
      </c>
      <c r="E34898" s="1" t="s">
        <v>103</v>
      </c>
      <c r="F34898" s="1" t="s">
        <v>104</v>
      </c>
      <c r="G34898" s="1" t="s">
        <v>105</v>
      </c>
      <c r="H34898" s="1" t="s">
        <v>52</v>
      </c>
      <c r="I34898" s="1"/>
      <c r="J34898" s="1"/>
      <c r="K34898" s="1" t="s">
        <v>0</v>
      </c>
      <c r="L34898" s="1" t="s">
        <v>215</v>
      </c>
      <c r="M34898">
        <v>1</v>
      </c>
      <c r="N34898" s="1" t="s">
        <v>17940</v>
      </c>
      <c r="P34898" s="1" t="s">
        <v>217</v>
      </c>
      <c r="Q34898" s="1" t="s">
        <v>288</v>
      </c>
      <c r="S34898" s="1" t="s">
        <v>3</v>
      </c>
      <c r="T34898" s="1" t="s">
        <v>354</v>
      </c>
      <c r="U34898" s="1" t="s">
        <v>59</v>
      </c>
      <c r="V34898" s="1" t="s">
        <v>60</v>
      </c>
      <c r="X34898" s="1" t="s">
        <v>61</v>
      </c>
      <c r="Y34898" s="1" t="s">
        <v>62</v>
      </c>
      <c r="Z34898" s="1" t="s">
        <v>121787</v>
      </c>
      <c r="AA34898" s="1" t="s">
        <v>1721</v>
      </c>
      <c r="AB34898" s="1" t="s">
        <v>236362</v>
      </c>
      <c r="AC34898" s="1" t="s">
        <v>236363</v>
      </c>
      <c r="AD34898" s="1" t="s">
        <v>0</v>
      </c>
      <c r="AE34898" s="1" t="s">
        <v>142273</v>
      </c>
      <c r="AF34898" s="1"/>
      <c r="AG34898" s="1" t="s">
        <v>52</v>
      </c>
      <c r="AH34898" s="1" t="s">
        <v>236364</v>
      </c>
      <c r="AI34898" s="1" t="s">
        <v>0</v>
      </c>
      <c r="AJ34898" s="1" t="s">
        <v>0</v>
      </c>
      <c r="AK34898" s="1" t="s">
        <v>0</v>
      </c>
      <c r="AL34898" s="1" t="s">
        <v>0</v>
      </c>
      <c r="AM34898" s="1" t="s">
        <v>0</v>
      </c>
      <c r="AN34898" s="1" t="s">
        <v>0</v>
      </c>
      <c r="AO34898" s="1" t="s">
        <v>236363</v>
      </c>
      <c r="AP34898" s="1" t="s">
        <v>236365</v>
      </c>
      <c r="AQ34898">
        <v>192</v>
      </c>
      <c r="AR34898" s="1" t="s">
        <v>236366</v>
      </c>
      <c r="AS34898" s="1"/>
    </row>
    <row r="34899" spans="1:45" hidden="1" x14ac:dyDescent="0.25">
      <c r="A34899" s="1" t="s">
        <v>236367</v>
      </c>
      <c r="B34899" s="2">
        <v>44314</v>
      </c>
      <c r="C34899" s="1" t="s">
        <v>47</v>
      </c>
      <c r="D34899" s="1" t="s">
        <v>170</v>
      </c>
      <c r="E34899" s="1" t="s">
        <v>103</v>
      </c>
      <c r="F34899" s="1" t="s">
        <v>1902</v>
      </c>
      <c r="G34899" s="1" t="s">
        <v>114507</v>
      </c>
      <c r="H34899" s="1" t="s">
        <v>52</v>
      </c>
      <c r="I34899" s="1"/>
      <c r="J34899" s="1"/>
      <c r="K34899" s="1" t="s">
        <v>0</v>
      </c>
      <c r="L34899" s="1" t="s">
        <v>215</v>
      </c>
      <c r="M34899">
        <v>1</v>
      </c>
      <c r="N34899" s="1" t="s">
        <v>236368</v>
      </c>
      <c r="P34899" s="1" t="s">
        <v>593</v>
      </c>
      <c r="Q34899" s="1" t="s">
        <v>288</v>
      </c>
      <c r="S34899" s="1" t="s">
        <v>3</v>
      </c>
      <c r="T34899" s="1" t="s">
        <v>354</v>
      </c>
      <c r="U34899" s="1" t="s">
        <v>59</v>
      </c>
      <c r="V34899" s="1" t="s">
        <v>60</v>
      </c>
      <c r="X34899" s="1" t="s">
        <v>141</v>
      </c>
      <c r="Y34899" s="1" t="s">
        <v>684</v>
      </c>
      <c r="Z34899" s="1" t="s">
        <v>63</v>
      </c>
      <c r="AA34899" s="1" t="s">
        <v>64</v>
      </c>
      <c r="AB34899" s="1" t="s">
        <v>236369</v>
      </c>
      <c r="AC34899" s="1" t="s">
        <v>236370</v>
      </c>
      <c r="AD34899" s="1" t="s">
        <v>0</v>
      </c>
      <c r="AE34899" s="1" t="s">
        <v>68</v>
      </c>
      <c r="AF34899" s="1"/>
      <c r="AG34899" s="1" t="s">
        <v>52</v>
      </c>
      <c r="AH34899" s="1" t="s">
        <v>236371</v>
      </c>
      <c r="AI34899" s="1" t="s">
        <v>0</v>
      </c>
      <c r="AJ34899" s="1" t="s">
        <v>0</v>
      </c>
      <c r="AK34899" s="1" t="s">
        <v>0</v>
      </c>
      <c r="AL34899" s="1" t="s">
        <v>0</v>
      </c>
      <c r="AM34899" s="1" t="s">
        <v>0</v>
      </c>
      <c r="AN34899" s="1" t="s">
        <v>0</v>
      </c>
      <c r="AO34899" s="1" t="s">
        <v>236370</v>
      </c>
      <c r="AP34899" s="1" t="s">
        <v>236372</v>
      </c>
      <c r="AQ34899">
        <v>72</v>
      </c>
      <c r="AR34899" s="1" t="s">
        <v>236373</v>
      </c>
      <c r="AS34899" s="1"/>
    </row>
    <row r="34900" spans="1:45" hidden="1" x14ac:dyDescent="0.25">
      <c r="A34900" s="1" t="s">
        <v>236374</v>
      </c>
      <c r="B34900" s="2">
        <v>44314</v>
      </c>
      <c r="C34900" s="1" t="s">
        <v>78</v>
      </c>
      <c r="D34900" s="1" t="s">
        <v>79</v>
      </c>
      <c r="E34900" s="1" t="s">
        <v>49</v>
      </c>
      <c r="F34900" s="1" t="s">
        <v>50</v>
      </c>
      <c r="G34900" s="1" t="s">
        <v>51</v>
      </c>
      <c r="H34900" s="1" t="s">
        <v>52</v>
      </c>
      <c r="I34900" s="1"/>
      <c r="J34900" s="1"/>
      <c r="K34900" s="1" t="s">
        <v>0</v>
      </c>
      <c r="L34900" s="1" t="s">
        <v>215</v>
      </c>
      <c r="M34900">
        <v>1</v>
      </c>
      <c r="N34900" s="1" t="s">
        <v>236375</v>
      </c>
      <c r="P34900" s="1" t="s">
        <v>217</v>
      </c>
      <c r="Q34900" s="1" t="s">
        <v>288</v>
      </c>
      <c r="S34900" s="1" t="s">
        <v>3</v>
      </c>
      <c r="T34900" s="1" t="s">
        <v>354</v>
      </c>
      <c r="U34900" s="1" t="s">
        <v>59</v>
      </c>
      <c r="V34900" s="1" t="s">
        <v>60</v>
      </c>
      <c r="X34900" s="1" t="s">
        <v>61</v>
      </c>
      <c r="Y34900" s="1" t="s">
        <v>684</v>
      </c>
      <c r="Z34900" s="1" t="s">
        <v>245</v>
      </c>
      <c r="AA34900" s="1" t="s">
        <v>64</v>
      </c>
      <c r="AB34900" s="1" t="s">
        <v>236376</v>
      </c>
      <c r="AC34900" s="1" t="s">
        <v>236377</v>
      </c>
      <c r="AD34900" s="1" t="s">
        <v>0</v>
      </c>
      <c r="AE34900" s="1" t="s">
        <v>68</v>
      </c>
      <c r="AF34900" s="1"/>
      <c r="AG34900" s="1" t="s">
        <v>52</v>
      </c>
      <c r="AH34900" s="1" t="s">
        <v>236378</v>
      </c>
      <c r="AI34900" s="1" t="s">
        <v>0</v>
      </c>
      <c r="AJ34900" s="1" t="s">
        <v>0</v>
      </c>
      <c r="AK34900" s="1" t="s">
        <v>0</v>
      </c>
      <c r="AL34900" s="1" t="s">
        <v>0</v>
      </c>
      <c r="AM34900" s="1" t="s">
        <v>0</v>
      </c>
      <c r="AN34900" s="1" t="s">
        <v>0</v>
      </c>
      <c r="AO34900" s="1" t="s">
        <v>236377</v>
      </c>
      <c r="AP34900" s="1" t="s">
        <v>236379</v>
      </c>
      <c r="AQ34900">
        <v>360</v>
      </c>
      <c r="AR34900" s="1" t="s">
        <v>236380</v>
      </c>
      <c r="AS34900" s="1"/>
    </row>
    <row r="34901" spans="1:45" hidden="1" x14ac:dyDescent="0.25">
      <c r="A34901" s="1" t="s">
        <v>236381</v>
      </c>
      <c r="B34901" s="2">
        <v>44314</v>
      </c>
      <c r="C34901" s="1" t="s">
        <v>393</v>
      </c>
      <c r="D34901" s="1" t="s">
        <v>394</v>
      </c>
      <c r="E34901" s="1" t="s">
        <v>103</v>
      </c>
      <c r="F34901" s="1" t="s">
        <v>62301</v>
      </c>
      <c r="G34901" s="1" t="s">
        <v>62302</v>
      </c>
      <c r="H34901" s="1" t="s">
        <v>52</v>
      </c>
      <c r="I34901" s="1"/>
      <c r="J34901" s="1"/>
      <c r="K34901" s="1" t="s">
        <v>0</v>
      </c>
      <c r="L34901" s="1" t="s">
        <v>215</v>
      </c>
      <c r="M34901">
        <v>1</v>
      </c>
      <c r="N34901" s="1" t="s">
        <v>4287</v>
      </c>
      <c r="P34901" s="1" t="s">
        <v>217</v>
      </c>
      <c r="Q34901" s="1" t="s">
        <v>288</v>
      </c>
      <c r="S34901" s="1" t="s">
        <v>3</v>
      </c>
      <c r="T34901" s="1" t="s">
        <v>354</v>
      </c>
      <c r="U34901" s="1" t="s">
        <v>59</v>
      </c>
      <c r="V34901" s="1" t="s">
        <v>60</v>
      </c>
      <c r="X34901" s="1" t="s">
        <v>61</v>
      </c>
      <c r="Y34901" s="1" t="s">
        <v>62</v>
      </c>
      <c r="Z34901" s="1" t="s">
        <v>245</v>
      </c>
      <c r="AA34901" s="1" t="s">
        <v>64</v>
      </c>
      <c r="AB34901" s="1" t="s">
        <v>236382</v>
      </c>
      <c r="AC34901" s="1" t="s">
        <v>236383</v>
      </c>
      <c r="AD34901" s="1" t="s">
        <v>0</v>
      </c>
      <c r="AE34901" s="1" t="s">
        <v>238</v>
      </c>
      <c r="AF34901" s="1"/>
      <c r="AG34901" s="1" t="s">
        <v>52</v>
      </c>
      <c r="AH34901" s="1" t="s">
        <v>236384</v>
      </c>
      <c r="AI34901" s="1" t="s">
        <v>0</v>
      </c>
      <c r="AJ34901" s="1" t="s">
        <v>0</v>
      </c>
      <c r="AK34901" s="1" t="s">
        <v>0</v>
      </c>
      <c r="AL34901" s="1" t="s">
        <v>0</v>
      </c>
      <c r="AM34901" s="1" t="s">
        <v>0</v>
      </c>
      <c r="AN34901" s="1" t="s">
        <v>0</v>
      </c>
      <c r="AO34901" s="1" t="s">
        <v>236383</v>
      </c>
      <c r="AP34901" s="1" t="s">
        <v>236385</v>
      </c>
      <c r="AQ34901">
        <v>192</v>
      </c>
      <c r="AR34901" s="1" t="s">
        <v>236386</v>
      </c>
      <c r="AS34901" s="1"/>
    </row>
    <row r="34902" spans="1:45" hidden="1" x14ac:dyDescent="0.25">
      <c r="A34902" s="1" t="s">
        <v>236387</v>
      </c>
      <c r="B34902" s="2">
        <v>44314</v>
      </c>
      <c r="C34902" s="1" t="s">
        <v>306</v>
      </c>
      <c r="D34902" s="1" t="s">
        <v>307</v>
      </c>
      <c r="E34902" s="1" t="s">
        <v>103</v>
      </c>
      <c r="F34902" s="1" t="s">
        <v>1902</v>
      </c>
      <c r="G34902" s="1" t="s">
        <v>1903</v>
      </c>
      <c r="H34902" s="1" t="s">
        <v>52</v>
      </c>
      <c r="I34902" s="1"/>
      <c r="J34902" s="1"/>
      <c r="K34902" s="1" t="s">
        <v>0</v>
      </c>
      <c r="L34902" s="1" t="s">
        <v>215</v>
      </c>
      <c r="M34902">
        <v>1</v>
      </c>
      <c r="N34902" s="1" t="s">
        <v>236388</v>
      </c>
      <c r="P34902" s="1" t="s">
        <v>324</v>
      </c>
      <c r="Q34902" s="1" t="s">
        <v>288</v>
      </c>
      <c r="S34902" s="1" t="s">
        <v>3</v>
      </c>
      <c r="T34902" s="1" t="s">
        <v>354</v>
      </c>
      <c r="U34902" s="1" t="s">
        <v>59</v>
      </c>
      <c r="V34902" s="1" t="s">
        <v>60</v>
      </c>
      <c r="X34902" s="1" t="s">
        <v>96</v>
      </c>
      <c r="Y34902" s="1" t="s">
        <v>62</v>
      </c>
      <c r="Z34902" s="1" t="s">
        <v>245</v>
      </c>
      <c r="AA34902" s="1" t="s">
        <v>64</v>
      </c>
      <c r="AB34902" s="1" t="s">
        <v>236389</v>
      </c>
      <c r="AC34902" s="1" t="s">
        <v>236390</v>
      </c>
      <c r="AD34902" s="1" t="s">
        <v>0</v>
      </c>
      <c r="AE34902" s="1" t="s">
        <v>68</v>
      </c>
      <c r="AF34902" s="1"/>
      <c r="AG34902" s="1" t="s">
        <v>52</v>
      </c>
      <c r="AH34902" s="1" t="s">
        <v>236391</v>
      </c>
      <c r="AI34902" s="1" t="s">
        <v>0</v>
      </c>
      <c r="AJ34902" s="1" t="s">
        <v>0</v>
      </c>
      <c r="AK34902" s="1" t="s">
        <v>0</v>
      </c>
      <c r="AL34902" s="1" t="s">
        <v>0</v>
      </c>
      <c r="AM34902" s="1" t="s">
        <v>0</v>
      </c>
      <c r="AN34902" s="1" t="s">
        <v>0</v>
      </c>
      <c r="AO34902" s="1" t="s">
        <v>236392</v>
      </c>
      <c r="AP34902" s="1" t="s">
        <v>236393</v>
      </c>
      <c r="AQ34902">
        <v>72</v>
      </c>
      <c r="AR34902" s="1" t="s">
        <v>236394</v>
      </c>
      <c r="AS34902" s="1"/>
    </row>
    <row r="34903" spans="1:45" hidden="1" x14ac:dyDescent="0.25">
      <c r="A34903" s="1" t="s">
        <v>236395</v>
      </c>
      <c r="B34903" s="2">
        <v>44314</v>
      </c>
      <c r="C34903" s="1" t="s">
        <v>252</v>
      </c>
      <c r="D34903" s="1" t="s">
        <v>3531</v>
      </c>
      <c r="E34903" s="1" t="s">
        <v>91</v>
      </c>
      <c r="F34903" s="1" t="s">
        <v>92</v>
      </c>
      <c r="G34903" s="1" t="s">
        <v>44403</v>
      </c>
      <c r="H34903" s="1"/>
      <c r="I34903" s="1"/>
      <c r="J34903" s="1"/>
      <c r="K34903" s="1" t="s">
        <v>0</v>
      </c>
      <c r="L34903" s="1" t="s">
        <v>56</v>
      </c>
      <c r="M34903">
        <v>1</v>
      </c>
      <c r="N34903" s="1" t="s">
        <v>147288</v>
      </c>
      <c r="P34903" s="1"/>
      <c r="Q34903" s="1"/>
      <c r="S34903" s="1" t="s">
        <v>3</v>
      </c>
      <c r="T34903" s="1" t="s">
        <v>354</v>
      </c>
      <c r="U34903" s="1" t="s">
        <v>59</v>
      </c>
      <c r="V34903" s="1" t="s">
        <v>60</v>
      </c>
      <c r="X34903" s="1" t="s">
        <v>96</v>
      </c>
      <c r="Y34903" s="1" t="s">
        <v>62</v>
      </c>
      <c r="Z34903" s="1" t="s">
        <v>245</v>
      </c>
      <c r="AA34903" s="1" t="s">
        <v>64</v>
      </c>
      <c r="AB34903" s="1" t="s">
        <v>236396</v>
      </c>
      <c r="AC34903" s="1" t="s">
        <v>236397</v>
      </c>
      <c r="AD34903" s="1" t="s">
        <v>0</v>
      </c>
      <c r="AE34903" s="1" t="s">
        <v>68</v>
      </c>
      <c r="AF34903" s="1"/>
      <c r="AG34903" s="1"/>
      <c r="AH34903" s="1" t="s">
        <v>236398</v>
      </c>
      <c r="AI34903" s="1" t="s">
        <v>0</v>
      </c>
      <c r="AJ34903" s="1" t="s">
        <v>0</v>
      </c>
      <c r="AK34903" s="1" t="s">
        <v>0</v>
      </c>
      <c r="AL34903" s="1" t="s">
        <v>0</v>
      </c>
      <c r="AM34903" s="1" t="s">
        <v>0</v>
      </c>
      <c r="AN34903" s="1" t="s">
        <v>0</v>
      </c>
      <c r="AO34903" s="1" t="s">
        <v>236397</v>
      </c>
      <c r="AP34903" s="1" t="s">
        <v>236399</v>
      </c>
      <c r="AQ34903">
        <v>192</v>
      </c>
      <c r="AR34903" s="1" t="s">
        <v>236400</v>
      </c>
      <c r="AS34903" s="1"/>
    </row>
    <row r="34904" spans="1:45" hidden="1" x14ac:dyDescent="0.25">
      <c r="A34904" s="1" t="s">
        <v>236401</v>
      </c>
      <c r="B34904" s="2">
        <v>44314</v>
      </c>
      <c r="C34904" s="1" t="s">
        <v>89</v>
      </c>
      <c r="D34904" s="1" t="s">
        <v>90</v>
      </c>
      <c r="E34904" s="1" t="s">
        <v>103</v>
      </c>
      <c r="F34904" s="1" t="s">
        <v>104</v>
      </c>
      <c r="G34904" s="1" t="s">
        <v>578</v>
      </c>
      <c r="H34904" s="1" t="s">
        <v>52</v>
      </c>
      <c r="I34904" s="1"/>
      <c r="J34904" s="1"/>
      <c r="K34904" s="1" t="s">
        <v>0</v>
      </c>
      <c r="L34904" s="1" t="s">
        <v>215</v>
      </c>
      <c r="M34904">
        <v>1</v>
      </c>
      <c r="N34904" s="1" t="s">
        <v>236402</v>
      </c>
      <c r="P34904" s="1" t="s">
        <v>217</v>
      </c>
      <c r="Q34904" s="1" t="s">
        <v>288</v>
      </c>
      <c r="S34904" s="1" t="s">
        <v>3</v>
      </c>
      <c r="T34904" s="1" t="s">
        <v>354</v>
      </c>
      <c r="U34904" s="1" t="s">
        <v>59</v>
      </c>
      <c r="V34904" s="1" t="s">
        <v>60</v>
      </c>
      <c r="X34904" s="1" t="s">
        <v>61</v>
      </c>
      <c r="Y34904" s="1" t="s">
        <v>62</v>
      </c>
      <c r="Z34904" s="1" t="s">
        <v>245</v>
      </c>
      <c r="AA34904" s="1" t="s">
        <v>64</v>
      </c>
      <c r="AB34904" s="1" t="s">
        <v>236403</v>
      </c>
      <c r="AC34904" s="1" t="s">
        <v>236404</v>
      </c>
      <c r="AD34904" s="1" t="s">
        <v>0</v>
      </c>
      <c r="AE34904" s="1" t="s">
        <v>238</v>
      </c>
      <c r="AF34904" s="1"/>
      <c r="AG34904" s="1" t="s">
        <v>52</v>
      </c>
      <c r="AH34904" s="1" t="s">
        <v>236405</v>
      </c>
      <c r="AI34904" s="1" t="s">
        <v>0</v>
      </c>
      <c r="AJ34904" s="1" t="s">
        <v>0</v>
      </c>
      <c r="AK34904" s="1" t="s">
        <v>0</v>
      </c>
      <c r="AL34904" s="1" t="s">
        <v>0</v>
      </c>
      <c r="AM34904" s="1" t="s">
        <v>0</v>
      </c>
      <c r="AN34904" s="1" t="s">
        <v>0</v>
      </c>
      <c r="AO34904" s="1" t="s">
        <v>236404</v>
      </c>
      <c r="AP34904" s="1" t="s">
        <v>236406</v>
      </c>
      <c r="AQ34904">
        <v>192</v>
      </c>
      <c r="AR34904" s="1" t="s">
        <v>236407</v>
      </c>
      <c r="AS34904" s="1"/>
    </row>
    <row r="34905" spans="1:45" hidden="1" x14ac:dyDescent="0.25">
      <c r="A34905" s="1" t="s">
        <v>236408</v>
      </c>
      <c r="B34905" s="2">
        <v>44314</v>
      </c>
      <c r="C34905" s="1" t="s">
        <v>393</v>
      </c>
      <c r="D34905" s="1" t="s">
        <v>394</v>
      </c>
      <c r="E34905" s="1" t="s">
        <v>837</v>
      </c>
      <c r="F34905" s="1" t="s">
        <v>5504</v>
      </c>
      <c r="G34905" s="1" t="s">
        <v>96902</v>
      </c>
      <c r="H34905" s="1" t="s">
        <v>52</v>
      </c>
      <c r="I34905" s="1"/>
      <c r="J34905" s="1"/>
      <c r="K34905" s="1" t="s">
        <v>0</v>
      </c>
      <c r="L34905" s="1" t="s">
        <v>215</v>
      </c>
      <c r="M34905">
        <v>1</v>
      </c>
      <c r="N34905" s="1" t="s">
        <v>236409</v>
      </c>
      <c r="P34905" s="1" t="s">
        <v>324</v>
      </c>
      <c r="Q34905" s="1" t="s">
        <v>288</v>
      </c>
      <c r="S34905" s="1" t="s">
        <v>3</v>
      </c>
      <c r="T34905" s="1" t="s">
        <v>354</v>
      </c>
      <c r="U34905" s="1" t="s">
        <v>59</v>
      </c>
      <c r="V34905" s="1" t="s">
        <v>60</v>
      </c>
      <c r="X34905" s="1" t="s">
        <v>96</v>
      </c>
      <c r="Y34905" s="1" t="s">
        <v>62</v>
      </c>
      <c r="Z34905" s="1" t="s">
        <v>245</v>
      </c>
      <c r="AA34905" s="1" t="s">
        <v>64</v>
      </c>
      <c r="AB34905" s="1" t="s">
        <v>236410</v>
      </c>
      <c r="AC34905" s="1" t="s">
        <v>236411</v>
      </c>
      <c r="AD34905" s="1" t="s">
        <v>0</v>
      </c>
      <c r="AE34905" s="1" t="s">
        <v>238</v>
      </c>
      <c r="AF34905" s="1"/>
      <c r="AG34905" s="1" t="s">
        <v>52</v>
      </c>
      <c r="AH34905" s="1" t="s">
        <v>236412</v>
      </c>
      <c r="AI34905" s="1" t="s">
        <v>0</v>
      </c>
      <c r="AJ34905" s="1" t="s">
        <v>0</v>
      </c>
      <c r="AK34905" s="1" t="s">
        <v>0</v>
      </c>
      <c r="AL34905" s="1" t="s">
        <v>0</v>
      </c>
      <c r="AM34905" s="1" t="s">
        <v>0</v>
      </c>
      <c r="AN34905" s="1" t="s">
        <v>0</v>
      </c>
      <c r="AO34905" s="1" t="s">
        <v>236411</v>
      </c>
      <c r="AP34905" s="1" t="s">
        <v>236413</v>
      </c>
      <c r="AQ34905">
        <v>192</v>
      </c>
      <c r="AR34905" s="1" t="s">
        <v>236414</v>
      </c>
      <c r="AS34905" s="1"/>
    </row>
    <row r="34906" spans="1:45" hidden="1" x14ac:dyDescent="0.25">
      <c r="A34906" s="1" t="s">
        <v>236415</v>
      </c>
      <c r="B34906" s="2">
        <v>44314</v>
      </c>
      <c r="C34906" s="1" t="s">
        <v>89</v>
      </c>
      <c r="D34906" s="1" t="s">
        <v>90</v>
      </c>
      <c r="E34906" s="1" t="s">
        <v>103</v>
      </c>
      <c r="F34906" s="1" t="s">
        <v>104</v>
      </c>
      <c r="G34906" s="1" t="s">
        <v>171</v>
      </c>
      <c r="H34906" s="1" t="s">
        <v>52</v>
      </c>
      <c r="I34906" s="1"/>
      <c r="J34906" s="1"/>
      <c r="K34906" s="1" t="s">
        <v>0</v>
      </c>
      <c r="L34906" s="1" t="s">
        <v>215</v>
      </c>
      <c r="M34906">
        <v>1</v>
      </c>
      <c r="N34906" s="1" t="s">
        <v>236416</v>
      </c>
      <c r="P34906" s="1" t="s">
        <v>217</v>
      </c>
      <c r="Q34906" s="1" t="s">
        <v>288</v>
      </c>
      <c r="S34906" s="1" t="s">
        <v>3</v>
      </c>
      <c r="T34906" s="1" t="s">
        <v>354</v>
      </c>
      <c r="U34906" s="1" t="s">
        <v>59</v>
      </c>
      <c r="V34906" s="1" t="s">
        <v>60</v>
      </c>
      <c r="X34906" s="1" t="s">
        <v>61</v>
      </c>
      <c r="Y34906" s="1" t="s">
        <v>62</v>
      </c>
      <c r="Z34906" s="1" t="s">
        <v>121787</v>
      </c>
      <c r="AA34906" s="1" t="s">
        <v>1721</v>
      </c>
      <c r="AB34906" s="1" t="s">
        <v>236417</v>
      </c>
      <c r="AC34906" s="1" t="s">
        <v>236418</v>
      </c>
      <c r="AD34906" s="1" t="s">
        <v>0</v>
      </c>
      <c r="AE34906" s="1" t="s">
        <v>238</v>
      </c>
      <c r="AF34906" s="1"/>
      <c r="AG34906" s="1" t="s">
        <v>52</v>
      </c>
      <c r="AH34906" s="1" t="s">
        <v>236419</v>
      </c>
      <c r="AI34906" s="1" t="s">
        <v>0</v>
      </c>
      <c r="AJ34906" s="1" t="s">
        <v>0</v>
      </c>
      <c r="AK34906" s="1" t="s">
        <v>0</v>
      </c>
      <c r="AL34906" s="1" t="s">
        <v>0</v>
      </c>
      <c r="AM34906" s="1" t="s">
        <v>0</v>
      </c>
      <c r="AN34906" s="1" t="s">
        <v>0</v>
      </c>
      <c r="AO34906" s="1" t="s">
        <v>236418</v>
      </c>
      <c r="AP34906" s="1" t="s">
        <v>236420</v>
      </c>
      <c r="AQ34906">
        <v>192</v>
      </c>
      <c r="AR34906" s="1"/>
      <c r="AS34906" s="1"/>
    </row>
    <row r="34907" spans="1:45" hidden="1" x14ac:dyDescent="0.25">
      <c r="A34907" s="1" t="s">
        <v>236421</v>
      </c>
      <c r="B34907" s="2">
        <v>44314</v>
      </c>
      <c r="C34907" s="1" t="s">
        <v>393</v>
      </c>
      <c r="D34907" s="1" t="s">
        <v>394</v>
      </c>
      <c r="E34907" s="1" t="s">
        <v>103</v>
      </c>
      <c r="F34907" s="1" t="s">
        <v>104</v>
      </c>
      <c r="G34907" s="1" t="s">
        <v>18039</v>
      </c>
      <c r="H34907" s="1" t="s">
        <v>52</v>
      </c>
      <c r="I34907" s="1"/>
      <c r="J34907" s="1"/>
      <c r="K34907" s="1" t="s">
        <v>0</v>
      </c>
      <c r="L34907" s="1" t="s">
        <v>215</v>
      </c>
      <c r="M34907">
        <v>1</v>
      </c>
      <c r="N34907" s="1" t="s">
        <v>236422</v>
      </c>
      <c r="P34907" s="1" t="s">
        <v>324</v>
      </c>
      <c r="Q34907" s="1" t="s">
        <v>288</v>
      </c>
      <c r="S34907" s="1" t="s">
        <v>3</v>
      </c>
      <c r="T34907" s="1" t="s">
        <v>354</v>
      </c>
      <c r="U34907" s="1" t="s">
        <v>59</v>
      </c>
      <c r="V34907" s="1" t="s">
        <v>60</v>
      </c>
      <c r="X34907" s="1" t="s">
        <v>141</v>
      </c>
      <c r="Y34907" s="1" t="s">
        <v>62</v>
      </c>
      <c r="Z34907" s="1" t="s">
        <v>245</v>
      </c>
      <c r="AA34907" s="1" t="s">
        <v>64</v>
      </c>
      <c r="AB34907" s="1" t="s">
        <v>236423</v>
      </c>
      <c r="AC34907" s="1" t="s">
        <v>236424</v>
      </c>
      <c r="AD34907" s="1" t="s">
        <v>0</v>
      </c>
      <c r="AE34907" s="1" t="s">
        <v>238</v>
      </c>
      <c r="AF34907" s="1"/>
      <c r="AG34907" s="1" t="s">
        <v>52</v>
      </c>
      <c r="AH34907" s="1" t="s">
        <v>236425</v>
      </c>
      <c r="AI34907" s="1" t="s">
        <v>0</v>
      </c>
      <c r="AJ34907" s="1" t="s">
        <v>0</v>
      </c>
      <c r="AK34907" s="1" t="s">
        <v>0</v>
      </c>
      <c r="AL34907" s="1" t="s">
        <v>0</v>
      </c>
      <c r="AM34907" s="1" t="s">
        <v>0</v>
      </c>
      <c r="AN34907" s="1" t="s">
        <v>0</v>
      </c>
      <c r="AO34907" s="1" t="s">
        <v>236424</v>
      </c>
      <c r="AP34907" s="1" t="s">
        <v>236426</v>
      </c>
      <c r="AQ34907">
        <v>88</v>
      </c>
      <c r="AR34907" s="1" t="s">
        <v>236427</v>
      </c>
      <c r="AS34907" s="1"/>
    </row>
    <row r="34908" spans="1:45" hidden="1" x14ac:dyDescent="0.25">
      <c r="A34908" s="1" t="s">
        <v>236428</v>
      </c>
      <c r="B34908" s="2">
        <v>44314</v>
      </c>
      <c r="C34908" s="1" t="s">
        <v>47</v>
      </c>
      <c r="D34908" s="1" t="s">
        <v>11084</v>
      </c>
      <c r="E34908" s="1" t="s">
        <v>142855</v>
      </c>
      <c r="F34908" s="1" t="s">
        <v>142856</v>
      </c>
      <c r="G34908" s="1" t="s">
        <v>155440</v>
      </c>
      <c r="H34908" s="1" t="s">
        <v>234</v>
      </c>
      <c r="I34908" s="1"/>
      <c r="J34908" s="1"/>
      <c r="K34908" s="1" t="s">
        <v>0</v>
      </c>
      <c r="L34908" s="1" t="s">
        <v>56</v>
      </c>
      <c r="M34908">
        <v>1</v>
      </c>
      <c r="N34908" s="1" t="s">
        <v>95</v>
      </c>
      <c r="P34908" s="1"/>
      <c r="Q34908" s="1"/>
      <c r="S34908" s="1" t="s">
        <v>3</v>
      </c>
      <c r="T34908" s="1" t="s">
        <v>354</v>
      </c>
      <c r="U34908" s="1" t="s">
        <v>59</v>
      </c>
      <c r="V34908" s="1" t="s">
        <v>60</v>
      </c>
      <c r="X34908" s="1" t="s">
        <v>141</v>
      </c>
      <c r="Y34908" s="1" t="s">
        <v>62</v>
      </c>
      <c r="Z34908" s="1" t="s">
        <v>245</v>
      </c>
      <c r="AA34908" s="1" t="s">
        <v>64</v>
      </c>
      <c r="AB34908" s="1" t="s">
        <v>236429</v>
      </c>
      <c r="AC34908" s="1" t="s">
        <v>236430</v>
      </c>
      <c r="AD34908" s="1" t="s">
        <v>0</v>
      </c>
      <c r="AE34908" s="1" t="s">
        <v>68</v>
      </c>
      <c r="AF34908" s="1"/>
      <c r="AG34908" s="1" t="s">
        <v>234</v>
      </c>
      <c r="AH34908" s="1" t="s">
        <v>236431</v>
      </c>
      <c r="AI34908" s="1" t="s">
        <v>0</v>
      </c>
      <c r="AJ34908" s="1" t="s">
        <v>0</v>
      </c>
      <c r="AK34908" s="1" t="s">
        <v>0</v>
      </c>
      <c r="AL34908" s="1" t="s">
        <v>0</v>
      </c>
      <c r="AM34908" s="1" t="s">
        <v>0</v>
      </c>
      <c r="AN34908" s="1" t="s">
        <v>0</v>
      </c>
      <c r="AO34908" s="1" t="s">
        <v>236430</v>
      </c>
      <c r="AP34908" s="1" t="s">
        <v>236432</v>
      </c>
      <c r="AQ34908">
        <v>1</v>
      </c>
      <c r="AR34908" s="1" t="s">
        <v>236433</v>
      </c>
      <c r="AS34908" s="1"/>
    </row>
    <row r="34909" spans="1:45" hidden="1" x14ac:dyDescent="0.25">
      <c r="A34909" s="1" t="s">
        <v>236434</v>
      </c>
      <c r="B34909" s="2">
        <v>44314</v>
      </c>
      <c r="C34909" s="1" t="s">
        <v>160</v>
      </c>
      <c r="D34909" s="1" t="s">
        <v>161</v>
      </c>
      <c r="E34909" s="1" t="s">
        <v>230</v>
      </c>
      <c r="F34909" s="1" t="s">
        <v>884</v>
      </c>
      <c r="G34909" s="1" t="s">
        <v>77794</v>
      </c>
      <c r="H34909" s="1"/>
      <c r="I34909" s="1"/>
      <c r="J34909" s="1"/>
      <c r="K34909" s="1" t="s">
        <v>0</v>
      </c>
      <c r="L34909" s="1" t="s">
        <v>215</v>
      </c>
      <c r="M34909">
        <v>1</v>
      </c>
      <c r="N34909" s="1" t="s">
        <v>236435</v>
      </c>
      <c r="P34909" s="1" t="s">
        <v>324</v>
      </c>
      <c r="Q34909" s="1" t="s">
        <v>288</v>
      </c>
      <c r="S34909" s="1" t="s">
        <v>3</v>
      </c>
      <c r="T34909" s="1" t="s">
        <v>354</v>
      </c>
      <c r="U34909" s="1" t="s">
        <v>59</v>
      </c>
      <c r="V34909" s="1" t="s">
        <v>60</v>
      </c>
      <c r="X34909" s="1" t="s">
        <v>96</v>
      </c>
      <c r="Y34909" s="1" t="s">
        <v>62</v>
      </c>
      <c r="Z34909" s="1" t="s">
        <v>245</v>
      </c>
      <c r="AA34909" s="1" t="s">
        <v>64</v>
      </c>
      <c r="AB34909" s="1" t="s">
        <v>236436</v>
      </c>
      <c r="AC34909" s="1" t="s">
        <v>236437</v>
      </c>
      <c r="AD34909" s="1" t="s">
        <v>0</v>
      </c>
      <c r="AE34909" s="1" t="s">
        <v>68</v>
      </c>
      <c r="AF34909" s="1"/>
      <c r="AG34909" s="1"/>
      <c r="AH34909" s="1" t="s">
        <v>236438</v>
      </c>
      <c r="AI34909" s="1" t="s">
        <v>0</v>
      </c>
      <c r="AJ34909" s="1" t="s">
        <v>0</v>
      </c>
      <c r="AK34909" s="1" t="s">
        <v>0</v>
      </c>
      <c r="AL34909" s="1" t="s">
        <v>0</v>
      </c>
      <c r="AM34909" s="1" t="s">
        <v>0</v>
      </c>
      <c r="AN34909" s="1" t="s">
        <v>0</v>
      </c>
      <c r="AO34909" s="1" t="s">
        <v>236437</v>
      </c>
      <c r="AP34909" s="1" t="s">
        <v>236439</v>
      </c>
      <c r="AQ34909">
        <v>192</v>
      </c>
      <c r="AR34909" s="1" t="s">
        <v>236440</v>
      </c>
      <c r="AS34909" s="1"/>
    </row>
    <row r="34910" spans="1:45" hidden="1" x14ac:dyDescent="0.25">
      <c r="A34910" s="1" t="s">
        <v>236441</v>
      </c>
      <c r="B34910" s="2">
        <v>44314</v>
      </c>
      <c r="C34910" s="1" t="s">
        <v>116</v>
      </c>
      <c r="D34910" s="1" t="s">
        <v>117</v>
      </c>
      <c r="E34910" s="1" t="s">
        <v>142855</v>
      </c>
      <c r="F34910" s="1" t="s">
        <v>142856</v>
      </c>
      <c r="G34910" s="1" t="s">
        <v>160456</v>
      </c>
      <c r="H34910" s="1" t="s">
        <v>234</v>
      </c>
      <c r="I34910" s="1"/>
      <c r="J34910" s="1"/>
      <c r="K34910" s="1" t="s">
        <v>0</v>
      </c>
      <c r="L34910" s="1" t="s">
        <v>56</v>
      </c>
      <c r="M34910">
        <v>1</v>
      </c>
      <c r="N34910" s="1" t="s">
        <v>236442</v>
      </c>
      <c r="P34910" s="1"/>
      <c r="Q34910" s="1"/>
      <c r="S34910" s="1" t="s">
        <v>3</v>
      </c>
      <c r="T34910" s="1" t="s">
        <v>354</v>
      </c>
      <c r="U34910" s="1" t="s">
        <v>59</v>
      </c>
      <c r="V34910" s="1" t="s">
        <v>60</v>
      </c>
      <c r="X34910" s="1" t="s">
        <v>141</v>
      </c>
      <c r="Y34910" s="1" t="s">
        <v>684</v>
      </c>
      <c r="Z34910" s="1" t="s">
        <v>245</v>
      </c>
      <c r="AA34910" s="1" t="s">
        <v>64</v>
      </c>
      <c r="AB34910" s="1" t="s">
        <v>236443</v>
      </c>
      <c r="AC34910" s="1" t="s">
        <v>236444</v>
      </c>
      <c r="AD34910" s="1" t="s">
        <v>0</v>
      </c>
      <c r="AE34910" s="1" t="s">
        <v>142802</v>
      </c>
      <c r="AF34910" s="1"/>
      <c r="AG34910" s="1" t="s">
        <v>234</v>
      </c>
      <c r="AH34910" s="1" t="s">
        <v>236445</v>
      </c>
      <c r="AI34910" s="1" t="s">
        <v>0</v>
      </c>
      <c r="AJ34910" s="1" t="s">
        <v>0</v>
      </c>
      <c r="AK34910" s="1" t="s">
        <v>0</v>
      </c>
      <c r="AL34910" s="1" t="s">
        <v>0</v>
      </c>
      <c r="AM34910" s="1" t="s">
        <v>0</v>
      </c>
      <c r="AN34910" s="1" t="s">
        <v>0</v>
      </c>
      <c r="AO34910" s="1" t="s">
        <v>236444</v>
      </c>
      <c r="AP34910" s="1" t="s">
        <v>236446</v>
      </c>
      <c r="AQ34910">
        <v>1</v>
      </c>
      <c r="AR34910" s="1" t="s">
        <v>236447</v>
      </c>
      <c r="AS34910" s="1"/>
    </row>
    <row r="34911" spans="1:45" hidden="1" x14ac:dyDescent="0.25">
      <c r="A34911" s="1" t="s">
        <v>236448</v>
      </c>
      <c r="B34911" s="2">
        <v>44314</v>
      </c>
      <c r="C34911" s="1" t="s">
        <v>333</v>
      </c>
      <c r="D34911" s="1" t="s">
        <v>334</v>
      </c>
      <c r="E34911" s="1" t="s">
        <v>4710</v>
      </c>
      <c r="F34911" s="1" t="s">
        <v>4711</v>
      </c>
      <c r="G34911" s="1" t="s">
        <v>5226</v>
      </c>
      <c r="H34911" s="1"/>
      <c r="I34911" s="1"/>
      <c r="J34911" s="1"/>
      <c r="K34911" s="1" t="s">
        <v>0</v>
      </c>
      <c r="L34911" s="1" t="s">
        <v>215</v>
      </c>
      <c r="M34911">
        <v>1</v>
      </c>
      <c r="N34911" s="1" t="s">
        <v>37527</v>
      </c>
      <c r="P34911" s="1" t="s">
        <v>217</v>
      </c>
      <c r="Q34911" s="1" t="s">
        <v>288</v>
      </c>
      <c r="S34911" s="1" t="s">
        <v>3</v>
      </c>
      <c r="T34911" s="1" t="s">
        <v>354</v>
      </c>
      <c r="U34911" s="1" t="s">
        <v>59</v>
      </c>
      <c r="V34911" s="1" t="s">
        <v>60</v>
      </c>
      <c r="X34911" s="1" t="s">
        <v>61</v>
      </c>
      <c r="Y34911" s="1" t="s">
        <v>62</v>
      </c>
      <c r="Z34911" s="1" t="s">
        <v>63</v>
      </c>
      <c r="AA34911" s="1" t="s">
        <v>64</v>
      </c>
      <c r="AB34911" s="1" t="s">
        <v>236449</v>
      </c>
      <c r="AC34911" s="1" t="s">
        <v>236450</v>
      </c>
      <c r="AD34911" s="1" t="s">
        <v>0</v>
      </c>
      <c r="AE34911" s="1" t="s">
        <v>68</v>
      </c>
      <c r="AF34911" s="1"/>
      <c r="AG34911" s="1"/>
      <c r="AH34911" s="1" t="s">
        <v>236451</v>
      </c>
      <c r="AI34911" s="1" t="s">
        <v>0</v>
      </c>
      <c r="AJ34911" s="1" t="s">
        <v>0</v>
      </c>
      <c r="AK34911" s="1" t="s">
        <v>0</v>
      </c>
      <c r="AL34911" s="1" t="s">
        <v>0</v>
      </c>
      <c r="AM34911" s="1" t="s">
        <v>0</v>
      </c>
      <c r="AN34911" s="1" t="s">
        <v>0</v>
      </c>
      <c r="AO34911" s="1" t="s">
        <v>236450</v>
      </c>
      <c r="AP34911" s="1" t="s">
        <v>236452</v>
      </c>
      <c r="AQ34911">
        <v>192</v>
      </c>
      <c r="AR34911" s="1" t="s">
        <v>236453</v>
      </c>
      <c r="AS34911" s="1"/>
    </row>
    <row r="34912" spans="1:45" hidden="1" x14ac:dyDescent="0.25">
      <c r="A34912" s="1" t="s">
        <v>236454</v>
      </c>
      <c r="B34912" s="2">
        <v>44314</v>
      </c>
      <c r="C34912" s="1" t="s">
        <v>333</v>
      </c>
      <c r="D34912" s="1" t="s">
        <v>334</v>
      </c>
      <c r="E34912" s="1" t="s">
        <v>91</v>
      </c>
      <c r="F34912" s="1" t="s">
        <v>362</v>
      </c>
      <c r="G34912" s="1" t="s">
        <v>363</v>
      </c>
      <c r="H34912" s="1" t="s">
        <v>52</v>
      </c>
      <c r="I34912" s="1"/>
      <c r="J34912" s="1"/>
      <c r="K34912" s="1" t="s">
        <v>0</v>
      </c>
      <c r="L34912" s="1" t="s">
        <v>215</v>
      </c>
      <c r="M34912">
        <v>1</v>
      </c>
      <c r="N34912" s="1" t="s">
        <v>236455</v>
      </c>
      <c r="P34912" s="1" t="s">
        <v>324</v>
      </c>
      <c r="Q34912" s="1" t="s">
        <v>288</v>
      </c>
      <c r="S34912" s="1" t="s">
        <v>3</v>
      </c>
      <c r="T34912" s="1" t="s">
        <v>354</v>
      </c>
      <c r="U34912" s="1" t="s">
        <v>59</v>
      </c>
      <c r="V34912" s="1" t="s">
        <v>60</v>
      </c>
      <c r="X34912" s="1" t="s">
        <v>96</v>
      </c>
      <c r="Y34912" s="1" t="s">
        <v>62</v>
      </c>
      <c r="Z34912" s="1" t="s">
        <v>63</v>
      </c>
      <c r="AA34912" s="1" t="s">
        <v>64</v>
      </c>
      <c r="AB34912" s="1" t="s">
        <v>236456</v>
      </c>
      <c r="AC34912" s="1" t="s">
        <v>236457</v>
      </c>
      <c r="AD34912" s="1" t="s">
        <v>0</v>
      </c>
      <c r="AE34912" s="1" t="s">
        <v>68</v>
      </c>
      <c r="AF34912" s="1"/>
      <c r="AG34912" s="1" t="s">
        <v>52</v>
      </c>
      <c r="AH34912" s="1" t="s">
        <v>236458</v>
      </c>
      <c r="AI34912" s="1" t="s">
        <v>0</v>
      </c>
      <c r="AJ34912" s="1" t="s">
        <v>0</v>
      </c>
      <c r="AK34912" s="1" t="s">
        <v>0</v>
      </c>
      <c r="AL34912" s="1" t="s">
        <v>0</v>
      </c>
      <c r="AM34912" s="1" t="s">
        <v>0</v>
      </c>
      <c r="AN34912" s="1" t="s">
        <v>0</v>
      </c>
      <c r="AO34912" s="1" t="s">
        <v>236457</v>
      </c>
      <c r="AP34912" s="1" t="s">
        <v>236459</v>
      </c>
      <c r="AQ34912">
        <v>192</v>
      </c>
      <c r="AR34912" s="1" t="s">
        <v>236460</v>
      </c>
      <c r="AS34912" s="1"/>
    </row>
    <row r="34913" spans="1:45" hidden="1" x14ac:dyDescent="0.25">
      <c r="A34913" s="1" t="s">
        <v>236461</v>
      </c>
      <c r="B34913" s="2">
        <v>44314</v>
      </c>
      <c r="C34913" s="1" t="s">
        <v>393</v>
      </c>
      <c r="D34913" s="1" t="s">
        <v>394</v>
      </c>
      <c r="E34913" s="1" t="s">
        <v>103</v>
      </c>
      <c r="F34913" s="1" t="s">
        <v>104</v>
      </c>
      <c r="G34913" s="1" t="s">
        <v>121637</v>
      </c>
      <c r="H34913" s="1" t="s">
        <v>52</v>
      </c>
      <c r="I34913" s="1"/>
      <c r="J34913" s="1"/>
      <c r="K34913" s="1" t="s">
        <v>0</v>
      </c>
      <c r="L34913" s="1" t="s">
        <v>215</v>
      </c>
      <c r="M34913">
        <v>1</v>
      </c>
      <c r="N34913" s="1" t="s">
        <v>236462</v>
      </c>
      <c r="P34913" s="1" t="s">
        <v>217</v>
      </c>
      <c r="Q34913" s="1" t="s">
        <v>288</v>
      </c>
      <c r="S34913" s="1" t="s">
        <v>3</v>
      </c>
      <c r="T34913" s="1" t="s">
        <v>354</v>
      </c>
      <c r="U34913" s="1" t="s">
        <v>59</v>
      </c>
      <c r="V34913" s="1" t="s">
        <v>60</v>
      </c>
      <c r="X34913" s="1" t="s">
        <v>61</v>
      </c>
      <c r="Y34913" s="1" t="s">
        <v>62</v>
      </c>
      <c r="Z34913" s="1" t="s">
        <v>245</v>
      </c>
      <c r="AA34913" s="1" t="s">
        <v>64</v>
      </c>
      <c r="AB34913" s="1" t="s">
        <v>236463</v>
      </c>
      <c r="AC34913" s="1" t="s">
        <v>236464</v>
      </c>
      <c r="AD34913" s="1" t="s">
        <v>0</v>
      </c>
      <c r="AE34913" s="1" t="s">
        <v>238</v>
      </c>
      <c r="AF34913" s="1"/>
      <c r="AG34913" s="1" t="s">
        <v>52</v>
      </c>
      <c r="AH34913" s="1" t="s">
        <v>236465</v>
      </c>
      <c r="AI34913" s="1" t="s">
        <v>0</v>
      </c>
      <c r="AJ34913" s="1" t="s">
        <v>0</v>
      </c>
      <c r="AK34913" s="1" t="s">
        <v>0</v>
      </c>
      <c r="AL34913" s="1" t="s">
        <v>0</v>
      </c>
      <c r="AM34913" s="1" t="s">
        <v>0</v>
      </c>
      <c r="AN34913" s="1" t="s">
        <v>0</v>
      </c>
      <c r="AO34913" s="1" t="s">
        <v>236464</v>
      </c>
      <c r="AP34913" s="1" t="s">
        <v>236466</v>
      </c>
      <c r="AQ34913">
        <v>72</v>
      </c>
      <c r="AR34913" s="1" t="s">
        <v>236467</v>
      </c>
      <c r="AS34913" s="1"/>
    </row>
    <row r="34914" spans="1:45" hidden="1" x14ac:dyDescent="0.25">
      <c r="A34914" s="1" t="s">
        <v>236468</v>
      </c>
      <c r="B34914" s="2">
        <v>44314</v>
      </c>
      <c r="C34914" s="1" t="s">
        <v>393</v>
      </c>
      <c r="D34914" s="1" t="s">
        <v>394</v>
      </c>
      <c r="E34914" s="1" t="s">
        <v>103</v>
      </c>
      <c r="F34914" s="1" t="s">
        <v>104</v>
      </c>
      <c r="G34914" s="1" t="s">
        <v>18039</v>
      </c>
      <c r="H34914" s="1" t="s">
        <v>52</v>
      </c>
      <c r="I34914" s="1"/>
      <c r="J34914" s="1"/>
      <c r="K34914" s="1" t="s">
        <v>0</v>
      </c>
      <c r="L34914" s="1" t="s">
        <v>215</v>
      </c>
      <c r="M34914">
        <v>1</v>
      </c>
      <c r="N34914" s="1" t="s">
        <v>236469</v>
      </c>
      <c r="P34914" s="1" t="s">
        <v>217</v>
      </c>
      <c r="Q34914" s="1" t="s">
        <v>288</v>
      </c>
      <c r="S34914" s="1" t="s">
        <v>3</v>
      </c>
      <c r="T34914" s="1" t="s">
        <v>354</v>
      </c>
      <c r="U34914" s="1" t="s">
        <v>59</v>
      </c>
      <c r="V34914" s="1" t="s">
        <v>60</v>
      </c>
      <c r="X34914" s="1" t="s">
        <v>141</v>
      </c>
      <c r="Y34914" s="1" t="s">
        <v>62</v>
      </c>
      <c r="Z34914" s="1" t="s">
        <v>245</v>
      </c>
      <c r="AA34914" s="1" t="s">
        <v>64</v>
      </c>
      <c r="AB34914" s="1" t="s">
        <v>236470</v>
      </c>
      <c r="AC34914" s="1" t="s">
        <v>236471</v>
      </c>
      <c r="AD34914" s="1" t="s">
        <v>0</v>
      </c>
      <c r="AE34914" s="1" t="s">
        <v>238</v>
      </c>
      <c r="AF34914" s="1"/>
      <c r="AG34914" s="1" t="s">
        <v>52</v>
      </c>
      <c r="AH34914" s="1" t="s">
        <v>236472</v>
      </c>
      <c r="AI34914" s="1" t="s">
        <v>0</v>
      </c>
      <c r="AJ34914" s="1" t="s">
        <v>0</v>
      </c>
      <c r="AK34914" s="1" t="s">
        <v>0</v>
      </c>
      <c r="AL34914" s="1" t="s">
        <v>0</v>
      </c>
      <c r="AM34914" s="1" t="s">
        <v>0</v>
      </c>
      <c r="AN34914" s="1" t="s">
        <v>0</v>
      </c>
      <c r="AO34914" s="1" t="s">
        <v>236471</v>
      </c>
      <c r="AP34914" s="1" t="s">
        <v>236473</v>
      </c>
      <c r="AQ34914">
        <v>88</v>
      </c>
      <c r="AR34914" s="1" t="s">
        <v>236474</v>
      </c>
      <c r="AS34914" s="1"/>
    </row>
    <row r="34915" spans="1:45" hidden="1" x14ac:dyDescent="0.25">
      <c r="A34915" s="1" t="s">
        <v>236475</v>
      </c>
      <c r="B34915" s="2">
        <v>44314</v>
      </c>
      <c r="C34915" s="1" t="s">
        <v>89</v>
      </c>
      <c r="D34915" s="1" t="s">
        <v>90</v>
      </c>
      <c r="E34915" s="1" t="s">
        <v>103</v>
      </c>
      <c r="F34915" s="1" t="s">
        <v>104</v>
      </c>
      <c r="G34915" s="1" t="s">
        <v>18039</v>
      </c>
      <c r="H34915" s="1" t="s">
        <v>52</v>
      </c>
      <c r="I34915" s="1"/>
      <c r="J34915" s="1"/>
      <c r="K34915" s="1" t="s">
        <v>0</v>
      </c>
      <c r="L34915" s="1" t="s">
        <v>215</v>
      </c>
      <c r="M34915">
        <v>1</v>
      </c>
      <c r="N34915" s="1" t="s">
        <v>236476</v>
      </c>
      <c r="P34915" s="1" t="s">
        <v>1594</v>
      </c>
      <c r="Q34915" s="1" t="s">
        <v>288</v>
      </c>
      <c r="S34915" s="1" t="s">
        <v>3</v>
      </c>
      <c r="T34915" s="1" t="s">
        <v>354</v>
      </c>
      <c r="U34915" s="1" t="s">
        <v>59</v>
      </c>
      <c r="V34915" s="1" t="s">
        <v>60</v>
      </c>
      <c r="X34915" s="1" t="s">
        <v>141</v>
      </c>
      <c r="Y34915" s="1" t="s">
        <v>62</v>
      </c>
      <c r="Z34915" s="1" t="s">
        <v>245</v>
      </c>
      <c r="AA34915" s="1" t="s">
        <v>64</v>
      </c>
      <c r="AB34915" s="1" t="s">
        <v>236477</v>
      </c>
      <c r="AC34915" s="1" t="s">
        <v>236478</v>
      </c>
      <c r="AD34915" s="1" t="s">
        <v>0</v>
      </c>
      <c r="AE34915" s="1" t="s">
        <v>238</v>
      </c>
      <c r="AF34915" s="1"/>
      <c r="AG34915" s="1" t="s">
        <v>52</v>
      </c>
      <c r="AH34915" s="1" t="s">
        <v>236479</v>
      </c>
      <c r="AI34915" s="1" t="s">
        <v>0</v>
      </c>
      <c r="AJ34915" s="1" t="s">
        <v>0</v>
      </c>
      <c r="AK34915" s="1" t="s">
        <v>0</v>
      </c>
      <c r="AL34915" s="1" t="s">
        <v>0</v>
      </c>
      <c r="AM34915" s="1" t="s">
        <v>0</v>
      </c>
      <c r="AN34915" s="1" t="s">
        <v>0</v>
      </c>
      <c r="AO34915" s="1" t="s">
        <v>236478</v>
      </c>
      <c r="AP34915" s="1" t="s">
        <v>236480</v>
      </c>
      <c r="AQ34915">
        <v>88</v>
      </c>
      <c r="AR34915" s="1" t="s">
        <v>236481</v>
      </c>
      <c r="AS34915" s="1"/>
    </row>
    <row r="34916" spans="1:45" hidden="1" x14ac:dyDescent="0.25">
      <c r="A34916" s="1" t="s">
        <v>236482</v>
      </c>
      <c r="B34916" s="2">
        <v>44314</v>
      </c>
      <c r="C34916" s="1" t="s">
        <v>89</v>
      </c>
      <c r="D34916" s="1" t="s">
        <v>90</v>
      </c>
      <c r="E34916" s="1" t="s">
        <v>837</v>
      </c>
      <c r="F34916" s="1" t="s">
        <v>5504</v>
      </c>
      <c r="G34916" s="1" t="s">
        <v>96902</v>
      </c>
      <c r="H34916" s="1" t="s">
        <v>52</v>
      </c>
      <c r="I34916" s="1"/>
      <c r="J34916" s="1"/>
      <c r="K34916" s="1" t="s">
        <v>0</v>
      </c>
      <c r="L34916" s="1" t="s">
        <v>56</v>
      </c>
      <c r="M34916">
        <v>1</v>
      </c>
      <c r="N34916" s="1" t="s">
        <v>236483</v>
      </c>
      <c r="P34916" s="1"/>
      <c r="Q34916" s="1"/>
      <c r="S34916" s="1" t="s">
        <v>3</v>
      </c>
      <c r="T34916" s="1" t="s">
        <v>354</v>
      </c>
      <c r="U34916" s="1" t="s">
        <v>59</v>
      </c>
      <c r="V34916" s="1" t="s">
        <v>60</v>
      </c>
      <c r="X34916" s="1" t="s">
        <v>96</v>
      </c>
      <c r="Y34916" s="1" t="s">
        <v>62</v>
      </c>
      <c r="Z34916" s="1" t="s">
        <v>245</v>
      </c>
      <c r="AA34916" s="1" t="s">
        <v>64</v>
      </c>
      <c r="AB34916" s="1" t="s">
        <v>236484</v>
      </c>
      <c r="AC34916" s="1" t="s">
        <v>236485</v>
      </c>
      <c r="AD34916" s="1" t="s">
        <v>0</v>
      </c>
      <c r="AE34916" s="1" t="s">
        <v>238</v>
      </c>
      <c r="AF34916" s="1"/>
      <c r="AG34916" s="1" t="s">
        <v>52</v>
      </c>
      <c r="AH34916" s="1" t="s">
        <v>236486</v>
      </c>
      <c r="AI34916" s="1" t="s">
        <v>0</v>
      </c>
      <c r="AJ34916" s="1" t="s">
        <v>0</v>
      </c>
      <c r="AK34916" s="1" t="s">
        <v>0</v>
      </c>
      <c r="AL34916" s="1" t="s">
        <v>0</v>
      </c>
      <c r="AM34916" s="1" t="s">
        <v>0</v>
      </c>
      <c r="AN34916" s="1" t="s">
        <v>0</v>
      </c>
      <c r="AO34916" s="1" t="s">
        <v>236485</v>
      </c>
      <c r="AP34916" s="1" t="s">
        <v>236487</v>
      </c>
      <c r="AQ34916">
        <v>192</v>
      </c>
      <c r="AR34916" s="1"/>
      <c r="AS34916" s="1"/>
    </row>
    <row r="34917" spans="1:45" hidden="1" x14ac:dyDescent="0.25">
      <c r="A34917" s="1" t="s">
        <v>236488</v>
      </c>
      <c r="B34917" s="2">
        <v>44314</v>
      </c>
      <c r="C34917" s="1" t="s">
        <v>47</v>
      </c>
      <c r="D34917" s="1" t="s">
        <v>899</v>
      </c>
      <c r="E34917" s="1" t="s">
        <v>103</v>
      </c>
      <c r="F34917" s="1" t="s">
        <v>104</v>
      </c>
      <c r="G34917" s="1" t="s">
        <v>105</v>
      </c>
      <c r="H34917" s="1" t="s">
        <v>52</v>
      </c>
      <c r="I34917" s="1"/>
      <c r="J34917" s="1"/>
      <c r="K34917" s="1" t="s">
        <v>0</v>
      </c>
      <c r="L34917" s="1" t="s">
        <v>215</v>
      </c>
      <c r="M34917">
        <v>1</v>
      </c>
      <c r="N34917" s="1" t="s">
        <v>236489</v>
      </c>
      <c r="P34917" s="1" t="s">
        <v>217</v>
      </c>
      <c r="Q34917" s="1" t="s">
        <v>288</v>
      </c>
      <c r="S34917" s="1" t="s">
        <v>3</v>
      </c>
      <c r="T34917" s="1" t="s">
        <v>354</v>
      </c>
      <c r="U34917" s="1" t="s">
        <v>59</v>
      </c>
      <c r="V34917" s="1" t="s">
        <v>60</v>
      </c>
      <c r="X34917" s="1" t="s">
        <v>61</v>
      </c>
      <c r="Y34917" s="1" t="s">
        <v>684</v>
      </c>
      <c r="Z34917" s="1" t="s">
        <v>121787</v>
      </c>
      <c r="AA34917" s="1" t="s">
        <v>1721</v>
      </c>
      <c r="AB34917" s="1" t="s">
        <v>236490</v>
      </c>
      <c r="AC34917" s="1" t="s">
        <v>236491</v>
      </c>
      <c r="AD34917" s="1" t="s">
        <v>0</v>
      </c>
      <c r="AE34917" s="1" t="s">
        <v>142273</v>
      </c>
      <c r="AF34917" s="1"/>
      <c r="AG34917" s="1" t="s">
        <v>52</v>
      </c>
      <c r="AH34917" s="1" t="s">
        <v>236492</v>
      </c>
      <c r="AI34917" s="1" t="s">
        <v>0</v>
      </c>
      <c r="AJ34917" s="1" t="s">
        <v>0</v>
      </c>
      <c r="AK34917" s="1" t="s">
        <v>0</v>
      </c>
      <c r="AL34917" s="1" t="s">
        <v>0</v>
      </c>
      <c r="AM34917" s="1" t="s">
        <v>0</v>
      </c>
      <c r="AN34917" s="1" t="s">
        <v>0</v>
      </c>
      <c r="AO34917" s="1" t="s">
        <v>236491</v>
      </c>
      <c r="AP34917" s="1" t="s">
        <v>236493</v>
      </c>
      <c r="AQ34917">
        <v>192</v>
      </c>
      <c r="AR34917" s="1" t="s">
        <v>236494</v>
      </c>
      <c r="AS34917" s="1"/>
    </row>
    <row r="34918" spans="1:45" hidden="1" x14ac:dyDescent="0.25">
      <c r="A34918" s="1" t="s">
        <v>236495</v>
      </c>
      <c r="B34918" s="2">
        <v>44314</v>
      </c>
      <c r="C34918" s="1" t="s">
        <v>393</v>
      </c>
      <c r="D34918" s="1" t="s">
        <v>394</v>
      </c>
      <c r="E34918" s="1" t="s">
        <v>103</v>
      </c>
      <c r="F34918" s="1" t="s">
        <v>104</v>
      </c>
      <c r="G34918" s="1" t="s">
        <v>18039</v>
      </c>
      <c r="H34918" s="1" t="s">
        <v>52</v>
      </c>
      <c r="I34918" s="1"/>
      <c r="J34918" s="1"/>
      <c r="K34918" s="1" t="s">
        <v>0</v>
      </c>
      <c r="L34918" s="1" t="s">
        <v>215</v>
      </c>
      <c r="M34918">
        <v>1</v>
      </c>
      <c r="N34918" s="1" t="s">
        <v>236496</v>
      </c>
      <c r="P34918" s="1" t="s">
        <v>324</v>
      </c>
      <c r="Q34918" s="1" t="s">
        <v>288</v>
      </c>
      <c r="S34918" s="1" t="s">
        <v>3</v>
      </c>
      <c r="T34918" s="1" t="s">
        <v>354</v>
      </c>
      <c r="U34918" s="1" t="s">
        <v>59</v>
      </c>
      <c r="V34918" s="1" t="s">
        <v>60</v>
      </c>
      <c r="X34918" s="1" t="s">
        <v>141</v>
      </c>
      <c r="Y34918" s="1" t="s">
        <v>62</v>
      </c>
      <c r="Z34918" s="1" t="s">
        <v>245</v>
      </c>
      <c r="AA34918" s="1" t="s">
        <v>64</v>
      </c>
      <c r="AB34918" s="1" t="s">
        <v>236497</v>
      </c>
      <c r="AC34918" s="1" t="s">
        <v>236498</v>
      </c>
      <c r="AD34918" s="1" t="s">
        <v>0</v>
      </c>
      <c r="AE34918" s="1" t="s">
        <v>238</v>
      </c>
      <c r="AF34918" s="1"/>
      <c r="AG34918" s="1" t="s">
        <v>52</v>
      </c>
      <c r="AH34918" s="1" t="s">
        <v>236499</v>
      </c>
      <c r="AI34918" s="1" t="s">
        <v>0</v>
      </c>
      <c r="AJ34918" s="1" t="s">
        <v>0</v>
      </c>
      <c r="AK34918" s="1" t="s">
        <v>0</v>
      </c>
      <c r="AL34918" s="1" t="s">
        <v>0</v>
      </c>
      <c r="AM34918" s="1" t="s">
        <v>0</v>
      </c>
      <c r="AN34918" s="1" t="s">
        <v>0</v>
      </c>
      <c r="AO34918" s="1" t="s">
        <v>236498</v>
      </c>
      <c r="AP34918" s="1" t="s">
        <v>236500</v>
      </c>
      <c r="AQ34918">
        <v>88</v>
      </c>
      <c r="AR34918" s="1" t="s">
        <v>236501</v>
      </c>
      <c r="AS34918" s="1"/>
    </row>
    <row r="34919" spans="1:45" hidden="1" x14ac:dyDescent="0.25">
      <c r="A34919" s="1" t="s">
        <v>236502</v>
      </c>
      <c r="B34919" s="2">
        <v>44314</v>
      </c>
      <c r="C34919" s="1" t="s">
        <v>393</v>
      </c>
      <c r="D34919" s="1" t="s">
        <v>394</v>
      </c>
      <c r="E34919" s="1" t="s">
        <v>103</v>
      </c>
      <c r="F34919" s="1" t="s">
        <v>104</v>
      </c>
      <c r="G34919" s="1" t="s">
        <v>18039</v>
      </c>
      <c r="H34919" s="1" t="s">
        <v>52</v>
      </c>
      <c r="I34919" s="1"/>
      <c r="J34919" s="1"/>
      <c r="K34919" s="1" t="s">
        <v>0</v>
      </c>
      <c r="L34919" s="1" t="s">
        <v>215</v>
      </c>
      <c r="M34919">
        <v>1</v>
      </c>
      <c r="N34919" s="1" t="s">
        <v>236503</v>
      </c>
      <c r="P34919" s="1" t="s">
        <v>1594</v>
      </c>
      <c r="Q34919" s="1" t="s">
        <v>288</v>
      </c>
      <c r="S34919" s="1" t="s">
        <v>3</v>
      </c>
      <c r="T34919" s="1" t="s">
        <v>354</v>
      </c>
      <c r="U34919" s="1" t="s">
        <v>59</v>
      </c>
      <c r="V34919" s="1" t="s">
        <v>60</v>
      </c>
      <c r="X34919" s="1" t="s">
        <v>141</v>
      </c>
      <c r="Y34919" s="1" t="s">
        <v>62</v>
      </c>
      <c r="Z34919" s="1" t="s">
        <v>245</v>
      </c>
      <c r="AA34919" s="1" t="s">
        <v>64</v>
      </c>
      <c r="AB34919" s="1" t="s">
        <v>236504</v>
      </c>
      <c r="AC34919" s="1" t="s">
        <v>236505</v>
      </c>
      <c r="AD34919" s="1" t="s">
        <v>0</v>
      </c>
      <c r="AE34919" s="1" t="s">
        <v>238</v>
      </c>
      <c r="AF34919" s="1"/>
      <c r="AG34919" s="1" t="s">
        <v>52</v>
      </c>
      <c r="AH34919" s="1" t="s">
        <v>236506</v>
      </c>
      <c r="AI34919" s="1" t="s">
        <v>0</v>
      </c>
      <c r="AJ34919" s="1" t="s">
        <v>0</v>
      </c>
      <c r="AK34919" s="1" t="s">
        <v>0</v>
      </c>
      <c r="AL34919" s="1" t="s">
        <v>0</v>
      </c>
      <c r="AM34919" s="1" t="s">
        <v>0</v>
      </c>
      <c r="AN34919" s="1" t="s">
        <v>0</v>
      </c>
      <c r="AO34919" s="1" t="s">
        <v>236505</v>
      </c>
      <c r="AP34919" s="1" t="s">
        <v>236507</v>
      </c>
      <c r="AQ34919">
        <v>88</v>
      </c>
      <c r="AR34919" s="1" t="s">
        <v>236508</v>
      </c>
      <c r="AS34919" s="1"/>
    </row>
    <row r="34920" spans="1:45" hidden="1" x14ac:dyDescent="0.25">
      <c r="A34920" s="1" t="s">
        <v>236509</v>
      </c>
      <c r="B34920" s="2">
        <v>44314</v>
      </c>
      <c r="C34920" s="1" t="s">
        <v>333</v>
      </c>
      <c r="D34920" s="1" t="s">
        <v>334</v>
      </c>
      <c r="E34920" s="1" t="s">
        <v>49</v>
      </c>
      <c r="F34920" s="1" t="s">
        <v>50</v>
      </c>
      <c r="G34920" s="1" t="s">
        <v>175721</v>
      </c>
      <c r="H34920" s="1" t="s">
        <v>52</v>
      </c>
      <c r="I34920" s="1"/>
      <c r="J34920" s="1"/>
      <c r="K34920" s="1" t="s">
        <v>0</v>
      </c>
      <c r="L34920" s="1" t="s">
        <v>56</v>
      </c>
      <c r="M34920">
        <v>1</v>
      </c>
      <c r="N34920" s="1" t="s">
        <v>78165</v>
      </c>
      <c r="P34920" s="1"/>
      <c r="Q34920" s="1"/>
      <c r="S34920" s="1" t="s">
        <v>3</v>
      </c>
      <c r="T34920" s="1" t="s">
        <v>354</v>
      </c>
      <c r="U34920" s="1" t="s">
        <v>59</v>
      </c>
      <c r="V34920" s="1" t="s">
        <v>60</v>
      </c>
      <c r="X34920" s="1" t="s">
        <v>61</v>
      </c>
      <c r="Y34920" s="1" t="s">
        <v>62</v>
      </c>
      <c r="Z34920" s="1" t="s">
        <v>63</v>
      </c>
      <c r="AA34920" s="1" t="s">
        <v>64</v>
      </c>
      <c r="AB34920" s="1" t="s">
        <v>236510</v>
      </c>
      <c r="AC34920" s="1" t="s">
        <v>236511</v>
      </c>
      <c r="AD34920" s="1" t="s">
        <v>0</v>
      </c>
      <c r="AE34920" s="1" t="s">
        <v>68</v>
      </c>
      <c r="AF34920" s="1"/>
      <c r="AG34920" s="1" t="s">
        <v>52</v>
      </c>
      <c r="AH34920" s="1" t="s">
        <v>236512</v>
      </c>
      <c r="AI34920" s="1" t="s">
        <v>0</v>
      </c>
      <c r="AJ34920" s="1" t="s">
        <v>0</v>
      </c>
      <c r="AK34920" s="1" t="s">
        <v>0</v>
      </c>
      <c r="AL34920" s="1" t="s">
        <v>0</v>
      </c>
      <c r="AM34920" s="1" t="s">
        <v>0</v>
      </c>
      <c r="AN34920" s="1" t="s">
        <v>0</v>
      </c>
      <c r="AO34920" s="1" t="s">
        <v>236511</v>
      </c>
      <c r="AP34920" s="1" t="s">
        <v>236513</v>
      </c>
      <c r="AQ34920">
        <v>192</v>
      </c>
      <c r="AR34920" s="1" t="s">
        <v>236514</v>
      </c>
      <c r="AS34920" s="1"/>
    </row>
    <row r="34921" spans="1:45" hidden="1" x14ac:dyDescent="0.25">
      <c r="A34921" s="1" t="s">
        <v>236515</v>
      </c>
      <c r="B34921" s="2">
        <v>44314</v>
      </c>
      <c r="C34921" s="1" t="s">
        <v>89</v>
      </c>
      <c r="D34921" s="1" t="s">
        <v>90</v>
      </c>
      <c r="E34921" s="1" t="s">
        <v>837</v>
      </c>
      <c r="F34921" s="1" t="s">
        <v>5504</v>
      </c>
      <c r="G34921" s="1" t="s">
        <v>96902</v>
      </c>
      <c r="H34921" s="1" t="s">
        <v>52</v>
      </c>
      <c r="I34921" s="1"/>
      <c r="J34921" s="1"/>
      <c r="K34921" s="1" t="s">
        <v>0</v>
      </c>
      <c r="L34921" s="1" t="s">
        <v>215</v>
      </c>
      <c r="M34921">
        <v>1</v>
      </c>
      <c r="N34921" s="1" t="s">
        <v>236516</v>
      </c>
      <c r="P34921" s="1" t="s">
        <v>217</v>
      </c>
      <c r="Q34921" s="1" t="s">
        <v>288</v>
      </c>
      <c r="S34921" s="1" t="s">
        <v>3</v>
      </c>
      <c r="T34921" s="1" t="s">
        <v>354</v>
      </c>
      <c r="U34921" s="1" t="s">
        <v>59</v>
      </c>
      <c r="V34921" s="1" t="s">
        <v>60</v>
      </c>
      <c r="X34921" s="1" t="s">
        <v>96</v>
      </c>
      <c r="Y34921" s="1" t="s">
        <v>62</v>
      </c>
      <c r="Z34921" s="1" t="s">
        <v>245</v>
      </c>
      <c r="AA34921" s="1" t="s">
        <v>64</v>
      </c>
      <c r="AB34921" s="1" t="s">
        <v>236517</v>
      </c>
      <c r="AC34921" s="1" t="s">
        <v>236518</v>
      </c>
      <c r="AD34921" s="1" t="s">
        <v>0</v>
      </c>
      <c r="AE34921" s="1" t="s">
        <v>238</v>
      </c>
      <c r="AF34921" s="1"/>
      <c r="AG34921" s="1" t="s">
        <v>52</v>
      </c>
      <c r="AH34921" s="1" t="s">
        <v>236519</v>
      </c>
      <c r="AI34921" s="1" t="s">
        <v>0</v>
      </c>
      <c r="AJ34921" s="1" t="s">
        <v>0</v>
      </c>
      <c r="AK34921" s="1" t="s">
        <v>0</v>
      </c>
      <c r="AL34921" s="1" t="s">
        <v>0</v>
      </c>
      <c r="AM34921" s="1" t="s">
        <v>0</v>
      </c>
      <c r="AN34921" s="1" t="s">
        <v>0</v>
      </c>
      <c r="AO34921" s="1" t="s">
        <v>236518</v>
      </c>
      <c r="AP34921" s="1" t="s">
        <v>236520</v>
      </c>
      <c r="AQ34921">
        <v>192</v>
      </c>
      <c r="AR34921" s="1"/>
      <c r="AS34921" s="1"/>
    </row>
    <row r="34922" spans="1:45" hidden="1" x14ac:dyDescent="0.25">
      <c r="A34922" s="1" t="s">
        <v>236521</v>
      </c>
      <c r="B34922" s="2">
        <v>44314</v>
      </c>
      <c r="C34922" s="1" t="s">
        <v>742</v>
      </c>
      <c r="D34922" s="1" t="s">
        <v>743</v>
      </c>
      <c r="E34922" s="1" t="s">
        <v>837</v>
      </c>
      <c r="F34922" s="1" t="s">
        <v>5504</v>
      </c>
      <c r="G34922" s="1" t="s">
        <v>96902</v>
      </c>
      <c r="H34922" s="1" t="s">
        <v>52</v>
      </c>
      <c r="I34922" s="1"/>
      <c r="J34922" s="1"/>
      <c r="K34922" s="1" t="s">
        <v>0</v>
      </c>
      <c r="L34922" s="1" t="s">
        <v>215</v>
      </c>
      <c r="M34922">
        <v>1</v>
      </c>
      <c r="N34922" s="1" t="s">
        <v>236522</v>
      </c>
      <c r="P34922" s="1" t="s">
        <v>217</v>
      </c>
      <c r="Q34922" s="1" t="s">
        <v>288</v>
      </c>
      <c r="S34922" s="1" t="s">
        <v>3</v>
      </c>
      <c r="T34922" s="1" t="s">
        <v>354</v>
      </c>
      <c r="U34922" s="1" t="s">
        <v>59</v>
      </c>
      <c r="V34922" s="1" t="s">
        <v>60</v>
      </c>
      <c r="X34922" s="1" t="s">
        <v>96</v>
      </c>
      <c r="Y34922" s="1" t="s">
        <v>62</v>
      </c>
      <c r="Z34922" s="1" t="s">
        <v>245</v>
      </c>
      <c r="AA34922" s="1" t="s">
        <v>64</v>
      </c>
      <c r="AB34922" s="1" t="s">
        <v>236523</v>
      </c>
      <c r="AC34922" s="1" t="s">
        <v>236524</v>
      </c>
      <c r="AD34922" s="1" t="s">
        <v>0</v>
      </c>
      <c r="AE34922" s="1" t="s">
        <v>68</v>
      </c>
      <c r="AF34922" s="1"/>
      <c r="AG34922" s="1" t="s">
        <v>52</v>
      </c>
      <c r="AH34922" s="1" t="s">
        <v>236525</v>
      </c>
      <c r="AI34922" s="1" t="s">
        <v>0</v>
      </c>
      <c r="AJ34922" s="1" t="s">
        <v>0</v>
      </c>
      <c r="AK34922" s="1" t="s">
        <v>0</v>
      </c>
      <c r="AL34922" s="1" t="s">
        <v>0</v>
      </c>
      <c r="AM34922" s="1" t="s">
        <v>0</v>
      </c>
      <c r="AN34922" s="1" t="s">
        <v>0</v>
      </c>
      <c r="AO34922" s="1" t="s">
        <v>236524</v>
      </c>
      <c r="AP34922" s="1" t="s">
        <v>236526</v>
      </c>
      <c r="AQ34922">
        <v>192</v>
      </c>
      <c r="AR34922" s="1" t="s">
        <v>236527</v>
      </c>
      <c r="AS34922" s="1"/>
    </row>
    <row r="34923" spans="1:45" hidden="1" x14ac:dyDescent="0.25">
      <c r="A34923" s="1" t="s">
        <v>236528</v>
      </c>
      <c r="B34923" s="2">
        <v>44314</v>
      </c>
      <c r="C34923" s="1" t="s">
        <v>78</v>
      </c>
      <c r="D34923" s="1" t="s">
        <v>79</v>
      </c>
      <c r="E34923" s="1" t="s">
        <v>12968</v>
      </c>
      <c r="F34923" s="1" t="s">
        <v>32230</v>
      </c>
      <c r="G34923" s="1" t="s">
        <v>236529</v>
      </c>
      <c r="H34923" s="1"/>
      <c r="I34923" s="1"/>
      <c r="J34923" s="1"/>
      <c r="K34923" s="1" t="s">
        <v>0</v>
      </c>
      <c r="L34923" s="1" t="s">
        <v>215</v>
      </c>
      <c r="M34923">
        <v>1</v>
      </c>
      <c r="N34923" s="1" t="s">
        <v>236530</v>
      </c>
      <c r="P34923" s="1" t="s">
        <v>324</v>
      </c>
      <c r="Q34923" s="1" t="s">
        <v>218</v>
      </c>
      <c r="S34923" s="1" t="s">
        <v>3</v>
      </c>
      <c r="T34923" s="1" t="s">
        <v>354</v>
      </c>
      <c r="U34923" s="1" t="s">
        <v>59</v>
      </c>
      <c r="V34923" s="1" t="s">
        <v>60</v>
      </c>
      <c r="X34923" s="1" t="s">
        <v>96</v>
      </c>
      <c r="Y34923" s="1" t="s">
        <v>684</v>
      </c>
      <c r="Z34923" s="1" t="s">
        <v>63</v>
      </c>
      <c r="AA34923" s="1" t="s">
        <v>64</v>
      </c>
      <c r="AB34923" s="1" t="s">
        <v>236531</v>
      </c>
      <c r="AC34923" s="1" t="s">
        <v>236532</v>
      </c>
      <c r="AD34923" s="1" t="s">
        <v>0</v>
      </c>
      <c r="AE34923" s="1" t="s">
        <v>68</v>
      </c>
      <c r="AF34923" s="1"/>
      <c r="AG34923" s="1"/>
      <c r="AH34923" s="1" t="s">
        <v>236533</v>
      </c>
      <c r="AI34923" s="1" t="s">
        <v>0</v>
      </c>
      <c r="AJ34923" s="1" t="s">
        <v>0</v>
      </c>
      <c r="AK34923" s="1" t="s">
        <v>0</v>
      </c>
      <c r="AL34923" s="1" t="s">
        <v>0</v>
      </c>
      <c r="AM34923" s="1" t="s">
        <v>0</v>
      </c>
      <c r="AN34923" s="1" t="s">
        <v>0</v>
      </c>
      <c r="AO34923" s="1" t="s">
        <v>236532</v>
      </c>
      <c r="AP34923" s="1" t="s">
        <v>236534</v>
      </c>
      <c r="AQ34923">
        <v>192</v>
      </c>
      <c r="AR34923" s="1" t="s">
        <v>236535</v>
      </c>
      <c r="AS34923" s="1"/>
    </row>
    <row r="34924" spans="1:45" hidden="1" x14ac:dyDescent="0.25">
      <c r="A34924" s="1" t="s">
        <v>236536</v>
      </c>
      <c r="B34924" s="2">
        <v>44314</v>
      </c>
      <c r="C34924" s="1" t="s">
        <v>393</v>
      </c>
      <c r="D34924" s="1" t="s">
        <v>394</v>
      </c>
      <c r="E34924" s="1" t="s">
        <v>837</v>
      </c>
      <c r="F34924" s="1" t="s">
        <v>960</v>
      </c>
      <c r="G34924" s="1" t="s">
        <v>961</v>
      </c>
      <c r="H34924" s="1"/>
      <c r="I34924" s="1"/>
      <c r="J34924" s="1"/>
      <c r="K34924" s="1" t="s">
        <v>0</v>
      </c>
      <c r="L34924" s="1" t="s">
        <v>56</v>
      </c>
      <c r="M34924">
        <v>1</v>
      </c>
      <c r="N34924" s="1" t="s">
        <v>236537</v>
      </c>
      <c r="P34924" s="1"/>
      <c r="Q34924" s="1"/>
      <c r="S34924" s="1" t="s">
        <v>3</v>
      </c>
      <c r="T34924" s="1" t="s">
        <v>354</v>
      </c>
      <c r="U34924" s="1" t="s">
        <v>59</v>
      </c>
      <c r="V34924" s="1" t="s">
        <v>60</v>
      </c>
      <c r="X34924" s="1" t="s">
        <v>96</v>
      </c>
      <c r="Y34924" s="1" t="s">
        <v>62</v>
      </c>
      <c r="Z34924" s="1" t="s">
        <v>63</v>
      </c>
      <c r="AA34924" s="1" t="s">
        <v>64</v>
      </c>
      <c r="AB34924" s="1" t="s">
        <v>236538</v>
      </c>
      <c r="AC34924" s="1" t="s">
        <v>236539</v>
      </c>
      <c r="AD34924" s="1" t="s">
        <v>0</v>
      </c>
      <c r="AE34924" s="1" t="s">
        <v>238</v>
      </c>
      <c r="AF34924" s="1"/>
      <c r="AG34924" s="1"/>
      <c r="AH34924" s="1" t="s">
        <v>236540</v>
      </c>
      <c r="AI34924" s="1" t="s">
        <v>0</v>
      </c>
      <c r="AJ34924" s="1" t="s">
        <v>0</v>
      </c>
      <c r="AK34924" s="1" t="s">
        <v>0</v>
      </c>
      <c r="AL34924" s="1" t="s">
        <v>0</v>
      </c>
      <c r="AM34924" s="1" t="s">
        <v>0</v>
      </c>
      <c r="AN34924" s="1" t="s">
        <v>0</v>
      </c>
      <c r="AO34924" s="1" t="s">
        <v>236539</v>
      </c>
      <c r="AP34924" s="1" t="s">
        <v>236541</v>
      </c>
      <c r="AQ34924">
        <v>192</v>
      </c>
      <c r="AR34924" s="1" t="s">
        <v>236542</v>
      </c>
      <c r="AS34924" s="1"/>
    </row>
    <row r="34925" spans="1:45" hidden="1" x14ac:dyDescent="0.25">
      <c r="A34925" s="1" t="s">
        <v>236543</v>
      </c>
      <c r="B34925" s="2">
        <v>44314</v>
      </c>
      <c r="C34925" s="1" t="s">
        <v>89</v>
      </c>
      <c r="D34925" s="1" t="s">
        <v>90</v>
      </c>
      <c r="E34925" s="1" t="s">
        <v>103</v>
      </c>
      <c r="F34925" s="1" t="s">
        <v>104</v>
      </c>
      <c r="G34925" s="1" t="s">
        <v>18039</v>
      </c>
      <c r="H34925" s="1" t="s">
        <v>52</v>
      </c>
      <c r="I34925" s="1"/>
      <c r="J34925" s="1"/>
      <c r="K34925" s="1" t="s">
        <v>0</v>
      </c>
      <c r="L34925" s="1" t="s">
        <v>215</v>
      </c>
      <c r="M34925">
        <v>1</v>
      </c>
      <c r="N34925" s="1" t="s">
        <v>236544</v>
      </c>
      <c r="P34925" s="1" t="s">
        <v>217</v>
      </c>
      <c r="Q34925" s="1" t="s">
        <v>288</v>
      </c>
      <c r="S34925" s="1" t="s">
        <v>3</v>
      </c>
      <c r="T34925" s="1" t="s">
        <v>354</v>
      </c>
      <c r="U34925" s="1" t="s">
        <v>59</v>
      </c>
      <c r="V34925" s="1" t="s">
        <v>60</v>
      </c>
      <c r="X34925" s="1" t="s">
        <v>141</v>
      </c>
      <c r="Y34925" s="1" t="s">
        <v>62</v>
      </c>
      <c r="Z34925" s="1" t="s">
        <v>63</v>
      </c>
      <c r="AA34925" s="1" t="s">
        <v>64</v>
      </c>
      <c r="AB34925" s="1" t="s">
        <v>236545</v>
      </c>
      <c r="AC34925" s="1" t="s">
        <v>236546</v>
      </c>
      <c r="AD34925" s="1" t="s">
        <v>0</v>
      </c>
      <c r="AE34925" s="1" t="s">
        <v>238</v>
      </c>
      <c r="AF34925" s="1"/>
      <c r="AG34925" s="1" t="s">
        <v>52</v>
      </c>
      <c r="AH34925" s="1" t="s">
        <v>236547</v>
      </c>
      <c r="AI34925" s="1" t="s">
        <v>0</v>
      </c>
      <c r="AJ34925" s="1" t="s">
        <v>0</v>
      </c>
      <c r="AK34925" s="1" t="s">
        <v>0</v>
      </c>
      <c r="AL34925" s="1" t="s">
        <v>0</v>
      </c>
      <c r="AM34925" s="1" t="s">
        <v>0</v>
      </c>
      <c r="AN34925" s="1" t="s">
        <v>0</v>
      </c>
      <c r="AO34925" s="1" t="s">
        <v>236546</v>
      </c>
      <c r="AP34925" s="1" t="s">
        <v>236548</v>
      </c>
      <c r="AQ34925">
        <v>88</v>
      </c>
      <c r="AR34925" s="1" t="s">
        <v>236549</v>
      </c>
      <c r="AS34925" s="1"/>
    </row>
    <row r="34926" spans="1:45" hidden="1" x14ac:dyDescent="0.25">
      <c r="A34926" s="1" t="s">
        <v>236550</v>
      </c>
      <c r="B34926" s="2">
        <v>44314</v>
      </c>
      <c r="C34926" s="1" t="s">
        <v>116</v>
      </c>
      <c r="D34926" s="1" t="s">
        <v>117</v>
      </c>
      <c r="E34926" s="1" t="s">
        <v>103</v>
      </c>
      <c r="F34926" s="1" t="s">
        <v>62301</v>
      </c>
      <c r="G34926" s="1" t="s">
        <v>62302</v>
      </c>
      <c r="H34926" s="1" t="s">
        <v>52</v>
      </c>
      <c r="I34926" s="1"/>
      <c r="J34926" s="1"/>
      <c r="K34926" s="1" t="s">
        <v>0</v>
      </c>
      <c r="L34926" s="1" t="s">
        <v>56</v>
      </c>
      <c r="M34926">
        <v>1</v>
      </c>
      <c r="N34926" s="1" t="s">
        <v>236551</v>
      </c>
      <c r="P34926" s="1"/>
      <c r="Q34926" s="1"/>
      <c r="S34926" s="1" t="s">
        <v>3</v>
      </c>
      <c r="T34926" s="1" t="s">
        <v>354</v>
      </c>
      <c r="U34926" s="1" t="s">
        <v>59</v>
      </c>
      <c r="V34926" s="1" t="s">
        <v>60</v>
      </c>
      <c r="X34926" s="1" t="s">
        <v>61</v>
      </c>
      <c r="Y34926" s="1" t="s">
        <v>62</v>
      </c>
      <c r="Z34926" s="1" t="s">
        <v>63</v>
      </c>
      <c r="AA34926" s="1" t="s">
        <v>64</v>
      </c>
      <c r="AB34926" s="1" t="s">
        <v>236552</v>
      </c>
      <c r="AC34926" s="1" t="s">
        <v>236553</v>
      </c>
      <c r="AD34926" s="1" t="s">
        <v>0</v>
      </c>
      <c r="AE34926" s="1" t="s">
        <v>142273</v>
      </c>
      <c r="AF34926" s="1"/>
      <c r="AG34926" s="1" t="s">
        <v>52</v>
      </c>
      <c r="AH34926" s="1" t="s">
        <v>236554</v>
      </c>
      <c r="AI34926" s="1" t="s">
        <v>0</v>
      </c>
      <c r="AJ34926" s="1" t="s">
        <v>0</v>
      </c>
      <c r="AK34926" s="1" t="s">
        <v>0</v>
      </c>
      <c r="AL34926" s="1" t="s">
        <v>0</v>
      </c>
      <c r="AM34926" s="1" t="s">
        <v>0</v>
      </c>
      <c r="AN34926" s="1" t="s">
        <v>0</v>
      </c>
      <c r="AO34926" s="1" t="s">
        <v>236553</v>
      </c>
      <c r="AP34926" s="1" t="s">
        <v>236555</v>
      </c>
      <c r="AQ34926">
        <v>192</v>
      </c>
      <c r="AR34926" s="1" t="s">
        <v>236556</v>
      </c>
      <c r="AS34926" s="1"/>
    </row>
    <row r="34927" spans="1:45" hidden="1" x14ac:dyDescent="0.25">
      <c r="A34927" s="1" t="s">
        <v>236557</v>
      </c>
      <c r="B34927" s="2">
        <v>44314</v>
      </c>
      <c r="C34927" s="1" t="s">
        <v>47</v>
      </c>
      <c r="D34927" s="1" t="s">
        <v>186288</v>
      </c>
      <c r="E34927" s="1" t="s">
        <v>134</v>
      </c>
      <c r="F34927" s="1" t="s">
        <v>135</v>
      </c>
      <c r="G34927" s="1" t="s">
        <v>136</v>
      </c>
      <c r="H34927" s="1"/>
      <c r="I34927" s="1"/>
      <c r="J34927" s="1"/>
      <c r="K34927" s="1" t="s">
        <v>0</v>
      </c>
      <c r="L34927" s="1" t="s">
        <v>215</v>
      </c>
      <c r="M34927">
        <v>1</v>
      </c>
      <c r="N34927" s="1" t="s">
        <v>236558</v>
      </c>
      <c r="P34927" s="1" t="s">
        <v>593</v>
      </c>
      <c r="Q34927" s="1" t="s">
        <v>288</v>
      </c>
      <c r="S34927" s="1" t="s">
        <v>3</v>
      </c>
      <c r="T34927" s="1" t="s">
        <v>354</v>
      </c>
      <c r="U34927" s="1" t="s">
        <v>59</v>
      </c>
      <c r="V34927" s="1" t="s">
        <v>60</v>
      </c>
      <c r="X34927" s="1" t="s">
        <v>96</v>
      </c>
      <c r="Y34927" s="1" t="s">
        <v>62</v>
      </c>
      <c r="Z34927" s="1" t="s">
        <v>63</v>
      </c>
      <c r="AA34927" s="1" t="s">
        <v>64</v>
      </c>
      <c r="AB34927" s="1" t="s">
        <v>236559</v>
      </c>
      <c r="AC34927" s="1" t="s">
        <v>236560</v>
      </c>
      <c r="AD34927" s="1" t="s">
        <v>0</v>
      </c>
      <c r="AE34927" s="1" t="s">
        <v>142273</v>
      </c>
      <c r="AF34927" s="1"/>
      <c r="AG34927" s="1"/>
      <c r="AH34927" s="1" t="s">
        <v>236561</v>
      </c>
      <c r="AI34927" s="1" t="s">
        <v>0</v>
      </c>
      <c r="AJ34927" s="1" t="s">
        <v>0</v>
      </c>
      <c r="AK34927" s="1" t="s">
        <v>0</v>
      </c>
      <c r="AL34927" s="1" t="s">
        <v>0</v>
      </c>
      <c r="AM34927" s="1" t="s">
        <v>0</v>
      </c>
      <c r="AN34927" s="1" t="s">
        <v>0</v>
      </c>
      <c r="AO34927" s="1" t="s">
        <v>236560</v>
      </c>
      <c r="AP34927" s="1" t="s">
        <v>236562</v>
      </c>
      <c r="AQ34927">
        <v>72</v>
      </c>
      <c r="AR34927" s="1"/>
      <c r="AS34927" s="1"/>
    </row>
    <row r="34928" spans="1:45" hidden="1" x14ac:dyDescent="0.25">
      <c r="A34928" s="1" t="s">
        <v>236563</v>
      </c>
      <c r="B34928" s="2">
        <v>44314</v>
      </c>
      <c r="C34928" s="1" t="s">
        <v>393</v>
      </c>
      <c r="D34928" s="1" t="s">
        <v>394</v>
      </c>
      <c r="E34928" s="1" t="s">
        <v>103</v>
      </c>
      <c r="F34928" s="1" t="s">
        <v>104</v>
      </c>
      <c r="G34928" s="1" t="s">
        <v>18039</v>
      </c>
      <c r="H34928" s="1" t="s">
        <v>52</v>
      </c>
      <c r="I34928" s="1"/>
      <c r="J34928" s="1"/>
      <c r="K34928" s="1" t="s">
        <v>0</v>
      </c>
      <c r="L34928" s="1" t="s">
        <v>56</v>
      </c>
      <c r="M34928">
        <v>1</v>
      </c>
      <c r="N34928" s="1" t="s">
        <v>80</v>
      </c>
      <c r="P34928" s="1"/>
      <c r="Q34928" s="1"/>
      <c r="S34928" s="1" t="s">
        <v>3</v>
      </c>
      <c r="T34928" s="1" t="s">
        <v>354</v>
      </c>
      <c r="U34928" s="1" t="s">
        <v>59</v>
      </c>
      <c r="V34928" s="1" t="s">
        <v>60</v>
      </c>
      <c r="X34928" s="1" t="s">
        <v>141</v>
      </c>
      <c r="Y34928" s="1" t="s">
        <v>62</v>
      </c>
      <c r="Z34928" s="1" t="s">
        <v>63</v>
      </c>
      <c r="AA34928" s="1" t="s">
        <v>64</v>
      </c>
      <c r="AB34928" s="1" t="s">
        <v>236564</v>
      </c>
      <c r="AC34928" s="1" t="s">
        <v>236565</v>
      </c>
      <c r="AD34928" s="1" t="s">
        <v>0</v>
      </c>
      <c r="AE34928" s="1" t="s">
        <v>238</v>
      </c>
      <c r="AF34928" s="1"/>
      <c r="AG34928" s="1" t="s">
        <v>52</v>
      </c>
      <c r="AH34928" s="1" t="s">
        <v>236566</v>
      </c>
      <c r="AI34928" s="1" t="s">
        <v>0</v>
      </c>
      <c r="AJ34928" s="1" t="s">
        <v>0</v>
      </c>
      <c r="AK34928" s="1" t="s">
        <v>0</v>
      </c>
      <c r="AL34928" s="1" t="s">
        <v>0</v>
      </c>
      <c r="AM34928" s="1" t="s">
        <v>0</v>
      </c>
      <c r="AN34928" s="1" t="s">
        <v>0</v>
      </c>
      <c r="AO34928" s="1" t="s">
        <v>236565</v>
      </c>
      <c r="AP34928" s="1" t="s">
        <v>236567</v>
      </c>
      <c r="AQ34928">
        <v>88</v>
      </c>
      <c r="AR34928" s="1" t="s">
        <v>236568</v>
      </c>
      <c r="AS34928" s="1"/>
    </row>
    <row r="34929" spans="1:45" hidden="1" x14ac:dyDescent="0.25">
      <c r="A34929" s="1" t="s">
        <v>236569</v>
      </c>
      <c r="B34929" s="2">
        <v>44314</v>
      </c>
      <c r="C34929" s="1" t="s">
        <v>393</v>
      </c>
      <c r="D34929" s="1" t="s">
        <v>394</v>
      </c>
      <c r="E34929" s="1" t="s">
        <v>837</v>
      </c>
      <c r="F34929" s="1" t="s">
        <v>5504</v>
      </c>
      <c r="G34929" s="1" t="s">
        <v>96902</v>
      </c>
      <c r="H34929" s="1" t="s">
        <v>52</v>
      </c>
      <c r="I34929" s="1"/>
      <c r="J34929" s="1"/>
      <c r="K34929" s="1" t="s">
        <v>0</v>
      </c>
      <c r="L34929" s="1" t="s">
        <v>215</v>
      </c>
      <c r="M34929">
        <v>1</v>
      </c>
      <c r="N34929" s="1" t="s">
        <v>236570</v>
      </c>
      <c r="P34929" s="1" t="s">
        <v>1594</v>
      </c>
      <c r="Q34929" s="1" t="s">
        <v>288</v>
      </c>
      <c r="S34929" s="1" t="s">
        <v>3</v>
      </c>
      <c r="T34929" s="1" t="s">
        <v>354</v>
      </c>
      <c r="U34929" s="1" t="s">
        <v>59</v>
      </c>
      <c r="V34929" s="1" t="s">
        <v>60</v>
      </c>
      <c r="X34929" s="1" t="s">
        <v>96</v>
      </c>
      <c r="Y34929" s="1" t="s">
        <v>62</v>
      </c>
      <c r="Z34929" s="1" t="s">
        <v>245</v>
      </c>
      <c r="AA34929" s="1" t="s">
        <v>64</v>
      </c>
      <c r="AB34929" s="1" t="s">
        <v>236571</v>
      </c>
      <c r="AC34929" s="1" t="s">
        <v>236572</v>
      </c>
      <c r="AD34929" s="1" t="s">
        <v>0</v>
      </c>
      <c r="AE34929" s="1" t="s">
        <v>238</v>
      </c>
      <c r="AF34929" s="1"/>
      <c r="AG34929" s="1" t="s">
        <v>52</v>
      </c>
      <c r="AH34929" s="1" t="s">
        <v>236573</v>
      </c>
      <c r="AI34929" s="1" t="s">
        <v>0</v>
      </c>
      <c r="AJ34929" s="1" t="s">
        <v>0</v>
      </c>
      <c r="AK34929" s="1" t="s">
        <v>0</v>
      </c>
      <c r="AL34929" s="1" t="s">
        <v>0</v>
      </c>
      <c r="AM34929" s="1" t="s">
        <v>0</v>
      </c>
      <c r="AN34929" s="1" t="s">
        <v>0</v>
      </c>
      <c r="AO34929" s="1" t="s">
        <v>236572</v>
      </c>
      <c r="AP34929" s="1" t="s">
        <v>236574</v>
      </c>
      <c r="AQ34929">
        <v>192</v>
      </c>
      <c r="AR34929" s="1" t="s">
        <v>236575</v>
      </c>
      <c r="AS34929" s="1"/>
    </row>
    <row r="34930" spans="1:45" hidden="1" x14ac:dyDescent="0.25">
      <c r="A34930" s="1" t="s">
        <v>236576</v>
      </c>
      <c r="B34930" s="2">
        <v>44313</v>
      </c>
      <c r="C34930" s="1" t="s">
        <v>306</v>
      </c>
      <c r="D34930" s="1" t="s">
        <v>307</v>
      </c>
      <c r="E34930" s="1" t="s">
        <v>49</v>
      </c>
      <c r="F34930" s="1" t="s">
        <v>50</v>
      </c>
      <c r="G34930" s="1" t="s">
        <v>175721</v>
      </c>
      <c r="H34930" s="1" t="s">
        <v>52</v>
      </c>
      <c r="I34930" s="1"/>
      <c r="J34930" s="1"/>
      <c r="K34930" s="1" t="s">
        <v>0</v>
      </c>
      <c r="L34930" s="1" t="s">
        <v>215</v>
      </c>
      <c r="M34930">
        <v>1</v>
      </c>
      <c r="N34930" s="1" t="s">
        <v>236577</v>
      </c>
      <c r="P34930" s="1" t="s">
        <v>217</v>
      </c>
      <c r="Q34930" s="1" t="s">
        <v>288</v>
      </c>
      <c r="S34930" s="1" t="s">
        <v>3</v>
      </c>
      <c r="T34930" s="1" t="s">
        <v>354</v>
      </c>
      <c r="U34930" s="1" t="s">
        <v>59</v>
      </c>
      <c r="V34930" s="1" t="s">
        <v>60</v>
      </c>
      <c r="X34930" s="1" t="s">
        <v>61</v>
      </c>
      <c r="Y34930" s="1" t="s">
        <v>62</v>
      </c>
      <c r="Z34930" s="1" t="s">
        <v>245</v>
      </c>
      <c r="AA34930" s="1" t="s">
        <v>64</v>
      </c>
      <c r="AB34930" s="1" t="s">
        <v>236578</v>
      </c>
      <c r="AC34930" s="1" t="s">
        <v>236579</v>
      </c>
      <c r="AD34930" s="1" t="s">
        <v>0</v>
      </c>
      <c r="AE34930" s="1" t="s">
        <v>68</v>
      </c>
      <c r="AF34930" s="1"/>
      <c r="AG34930" s="1" t="s">
        <v>52</v>
      </c>
      <c r="AH34930" s="1" t="s">
        <v>236580</v>
      </c>
      <c r="AI34930" s="1" t="s">
        <v>0</v>
      </c>
      <c r="AJ34930" s="1" t="s">
        <v>0</v>
      </c>
      <c r="AK34930" s="1" t="s">
        <v>0</v>
      </c>
      <c r="AL34930" s="1" t="s">
        <v>0</v>
      </c>
      <c r="AM34930" s="1" t="s">
        <v>0</v>
      </c>
      <c r="AN34930" s="1" t="s">
        <v>0</v>
      </c>
      <c r="AO34930" s="1" t="s">
        <v>236579</v>
      </c>
      <c r="AP34930" s="1" t="s">
        <v>236581</v>
      </c>
      <c r="AQ34930">
        <v>192</v>
      </c>
      <c r="AR34930" s="1" t="s">
        <v>236582</v>
      </c>
      <c r="AS34930" s="1"/>
    </row>
    <row r="34931" spans="1:45" hidden="1" x14ac:dyDescent="0.25">
      <c r="A34931" s="1" t="s">
        <v>236583</v>
      </c>
      <c r="B34931" s="2">
        <v>44313</v>
      </c>
      <c r="C34931" s="1" t="s">
        <v>47</v>
      </c>
      <c r="D34931" s="1" t="s">
        <v>214</v>
      </c>
      <c r="E34931" s="1" t="s">
        <v>837</v>
      </c>
      <c r="F34931" s="1" t="s">
        <v>5504</v>
      </c>
      <c r="G34931" s="1" t="s">
        <v>96902</v>
      </c>
      <c r="H34931" s="1" t="s">
        <v>52</v>
      </c>
      <c r="I34931" s="1"/>
      <c r="J34931" s="1"/>
      <c r="K34931" s="1" t="s">
        <v>0</v>
      </c>
      <c r="L34931" s="1" t="s">
        <v>215</v>
      </c>
      <c r="M34931">
        <v>1</v>
      </c>
      <c r="N34931" s="1" t="s">
        <v>236584</v>
      </c>
      <c r="P34931" s="1" t="s">
        <v>217</v>
      </c>
      <c r="Q34931" s="1" t="s">
        <v>218</v>
      </c>
      <c r="S34931" s="1" t="s">
        <v>3</v>
      </c>
      <c r="T34931" s="1" t="s">
        <v>354</v>
      </c>
      <c r="U34931" s="1" t="s">
        <v>59</v>
      </c>
      <c r="V34931" s="1" t="s">
        <v>60</v>
      </c>
      <c r="X34931" s="1" t="s">
        <v>96</v>
      </c>
      <c r="Y34931" s="1" t="s">
        <v>684</v>
      </c>
      <c r="Z34931" s="1" t="s">
        <v>245</v>
      </c>
      <c r="AA34931" s="1" t="s">
        <v>64</v>
      </c>
      <c r="AB34931" s="1" t="s">
        <v>236585</v>
      </c>
      <c r="AC34931" s="1" t="s">
        <v>236586</v>
      </c>
      <c r="AD34931" s="1" t="s">
        <v>0</v>
      </c>
      <c r="AE34931" s="1" t="s">
        <v>68</v>
      </c>
      <c r="AF34931" s="1"/>
      <c r="AG34931" s="1" t="s">
        <v>52</v>
      </c>
      <c r="AH34931" s="1" t="s">
        <v>236587</v>
      </c>
      <c r="AI34931" s="1" t="s">
        <v>0</v>
      </c>
      <c r="AJ34931" s="1" t="s">
        <v>0</v>
      </c>
      <c r="AK34931" s="1" t="s">
        <v>0</v>
      </c>
      <c r="AL34931" s="1" t="s">
        <v>0</v>
      </c>
      <c r="AM34931" s="1" t="s">
        <v>0</v>
      </c>
      <c r="AN34931" s="1" t="s">
        <v>0</v>
      </c>
      <c r="AO34931" s="1" t="s">
        <v>236586</v>
      </c>
      <c r="AP34931" s="1" t="s">
        <v>236588</v>
      </c>
      <c r="AQ34931">
        <v>192</v>
      </c>
      <c r="AR34931" s="1" t="s">
        <v>236589</v>
      </c>
      <c r="AS34931" s="1"/>
    </row>
    <row r="34932" spans="1:45" hidden="1" x14ac:dyDescent="0.25">
      <c r="A34932" s="1" t="s">
        <v>236590</v>
      </c>
      <c r="B34932" s="2">
        <v>44313</v>
      </c>
      <c r="C34932" s="1" t="s">
        <v>393</v>
      </c>
      <c r="D34932" s="1" t="s">
        <v>394</v>
      </c>
      <c r="E34932" s="1" t="s">
        <v>91</v>
      </c>
      <c r="F34932" s="1" t="s">
        <v>92</v>
      </c>
      <c r="G34932" s="1" t="s">
        <v>44403</v>
      </c>
      <c r="H34932" s="1"/>
      <c r="I34932" s="1"/>
      <c r="J34932" s="1"/>
      <c r="K34932" s="1" t="s">
        <v>0</v>
      </c>
      <c r="L34932" s="1" t="s">
        <v>215</v>
      </c>
      <c r="M34932">
        <v>1</v>
      </c>
      <c r="N34932" s="1" t="s">
        <v>236591</v>
      </c>
      <c r="P34932" s="1" t="s">
        <v>217</v>
      </c>
      <c r="Q34932" s="1" t="s">
        <v>288</v>
      </c>
      <c r="S34932" s="1" t="s">
        <v>3</v>
      </c>
      <c r="T34932" s="1" t="s">
        <v>354</v>
      </c>
      <c r="U34932" s="1" t="s">
        <v>59</v>
      </c>
      <c r="V34932" s="1" t="s">
        <v>60</v>
      </c>
      <c r="X34932" s="1" t="s">
        <v>96</v>
      </c>
      <c r="Y34932" s="1" t="s">
        <v>62</v>
      </c>
      <c r="Z34932" s="1" t="s">
        <v>245</v>
      </c>
      <c r="AA34932" s="1" t="s">
        <v>64</v>
      </c>
      <c r="AB34932" s="1" t="s">
        <v>236592</v>
      </c>
      <c r="AC34932" s="1" t="s">
        <v>236593</v>
      </c>
      <c r="AD34932" s="1" t="s">
        <v>0</v>
      </c>
      <c r="AE34932" s="1" t="s">
        <v>238</v>
      </c>
      <c r="AF34932" s="1"/>
      <c r="AG34932" s="1"/>
      <c r="AH34932" s="1" t="s">
        <v>236594</v>
      </c>
      <c r="AI34932" s="1" t="s">
        <v>0</v>
      </c>
      <c r="AJ34932" s="1" t="s">
        <v>0</v>
      </c>
      <c r="AK34932" s="1" t="s">
        <v>0</v>
      </c>
      <c r="AL34932" s="1" t="s">
        <v>0</v>
      </c>
      <c r="AM34932" s="1" t="s">
        <v>0</v>
      </c>
      <c r="AN34932" s="1" t="s">
        <v>0</v>
      </c>
      <c r="AO34932" s="1" t="s">
        <v>236595</v>
      </c>
      <c r="AP34932" s="1" t="s">
        <v>236596</v>
      </c>
      <c r="AQ34932">
        <v>192</v>
      </c>
      <c r="AR34932" s="1" t="s">
        <v>236597</v>
      </c>
      <c r="AS34932" s="1"/>
    </row>
    <row r="34933" spans="1:45" hidden="1" x14ac:dyDescent="0.25">
      <c r="A34933" s="1" t="s">
        <v>236598</v>
      </c>
      <c r="B34933" s="2">
        <v>44313</v>
      </c>
      <c r="C34933" s="1" t="s">
        <v>89</v>
      </c>
      <c r="D34933" s="1" t="s">
        <v>90</v>
      </c>
      <c r="E34933" s="1" t="s">
        <v>837</v>
      </c>
      <c r="F34933" s="1" t="s">
        <v>5504</v>
      </c>
      <c r="G34933" s="1" t="s">
        <v>96902</v>
      </c>
      <c r="H34933" s="1" t="s">
        <v>52</v>
      </c>
      <c r="I34933" s="1"/>
      <c r="J34933" s="1"/>
      <c r="K34933" s="1" t="s">
        <v>0</v>
      </c>
      <c r="L34933" s="1" t="s">
        <v>215</v>
      </c>
      <c r="M34933">
        <v>1</v>
      </c>
      <c r="N34933" s="1" t="s">
        <v>128758</v>
      </c>
      <c r="P34933" s="1" t="s">
        <v>217</v>
      </c>
      <c r="Q34933" s="1" t="s">
        <v>288</v>
      </c>
      <c r="S34933" s="1" t="s">
        <v>3</v>
      </c>
      <c r="T34933" s="1" t="s">
        <v>354</v>
      </c>
      <c r="U34933" s="1" t="s">
        <v>59</v>
      </c>
      <c r="V34933" s="1" t="s">
        <v>60</v>
      </c>
      <c r="X34933" s="1" t="s">
        <v>96</v>
      </c>
      <c r="Y34933" s="1" t="s">
        <v>62</v>
      </c>
      <c r="Z34933" s="1" t="s">
        <v>245</v>
      </c>
      <c r="AA34933" s="1" t="s">
        <v>64</v>
      </c>
      <c r="AB34933" s="1" t="s">
        <v>236599</v>
      </c>
      <c r="AC34933" s="1" t="s">
        <v>236600</v>
      </c>
      <c r="AD34933" s="1" t="s">
        <v>0</v>
      </c>
      <c r="AE34933" s="1" t="s">
        <v>238</v>
      </c>
      <c r="AF34933" s="1"/>
      <c r="AG34933" s="1" t="s">
        <v>52</v>
      </c>
      <c r="AH34933" s="1" t="s">
        <v>236601</v>
      </c>
      <c r="AI34933" s="1" t="s">
        <v>0</v>
      </c>
      <c r="AJ34933" s="1" t="s">
        <v>0</v>
      </c>
      <c r="AK34933" s="1" t="s">
        <v>0</v>
      </c>
      <c r="AL34933" s="1" t="s">
        <v>0</v>
      </c>
      <c r="AM34933" s="1" t="s">
        <v>0</v>
      </c>
      <c r="AN34933" s="1" t="s">
        <v>0</v>
      </c>
      <c r="AO34933" s="1" t="s">
        <v>236600</v>
      </c>
      <c r="AP34933" s="1" t="s">
        <v>236602</v>
      </c>
      <c r="AQ34933">
        <v>192</v>
      </c>
      <c r="AR34933" s="1"/>
      <c r="AS34933" s="1"/>
    </row>
    <row r="34934" spans="1:45" hidden="1" x14ac:dyDescent="0.25">
      <c r="A34934" s="1" t="s">
        <v>236603</v>
      </c>
      <c r="B34934" s="2">
        <v>44313</v>
      </c>
      <c r="C34934" s="1" t="s">
        <v>393</v>
      </c>
      <c r="D34934" s="1" t="s">
        <v>394</v>
      </c>
      <c r="E34934" s="1" t="s">
        <v>837</v>
      </c>
      <c r="F34934" s="1" t="s">
        <v>960</v>
      </c>
      <c r="G34934" s="1" t="s">
        <v>961</v>
      </c>
      <c r="H34934" s="1"/>
      <c r="I34934" s="1"/>
      <c r="J34934" s="1"/>
      <c r="K34934" s="1" t="s">
        <v>0</v>
      </c>
      <c r="L34934" s="1" t="s">
        <v>56</v>
      </c>
      <c r="M34934">
        <v>1</v>
      </c>
      <c r="N34934" s="1" t="s">
        <v>236604</v>
      </c>
      <c r="P34934" s="1"/>
      <c r="Q34934" s="1"/>
      <c r="S34934" s="1" t="s">
        <v>3</v>
      </c>
      <c r="T34934" s="1" t="s">
        <v>354</v>
      </c>
      <c r="U34934" s="1" t="s">
        <v>59</v>
      </c>
      <c r="V34934" s="1" t="s">
        <v>60</v>
      </c>
      <c r="X34934" s="1" t="s">
        <v>96</v>
      </c>
      <c r="Y34934" s="1" t="s">
        <v>62</v>
      </c>
      <c r="Z34934" s="1" t="s">
        <v>245</v>
      </c>
      <c r="AA34934" s="1" t="s">
        <v>64</v>
      </c>
      <c r="AB34934" s="1" t="s">
        <v>236605</v>
      </c>
      <c r="AC34934" s="1" t="s">
        <v>236606</v>
      </c>
      <c r="AD34934" s="1" t="s">
        <v>0</v>
      </c>
      <c r="AE34934" s="1" t="s">
        <v>238</v>
      </c>
      <c r="AF34934" s="1"/>
      <c r="AG34934" s="1"/>
      <c r="AH34934" s="1" t="s">
        <v>236607</v>
      </c>
      <c r="AI34934" s="1" t="s">
        <v>0</v>
      </c>
      <c r="AJ34934" s="1" t="s">
        <v>0</v>
      </c>
      <c r="AK34934" s="1" t="s">
        <v>0</v>
      </c>
      <c r="AL34934" s="1" t="s">
        <v>0</v>
      </c>
      <c r="AM34934" s="1" t="s">
        <v>0</v>
      </c>
      <c r="AN34934" s="1" t="s">
        <v>0</v>
      </c>
      <c r="AO34934" s="1" t="s">
        <v>236606</v>
      </c>
      <c r="AP34934" s="1" t="s">
        <v>236608</v>
      </c>
      <c r="AQ34934">
        <v>192</v>
      </c>
      <c r="AR34934" s="1" t="s">
        <v>236609</v>
      </c>
      <c r="AS34934" s="1"/>
    </row>
    <row r="34935" spans="1:45" hidden="1" x14ac:dyDescent="0.25">
      <c r="A34935" s="1" t="s">
        <v>236610</v>
      </c>
      <c r="B34935" s="2">
        <v>44313</v>
      </c>
      <c r="C34935" s="1" t="s">
        <v>160</v>
      </c>
      <c r="D34935" s="1" t="s">
        <v>161</v>
      </c>
      <c r="E34935" s="1" t="s">
        <v>91</v>
      </c>
      <c r="F34935" s="1" t="s">
        <v>92</v>
      </c>
      <c r="G34935" s="1" t="s">
        <v>44403</v>
      </c>
      <c r="H34935" s="1"/>
      <c r="I34935" s="1"/>
      <c r="J34935" s="1"/>
      <c r="K34935" s="1" t="s">
        <v>0</v>
      </c>
      <c r="L34935" s="1" t="s">
        <v>215</v>
      </c>
      <c r="M34935">
        <v>1</v>
      </c>
      <c r="N34935" s="1" t="s">
        <v>236611</v>
      </c>
      <c r="P34935" s="1" t="s">
        <v>217</v>
      </c>
      <c r="Q34935" s="1" t="s">
        <v>288</v>
      </c>
      <c r="S34935" s="1" t="s">
        <v>3</v>
      </c>
      <c r="T34935" s="1" t="s">
        <v>354</v>
      </c>
      <c r="U34935" s="1" t="s">
        <v>59</v>
      </c>
      <c r="V34935" s="1" t="s">
        <v>60</v>
      </c>
      <c r="X34935" s="1" t="s">
        <v>96</v>
      </c>
      <c r="Y34935" s="1" t="s">
        <v>684</v>
      </c>
      <c r="Z34935" s="1" t="s">
        <v>63</v>
      </c>
      <c r="AA34935" s="1" t="s">
        <v>64</v>
      </c>
      <c r="AB34935" s="1" t="s">
        <v>236612</v>
      </c>
      <c r="AC34935" s="1" t="s">
        <v>236613</v>
      </c>
      <c r="AD34935" s="1" t="s">
        <v>0</v>
      </c>
      <c r="AE34935" s="1" t="s">
        <v>68</v>
      </c>
      <c r="AF34935" s="1"/>
      <c r="AG34935" s="1"/>
      <c r="AH34935" s="1" t="s">
        <v>236614</v>
      </c>
      <c r="AI34935" s="1" t="s">
        <v>0</v>
      </c>
      <c r="AJ34935" s="1" t="s">
        <v>0</v>
      </c>
      <c r="AK34935" s="1" t="s">
        <v>0</v>
      </c>
      <c r="AL34935" s="1" t="s">
        <v>0</v>
      </c>
      <c r="AM34935" s="1" t="s">
        <v>0</v>
      </c>
      <c r="AN34935" s="1" t="s">
        <v>0</v>
      </c>
      <c r="AO34935" s="1" t="s">
        <v>236613</v>
      </c>
      <c r="AP34935" s="1" t="s">
        <v>236615</v>
      </c>
      <c r="AQ34935">
        <v>192</v>
      </c>
      <c r="AR34935" s="1" t="s">
        <v>236616</v>
      </c>
      <c r="AS34935" s="1"/>
    </row>
    <row r="34936" spans="1:45" hidden="1" x14ac:dyDescent="0.25">
      <c r="A34936" s="1" t="s">
        <v>236617</v>
      </c>
      <c r="B34936" s="2">
        <v>44313</v>
      </c>
      <c r="C34936" s="1" t="s">
        <v>160</v>
      </c>
      <c r="D34936" s="1" t="s">
        <v>161</v>
      </c>
      <c r="E34936" s="1" t="s">
        <v>49</v>
      </c>
      <c r="F34936" s="1" t="s">
        <v>50</v>
      </c>
      <c r="G34936" s="1" t="s">
        <v>175721</v>
      </c>
      <c r="H34936" s="1" t="s">
        <v>52</v>
      </c>
      <c r="I34936" s="1"/>
      <c r="J34936" s="1"/>
      <c r="K34936" s="1" t="s">
        <v>0</v>
      </c>
      <c r="L34936" s="1" t="s">
        <v>215</v>
      </c>
      <c r="M34936">
        <v>1</v>
      </c>
      <c r="N34936" s="1" t="s">
        <v>236618</v>
      </c>
      <c r="P34936" s="1" t="s">
        <v>217</v>
      </c>
      <c r="Q34936" s="1" t="s">
        <v>288</v>
      </c>
      <c r="S34936" s="1" t="s">
        <v>3</v>
      </c>
      <c r="T34936" s="1" t="s">
        <v>354</v>
      </c>
      <c r="U34936" s="1" t="s">
        <v>59</v>
      </c>
      <c r="V34936" s="1" t="s">
        <v>60</v>
      </c>
      <c r="X34936" s="1" t="s">
        <v>61</v>
      </c>
      <c r="Y34936" s="1" t="s">
        <v>684</v>
      </c>
      <c r="Z34936" s="1" t="s">
        <v>63</v>
      </c>
      <c r="AA34936" s="1" t="s">
        <v>64</v>
      </c>
      <c r="AB34936" s="1" t="s">
        <v>236619</v>
      </c>
      <c r="AC34936" s="1" t="s">
        <v>236620</v>
      </c>
      <c r="AD34936" s="1" t="s">
        <v>0</v>
      </c>
      <c r="AE34936" s="1" t="s">
        <v>68</v>
      </c>
      <c r="AF34936" s="1"/>
      <c r="AG34936" s="1" t="s">
        <v>52</v>
      </c>
      <c r="AH34936" s="1" t="s">
        <v>236621</v>
      </c>
      <c r="AI34936" s="1" t="s">
        <v>0</v>
      </c>
      <c r="AJ34936" s="1" t="s">
        <v>0</v>
      </c>
      <c r="AK34936" s="1" t="s">
        <v>0</v>
      </c>
      <c r="AL34936" s="1" t="s">
        <v>0</v>
      </c>
      <c r="AM34936" s="1" t="s">
        <v>0</v>
      </c>
      <c r="AN34936" s="1" t="s">
        <v>0</v>
      </c>
      <c r="AO34936" s="1" t="s">
        <v>236622</v>
      </c>
      <c r="AP34936" s="1" t="s">
        <v>236623</v>
      </c>
      <c r="AQ34936">
        <v>192</v>
      </c>
      <c r="AR34936" s="1" t="s">
        <v>236624</v>
      </c>
      <c r="AS34936" s="1"/>
    </row>
    <row r="34937" spans="1:45" hidden="1" x14ac:dyDescent="0.25">
      <c r="A34937" s="1" t="s">
        <v>236625</v>
      </c>
      <c r="B34937" s="2">
        <v>44313</v>
      </c>
      <c r="C34937" s="1" t="s">
        <v>47</v>
      </c>
      <c r="D34937" s="1" t="s">
        <v>170</v>
      </c>
      <c r="E34937" s="1" t="s">
        <v>837</v>
      </c>
      <c r="F34937" s="1" t="s">
        <v>5504</v>
      </c>
      <c r="G34937" s="1" t="s">
        <v>96902</v>
      </c>
      <c r="H34937" s="1" t="s">
        <v>52</v>
      </c>
      <c r="I34937" s="1"/>
      <c r="J34937" s="1"/>
      <c r="K34937" s="1" t="s">
        <v>0</v>
      </c>
      <c r="L34937" s="1" t="s">
        <v>215</v>
      </c>
      <c r="M34937">
        <v>1</v>
      </c>
      <c r="N34937" s="1" t="s">
        <v>236626</v>
      </c>
      <c r="P34937" s="1" t="s">
        <v>217</v>
      </c>
      <c r="Q34937" s="1" t="s">
        <v>288</v>
      </c>
      <c r="S34937" s="1" t="s">
        <v>3</v>
      </c>
      <c r="T34937" s="1" t="s">
        <v>354</v>
      </c>
      <c r="U34937" s="1" t="s">
        <v>59</v>
      </c>
      <c r="V34937" s="1" t="s">
        <v>60</v>
      </c>
      <c r="X34937" s="1" t="s">
        <v>96</v>
      </c>
      <c r="Y34937" s="1" t="s">
        <v>684</v>
      </c>
      <c r="Z34937" s="1" t="s">
        <v>245</v>
      </c>
      <c r="AA34937" s="1" t="s">
        <v>64</v>
      </c>
      <c r="AB34937" s="1" t="s">
        <v>236627</v>
      </c>
      <c r="AC34937" s="1" t="s">
        <v>236628</v>
      </c>
      <c r="AD34937" s="1" t="s">
        <v>0</v>
      </c>
      <c r="AE34937" s="1" t="s">
        <v>142347</v>
      </c>
      <c r="AF34937" s="1"/>
      <c r="AG34937" s="1" t="s">
        <v>52</v>
      </c>
      <c r="AH34937" s="1" t="s">
        <v>236629</v>
      </c>
      <c r="AI34937" s="1" t="s">
        <v>0</v>
      </c>
      <c r="AJ34937" s="1" t="s">
        <v>0</v>
      </c>
      <c r="AK34937" s="1" t="s">
        <v>0</v>
      </c>
      <c r="AL34937" s="1" t="s">
        <v>0</v>
      </c>
      <c r="AM34937" s="1" t="s">
        <v>0</v>
      </c>
      <c r="AN34937" s="1" t="s">
        <v>0</v>
      </c>
      <c r="AO34937" s="1" t="s">
        <v>236628</v>
      </c>
      <c r="AP34937" s="1" t="s">
        <v>236630</v>
      </c>
      <c r="AQ34937">
        <v>192</v>
      </c>
      <c r="AR34937" s="1" t="s">
        <v>236631</v>
      </c>
      <c r="AS34937" s="1"/>
    </row>
    <row r="34938" spans="1:45" hidden="1" x14ac:dyDescent="0.25">
      <c r="A34938" s="1" t="s">
        <v>236632</v>
      </c>
      <c r="B34938" s="2">
        <v>44313</v>
      </c>
      <c r="C34938" s="1" t="s">
        <v>89</v>
      </c>
      <c r="D34938" s="1" t="s">
        <v>90</v>
      </c>
      <c r="E34938" s="1" t="s">
        <v>91</v>
      </c>
      <c r="F34938" s="1" t="s">
        <v>92</v>
      </c>
      <c r="G34938" s="1" t="s">
        <v>44403</v>
      </c>
      <c r="H34938" s="1"/>
      <c r="I34938" s="1"/>
      <c r="J34938" s="1"/>
      <c r="K34938" s="1" t="s">
        <v>0</v>
      </c>
      <c r="L34938" s="1" t="s">
        <v>56</v>
      </c>
      <c r="M34938">
        <v>1</v>
      </c>
      <c r="N34938" s="1" t="s">
        <v>40030</v>
      </c>
      <c r="P34938" s="1"/>
      <c r="Q34938" s="1"/>
      <c r="S34938" s="1" t="s">
        <v>3</v>
      </c>
      <c r="T34938" s="1" t="s">
        <v>354</v>
      </c>
      <c r="U34938" s="1" t="s">
        <v>59</v>
      </c>
      <c r="V34938" s="1" t="s">
        <v>60</v>
      </c>
      <c r="X34938" s="1" t="s">
        <v>96</v>
      </c>
      <c r="Y34938" s="1" t="s">
        <v>62</v>
      </c>
      <c r="Z34938" s="1" t="s">
        <v>245</v>
      </c>
      <c r="AA34938" s="1" t="s">
        <v>64</v>
      </c>
      <c r="AB34938" s="1" t="s">
        <v>236633</v>
      </c>
      <c r="AC34938" s="1" t="s">
        <v>236634</v>
      </c>
      <c r="AD34938" s="1" t="s">
        <v>0</v>
      </c>
      <c r="AE34938" s="1" t="s">
        <v>238</v>
      </c>
      <c r="AF34938" s="1"/>
      <c r="AG34938" s="1"/>
      <c r="AH34938" s="1" t="s">
        <v>236635</v>
      </c>
      <c r="AI34938" s="1" t="s">
        <v>0</v>
      </c>
      <c r="AJ34938" s="1" t="s">
        <v>0</v>
      </c>
      <c r="AK34938" s="1" t="s">
        <v>0</v>
      </c>
      <c r="AL34938" s="1" t="s">
        <v>0</v>
      </c>
      <c r="AM34938" s="1" t="s">
        <v>0</v>
      </c>
      <c r="AN34938" s="1" t="s">
        <v>0</v>
      </c>
      <c r="AO34938" s="1" t="s">
        <v>236636</v>
      </c>
      <c r="AP34938" s="1" t="s">
        <v>236637</v>
      </c>
      <c r="AQ34938">
        <v>192</v>
      </c>
      <c r="AR34938" s="1"/>
      <c r="AS34938" s="1"/>
    </row>
    <row r="34939" spans="1:45" hidden="1" x14ac:dyDescent="0.25">
      <c r="A34939" s="1" t="s">
        <v>236638</v>
      </c>
      <c r="B34939" s="2">
        <v>44313</v>
      </c>
      <c r="C34939" s="1" t="s">
        <v>393</v>
      </c>
      <c r="D34939" s="1" t="s">
        <v>394</v>
      </c>
      <c r="E34939" s="1" t="s">
        <v>91</v>
      </c>
      <c r="F34939" s="1" t="s">
        <v>92</v>
      </c>
      <c r="G34939" s="1" t="s">
        <v>44403</v>
      </c>
      <c r="H34939" s="1"/>
      <c r="I34939" s="1"/>
      <c r="J34939" s="1"/>
      <c r="K34939" s="1" t="s">
        <v>0</v>
      </c>
      <c r="L34939" s="1" t="s">
        <v>215</v>
      </c>
      <c r="M34939">
        <v>1</v>
      </c>
      <c r="N34939" s="1" t="s">
        <v>236639</v>
      </c>
      <c r="P34939" s="1" t="s">
        <v>217</v>
      </c>
      <c r="Q34939" s="1" t="s">
        <v>218</v>
      </c>
      <c r="S34939" s="1" t="s">
        <v>3</v>
      </c>
      <c r="T34939" s="1" t="s">
        <v>354</v>
      </c>
      <c r="U34939" s="1" t="s">
        <v>59</v>
      </c>
      <c r="V34939" s="1" t="s">
        <v>60</v>
      </c>
      <c r="X34939" s="1" t="s">
        <v>96</v>
      </c>
      <c r="Y34939" s="1" t="s">
        <v>62</v>
      </c>
      <c r="Z34939" s="1" t="s">
        <v>245</v>
      </c>
      <c r="AA34939" s="1" t="s">
        <v>64</v>
      </c>
      <c r="AB34939" s="1" t="s">
        <v>236640</v>
      </c>
      <c r="AC34939" s="1" t="s">
        <v>236641</v>
      </c>
      <c r="AD34939" s="1" t="s">
        <v>0</v>
      </c>
      <c r="AE34939" s="1" t="s">
        <v>238</v>
      </c>
      <c r="AF34939" s="1"/>
      <c r="AG34939" s="1"/>
      <c r="AH34939" s="1" t="s">
        <v>236642</v>
      </c>
      <c r="AI34939" s="1" t="s">
        <v>0</v>
      </c>
      <c r="AJ34939" s="1" t="s">
        <v>0</v>
      </c>
      <c r="AK34939" s="1" t="s">
        <v>0</v>
      </c>
      <c r="AL34939" s="1" t="s">
        <v>0</v>
      </c>
      <c r="AM34939" s="1" t="s">
        <v>0</v>
      </c>
      <c r="AN34939" s="1" t="s">
        <v>0</v>
      </c>
      <c r="AO34939" s="1" t="s">
        <v>236641</v>
      </c>
      <c r="AP34939" s="1" t="s">
        <v>236643</v>
      </c>
      <c r="AQ34939">
        <v>192</v>
      </c>
      <c r="AR34939" s="1" t="s">
        <v>236644</v>
      </c>
      <c r="AS34939" s="1"/>
    </row>
    <row r="34940" spans="1:45" hidden="1" x14ac:dyDescent="0.25">
      <c r="A34940" s="1" t="s">
        <v>236645</v>
      </c>
      <c r="B34940" s="2">
        <v>44313</v>
      </c>
      <c r="C34940" s="1" t="s">
        <v>47</v>
      </c>
      <c r="D34940" s="1" t="s">
        <v>48</v>
      </c>
      <c r="E34940" s="1" t="s">
        <v>49</v>
      </c>
      <c r="F34940" s="1" t="s">
        <v>50</v>
      </c>
      <c r="G34940" s="1" t="s">
        <v>175721</v>
      </c>
      <c r="H34940" s="1" t="s">
        <v>52</v>
      </c>
      <c r="I34940" s="1"/>
      <c r="J34940" s="1"/>
      <c r="K34940" s="1" t="s">
        <v>0</v>
      </c>
      <c r="L34940" s="1" t="s">
        <v>215</v>
      </c>
      <c r="M34940">
        <v>1</v>
      </c>
      <c r="N34940" s="1" t="s">
        <v>236646</v>
      </c>
      <c r="P34940" s="1" t="s">
        <v>217</v>
      </c>
      <c r="Q34940" s="1" t="s">
        <v>218</v>
      </c>
      <c r="S34940" s="1" t="s">
        <v>3</v>
      </c>
      <c r="T34940" s="1" t="s">
        <v>354</v>
      </c>
      <c r="U34940" s="1" t="s">
        <v>59</v>
      </c>
      <c r="V34940" s="1" t="s">
        <v>60</v>
      </c>
      <c r="X34940" s="1" t="s">
        <v>61</v>
      </c>
      <c r="Y34940" s="1" t="s">
        <v>684</v>
      </c>
      <c r="Z34940" s="1" t="s">
        <v>63</v>
      </c>
      <c r="AA34940" s="1" t="s">
        <v>64</v>
      </c>
      <c r="AB34940" s="1" t="s">
        <v>236647</v>
      </c>
      <c r="AC34940" s="1" t="s">
        <v>236648</v>
      </c>
      <c r="AD34940" s="1" t="s">
        <v>0</v>
      </c>
      <c r="AE34940" s="1" t="s">
        <v>68</v>
      </c>
      <c r="AF34940" s="1"/>
      <c r="AG34940" s="1" t="s">
        <v>52</v>
      </c>
      <c r="AH34940" s="1" t="s">
        <v>236649</v>
      </c>
      <c r="AI34940" s="1" t="s">
        <v>0</v>
      </c>
      <c r="AJ34940" s="1" t="s">
        <v>0</v>
      </c>
      <c r="AK34940" s="1" t="s">
        <v>0</v>
      </c>
      <c r="AL34940" s="1" t="s">
        <v>0</v>
      </c>
      <c r="AM34940" s="1" t="s">
        <v>0</v>
      </c>
      <c r="AN34940" s="1" t="s">
        <v>0</v>
      </c>
      <c r="AO34940" s="1" t="s">
        <v>236648</v>
      </c>
      <c r="AP34940" s="1" t="s">
        <v>236650</v>
      </c>
      <c r="AQ34940">
        <v>192</v>
      </c>
      <c r="AR34940" s="1" t="s">
        <v>236651</v>
      </c>
      <c r="AS34940" s="1"/>
    </row>
    <row r="34941" spans="1:45" hidden="1" x14ac:dyDescent="0.25">
      <c r="A34941" s="1" t="s">
        <v>236652</v>
      </c>
      <c r="B34941" s="2">
        <v>44313</v>
      </c>
      <c r="C34941" s="1" t="s">
        <v>742</v>
      </c>
      <c r="D34941" s="1" t="s">
        <v>743</v>
      </c>
      <c r="E34941" s="1" t="s">
        <v>91</v>
      </c>
      <c r="F34941" s="1" t="s">
        <v>362</v>
      </c>
      <c r="G34941" s="1" t="s">
        <v>1727</v>
      </c>
      <c r="H34941" s="1" t="s">
        <v>52</v>
      </c>
      <c r="I34941" s="1"/>
      <c r="J34941" s="1"/>
      <c r="K34941" s="1" t="s">
        <v>0</v>
      </c>
      <c r="L34941" s="1" t="s">
        <v>215</v>
      </c>
      <c r="M34941">
        <v>1</v>
      </c>
      <c r="N34941" s="1" t="s">
        <v>236653</v>
      </c>
      <c r="P34941" s="1" t="s">
        <v>324</v>
      </c>
      <c r="Q34941" s="1" t="s">
        <v>288</v>
      </c>
      <c r="S34941" s="1" t="s">
        <v>3</v>
      </c>
      <c r="T34941" s="1" t="s">
        <v>354</v>
      </c>
      <c r="U34941" s="1" t="s">
        <v>59</v>
      </c>
      <c r="V34941" s="1" t="s">
        <v>60</v>
      </c>
      <c r="X34941" s="1" t="s">
        <v>61</v>
      </c>
      <c r="Y34941" s="1" t="s">
        <v>62</v>
      </c>
      <c r="Z34941" s="1" t="s">
        <v>245</v>
      </c>
      <c r="AA34941" s="1" t="s">
        <v>64</v>
      </c>
      <c r="AB34941" s="1" t="s">
        <v>236654</v>
      </c>
      <c r="AC34941" s="1" t="s">
        <v>236655</v>
      </c>
      <c r="AD34941" s="1" t="s">
        <v>0</v>
      </c>
      <c r="AE34941" s="1" t="s">
        <v>68</v>
      </c>
      <c r="AF34941" s="1"/>
      <c r="AG34941" s="1" t="s">
        <v>52</v>
      </c>
      <c r="AH34941" s="1" t="s">
        <v>236656</v>
      </c>
      <c r="AI34941" s="1" t="s">
        <v>0</v>
      </c>
      <c r="AJ34941" s="1" t="s">
        <v>0</v>
      </c>
      <c r="AK34941" s="1" t="s">
        <v>0</v>
      </c>
      <c r="AL34941" s="1" t="s">
        <v>0</v>
      </c>
      <c r="AM34941" s="1" t="s">
        <v>0</v>
      </c>
      <c r="AN34941" s="1" t="s">
        <v>0</v>
      </c>
      <c r="AO34941" s="1" t="s">
        <v>236655</v>
      </c>
      <c r="AP34941" s="1" t="s">
        <v>236657</v>
      </c>
      <c r="AQ34941">
        <v>192</v>
      </c>
      <c r="AR34941" s="1" t="s">
        <v>236658</v>
      </c>
      <c r="AS34941" s="1"/>
    </row>
    <row r="34942" spans="1:45" hidden="1" x14ac:dyDescent="0.25">
      <c r="A34942" s="1" t="s">
        <v>236659</v>
      </c>
      <c r="B34942" s="2">
        <v>44313</v>
      </c>
      <c r="C34942" s="1" t="s">
        <v>393</v>
      </c>
      <c r="D34942" s="1" t="s">
        <v>394</v>
      </c>
      <c r="E34942" s="1" t="s">
        <v>837</v>
      </c>
      <c r="F34942" s="1" t="s">
        <v>5504</v>
      </c>
      <c r="G34942" s="1" t="s">
        <v>96902</v>
      </c>
      <c r="H34942" s="1" t="s">
        <v>52</v>
      </c>
      <c r="I34942" s="1"/>
      <c r="J34942" s="1"/>
      <c r="K34942" s="1" t="s">
        <v>0</v>
      </c>
      <c r="L34942" s="1" t="s">
        <v>56</v>
      </c>
      <c r="M34942">
        <v>1</v>
      </c>
      <c r="N34942" s="1" t="s">
        <v>104504</v>
      </c>
      <c r="P34942" s="1"/>
      <c r="Q34942" s="1"/>
      <c r="S34942" s="1" t="s">
        <v>3</v>
      </c>
      <c r="T34942" s="1" t="s">
        <v>354</v>
      </c>
      <c r="U34942" s="1" t="s">
        <v>59</v>
      </c>
      <c r="V34942" s="1" t="s">
        <v>60</v>
      </c>
      <c r="X34942" s="1" t="s">
        <v>96</v>
      </c>
      <c r="Y34942" s="1" t="s">
        <v>62</v>
      </c>
      <c r="Z34942" s="1" t="s">
        <v>245</v>
      </c>
      <c r="AA34942" s="1" t="s">
        <v>64</v>
      </c>
      <c r="AB34942" s="1" t="s">
        <v>236660</v>
      </c>
      <c r="AC34942" s="1" t="s">
        <v>236661</v>
      </c>
      <c r="AD34942" s="1" t="s">
        <v>0</v>
      </c>
      <c r="AE34942" s="1" t="s">
        <v>238</v>
      </c>
      <c r="AF34942" s="1"/>
      <c r="AG34942" s="1" t="s">
        <v>52</v>
      </c>
      <c r="AH34942" s="1" t="s">
        <v>236662</v>
      </c>
      <c r="AI34942" s="1" t="s">
        <v>0</v>
      </c>
      <c r="AJ34942" s="1" t="s">
        <v>0</v>
      </c>
      <c r="AK34942" s="1" t="s">
        <v>0</v>
      </c>
      <c r="AL34942" s="1" t="s">
        <v>0</v>
      </c>
      <c r="AM34942" s="1" t="s">
        <v>0</v>
      </c>
      <c r="AN34942" s="1" t="s">
        <v>0</v>
      </c>
      <c r="AO34942" s="1" t="s">
        <v>236661</v>
      </c>
      <c r="AP34942" s="1" t="s">
        <v>236663</v>
      </c>
      <c r="AQ34942">
        <v>192</v>
      </c>
      <c r="AR34942" s="1" t="s">
        <v>236664</v>
      </c>
      <c r="AS34942" s="1"/>
    </row>
    <row r="34943" spans="1:45" hidden="1" x14ac:dyDescent="0.25">
      <c r="A34943" s="1" t="s">
        <v>236665</v>
      </c>
      <c r="B34943" s="2">
        <v>44313</v>
      </c>
      <c r="C34943" s="1" t="s">
        <v>89</v>
      </c>
      <c r="D34943" s="1" t="s">
        <v>90</v>
      </c>
      <c r="E34943" s="1" t="s">
        <v>49</v>
      </c>
      <c r="F34943" s="1" t="s">
        <v>50</v>
      </c>
      <c r="G34943" s="1" t="s">
        <v>175721</v>
      </c>
      <c r="H34943" s="1" t="s">
        <v>52</v>
      </c>
      <c r="I34943" s="1"/>
      <c r="J34943" s="1"/>
      <c r="K34943" s="1" t="s">
        <v>0</v>
      </c>
      <c r="L34943" s="1" t="s">
        <v>56</v>
      </c>
      <c r="M34943">
        <v>1</v>
      </c>
      <c r="N34943" s="1" t="s">
        <v>80</v>
      </c>
      <c r="P34943" s="1"/>
      <c r="Q34943" s="1"/>
      <c r="S34943" s="1" t="s">
        <v>3</v>
      </c>
      <c r="T34943" s="1" t="s">
        <v>354</v>
      </c>
      <c r="U34943" s="1" t="s">
        <v>59</v>
      </c>
      <c r="V34943" s="1" t="s">
        <v>60</v>
      </c>
      <c r="X34943" s="1" t="s">
        <v>61</v>
      </c>
      <c r="Y34943" s="1" t="s">
        <v>62</v>
      </c>
      <c r="Z34943" s="1" t="s">
        <v>245</v>
      </c>
      <c r="AA34943" s="1" t="s">
        <v>64</v>
      </c>
      <c r="AB34943" s="1" t="s">
        <v>236666</v>
      </c>
      <c r="AC34943" s="1" t="s">
        <v>236667</v>
      </c>
      <c r="AD34943" s="1" t="s">
        <v>0</v>
      </c>
      <c r="AE34943" s="1" t="s">
        <v>238</v>
      </c>
      <c r="AF34943" s="1"/>
      <c r="AG34943" s="1" t="s">
        <v>52</v>
      </c>
      <c r="AH34943" s="1" t="s">
        <v>236668</v>
      </c>
      <c r="AI34943" s="1" t="s">
        <v>0</v>
      </c>
      <c r="AJ34943" s="1" t="s">
        <v>0</v>
      </c>
      <c r="AK34943" s="1" t="s">
        <v>0</v>
      </c>
      <c r="AL34943" s="1" t="s">
        <v>0</v>
      </c>
      <c r="AM34943" s="1" t="s">
        <v>0</v>
      </c>
      <c r="AN34943" s="1" t="s">
        <v>0</v>
      </c>
      <c r="AO34943" s="1" t="s">
        <v>236669</v>
      </c>
      <c r="AP34943" s="1" t="s">
        <v>236670</v>
      </c>
      <c r="AQ34943">
        <v>192</v>
      </c>
      <c r="AR34943" s="1" t="s">
        <v>236671</v>
      </c>
      <c r="AS34943" s="1"/>
    </row>
    <row r="34944" spans="1:45" hidden="1" x14ac:dyDescent="0.25">
      <c r="A34944" s="1" t="s">
        <v>236672</v>
      </c>
      <c r="B34944" s="2">
        <v>44313</v>
      </c>
      <c r="C34944" s="1" t="s">
        <v>89</v>
      </c>
      <c r="D34944" s="1" t="s">
        <v>90</v>
      </c>
      <c r="E34944" s="1" t="s">
        <v>103</v>
      </c>
      <c r="F34944" s="1" t="s">
        <v>104</v>
      </c>
      <c r="G34944" s="1" t="s">
        <v>18039</v>
      </c>
      <c r="H34944" s="1" t="s">
        <v>52</v>
      </c>
      <c r="I34944" s="1"/>
      <c r="J34944" s="1"/>
      <c r="K34944" s="1" t="s">
        <v>0</v>
      </c>
      <c r="L34944" s="1" t="s">
        <v>215</v>
      </c>
      <c r="M34944">
        <v>1</v>
      </c>
      <c r="N34944" s="1" t="s">
        <v>236673</v>
      </c>
      <c r="P34944" s="1" t="s">
        <v>324</v>
      </c>
      <c r="Q34944" s="1" t="s">
        <v>288</v>
      </c>
      <c r="S34944" s="1" t="s">
        <v>3</v>
      </c>
      <c r="T34944" s="1" t="s">
        <v>354</v>
      </c>
      <c r="U34944" s="1" t="s">
        <v>59</v>
      </c>
      <c r="V34944" s="1" t="s">
        <v>60</v>
      </c>
      <c r="X34944" s="1" t="s">
        <v>141</v>
      </c>
      <c r="Y34944" s="1" t="s">
        <v>62</v>
      </c>
      <c r="Z34944" s="1" t="s">
        <v>245</v>
      </c>
      <c r="AA34944" s="1" t="s">
        <v>64</v>
      </c>
      <c r="AB34944" s="1" t="s">
        <v>236674</v>
      </c>
      <c r="AC34944" s="1" t="s">
        <v>236675</v>
      </c>
      <c r="AD34944" s="1" t="s">
        <v>0</v>
      </c>
      <c r="AE34944" s="1" t="s">
        <v>238</v>
      </c>
      <c r="AF34944" s="1"/>
      <c r="AG34944" s="1" t="s">
        <v>52</v>
      </c>
      <c r="AH34944" s="1" t="s">
        <v>236676</v>
      </c>
      <c r="AI34944" s="1" t="s">
        <v>0</v>
      </c>
      <c r="AJ34944" s="1" t="s">
        <v>0</v>
      </c>
      <c r="AK34944" s="1" t="s">
        <v>0</v>
      </c>
      <c r="AL34944" s="1" t="s">
        <v>0</v>
      </c>
      <c r="AM34944" s="1" t="s">
        <v>0</v>
      </c>
      <c r="AN34944" s="1" t="s">
        <v>0</v>
      </c>
      <c r="AO34944" s="1" t="s">
        <v>236675</v>
      </c>
      <c r="AP34944" s="1" t="s">
        <v>236677</v>
      </c>
      <c r="AQ34944">
        <v>88</v>
      </c>
      <c r="AR34944" s="1"/>
      <c r="AS34944" s="1"/>
    </row>
    <row r="34945" spans="1:45" hidden="1" x14ac:dyDescent="0.25">
      <c r="A34945" s="1" t="s">
        <v>236678</v>
      </c>
      <c r="B34945" s="2">
        <v>44313</v>
      </c>
      <c r="C34945" s="1" t="s">
        <v>47</v>
      </c>
      <c r="D34945" s="1" t="s">
        <v>48</v>
      </c>
      <c r="E34945" s="1" t="s">
        <v>49</v>
      </c>
      <c r="F34945" s="1" t="s">
        <v>50</v>
      </c>
      <c r="G34945" s="1" t="s">
        <v>175721</v>
      </c>
      <c r="H34945" s="1" t="s">
        <v>52</v>
      </c>
      <c r="I34945" s="1"/>
      <c r="J34945" s="1"/>
      <c r="K34945" s="1" t="s">
        <v>0</v>
      </c>
      <c r="L34945" s="1" t="s">
        <v>56</v>
      </c>
      <c r="M34945">
        <v>1</v>
      </c>
      <c r="N34945" s="1" t="s">
        <v>95</v>
      </c>
      <c r="P34945" s="1"/>
      <c r="Q34945" s="1"/>
      <c r="S34945" s="1" t="s">
        <v>3</v>
      </c>
      <c r="T34945" s="1" t="s">
        <v>354</v>
      </c>
      <c r="U34945" s="1" t="s">
        <v>59</v>
      </c>
      <c r="V34945" s="1" t="s">
        <v>60</v>
      </c>
      <c r="X34945" s="1" t="s">
        <v>61</v>
      </c>
      <c r="Y34945" s="1" t="s">
        <v>684</v>
      </c>
      <c r="Z34945" s="1" t="s">
        <v>245</v>
      </c>
      <c r="AA34945" s="1" t="s">
        <v>64</v>
      </c>
      <c r="AB34945" s="1" t="s">
        <v>236679</v>
      </c>
      <c r="AC34945" s="1" t="s">
        <v>236680</v>
      </c>
      <c r="AD34945" s="1" t="s">
        <v>0</v>
      </c>
      <c r="AE34945" s="1" t="s">
        <v>68</v>
      </c>
      <c r="AF34945" s="1"/>
      <c r="AG34945" s="1" t="s">
        <v>52</v>
      </c>
      <c r="AH34945" s="1" t="s">
        <v>236681</v>
      </c>
      <c r="AI34945" s="1" t="s">
        <v>0</v>
      </c>
      <c r="AJ34945" s="1" t="s">
        <v>0</v>
      </c>
      <c r="AK34945" s="1" t="s">
        <v>0</v>
      </c>
      <c r="AL34945" s="1" t="s">
        <v>0</v>
      </c>
      <c r="AM34945" s="1" t="s">
        <v>0</v>
      </c>
      <c r="AN34945" s="1" t="s">
        <v>0</v>
      </c>
      <c r="AO34945" s="1" t="s">
        <v>236680</v>
      </c>
      <c r="AP34945" s="1" t="s">
        <v>236682</v>
      </c>
      <c r="AQ34945">
        <v>192</v>
      </c>
      <c r="AR34945" s="1" t="s">
        <v>236683</v>
      </c>
      <c r="AS34945" s="1"/>
    </row>
    <row r="34946" spans="1:45" hidden="1" x14ac:dyDescent="0.25">
      <c r="A34946" s="1" t="s">
        <v>236684</v>
      </c>
      <c r="B34946" s="2">
        <v>44313</v>
      </c>
      <c r="C34946" s="1" t="s">
        <v>47</v>
      </c>
      <c r="D34946" s="1" t="s">
        <v>48</v>
      </c>
      <c r="E34946" s="1" t="s">
        <v>49</v>
      </c>
      <c r="F34946" s="1" t="s">
        <v>50</v>
      </c>
      <c r="G34946" s="1" t="s">
        <v>175721</v>
      </c>
      <c r="H34946" s="1" t="s">
        <v>52</v>
      </c>
      <c r="I34946" s="1"/>
      <c r="J34946" s="1"/>
      <c r="K34946" s="1" t="s">
        <v>0</v>
      </c>
      <c r="L34946" s="1" t="s">
        <v>56</v>
      </c>
      <c r="M34946">
        <v>1</v>
      </c>
      <c r="N34946" s="1" t="s">
        <v>95</v>
      </c>
      <c r="P34946" s="1"/>
      <c r="Q34946" s="1"/>
      <c r="S34946" s="1" t="s">
        <v>3</v>
      </c>
      <c r="T34946" s="1" t="s">
        <v>354</v>
      </c>
      <c r="U34946" s="1" t="s">
        <v>59</v>
      </c>
      <c r="V34946" s="1" t="s">
        <v>60</v>
      </c>
      <c r="X34946" s="1" t="s">
        <v>61</v>
      </c>
      <c r="Y34946" s="1" t="s">
        <v>684</v>
      </c>
      <c r="Z34946" s="1" t="s">
        <v>63</v>
      </c>
      <c r="AA34946" s="1" t="s">
        <v>64</v>
      </c>
      <c r="AB34946" s="1" t="s">
        <v>236685</v>
      </c>
      <c r="AC34946" s="1" t="s">
        <v>236686</v>
      </c>
      <c r="AD34946" s="1" t="s">
        <v>0</v>
      </c>
      <c r="AE34946" s="1" t="s">
        <v>68</v>
      </c>
      <c r="AF34946" s="1"/>
      <c r="AG34946" s="1" t="s">
        <v>52</v>
      </c>
      <c r="AH34946" s="1" t="s">
        <v>236687</v>
      </c>
      <c r="AI34946" s="1" t="s">
        <v>0</v>
      </c>
      <c r="AJ34946" s="1" t="s">
        <v>0</v>
      </c>
      <c r="AK34946" s="1" t="s">
        <v>0</v>
      </c>
      <c r="AL34946" s="1" t="s">
        <v>0</v>
      </c>
      <c r="AM34946" s="1" t="s">
        <v>0</v>
      </c>
      <c r="AN34946" s="1" t="s">
        <v>0</v>
      </c>
      <c r="AO34946" s="1" t="s">
        <v>236686</v>
      </c>
      <c r="AP34946" s="1" t="s">
        <v>236688</v>
      </c>
      <c r="AQ34946">
        <v>192</v>
      </c>
      <c r="AR34946" s="1" t="s">
        <v>236689</v>
      </c>
      <c r="AS34946" s="1"/>
    </row>
    <row r="34947" spans="1:45" hidden="1" x14ac:dyDescent="0.25">
      <c r="A34947" s="1" t="s">
        <v>236690</v>
      </c>
      <c r="B34947" s="2">
        <v>44313</v>
      </c>
      <c r="C34947" s="1" t="s">
        <v>47</v>
      </c>
      <c r="D34947" s="1" t="s">
        <v>854</v>
      </c>
      <c r="E34947" s="1" t="s">
        <v>230</v>
      </c>
      <c r="F34947" s="1" t="s">
        <v>231</v>
      </c>
      <c r="G34947" s="1" t="s">
        <v>114585</v>
      </c>
      <c r="H34947" s="1"/>
      <c r="I34947" s="1"/>
      <c r="J34947" s="1"/>
      <c r="K34947" s="1" t="s">
        <v>0</v>
      </c>
      <c r="L34947" s="1" t="s">
        <v>215</v>
      </c>
      <c r="M34947">
        <v>1</v>
      </c>
      <c r="N34947" s="1" t="s">
        <v>236691</v>
      </c>
      <c r="P34947" s="1" t="s">
        <v>324</v>
      </c>
      <c r="Q34947" s="1" t="s">
        <v>218</v>
      </c>
      <c r="S34947" s="1" t="s">
        <v>3</v>
      </c>
      <c r="T34947" s="1" t="s">
        <v>354</v>
      </c>
      <c r="U34947" s="1" t="s">
        <v>59</v>
      </c>
      <c r="V34947" s="1" t="s">
        <v>60</v>
      </c>
      <c r="X34947" s="1" t="s">
        <v>61</v>
      </c>
      <c r="Y34947" s="1" t="s">
        <v>62</v>
      </c>
      <c r="Z34947" s="1" t="s">
        <v>245</v>
      </c>
      <c r="AA34947" s="1" t="s">
        <v>64</v>
      </c>
      <c r="AB34947" s="1" t="s">
        <v>236692</v>
      </c>
      <c r="AC34947" s="1" t="s">
        <v>236693</v>
      </c>
      <c r="AD34947" s="1" t="s">
        <v>0</v>
      </c>
      <c r="AE34947" s="1" t="s">
        <v>68</v>
      </c>
      <c r="AF34947" s="1"/>
      <c r="AG34947" s="1"/>
      <c r="AH34947" s="1" t="s">
        <v>236694</v>
      </c>
      <c r="AI34947" s="1" t="s">
        <v>0</v>
      </c>
      <c r="AJ34947" s="1" t="s">
        <v>0</v>
      </c>
      <c r="AK34947" s="1" t="s">
        <v>0</v>
      </c>
      <c r="AL34947" s="1" t="s">
        <v>0</v>
      </c>
      <c r="AM34947" s="1" t="s">
        <v>0</v>
      </c>
      <c r="AN34947" s="1" t="s">
        <v>0</v>
      </c>
      <c r="AO34947" s="1" t="s">
        <v>236693</v>
      </c>
      <c r="AP34947" s="1" t="s">
        <v>236695</v>
      </c>
      <c r="AQ34947">
        <v>192</v>
      </c>
      <c r="AR34947" s="1" t="s">
        <v>236696</v>
      </c>
      <c r="AS34947" s="1"/>
    </row>
    <row r="34948" spans="1:45" hidden="1" x14ac:dyDescent="0.25">
      <c r="A34948" s="1" t="s">
        <v>236697</v>
      </c>
      <c r="B34948" s="2">
        <v>44313</v>
      </c>
      <c r="C34948" s="1" t="s">
        <v>89</v>
      </c>
      <c r="D34948" s="1" t="s">
        <v>90</v>
      </c>
      <c r="E34948" s="1" t="s">
        <v>837</v>
      </c>
      <c r="F34948" s="1" t="s">
        <v>960</v>
      </c>
      <c r="G34948" s="1" t="s">
        <v>961</v>
      </c>
      <c r="H34948" s="1"/>
      <c r="I34948" s="1"/>
      <c r="J34948" s="1"/>
      <c r="K34948" s="1" t="s">
        <v>0</v>
      </c>
      <c r="L34948" s="1" t="s">
        <v>215</v>
      </c>
      <c r="M34948">
        <v>1</v>
      </c>
      <c r="N34948" s="1" t="s">
        <v>236698</v>
      </c>
      <c r="P34948" s="1" t="s">
        <v>324</v>
      </c>
      <c r="Q34948" s="1" t="s">
        <v>218</v>
      </c>
      <c r="S34948" s="1" t="s">
        <v>3</v>
      </c>
      <c r="T34948" s="1" t="s">
        <v>354</v>
      </c>
      <c r="U34948" s="1" t="s">
        <v>59</v>
      </c>
      <c r="V34948" s="1" t="s">
        <v>60</v>
      </c>
      <c r="X34948" s="1" t="s">
        <v>96</v>
      </c>
      <c r="Y34948" s="1" t="s">
        <v>62</v>
      </c>
      <c r="Z34948" s="1" t="s">
        <v>245</v>
      </c>
      <c r="AA34948" s="1" t="s">
        <v>64</v>
      </c>
      <c r="AB34948" s="1" t="s">
        <v>236699</v>
      </c>
      <c r="AC34948" s="1" t="s">
        <v>236700</v>
      </c>
      <c r="AD34948" s="1" t="s">
        <v>0</v>
      </c>
      <c r="AE34948" s="1" t="s">
        <v>238</v>
      </c>
      <c r="AF34948" s="1"/>
      <c r="AG34948" s="1"/>
      <c r="AH34948" s="1" t="s">
        <v>236701</v>
      </c>
      <c r="AI34948" s="1" t="s">
        <v>0</v>
      </c>
      <c r="AJ34948" s="1" t="s">
        <v>0</v>
      </c>
      <c r="AK34948" s="1" t="s">
        <v>0</v>
      </c>
      <c r="AL34948" s="1" t="s">
        <v>0</v>
      </c>
      <c r="AM34948" s="1" t="s">
        <v>0</v>
      </c>
      <c r="AN34948" s="1" t="s">
        <v>0</v>
      </c>
      <c r="AO34948" s="1" t="s">
        <v>236700</v>
      </c>
      <c r="AP34948" s="1" t="s">
        <v>236702</v>
      </c>
      <c r="AQ34948">
        <v>192</v>
      </c>
      <c r="AR34948" s="1"/>
      <c r="AS34948" s="1"/>
    </row>
    <row r="34949" spans="1:45" hidden="1" x14ac:dyDescent="0.25">
      <c r="A34949" s="1" t="s">
        <v>236703</v>
      </c>
      <c r="B34949" s="2">
        <v>44313</v>
      </c>
      <c r="C34949" s="1" t="s">
        <v>393</v>
      </c>
      <c r="D34949" s="1" t="s">
        <v>394</v>
      </c>
      <c r="E34949" s="1" t="s">
        <v>103</v>
      </c>
      <c r="F34949" s="1" t="s">
        <v>104</v>
      </c>
      <c r="G34949" s="1" t="s">
        <v>18039</v>
      </c>
      <c r="H34949" s="1" t="s">
        <v>52</v>
      </c>
      <c r="I34949" s="1"/>
      <c r="J34949" s="1"/>
      <c r="K34949" s="1" t="s">
        <v>0</v>
      </c>
      <c r="L34949" s="1" t="s">
        <v>215</v>
      </c>
      <c r="M34949">
        <v>1</v>
      </c>
      <c r="N34949" s="1" t="s">
        <v>236704</v>
      </c>
      <c r="P34949" s="1" t="s">
        <v>324</v>
      </c>
      <c r="Q34949" s="1" t="s">
        <v>288</v>
      </c>
      <c r="S34949" s="1" t="s">
        <v>3</v>
      </c>
      <c r="T34949" s="1" t="s">
        <v>354</v>
      </c>
      <c r="U34949" s="1" t="s">
        <v>59</v>
      </c>
      <c r="V34949" s="1" t="s">
        <v>60</v>
      </c>
      <c r="X34949" s="1" t="s">
        <v>141</v>
      </c>
      <c r="Y34949" s="1" t="s">
        <v>62</v>
      </c>
      <c r="Z34949" s="1" t="s">
        <v>63</v>
      </c>
      <c r="AA34949" s="1" t="s">
        <v>64</v>
      </c>
      <c r="AB34949" s="1" t="s">
        <v>236705</v>
      </c>
      <c r="AC34949" s="1" t="s">
        <v>236706</v>
      </c>
      <c r="AD34949" s="1" t="s">
        <v>0</v>
      </c>
      <c r="AE34949" s="1" t="s">
        <v>238</v>
      </c>
      <c r="AF34949" s="1"/>
      <c r="AG34949" s="1" t="s">
        <v>52</v>
      </c>
      <c r="AH34949" s="1" t="s">
        <v>236707</v>
      </c>
      <c r="AI34949" s="1" t="s">
        <v>0</v>
      </c>
      <c r="AJ34949" s="1" t="s">
        <v>0</v>
      </c>
      <c r="AK34949" s="1" t="s">
        <v>0</v>
      </c>
      <c r="AL34949" s="1" t="s">
        <v>0</v>
      </c>
      <c r="AM34949" s="1" t="s">
        <v>0</v>
      </c>
      <c r="AN34949" s="1" t="s">
        <v>0</v>
      </c>
      <c r="AO34949" s="1" t="s">
        <v>236706</v>
      </c>
      <c r="AP34949" s="1" t="s">
        <v>236708</v>
      </c>
      <c r="AQ34949">
        <v>88</v>
      </c>
      <c r="AR34949" s="1" t="s">
        <v>236709</v>
      </c>
      <c r="AS34949" s="1"/>
    </row>
    <row r="34950" spans="1:45" hidden="1" x14ac:dyDescent="0.25">
      <c r="A34950" s="1" t="s">
        <v>236710</v>
      </c>
      <c r="B34950" s="2">
        <v>44313</v>
      </c>
      <c r="C34950" s="1" t="s">
        <v>393</v>
      </c>
      <c r="D34950" s="1" t="s">
        <v>394</v>
      </c>
      <c r="E34950" s="1" t="s">
        <v>837</v>
      </c>
      <c r="F34950" s="1" t="s">
        <v>960</v>
      </c>
      <c r="G34950" s="1" t="s">
        <v>116215</v>
      </c>
      <c r="H34950" s="1"/>
      <c r="I34950" s="1"/>
      <c r="J34950" s="1"/>
      <c r="K34950" s="1" t="s">
        <v>0</v>
      </c>
      <c r="L34950" s="1" t="s">
        <v>215</v>
      </c>
      <c r="M34950">
        <v>1</v>
      </c>
      <c r="N34950" s="1" t="s">
        <v>236711</v>
      </c>
      <c r="P34950" s="1" t="s">
        <v>324</v>
      </c>
      <c r="Q34950" s="1" t="s">
        <v>288</v>
      </c>
      <c r="S34950" s="1" t="s">
        <v>3</v>
      </c>
      <c r="T34950" s="1" t="s">
        <v>354</v>
      </c>
      <c r="U34950" s="1" t="s">
        <v>59</v>
      </c>
      <c r="V34950" s="1" t="s">
        <v>60</v>
      </c>
      <c r="X34950" s="1" t="s">
        <v>96</v>
      </c>
      <c r="Y34950" s="1" t="s">
        <v>62</v>
      </c>
      <c r="Z34950" s="1" t="s">
        <v>245</v>
      </c>
      <c r="AA34950" s="1" t="s">
        <v>64</v>
      </c>
      <c r="AB34950" s="1" t="s">
        <v>236712</v>
      </c>
      <c r="AC34950" s="1" t="s">
        <v>236713</v>
      </c>
      <c r="AD34950" s="1" t="s">
        <v>0</v>
      </c>
      <c r="AE34950" s="1" t="s">
        <v>238</v>
      </c>
      <c r="AF34950" s="1"/>
      <c r="AG34950" s="1"/>
      <c r="AH34950" s="1" t="s">
        <v>236714</v>
      </c>
      <c r="AI34950" s="1" t="s">
        <v>0</v>
      </c>
      <c r="AJ34950" s="1" t="s">
        <v>0</v>
      </c>
      <c r="AK34950" s="1" t="s">
        <v>0</v>
      </c>
      <c r="AL34950" s="1" t="s">
        <v>0</v>
      </c>
      <c r="AM34950" s="1" t="s">
        <v>0</v>
      </c>
      <c r="AN34950" s="1" t="s">
        <v>0</v>
      </c>
      <c r="AO34950" s="1" t="s">
        <v>236713</v>
      </c>
      <c r="AP34950" s="1" t="s">
        <v>236715</v>
      </c>
      <c r="AQ34950">
        <v>192</v>
      </c>
      <c r="AR34950" s="1" t="s">
        <v>236716</v>
      </c>
      <c r="AS34950" s="1"/>
    </row>
    <row r="34951" spans="1:45" hidden="1" x14ac:dyDescent="0.25">
      <c r="A34951" s="1" t="s">
        <v>236717</v>
      </c>
      <c r="B34951" s="2">
        <v>44313</v>
      </c>
      <c r="C34951" s="1" t="s">
        <v>47</v>
      </c>
      <c r="D34951" s="1" t="s">
        <v>899</v>
      </c>
      <c r="E34951" s="1" t="s">
        <v>837</v>
      </c>
      <c r="F34951" s="1" t="s">
        <v>960</v>
      </c>
      <c r="G34951" s="1" t="s">
        <v>116215</v>
      </c>
      <c r="H34951" s="1"/>
      <c r="I34951" s="1"/>
      <c r="J34951" s="1"/>
      <c r="K34951" s="1" t="s">
        <v>0</v>
      </c>
      <c r="L34951" s="1" t="s">
        <v>215</v>
      </c>
      <c r="M34951">
        <v>1</v>
      </c>
      <c r="N34951" s="1" t="s">
        <v>236718</v>
      </c>
      <c r="P34951" s="1" t="s">
        <v>217</v>
      </c>
      <c r="Q34951" s="1" t="s">
        <v>288</v>
      </c>
      <c r="S34951" s="1" t="s">
        <v>3</v>
      </c>
      <c r="T34951" s="1" t="s">
        <v>354</v>
      </c>
      <c r="U34951" s="1" t="s">
        <v>59</v>
      </c>
      <c r="V34951" s="1" t="s">
        <v>60</v>
      </c>
      <c r="X34951" s="1" t="s">
        <v>96</v>
      </c>
      <c r="Y34951" s="1" t="s">
        <v>684</v>
      </c>
      <c r="Z34951" s="1" t="s">
        <v>245</v>
      </c>
      <c r="AA34951" s="1" t="s">
        <v>64</v>
      </c>
      <c r="AB34951" s="1" t="s">
        <v>236719</v>
      </c>
      <c r="AC34951" s="1" t="s">
        <v>236720</v>
      </c>
      <c r="AD34951" s="1" t="s">
        <v>0</v>
      </c>
      <c r="AE34951" s="1" t="s">
        <v>142273</v>
      </c>
      <c r="AF34951" s="1"/>
      <c r="AG34951" s="1"/>
      <c r="AH34951" s="1" t="s">
        <v>236721</v>
      </c>
      <c r="AI34951" s="1" t="s">
        <v>0</v>
      </c>
      <c r="AJ34951" s="1" t="s">
        <v>0</v>
      </c>
      <c r="AK34951" s="1" t="s">
        <v>0</v>
      </c>
      <c r="AL34951" s="1" t="s">
        <v>0</v>
      </c>
      <c r="AM34951" s="1" t="s">
        <v>0</v>
      </c>
      <c r="AN34951" s="1" t="s">
        <v>0</v>
      </c>
      <c r="AO34951" s="1" t="s">
        <v>236720</v>
      </c>
      <c r="AP34951" s="1" t="s">
        <v>236722</v>
      </c>
      <c r="AQ34951">
        <v>192</v>
      </c>
      <c r="AR34951" s="1" t="s">
        <v>236723</v>
      </c>
      <c r="AS34951" s="1"/>
    </row>
    <row r="34952" spans="1:45" hidden="1" x14ac:dyDescent="0.25">
      <c r="A34952" s="1" t="s">
        <v>236724</v>
      </c>
      <c r="B34952" s="2">
        <v>44313</v>
      </c>
      <c r="C34952" s="1" t="s">
        <v>393</v>
      </c>
      <c r="D34952" s="1" t="s">
        <v>394</v>
      </c>
      <c r="E34952" s="1" t="s">
        <v>91</v>
      </c>
      <c r="F34952" s="1" t="s">
        <v>92</v>
      </c>
      <c r="G34952" s="1" t="s">
        <v>44403</v>
      </c>
      <c r="H34952" s="1"/>
      <c r="I34952" s="1"/>
      <c r="J34952" s="1"/>
      <c r="K34952" s="1" t="s">
        <v>0</v>
      </c>
      <c r="L34952" s="1" t="s">
        <v>215</v>
      </c>
      <c r="M34952">
        <v>1</v>
      </c>
      <c r="N34952" s="1" t="s">
        <v>236725</v>
      </c>
      <c r="P34952" s="1" t="s">
        <v>217</v>
      </c>
      <c r="Q34952" s="1" t="s">
        <v>288</v>
      </c>
      <c r="S34952" s="1" t="s">
        <v>3</v>
      </c>
      <c r="T34952" s="1" t="s">
        <v>354</v>
      </c>
      <c r="U34952" s="1" t="s">
        <v>59</v>
      </c>
      <c r="V34952" s="1" t="s">
        <v>60</v>
      </c>
      <c r="X34952" s="1" t="s">
        <v>96</v>
      </c>
      <c r="Y34952" s="1" t="s">
        <v>62</v>
      </c>
      <c r="Z34952" s="1" t="s">
        <v>245</v>
      </c>
      <c r="AA34952" s="1" t="s">
        <v>64</v>
      </c>
      <c r="AB34952" s="1" t="s">
        <v>236726</v>
      </c>
      <c r="AC34952" s="1" t="s">
        <v>236727</v>
      </c>
      <c r="AD34952" s="1" t="s">
        <v>0</v>
      </c>
      <c r="AE34952" s="1" t="s">
        <v>238</v>
      </c>
      <c r="AF34952" s="1"/>
      <c r="AG34952" s="1"/>
      <c r="AH34952" s="1" t="s">
        <v>236728</v>
      </c>
      <c r="AI34952" s="1" t="s">
        <v>0</v>
      </c>
      <c r="AJ34952" s="1" t="s">
        <v>0</v>
      </c>
      <c r="AK34952" s="1" t="s">
        <v>0</v>
      </c>
      <c r="AL34952" s="1" t="s">
        <v>0</v>
      </c>
      <c r="AM34952" s="1" t="s">
        <v>0</v>
      </c>
      <c r="AN34952" s="1" t="s">
        <v>0</v>
      </c>
      <c r="AO34952" s="1" t="s">
        <v>236727</v>
      </c>
      <c r="AP34952" s="1" t="s">
        <v>236729</v>
      </c>
      <c r="AQ34952">
        <v>192</v>
      </c>
      <c r="AR34952" s="1" t="s">
        <v>236730</v>
      </c>
      <c r="AS34952" s="1"/>
    </row>
    <row r="34953" spans="1:45" hidden="1" x14ac:dyDescent="0.25">
      <c r="A34953" s="1" t="s">
        <v>236731</v>
      </c>
      <c r="B34953" s="2">
        <v>44313</v>
      </c>
      <c r="C34953" s="1" t="s">
        <v>393</v>
      </c>
      <c r="D34953" s="1" t="s">
        <v>394</v>
      </c>
      <c r="E34953" s="1" t="s">
        <v>49</v>
      </c>
      <c r="F34953" s="1" t="s">
        <v>50</v>
      </c>
      <c r="G34953" s="1" t="s">
        <v>51</v>
      </c>
      <c r="H34953" s="1" t="s">
        <v>52</v>
      </c>
      <c r="I34953" s="1"/>
      <c r="J34953" s="1"/>
      <c r="K34953" s="1" t="s">
        <v>0</v>
      </c>
      <c r="L34953" s="1" t="s">
        <v>215</v>
      </c>
      <c r="M34953">
        <v>1</v>
      </c>
      <c r="N34953" s="1" t="s">
        <v>236732</v>
      </c>
      <c r="P34953" s="1" t="s">
        <v>217</v>
      </c>
      <c r="Q34953" s="1" t="s">
        <v>288</v>
      </c>
      <c r="S34953" s="1" t="s">
        <v>3</v>
      </c>
      <c r="T34953" s="1" t="s">
        <v>354</v>
      </c>
      <c r="U34953" s="1" t="s">
        <v>59</v>
      </c>
      <c r="V34953" s="1" t="s">
        <v>60</v>
      </c>
      <c r="X34953" s="1" t="s">
        <v>61</v>
      </c>
      <c r="Y34953" s="1" t="s">
        <v>62</v>
      </c>
      <c r="Z34953" s="1" t="s">
        <v>121787</v>
      </c>
      <c r="AA34953" s="1" t="s">
        <v>1721</v>
      </c>
      <c r="AB34953" s="1" t="s">
        <v>236733</v>
      </c>
      <c r="AC34953" s="1" t="s">
        <v>236734</v>
      </c>
      <c r="AD34953" s="1" t="s">
        <v>0</v>
      </c>
      <c r="AE34953" s="1" t="s">
        <v>238</v>
      </c>
      <c r="AF34953" s="1"/>
      <c r="AG34953" s="1" t="s">
        <v>52</v>
      </c>
      <c r="AH34953" s="1" t="s">
        <v>236735</v>
      </c>
      <c r="AI34953" s="1" t="s">
        <v>0</v>
      </c>
      <c r="AJ34953" s="1" t="s">
        <v>0</v>
      </c>
      <c r="AK34953" s="1" t="s">
        <v>0</v>
      </c>
      <c r="AL34953" s="1" t="s">
        <v>0</v>
      </c>
      <c r="AM34953" s="1" t="s">
        <v>0</v>
      </c>
      <c r="AN34953" s="1" t="s">
        <v>0</v>
      </c>
      <c r="AO34953" s="1" t="s">
        <v>236734</v>
      </c>
      <c r="AP34953" s="1" t="s">
        <v>236736</v>
      </c>
      <c r="AQ34953">
        <v>360</v>
      </c>
      <c r="AR34953" s="1" t="s">
        <v>236737</v>
      </c>
      <c r="AS34953" s="1"/>
    </row>
    <row r="34954" spans="1:45" hidden="1" x14ac:dyDescent="0.25">
      <c r="A34954" s="1" t="s">
        <v>236738</v>
      </c>
      <c r="B34954" s="2">
        <v>44313</v>
      </c>
      <c r="C34954" s="1" t="s">
        <v>78</v>
      </c>
      <c r="D34954" s="1" t="s">
        <v>79</v>
      </c>
      <c r="E34954" s="1" t="s">
        <v>103</v>
      </c>
      <c r="F34954" s="1" t="s">
        <v>104</v>
      </c>
      <c r="G34954" s="1" t="s">
        <v>105</v>
      </c>
      <c r="H34954" s="1" t="s">
        <v>52</v>
      </c>
      <c r="I34954" s="1"/>
      <c r="J34954" s="1"/>
      <c r="K34954" s="1" t="s">
        <v>0</v>
      </c>
      <c r="L34954" s="1" t="s">
        <v>56</v>
      </c>
      <c r="M34954">
        <v>1</v>
      </c>
      <c r="N34954" s="1" t="s">
        <v>236739</v>
      </c>
      <c r="P34954" s="1"/>
      <c r="Q34954" s="1"/>
      <c r="S34954" s="1" t="s">
        <v>3</v>
      </c>
      <c r="T34954" s="1" t="s">
        <v>354</v>
      </c>
      <c r="U34954" s="1" t="s">
        <v>59</v>
      </c>
      <c r="V34954" s="1" t="s">
        <v>60</v>
      </c>
      <c r="X34954" s="1" t="s">
        <v>61</v>
      </c>
      <c r="Y34954" s="1" t="s">
        <v>62</v>
      </c>
      <c r="Z34954" s="1" t="s">
        <v>63</v>
      </c>
      <c r="AA34954" s="1" t="s">
        <v>64</v>
      </c>
      <c r="AB34954" s="1" t="s">
        <v>236740</v>
      </c>
      <c r="AC34954" s="1" t="s">
        <v>236741</v>
      </c>
      <c r="AD34954" s="1" t="s">
        <v>0</v>
      </c>
      <c r="AE34954" s="1" t="s">
        <v>68</v>
      </c>
      <c r="AF34954" s="1"/>
      <c r="AG34954" s="1" t="s">
        <v>52</v>
      </c>
      <c r="AH34954" s="1" t="s">
        <v>236742</v>
      </c>
      <c r="AI34954" s="1" t="s">
        <v>0</v>
      </c>
      <c r="AJ34954" s="1" t="s">
        <v>0</v>
      </c>
      <c r="AK34954" s="1" t="s">
        <v>0</v>
      </c>
      <c r="AL34954" s="1" t="s">
        <v>0</v>
      </c>
      <c r="AM34954" s="1" t="s">
        <v>0</v>
      </c>
      <c r="AN34954" s="1" t="s">
        <v>0</v>
      </c>
      <c r="AO34954" s="1" t="s">
        <v>236741</v>
      </c>
      <c r="AP34954" s="1" t="s">
        <v>236743</v>
      </c>
      <c r="AQ34954">
        <v>192</v>
      </c>
      <c r="AR34954" s="1" t="s">
        <v>236744</v>
      </c>
      <c r="AS34954" s="1"/>
    </row>
    <row r="34955" spans="1:45" hidden="1" x14ac:dyDescent="0.25">
      <c r="A34955" s="1" t="s">
        <v>236745</v>
      </c>
      <c r="B34955" s="2">
        <v>44313</v>
      </c>
      <c r="C34955" s="1" t="s">
        <v>89</v>
      </c>
      <c r="D34955" s="1" t="s">
        <v>90</v>
      </c>
      <c r="E34955" s="1" t="s">
        <v>103</v>
      </c>
      <c r="F34955" s="1" t="s">
        <v>62301</v>
      </c>
      <c r="G34955" s="1" t="s">
        <v>62302</v>
      </c>
      <c r="H34955" s="1" t="s">
        <v>52</v>
      </c>
      <c r="I34955" s="1"/>
      <c r="J34955" s="1"/>
      <c r="K34955" s="1" t="s">
        <v>0</v>
      </c>
      <c r="L34955" s="1" t="s">
        <v>215</v>
      </c>
      <c r="M34955">
        <v>1</v>
      </c>
      <c r="N34955" s="1" t="s">
        <v>3125</v>
      </c>
      <c r="P34955" s="1" t="s">
        <v>217</v>
      </c>
      <c r="Q34955" s="1" t="s">
        <v>288</v>
      </c>
      <c r="S34955" s="1" t="s">
        <v>3</v>
      </c>
      <c r="T34955" s="1" t="s">
        <v>354</v>
      </c>
      <c r="U34955" s="1" t="s">
        <v>59</v>
      </c>
      <c r="V34955" s="1" t="s">
        <v>60</v>
      </c>
      <c r="X34955" s="1" t="s">
        <v>61</v>
      </c>
      <c r="Y34955" s="1" t="s">
        <v>62</v>
      </c>
      <c r="Z34955" s="1" t="s">
        <v>63</v>
      </c>
      <c r="AA34955" s="1" t="s">
        <v>64</v>
      </c>
      <c r="AB34955" s="1" t="s">
        <v>236746</v>
      </c>
      <c r="AC34955" s="1" t="s">
        <v>236747</v>
      </c>
      <c r="AD34955" s="1" t="s">
        <v>0</v>
      </c>
      <c r="AE34955" s="1" t="s">
        <v>238</v>
      </c>
      <c r="AF34955" s="1"/>
      <c r="AG34955" s="1" t="s">
        <v>52</v>
      </c>
      <c r="AH34955" s="1" t="s">
        <v>236748</v>
      </c>
      <c r="AI34955" s="1" t="s">
        <v>0</v>
      </c>
      <c r="AJ34955" s="1" t="s">
        <v>0</v>
      </c>
      <c r="AK34955" s="1" t="s">
        <v>0</v>
      </c>
      <c r="AL34955" s="1" t="s">
        <v>0</v>
      </c>
      <c r="AM34955" s="1" t="s">
        <v>0</v>
      </c>
      <c r="AN34955" s="1" t="s">
        <v>0</v>
      </c>
      <c r="AO34955" s="1" t="s">
        <v>236747</v>
      </c>
      <c r="AP34955" s="1" t="s">
        <v>236749</v>
      </c>
      <c r="AQ34955">
        <v>192</v>
      </c>
      <c r="AR34955" s="1" t="s">
        <v>236750</v>
      </c>
      <c r="AS34955" s="1"/>
    </row>
    <row r="34956" spans="1:45" hidden="1" x14ac:dyDescent="0.25">
      <c r="A34956" s="1" t="s">
        <v>236751</v>
      </c>
      <c r="B34956" s="2">
        <v>44313</v>
      </c>
      <c r="C34956" s="1" t="s">
        <v>393</v>
      </c>
      <c r="D34956" s="1" t="s">
        <v>394</v>
      </c>
      <c r="E34956" s="1" t="s">
        <v>837</v>
      </c>
      <c r="F34956" s="1" t="s">
        <v>5504</v>
      </c>
      <c r="G34956" s="1" t="s">
        <v>96902</v>
      </c>
      <c r="H34956" s="1" t="s">
        <v>52</v>
      </c>
      <c r="I34956" s="1"/>
      <c r="J34956" s="1"/>
      <c r="K34956" s="1" t="s">
        <v>0</v>
      </c>
      <c r="L34956" s="1" t="s">
        <v>215</v>
      </c>
      <c r="M34956">
        <v>1</v>
      </c>
      <c r="N34956" s="1" t="s">
        <v>236752</v>
      </c>
      <c r="P34956" s="1" t="s">
        <v>324</v>
      </c>
      <c r="Q34956" s="1" t="s">
        <v>288</v>
      </c>
      <c r="S34956" s="1" t="s">
        <v>3</v>
      </c>
      <c r="T34956" s="1" t="s">
        <v>354</v>
      </c>
      <c r="U34956" s="1" t="s">
        <v>59</v>
      </c>
      <c r="V34956" s="1" t="s">
        <v>60</v>
      </c>
      <c r="X34956" s="1" t="s">
        <v>96</v>
      </c>
      <c r="Y34956" s="1" t="s">
        <v>62</v>
      </c>
      <c r="Z34956" s="1" t="s">
        <v>245</v>
      </c>
      <c r="AA34956" s="1" t="s">
        <v>64</v>
      </c>
      <c r="AB34956" s="1" t="s">
        <v>236753</v>
      </c>
      <c r="AC34956" s="1" t="s">
        <v>236754</v>
      </c>
      <c r="AD34956" s="1" t="s">
        <v>0</v>
      </c>
      <c r="AE34956" s="1" t="s">
        <v>238</v>
      </c>
      <c r="AF34956" s="1"/>
      <c r="AG34956" s="1" t="s">
        <v>52</v>
      </c>
      <c r="AH34956" s="1" t="s">
        <v>236755</v>
      </c>
      <c r="AI34956" s="1" t="s">
        <v>0</v>
      </c>
      <c r="AJ34956" s="1" t="s">
        <v>0</v>
      </c>
      <c r="AK34956" s="1" t="s">
        <v>0</v>
      </c>
      <c r="AL34956" s="1" t="s">
        <v>0</v>
      </c>
      <c r="AM34956" s="1" t="s">
        <v>0</v>
      </c>
      <c r="AN34956" s="1" t="s">
        <v>0</v>
      </c>
      <c r="AO34956" s="1" t="s">
        <v>236756</v>
      </c>
      <c r="AP34956" s="1" t="s">
        <v>236757</v>
      </c>
      <c r="AQ34956">
        <v>192</v>
      </c>
      <c r="AR34956" s="1" t="s">
        <v>236758</v>
      </c>
      <c r="AS34956" s="1"/>
    </row>
    <row r="34957" spans="1:45" hidden="1" x14ac:dyDescent="0.25">
      <c r="A34957" s="1" t="s">
        <v>236759</v>
      </c>
      <c r="B34957" s="2">
        <v>44313</v>
      </c>
      <c r="C34957" s="1" t="s">
        <v>160</v>
      </c>
      <c r="D34957" s="1" t="s">
        <v>161</v>
      </c>
      <c r="E34957" s="1" t="s">
        <v>103</v>
      </c>
      <c r="F34957" s="1" t="s">
        <v>62301</v>
      </c>
      <c r="G34957" s="1" t="s">
        <v>62302</v>
      </c>
      <c r="H34957" s="1" t="s">
        <v>52</v>
      </c>
      <c r="I34957" s="1"/>
      <c r="J34957" s="1"/>
      <c r="K34957" s="1" t="s">
        <v>0</v>
      </c>
      <c r="L34957" s="1" t="s">
        <v>215</v>
      </c>
      <c r="M34957">
        <v>1</v>
      </c>
      <c r="N34957" s="1" t="s">
        <v>236760</v>
      </c>
      <c r="P34957" s="1" t="s">
        <v>324</v>
      </c>
      <c r="Q34957" s="1" t="s">
        <v>288</v>
      </c>
      <c r="S34957" s="1" t="s">
        <v>3</v>
      </c>
      <c r="T34957" s="1" t="s">
        <v>354</v>
      </c>
      <c r="U34957" s="1" t="s">
        <v>59</v>
      </c>
      <c r="V34957" s="1" t="s">
        <v>60</v>
      </c>
      <c r="X34957" s="1" t="s">
        <v>61</v>
      </c>
      <c r="Y34957" s="1" t="s">
        <v>684</v>
      </c>
      <c r="Z34957" s="1" t="s">
        <v>63</v>
      </c>
      <c r="AA34957" s="1" t="s">
        <v>64</v>
      </c>
      <c r="AB34957" s="1" t="s">
        <v>236761</v>
      </c>
      <c r="AC34957" s="1" t="s">
        <v>236762</v>
      </c>
      <c r="AD34957" s="1" t="s">
        <v>0</v>
      </c>
      <c r="AE34957" s="1" t="s">
        <v>68</v>
      </c>
      <c r="AF34957" s="1"/>
      <c r="AG34957" s="1" t="s">
        <v>52</v>
      </c>
      <c r="AH34957" s="1" t="s">
        <v>236763</v>
      </c>
      <c r="AI34957" s="1" t="s">
        <v>0</v>
      </c>
      <c r="AJ34957" s="1" t="s">
        <v>0</v>
      </c>
      <c r="AK34957" s="1" t="s">
        <v>0</v>
      </c>
      <c r="AL34957" s="1" t="s">
        <v>0</v>
      </c>
      <c r="AM34957" s="1" t="s">
        <v>0</v>
      </c>
      <c r="AN34957" s="1" t="s">
        <v>0</v>
      </c>
      <c r="AO34957" s="1" t="s">
        <v>236762</v>
      </c>
      <c r="AP34957" s="1" t="s">
        <v>236764</v>
      </c>
      <c r="AQ34957">
        <v>192</v>
      </c>
      <c r="AR34957" s="1" t="s">
        <v>236765</v>
      </c>
      <c r="AS34957" s="1"/>
    </row>
    <row r="34958" spans="1:45" hidden="1" x14ac:dyDescent="0.25">
      <c r="A34958" s="1" t="s">
        <v>236766</v>
      </c>
      <c r="B34958" s="2">
        <v>44313</v>
      </c>
      <c r="C34958" s="1" t="s">
        <v>393</v>
      </c>
      <c r="D34958" s="1" t="s">
        <v>394</v>
      </c>
      <c r="E34958" s="1" t="s">
        <v>837</v>
      </c>
      <c r="F34958" s="1" t="s">
        <v>5504</v>
      </c>
      <c r="G34958" s="1" t="s">
        <v>96902</v>
      </c>
      <c r="H34958" s="1" t="s">
        <v>52</v>
      </c>
      <c r="I34958" s="1"/>
      <c r="J34958" s="1"/>
      <c r="K34958" s="1" t="s">
        <v>0</v>
      </c>
      <c r="L34958" s="1" t="s">
        <v>215</v>
      </c>
      <c r="M34958">
        <v>1</v>
      </c>
      <c r="N34958" s="1" t="s">
        <v>236767</v>
      </c>
      <c r="P34958" s="1" t="s">
        <v>217</v>
      </c>
      <c r="Q34958" s="1" t="s">
        <v>288</v>
      </c>
      <c r="S34958" s="1" t="s">
        <v>3</v>
      </c>
      <c r="T34958" s="1" t="s">
        <v>354</v>
      </c>
      <c r="U34958" s="1" t="s">
        <v>59</v>
      </c>
      <c r="V34958" s="1" t="s">
        <v>60</v>
      </c>
      <c r="X34958" s="1" t="s">
        <v>96</v>
      </c>
      <c r="Y34958" s="1" t="s">
        <v>62</v>
      </c>
      <c r="Z34958" s="1" t="s">
        <v>245</v>
      </c>
      <c r="AA34958" s="1" t="s">
        <v>64</v>
      </c>
      <c r="AB34958" s="1" t="s">
        <v>236768</v>
      </c>
      <c r="AC34958" s="1" t="s">
        <v>236769</v>
      </c>
      <c r="AD34958" s="1" t="s">
        <v>0</v>
      </c>
      <c r="AE34958" s="1" t="s">
        <v>238</v>
      </c>
      <c r="AF34958" s="1"/>
      <c r="AG34958" s="1" t="s">
        <v>52</v>
      </c>
      <c r="AH34958" s="1" t="s">
        <v>236770</v>
      </c>
      <c r="AI34958" s="1" t="s">
        <v>0</v>
      </c>
      <c r="AJ34958" s="1" t="s">
        <v>0</v>
      </c>
      <c r="AK34958" s="1" t="s">
        <v>0</v>
      </c>
      <c r="AL34958" s="1" t="s">
        <v>0</v>
      </c>
      <c r="AM34958" s="1" t="s">
        <v>0</v>
      </c>
      <c r="AN34958" s="1" t="s">
        <v>0</v>
      </c>
      <c r="AO34958" s="1" t="s">
        <v>236769</v>
      </c>
      <c r="AP34958" s="1" t="s">
        <v>236771</v>
      </c>
      <c r="AQ34958">
        <v>192</v>
      </c>
      <c r="AR34958" s="1" t="s">
        <v>236772</v>
      </c>
      <c r="AS34958" s="1"/>
    </row>
    <row r="34959" spans="1:45" hidden="1" x14ac:dyDescent="0.25">
      <c r="A34959" s="1" t="s">
        <v>236773</v>
      </c>
      <c r="B34959" s="2">
        <v>44313</v>
      </c>
      <c r="C34959" s="1" t="s">
        <v>393</v>
      </c>
      <c r="D34959" s="1" t="s">
        <v>394</v>
      </c>
      <c r="E34959" s="1" t="s">
        <v>91</v>
      </c>
      <c r="F34959" s="1" t="s">
        <v>92</v>
      </c>
      <c r="G34959" s="1" t="s">
        <v>44403</v>
      </c>
      <c r="H34959" s="1"/>
      <c r="I34959" s="1"/>
      <c r="J34959" s="1"/>
      <c r="K34959" s="1" t="s">
        <v>0</v>
      </c>
      <c r="L34959" s="1" t="s">
        <v>215</v>
      </c>
      <c r="M34959">
        <v>1</v>
      </c>
      <c r="N34959" s="1" t="s">
        <v>236774</v>
      </c>
      <c r="P34959" s="1" t="s">
        <v>324</v>
      </c>
      <c r="Q34959" s="1" t="s">
        <v>288</v>
      </c>
      <c r="S34959" s="1" t="s">
        <v>3</v>
      </c>
      <c r="T34959" s="1" t="s">
        <v>354</v>
      </c>
      <c r="U34959" s="1" t="s">
        <v>59</v>
      </c>
      <c r="V34959" s="1" t="s">
        <v>60</v>
      </c>
      <c r="X34959" s="1" t="s">
        <v>96</v>
      </c>
      <c r="Y34959" s="1" t="s">
        <v>62</v>
      </c>
      <c r="Z34959" s="1" t="s">
        <v>245</v>
      </c>
      <c r="AA34959" s="1" t="s">
        <v>64</v>
      </c>
      <c r="AB34959" s="1" t="s">
        <v>236775</v>
      </c>
      <c r="AC34959" s="1" t="s">
        <v>236776</v>
      </c>
      <c r="AD34959" s="1" t="s">
        <v>0</v>
      </c>
      <c r="AE34959" s="1" t="s">
        <v>238</v>
      </c>
      <c r="AF34959" s="1"/>
      <c r="AG34959" s="1"/>
      <c r="AH34959" s="1" t="s">
        <v>236777</v>
      </c>
      <c r="AI34959" s="1" t="s">
        <v>0</v>
      </c>
      <c r="AJ34959" s="1" t="s">
        <v>0</v>
      </c>
      <c r="AK34959" s="1" t="s">
        <v>0</v>
      </c>
      <c r="AL34959" s="1" t="s">
        <v>0</v>
      </c>
      <c r="AM34959" s="1" t="s">
        <v>0</v>
      </c>
      <c r="AN34959" s="1" t="s">
        <v>0</v>
      </c>
      <c r="AO34959" s="1" t="s">
        <v>236778</v>
      </c>
      <c r="AP34959" s="1" t="s">
        <v>236779</v>
      </c>
      <c r="AQ34959">
        <v>192</v>
      </c>
      <c r="AR34959" s="1" t="s">
        <v>236780</v>
      </c>
      <c r="AS34959" s="1"/>
    </row>
    <row r="34960" spans="1:45" hidden="1" x14ac:dyDescent="0.25">
      <c r="A34960" s="1" t="s">
        <v>236781</v>
      </c>
      <c r="B34960" s="2">
        <v>44313</v>
      </c>
      <c r="C34960" s="1" t="s">
        <v>89</v>
      </c>
      <c r="D34960" s="1" t="s">
        <v>90</v>
      </c>
      <c r="E34960" s="1" t="s">
        <v>837</v>
      </c>
      <c r="F34960" s="1" t="s">
        <v>5504</v>
      </c>
      <c r="G34960" s="1" t="s">
        <v>96902</v>
      </c>
      <c r="H34960" s="1" t="s">
        <v>52</v>
      </c>
      <c r="I34960" s="1"/>
      <c r="J34960" s="1"/>
      <c r="K34960" s="1" t="s">
        <v>0</v>
      </c>
      <c r="L34960" s="1" t="s">
        <v>215</v>
      </c>
      <c r="M34960">
        <v>1</v>
      </c>
      <c r="N34960" s="1" t="s">
        <v>236782</v>
      </c>
      <c r="P34960" s="1" t="s">
        <v>217</v>
      </c>
      <c r="Q34960" s="1" t="s">
        <v>218</v>
      </c>
      <c r="S34960" s="1" t="s">
        <v>3</v>
      </c>
      <c r="T34960" s="1" t="s">
        <v>354</v>
      </c>
      <c r="U34960" s="1" t="s">
        <v>59</v>
      </c>
      <c r="V34960" s="1" t="s">
        <v>60</v>
      </c>
      <c r="X34960" s="1" t="s">
        <v>96</v>
      </c>
      <c r="Y34960" s="1" t="s">
        <v>62</v>
      </c>
      <c r="Z34960" s="1" t="s">
        <v>245</v>
      </c>
      <c r="AA34960" s="1" t="s">
        <v>64</v>
      </c>
      <c r="AB34960" s="1" t="s">
        <v>236783</v>
      </c>
      <c r="AC34960" s="1" t="s">
        <v>236784</v>
      </c>
      <c r="AD34960" s="1" t="s">
        <v>0</v>
      </c>
      <c r="AE34960" s="1" t="s">
        <v>238</v>
      </c>
      <c r="AF34960" s="1"/>
      <c r="AG34960" s="1" t="s">
        <v>52</v>
      </c>
      <c r="AH34960" s="1" t="s">
        <v>236785</v>
      </c>
      <c r="AI34960" s="1" t="s">
        <v>0</v>
      </c>
      <c r="AJ34960" s="1" t="s">
        <v>0</v>
      </c>
      <c r="AK34960" s="1" t="s">
        <v>0</v>
      </c>
      <c r="AL34960" s="1" t="s">
        <v>0</v>
      </c>
      <c r="AM34960" s="1" t="s">
        <v>0</v>
      </c>
      <c r="AN34960" s="1" t="s">
        <v>0</v>
      </c>
      <c r="AO34960" s="1" t="s">
        <v>236784</v>
      </c>
      <c r="AP34960" s="1" t="s">
        <v>236786</v>
      </c>
      <c r="AQ34960">
        <v>192</v>
      </c>
      <c r="AR34960" s="1"/>
      <c r="AS34960" s="1"/>
    </row>
    <row r="34961" spans="1:45" hidden="1" x14ac:dyDescent="0.25">
      <c r="A34961" s="1" t="s">
        <v>236787</v>
      </c>
      <c r="B34961" s="2">
        <v>44313</v>
      </c>
      <c r="C34961" s="1" t="s">
        <v>78</v>
      </c>
      <c r="D34961" s="1" t="s">
        <v>79</v>
      </c>
      <c r="E34961" s="1" t="s">
        <v>837</v>
      </c>
      <c r="F34961" s="1" t="s">
        <v>5504</v>
      </c>
      <c r="G34961" s="1" t="s">
        <v>96902</v>
      </c>
      <c r="H34961" s="1" t="s">
        <v>52</v>
      </c>
      <c r="I34961" s="1"/>
      <c r="J34961" s="1"/>
      <c r="K34961" s="1" t="s">
        <v>0</v>
      </c>
      <c r="L34961" s="1" t="s">
        <v>215</v>
      </c>
      <c r="M34961">
        <v>1</v>
      </c>
      <c r="N34961" s="1" t="s">
        <v>236788</v>
      </c>
      <c r="P34961" s="1" t="s">
        <v>217</v>
      </c>
      <c r="Q34961" s="1" t="s">
        <v>288</v>
      </c>
      <c r="S34961" s="1" t="s">
        <v>3</v>
      </c>
      <c r="T34961" s="1" t="s">
        <v>354</v>
      </c>
      <c r="U34961" s="1" t="s">
        <v>59</v>
      </c>
      <c r="V34961" s="1" t="s">
        <v>60</v>
      </c>
      <c r="X34961" s="1" t="s">
        <v>96</v>
      </c>
      <c r="Y34961" s="1" t="s">
        <v>62</v>
      </c>
      <c r="Z34961" s="1" t="s">
        <v>245</v>
      </c>
      <c r="AA34961" s="1" t="s">
        <v>64</v>
      </c>
      <c r="AB34961" s="1" t="s">
        <v>236789</v>
      </c>
      <c r="AC34961" s="1" t="s">
        <v>236790</v>
      </c>
      <c r="AD34961" s="1" t="s">
        <v>0</v>
      </c>
      <c r="AE34961" s="1" t="s">
        <v>68</v>
      </c>
      <c r="AF34961" s="1"/>
      <c r="AG34961" s="1" t="s">
        <v>52</v>
      </c>
      <c r="AH34961" s="1" t="s">
        <v>236791</v>
      </c>
      <c r="AI34961" s="1" t="s">
        <v>0</v>
      </c>
      <c r="AJ34961" s="1" t="s">
        <v>0</v>
      </c>
      <c r="AK34961" s="1" t="s">
        <v>0</v>
      </c>
      <c r="AL34961" s="1" t="s">
        <v>0</v>
      </c>
      <c r="AM34961" s="1" t="s">
        <v>0</v>
      </c>
      <c r="AN34961" s="1" t="s">
        <v>0</v>
      </c>
      <c r="AO34961" s="1" t="s">
        <v>236790</v>
      </c>
      <c r="AP34961" s="1" t="s">
        <v>236792</v>
      </c>
      <c r="AQ34961">
        <v>192</v>
      </c>
      <c r="AR34961" s="1" t="s">
        <v>236793</v>
      </c>
      <c r="AS34961" s="1"/>
    </row>
    <row r="34962" spans="1:45" hidden="1" x14ac:dyDescent="0.25">
      <c r="A34962" s="1" t="s">
        <v>236794</v>
      </c>
      <c r="B34962" s="2">
        <v>44313</v>
      </c>
      <c r="C34962" s="1" t="s">
        <v>393</v>
      </c>
      <c r="D34962" s="1" t="s">
        <v>394</v>
      </c>
      <c r="E34962" s="1" t="s">
        <v>837</v>
      </c>
      <c r="F34962" s="1" t="s">
        <v>838</v>
      </c>
      <c r="G34962" s="1" t="s">
        <v>839</v>
      </c>
      <c r="H34962" s="1"/>
      <c r="I34962" s="1"/>
      <c r="J34962" s="1"/>
      <c r="K34962" s="1" t="s">
        <v>0</v>
      </c>
      <c r="L34962" s="1" t="s">
        <v>215</v>
      </c>
      <c r="M34962">
        <v>1</v>
      </c>
      <c r="N34962" s="1" t="s">
        <v>236795</v>
      </c>
      <c r="P34962" s="1" t="s">
        <v>324</v>
      </c>
      <c r="Q34962" s="1" t="s">
        <v>288</v>
      </c>
      <c r="S34962" s="1" t="s">
        <v>3</v>
      </c>
      <c r="T34962" s="1" t="s">
        <v>354</v>
      </c>
      <c r="U34962" s="1" t="s">
        <v>59</v>
      </c>
      <c r="V34962" s="1" t="s">
        <v>60</v>
      </c>
      <c r="X34962" s="1" t="s">
        <v>141</v>
      </c>
      <c r="Y34962" s="1" t="s">
        <v>62</v>
      </c>
      <c r="Z34962" s="1" t="s">
        <v>245</v>
      </c>
      <c r="AA34962" s="1" t="s">
        <v>64</v>
      </c>
      <c r="AB34962" s="1" t="s">
        <v>236796</v>
      </c>
      <c r="AC34962" s="1" t="s">
        <v>236797</v>
      </c>
      <c r="AD34962" s="1" t="s">
        <v>0</v>
      </c>
      <c r="AE34962" s="1" t="s">
        <v>238</v>
      </c>
      <c r="AF34962" s="1"/>
      <c r="AG34962" s="1"/>
      <c r="AH34962" s="1" t="s">
        <v>236798</v>
      </c>
      <c r="AI34962" s="1" t="s">
        <v>0</v>
      </c>
      <c r="AJ34962" s="1" t="s">
        <v>0</v>
      </c>
      <c r="AK34962" s="1" t="s">
        <v>0</v>
      </c>
      <c r="AL34962" s="1" t="s">
        <v>0</v>
      </c>
      <c r="AM34962" s="1" t="s">
        <v>0</v>
      </c>
      <c r="AN34962" s="1" t="s">
        <v>0</v>
      </c>
      <c r="AO34962" s="1" t="s">
        <v>236797</v>
      </c>
      <c r="AP34962" s="1" t="s">
        <v>236799</v>
      </c>
      <c r="AQ34962">
        <v>72</v>
      </c>
      <c r="AR34962" s="1" t="s">
        <v>236800</v>
      </c>
      <c r="AS34962" s="1"/>
    </row>
    <row r="34963" spans="1:45" hidden="1" x14ac:dyDescent="0.25">
      <c r="A34963" s="1" t="s">
        <v>236801</v>
      </c>
      <c r="B34963" s="2">
        <v>44313</v>
      </c>
      <c r="C34963" s="1" t="s">
        <v>160</v>
      </c>
      <c r="D34963" s="1" t="s">
        <v>161</v>
      </c>
      <c r="E34963" s="1" t="s">
        <v>4710</v>
      </c>
      <c r="F34963" s="1" t="s">
        <v>4711</v>
      </c>
      <c r="G34963" s="1" t="s">
        <v>5226</v>
      </c>
      <c r="H34963" s="1"/>
      <c r="I34963" s="1"/>
      <c r="J34963" s="1"/>
      <c r="K34963" s="1" t="s">
        <v>0</v>
      </c>
      <c r="L34963" s="1" t="s">
        <v>56</v>
      </c>
      <c r="M34963">
        <v>1</v>
      </c>
      <c r="N34963" s="1" t="s">
        <v>236802</v>
      </c>
      <c r="P34963" s="1"/>
      <c r="Q34963" s="1"/>
      <c r="S34963" s="1" t="s">
        <v>3</v>
      </c>
      <c r="T34963" s="1" t="s">
        <v>354</v>
      </c>
      <c r="U34963" s="1" t="s">
        <v>59</v>
      </c>
      <c r="V34963" s="1" t="s">
        <v>60</v>
      </c>
      <c r="X34963" s="1" t="s">
        <v>61</v>
      </c>
      <c r="Y34963" s="1" t="s">
        <v>62</v>
      </c>
      <c r="Z34963" s="1" t="s">
        <v>63</v>
      </c>
      <c r="AA34963" s="1" t="s">
        <v>64</v>
      </c>
      <c r="AB34963" s="1" t="s">
        <v>236803</v>
      </c>
      <c r="AC34963" s="1" t="s">
        <v>236804</v>
      </c>
      <c r="AD34963" s="1" t="s">
        <v>0</v>
      </c>
      <c r="AE34963" s="1" t="s">
        <v>68</v>
      </c>
      <c r="AF34963" s="1"/>
      <c r="AG34963" s="1"/>
      <c r="AH34963" s="1" t="s">
        <v>236805</v>
      </c>
      <c r="AI34963" s="1" t="s">
        <v>0</v>
      </c>
      <c r="AJ34963" s="1" t="s">
        <v>0</v>
      </c>
      <c r="AK34963" s="1" t="s">
        <v>0</v>
      </c>
      <c r="AL34963" s="1" t="s">
        <v>0</v>
      </c>
      <c r="AM34963" s="1" t="s">
        <v>0</v>
      </c>
      <c r="AN34963" s="1" t="s">
        <v>0</v>
      </c>
      <c r="AO34963" s="1" t="s">
        <v>236804</v>
      </c>
      <c r="AP34963" s="1" t="s">
        <v>236806</v>
      </c>
      <c r="AQ34963">
        <v>192</v>
      </c>
      <c r="AR34963" s="1" t="s">
        <v>236807</v>
      </c>
      <c r="AS34963" s="1"/>
    </row>
    <row r="34964" spans="1:45" hidden="1" x14ac:dyDescent="0.25">
      <c r="A34964" s="1" t="s">
        <v>236808</v>
      </c>
      <c r="B34964" s="2">
        <v>44313</v>
      </c>
      <c r="C34964" s="1" t="s">
        <v>393</v>
      </c>
      <c r="D34964" s="1" t="s">
        <v>394</v>
      </c>
      <c r="E34964" s="1" t="s">
        <v>837</v>
      </c>
      <c r="F34964" s="1" t="s">
        <v>5504</v>
      </c>
      <c r="G34964" s="1" t="s">
        <v>96902</v>
      </c>
      <c r="H34964" s="1" t="s">
        <v>52</v>
      </c>
      <c r="I34964" s="1"/>
      <c r="J34964" s="1"/>
      <c r="K34964" s="1" t="s">
        <v>0</v>
      </c>
      <c r="L34964" s="1" t="s">
        <v>215</v>
      </c>
      <c r="M34964">
        <v>1</v>
      </c>
      <c r="N34964" s="1" t="s">
        <v>236809</v>
      </c>
      <c r="P34964" s="1" t="s">
        <v>1594</v>
      </c>
      <c r="Q34964" s="1" t="s">
        <v>288</v>
      </c>
      <c r="S34964" s="1" t="s">
        <v>3</v>
      </c>
      <c r="T34964" s="1" t="s">
        <v>354</v>
      </c>
      <c r="U34964" s="1" t="s">
        <v>59</v>
      </c>
      <c r="V34964" s="1" t="s">
        <v>60</v>
      </c>
      <c r="X34964" s="1" t="s">
        <v>96</v>
      </c>
      <c r="Y34964" s="1" t="s">
        <v>62</v>
      </c>
      <c r="Z34964" s="1" t="s">
        <v>245</v>
      </c>
      <c r="AA34964" s="1" t="s">
        <v>64</v>
      </c>
      <c r="AB34964" s="1" t="s">
        <v>236810</v>
      </c>
      <c r="AC34964" s="1" t="s">
        <v>236811</v>
      </c>
      <c r="AD34964" s="1" t="s">
        <v>0</v>
      </c>
      <c r="AE34964" s="1" t="s">
        <v>238</v>
      </c>
      <c r="AF34964" s="1"/>
      <c r="AG34964" s="1" t="s">
        <v>52</v>
      </c>
      <c r="AH34964" s="1" t="s">
        <v>236812</v>
      </c>
      <c r="AI34964" s="1" t="s">
        <v>0</v>
      </c>
      <c r="AJ34964" s="1" t="s">
        <v>0</v>
      </c>
      <c r="AK34964" s="1" t="s">
        <v>0</v>
      </c>
      <c r="AL34964" s="1" t="s">
        <v>0</v>
      </c>
      <c r="AM34964" s="1" t="s">
        <v>0</v>
      </c>
      <c r="AN34964" s="1" t="s">
        <v>0</v>
      </c>
      <c r="AO34964" s="1" t="s">
        <v>236811</v>
      </c>
      <c r="AP34964" s="1" t="s">
        <v>236813</v>
      </c>
      <c r="AQ34964">
        <v>192</v>
      </c>
      <c r="AR34964" s="1" t="s">
        <v>236814</v>
      </c>
      <c r="AS34964" s="1"/>
    </row>
    <row r="34965" spans="1:45" hidden="1" x14ac:dyDescent="0.25">
      <c r="A34965" s="1" t="s">
        <v>236815</v>
      </c>
      <c r="B34965" s="2">
        <v>44313</v>
      </c>
      <c r="C34965" s="1" t="s">
        <v>393</v>
      </c>
      <c r="D34965" s="1" t="s">
        <v>394</v>
      </c>
      <c r="E34965" s="1" t="s">
        <v>837</v>
      </c>
      <c r="F34965" s="1" t="s">
        <v>5504</v>
      </c>
      <c r="G34965" s="1" t="s">
        <v>96902</v>
      </c>
      <c r="H34965" s="1" t="s">
        <v>52</v>
      </c>
      <c r="I34965" s="1"/>
      <c r="J34965" s="1"/>
      <c r="K34965" s="1" t="s">
        <v>0</v>
      </c>
      <c r="L34965" s="1" t="s">
        <v>215</v>
      </c>
      <c r="M34965">
        <v>1</v>
      </c>
      <c r="N34965" s="1" t="s">
        <v>236816</v>
      </c>
      <c r="P34965" s="1" t="s">
        <v>324</v>
      </c>
      <c r="Q34965" s="1" t="s">
        <v>288</v>
      </c>
      <c r="S34965" s="1" t="s">
        <v>3</v>
      </c>
      <c r="T34965" s="1" t="s">
        <v>354</v>
      </c>
      <c r="U34965" s="1" t="s">
        <v>59</v>
      </c>
      <c r="V34965" s="1" t="s">
        <v>60</v>
      </c>
      <c r="X34965" s="1" t="s">
        <v>96</v>
      </c>
      <c r="Y34965" s="1" t="s">
        <v>62</v>
      </c>
      <c r="Z34965" s="1" t="s">
        <v>245</v>
      </c>
      <c r="AA34965" s="1" t="s">
        <v>64</v>
      </c>
      <c r="AB34965" s="1" t="s">
        <v>236817</v>
      </c>
      <c r="AC34965" s="1" t="s">
        <v>236818</v>
      </c>
      <c r="AD34965" s="1" t="s">
        <v>0</v>
      </c>
      <c r="AE34965" s="1" t="s">
        <v>238</v>
      </c>
      <c r="AF34965" s="1"/>
      <c r="AG34965" s="1" t="s">
        <v>52</v>
      </c>
      <c r="AH34965" s="1" t="s">
        <v>236819</v>
      </c>
      <c r="AI34965" s="1" t="s">
        <v>0</v>
      </c>
      <c r="AJ34965" s="1" t="s">
        <v>0</v>
      </c>
      <c r="AK34965" s="1" t="s">
        <v>0</v>
      </c>
      <c r="AL34965" s="1" t="s">
        <v>0</v>
      </c>
      <c r="AM34965" s="1" t="s">
        <v>0</v>
      </c>
      <c r="AN34965" s="1" t="s">
        <v>0</v>
      </c>
      <c r="AO34965" s="1" t="s">
        <v>236820</v>
      </c>
      <c r="AP34965" s="1" t="s">
        <v>236821</v>
      </c>
      <c r="AQ34965">
        <v>192</v>
      </c>
      <c r="AR34965" s="1" t="s">
        <v>236822</v>
      </c>
      <c r="AS34965" s="1"/>
    </row>
    <row r="34966" spans="1:45" hidden="1" x14ac:dyDescent="0.25">
      <c r="A34966" s="1" t="s">
        <v>236823</v>
      </c>
      <c r="B34966" s="2">
        <v>44313</v>
      </c>
      <c r="C34966" s="1" t="s">
        <v>393</v>
      </c>
      <c r="D34966" s="1" t="s">
        <v>394</v>
      </c>
      <c r="E34966" s="1" t="s">
        <v>837</v>
      </c>
      <c r="F34966" s="1" t="s">
        <v>5504</v>
      </c>
      <c r="G34966" s="1" t="s">
        <v>96902</v>
      </c>
      <c r="H34966" s="1" t="s">
        <v>52</v>
      </c>
      <c r="I34966" s="1"/>
      <c r="J34966" s="1"/>
      <c r="K34966" s="1" t="s">
        <v>0</v>
      </c>
      <c r="L34966" s="1" t="s">
        <v>215</v>
      </c>
      <c r="M34966">
        <v>1</v>
      </c>
      <c r="N34966" s="1" t="s">
        <v>236824</v>
      </c>
      <c r="P34966" s="1" t="s">
        <v>324</v>
      </c>
      <c r="Q34966" s="1" t="s">
        <v>288</v>
      </c>
      <c r="S34966" s="1" t="s">
        <v>3</v>
      </c>
      <c r="T34966" s="1" t="s">
        <v>354</v>
      </c>
      <c r="U34966" s="1" t="s">
        <v>59</v>
      </c>
      <c r="V34966" s="1" t="s">
        <v>60</v>
      </c>
      <c r="X34966" s="1" t="s">
        <v>96</v>
      </c>
      <c r="Y34966" s="1" t="s">
        <v>62</v>
      </c>
      <c r="Z34966" s="1" t="s">
        <v>245</v>
      </c>
      <c r="AA34966" s="1" t="s">
        <v>64</v>
      </c>
      <c r="AB34966" s="1" t="s">
        <v>236825</v>
      </c>
      <c r="AC34966" s="1" t="s">
        <v>236826</v>
      </c>
      <c r="AD34966" s="1" t="s">
        <v>0</v>
      </c>
      <c r="AE34966" s="1" t="s">
        <v>238</v>
      </c>
      <c r="AF34966" s="1"/>
      <c r="AG34966" s="1" t="s">
        <v>52</v>
      </c>
      <c r="AH34966" s="1" t="s">
        <v>236827</v>
      </c>
      <c r="AI34966" s="1" t="s">
        <v>0</v>
      </c>
      <c r="AJ34966" s="1" t="s">
        <v>0</v>
      </c>
      <c r="AK34966" s="1" t="s">
        <v>0</v>
      </c>
      <c r="AL34966" s="1" t="s">
        <v>0</v>
      </c>
      <c r="AM34966" s="1" t="s">
        <v>0</v>
      </c>
      <c r="AN34966" s="1" t="s">
        <v>0</v>
      </c>
      <c r="AO34966" s="1" t="s">
        <v>236826</v>
      </c>
      <c r="AP34966" s="1" t="s">
        <v>236828</v>
      </c>
      <c r="AQ34966">
        <v>192</v>
      </c>
      <c r="AR34966" s="1" t="s">
        <v>236829</v>
      </c>
      <c r="AS34966" s="1"/>
    </row>
    <row r="34967" spans="1:45" hidden="1" x14ac:dyDescent="0.25">
      <c r="A34967" s="1" t="s">
        <v>236830</v>
      </c>
      <c r="B34967" s="2">
        <v>44313</v>
      </c>
      <c r="C34967" s="1" t="s">
        <v>89</v>
      </c>
      <c r="D34967" s="1" t="s">
        <v>90</v>
      </c>
      <c r="E34967" s="1" t="s">
        <v>837</v>
      </c>
      <c r="F34967" s="1" t="s">
        <v>960</v>
      </c>
      <c r="G34967" s="1" t="s">
        <v>961</v>
      </c>
      <c r="H34967" s="1"/>
      <c r="I34967" s="1"/>
      <c r="J34967" s="1"/>
      <c r="K34967" s="1" t="s">
        <v>0</v>
      </c>
      <c r="L34967" s="1" t="s">
        <v>215</v>
      </c>
      <c r="M34967">
        <v>1</v>
      </c>
      <c r="N34967" s="1" t="s">
        <v>236831</v>
      </c>
      <c r="P34967" s="1" t="s">
        <v>217</v>
      </c>
      <c r="Q34967" s="1" t="s">
        <v>218</v>
      </c>
      <c r="S34967" s="1" t="s">
        <v>3</v>
      </c>
      <c r="T34967" s="1" t="s">
        <v>354</v>
      </c>
      <c r="U34967" s="1" t="s">
        <v>59</v>
      </c>
      <c r="V34967" s="1" t="s">
        <v>60</v>
      </c>
      <c r="X34967" s="1" t="s">
        <v>96</v>
      </c>
      <c r="Y34967" s="1" t="s">
        <v>62</v>
      </c>
      <c r="Z34967" s="1" t="s">
        <v>121787</v>
      </c>
      <c r="AA34967" s="1" t="s">
        <v>1721</v>
      </c>
      <c r="AB34967" s="1" t="s">
        <v>236832</v>
      </c>
      <c r="AC34967" s="1" t="s">
        <v>236833</v>
      </c>
      <c r="AD34967" s="1" t="s">
        <v>0</v>
      </c>
      <c r="AE34967" s="1" t="s">
        <v>238</v>
      </c>
      <c r="AF34967" s="1"/>
      <c r="AG34967" s="1"/>
      <c r="AH34967" s="1" t="s">
        <v>236834</v>
      </c>
      <c r="AI34967" s="1" t="s">
        <v>0</v>
      </c>
      <c r="AJ34967" s="1" t="s">
        <v>0</v>
      </c>
      <c r="AK34967" s="1" t="s">
        <v>0</v>
      </c>
      <c r="AL34967" s="1" t="s">
        <v>0</v>
      </c>
      <c r="AM34967" s="1" t="s">
        <v>0</v>
      </c>
      <c r="AN34967" s="1" t="s">
        <v>0</v>
      </c>
      <c r="AO34967" s="1" t="s">
        <v>236833</v>
      </c>
      <c r="AP34967" s="1" t="s">
        <v>236835</v>
      </c>
      <c r="AQ34967">
        <v>192</v>
      </c>
      <c r="AR34967" s="1"/>
      <c r="AS34967" s="1"/>
    </row>
    <row r="34968" spans="1:45" hidden="1" x14ac:dyDescent="0.25">
      <c r="A34968" s="1" t="s">
        <v>236836</v>
      </c>
      <c r="B34968" s="2">
        <v>44313</v>
      </c>
      <c r="C34968" s="1" t="s">
        <v>393</v>
      </c>
      <c r="D34968" s="1" t="s">
        <v>394</v>
      </c>
      <c r="E34968" s="1" t="s">
        <v>103</v>
      </c>
      <c r="F34968" s="1" t="s">
        <v>104</v>
      </c>
      <c r="G34968" s="1" t="s">
        <v>578</v>
      </c>
      <c r="H34968" s="1" t="s">
        <v>52</v>
      </c>
      <c r="I34968" s="1"/>
      <c r="J34968" s="1"/>
      <c r="K34968" s="1" t="s">
        <v>0</v>
      </c>
      <c r="L34968" s="1" t="s">
        <v>56</v>
      </c>
      <c r="M34968">
        <v>1</v>
      </c>
      <c r="N34968" s="1" t="s">
        <v>236837</v>
      </c>
      <c r="P34968" s="1"/>
      <c r="Q34968" s="1"/>
      <c r="S34968" s="1" t="s">
        <v>3</v>
      </c>
      <c r="T34968" s="1" t="s">
        <v>354</v>
      </c>
      <c r="U34968" s="1" t="s">
        <v>59</v>
      </c>
      <c r="V34968" s="1" t="s">
        <v>60</v>
      </c>
      <c r="X34968" s="1" t="s">
        <v>61</v>
      </c>
      <c r="Y34968" s="1" t="s">
        <v>62</v>
      </c>
      <c r="Z34968" s="1" t="s">
        <v>245</v>
      </c>
      <c r="AA34968" s="1" t="s">
        <v>64</v>
      </c>
      <c r="AB34968" s="1" t="s">
        <v>236838</v>
      </c>
      <c r="AC34968" s="1" t="s">
        <v>236839</v>
      </c>
      <c r="AD34968" s="1" t="s">
        <v>0</v>
      </c>
      <c r="AE34968" s="1" t="s">
        <v>238</v>
      </c>
      <c r="AF34968" s="1"/>
      <c r="AG34968" s="1" t="s">
        <v>52</v>
      </c>
      <c r="AH34968" s="1" t="s">
        <v>236840</v>
      </c>
      <c r="AI34968" s="1" t="s">
        <v>0</v>
      </c>
      <c r="AJ34968" s="1" t="s">
        <v>0</v>
      </c>
      <c r="AK34968" s="1" t="s">
        <v>0</v>
      </c>
      <c r="AL34968" s="1" t="s">
        <v>0</v>
      </c>
      <c r="AM34968" s="1" t="s">
        <v>0</v>
      </c>
      <c r="AN34968" s="1" t="s">
        <v>0</v>
      </c>
      <c r="AO34968" s="1" t="s">
        <v>236839</v>
      </c>
      <c r="AP34968" s="1" t="s">
        <v>236841</v>
      </c>
      <c r="AQ34968">
        <v>192</v>
      </c>
      <c r="AR34968" s="1" t="s">
        <v>236842</v>
      </c>
      <c r="AS34968" s="1"/>
    </row>
    <row r="34969" spans="1:45" hidden="1" x14ac:dyDescent="0.25">
      <c r="A34969" s="1" t="s">
        <v>236843</v>
      </c>
      <c r="B34969" s="2">
        <v>44313</v>
      </c>
      <c r="C34969" s="1" t="s">
        <v>89</v>
      </c>
      <c r="D34969" s="1" t="s">
        <v>90</v>
      </c>
      <c r="E34969" s="1" t="s">
        <v>103</v>
      </c>
      <c r="F34969" s="1" t="s">
        <v>104</v>
      </c>
      <c r="G34969" s="1" t="s">
        <v>18039</v>
      </c>
      <c r="H34969" s="1" t="s">
        <v>52</v>
      </c>
      <c r="I34969" s="1"/>
      <c r="J34969" s="1"/>
      <c r="K34969" s="1" t="s">
        <v>0</v>
      </c>
      <c r="L34969" s="1" t="s">
        <v>215</v>
      </c>
      <c r="M34969">
        <v>1</v>
      </c>
      <c r="N34969" s="1" t="s">
        <v>51410</v>
      </c>
      <c r="P34969" s="1" t="s">
        <v>217</v>
      </c>
      <c r="Q34969" s="1" t="s">
        <v>288</v>
      </c>
      <c r="S34969" s="1" t="s">
        <v>3</v>
      </c>
      <c r="T34969" s="1" t="s">
        <v>354</v>
      </c>
      <c r="U34969" s="1" t="s">
        <v>59</v>
      </c>
      <c r="V34969" s="1" t="s">
        <v>60</v>
      </c>
      <c r="X34969" s="1" t="s">
        <v>141</v>
      </c>
      <c r="Y34969" s="1" t="s">
        <v>62</v>
      </c>
      <c r="Z34969" s="1" t="s">
        <v>245</v>
      </c>
      <c r="AA34969" s="1" t="s">
        <v>64</v>
      </c>
      <c r="AB34969" s="1" t="s">
        <v>236844</v>
      </c>
      <c r="AC34969" s="1" t="s">
        <v>236845</v>
      </c>
      <c r="AD34969" s="1" t="s">
        <v>0</v>
      </c>
      <c r="AE34969" s="1" t="s">
        <v>238</v>
      </c>
      <c r="AF34969" s="1"/>
      <c r="AG34969" s="1" t="s">
        <v>52</v>
      </c>
      <c r="AH34969" s="1" t="s">
        <v>236846</v>
      </c>
      <c r="AI34969" s="1" t="s">
        <v>0</v>
      </c>
      <c r="AJ34969" s="1" t="s">
        <v>0</v>
      </c>
      <c r="AK34969" s="1" t="s">
        <v>0</v>
      </c>
      <c r="AL34969" s="1" t="s">
        <v>0</v>
      </c>
      <c r="AM34969" s="1" t="s">
        <v>0</v>
      </c>
      <c r="AN34969" s="1" t="s">
        <v>0</v>
      </c>
      <c r="AO34969" s="1" t="s">
        <v>236845</v>
      </c>
      <c r="AP34969" s="1" t="s">
        <v>236847</v>
      </c>
      <c r="AQ34969">
        <v>88</v>
      </c>
      <c r="AR34969" s="1"/>
      <c r="AS34969" s="1"/>
    </row>
    <row r="34970" spans="1:45" hidden="1" x14ac:dyDescent="0.25">
      <c r="A34970" s="1" t="s">
        <v>236848</v>
      </c>
      <c r="B34970" s="2">
        <v>44313</v>
      </c>
      <c r="C34970" s="1" t="s">
        <v>89</v>
      </c>
      <c r="D34970" s="1" t="s">
        <v>90</v>
      </c>
      <c r="E34970" s="1" t="s">
        <v>103</v>
      </c>
      <c r="F34970" s="1" t="s">
        <v>104</v>
      </c>
      <c r="G34970" s="1" t="s">
        <v>18039</v>
      </c>
      <c r="H34970" s="1" t="s">
        <v>52</v>
      </c>
      <c r="I34970" s="1"/>
      <c r="J34970" s="1"/>
      <c r="K34970" s="1" t="s">
        <v>0</v>
      </c>
      <c r="L34970" s="1" t="s">
        <v>56</v>
      </c>
      <c r="M34970">
        <v>1</v>
      </c>
      <c r="N34970" s="1" t="s">
        <v>56</v>
      </c>
      <c r="P34970" s="1"/>
      <c r="Q34970" s="1"/>
      <c r="S34970" s="1" t="s">
        <v>3</v>
      </c>
      <c r="T34970" s="1" t="s">
        <v>354</v>
      </c>
      <c r="U34970" s="1" t="s">
        <v>59</v>
      </c>
      <c r="V34970" s="1" t="s">
        <v>60</v>
      </c>
      <c r="X34970" s="1" t="s">
        <v>141</v>
      </c>
      <c r="Y34970" s="1" t="s">
        <v>62</v>
      </c>
      <c r="Z34970" s="1" t="s">
        <v>245</v>
      </c>
      <c r="AA34970" s="1" t="s">
        <v>64</v>
      </c>
      <c r="AB34970" s="1" t="s">
        <v>236849</v>
      </c>
      <c r="AC34970" s="1" t="s">
        <v>236850</v>
      </c>
      <c r="AD34970" s="1" t="s">
        <v>0</v>
      </c>
      <c r="AE34970" s="1" t="s">
        <v>238</v>
      </c>
      <c r="AF34970" s="1"/>
      <c r="AG34970" s="1" t="s">
        <v>52</v>
      </c>
      <c r="AH34970" s="1" t="s">
        <v>236851</v>
      </c>
      <c r="AI34970" s="1" t="s">
        <v>0</v>
      </c>
      <c r="AJ34970" s="1" t="s">
        <v>0</v>
      </c>
      <c r="AK34970" s="1" t="s">
        <v>0</v>
      </c>
      <c r="AL34970" s="1" t="s">
        <v>0</v>
      </c>
      <c r="AM34970" s="1" t="s">
        <v>0</v>
      </c>
      <c r="AN34970" s="1" t="s">
        <v>0</v>
      </c>
      <c r="AO34970" s="1" t="s">
        <v>236852</v>
      </c>
      <c r="AP34970" s="1" t="s">
        <v>236853</v>
      </c>
      <c r="AQ34970">
        <v>88</v>
      </c>
      <c r="AR34970" s="1"/>
      <c r="AS34970" s="1"/>
    </row>
    <row r="34971" spans="1:45" hidden="1" x14ac:dyDescent="0.25">
      <c r="A34971" s="1" t="s">
        <v>236854</v>
      </c>
      <c r="B34971" s="2">
        <v>44313</v>
      </c>
      <c r="C34971" s="1" t="s">
        <v>47</v>
      </c>
      <c r="D34971" s="1" t="s">
        <v>214</v>
      </c>
      <c r="E34971" s="1" t="s">
        <v>91</v>
      </c>
      <c r="F34971" s="1" t="s">
        <v>362</v>
      </c>
      <c r="G34971" s="1" t="s">
        <v>363</v>
      </c>
      <c r="H34971" s="1" t="s">
        <v>52</v>
      </c>
      <c r="I34971" s="1"/>
      <c r="J34971" s="1"/>
      <c r="K34971" s="1" t="s">
        <v>0</v>
      </c>
      <c r="L34971" s="1" t="s">
        <v>215</v>
      </c>
      <c r="M34971">
        <v>1</v>
      </c>
      <c r="N34971" s="1" t="s">
        <v>236855</v>
      </c>
      <c r="P34971" s="1" t="s">
        <v>324</v>
      </c>
      <c r="Q34971" s="1" t="s">
        <v>288</v>
      </c>
      <c r="S34971" s="1" t="s">
        <v>3</v>
      </c>
      <c r="T34971" s="1" t="s">
        <v>354</v>
      </c>
      <c r="U34971" s="1" t="s">
        <v>59</v>
      </c>
      <c r="V34971" s="1" t="s">
        <v>60</v>
      </c>
      <c r="X34971" s="1" t="s">
        <v>96</v>
      </c>
      <c r="Y34971" s="1" t="s">
        <v>62</v>
      </c>
      <c r="Z34971" s="1" t="s">
        <v>245</v>
      </c>
      <c r="AA34971" s="1" t="s">
        <v>64</v>
      </c>
      <c r="AB34971" s="1" t="s">
        <v>236856</v>
      </c>
      <c r="AC34971" s="1" t="s">
        <v>236857</v>
      </c>
      <c r="AD34971" s="1" t="s">
        <v>0</v>
      </c>
      <c r="AE34971" s="1" t="s">
        <v>68</v>
      </c>
      <c r="AF34971" s="1"/>
      <c r="AG34971" s="1" t="s">
        <v>52</v>
      </c>
      <c r="AH34971" s="1" t="s">
        <v>236858</v>
      </c>
      <c r="AI34971" s="1" t="s">
        <v>0</v>
      </c>
      <c r="AJ34971" s="1" t="s">
        <v>0</v>
      </c>
      <c r="AK34971" s="1" t="s">
        <v>0</v>
      </c>
      <c r="AL34971" s="1" t="s">
        <v>0</v>
      </c>
      <c r="AM34971" s="1" t="s">
        <v>0</v>
      </c>
      <c r="AN34971" s="1" t="s">
        <v>0</v>
      </c>
      <c r="AO34971" s="1" t="s">
        <v>236857</v>
      </c>
      <c r="AP34971" s="1" t="s">
        <v>236859</v>
      </c>
      <c r="AQ34971">
        <v>192</v>
      </c>
      <c r="AR34971" s="1" t="s">
        <v>236860</v>
      </c>
      <c r="AS34971" s="1"/>
    </row>
    <row r="34972" spans="1:45" hidden="1" x14ac:dyDescent="0.25">
      <c r="A34972" s="1" t="s">
        <v>236861</v>
      </c>
      <c r="B34972" s="2">
        <v>44313</v>
      </c>
      <c r="C34972" s="1" t="s">
        <v>89</v>
      </c>
      <c r="D34972" s="1" t="s">
        <v>90</v>
      </c>
      <c r="E34972" s="1" t="s">
        <v>91</v>
      </c>
      <c r="F34972" s="1" t="s">
        <v>362</v>
      </c>
      <c r="G34972" s="1" t="s">
        <v>52536</v>
      </c>
      <c r="H34972" s="1" t="s">
        <v>52</v>
      </c>
      <c r="I34972" s="1"/>
      <c r="J34972" s="1"/>
      <c r="K34972" s="1" t="s">
        <v>0</v>
      </c>
      <c r="L34972" s="1" t="s">
        <v>215</v>
      </c>
      <c r="M34972">
        <v>1</v>
      </c>
      <c r="N34972" s="1" t="s">
        <v>236862</v>
      </c>
      <c r="P34972" s="1" t="s">
        <v>324</v>
      </c>
      <c r="Q34972" s="1" t="s">
        <v>288</v>
      </c>
      <c r="S34972" s="1" t="s">
        <v>3</v>
      </c>
      <c r="T34972" s="1" t="s">
        <v>354</v>
      </c>
      <c r="U34972" s="1" t="s">
        <v>59</v>
      </c>
      <c r="V34972" s="1" t="s">
        <v>60</v>
      </c>
      <c r="X34972" s="1" t="s">
        <v>61</v>
      </c>
      <c r="Y34972" s="1" t="s">
        <v>62</v>
      </c>
      <c r="Z34972" s="1" t="s">
        <v>245</v>
      </c>
      <c r="AA34972" s="1" t="s">
        <v>64</v>
      </c>
      <c r="AB34972" s="1" t="s">
        <v>236863</v>
      </c>
      <c r="AC34972" s="1" t="s">
        <v>236864</v>
      </c>
      <c r="AD34972" s="1" t="s">
        <v>0</v>
      </c>
      <c r="AE34972" s="1" t="s">
        <v>238</v>
      </c>
      <c r="AF34972" s="1"/>
      <c r="AG34972" s="1" t="s">
        <v>52</v>
      </c>
      <c r="AH34972" s="1" t="s">
        <v>236865</v>
      </c>
      <c r="AI34972" s="1" t="s">
        <v>0</v>
      </c>
      <c r="AJ34972" s="1" t="s">
        <v>0</v>
      </c>
      <c r="AK34972" s="1" t="s">
        <v>0</v>
      </c>
      <c r="AL34972" s="1" t="s">
        <v>0</v>
      </c>
      <c r="AM34972" s="1" t="s">
        <v>0</v>
      </c>
      <c r="AN34972" s="1" t="s">
        <v>0</v>
      </c>
      <c r="AO34972" s="1" t="s">
        <v>236864</v>
      </c>
      <c r="AP34972" s="1" t="s">
        <v>236866</v>
      </c>
      <c r="AQ34972">
        <v>192</v>
      </c>
      <c r="AR34972" s="1" t="s">
        <v>236867</v>
      </c>
      <c r="AS34972" s="1"/>
    </row>
    <row r="34973" spans="1:45" hidden="1" x14ac:dyDescent="0.25">
      <c r="A34973" s="1" t="s">
        <v>236868</v>
      </c>
      <c r="B34973" s="2">
        <v>44313</v>
      </c>
      <c r="C34973" s="1" t="s">
        <v>89</v>
      </c>
      <c r="D34973" s="1" t="s">
        <v>90</v>
      </c>
      <c r="E34973" s="1" t="s">
        <v>91</v>
      </c>
      <c r="F34973" s="1" t="s">
        <v>362</v>
      </c>
      <c r="G34973" s="1" t="s">
        <v>363</v>
      </c>
      <c r="H34973" s="1" t="s">
        <v>52</v>
      </c>
      <c r="I34973" s="1"/>
      <c r="J34973" s="1"/>
      <c r="K34973" s="1" t="s">
        <v>0</v>
      </c>
      <c r="L34973" s="1" t="s">
        <v>215</v>
      </c>
      <c r="M34973">
        <v>1</v>
      </c>
      <c r="N34973" s="1" t="s">
        <v>236862</v>
      </c>
      <c r="P34973" s="1" t="s">
        <v>324</v>
      </c>
      <c r="Q34973" s="1" t="s">
        <v>288</v>
      </c>
      <c r="S34973" s="1" t="s">
        <v>3</v>
      </c>
      <c r="T34973" s="1" t="s">
        <v>354</v>
      </c>
      <c r="U34973" s="1" t="s">
        <v>59</v>
      </c>
      <c r="V34973" s="1" t="s">
        <v>60</v>
      </c>
      <c r="X34973" s="1" t="s">
        <v>96</v>
      </c>
      <c r="Y34973" s="1" t="s">
        <v>62</v>
      </c>
      <c r="Z34973" s="1" t="s">
        <v>245</v>
      </c>
      <c r="AA34973" s="1" t="s">
        <v>64</v>
      </c>
      <c r="AB34973" s="1" t="s">
        <v>236869</v>
      </c>
      <c r="AC34973" s="1" t="s">
        <v>236870</v>
      </c>
      <c r="AD34973" s="1" t="s">
        <v>0</v>
      </c>
      <c r="AE34973" s="1" t="s">
        <v>238</v>
      </c>
      <c r="AF34973" s="1"/>
      <c r="AG34973" s="1" t="s">
        <v>52</v>
      </c>
      <c r="AH34973" s="1" t="s">
        <v>236871</v>
      </c>
      <c r="AI34973" s="1" t="s">
        <v>0</v>
      </c>
      <c r="AJ34973" s="1" t="s">
        <v>0</v>
      </c>
      <c r="AK34973" s="1" t="s">
        <v>0</v>
      </c>
      <c r="AL34973" s="1" t="s">
        <v>0</v>
      </c>
      <c r="AM34973" s="1" t="s">
        <v>0</v>
      </c>
      <c r="AN34973" s="1" t="s">
        <v>0</v>
      </c>
      <c r="AO34973" s="1" t="s">
        <v>236872</v>
      </c>
      <c r="AP34973" s="1" t="s">
        <v>236873</v>
      </c>
      <c r="AQ34973">
        <v>192</v>
      </c>
      <c r="AR34973" s="1" t="s">
        <v>236874</v>
      </c>
      <c r="AS34973" s="1"/>
    </row>
    <row r="34974" spans="1:45" hidden="1" x14ac:dyDescent="0.25">
      <c r="A34974" s="1" t="s">
        <v>236875</v>
      </c>
      <c r="B34974" s="2">
        <v>44313</v>
      </c>
      <c r="C34974" s="1" t="s">
        <v>47</v>
      </c>
      <c r="D34974" s="1" t="s">
        <v>214</v>
      </c>
      <c r="E34974" s="1" t="s">
        <v>837</v>
      </c>
      <c r="F34974" s="1" t="s">
        <v>5504</v>
      </c>
      <c r="G34974" s="1" t="s">
        <v>96902</v>
      </c>
      <c r="H34974" s="1" t="s">
        <v>52</v>
      </c>
      <c r="I34974" s="1"/>
      <c r="J34974" s="1"/>
      <c r="K34974" s="1" t="s">
        <v>0</v>
      </c>
      <c r="L34974" s="1" t="s">
        <v>215</v>
      </c>
      <c r="M34974">
        <v>1</v>
      </c>
      <c r="N34974" s="1" t="s">
        <v>236876</v>
      </c>
      <c r="P34974" s="1" t="s">
        <v>217</v>
      </c>
      <c r="Q34974" s="1" t="s">
        <v>288</v>
      </c>
      <c r="S34974" s="1" t="s">
        <v>3</v>
      </c>
      <c r="T34974" s="1" t="s">
        <v>354</v>
      </c>
      <c r="U34974" s="1" t="s">
        <v>59</v>
      </c>
      <c r="V34974" s="1" t="s">
        <v>60</v>
      </c>
      <c r="X34974" s="1" t="s">
        <v>96</v>
      </c>
      <c r="Y34974" s="1" t="s">
        <v>684</v>
      </c>
      <c r="Z34974" s="1" t="s">
        <v>63</v>
      </c>
      <c r="AA34974" s="1" t="s">
        <v>64</v>
      </c>
      <c r="AB34974" s="1" t="s">
        <v>236877</v>
      </c>
      <c r="AC34974" s="1" t="s">
        <v>236878</v>
      </c>
      <c r="AD34974" s="1" t="s">
        <v>0</v>
      </c>
      <c r="AE34974" s="1" t="s">
        <v>68</v>
      </c>
      <c r="AF34974" s="1"/>
      <c r="AG34974" s="1" t="s">
        <v>52</v>
      </c>
      <c r="AH34974" s="1" t="s">
        <v>236879</v>
      </c>
      <c r="AI34974" s="1" t="s">
        <v>0</v>
      </c>
      <c r="AJ34974" s="1" t="s">
        <v>0</v>
      </c>
      <c r="AK34974" s="1" t="s">
        <v>0</v>
      </c>
      <c r="AL34974" s="1" t="s">
        <v>0</v>
      </c>
      <c r="AM34974" s="1" t="s">
        <v>0</v>
      </c>
      <c r="AN34974" s="1" t="s">
        <v>0</v>
      </c>
      <c r="AO34974" s="1" t="s">
        <v>236878</v>
      </c>
      <c r="AP34974" s="1" t="s">
        <v>236880</v>
      </c>
      <c r="AQ34974">
        <v>192</v>
      </c>
      <c r="AR34974" s="1" t="s">
        <v>236881</v>
      </c>
      <c r="AS34974" s="1"/>
    </row>
    <row r="34975" spans="1:45" hidden="1" x14ac:dyDescent="0.25">
      <c r="A34975" s="1" t="s">
        <v>236882</v>
      </c>
      <c r="B34975" s="2">
        <v>44313</v>
      </c>
      <c r="C34975" s="1" t="s">
        <v>116</v>
      </c>
      <c r="D34975" s="1" t="s">
        <v>117</v>
      </c>
      <c r="E34975" s="1" t="s">
        <v>49</v>
      </c>
      <c r="F34975" s="1" t="s">
        <v>50</v>
      </c>
      <c r="G34975" s="1" t="s">
        <v>175721</v>
      </c>
      <c r="H34975" s="1" t="s">
        <v>52</v>
      </c>
      <c r="I34975" s="1"/>
      <c r="J34975" s="1"/>
      <c r="K34975" s="1" t="s">
        <v>0</v>
      </c>
      <c r="L34975" s="1" t="s">
        <v>215</v>
      </c>
      <c r="M34975">
        <v>1</v>
      </c>
      <c r="N34975" s="1" t="s">
        <v>236883</v>
      </c>
      <c r="P34975" s="1" t="s">
        <v>324</v>
      </c>
      <c r="Q34975" s="1" t="s">
        <v>288</v>
      </c>
      <c r="S34975" s="1" t="s">
        <v>3</v>
      </c>
      <c r="T34975" s="1" t="s">
        <v>354</v>
      </c>
      <c r="U34975" s="1" t="s">
        <v>59</v>
      </c>
      <c r="V34975" s="1" t="s">
        <v>60</v>
      </c>
      <c r="X34975" s="1" t="s">
        <v>61</v>
      </c>
      <c r="Y34975" s="1" t="s">
        <v>62</v>
      </c>
      <c r="Z34975" s="1" t="s">
        <v>245</v>
      </c>
      <c r="AA34975" s="1" t="s">
        <v>64</v>
      </c>
      <c r="AB34975" s="1" t="s">
        <v>236884</v>
      </c>
      <c r="AC34975" s="1" t="s">
        <v>236885</v>
      </c>
      <c r="AD34975" s="1" t="s">
        <v>0</v>
      </c>
      <c r="AE34975" s="1" t="s">
        <v>68</v>
      </c>
      <c r="AF34975" s="1"/>
      <c r="AG34975" s="1" t="s">
        <v>52</v>
      </c>
      <c r="AH34975" s="1" t="s">
        <v>236886</v>
      </c>
      <c r="AI34975" s="1" t="s">
        <v>0</v>
      </c>
      <c r="AJ34975" s="1" t="s">
        <v>0</v>
      </c>
      <c r="AK34975" s="1" t="s">
        <v>0</v>
      </c>
      <c r="AL34975" s="1" t="s">
        <v>0</v>
      </c>
      <c r="AM34975" s="1" t="s">
        <v>0</v>
      </c>
      <c r="AN34975" s="1" t="s">
        <v>0</v>
      </c>
      <c r="AO34975" s="1" t="s">
        <v>236887</v>
      </c>
      <c r="AP34975" s="1" t="s">
        <v>236888</v>
      </c>
      <c r="AQ34975">
        <v>192</v>
      </c>
      <c r="AR34975" s="1" t="s">
        <v>236889</v>
      </c>
      <c r="AS34975" s="1"/>
    </row>
    <row r="34976" spans="1:45" hidden="1" x14ac:dyDescent="0.25">
      <c r="A34976" s="1" t="s">
        <v>236890</v>
      </c>
      <c r="B34976" s="2">
        <v>44312</v>
      </c>
      <c r="C34976" s="1" t="s">
        <v>506</v>
      </c>
      <c r="D34976" s="1" t="s">
        <v>507</v>
      </c>
      <c r="E34976" s="1" t="s">
        <v>134</v>
      </c>
      <c r="F34976" s="1" t="s">
        <v>135</v>
      </c>
      <c r="G34976" s="1" t="s">
        <v>136</v>
      </c>
      <c r="H34976" s="1"/>
      <c r="I34976" s="1"/>
      <c r="J34976" s="1"/>
      <c r="K34976" s="1" t="s">
        <v>0</v>
      </c>
      <c r="L34976" s="1" t="s">
        <v>215</v>
      </c>
      <c r="M34976">
        <v>1</v>
      </c>
      <c r="N34976" s="1" t="s">
        <v>236891</v>
      </c>
      <c r="P34976" s="1" t="s">
        <v>324</v>
      </c>
      <c r="Q34976" s="1" t="s">
        <v>288</v>
      </c>
      <c r="S34976" s="1" t="s">
        <v>3</v>
      </c>
      <c r="T34976" s="1" t="s">
        <v>354</v>
      </c>
      <c r="U34976" s="1" t="s">
        <v>59</v>
      </c>
      <c r="V34976" s="1" t="s">
        <v>60</v>
      </c>
      <c r="X34976" s="1" t="s">
        <v>96</v>
      </c>
      <c r="Y34976" s="1" t="s">
        <v>684</v>
      </c>
      <c r="Z34976" s="1" t="s">
        <v>245</v>
      </c>
      <c r="AA34976" s="1" t="s">
        <v>64</v>
      </c>
      <c r="AB34976" s="1" t="s">
        <v>230582</v>
      </c>
      <c r="AC34976" s="1" t="s">
        <v>236892</v>
      </c>
      <c r="AD34976" s="1" t="s">
        <v>0</v>
      </c>
      <c r="AE34976" s="1" t="s">
        <v>68</v>
      </c>
      <c r="AF34976" s="1"/>
      <c r="AG34976" s="1"/>
      <c r="AH34976" s="1" t="s">
        <v>236893</v>
      </c>
      <c r="AI34976" s="1" t="s">
        <v>0</v>
      </c>
      <c r="AJ34976" s="1" t="s">
        <v>0</v>
      </c>
      <c r="AK34976" s="1" t="s">
        <v>0</v>
      </c>
      <c r="AL34976" s="1" t="s">
        <v>0</v>
      </c>
      <c r="AM34976" s="1" t="s">
        <v>0</v>
      </c>
      <c r="AN34976" s="1" t="s">
        <v>0</v>
      </c>
      <c r="AO34976" s="1" t="s">
        <v>236892</v>
      </c>
      <c r="AP34976" s="1" t="s">
        <v>236894</v>
      </c>
      <c r="AQ34976">
        <v>72</v>
      </c>
      <c r="AR34976" s="1" t="s">
        <v>236895</v>
      </c>
      <c r="AS34976" s="1"/>
    </row>
    <row r="34977" spans="1:45" hidden="1" x14ac:dyDescent="0.25">
      <c r="A34977" s="1" t="s">
        <v>236896</v>
      </c>
      <c r="B34977" s="2">
        <v>44312</v>
      </c>
      <c r="C34977" s="1" t="s">
        <v>47</v>
      </c>
      <c r="D34977" s="1" t="s">
        <v>214</v>
      </c>
      <c r="E34977" s="1" t="s">
        <v>91</v>
      </c>
      <c r="F34977" s="1" t="s">
        <v>362</v>
      </c>
      <c r="G34977" s="1" t="s">
        <v>24712</v>
      </c>
      <c r="H34977" s="1" t="s">
        <v>52</v>
      </c>
      <c r="I34977" s="1"/>
      <c r="J34977" s="1"/>
      <c r="K34977" s="1" t="s">
        <v>0</v>
      </c>
      <c r="L34977" s="1" t="s">
        <v>56</v>
      </c>
      <c r="M34977">
        <v>1</v>
      </c>
      <c r="N34977" s="1" t="s">
        <v>23291</v>
      </c>
      <c r="P34977" s="1"/>
      <c r="Q34977" s="1"/>
      <c r="S34977" s="1" t="s">
        <v>3</v>
      </c>
      <c r="T34977" s="1" t="s">
        <v>354</v>
      </c>
      <c r="U34977" s="1" t="s">
        <v>59</v>
      </c>
      <c r="V34977" s="1" t="s">
        <v>60</v>
      </c>
      <c r="X34977" s="1" t="s">
        <v>96</v>
      </c>
      <c r="Y34977" s="1" t="s">
        <v>62</v>
      </c>
      <c r="Z34977" s="1" t="s">
        <v>245</v>
      </c>
      <c r="AA34977" s="1" t="s">
        <v>64</v>
      </c>
      <c r="AB34977" s="1" t="s">
        <v>236897</v>
      </c>
      <c r="AC34977" s="1" t="s">
        <v>236898</v>
      </c>
      <c r="AD34977" s="1" t="s">
        <v>0</v>
      </c>
      <c r="AE34977" s="1" t="s">
        <v>68</v>
      </c>
      <c r="AF34977" s="1"/>
      <c r="AG34977" s="1" t="s">
        <v>52</v>
      </c>
      <c r="AH34977" s="1" t="s">
        <v>236899</v>
      </c>
      <c r="AI34977" s="1" t="s">
        <v>0</v>
      </c>
      <c r="AJ34977" s="1" t="s">
        <v>0</v>
      </c>
      <c r="AK34977" s="1" t="s">
        <v>0</v>
      </c>
      <c r="AL34977" s="1" t="s">
        <v>0</v>
      </c>
      <c r="AM34977" s="1" t="s">
        <v>0</v>
      </c>
      <c r="AN34977" s="1" t="s">
        <v>0</v>
      </c>
      <c r="AO34977" s="1" t="s">
        <v>236898</v>
      </c>
      <c r="AP34977" s="1" t="s">
        <v>236900</v>
      </c>
      <c r="AQ34977">
        <v>192</v>
      </c>
      <c r="AR34977" s="1" t="s">
        <v>236901</v>
      </c>
      <c r="AS34977" s="1"/>
    </row>
    <row r="34978" spans="1:45" hidden="1" x14ac:dyDescent="0.25">
      <c r="A34978" s="1" t="s">
        <v>236902</v>
      </c>
      <c r="B34978" s="2">
        <v>44312</v>
      </c>
      <c r="C34978" s="1" t="s">
        <v>306</v>
      </c>
      <c r="D34978" s="1" t="s">
        <v>307</v>
      </c>
      <c r="E34978" s="1" t="s">
        <v>103</v>
      </c>
      <c r="F34978" s="1" t="s">
        <v>62301</v>
      </c>
      <c r="G34978" s="1" t="s">
        <v>62302</v>
      </c>
      <c r="H34978" s="1" t="s">
        <v>52</v>
      </c>
      <c r="I34978" s="1"/>
      <c r="J34978" s="1"/>
      <c r="K34978" s="1" t="s">
        <v>0</v>
      </c>
      <c r="L34978" s="1" t="s">
        <v>56</v>
      </c>
      <c r="M34978">
        <v>1</v>
      </c>
      <c r="N34978" s="1" t="s">
        <v>280</v>
      </c>
      <c r="P34978" s="1"/>
      <c r="Q34978" s="1"/>
      <c r="S34978" s="1" t="s">
        <v>3</v>
      </c>
      <c r="T34978" s="1" t="s">
        <v>354</v>
      </c>
      <c r="U34978" s="1" t="s">
        <v>59</v>
      </c>
      <c r="V34978" s="1" t="s">
        <v>60</v>
      </c>
      <c r="X34978" s="1" t="s">
        <v>61</v>
      </c>
      <c r="Y34978" s="1" t="s">
        <v>62</v>
      </c>
      <c r="Z34978" s="1" t="s">
        <v>63</v>
      </c>
      <c r="AA34978" s="1" t="s">
        <v>64</v>
      </c>
      <c r="AB34978" s="1" t="s">
        <v>236903</v>
      </c>
      <c r="AC34978" s="1" t="s">
        <v>236904</v>
      </c>
      <c r="AD34978" s="1" t="s">
        <v>0</v>
      </c>
      <c r="AE34978" s="1" t="s">
        <v>68</v>
      </c>
      <c r="AF34978" s="1"/>
      <c r="AG34978" s="1" t="s">
        <v>52</v>
      </c>
      <c r="AH34978" s="1" t="s">
        <v>236905</v>
      </c>
      <c r="AI34978" s="1" t="s">
        <v>0</v>
      </c>
      <c r="AJ34978" s="1" t="s">
        <v>0</v>
      </c>
      <c r="AK34978" s="1" t="s">
        <v>0</v>
      </c>
      <c r="AL34978" s="1" t="s">
        <v>0</v>
      </c>
      <c r="AM34978" s="1" t="s">
        <v>0</v>
      </c>
      <c r="AN34978" s="1" t="s">
        <v>0</v>
      </c>
      <c r="AO34978" s="1" t="s">
        <v>236904</v>
      </c>
      <c r="AP34978" s="1" t="s">
        <v>236906</v>
      </c>
      <c r="AQ34978">
        <v>192</v>
      </c>
      <c r="AR34978" s="1" t="s">
        <v>236907</v>
      </c>
      <c r="AS34978" s="1"/>
    </row>
    <row r="34979" spans="1:45" hidden="1" x14ac:dyDescent="0.25">
      <c r="A34979" s="1" t="s">
        <v>236908</v>
      </c>
      <c r="B34979" s="2">
        <v>44312</v>
      </c>
      <c r="C34979" s="1" t="s">
        <v>160</v>
      </c>
      <c r="D34979" s="1" t="s">
        <v>161</v>
      </c>
      <c r="E34979" s="1" t="s">
        <v>49</v>
      </c>
      <c r="F34979" s="1" t="s">
        <v>50</v>
      </c>
      <c r="G34979" s="1" t="s">
        <v>51</v>
      </c>
      <c r="H34979" s="1" t="s">
        <v>52</v>
      </c>
      <c r="I34979" s="1"/>
      <c r="J34979" s="1"/>
      <c r="K34979" s="1" t="s">
        <v>0</v>
      </c>
      <c r="L34979" s="1" t="s">
        <v>215</v>
      </c>
      <c r="M34979">
        <v>1</v>
      </c>
      <c r="N34979" s="1" t="s">
        <v>236909</v>
      </c>
      <c r="P34979" s="1" t="s">
        <v>324</v>
      </c>
      <c r="Q34979" s="1" t="s">
        <v>288</v>
      </c>
      <c r="S34979" s="1" t="s">
        <v>3</v>
      </c>
      <c r="T34979" s="1" t="s">
        <v>354</v>
      </c>
      <c r="U34979" s="1" t="s">
        <v>59</v>
      </c>
      <c r="V34979" s="1" t="s">
        <v>60</v>
      </c>
      <c r="X34979" s="1" t="s">
        <v>61</v>
      </c>
      <c r="Y34979" s="1" t="s">
        <v>684</v>
      </c>
      <c r="Z34979" s="1" t="s">
        <v>245</v>
      </c>
      <c r="AA34979" s="1" t="s">
        <v>64</v>
      </c>
      <c r="AB34979" s="1" t="s">
        <v>236910</v>
      </c>
      <c r="AC34979" s="1" t="s">
        <v>236911</v>
      </c>
      <c r="AD34979" s="1" t="s">
        <v>0</v>
      </c>
      <c r="AE34979" s="1" t="s">
        <v>68</v>
      </c>
      <c r="AF34979" s="1"/>
      <c r="AG34979" s="1" t="s">
        <v>52</v>
      </c>
      <c r="AH34979" s="1" t="s">
        <v>236912</v>
      </c>
      <c r="AI34979" s="1" t="s">
        <v>0</v>
      </c>
      <c r="AJ34979" s="1" t="s">
        <v>0</v>
      </c>
      <c r="AK34979" s="1" t="s">
        <v>0</v>
      </c>
      <c r="AL34979" s="1" t="s">
        <v>0</v>
      </c>
      <c r="AM34979" s="1" t="s">
        <v>0</v>
      </c>
      <c r="AN34979" s="1" t="s">
        <v>0</v>
      </c>
      <c r="AO34979" s="1" t="s">
        <v>236911</v>
      </c>
      <c r="AP34979" s="1" t="s">
        <v>236913</v>
      </c>
      <c r="AQ34979">
        <v>360</v>
      </c>
      <c r="AR34979" s="1" t="s">
        <v>236914</v>
      </c>
      <c r="AS34979" s="1"/>
    </row>
    <row r="34980" spans="1:45" hidden="1" x14ac:dyDescent="0.25">
      <c r="A34980" s="1" t="s">
        <v>236915</v>
      </c>
      <c r="B34980" s="2">
        <v>44312</v>
      </c>
      <c r="C34980" s="1" t="s">
        <v>89</v>
      </c>
      <c r="D34980" s="1" t="s">
        <v>90</v>
      </c>
      <c r="E34980" s="1" t="s">
        <v>49</v>
      </c>
      <c r="F34980" s="1" t="s">
        <v>50</v>
      </c>
      <c r="G34980" s="1" t="s">
        <v>175721</v>
      </c>
      <c r="H34980" s="1" t="s">
        <v>52</v>
      </c>
      <c r="I34980" s="1"/>
      <c r="J34980" s="1"/>
      <c r="K34980" s="1" t="s">
        <v>0</v>
      </c>
      <c r="L34980" s="1" t="s">
        <v>215</v>
      </c>
      <c r="M34980">
        <v>1</v>
      </c>
      <c r="N34980" s="1" t="s">
        <v>236916</v>
      </c>
      <c r="P34980" s="1" t="s">
        <v>217</v>
      </c>
      <c r="Q34980" s="1" t="s">
        <v>218</v>
      </c>
      <c r="S34980" s="1" t="s">
        <v>3</v>
      </c>
      <c r="T34980" s="1" t="s">
        <v>354</v>
      </c>
      <c r="U34980" s="1" t="s">
        <v>59</v>
      </c>
      <c r="V34980" s="1" t="s">
        <v>60</v>
      </c>
      <c r="X34980" s="1" t="s">
        <v>61</v>
      </c>
      <c r="Y34980" s="1" t="s">
        <v>62</v>
      </c>
      <c r="Z34980" s="1" t="s">
        <v>245</v>
      </c>
      <c r="AA34980" s="1" t="s">
        <v>64</v>
      </c>
      <c r="AB34980" s="1" t="s">
        <v>236917</v>
      </c>
      <c r="AC34980" s="1" t="s">
        <v>236918</v>
      </c>
      <c r="AD34980" s="1" t="s">
        <v>0</v>
      </c>
      <c r="AE34980" s="1" t="s">
        <v>238</v>
      </c>
      <c r="AF34980" s="1"/>
      <c r="AG34980" s="1" t="s">
        <v>52</v>
      </c>
      <c r="AH34980" s="1" t="s">
        <v>236919</v>
      </c>
      <c r="AI34980" s="1" t="s">
        <v>0</v>
      </c>
      <c r="AJ34980" s="1" t="s">
        <v>0</v>
      </c>
      <c r="AK34980" s="1" t="s">
        <v>0</v>
      </c>
      <c r="AL34980" s="1" t="s">
        <v>0</v>
      </c>
      <c r="AM34980" s="1" t="s">
        <v>0</v>
      </c>
      <c r="AN34980" s="1" t="s">
        <v>0</v>
      </c>
      <c r="AO34980" s="1" t="s">
        <v>236918</v>
      </c>
      <c r="AP34980" s="1" t="s">
        <v>236920</v>
      </c>
      <c r="AQ34980">
        <v>192</v>
      </c>
      <c r="AR34980" s="1" t="s">
        <v>236921</v>
      </c>
      <c r="AS34980" s="1"/>
    </row>
    <row r="34981" spans="1:45" hidden="1" x14ac:dyDescent="0.25">
      <c r="A34981" s="1" t="s">
        <v>236922</v>
      </c>
      <c r="B34981" s="2">
        <v>44312</v>
      </c>
      <c r="C34981" s="1" t="s">
        <v>47</v>
      </c>
      <c r="D34981" s="1" t="s">
        <v>11084</v>
      </c>
      <c r="E34981" s="1" t="s">
        <v>134</v>
      </c>
      <c r="F34981" s="1" t="s">
        <v>135</v>
      </c>
      <c r="G34981" s="1" t="s">
        <v>206</v>
      </c>
      <c r="H34981" s="1"/>
      <c r="I34981" s="1"/>
      <c r="J34981" s="1"/>
      <c r="K34981" s="1" t="s">
        <v>0</v>
      </c>
      <c r="L34981" s="1" t="s">
        <v>215</v>
      </c>
      <c r="M34981">
        <v>1</v>
      </c>
      <c r="N34981" s="1" t="s">
        <v>222836</v>
      </c>
      <c r="P34981" s="1" t="s">
        <v>324</v>
      </c>
      <c r="Q34981" s="1" t="s">
        <v>288</v>
      </c>
      <c r="S34981" s="1" t="s">
        <v>3</v>
      </c>
      <c r="T34981" s="1" t="s">
        <v>354</v>
      </c>
      <c r="U34981" s="1" t="s">
        <v>59</v>
      </c>
      <c r="V34981" s="1" t="s">
        <v>60</v>
      </c>
      <c r="X34981" s="1" t="s">
        <v>96</v>
      </c>
      <c r="Y34981" s="1" t="s">
        <v>62</v>
      </c>
      <c r="Z34981" s="1" t="s">
        <v>245</v>
      </c>
      <c r="AA34981" s="1" t="s">
        <v>64</v>
      </c>
      <c r="AB34981" s="1" t="s">
        <v>236923</v>
      </c>
      <c r="AC34981" s="1" t="s">
        <v>236924</v>
      </c>
      <c r="AD34981" s="1" t="s">
        <v>0</v>
      </c>
      <c r="AE34981" s="1" t="s">
        <v>142273</v>
      </c>
      <c r="AF34981" s="1"/>
      <c r="AG34981" s="1"/>
      <c r="AH34981" s="1" t="s">
        <v>236925</v>
      </c>
      <c r="AI34981" s="1" t="s">
        <v>0</v>
      </c>
      <c r="AJ34981" s="1" t="s">
        <v>0</v>
      </c>
      <c r="AK34981" s="1" t="s">
        <v>0</v>
      </c>
      <c r="AL34981" s="1" t="s">
        <v>0</v>
      </c>
      <c r="AM34981" s="1" t="s">
        <v>0</v>
      </c>
      <c r="AN34981" s="1" t="s">
        <v>0</v>
      </c>
      <c r="AO34981" s="1" t="s">
        <v>236924</v>
      </c>
      <c r="AP34981" s="1" t="s">
        <v>236926</v>
      </c>
      <c r="AQ34981">
        <v>192</v>
      </c>
      <c r="AR34981" s="1"/>
      <c r="AS34981" s="1"/>
    </row>
    <row r="34982" spans="1:45" hidden="1" x14ac:dyDescent="0.25">
      <c r="A34982" s="1" t="s">
        <v>236927</v>
      </c>
      <c r="B34982" s="2">
        <v>44312</v>
      </c>
      <c r="C34982" s="1" t="s">
        <v>506</v>
      </c>
      <c r="D34982" s="1" t="s">
        <v>507</v>
      </c>
      <c r="E34982" s="1" t="s">
        <v>49</v>
      </c>
      <c r="F34982" s="1" t="s">
        <v>50</v>
      </c>
      <c r="G34982" s="1" t="s">
        <v>175721</v>
      </c>
      <c r="H34982" s="1" t="s">
        <v>52</v>
      </c>
      <c r="I34982" s="1"/>
      <c r="J34982" s="1"/>
      <c r="K34982" s="1" t="s">
        <v>0</v>
      </c>
      <c r="L34982" s="1" t="s">
        <v>215</v>
      </c>
      <c r="M34982">
        <v>1</v>
      </c>
      <c r="N34982" s="1" t="s">
        <v>236928</v>
      </c>
      <c r="P34982" s="1" t="s">
        <v>1594</v>
      </c>
      <c r="Q34982" s="1" t="s">
        <v>336</v>
      </c>
      <c r="S34982" s="1" t="s">
        <v>3</v>
      </c>
      <c r="T34982" s="1" t="s">
        <v>354</v>
      </c>
      <c r="U34982" s="1" t="s">
        <v>59</v>
      </c>
      <c r="V34982" s="1" t="s">
        <v>60</v>
      </c>
      <c r="X34982" s="1" t="s">
        <v>61</v>
      </c>
      <c r="Y34982" s="1" t="s">
        <v>684</v>
      </c>
      <c r="Z34982" s="1" t="s">
        <v>245</v>
      </c>
      <c r="AA34982" s="1" t="s">
        <v>64</v>
      </c>
      <c r="AB34982" s="1" t="s">
        <v>236929</v>
      </c>
      <c r="AC34982" s="1" t="s">
        <v>236930</v>
      </c>
      <c r="AD34982" s="1" t="s">
        <v>0</v>
      </c>
      <c r="AE34982" s="1" t="s">
        <v>68</v>
      </c>
      <c r="AF34982" s="1"/>
      <c r="AG34982" s="1" t="s">
        <v>52</v>
      </c>
      <c r="AH34982" s="1" t="s">
        <v>236931</v>
      </c>
      <c r="AI34982" s="1" t="s">
        <v>0</v>
      </c>
      <c r="AJ34982" s="1" t="s">
        <v>0</v>
      </c>
      <c r="AK34982" s="1" t="s">
        <v>0</v>
      </c>
      <c r="AL34982" s="1" t="s">
        <v>0</v>
      </c>
      <c r="AM34982" s="1" t="s">
        <v>0</v>
      </c>
      <c r="AN34982" s="1" t="s">
        <v>0</v>
      </c>
      <c r="AO34982" s="1" t="s">
        <v>236930</v>
      </c>
      <c r="AP34982" s="1" t="s">
        <v>236932</v>
      </c>
      <c r="AQ34982">
        <v>192</v>
      </c>
      <c r="AR34982" s="1"/>
      <c r="AS34982" s="1"/>
    </row>
    <row r="34983" spans="1:45" hidden="1" x14ac:dyDescent="0.25">
      <c r="A34983" s="1" t="s">
        <v>236933</v>
      </c>
      <c r="B34983" s="2">
        <v>44312</v>
      </c>
      <c r="C34983" s="1" t="s">
        <v>47</v>
      </c>
      <c r="D34983" s="1" t="s">
        <v>170</v>
      </c>
      <c r="E34983" s="1" t="s">
        <v>837</v>
      </c>
      <c r="F34983" s="1" t="s">
        <v>960</v>
      </c>
      <c r="G34983" s="1" t="s">
        <v>961</v>
      </c>
      <c r="H34983" s="1"/>
      <c r="I34983" s="1"/>
      <c r="J34983" s="1"/>
      <c r="K34983" s="1" t="s">
        <v>0</v>
      </c>
      <c r="L34983" s="1" t="s">
        <v>215</v>
      </c>
      <c r="M34983">
        <v>1</v>
      </c>
      <c r="N34983" s="1" t="s">
        <v>236934</v>
      </c>
      <c r="P34983" s="1" t="s">
        <v>217</v>
      </c>
      <c r="Q34983" s="1" t="s">
        <v>288</v>
      </c>
      <c r="S34983" s="1" t="s">
        <v>3</v>
      </c>
      <c r="T34983" s="1" t="s">
        <v>354</v>
      </c>
      <c r="U34983" s="1" t="s">
        <v>59</v>
      </c>
      <c r="V34983" s="1" t="s">
        <v>60</v>
      </c>
      <c r="X34983" s="1" t="s">
        <v>96</v>
      </c>
      <c r="Y34983" s="1" t="s">
        <v>684</v>
      </c>
      <c r="Z34983" s="1" t="s">
        <v>63</v>
      </c>
      <c r="AA34983" s="1" t="s">
        <v>64</v>
      </c>
      <c r="AB34983" s="1" t="s">
        <v>236935</v>
      </c>
      <c r="AC34983" s="1" t="s">
        <v>236936</v>
      </c>
      <c r="AD34983" s="1" t="s">
        <v>0</v>
      </c>
      <c r="AE34983" s="1" t="s">
        <v>142273</v>
      </c>
      <c r="AF34983" s="1"/>
      <c r="AG34983" s="1"/>
      <c r="AH34983" s="1" t="s">
        <v>236937</v>
      </c>
      <c r="AI34983" s="1" t="s">
        <v>0</v>
      </c>
      <c r="AJ34983" s="1" t="s">
        <v>0</v>
      </c>
      <c r="AK34983" s="1" t="s">
        <v>0</v>
      </c>
      <c r="AL34983" s="1" t="s">
        <v>0</v>
      </c>
      <c r="AM34983" s="1" t="s">
        <v>0</v>
      </c>
      <c r="AN34983" s="1" t="s">
        <v>0</v>
      </c>
      <c r="AO34983" s="1" t="s">
        <v>236936</v>
      </c>
      <c r="AP34983" s="1" t="s">
        <v>236938</v>
      </c>
      <c r="AQ34983">
        <v>192</v>
      </c>
      <c r="AR34983" s="1" t="s">
        <v>236939</v>
      </c>
      <c r="AS34983" s="1"/>
    </row>
    <row r="34984" spans="1:45" hidden="1" x14ac:dyDescent="0.25">
      <c r="A34984" s="1" t="s">
        <v>236940</v>
      </c>
      <c r="B34984" s="2">
        <v>44312</v>
      </c>
      <c r="C34984" s="1" t="s">
        <v>47</v>
      </c>
      <c r="D34984" s="1" t="s">
        <v>899</v>
      </c>
      <c r="E34984" s="1" t="s">
        <v>837</v>
      </c>
      <c r="F34984" s="1" t="s">
        <v>5504</v>
      </c>
      <c r="G34984" s="1" t="s">
        <v>96902</v>
      </c>
      <c r="H34984" s="1" t="s">
        <v>52</v>
      </c>
      <c r="I34984" s="1"/>
      <c r="J34984" s="1"/>
      <c r="K34984" s="1" t="s">
        <v>0</v>
      </c>
      <c r="L34984" s="1" t="s">
        <v>215</v>
      </c>
      <c r="M34984">
        <v>1</v>
      </c>
      <c r="N34984" s="1" t="s">
        <v>236941</v>
      </c>
      <c r="P34984" s="1" t="s">
        <v>593</v>
      </c>
      <c r="Q34984" s="1" t="s">
        <v>288</v>
      </c>
      <c r="S34984" s="1" t="s">
        <v>3</v>
      </c>
      <c r="T34984" s="1" t="s">
        <v>354</v>
      </c>
      <c r="U34984" s="1" t="s">
        <v>59</v>
      </c>
      <c r="V34984" s="1" t="s">
        <v>60</v>
      </c>
      <c r="X34984" s="1" t="s">
        <v>96</v>
      </c>
      <c r="Y34984" s="1" t="s">
        <v>684</v>
      </c>
      <c r="Z34984" s="1" t="s">
        <v>63</v>
      </c>
      <c r="AA34984" s="1" t="s">
        <v>64</v>
      </c>
      <c r="AB34984" s="1" t="s">
        <v>236942</v>
      </c>
      <c r="AC34984" s="1" t="s">
        <v>236943</v>
      </c>
      <c r="AD34984" s="1" t="s">
        <v>0</v>
      </c>
      <c r="AE34984" s="1" t="s">
        <v>142273</v>
      </c>
      <c r="AF34984" s="1"/>
      <c r="AG34984" s="1" t="s">
        <v>52</v>
      </c>
      <c r="AH34984" s="1" t="s">
        <v>236944</v>
      </c>
      <c r="AI34984" s="1" t="s">
        <v>0</v>
      </c>
      <c r="AJ34984" s="1" t="s">
        <v>0</v>
      </c>
      <c r="AK34984" s="1" t="s">
        <v>0</v>
      </c>
      <c r="AL34984" s="1" t="s">
        <v>0</v>
      </c>
      <c r="AM34984" s="1" t="s">
        <v>0</v>
      </c>
      <c r="AN34984" s="1" t="s">
        <v>0</v>
      </c>
      <c r="AO34984" s="1" t="s">
        <v>236943</v>
      </c>
      <c r="AP34984" s="1" t="s">
        <v>236945</v>
      </c>
      <c r="AQ34984">
        <v>192</v>
      </c>
      <c r="AR34984" s="1" t="s">
        <v>236946</v>
      </c>
      <c r="AS34984" s="1"/>
    </row>
    <row r="34985" spans="1:45" hidden="1" x14ac:dyDescent="0.25">
      <c r="A34985" s="1" t="s">
        <v>236947</v>
      </c>
      <c r="B34985" s="2">
        <v>44312</v>
      </c>
      <c r="C34985" s="1" t="s">
        <v>47</v>
      </c>
      <c r="D34985" s="1" t="s">
        <v>48</v>
      </c>
      <c r="E34985" s="1" t="s">
        <v>49</v>
      </c>
      <c r="F34985" s="1" t="s">
        <v>50</v>
      </c>
      <c r="G34985" s="1" t="s">
        <v>175721</v>
      </c>
      <c r="H34985" s="1" t="s">
        <v>52</v>
      </c>
      <c r="I34985" s="1"/>
      <c r="J34985" s="1"/>
      <c r="K34985" s="1" t="s">
        <v>0</v>
      </c>
      <c r="L34985" s="1" t="s">
        <v>56</v>
      </c>
      <c r="M34985">
        <v>1</v>
      </c>
      <c r="N34985" s="1" t="s">
        <v>57</v>
      </c>
      <c r="P34985" s="1"/>
      <c r="Q34985" s="1"/>
      <c r="S34985" s="1" t="s">
        <v>3</v>
      </c>
      <c r="T34985" s="1" t="s">
        <v>354</v>
      </c>
      <c r="U34985" s="1" t="s">
        <v>59</v>
      </c>
      <c r="V34985" s="1" t="s">
        <v>60</v>
      </c>
      <c r="X34985" s="1" t="s">
        <v>61</v>
      </c>
      <c r="Y34985" s="1" t="s">
        <v>62</v>
      </c>
      <c r="Z34985" s="1" t="s">
        <v>63</v>
      </c>
      <c r="AA34985" s="1" t="s">
        <v>64</v>
      </c>
      <c r="AB34985" s="1" t="s">
        <v>236948</v>
      </c>
      <c r="AC34985" s="1" t="s">
        <v>236949</v>
      </c>
      <c r="AD34985" s="1" t="s">
        <v>0</v>
      </c>
      <c r="AE34985" s="1" t="s">
        <v>68</v>
      </c>
      <c r="AF34985" s="1"/>
      <c r="AG34985" s="1" t="s">
        <v>52</v>
      </c>
      <c r="AH34985" s="1" t="s">
        <v>236950</v>
      </c>
      <c r="AI34985" s="1" t="s">
        <v>0</v>
      </c>
      <c r="AJ34985" s="1" t="s">
        <v>0</v>
      </c>
      <c r="AK34985" s="1" t="s">
        <v>0</v>
      </c>
      <c r="AL34985" s="1" t="s">
        <v>0</v>
      </c>
      <c r="AM34985" s="1" t="s">
        <v>0</v>
      </c>
      <c r="AN34985" s="1" t="s">
        <v>0</v>
      </c>
      <c r="AO34985" s="1" t="s">
        <v>236949</v>
      </c>
      <c r="AP34985" s="1" t="s">
        <v>236951</v>
      </c>
      <c r="AQ34985">
        <v>192</v>
      </c>
      <c r="AR34985" s="1" t="s">
        <v>236952</v>
      </c>
      <c r="AS34985" s="1"/>
    </row>
    <row r="34986" spans="1:45" hidden="1" x14ac:dyDescent="0.25">
      <c r="A34986" s="1" t="s">
        <v>236953</v>
      </c>
      <c r="B34986" s="2">
        <v>44312</v>
      </c>
      <c r="C34986" s="1" t="s">
        <v>160</v>
      </c>
      <c r="D34986" s="1" t="s">
        <v>161</v>
      </c>
      <c r="E34986" s="1" t="s">
        <v>12968</v>
      </c>
      <c r="F34986" s="1" t="s">
        <v>89794</v>
      </c>
      <c r="G34986" s="1" t="s">
        <v>119962</v>
      </c>
      <c r="H34986" s="1" t="s">
        <v>234</v>
      </c>
      <c r="I34986" s="1"/>
      <c r="J34986" s="1"/>
      <c r="K34986" s="1" t="s">
        <v>0</v>
      </c>
      <c r="L34986" s="1" t="s">
        <v>215</v>
      </c>
      <c r="M34986">
        <v>1</v>
      </c>
      <c r="N34986" s="1" t="s">
        <v>3125</v>
      </c>
      <c r="P34986" s="1" t="s">
        <v>324</v>
      </c>
      <c r="Q34986" s="1" t="s">
        <v>288</v>
      </c>
      <c r="S34986" s="1" t="s">
        <v>3</v>
      </c>
      <c r="T34986" s="1" t="s">
        <v>354</v>
      </c>
      <c r="U34986" s="1" t="s">
        <v>59</v>
      </c>
      <c r="V34986" s="1" t="s">
        <v>60</v>
      </c>
      <c r="X34986" s="1" t="s">
        <v>141</v>
      </c>
      <c r="Y34986" s="1" t="s">
        <v>684</v>
      </c>
      <c r="Z34986" s="1" t="s">
        <v>245</v>
      </c>
      <c r="AA34986" s="1" t="s">
        <v>64</v>
      </c>
      <c r="AB34986" s="1" t="s">
        <v>236954</v>
      </c>
      <c r="AC34986" s="1" t="s">
        <v>236955</v>
      </c>
      <c r="AD34986" s="1" t="s">
        <v>0</v>
      </c>
      <c r="AE34986" s="1" t="s">
        <v>68</v>
      </c>
      <c r="AF34986" s="1"/>
      <c r="AG34986" s="1" t="s">
        <v>234</v>
      </c>
      <c r="AH34986" s="1" t="s">
        <v>236956</v>
      </c>
      <c r="AI34986" s="1" t="s">
        <v>0</v>
      </c>
      <c r="AJ34986" s="1" t="s">
        <v>0</v>
      </c>
      <c r="AK34986" s="1" t="s">
        <v>0</v>
      </c>
      <c r="AL34986" s="1" t="s">
        <v>0</v>
      </c>
      <c r="AM34986" s="1" t="s">
        <v>0</v>
      </c>
      <c r="AN34986" s="1" t="s">
        <v>0</v>
      </c>
      <c r="AO34986" s="1" t="s">
        <v>236955</v>
      </c>
      <c r="AP34986" s="1" t="s">
        <v>236957</v>
      </c>
      <c r="AQ34986">
        <v>1</v>
      </c>
      <c r="AR34986" s="1" t="s">
        <v>236958</v>
      </c>
      <c r="AS34986" s="1"/>
    </row>
    <row r="34987" spans="1:45" hidden="1" x14ac:dyDescent="0.25">
      <c r="A34987" s="1" t="s">
        <v>236959</v>
      </c>
      <c r="B34987" s="2">
        <v>44312</v>
      </c>
      <c r="C34987" s="1" t="s">
        <v>252</v>
      </c>
      <c r="D34987" s="1" t="s">
        <v>3531</v>
      </c>
      <c r="E34987" s="1" t="s">
        <v>134</v>
      </c>
      <c r="F34987" s="1" t="s">
        <v>135</v>
      </c>
      <c r="G34987" s="1" t="s">
        <v>136</v>
      </c>
      <c r="H34987" s="1"/>
      <c r="I34987" s="1"/>
      <c r="J34987" s="1"/>
      <c r="K34987" s="1" t="s">
        <v>0</v>
      </c>
      <c r="L34987" s="1" t="s">
        <v>215</v>
      </c>
      <c r="M34987">
        <v>1</v>
      </c>
      <c r="N34987" s="1" t="s">
        <v>236960</v>
      </c>
      <c r="P34987" s="1" t="s">
        <v>217</v>
      </c>
      <c r="Q34987" s="1" t="s">
        <v>288</v>
      </c>
      <c r="S34987" s="1" t="s">
        <v>3</v>
      </c>
      <c r="T34987" s="1" t="s">
        <v>354</v>
      </c>
      <c r="U34987" s="1" t="s">
        <v>59</v>
      </c>
      <c r="V34987" s="1" t="s">
        <v>60</v>
      </c>
      <c r="X34987" s="1" t="s">
        <v>96</v>
      </c>
      <c r="Y34987" s="1" t="s">
        <v>62</v>
      </c>
      <c r="Z34987" s="1" t="s">
        <v>245</v>
      </c>
      <c r="AA34987" s="1" t="s">
        <v>64</v>
      </c>
      <c r="AB34987" s="1" t="s">
        <v>236961</v>
      </c>
      <c r="AC34987" s="1" t="s">
        <v>236962</v>
      </c>
      <c r="AD34987" s="1" t="s">
        <v>0</v>
      </c>
      <c r="AE34987" s="1" t="s">
        <v>68</v>
      </c>
      <c r="AF34987" s="1"/>
      <c r="AG34987" s="1"/>
      <c r="AH34987" s="1" t="s">
        <v>236963</v>
      </c>
      <c r="AI34987" s="1" t="s">
        <v>0</v>
      </c>
      <c r="AJ34987" s="1" t="s">
        <v>0</v>
      </c>
      <c r="AK34987" s="1" t="s">
        <v>0</v>
      </c>
      <c r="AL34987" s="1" t="s">
        <v>0</v>
      </c>
      <c r="AM34987" s="1" t="s">
        <v>0</v>
      </c>
      <c r="AN34987" s="1" t="s">
        <v>0</v>
      </c>
      <c r="AO34987" s="1" t="s">
        <v>236962</v>
      </c>
      <c r="AP34987" s="1" t="s">
        <v>236964</v>
      </c>
      <c r="AQ34987">
        <v>72</v>
      </c>
      <c r="AR34987" s="1" t="s">
        <v>236965</v>
      </c>
      <c r="AS34987" s="1"/>
    </row>
    <row r="34988" spans="1:45" hidden="1" x14ac:dyDescent="0.25">
      <c r="A34988" s="1" t="s">
        <v>236966</v>
      </c>
      <c r="B34988" s="2">
        <v>44312</v>
      </c>
      <c r="C34988" s="1" t="s">
        <v>393</v>
      </c>
      <c r="D34988" s="1" t="s">
        <v>394</v>
      </c>
      <c r="E34988" s="1" t="s">
        <v>268</v>
      </c>
      <c r="F34988" s="1" t="s">
        <v>269</v>
      </c>
      <c r="G34988" s="1" t="s">
        <v>930</v>
      </c>
      <c r="H34988" s="1" t="s">
        <v>52</v>
      </c>
      <c r="I34988" s="1"/>
      <c r="J34988" s="1"/>
      <c r="K34988" s="1" t="s">
        <v>0</v>
      </c>
      <c r="L34988" s="1" t="s">
        <v>215</v>
      </c>
      <c r="M34988">
        <v>1</v>
      </c>
      <c r="N34988" s="1" t="s">
        <v>236967</v>
      </c>
      <c r="P34988" s="1" t="s">
        <v>593</v>
      </c>
      <c r="Q34988" s="1" t="s">
        <v>288</v>
      </c>
      <c r="S34988" s="1" t="s">
        <v>3</v>
      </c>
      <c r="T34988" s="1" t="s">
        <v>354</v>
      </c>
      <c r="U34988" s="1" t="s">
        <v>59</v>
      </c>
      <c r="V34988" s="1" t="s">
        <v>60</v>
      </c>
      <c r="X34988" s="1" t="s">
        <v>96</v>
      </c>
      <c r="Y34988" s="1" t="s">
        <v>62</v>
      </c>
      <c r="Z34988" s="1" t="s">
        <v>63</v>
      </c>
      <c r="AA34988" s="1" t="s">
        <v>64</v>
      </c>
      <c r="AB34988" s="1" t="s">
        <v>236968</v>
      </c>
      <c r="AC34988" s="1" t="s">
        <v>236969</v>
      </c>
      <c r="AD34988" s="1" t="s">
        <v>0</v>
      </c>
      <c r="AE34988" s="1" t="s">
        <v>238</v>
      </c>
      <c r="AF34988" s="1"/>
      <c r="AG34988" s="1" t="s">
        <v>52</v>
      </c>
      <c r="AH34988" s="1" t="s">
        <v>236970</v>
      </c>
      <c r="AI34988" s="1" t="s">
        <v>0</v>
      </c>
      <c r="AJ34988" s="1" t="s">
        <v>0</v>
      </c>
      <c r="AK34988" s="1" t="s">
        <v>0</v>
      </c>
      <c r="AL34988" s="1" t="s">
        <v>0</v>
      </c>
      <c r="AM34988" s="1" t="s">
        <v>0</v>
      </c>
      <c r="AN34988" s="1" t="s">
        <v>0</v>
      </c>
      <c r="AO34988" s="1" t="s">
        <v>236969</v>
      </c>
      <c r="AP34988" s="1" t="s">
        <v>236971</v>
      </c>
      <c r="AQ34988">
        <v>192</v>
      </c>
      <c r="AR34988" s="1" t="s">
        <v>236972</v>
      </c>
      <c r="AS34988" s="1"/>
    </row>
    <row r="34989" spans="1:45" hidden="1" x14ac:dyDescent="0.25">
      <c r="A34989" s="1" t="s">
        <v>236973</v>
      </c>
      <c r="B34989" s="2">
        <v>44311</v>
      </c>
      <c r="C34989" s="1" t="s">
        <v>47</v>
      </c>
      <c r="D34989" s="1" t="s">
        <v>48</v>
      </c>
      <c r="E34989" s="1" t="s">
        <v>49</v>
      </c>
      <c r="F34989" s="1" t="s">
        <v>50</v>
      </c>
      <c r="G34989" s="1" t="s">
        <v>175721</v>
      </c>
      <c r="H34989" s="1" t="s">
        <v>52</v>
      </c>
      <c r="I34989" s="1"/>
      <c r="J34989" s="1"/>
      <c r="K34989" s="1" t="s">
        <v>0</v>
      </c>
      <c r="L34989" s="1" t="s">
        <v>56</v>
      </c>
      <c r="M34989">
        <v>1</v>
      </c>
      <c r="N34989" s="1" t="s">
        <v>236974</v>
      </c>
      <c r="P34989" s="1"/>
      <c r="Q34989" s="1"/>
      <c r="S34989" s="1" t="s">
        <v>3</v>
      </c>
      <c r="T34989" s="1" t="s">
        <v>354</v>
      </c>
      <c r="U34989" s="1" t="s">
        <v>59</v>
      </c>
      <c r="V34989" s="1" t="s">
        <v>60</v>
      </c>
      <c r="X34989" s="1" t="s">
        <v>61</v>
      </c>
      <c r="Y34989" s="1" t="s">
        <v>684</v>
      </c>
      <c r="Z34989" s="1" t="s">
        <v>63</v>
      </c>
      <c r="AA34989" s="1" t="s">
        <v>64</v>
      </c>
      <c r="AB34989" s="1" t="s">
        <v>236975</v>
      </c>
      <c r="AC34989" s="1" t="s">
        <v>236976</v>
      </c>
      <c r="AD34989" s="1" t="s">
        <v>0</v>
      </c>
      <c r="AE34989" s="1" t="s">
        <v>68</v>
      </c>
      <c r="AF34989" s="1"/>
      <c r="AG34989" s="1" t="s">
        <v>52</v>
      </c>
      <c r="AH34989" s="1" t="s">
        <v>236977</v>
      </c>
      <c r="AI34989" s="1" t="s">
        <v>0</v>
      </c>
      <c r="AJ34989" s="1" t="s">
        <v>0</v>
      </c>
      <c r="AK34989" s="1" t="s">
        <v>0</v>
      </c>
      <c r="AL34989" s="1" t="s">
        <v>0</v>
      </c>
      <c r="AM34989" s="1" t="s">
        <v>0</v>
      </c>
      <c r="AN34989" s="1" t="s">
        <v>0</v>
      </c>
      <c r="AO34989" s="1" t="s">
        <v>236976</v>
      </c>
      <c r="AP34989" s="1" t="s">
        <v>236978</v>
      </c>
      <c r="AQ34989">
        <v>192</v>
      </c>
      <c r="AR34989" s="1" t="s">
        <v>236979</v>
      </c>
      <c r="AS34989" s="1"/>
    </row>
    <row r="34990" spans="1:45" hidden="1" x14ac:dyDescent="0.25">
      <c r="A34990" s="1" t="s">
        <v>236980</v>
      </c>
      <c r="B34990" s="2">
        <v>44311</v>
      </c>
      <c r="C34990" s="1" t="s">
        <v>742</v>
      </c>
      <c r="D34990" s="1" t="s">
        <v>743</v>
      </c>
      <c r="E34990" s="1" t="s">
        <v>12968</v>
      </c>
      <c r="F34990" s="1" t="s">
        <v>32230</v>
      </c>
      <c r="G34990" s="1" t="s">
        <v>118888</v>
      </c>
      <c r="H34990" s="1" t="s">
        <v>234</v>
      </c>
      <c r="I34990" s="1"/>
      <c r="J34990" s="1"/>
      <c r="K34990" s="1" t="s">
        <v>0</v>
      </c>
      <c r="L34990" s="1" t="s">
        <v>215</v>
      </c>
      <c r="M34990">
        <v>1</v>
      </c>
      <c r="N34990" s="1" t="s">
        <v>236981</v>
      </c>
      <c r="P34990" s="1" t="s">
        <v>1594</v>
      </c>
      <c r="Q34990" s="1" t="s">
        <v>288</v>
      </c>
      <c r="S34990" s="1" t="s">
        <v>3</v>
      </c>
      <c r="T34990" s="1" t="s">
        <v>354</v>
      </c>
      <c r="U34990" s="1" t="s">
        <v>59</v>
      </c>
      <c r="V34990" s="1" t="s">
        <v>60</v>
      </c>
      <c r="X34990" s="1" t="s">
        <v>96</v>
      </c>
      <c r="Y34990" s="1" t="s">
        <v>62</v>
      </c>
      <c r="Z34990" s="1" t="s">
        <v>245</v>
      </c>
      <c r="AA34990" s="1" t="s">
        <v>64</v>
      </c>
      <c r="AB34990" s="1" t="s">
        <v>236982</v>
      </c>
      <c r="AC34990" s="1" t="s">
        <v>236983</v>
      </c>
      <c r="AD34990" s="1" t="s">
        <v>0</v>
      </c>
      <c r="AE34990" s="1" t="s">
        <v>68</v>
      </c>
      <c r="AF34990" s="1"/>
      <c r="AG34990" s="1" t="s">
        <v>234</v>
      </c>
      <c r="AH34990" s="1" t="s">
        <v>236984</v>
      </c>
      <c r="AI34990" s="1" t="s">
        <v>0</v>
      </c>
      <c r="AJ34990" s="1" t="s">
        <v>0</v>
      </c>
      <c r="AK34990" s="1" t="s">
        <v>0</v>
      </c>
      <c r="AL34990" s="1" t="s">
        <v>0</v>
      </c>
      <c r="AM34990" s="1" t="s">
        <v>0</v>
      </c>
      <c r="AN34990" s="1" t="s">
        <v>0</v>
      </c>
      <c r="AO34990" s="1" t="s">
        <v>236983</v>
      </c>
      <c r="AP34990" s="1" t="s">
        <v>236985</v>
      </c>
      <c r="AQ34990">
        <v>192</v>
      </c>
      <c r="AR34990" s="1" t="s">
        <v>236986</v>
      </c>
      <c r="AS34990" s="1"/>
    </row>
    <row r="34991" spans="1:45" hidden="1" x14ac:dyDescent="0.25">
      <c r="A34991" s="1" t="s">
        <v>236987</v>
      </c>
      <c r="B34991" s="2">
        <v>44311</v>
      </c>
      <c r="C34991" s="1" t="s">
        <v>89</v>
      </c>
      <c r="D34991" s="1" t="s">
        <v>90</v>
      </c>
      <c r="E34991" s="1" t="s">
        <v>103</v>
      </c>
      <c r="F34991" s="1" t="s">
        <v>104</v>
      </c>
      <c r="G34991" s="1" t="s">
        <v>105</v>
      </c>
      <c r="H34991" s="1" t="s">
        <v>52</v>
      </c>
      <c r="I34991" s="1"/>
      <c r="J34991" s="1"/>
      <c r="K34991" s="1" t="s">
        <v>0</v>
      </c>
      <c r="L34991" s="1" t="s">
        <v>215</v>
      </c>
      <c r="M34991">
        <v>1</v>
      </c>
      <c r="N34991" s="1" t="s">
        <v>236988</v>
      </c>
      <c r="P34991" s="1" t="s">
        <v>418</v>
      </c>
      <c r="Q34991" s="1" t="s">
        <v>288</v>
      </c>
      <c r="S34991" s="1" t="s">
        <v>3</v>
      </c>
      <c r="T34991" s="1" t="s">
        <v>354</v>
      </c>
      <c r="U34991" s="1" t="s">
        <v>59</v>
      </c>
      <c r="V34991" s="1" t="s">
        <v>60</v>
      </c>
      <c r="X34991" s="1" t="s">
        <v>61</v>
      </c>
      <c r="Y34991" s="1" t="s">
        <v>684</v>
      </c>
      <c r="Z34991" s="1" t="s">
        <v>245</v>
      </c>
      <c r="AA34991" s="1" t="s">
        <v>64</v>
      </c>
      <c r="AB34991" s="1" t="s">
        <v>236989</v>
      </c>
      <c r="AC34991" s="1" t="s">
        <v>236990</v>
      </c>
      <c r="AD34991" s="1" t="s">
        <v>0</v>
      </c>
      <c r="AE34991" s="1" t="s">
        <v>238</v>
      </c>
      <c r="AF34991" s="1"/>
      <c r="AG34991" s="1" t="s">
        <v>52</v>
      </c>
      <c r="AH34991" s="1" t="s">
        <v>236991</v>
      </c>
      <c r="AI34991" s="1" t="s">
        <v>0</v>
      </c>
      <c r="AJ34991" s="1" t="s">
        <v>0</v>
      </c>
      <c r="AK34991" s="1" t="s">
        <v>0</v>
      </c>
      <c r="AL34991" s="1" t="s">
        <v>0</v>
      </c>
      <c r="AM34991" s="1" t="s">
        <v>0</v>
      </c>
      <c r="AN34991" s="1" t="s">
        <v>0</v>
      </c>
      <c r="AO34991" s="1" t="s">
        <v>236990</v>
      </c>
      <c r="AP34991" s="1" t="s">
        <v>236992</v>
      </c>
      <c r="AQ34991">
        <v>192</v>
      </c>
      <c r="AR34991" s="1"/>
      <c r="AS34991" s="1"/>
    </row>
    <row r="34992" spans="1:45" hidden="1" x14ac:dyDescent="0.25">
      <c r="A34992" s="1" t="s">
        <v>236993</v>
      </c>
      <c r="B34992" s="2">
        <v>44311</v>
      </c>
      <c r="C34992" s="1" t="s">
        <v>160</v>
      </c>
      <c r="D34992" s="1" t="s">
        <v>161</v>
      </c>
      <c r="E34992" s="1" t="s">
        <v>49</v>
      </c>
      <c r="F34992" s="1" t="s">
        <v>50</v>
      </c>
      <c r="G34992" s="1" t="s">
        <v>175721</v>
      </c>
      <c r="H34992" s="1" t="s">
        <v>52</v>
      </c>
      <c r="I34992" s="1"/>
      <c r="J34992" s="1"/>
      <c r="K34992" s="1" t="s">
        <v>0</v>
      </c>
      <c r="L34992" s="1" t="s">
        <v>215</v>
      </c>
      <c r="M34992">
        <v>1</v>
      </c>
      <c r="N34992" s="1" t="s">
        <v>538</v>
      </c>
      <c r="P34992" s="1" t="s">
        <v>418</v>
      </c>
      <c r="Q34992" s="1" t="s">
        <v>336</v>
      </c>
      <c r="S34992" s="1" t="s">
        <v>3</v>
      </c>
      <c r="T34992" s="1" t="s">
        <v>354</v>
      </c>
      <c r="U34992" s="1" t="s">
        <v>59</v>
      </c>
      <c r="V34992" s="1" t="s">
        <v>60</v>
      </c>
      <c r="X34992" s="1" t="s">
        <v>61</v>
      </c>
      <c r="Y34992" s="1" t="s">
        <v>684</v>
      </c>
      <c r="Z34992" s="1" t="s">
        <v>245</v>
      </c>
      <c r="AA34992" s="1" t="s">
        <v>64</v>
      </c>
      <c r="AB34992" s="1" t="s">
        <v>236994</v>
      </c>
      <c r="AC34992" s="1" t="s">
        <v>236995</v>
      </c>
      <c r="AD34992" s="1" t="s">
        <v>0</v>
      </c>
      <c r="AE34992" s="1" t="s">
        <v>68</v>
      </c>
      <c r="AF34992" s="1"/>
      <c r="AG34992" s="1" t="s">
        <v>52</v>
      </c>
      <c r="AH34992" s="1" t="s">
        <v>236996</v>
      </c>
      <c r="AI34992" s="1" t="s">
        <v>0</v>
      </c>
      <c r="AJ34992" s="1" t="s">
        <v>0</v>
      </c>
      <c r="AK34992" s="1" t="s">
        <v>0</v>
      </c>
      <c r="AL34992" s="1" t="s">
        <v>0</v>
      </c>
      <c r="AM34992" s="1" t="s">
        <v>0</v>
      </c>
      <c r="AN34992" s="1" t="s">
        <v>0</v>
      </c>
      <c r="AO34992" s="1" t="s">
        <v>236995</v>
      </c>
      <c r="AP34992" s="1" t="s">
        <v>236997</v>
      </c>
      <c r="AQ34992">
        <v>192</v>
      </c>
      <c r="AR34992" s="1" t="s">
        <v>236998</v>
      </c>
      <c r="AS34992" s="1"/>
    </row>
    <row r="34993" spans="1:45" hidden="1" x14ac:dyDescent="0.25">
      <c r="A34993" s="1" t="s">
        <v>236999</v>
      </c>
      <c r="B34993" s="2">
        <v>44311</v>
      </c>
      <c r="C34993" s="1" t="s">
        <v>116</v>
      </c>
      <c r="D34993" s="1" t="s">
        <v>117</v>
      </c>
      <c r="E34993" s="1" t="s">
        <v>49</v>
      </c>
      <c r="F34993" s="1" t="s">
        <v>50</v>
      </c>
      <c r="G34993" s="1" t="s">
        <v>175721</v>
      </c>
      <c r="H34993" s="1" t="s">
        <v>52</v>
      </c>
      <c r="I34993" s="1"/>
      <c r="J34993" s="1"/>
      <c r="K34993" s="1" t="s">
        <v>0</v>
      </c>
      <c r="L34993" s="1" t="s">
        <v>56</v>
      </c>
      <c r="M34993">
        <v>1</v>
      </c>
      <c r="N34993" s="1" t="s">
        <v>237000</v>
      </c>
      <c r="P34993" s="1"/>
      <c r="Q34993" s="1"/>
      <c r="S34993" s="1" t="s">
        <v>3</v>
      </c>
      <c r="T34993" s="1" t="s">
        <v>354</v>
      </c>
      <c r="U34993" s="1" t="s">
        <v>59</v>
      </c>
      <c r="V34993" s="1" t="s">
        <v>60</v>
      </c>
      <c r="X34993" s="1" t="s">
        <v>61</v>
      </c>
      <c r="Y34993" s="1" t="s">
        <v>62</v>
      </c>
      <c r="Z34993" s="1" t="s">
        <v>245</v>
      </c>
      <c r="AA34993" s="1" t="s">
        <v>64</v>
      </c>
      <c r="AB34993" s="1" t="s">
        <v>237001</v>
      </c>
      <c r="AC34993" s="1" t="s">
        <v>237002</v>
      </c>
      <c r="AD34993" s="1" t="s">
        <v>0</v>
      </c>
      <c r="AE34993" s="1" t="s">
        <v>238</v>
      </c>
      <c r="AF34993" s="1"/>
      <c r="AG34993" s="1" t="s">
        <v>52</v>
      </c>
      <c r="AH34993" s="1" t="s">
        <v>237003</v>
      </c>
      <c r="AI34993" s="1" t="s">
        <v>0</v>
      </c>
      <c r="AJ34993" s="1" t="s">
        <v>0</v>
      </c>
      <c r="AK34993" s="1" t="s">
        <v>0</v>
      </c>
      <c r="AL34993" s="1" t="s">
        <v>0</v>
      </c>
      <c r="AM34993" s="1" t="s">
        <v>0</v>
      </c>
      <c r="AN34993" s="1" t="s">
        <v>0</v>
      </c>
      <c r="AO34993" s="1" t="s">
        <v>237002</v>
      </c>
      <c r="AP34993" s="1" t="s">
        <v>237004</v>
      </c>
      <c r="AQ34993">
        <v>192</v>
      </c>
      <c r="AR34993" s="1" t="s">
        <v>237005</v>
      </c>
      <c r="AS34993" s="1"/>
    </row>
    <row r="34994" spans="1:45" hidden="1" x14ac:dyDescent="0.25">
      <c r="A34994" s="1" t="s">
        <v>237006</v>
      </c>
      <c r="B34994" s="2">
        <v>44311</v>
      </c>
      <c r="C34994" s="1" t="s">
        <v>78</v>
      </c>
      <c r="D34994" s="1" t="s">
        <v>79</v>
      </c>
      <c r="E34994" s="1" t="s">
        <v>12968</v>
      </c>
      <c r="F34994" s="1" t="s">
        <v>32230</v>
      </c>
      <c r="G34994" s="1" t="s">
        <v>117357</v>
      </c>
      <c r="H34994" s="1" t="s">
        <v>234</v>
      </c>
      <c r="I34994" s="1"/>
      <c r="J34994" s="1"/>
      <c r="K34994" s="1" t="s">
        <v>0</v>
      </c>
      <c r="L34994" s="1" t="s">
        <v>56</v>
      </c>
      <c r="M34994">
        <v>1</v>
      </c>
      <c r="N34994" s="1" t="s">
        <v>237007</v>
      </c>
      <c r="P34994" s="1"/>
      <c r="Q34994" s="1"/>
      <c r="S34994" s="1" t="s">
        <v>3</v>
      </c>
      <c r="T34994" s="1" t="s">
        <v>354</v>
      </c>
      <c r="U34994" s="1" t="s">
        <v>59</v>
      </c>
      <c r="V34994" s="1" t="s">
        <v>60</v>
      </c>
      <c r="X34994" s="1" t="s">
        <v>61</v>
      </c>
      <c r="Y34994" s="1" t="s">
        <v>62</v>
      </c>
      <c r="Z34994" s="1" t="s">
        <v>245</v>
      </c>
      <c r="AA34994" s="1" t="s">
        <v>64</v>
      </c>
      <c r="AB34994" s="1" t="s">
        <v>237008</v>
      </c>
      <c r="AC34994" s="1" t="s">
        <v>237009</v>
      </c>
      <c r="AD34994" s="1" t="s">
        <v>0</v>
      </c>
      <c r="AE34994" s="1" t="s">
        <v>68</v>
      </c>
      <c r="AF34994" s="1"/>
      <c r="AG34994" s="1" t="s">
        <v>234</v>
      </c>
      <c r="AH34994" s="1" t="s">
        <v>237010</v>
      </c>
      <c r="AI34994" s="1" t="s">
        <v>0</v>
      </c>
      <c r="AJ34994" s="1" t="s">
        <v>0</v>
      </c>
      <c r="AK34994" s="1" t="s">
        <v>0</v>
      </c>
      <c r="AL34994" s="1" t="s">
        <v>0</v>
      </c>
      <c r="AM34994" s="1" t="s">
        <v>0</v>
      </c>
      <c r="AN34994" s="1" t="s">
        <v>0</v>
      </c>
      <c r="AO34994" s="1" t="s">
        <v>237009</v>
      </c>
      <c r="AP34994" s="1" t="s">
        <v>237011</v>
      </c>
      <c r="AQ34994">
        <v>192</v>
      </c>
      <c r="AR34994" s="1" t="s">
        <v>237012</v>
      </c>
      <c r="AS34994" s="1"/>
    </row>
    <row r="34995" spans="1:45" hidden="1" x14ac:dyDescent="0.25">
      <c r="A34995" s="1" t="s">
        <v>237013</v>
      </c>
      <c r="B34995" s="2">
        <v>44311</v>
      </c>
      <c r="C34995" s="1" t="s">
        <v>47</v>
      </c>
      <c r="D34995" s="1" t="s">
        <v>170</v>
      </c>
      <c r="E34995" s="1" t="s">
        <v>4710</v>
      </c>
      <c r="F34995" s="1" t="s">
        <v>4711</v>
      </c>
      <c r="G34995" s="1" t="s">
        <v>5226</v>
      </c>
      <c r="H34995" s="1"/>
      <c r="I34995" s="1"/>
      <c r="J34995" s="1"/>
      <c r="K34995" s="1" t="s">
        <v>0</v>
      </c>
      <c r="L34995" s="1" t="s">
        <v>215</v>
      </c>
      <c r="M34995">
        <v>1</v>
      </c>
      <c r="N34995" s="1" t="s">
        <v>237014</v>
      </c>
      <c r="P34995" s="1" t="s">
        <v>324</v>
      </c>
      <c r="Q34995" s="1" t="s">
        <v>288</v>
      </c>
      <c r="S34995" s="1" t="s">
        <v>3</v>
      </c>
      <c r="T34995" s="1" t="s">
        <v>354</v>
      </c>
      <c r="U34995" s="1" t="s">
        <v>59</v>
      </c>
      <c r="V34995" s="1" t="s">
        <v>60</v>
      </c>
      <c r="X34995" s="1" t="s">
        <v>61</v>
      </c>
      <c r="Y34995" s="1" t="s">
        <v>684</v>
      </c>
      <c r="Z34995" s="1" t="s">
        <v>245</v>
      </c>
      <c r="AA34995" s="1" t="s">
        <v>64</v>
      </c>
      <c r="AB34995" s="1" t="s">
        <v>237015</v>
      </c>
      <c r="AC34995" s="1" t="s">
        <v>237016</v>
      </c>
      <c r="AD34995" s="1" t="s">
        <v>0</v>
      </c>
      <c r="AE34995" s="1" t="s">
        <v>142273</v>
      </c>
      <c r="AF34995" s="1"/>
      <c r="AG34995" s="1"/>
      <c r="AH34995" s="1" t="s">
        <v>237017</v>
      </c>
      <c r="AI34995" s="1" t="s">
        <v>0</v>
      </c>
      <c r="AJ34995" s="1" t="s">
        <v>0</v>
      </c>
      <c r="AK34995" s="1" t="s">
        <v>0</v>
      </c>
      <c r="AL34995" s="1" t="s">
        <v>0</v>
      </c>
      <c r="AM34995" s="1" t="s">
        <v>0</v>
      </c>
      <c r="AN34995" s="1" t="s">
        <v>0</v>
      </c>
      <c r="AO34995" s="1" t="s">
        <v>237016</v>
      </c>
      <c r="AP34995" s="1" t="s">
        <v>237018</v>
      </c>
      <c r="AQ34995">
        <v>192</v>
      </c>
      <c r="AR34995" s="1" t="s">
        <v>237019</v>
      </c>
      <c r="AS34995" s="1"/>
    </row>
    <row r="34996" spans="1:45" hidden="1" x14ac:dyDescent="0.25">
      <c r="A34996" s="1" t="s">
        <v>237020</v>
      </c>
      <c r="B34996" s="2">
        <v>44311</v>
      </c>
      <c r="C34996" s="1" t="s">
        <v>333</v>
      </c>
      <c r="D34996" s="1" t="s">
        <v>334</v>
      </c>
      <c r="E34996" s="1" t="s">
        <v>837</v>
      </c>
      <c r="F34996" s="1" t="s">
        <v>960</v>
      </c>
      <c r="G34996" s="1" t="s">
        <v>116215</v>
      </c>
      <c r="H34996" s="1"/>
      <c r="I34996" s="1"/>
      <c r="J34996" s="1"/>
      <c r="K34996" s="1" t="s">
        <v>0</v>
      </c>
      <c r="L34996" s="1" t="s">
        <v>215</v>
      </c>
      <c r="M34996">
        <v>1</v>
      </c>
      <c r="N34996" s="1" t="s">
        <v>237021</v>
      </c>
      <c r="P34996" s="1" t="s">
        <v>324</v>
      </c>
      <c r="Q34996" s="1" t="s">
        <v>288</v>
      </c>
      <c r="S34996" s="1" t="s">
        <v>3</v>
      </c>
      <c r="T34996" s="1" t="s">
        <v>354</v>
      </c>
      <c r="U34996" s="1" t="s">
        <v>59</v>
      </c>
      <c r="V34996" s="1" t="s">
        <v>60</v>
      </c>
      <c r="X34996" s="1" t="s">
        <v>96</v>
      </c>
      <c r="Y34996" s="1" t="s">
        <v>62</v>
      </c>
      <c r="Z34996" s="1" t="s">
        <v>245</v>
      </c>
      <c r="AA34996" s="1" t="s">
        <v>64</v>
      </c>
      <c r="AB34996" s="1" t="s">
        <v>237022</v>
      </c>
      <c r="AC34996" s="1" t="s">
        <v>237023</v>
      </c>
      <c r="AD34996" s="1" t="s">
        <v>0</v>
      </c>
      <c r="AE34996" s="1" t="s">
        <v>68</v>
      </c>
      <c r="AF34996" s="1"/>
      <c r="AG34996" s="1"/>
      <c r="AH34996" s="1" t="s">
        <v>237024</v>
      </c>
      <c r="AI34996" s="1" t="s">
        <v>0</v>
      </c>
      <c r="AJ34996" s="1" t="s">
        <v>0</v>
      </c>
      <c r="AK34996" s="1" t="s">
        <v>0</v>
      </c>
      <c r="AL34996" s="1" t="s">
        <v>0</v>
      </c>
      <c r="AM34996" s="1" t="s">
        <v>0</v>
      </c>
      <c r="AN34996" s="1" t="s">
        <v>0</v>
      </c>
      <c r="AO34996" s="1" t="s">
        <v>237023</v>
      </c>
      <c r="AP34996" s="1" t="s">
        <v>237025</v>
      </c>
      <c r="AQ34996">
        <v>192</v>
      </c>
      <c r="AR34996" s="1" t="s">
        <v>237026</v>
      </c>
      <c r="AS34996" s="1"/>
    </row>
    <row r="34997" spans="1:45" hidden="1" x14ac:dyDescent="0.25">
      <c r="A34997" s="1" t="s">
        <v>237027</v>
      </c>
      <c r="B34997" s="2">
        <v>44311</v>
      </c>
      <c r="C34997" s="1" t="s">
        <v>116</v>
      </c>
      <c r="D34997" s="1" t="s">
        <v>117</v>
      </c>
      <c r="E34997" s="1" t="s">
        <v>134</v>
      </c>
      <c r="F34997" s="1" t="s">
        <v>135</v>
      </c>
      <c r="G34997" s="1" t="s">
        <v>177673</v>
      </c>
      <c r="H34997" s="1"/>
      <c r="I34997" s="1"/>
      <c r="J34997" s="1"/>
      <c r="K34997" s="1" t="s">
        <v>0</v>
      </c>
      <c r="L34997" s="1" t="s">
        <v>215</v>
      </c>
      <c r="M34997">
        <v>1</v>
      </c>
      <c r="N34997" s="1" t="s">
        <v>237028</v>
      </c>
      <c r="P34997" s="1" t="s">
        <v>324</v>
      </c>
      <c r="Q34997" s="1" t="s">
        <v>288</v>
      </c>
      <c r="S34997" s="1" t="s">
        <v>3</v>
      </c>
      <c r="T34997" s="1" t="s">
        <v>354</v>
      </c>
      <c r="U34997" s="1" t="s">
        <v>59</v>
      </c>
      <c r="V34997" s="1" t="s">
        <v>60</v>
      </c>
      <c r="X34997" s="1" t="s">
        <v>96</v>
      </c>
      <c r="Y34997" s="1" t="s">
        <v>62</v>
      </c>
      <c r="Z34997" s="1" t="s">
        <v>63</v>
      </c>
      <c r="AA34997" s="1" t="s">
        <v>64</v>
      </c>
      <c r="AB34997" s="1" t="s">
        <v>237029</v>
      </c>
      <c r="AC34997" s="1" t="s">
        <v>237030</v>
      </c>
      <c r="AD34997" s="1" t="s">
        <v>0</v>
      </c>
      <c r="AE34997" s="1" t="s">
        <v>142347</v>
      </c>
      <c r="AF34997" s="1"/>
      <c r="AG34997" s="1"/>
      <c r="AH34997" s="1" t="s">
        <v>237031</v>
      </c>
      <c r="AI34997" s="1" t="s">
        <v>0</v>
      </c>
      <c r="AJ34997" s="1" t="s">
        <v>0</v>
      </c>
      <c r="AK34997" s="1" t="s">
        <v>0</v>
      </c>
      <c r="AL34997" s="1" t="s">
        <v>0</v>
      </c>
      <c r="AM34997" s="1" t="s">
        <v>0</v>
      </c>
      <c r="AN34997" s="1" t="s">
        <v>0</v>
      </c>
      <c r="AO34997" s="1" t="s">
        <v>237030</v>
      </c>
      <c r="AP34997" s="1" t="s">
        <v>237032</v>
      </c>
      <c r="AQ34997">
        <v>192</v>
      </c>
      <c r="AR34997" s="1" t="s">
        <v>237033</v>
      </c>
      <c r="AS34997" s="1"/>
    </row>
    <row r="34998" spans="1:45" hidden="1" x14ac:dyDescent="0.25">
      <c r="A34998" s="1" t="s">
        <v>237034</v>
      </c>
      <c r="B34998" s="2">
        <v>44311</v>
      </c>
      <c r="C34998" s="1" t="s">
        <v>393</v>
      </c>
      <c r="D34998" s="1" t="s">
        <v>394</v>
      </c>
      <c r="E34998" s="1" t="s">
        <v>103</v>
      </c>
      <c r="F34998" s="1" t="s">
        <v>1902</v>
      </c>
      <c r="G34998" s="1" t="s">
        <v>113658</v>
      </c>
      <c r="H34998" s="1" t="s">
        <v>52</v>
      </c>
      <c r="I34998" s="1"/>
      <c r="J34998" s="1"/>
      <c r="K34998" s="1" t="s">
        <v>0</v>
      </c>
      <c r="L34998" s="1" t="s">
        <v>56</v>
      </c>
      <c r="M34998">
        <v>1</v>
      </c>
      <c r="N34998" s="1" t="s">
        <v>237035</v>
      </c>
      <c r="P34998" s="1"/>
      <c r="Q34998" s="1"/>
      <c r="S34998" s="1" t="s">
        <v>3</v>
      </c>
      <c r="T34998" s="1" t="s">
        <v>354</v>
      </c>
      <c r="U34998" s="1" t="s">
        <v>59</v>
      </c>
      <c r="V34998" s="1" t="s">
        <v>60</v>
      </c>
      <c r="X34998" s="1" t="s">
        <v>96</v>
      </c>
      <c r="Y34998" s="1" t="s">
        <v>62</v>
      </c>
      <c r="Z34998" s="1" t="s">
        <v>245</v>
      </c>
      <c r="AA34998" s="1" t="s">
        <v>64</v>
      </c>
      <c r="AB34998" s="1" t="s">
        <v>237036</v>
      </c>
      <c r="AC34998" s="1" t="s">
        <v>237037</v>
      </c>
      <c r="AD34998" s="1" t="s">
        <v>0</v>
      </c>
      <c r="AE34998" s="1" t="s">
        <v>238</v>
      </c>
      <c r="AF34998" s="1"/>
      <c r="AG34998" s="1" t="s">
        <v>52</v>
      </c>
      <c r="AH34998" s="1" t="s">
        <v>237038</v>
      </c>
      <c r="AI34998" s="1" t="s">
        <v>0</v>
      </c>
      <c r="AJ34998" s="1" t="s">
        <v>0</v>
      </c>
      <c r="AK34998" s="1" t="s">
        <v>0</v>
      </c>
      <c r="AL34998" s="1" t="s">
        <v>0</v>
      </c>
      <c r="AM34998" s="1" t="s">
        <v>0</v>
      </c>
      <c r="AN34998" s="1" t="s">
        <v>0</v>
      </c>
      <c r="AO34998" s="1" t="s">
        <v>237037</v>
      </c>
      <c r="AP34998" s="1" t="s">
        <v>237039</v>
      </c>
      <c r="AQ34998">
        <v>192</v>
      </c>
      <c r="AR34998" s="1" t="s">
        <v>237040</v>
      </c>
      <c r="AS34998" s="1"/>
    </row>
    <row r="34999" spans="1:45" hidden="1" x14ac:dyDescent="0.25">
      <c r="A34999" s="1" t="s">
        <v>237041</v>
      </c>
      <c r="B34999" s="2">
        <v>44311</v>
      </c>
      <c r="C34999" s="1" t="s">
        <v>47</v>
      </c>
      <c r="D34999" s="1" t="s">
        <v>183059</v>
      </c>
      <c r="E34999" s="1" t="s">
        <v>142855</v>
      </c>
      <c r="F34999" s="1" t="s">
        <v>142856</v>
      </c>
      <c r="G34999" s="1" t="s">
        <v>155440</v>
      </c>
      <c r="H34999" s="1" t="s">
        <v>234</v>
      </c>
      <c r="I34999" s="1"/>
      <c r="J34999" s="1"/>
      <c r="K34999" s="1" t="s">
        <v>0</v>
      </c>
      <c r="L34999" s="1" t="s">
        <v>215</v>
      </c>
      <c r="M34999">
        <v>1</v>
      </c>
      <c r="N34999" s="1" t="s">
        <v>237042</v>
      </c>
      <c r="P34999" s="1" t="s">
        <v>324</v>
      </c>
      <c r="Q34999" s="1" t="s">
        <v>288</v>
      </c>
      <c r="S34999" s="1" t="s">
        <v>3</v>
      </c>
      <c r="T34999" s="1" t="s">
        <v>354</v>
      </c>
      <c r="U34999" s="1" t="s">
        <v>59</v>
      </c>
      <c r="V34999" s="1" t="s">
        <v>60</v>
      </c>
      <c r="X34999" s="1" t="s">
        <v>141</v>
      </c>
      <c r="Y34999" s="1" t="s">
        <v>684</v>
      </c>
      <c r="Z34999" s="1" t="s">
        <v>63</v>
      </c>
      <c r="AA34999" s="1" t="s">
        <v>64</v>
      </c>
      <c r="AB34999" s="1" t="s">
        <v>237043</v>
      </c>
      <c r="AC34999" s="1" t="s">
        <v>237044</v>
      </c>
      <c r="AD34999" s="1" t="s">
        <v>0</v>
      </c>
      <c r="AE34999" s="1" t="s">
        <v>68</v>
      </c>
      <c r="AF34999" s="1"/>
      <c r="AG34999" s="1" t="s">
        <v>234</v>
      </c>
      <c r="AH34999" s="1" t="s">
        <v>237045</v>
      </c>
      <c r="AI34999" s="1" t="s">
        <v>0</v>
      </c>
      <c r="AJ34999" s="1" t="s">
        <v>0</v>
      </c>
      <c r="AK34999" s="1" t="s">
        <v>0</v>
      </c>
      <c r="AL34999" s="1" t="s">
        <v>0</v>
      </c>
      <c r="AM34999" s="1" t="s">
        <v>0</v>
      </c>
      <c r="AN34999" s="1" t="s">
        <v>0</v>
      </c>
      <c r="AO34999" s="1" t="s">
        <v>237044</v>
      </c>
      <c r="AP34999" s="1" t="s">
        <v>237046</v>
      </c>
      <c r="AQ34999">
        <v>1</v>
      </c>
      <c r="AR34999" s="1" t="s">
        <v>237047</v>
      </c>
      <c r="AS34999" s="1"/>
    </row>
    <row r="35000" spans="1:45" hidden="1" x14ac:dyDescent="0.25">
      <c r="A35000" s="1" t="s">
        <v>237048</v>
      </c>
      <c r="B35000" s="2">
        <v>44310</v>
      </c>
      <c r="C35000" s="1" t="s">
        <v>47</v>
      </c>
      <c r="D35000" s="1" t="s">
        <v>186288</v>
      </c>
      <c r="E35000" s="1" t="s">
        <v>134</v>
      </c>
      <c r="F35000" s="1" t="s">
        <v>135</v>
      </c>
      <c r="G35000" s="1" t="s">
        <v>136</v>
      </c>
      <c r="H35000" s="1"/>
      <c r="I35000" s="1"/>
      <c r="J35000" s="1"/>
      <c r="K35000" s="1" t="s">
        <v>0</v>
      </c>
      <c r="L35000" s="1" t="s">
        <v>56</v>
      </c>
      <c r="M35000">
        <v>1</v>
      </c>
      <c r="N35000" s="1" t="s">
        <v>4287</v>
      </c>
      <c r="P35000" s="1"/>
      <c r="Q35000" s="1"/>
      <c r="S35000" s="1" t="s">
        <v>3</v>
      </c>
      <c r="T35000" s="1" t="s">
        <v>354</v>
      </c>
      <c r="U35000" s="1" t="s">
        <v>59</v>
      </c>
      <c r="V35000" s="1" t="s">
        <v>60</v>
      </c>
      <c r="X35000" s="1" t="s">
        <v>96</v>
      </c>
      <c r="Y35000" s="1" t="s">
        <v>62</v>
      </c>
      <c r="Z35000" s="1" t="s">
        <v>245</v>
      </c>
      <c r="AA35000" s="1" t="s">
        <v>64</v>
      </c>
      <c r="AB35000" s="1" t="s">
        <v>237049</v>
      </c>
      <c r="AC35000" s="1" t="s">
        <v>237050</v>
      </c>
      <c r="AD35000" s="1" t="s">
        <v>0</v>
      </c>
      <c r="AE35000" s="1" t="s">
        <v>142273</v>
      </c>
      <c r="AF35000" s="1"/>
      <c r="AG35000" s="1"/>
      <c r="AH35000" s="1" t="s">
        <v>237051</v>
      </c>
      <c r="AI35000" s="1" t="s">
        <v>0</v>
      </c>
      <c r="AJ35000" s="1" t="s">
        <v>0</v>
      </c>
      <c r="AK35000" s="1" t="s">
        <v>0</v>
      </c>
      <c r="AL35000" s="1" t="s">
        <v>0</v>
      </c>
      <c r="AM35000" s="1" t="s">
        <v>0</v>
      </c>
      <c r="AN35000" s="1" t="s">
        <v>0</v>
      </c>
      <c r="AO35000" s="1" t="s">
        <v>237050</v>
      </c>
      <c r="AP35000" s="1" t="s">
        <v>237052</v>
      </c>
      <c r="AQ35000">
        <v>72</v>
      </c>
      <c r="AR35000" s="1"/>
      <c r="AS35000" s="1"/>
    </row>
    <row r="35001" spans="1:45" hidden="1" x14ac:dyDescent="0.25">
      <c r="A35001" s="1" t="s">
        <v>237053</v>
      </c>
      <c r="B35001" s="2">
        <v>44310</v>
      </c>
      <c r="C35001" s="1" t="s">
        <v>47</v>
      </c>
      <c r="D35001" s="1" t="s">
        <v>854</v>
      </c>
      <c r="E35001" s="1" t="s">
        <v>230</v>
      </c>
      <c r="F35001" s="1" t="s">
        <v>231</v>
      </c>
      <c r="G35001" s="1" t="s">
        <v>116756</v>
      </c>
      <c r="H35001" s="1"/>
      <c r="I35001" s="1"/>
      <c r="J35001" s="1"/>
      <c r="K35001" s="1" t="s">
        <v>0</v>
      </c>
      <c r="L35001" s="1" t="s">
        <v>56</v>
      </c>
      <c r="M35001">
        <v>1</v>
      </c>
      <c r="N35001" s="1" t="s">
        <v>95</v>
      </c>
      <c r="P35001" s="1"/>
      <c r="Q35001" s="1"/>
      <c r="S35001" s="1" t="s">
        <v>3</v>
      </c>
      <c r="T35001" s="1" t="s">
        <v>354</v>
      </c>
      <c r="U35001" s="1" t="s">
        <v>59</v>
      </c>
      <c r="V35001" s="1" t="s">
        <v>60</v>
      </c>
      <c r="X35001" s="1" t="s">
        <v>96</v>
      </c>
      <c r="Y35001" s="1" t="s">
        <v>62</v>
      </c>
      <c r="Z35001" s="1" t="s">
        <v>245</v>
      </c>
      <c r="AA35001" s="1" t="s">
        <v>64</v>
      </c>
      <c r="AB35001" s="1" t="s">
        <v>237054</v>
      </c>
      <c r="AC35001" s="1" t="s">
        <v>237055</v>
      </c>
      <c r="AD35001" s="1" t="s">
        <v>0</v>
      </c>
      <c r="AE35001" s="1" t="s">
        <v>68</v>
      </c>
      <c r="AF35001" s="1"/>
      <c r="AG35001" s="1"/>
      <c r="AH35001" s="1" t="s">
        <v>237056</v>
      </c>
      <c r="AI35001" s="1" t="s">
        <v>0</v>
      </c>
      <c r="AJ35001" s="1" t="s">
        <v>0</v>
      </c>
      <c r="AK35001" s="1" t="s">
        <v>0</v>
      </c>
      <c r="AL35001" s="1" t="s">
        <v>0</v>
      </c>
      <c r="AM35001" s="1" t="s">
        <v>0</v>
      </c>
      <c r="AN35001" s="1" t="s">
        <v>0</v>
      </c>
      <c r="AO35001" s="1" t="s">
        <v>237055</v>
      </c>
      <c r="AP35001" s="1" t="s">
        <v>237057</v>
      </c>
      <c r="AQ35001">
        <v>192</v>
      </c>
      <c r="AR35001" s="1" t="s">
        <v>237058</v>
      </c>
      <c r="AS35001" s="1"/>
    </row>
    <row r="35002" spans="1:45" hidden="1" x14ac:dyDescent="0.25">
      <c r="A35002" s="1" t="s">
        <v>237059</v>
      </c>
      <c r="B35002" s="2">
        <v>44310</v>
      </c>
      <c r="C35002" s="1" t="s">
        <v>116</v>
      </c>
      <c r="D35002" s="1" t="s">
        <v>117</v>
      </c>
      <c r="E35002" s="1" t="s">
        <v>49</v>
      </c>
      <c r="F35002" s="1" t="s">
        <v>50</v>
      </c>
      <c r="G35002" s="1" t="s">
        <v>175721</v>
      </c>
      <c r="H35002" s="1" t="s">
        <v>52</v>
      </c>
      <c r="I35002" s="1"/>
      <c r="J35002" s="1"/>
      <c r="K35002" s="1" t="s">
        <v>0</v>
      </c>
      <c r="L35002" s="1" t="s">
        <v>215</v>
      </c>
      <c r="M35002">
        <v>1</v>
      </c>
      <c r="N35002" s="1" t="s">
        <v>237060</v>
      </c>
      <c r="P35002" s="1" t="s">
        <v>324</v>
      </c>
      <c r="Q35002" s="1" t="s">
        <v>288</v>
      </c>
      <c r="S35002" s="1" t="s">
        <v>3</v>
      </c>
      <c r="T35002" s="1" t="s">
        <v>354</v>
      </c>
      <c r="U35002" s="1" t="s">
        <v>59</v>
      </c>
      <c r="V35002" s="1" t="s">
        <v>60</v>
      </c>
      <c r="X35002" s="1" t="s">
        <v>61</v>
      </c>
      <c r="Y35002" s="1" t="s">
        <v>62</v>
      </c>
      <c r="Z35002" s="1" t="s">
        <v>245</v>
      </c>
      <c r="AA35002" s="1" t="s">
        <v>64</v>
      </c>
      <c r="AB35002" s="1" t="s">
        <v>237061</v>
      </c>
      <c r="AC35002" s="1" t="s">
        <v>237062</v>
      </c>
      <c r="AD35002" s="1" t="s">
        <v>0</v>
      </c>
      <c r="AE35002" s="1" t="s">
        <v>68</v>
      </c>
      <c r="AF35002" s="1"/>
      <c r="AG35002" s="1" t="s">
        <v>52</v>
      </c>
      <c r="AH35002" s="1" t="s">
        <v>237063</v>
      </c>
      <c r="AI35002" s="1" t="s">
        <v>0</v>
      </c>
      <c r="AJ35002" s="1" t="s">
        <v>0</v>
      </c>
      <c r="AK35002" s="1" t="s">
        <v>0</v>
      </c>
      <c r="AL35002" s="1" t="s">
        <v>0</v>
      </c>
      <c r="AM35002" s="1" t="s">
        <v>0</v>
      </c>
      <c r="AN35002" s="1" t="s">
        <v>0</v>
      </c>
      <c r="AO35002" s="1" t="s">
        <v>237062</v>
      </c>
      <c r="AP35002" s="1" t="s">
        <v>237064</v>
      </c>
      <c r="AQ35002">
        <v>192</v>
      </c>
      <c r="AR35002" s="1" t="s">
        <v>237065</v>
      </c>
      <c r="AS35002" s="1"/>
    </row>
    <row r="35003" spans="1:45" hidden="1" x14ac:dyDescent="0.25">
      <c r="A35003" s="1" t="s">
        <v>237066</v>
      </c>
      <c r="B35003" s="2">
        <v>44310</v>
      </c>
      <c r="C35003" s="1" t="s">
        <v>47</v>
      </c>
      <c r="D35003" s="1" t="s">
        <v>48</v>
      </c>
      <c r="E35003" s="1" t="s">
        <v>49</v>
      </c>
      <c r="F35003" s="1" t="s">
        <v>50</v>
      </c>
      <c r="G35003" s="1" t="s">
        <v>175721</v>
      </c>
      <c r="H35003" s="1" t="s">
        <v>52</v>
      </c>
      <c r="I35003" s="1"/>
      <c r="J35003" s="1"/>
      <c r="K35003" s="1" t="s">
        <v>0</v>
      </c>
      <c r="L35003" s="1" t="s">
        <v>56</v>
      </c>
      <c r="M35003">
        <v>1</v>
      </c>
      <c r="N35003" s="1" t="s">
        <v>57</v>
      </c>
      <c r="P35003" s="1"/>
      <c r="Q35003" s="1"/>
      <c r="S35003" s="1" t="s">
        <v>3</v>
      </c>
      <c r="T35003" s="1" t="s">
        <v>354</v>
      </c>
      <c r="U35003" s="1" t="s">
        <v>59</v>
      </c>
      <c r="V35003" s="1" t="s">
        <v>60</v>
      </c>
      <c r="X35003" s="1" t="s">
        <v>61</v>
      </c>
      <c r="Y35003" s="1" t="s">
        <v>62</v>
      </c>
      <c r="Z35003" s="1" t="s">
        <v>245</v>
      </c>
      <c r="AA35003" s="1" t="s">
        <v>64</v>
      </c>
      <c r="AB35003" s="1" t="s">
        <v>237067</v>
      </c>
      <c r="AC35003" s="1" t="s">
        <v>237068</v>
      </c>
      <c r="AD35003" s="1" t="s">
        <v>0</v>
      </c>
      <c r="AE35003" s="1" t="s">
        <v>68</v>
      </c>
      <c r="AF35003" s="1"/>
      <c r="AG35003" s="1" t="s">
        <v>52</v>
      </c>
      <c r="AH35003" s="1" t="s">
        <v>237069</v>
      </c>
      <c r="AI35003" s="1" t="s">
        <v>0</v>
      </c>
      <c r="AJ35003" s="1" t="s">
        <v>0</v>
      </c>
      <c r="AK35003" s="1" t="s">
        <v>0</v>
      </c>
      <c r="AL35003" s="1" t="s">
        <v>0</v>
      </c>
      <c r="AM35003" s="1" t="s">
        <v>0</v>
      </c>
      <c r="AN35003" s="1" t="s">
        <v>0</v>
      </c>
      <c r="AO35003" s="1" t="s">
        <v>237068</v>
      </c>
      <c r="AP35003" s="1" t="s">
        <v>237070</v>
      </c>
      <c r="AQ35003">
        <v>192</v>
      </c>
      <c r="AR35003" s="1" t="s">
        <v>237071</v>
      </c>
      <c r="AS35003" s="1"/>
    </row>
    <row r="35004" spans="1:45" hidden="1" x14ac:dyDescent="0.25">
      <c r="A35004" s="1" t="s">
        <v>237072</v>
      </c>
      <c r="B35004" s="2">
        <v>44310</v>
      </c>
      <c r="C35004" s="1" t="s">
        <v>393</v>
      </c>
      <c r="D35004" s="1" t="s">
        <v>394</v>
      </c>
      <c r="E35004" s="1" t="s">
        <v>91</v>
      </c>
      <c r="F35004" s="1" t="s">
        <v>362</v>
      </c>
      <c r="G35004" s="1" t="s">
        <v>363</v>
      </c>
      <c r="H35004" s="1" t="s">
        <v>52</v>
      </c>
      <c r="I35004" s="1"/>
      <c r="J35004" s="1"/>
      <c r="K35004" s="1" t="s">
        <v>0</v>
      </c>
      <c r="L35004" s="1" t="s">
        <v>56</v>
      </c>
      <c r="M35004">
        <v>1</v>
      </c>
      <c r="N35004" s="1" t="s">
        <v>425</v>
      </c>
      <c r="P35004" s="1"/>
      <c r="Q35004" s="1"/>
      <c r="S35004" s="1" t="s">
        <v>3</v>
      </c>
      <c r="T35004" s="1" t="s">
        <v>354</v>
      </c>
      <c r="U35004" s="1" t="s">
        <v>59</v>
      </c>
      <c r="V35004" s="1" t="s">
        <v>60</v>
      </c>
      <c r="X35004" s="1" t="s">
        <v>96</v>
      </c>
      <c r="Y35004" s="1" t="s">
        <v>684</v>
      </c>
      <c r="Z35004" s="1" t="s">
        <v>245</v>
      </c>
      <c r="AA35004" s="1" t="s">
        <v>64</v>
      </c>
      <c r="AB35004" s="1" t="s">
        <v>237073</v>
      </c>
      <c r="AC35004" s="1" t="s">
        <v>237074</v>
      </c>
      <c r="AD35004" s="1" t="s">
        <v>0</v>
      </c>
      <c r="AE35004" s="1" t="s">
        <v>238</v>
      </c>
      <c r="AF35004" s="1"/>
      <c r="AG35004" s="1" t="s">
        <v>52</v>
      </c>
      <c r="AH35004" s="1" t="s">
        <v>237075</v>
      </c>
      <c r="AI35004" s="1" t="s">
        <v>0</v>
      </c>
      <c r="AJ35004" s="1" t="s">
        <v>0</v>
      </c>
      <c r="AK35004" s="1" t="s">
        <v>0</v>
      </c>
      <c r="AL35004" s="1" t="s">
        <v>0</v>
      </c>
      <c r="AM35004" s="1" t="s">
        <v>0</v>
      </c>
      <c r="AN35004" s="1" t="s">
        <v>0</v>
      </c>
      <c r="AO35004" s="1" t="s">
        <v>237074</v>
      </c>
      <c r="AP35004" s="1" t="s">
        <v>237076</v>
      </c>
      <c r="AQ35004">
        <v>192</v>
      </c>
      <c r="AR35004" s="1" t="s">
        <v>237077</v>
      </c>
      <c r="AS35004" s="1"/>
    </row>
    <row r="35005" spans="1:45" hidden="1" x14ac:dyDescent="0.25">
      <c r="A35005" s="1" t="s">
        <v>237078</v>
      </c>
      <c r="B35005" s="2">
        <v>44310</v>
      </c>
      <c r="C35005" s="1" t="s">
        <v>78</v>
      </c>
      <c r="D35005" s="1" t="s">
        <v>79</v>
      </c>
      <c r="E35005" s="1" t="s">
        <v>230</v>
      </c>
      <c r="F35005" s="1" t="s">
        <v>231</v>
      </c>
      <c r="G35005" s="1" t="s">
        <v>232</v>
      </c>
      <c r="H35005" s="1"/>
      <c r="I35005" s="1"/>
      <c r="J35005" s="1"/>
      <c r="K35005" s="1" t="s">
        <v>0</v>
      </c>
      <c r="L35005" s="1" t="s">
        <v>215</v>
      </c>
      <c r="M35005">
        <v>1</v>
      </c>
      <c r="N35005" s="1" t="s">
        <v>237079</v>
      </c>
      <c r="P35005" s="1" t="s">
        <v>217</v>
      </c>
      <c r="Q35005" s="1" t="s">
        <v>218</v>
      </c>
      <c r="S35005" s="1" t="s">
        <v>3</v>
      </c>
      <c r="T35005" s="1" t="s">
        <v>354</v>
      </c>
      <c r="U35005" s="1" t="s">
        <v>59</v>
      </c>
      <c r="V35005" s="1" t="s">
        <v>60</v>
      </c>
      <c r="X35005" s="1" t="s">
        <v>96</v>
      </c>
      <c r="Y35005" s="1" t="s">
        <v>62</v>
      </c>
      <c r="Z35005" s="1" t="s">
        <v>63</v>
      </c>
      <c r="AA35005" s="1" t="s">
        <v>64</v>
      </c>
      <c r="AB35005" s="1" t="s">
        <v>237080</v>
      </c>
      <c r="AC35005" s="1" t="s">
        <v>237081</v>
      </c>
      <c r="AD35005" s="1" t="s">
        <v>0</v>
      </c>
      <c r="AE35005" s="1" t="s">
        <v>68</v>
      </c>
      <c r="AF35005" s="1"/>
      <c r="AG35005" s="1"/>
      <c r="AH35005" s="1" t="s">
        <v>237082</v>
      </c>
      <c r="AI35005" s="1" t="s">
        <v>0</v>
      </c>
      <c r="AJ35005" s="1" t="s">
        <v>0</v>
      </c>
      <c r="AK35005" s="1" t="s">
        <v>0</v>
      </c>
      <c r="AL35005" s="1" t="s">
        <v>0</v>
      </c>
      <c r="AM35005" s="1" t="s">
        <v>0</v>
      </c>
      <c r="AN35005" s="1" t="s">
        <v>0</v>
      </c>
      <c r="AO35005" s="1" t="s">
        <v>237081</v>
      </c>
      <c r="AP35005" s="1" t="s">
        <v>237083</v>
      </c>
      <c r="AQ35005">
        <v>192</v>
      </c>
      <c r="AR35005" s="1" t="s">
        <v>237084</v>
      </c>
      <c r="AS35005" s="1"/>
    </row>
    <row r="35006" spans="1:45" hidden="1" x14ac:dyDescent="0.25">
      <c r="A35006" s="1" t="s">
        <v>237085</v>
      </c>
      <c r="B35006" s="2">
        <v>44310</v>
      </c>
      <c r="C35006" s="1" t="s">
        <v>47</v>
      </c>
      <c r="D35006" s="1" t="s">
        <v>11084</v>
      </c>
      <c r="E35006" s="1" t="s">
        <v>134</v>
      </c>
      <c r="F35006" s="1" t="s">
        <v>135</v>
      </c>
      <c r="G35006" s="1" t="s">
        <v>183040</v>
      </c>
      <c r="H35006" s="1"/>
      <c r="I35006" s="1"/>
      <c r="J35006" s="1"/>
      <c r="K35006" s="1" t="s">
        <v>0</v>
      </c>
      <c r="L35006" s="1" t="s">
        <v>215</v>
      </c>
      <c r="M35006">
        <v>1</v>
      </c>
      <c r="N35006" s="1" t="s">
        <v>237086</v>
      </c>
      <c r="P35006" s="1" t="s">
        <v>593</v>
      </c>
      <c r="Q35006" s="1" t="s">
        <v>288</v>
      </c>
      <c r="S35006" s="1" t="s">
        <v>3</v>
      </c>
      <c r="T35006" s="1" t="s">
        <v>354</v>
      </c>
      <c r="U35006" s="1" t="s">
        <v>59</v>
      </c>
      <c r="V35006" s="1" t="s">
        <v>60</v>
      </c>
      <c r="X35006" s="1" t="s">
        <v>96</v>
      </c>
      <c r="Y35006" s="1" t="s">
        <v>62</v>
      </c>
      <c r="Z35006" s="1" t="s">
        <v>63</v>
      </c>
      <c r="AA35006" s="1" t="s">
        <v>64</v>
      </c>
      <c r="AB35006" s="1" t="s">
        <v>237087</v>
      </c>
      <c r="AC35006" s="1" t="s">
        <v>237088</v>
      </c>
      <c r="AD35006" s="1" t="s">
        <v>0</v>
      </c>
      <c r="AE35006" s="1" t="s">
        <v>142273</v>
      </c>
      <c r="AF35006" s="1"/>
      <c r="AG35006" s="1"/>
      <c r="AH35006" s="1" t="s">
        <v>237089</v>
      </c>
      <c r="AI35006" s="1" t="s">
        <v>0</v>
      </c>
      <c r="AJ35006" s="1" t="s">
        <v>0</v>
      </c>
      <c r="AK35006" s="1" t="s">
        <v>0</v>
      </c>
      <c r="AL35006" s="1" t="s">
        <v>0</v>
      </c>
      <c r="AM35006" s="1" t="s">
        <v>0</v>
      </c>
      <c r="AN35006" s="1" t="s">
        <v>0</v>
      </c>
      <c r="AO35006" s="1" t="s">
        <v>237090</v>
      </c>
      <c r="AP35006" s="1" t="s">
        <v>237091</v>
      </c>
      <c r="AQ35006">
        <v>192</v>
      </c>
      <c r="AR35006" s="1"/>
      <c r="AS35006" s="1"/>
    </row>
    <row r="35007" spans="1:45" hidden="1" x14ac:dyDescent="0.25">
      <c r="A35007" s="1" t="s">
        <v>237092</v>
      </c>
      <c r="B35007" s="2">
        <v>44310</v>
      </c>
      <c r="C35007" s="1" t="s">
        <v>116</v>
      </c>
      <c r="D35007" s="1" t="s">
        <v>117</v>
      </c>
      <c r="E35007" s="1" t="s">
        <v>91</v>
      </c>
      <c r="F35007" s="1" t="s">
        <v>362</v>
      </c>
      <c r="G35007" s="1" t="s">
        <v>3117</v>
      </c>
      <c r="H35007" s="1" t="s">
        <v>52</v>
      </c>
      <c r="I35007" s="1"/>
      <c r="J35007" s="1"/>
      <c r="K35007" s="1" t="s">
        <v>0</v>
      </c>
      <c r="L35007" s="1" t="s">
        <v>56</v>
      </c>
      <c r="M35007">
        <v>1</v>
      </c>
      <c r="N35007" s="1" t="s">
        <v>40030</v>
      </c>
      <c r="P35007" s="1"/>
      <c r="Q35007" s="1"/>
      <c r="S35007" s="1" t="s">
        <v>3</v>
      </c>
      <c r="T35007" s="1" t="s">
        <v>354</v>
      </c>
      <c r="U35007" s="1" t="s">
        <v>59</v>
      </c>
      <c r="V35007" s="1" t="s">
        <v>60</v>
      </c>
      <c r="X35007" s="1" t="s">
        <v>61</v>
      </c>
      <c r="Y35007" s="1" t="s">
        <v>62</v>
      </c>
      <c r="Z35007" s="1" t="s">
        <v>245</v>
      </c>
      <c r="AA35007" s="1" t="s">
        <v>64</v>
      </c>
      <c r="AB35007" s="1" t="s">
        <v>237093</v>
      </c>
      <c r="AC35007" s="1" t="s">
        <v>237094</v>
      </c>
      <c r="AD35007" s="1" t="s">
        <v>0</v>
      </c>
      <c r="AE35007" s="1" t="s">
        <v>68</v>
      </c>
      <c r="AF35007" s="1"/>
      <c r="AG35007" s="1" t="s">
        <v>52</v>
      </c>
      <c r="AH35007" s="1" t="s">
        <v>237095</v>
      </c>
      <c r="AI35007" s="1" t="s">
        <v>0</v>
      </c>
      <c r="AJ35007" s="1" t="s">
        <v>0</v>
      </c>
      <c r="AK35007" s="1" t="s">
        <v>0</v>
      </c>
      <c r="AL35007" s="1" t="s">
        <v>0</v>
      </c>
      <c r="AM35007" s="1" t="s">
        <v>0</v>
      </c>
      <c r="AN35007" s="1" t="s">
        <v>0</v>
      </c>
      <c r="AO35007" s="1" t="s">
        <v>237094</v>
      </c>
      <c r="AP35007" s="1" t="s">
        <v>237096</v>
      </c>
      <c r="AQ35007">
        <v>192</v>
      </c>
      <c r="AR35007" s="1" t="s">
        <v>237097</v>
      </c>
      <c r="AS35007" s="1"/>
    </row>
    <row r="35008" spans="1:45" hidden="1" x14ac:dyDescent="0.25">
      <c r="A35008" s="1" t="s">
        <v>237098</v>
      </c>
      <c r="B35008" s="2">
        <v>44310</v>
      </c>
      <c r="C35008" s="1" t="s">
        <v>393</v>
      </c>
      <c r="D35008" s="1" t="s">
        <v>394</v>
      </c>
      <c r="E35008" s="1" t="s">
        <v>268</v>
      </c>
      <c r="F35008" s="1" t="s">
        <v>269</v>
      </c>
      <c r="G35008" s="1" t="s">
        <v>297</v>
      </c>
      <c r="H35008" s="1" t="s">
        <v>52</v>
      </c>
      <c r="I35008" s="1"/>
      <c r="J35008" s="1"/>
      <c r="K35008" s="1" t="s">
        <v>0</v>
      </c>
      <c r="L35008" s="1" t="s">
        <v>215</v>
      </c>
      <c r="M35008">
        <v>1</v>
      </c>
      <c r="N35008" s="1" t="s">
        <v>237099</v>
      </c>
      <c r="P35008" s="1" t="s">
        <v>324</v>
      </c>
      <c r="Q35008" s="1" t="s">
        <v>336</v>
      </c>
      <c r="S35008" s="1" t="s">
        <v>3</v>
      </c>
      <c r="T35008" s="1" t="s">
        <v>354</v>
      </c>
      <c r="U35008" s="1" t="s">
        <v>59</v>
      </c>
      <c r="V35008" s="1" t="s">
        <v>60</v>
      </c>
      <c r="X35008" s="1" t="s">
        <v>61</v>
      </c>
      <c r="Y35008" s="1" t="s">
        <v>684</v>
      </c>
      <c r="Z35008" s="1" t="s">
        <v>245</v>
      </c>
      <c r="AA35008" s="1" t="s">
        <v>64</v>
      </c>
      <c r="AB35008" s="1" t="s">
        <v>237100</v>
      </c>
      <c r="AC35008" s="1" t="s">
        <v>237101</v>
      </c>
      <c r="AD35008" s="1" t="s">
        <v>0</v>
      </c>
      <c r="AE35008" s="1" t="s">
        <v>238</v>
      </c>
      <c r="AF35008" s="1"/>
      <c r="AG35008" s="1" t="s">
        <v>52</v>
      </c>
      <c r="AH35008" s="1" t="s">
        <v>237102</v>
      </c>
      <c r="AI35008" s="1" t="s">
        <v>0</v>
      </c>
      <c r="AJ35008" s="1" t="s">
        <v>0</v>
      </c>
      <c r="AK35008" s="1" t="s">
        <v>0</v>
      </c>
      <c r="AL35008" s="1" t="s">
        <v>0</v>
      </c>
      <c r="AM35008" s="1" t="s">
        <v>0</v>
      </c>
      <c r="AN35008" s="1" t="s">
        <v>0</v>
      </c>
      <c r="AO35008" s="1" t="s">
        <v>237101</v>
      </c>
      <c r="AP35008" s="1" t="s">
        <v>237103</v>
      </c>
      <c r="AQ35008">
        <v>192</v>
      </c>
      <c r="AR35008" s="1" t="s">
        <v>237104</v>
      </c>
      <c r="AS35008" s="1"/>
    </row>
    <row r="35009" spans="1:45" hidden="1" x14ac:dyDescent="0.25">
      <c r="A35009" s="1" t="s">
        <v>237105</v>
      </c>
      <c r="B35009" s="2">
        <v>44310</v>
      </c>
      <c r="C35009" s="1" t="s">
        <v>47</v>
      </c>
      <c r="D35009" s="1" t="s">
        <v>183059</v>
      </c>
      <c r="E35009" s="1" t="s">
        <v>134</v>
      </c>
      <c r="F35009" s="1" t="s">
        <v>135</v>
      </c>
      <c r="G35009" s="1" t="s">
        <v>136</v>
      </c>
      <c r="H35009" s="1"/>
      <c r="I35009" s="1"/>
      <c r="J35009" s="1"/>
      <c r="K35009" s="1" t="s">
        <v>0</v>
      </c>
      <c r="L35009" s="1" t="s">
        <v>215</v>
      </c>
      <c r="M35009">
        <v>1</v>
      </c>
      <c r="N35009" s="1" t="s">
        <v>237106</v>
      </c>
      <c r="P35009" s="1" t="s">
        <v>593</v>
      </c>
      <c r="Q35009" s="1" t="s">
        <v>288</v>
      </c>
      <c r="S35009" s="1" t="s">
        <v>3</v>
      </c>
      <c r="T35009" s="1" t="s">
        <v>354</v>
      </c>
      <c r="U35009" s="1" t="s">
        <v>59</v>
      </c>
      <c r="V35009" s="1" t="s">
        <v>60</v>
      </c>
      <c r="X35009" s="1" t="s">
        <v>96</v>
      </c>
      <c r="Y35009" s="1" t="s">
        <v>62</v>
      </c>
      <c r="Z35009" s="1" t="s">
        <v>63</v>
      </c>
      <c r="AA35009" s="1" t="s">
        <v>64</v>
      </c>
      <c r="AB35009" s="1" t="s">
        <v>237107</v>
      </c>
      <c r="AC35009" s="1" t="s">
        <v>237108</v>
      </c>
      <c r="AD35009" s="1" t="s">
        <v>0</v>
      </c>
      <c r="AE35009" s="1" t="s">
        <v>142273</v>
      </c>
      <c r="AF35009" s="1"/>
      <c r="AG35009" s="1"/>
      <c r="AH35009" s="1" t="s">
        <v>237109</v>
      </c>
      <c r="AI35009" s="1" t="s">
        <v>0</v>
      </c>
      <c r="AJ35009" s="1" t="s">
        <v>0</v>
      </c>
      <c r="AK35009" s="1" t="s">
        <v>0</v>
      </c>
      <c r="AL35009" s="1" t="s">
        <v>0</v>
      </c>
      <c r="AM35009" s="1" t="s">
        <v>0</v>
      </c>
      <c r="AN35009" s="1" t="s">
        <v>0</v>
      </c>
      <c r="AO35009" s="1" t="s">
        <v>237108</v>
      </c>
      <c r="AP35009" s="1" t="s">
        <v>237110</v>
      </c>
      <c r="AQ35009">
        <v>72</v>
      </c>
      <c r="AR35009" s="1"/>
      <c r="AS35009" s="1"/>
    </row>
    <row r="35010" spans="1:45" hidden="1" x14ac:dyDescent="0.25">
      <c r="A35010" s="1" t="s">
        <v>237111</v>
      </c>
      <c r="B35010" s="2">
        <v>44310</v>
      </c>
      <c r="C35010" s="1" t="s">
        <v>116</v>
      </c>
      <c r="D35010" s="1" t="s">
        <v>117</v>
      </c>
      <c r="E35010" s="1" t="s">
        <v>91</v>
      </c>
      <c r="F35010" s="1" t="s">
        <v>362</v>
      </c>
      <c r="G35010" s="1" t="s">
        <v>24712</v>
      </c>
      <c r="H35010" s="1" t="s">
        <v>52</v>
      </c>
      <c r="I35010" s="1"/>
      <c r="J35010" s="1"/>
      <c r="K35010" s="1" t="s">
        <v>0</v>
      </c>
      <c r="L35010" s="1" t="s">
        <v>215</v>
      </c>
      <c r="M35010">
        <v>1</v>
      </c>
      <c r="N35010" s="1" t="s">
        <v>237112</v>
      </c>
      <c r="P35010" s="1" t="s">
        <v>324</v>
      </c>
      <c r="Q35010" s="1" t="s">
        <v>336</v>
      </c>
      <c r="S35010" s="1" t="s">
        <v>3</v>
      </c>
      <c r="T35010" s="1" t="s">
        <v>354</v>
      </c>
      <c r="U35010" s="1" t="s">
        <v>59</v>
      </c>
      <c r="V35010" s="1" t="s">
        <v>60</v>
      </c>
      <c r="X35010" s="1" t="s">
        <v>96</v>
      </c>
      <c r="Y35010" s="1" t="s">
        <v>62</v>
      </c>
      <c r="Z35010" s="1" t="s">
        <v>245</v>
      </c>
      <c r="AA35010" s="1" t="s">
        <v>64</v>
      </c>
      <c r="AB35010" s="1" t="s">
        <v>237113</v>
      </c>
      <c r="AC35010" s="1" t="s">
        <v>237114</v>
      </c>
      <c r="AD35010" s="1" t="s">
        <v>0</v>
      </c>
      <c r="AE35010" s="1" t="s">
        <v>68</v>
      </c>
      <c r="AF35010" s="1"/>
      <c r="AG35010" s="1" t="s">
        <v>52</v>
      </c>
      <c r="AH35010" s="1" t="s">
        <v>237115</v>
      </c>
      <c r="AI35010" s="1" t="s">
        <v>0</v>
      </c>
      <c r="AJ35010" s="1" t="s">
        <v>0</v>
      </c>
      <c r="AK35010" s="1" t="s">
        <v>0</v>
      </c>
      <c r="AL35010" s="1" t="s">
        <v>0</v>
      </c>
      <c r="AM35010" s="1" t="s">
        <v>0</v>
      </c>
      <c r="AN35010" s="1" t="s">
        <v>0</v>
      </c>
      <c r="AO35010" s="1" t="s">
        <v>237114</v>
      </c>
      <c r="AP35010" s="1" t="s">
        <v>237116</v>
      </c>
      <c r="AQ35010">
        <v>192</v>
      </c>
      <c r="AR35010" s="1" t="s">
        <v>237117</v>
      </c>
      <c r="AS35010" s="1"/>
    </row>
    <row r="35011" spans="1:45" hidden="1" x14ac:dyDescent="0.25">
      <c r="A35011" s="1" t="s">
        <v>237118</v>
      </c>
      <c r="B35011" s="2">
        <v>44310</v>
      </c>
      <c r="C35011" s="1" t="s">
        <v>306</v>
      </c>
      <c r="D35011" s="1" t="s">
        <v>307</v>
      </c>
      <c r="E35011" s="1" t="s">
        <v>134</v>
      </c>
      <c r="F35011" s="1" t="s">
        <v>135</v>
      </c>
      <c r="G35011" s="1" t="s">
        <v>206</v>
      </c>
      <c r="H35011" s="1"/>
      <c r="I35011" s="1"/>
      <c r="J35011" s="1"/>
      <c r="K35011" s="1" t="s">
        <v>0</v>
      </c>
      <c r="L35011" s="1" t="s">
        <v>215</v>
      </c>
      <c r="M35011">
        <v>1</v>
      </c>
      <c r="N35011" s="1" t="s">
        <v>237119</v>
      </c>
      <c r="P35011" s="1" t="s">
        <v>217</v>
      </c>
      <c r="Q35011" s="1" t="s">
        <v>288</v>
      </c>
      <c r="S35011" s="1" t="s">
        <v>3</v>
      </c>
      <c r="T35011" s="1" t="s">
        <v>354</v>
      </c>
      <c r="U35011" s="1" t="s">
        <v>59</v>
      </c>
      <c r="V35011" s="1" t="s">
        <v>60</v>
      </c>
      <c r="X35011" s="1" t="s">
        <v>96</v>
      </c>
      <c r="Y35011" s="1" t="s">
        <v>62</v>
      </c>
      <c r="Z35011" s="1" t="s">
        <v>63</v>
      </c>
      <c r="AA35011" s="1" t="s">
        <v>64</v>
      </c>
      <c r="AB35011" s="1" t="s">
        <v>237120</v>
      </c>
      <c r="AC35011" s="1" t="s">
        <v>237121</v>
      </c>
      <c r="AD35011" s="1" t="s">
        <v>0</v>
      </c>
      <c r="AE35011" s="1" t="s">
        <v>68</v>
      </c>
      <c r="AF35011" s="1"/>
      <c r="AG35011" s="1"/>
      <c r="AH35011" s="1" t="s">
        <v>237122</v>
      </c>
      <c r="AI35011" s="1" t="s">
        <v>0</v>
      </c>
      <c r="AJ35011" s="1" t="s">
        <v>0</v>
      </c>
      <c r="AK35011" s="1" t="s">
        <v>0</v>
      </c>
      <c r="AL35011" s="1" t="s">
        <v>0</v>
      </c>
      <c r="AM35011" s="1" t="s">
        <v>0</v>
      </c>
      <c r="AN35011" s="1" t="s">
        <v>0</v>
      </c>
      <c r="AO35011" s="1" t="s">
        <v>237121</v>
      </c>
      <c r="AP35011" s="1" t="s">
        <v>237123</v>
      </c>
      <c r="AQ35011">
        <v>192</v>
      </c>
      <c r="AR35011" s="1" t="s">
        <v>237124</v>
      </c>
      <c r="AS35011" s="1"/>
    </row>
    <row r="35012" spans="1:45" hidden="1" x14ac:dyDescent="0.25">
      <c r="A35012" s="1" t="s">
        <v>237125</v>
      </c>
      <c r="B35012" s="2">
        <v>44310</v>
      </c>
      <c r="C35012" s="1" t="s">
        <v>116</v>
      </c>
      <c r="D35012" s="1" t="s">
        <v>117</v>
      </c>
      <c r="E35012" s="1" t="s">
        <v>268</v>
      </c>
      <c r="F35012" s="1" t="s">
        <v>269</v>
      </c>
      <c r="G35012" s="1" t="s">
        <v>297</v>
      </c>
      <c r="H35012" s="1" t="s">
        <v>52</v>
      </c>
      <c r="I35012" s="1"/>
      <c r="J35012" s="1"/>
      <c r="K35012" s="1" t="s">
        <v>0</v>
      </c>
      <c r="L35012" s="1" t="s">
        <v>215</v>
      </c>
      <c r="M35012">
        <v>1</v>
      </c>
      <c r="N35012" s="1" t="s">
        <v>237126</v>
      </c>
      <c r="P35012" s="1" t="s">
        <v>217</v>
      </c>
      <c r="Q35012" s="1" t="s">
        <v>288</v>
      </c>
      <c r="S35012" s="1" t="s">
        <v>3</v>
      </c>
      <c r="T35012" s="1" t="s">
        <v>354</v>
      </c>
      <c r="U35012" s="1" t="s">
        <v>59</v>
      </c>
      <c r="V35012" s="1" t="s">
        <v>60</v>
      </c>
      <c r="X35012" s="1" t="s">
        <v>61</v>
      </c>
      <c r="Y35012" s="1" t="s">
        <v>62</v>
      </c>
      <c r="Z35012" s="1" t="s">
        <v>245</v>
      </c>
      <c r="AA35012" s="1" t="s">
        <v>64</v>
      </c>
      <c r="AB35012" s="1" t="s">
        <v>237127</v>
      </c>
      <c r="AC35012" s="1" t="s">
        <v>237128</v>
      </c>
      <c r="AD35012" s="1" t="s">
        <v>0</v>
      </c>
      <c r="AE35012" s="1" t="s">
        <v>142347</v>
      </c>
      <c r="AF35012" s="1"/>
      <c r="AG35012" s="1" t="s">
        <v>52</v>
      </c>
      <c r="AH35012" s="1" t="s">
        <v>237129</v>
      </c>
      <c r="AI35012" s="1" t="s">
        <v>0</v>
      </c>
      <c r="AJ35012" s="1" t="s">
        <v>0</v>
      </c>
      <c r="AK35012" s="1" t="s">
        <v>0</v>
      </c>
      <c r="AL35012" s="1" t="s">
        <v>0</v>
      </c>
      <c r="AM35012" s="1" t="s">
        <v>0</v>
      </c>
      <c r="AN35012" s="1" t="s">
        <v>0</v>
      </c>
      <c r="AO35012" s="1" t="s">
        <v>237128</v>
      </c>
      <c r="AP35012" s="1" t="s">
        <v>237130</v>
      </c>
      <c r="AQ35012">
        <v>192</v>
      </c>
      <c r="AR35012" s="1" t="s">
        <v>237131</v>
      </c>
      <c r="AS35012" s="1"/>
    </row>
    <row r="35013" spans="1:45" hidden="1" x14ac:dyDescent="0.25">
      <c r="A35013" s="1" t="s">
        <v>237132</v>
      </c>
      <c r="B35013" s="2">
        <v>44310</v>
      </c>
      <c r="C35013" s="1" t="s">
        <v>116</v>
      </c>
      <c r="D35013" s="1" t="s">
        <v>117</v>
      </c>
      <c r="E35013" s="1" t="s">
        <v>12968</v>
      </c>
      <c r="F35013" s="1" t="s">
        <v>32230</v>
      </c>
      <c r="G35013" s="1" t="s">
        <v>117357</v>
      </c>
      <c r="H35013" s="1" t="s">
        <v>234</v>
      </c>
      <c r="I35013" s="1"/>
      <c r="J35013" s="1"/>
      <c r="K35013" s="1" t="s">
        <v>0</v>
      </c>
      <c r="L35013" s="1" t="s">
        <v>215</v>
      </c>
      <c r="M35013">
        <v>1</v>
      </c>
      <c r="N35013" s="1" t="s">
        <v>237133</v>
      </c>
      <c r="P35013" s="1" t="s">
        <v>217</v>
      </c>
      <c r="Q35013" s="1" t="s">
        <v>288</v>
      </c>
      <c r="S35013" s="1" t="s">
        <v>3</v>
      </c>
      <c r="T35013" s="1" t="s">
        <v>354</v>
      </c>
      <c r="U35013" s="1" t="s">
        <v>59</v>
      </c>
      <c r="V35013" s="1" t="s">
        <v>60</v>
      </c>
      <c r="X35013" s="1" t="s">
        <v>96</v>
      </c>
      <c r="Y35013" s="1" t="s">
        <v>62</v>
      </c>
      <c r="Z35013" s="1" t="s">
        <v>245</v>
      </c>
      <c r="AA35013" s="1" t="s">
        <v>64</v>
      </c>
      <c r="AB35013" s="1" t="s">
        <v>237134</v>
      </c>
      <c r="AC35013" s="1" t="s">
        <v>237135</v>
      </c>
      <c r="AD35013" s="1" t="s">
        <v>0</v>
      </c>
      <c r="AE35013" s="1" t="s">
        <v>68</v>
      </c>
      <c r="AF35013" s="1"/>
      <c r="AG35013" s="1" t="s">
        <v>234</v>
      </c>
      <c r="AH35013" s="1" t="s">
        <v>237136</v>
      </c>
      <c r="AI35013" s="1" t="s">
        <v>0</v>
      </c>
      <c r="AJ35013" s="1" t="s">
        <v>0</v>
      </c>
      <c r="AK35013" s="1" t="s">
        <v>0</v>
      </c>
      <c r="AL35013" s="1" t="s">
        <v>0</v>
      </c>
      <c r="AM35013" s="1" t="s">
        <v>0</v>
      </c>
      <c r="AN35013" s="1" t="s">
        <v>0</v>
      </c>
      <c r="AO35013" s="1" t="s">
        <v>237137</v>
      </c>
      <c r="AP35013" s="1" t="s">
        <v>237138</v>
      </c>
      <c r="AQ35013">
        <v>192</v>
      </c>
      <c r="AR35013" s="1" t="s">
        <v>237139</v>
      </c>
      <c r="AS35013" s="1"/>
    </row>
    <row r="35014" spans="1:45" hidden="1" x14ac:dyDescent="0.25">
      <c r="A35014" s="1" t="s">
        <v>237140</v>
      </c>
      <c r="B35014" s="2">
        <v>44310</v>
      </c>
      <c r="C35014" s="1" t="s">
        <v>160</v>
      </c>
      <c r="D35014" s="1" t="s">
        <v>161</v>
      </c>
      <c r="E35014" s="1" t="s">
        <v>103</v>
      </c>
      <c r="F35014" s="1" t="s">
        <v>104</v>
      </c>
      <c r="G35014" s="1" t="s">
        <v>578</v>
      </c>
      <c r="H35014" s="1" t="s">
        <v>52</v>
      </c>
      <c r="I35014" s="1"/>
      <c r="J35014" s="1"/>
      <c r="K35014" s="1" t="s">
        <v>0</v>
      </c>
      <c r="L35014" s="1" t="s">
        <v>215</v>
      </c>
      <c r="M35014">
        <v>1</v>
      </c>
      <c r="N35014" s="1" t="s">
        <v>48592</v>
      </c>
      <c r="P35014" s="1" t="s">
        <v>217</v>
      </c>
      <c r="Q35014" s="1" t="s">
        <v>288</v>
      </c>
      <c r="S35014" s="1" t="s">
        <v>3</v>
      </c>
      <c r="T35014" s="1" t="s">
        <v>354</v>
      </c>
      <c r="U35014" s="1" t="s">
        <v>59</v>
      </c>
      <c r="V35014" s="1" t="s">
        <v>60</v>
      </c>
      <c r="X35014" s="1" t="s">
        <v>61</v>
      </c>
      <c r="Y35014" s="1" t="s">
        <v>684</v>
      </c>
      <c r="Z35014" s="1" t="s">
        <v>245</v>
      </c>
      <c r="AA35014" s="1" t="s">
        <v>64</v>
      </c>
      <c r="AB35014" s="1" t="s">
        <v>237141</v>
      </c>
      <c r="AC35014" s="1" t="s">
        <v>237142</v>
      </c>
      <c r="AD35014" s="1" t="s">
        <v>0</v>
      </c>
      <c r="AE35014" s="1" t="s">
        <v>68</v>
      </c>
      <c r="AF35014" s="1"/>
      <c r="AG35014" s="1" t="s">
        <v>52</v>
      </c>
      <c r="AH35014" s="1" t="s">
        <v>237143</v>
      </c>
      <c r="AI35014" s="1" t="s">
        <v>0</v>
      </c>
      <c r="AJ35014" s="1" t="s">
        <v>0</v>
      </c>
      <c r="AK35014" s="1" t="s">
        <v>0</v>
      </c>
      <c r="AL35014" s="1" t="s">
        <v>0</v>
      </c>
      <c r="AM35014" s="1" t="s">
        <v>0</v>
      </c>
      <c r="AN35014" s="1" t="s">
        <v>0</v>
      </c>
      <c r="AO35014" s="1" t="s">
        <v>237142</v>
      </c>
      <c r="AP35014" s="1" t="s">
        <v>237144</v>
      </c>
      <c r="AQ35014">
        <v>192</v>
      </c>
      <c r="AR35014" s="1" t="s">
        <v>237145</v>
      </c>
      <c r="AS35014" s="1"/>
    </row>
    <row r="35015" spans="1:45" hidden="1" x14ac:dyDescent="0.25">
      <c r="A35015" s="1" t="s">
        <v>237146</v>
      </c>
      <c r="B35015" s="2">
        <v>44310</v>
      </c>
      <c r="C35015" s="1" t="s">
        <v>78</v>
      </c>
      <c r="D35015" s="1" t="s">
        <v>79</v>
      </c>
      <c r="E35015" s="1" t="s">
        <v>103</v>
      </c>
      <c r="F35015" s="1" t="s">
        <v>104</v>
      </c>
      <c r="G35015" s="1" t="s">
        <v>105</v>
      </c>
      <c r="H35015" s="1" t="s">
        <v>52</v>
      </c>
      <c r="I35015" s="1"/>
      <c r="J35015" s="1"/>
      <c r="K35015" s="1" t="s">
        <v>0</v>
      </c>
      <c r="L35015" s="1" t="s">
        <v>215</v>
      </c>
      <c r="M35015">
        <v>1</v>
      </c>
      <c r="N35015" s="1" t="s">
        <v>237147</v>
      </c>
      <c r="P35015" s="1" t="s">
        <v>324</v>
      </c>
      <c r="Q35015" s="1" t="s">
        <v>288</v>
      </c>
      <c r="S35015" s="1" t="s">
        <v>3</v>
      </c>
      <c r="T35015" s="1" t="s">
        <v>354</v>
      </c>
      <c r="U35015" s="1" t="s">
        <v>59</v>
      </c>
      <c r="V35015" s="1" t="s">
        <v>60</v>
      </c>
      <c r="X35015" s="1" t="s">
        <v>61</v>
      </c>
      <c r="Y35015" s="1" t="s">
        <v>62</v>
      </c>
      <c r="Z35015" s="1" t="s">
        <v>63</v>
      </c>
      <c r="AA35015" s="1" t="s">
        <v>64</v>
      </c>
      <c r="AB35015" s="1" t="s">
        <v>237148</v>
      </c>
      <c r="AC35015" s="1" t="s">
        <v>237149</v>
      </c>
      <c r="AD35015" s="1" t="s">
        <v>0</v>
      </c>
      <c r="AE35015" s="1" t="s">
        <v>68</v>
      </c>
      <c r="AF35015" s="1"/>
      <c r="AG35015" s="1" t="s">
        <v>52</v>
      </c>
      <c r="AH35015" s="1" t="s">
        <v>237150</v>
      </c>
      <c r="AI35015" s="1" t="s">
        <v>0</v>
      </c>
      <c r="AJ35015" s="1" t="s">
        <v>0</v>
      </c>
      <c r="AK35015" s="1" t="s">
        <v>0</v>
      </c>
      <c r="AL35015" s="1" t="s">
        <v>0</v>
      </c>
      <c r="AM35015" s="1" t="s">
        <v>0</v>
      </c>
      <c r="AN35015" s="1" t="s">
        <v>0</v>
      </c>
      <c r="AO35015" s="1" t="s">
        <v>237149</v>
      </c>
      <c r="AP35015" s="1" t="s">
        <v>237151</v>
      </c>
      <c r="AQ35015">
        <v>192</v>
      </c>
      <c r="AR35015" s="1" t="s">
        <v>237152</v>
      </c>
      <c r="AS35015" s="1"/>
    </row>
    <row r="35016" spans="1:45" hidden="1" x14ac:dyDescent="0.25">
      <c r="A35016" s="1" t="s">
        <v>237153</v>
      </c>
      <c r="B35016" s="2">
        <v>44310</v>
      </c>
      <c r="C35016" s="1" t="s">
        <v>333</v>
      </c>
      <c r="D35016" s="1" t="s">
        <v>334</v>
      </c>
      <c r="E35016" s="1" t="s">
        <v>103</v>
      </c>
      <c r="F35016" s="1" t="s">
        <v>62301</v>
      </c>
      <c r="G35016" s="1" t="s">
        <v>62302</v>
      </c>
      <c r="H35016" s="1" t="s">
        <v>52</v>
      </c>
      <c r="I35016" s="1"/>
      <c r="J35016" s="1"/>
      <c r="K35016" s="1" t="s">
        <v>0</v>
      </c>
      <c r="L35016" s="1" t="s">
        <v>215</v>
      </c>
      <c r="M35016">
        <v>1</v>
      </c>
      <c r="N35016" s="1" t="s">
        <v>237154</v>
      </c>
      <c r="P35016" s="1" t="s">
        <v>217</v>
      </c>
      <c r="Q35016" s="1" t="s">
        <v>288</v>
      </c>
      <c r="S35016" s="1" t="s">
        <v>3</v>
      </c>
      <c r="T35016" s="1" t="s">
        <v>354</v>
      </c>
      <c r="U35016" s="1" t="s">
        <v>59</v>
      </c>
      <c r="V35016" s="1" t="s">
        <v>60</v>
      </c>
      <c r="X35016" s="1" t="s">
        <v>61</v>
      </c>
      <c r="Y35016" s="1" t="s">
        <v>62</v>
      </c>
      <c r="Z35016" s="1" t="s">
        <v>63</v>
      </c>
      <c r="AA35016" s="1" t="s">
        <v>64</v>
      </c>
      <c r="AB35016" s="1" t="s">
        <v>237155</v>
      </c>
      <c r="AC35016" s="1" t="s">
        <v>237156</v>
      </c>
      <c r="AD35016" s="1" t="s">
        <v>0</v>
      </c>
      <c r="AE35016" s="1" t="s">
        <v>68</v>
      </c>
      <c r="AF35016" s="1"/>
      <c r="AG35016" s="1" t="s">
        <v>52</v>
      </c>
      <c r="AH35016" s="1" t="s">
        <v>237157</v>
      </c>
      <c r="AI35016" s="1" t="s">
        <v>0</v>
      </c>
      <c r="AJ35016" s="1" t="s">
        <v>0</v>
      </c>
      <c r="AK35016" s="1" t="s">
        <v>0</v>
      </c>
      <c r="AL35016" s="1" t="s">
        <v>0</v>
      </c>
      <c r="AM35016" s="1" t="s">
        <v>0</v>
      </c>
      <c r="AN35016" s="1" t="s">
        <v>0</v>
      </c>
      <c r="AO35016" s="1" t="s">
        <v>237156</v>
      </c>
      <c r="AP35016" s="1" t="s">
        <v>237158</v>
      </c>
      <c r="AQ35016">
        <v>192</v>
      </c>
      <c r="AR35016" s="1" t="s">
        <v>237159</v>
      </c>
      <c r="AS35016" s="1"/>
    </row>
    <row r="35017" spans="1:45" hidden="1" x14ac:dyDescent="0.25">
      <c r="A35017" s="1" t="s">
        <v>237160</v>
      </c>
      <c r="B35017" s="2">
        <v>44310</v>
      </c>
      <c r="C35017" s="1" t="s">
        <v>116</v>
      </c>
      <c r="D35017" s="1" t="s">
        <v>117</v>
      </c>
      <c r="E35017" s="1" t="s">
        <v>12968</v>
      </c>
      <c r="F35017" s="1" t="s">
        <v>32230</v>
      </c>
      <c r="G35017" s="1" t="s">
        <v>117357</v>
      </c>
      <c r="H35017" s="1" t="s">
        <v>234</v>
      </c>
      <c r="I35017" s="1"/>
      <c r="J35017" s="1"/>
      <c r="K35017" s="1" t="s">
        <v>0</v>
      </c>
      <c r="L35017" s="1" t="s">
        <v>215</v>
      </c>
      <c r="M35017">
        <v>1</v>
      </c>
      <c r="N35017" s="1" t="s">
        <v>237161</v>
      </c>
      <c r="P35017" s="1" t="s">
        <v>324</v>
      </c>
      <c r="Q35017" s="1" t="s">
        <v>288</v>
      </c>
      <c r="S35017" s="1" t="s">
        <v>3</v>
      </c>
      <c r="T35017" s="1" t="s">
        <v>354</v>
      </c>
      <c r="U35017" s="1" t="s">
        <v>59</v>
      </c>
      <c r="V35017" s="1" t="s">
        <v>60</v>
      </c>
      <c r="X35017" s="1" t="s">
        <v>96</v>
      </c>
      <c r="Y35017" s="1" t="s">
        <v>62</v>
      </c>
      <c r="Z35017" s="1" t="s">
        <v>245</v>
      </c>
      <c r="AA35017" s="1" t="s">
        <v>64</v>
      </c>
      <c r="AB35017" s="1" t="s">
        <v>237162</v>
      </c>
      <c r="AC35017" s="1" t="s">
        <v>237163</v>
      </c>
      <c r="AD35017" s="1" t="s">
        <v>0</v>
      </c>
      <c r="AE35017" s="1" t="s">
        <v>142802</v>
      </c>
      <c r="AF35017" s="1"/>
      <c r="AG35017" s="1" t="s">
        <v>234</v>
      </c>
      <c r="AH35017" s="1" t="s">
        <v>237164</v>
      </c>
      <c r="AI35017" s="1" t="s">
        <v>0</v>
      </c>
      <c r="AJ35017" s="1" t="s">
        <v>0</v>
      </c>
      <c r="AK35017" s="1" t="s">
        <v>0</v>
      </c>
      <c r="AL35017" s="1" t="s">
        <v>0</v>
      </c>
      <c r="AM35017" s="1" t="s">
        <v>0</v>
      </c>
      <c r="AN35017" s="1" t="s">
        <v>0</v>
      </c>
      <c r="AO35017" s="1" t="s">
        <v>237163</v>
      </c>
      <c r="AP35017" s="1" t="s">
        <v>237165</v>
      </c>
      <c r="AQ35017">
        <v>192</v>
      </c>
      <c r="AR35017" s="1" t="s">
        <v>237166</v>
      </c>
      <c r="AS35017" s="1"/>
    </row>
    <row r="35018" spans="1:45" hidden="1" x14ac:dyDescent="0.25">
      <c r="A35018" s="1" t="s">
        <v>237167</v>
      </c>
      <c r="B35018" s="2">
        <v>44310</v>
      </c>
      <c r="C35018" s="1" t="s">
        <v>47</v>
      </c>
      <c r="D35018" s="1" t="s">
        <v>899</v>
      </c>
      <c r="E35018" s="1" t="s">
        <v>103</v>
      </c>
      <c r="F35018" s="1" t="s">
        <v>62301</v>
      </c>
      <c r="G35018" s="1" t="s">
        <v>62302</v>
      </c>
      <c r="H35018" s="1" t="s">
        <v>52</v>
      </c>
      <c r="I35018" s="1"/>
      <c r="J35018" s="1"/>
      <c r="K35018" s="1" t="s">
        <v>0</v>
      </c>
      <c r="L35018" s="1" t="s">
        <v>56</v>
      </c>
      <c r="M35018">
        <v>1</v>
      </c>
      <c r="N35018" s="1" t="s">
        <v>237168</v>
      </c>
      <c r="P35018" s="1"/>
      <c r="Q35018" s="1"/>
      <c r="S35018" s="1" t="s">
        <v>3</v>
      </c>
      <c r="T35018" s="1" t="s">
        <v>354</v>
      </c>
      <c r="U35018" s="1" t="s">
        <v>59</v>
      </c>
      <c r="V35018" s="1" t="s">
        <v>60</v>
      </c>
      <c r="X35018" s="1" t="s">
        <v>61</v>
      </c>
      <c r="Y35018" s="1" t="s">
        <v>684</v>
      </c>
      <c r="Z35018" s="1" t="s">
        <v>63</v>
      </c>
      <c r="AA35018" s="1" t="s">
        <v>64</v>
      </c>
      <c r="AB35018" s="1" t="s">
        <v>237169</v>
      </c>
      <c r="AC35018" s="1" t="s">
        <v>237170</v>
      </c>
      <c r="AD35018" s="1" t="s">
        <v>0</v>
      </c>
      <c r="AE35018" s="1" t="s">
        <v>68</v>
      </c>
      <c r="AF35018" s="1"/>
      <c r="AG35018" s="1" t="s">
        <v>52</v>
      </c>
      <c r="AH35018" s="1" t="s">
        <v>237171</v>
      </c>
      <c r="AI35018" s="1" t="s">
        <v>0</v>
      </c>
      <c r="AJ35018" s="1" t="s">
        <v>0</v>
      </c>
      <c r="AK35018" s="1" t="s">
        <v>0</v>
      </c>
      <c r="AL35018" s="1" t="s">
        <v>0</v>
      </c>
      <c r="AM35018" s="1" t="s">
        <v>0</v>
      </c>
      <c r="AN35018" s="1" t="s">
        <v>0</v>
      </c>
      <c r="AO35018" s="1" t="s">
        <v>237170</v>
      </c>
      <c r="AP35018" s="1" t="s">
        <v>237172</v>
      </c>
      <c r="AQ35018">
        <v>192</v>
      </c>
      <c r="AR35018" s="1" t="s">
        <v>237173</v>
      </c>
      <c r="AS35018" s="1"/>
    </row>
    <row r="35019" spans="1:45" hidden="1" x14ac:dyDescent="0.25">
      <c r="A35019" s="1" t="s">
        <v>237174</v>
      </c>
      <c r="B35019" s="2">
        <v>44310</v>
      </c>
      <c r="C35019" s="1" t="s">
        <v>252</v>
      </c>
      <c r="D35019" s="1" t="s">
        <v>3531</v>
      </c>
      <c r="E35019" s="1" t="s">
        <v>103</v>
      </c>
      <c r="F35019" s="1" t="s">
        <v>62301</v>
      </c>
      <c r="G35019" s="1" t="s">
        <v>62302</v>
      </c>
      <c r="H35019" s="1" t="s">
        <v>52</v>
      </c>
      <c r="I35019" s="1"/>
      <c r="J35019" s="1"/>
      <c r="K35019" s="1" t="s">
        <v>0</v>
      </c>
      <c r="L35019" s="1" t="s">
        <v>215</v>
      </c>
      <c r="M35019">
        <v>1</v>
      </c>
      <c r="N35019" s="1" t="s">
        <v>237175</v>
      </c>
      <c r="P35019" s="1" t="s">
        <v>217</v>
      </c>
      <c r="Q35019" s="1" t="s">
        <v>288</v>
      </c>
      <c r="S35019" s="1" t="s">
        <v>3</v>
      </c>
      <c r="T35019" s="1" t="s">
        <v>354</v>
      </c>
      <c r="U35019" s="1" t="s">
        <v>59</v>
      </c>
      <c r="V35019" s="1" t="s">
        <v>60</v>
      </c>
      <c r="X35019" s="1" t="s">
        <v>61</v>
      </c>
      <c r="Y35019" s="1" t="s">
        <v>62</v>
      </c>
      <c r="Z35019" s="1" t="s">
        <v>63</v>
      </c>
      <c r="AA35019" s="1" t="s">
        <v>64</v>
      </c>
      <c r="AB35019" s="1" t="s">
        <v>237176</v>
      </c>
      <c r="AC35019" s="1" t="s">
        <v>237177</v>
      </c>
      <c r="AD35019" s="1" t="s">
        <v>0</v>
      </c>
      <c r="AE35019" s="1" t="s">
        <v>68</v>
      </c>
      <c r="AF35019" s="1"/>
      <c r="AG35019" s="1" t="s">
        <v>52</v>
      </c>
      <c r="AH35019" s="1" t="s">
        <v>237178</v>
      </c>
      <c r="AI35019" s="1" t="s">
        <v>0</v>
      </c>
      <c r="AJ35019" s="1" t="s">
        <v>0</v>
      </c>
      <c r="AK35019" s="1" t="s">
        <v>0</v>
      </c>
      <c r="AL35019" s="1" t="s">
        <v>0</v>
      </c>
      <c r="AM35019" s="1" t="s">
        <v>0</v>
      </c>
      <c r="AN35019" s="1" t="s">
        <v>0</v>
      </c>
      <c r="AO35019" s="1" t="s">
        <v>237177</v>
      </c>
      <c r="AP35019" s="1" t="s">
        <v>237179</v>
      </c>
      <c r="AQ35019">
        <v>192</v>
      </c>
      <c r="AR35019" s="1" t="s">
        <v>237180</v>
      </c>
      <c r="AS35019" s="1"/>
    </row>
    <row r="35020" spans="1:45" hidden="1" x14ac:dyDescent="0.25">
      <c r="A35020" s="1" t="s">
        <v>237181</v>
      </c>
      <c r="B35020" s="2">
        <v>44310</v>
      </c>
      <c r="C35020" s="1" t="s">
        <v>742</v>
      </c>
      <c r="D35020" s="1" t="s">
        <v>743</v>
      </c>
      <c r="E35020" s="1" t="s">
        <v>103</v>
      </c>
      <c r="F35020" s="1" t="s">
        <v>62301</v>
      </c>
      <c r="G35020" s="1" t="s">
        <v>62302</v>
      </c>
      <c r="H35020" s="1" t="s">
        <v>52</v>
      </c>
      <c r="I35020" s="1"/>
      <c r="J35020" s="1"/>
      <c r="K35020" s="1" t="s">
        <v>0</v>
      </c>
      <c r="L35020" s="1" t="s">
        <v>56</v>
      </c>
      <c r="M35020">
        <v>1</v>
      </c>
      <c r="N35020" s="1" t="s">
        <v>237182</v>
      </c>
      <c r="P35020" s="1"/>
      <c r="Q35020" s="1"/>
      <c r="S35020" s="1" t="s">
        <v>3</v>
      </c>
      <c r="T35020" s="1" t="s">
        <v>354</v>
      </c>
      <c r="U35020" s="1" t="s">
        <v>59</v>
      </c>
      <c r="V35020" s="1" t="s">
        <v>60</v>
      </c>
      <c r="X35020" s="1" t="s">
        <v>61</v>
      </c>
      <c r="Y35020" s="1" t="s">
        <v>62</v>
      </c>
      <c r="Z35020" s="1" t="s">
        <v>63</v>
      </c>
      <c r="AA35020" s="1" t="s">
        <v>64</v>
      </c>
      <c r="AB35020" s="1" t="s">
        <v>237183</v>
      </c>
      <c r="AC35020" s="1" t="s">
        <v>237184</v>
      </c>
      <c r="AD35020" s="1" t="s">
        <v>0</v>
      </c>
      <c r="AE35020" s="1" t="s">
        <v>68</v>
      </c>
      <c r="AF35020" s="1"/>
      <c r="AG35020" s="1" t="s">
        <v>52</v>
      </c>
      <c r="AH35020" s="1" t="s">
        <v>235361</v>
      </c>
      <c r="AI35020" s="1" t="s">
        <v>0</v>
      </c>
      <c r="AJ35020" s="1" t="s">
        <v>0</v>
      </c>
      <c r="AK35020" s="1" t="s">
        <v>0</v>
      </c>
      <c r="AL35020" s="1" t="s">
        <v>0</v>
      </c>
      <c r="AM35020" s="1" t="s">
        <v>0</v>
      </c>
      <c r="AN35020" s="1" t="s">
        <v>0</v>
      </c>
      <c r="AO35020" s="1" t="s">
        <v>237184</v>
      </c>
      <c r="AP35020" s="1" t="s">
        <v>237185</v>
      </c>
      <c r="AQ35020">
        <v>192</v>
      </c>
      <c r="AR35020" s="1" t="s">
        <v>237186</v>
      </c>
      <c r="AS35020" s="1"/>
    </row>
    <row r="35021" spans="1:45" hidden="1" x14ac:dyDescent="0.25">
      <c r="A35021" s="1" t="s">
        <v>237187</v>
      </c>
      <c r="B35021" s="2">
        <v>44310</v>
      </c>
      <c r="C35021" s="1" t="s">
        <v>252</v>
      </c>
      <c r="D35021" s="1" t="s">
        <v>3531</v>
      </c>
      <c r="E35021" s="1" t="s">
        <v>49</v>
      </c>
      <c r="F35021" s="1" t="s">
        <v>50</v>
      </c>
      <c r="G35021" s="1" t="s">
        <v>175721</v>
      </c>
      <c r="H35021" s="1" t="s">
        <v>52</v>
      </c>
      <c r="I35021" s="1"/>
      <c r="J35021" s="1"/>
      <c r="K35021" s="1" t="s">
        <v>0</v>
      </c>
      <c r="L35021" s="1" t="s">
        <v>215</v>
      </c>
      <c r="M35021">
        <v>1</v>
      </c>
      <c r="N35021" s="1" t="s">
        <v>237188</v>
      </c>
      <c r="P35021" s="1" t="s">
        <v>324</v>
      </c>
      <c r="Q35021" s="1" t="s">
        <v>288</v>
      </c>
      <c r="S35021" s="1" t="s">
        <v>3</v>
      </c>
      <c r="T35021" s="1" t="s">
        <v>354</v>
      </c>
      <c r="U35021" s="1" t="s">
        <v>59</v>
      </c>
      <c r="V35021" s="1" t="s">
        <v>60</v>
      </c>
      <c r="X35021" s="1" t="s">
        <v>61</v>
      </c>
      <c r="Y35021" s="1" t="s">
        <v>62</v>
      </c>
      <c r="Z35021" s="1" t="s">
        <v>63</v>
      </c>
      <c r="AA35021" s="1" t="s">
        <v>64</v>
      </c>
      <c r="AB35021" s="1" t="s">
        <v>237189</v>
      </c>
      <c r="AC35021" s="1" t="s">
        <v>237190</v>
      </c>
      <c r="AD35021" s="1" t="s">
        <v>0</v>
      </c>
      <c r="AE35021" s="1" t="s">
        <v>68</v>
      </c>
      <c r="AF35021" s="1"/>
      <c r="AG35021" s="1" t="s">
        <v>52</v>
      </c>
      <c r="AH35021" s="1" t="s">
        <v>237191</v>
      </c>
      <c r="AI35021" s="1" t="s">
        <v>0</v>
      </c>
      <c r="AJ35021" s="1" t="s">
        <v>0</v>
      </c>
      <c r="AK35021" s="1" t="s">
        <v>0</v>
      </c>
      <c r="AL35021" s="1" t="s">
        <v>0</v>
      </c>
      <c r="AM35021" s="1" t="s">
        <v>0</v>
      </c>
      <c r="AN35021" s="1" t="s">
        <v>0</v>
      </c>
      <c r="AO35021" s="1" t="s">
        <v>237190</v>
      </c>
      <c r="AP35021" s="1" t="s">
        <v>237192</v>
      </c>
      <c r="AQ35021">
        <v>192</v>
      </c>
      <c r="AR35021" s="1" t="s">
        <v>237193</v>
      </c>
      <c r="AS35021" s="1"/>
    </row>
    <row r="35022" spans="1:45" hidden="1" x14ac:dyDescent="0.25">
      <c r="A35022" s="1" t="s">
        <v>237194</v>
      </c>
      <c r="B35022" s="2">
        <v>44310</v>
      </c>
      <c r="C35022" s="1" t="s">
        <v>160</v>
      </c>
      <c r="D35022" s="1" t="s">
        <v>161</v>
      </c>
      <c r="E35022" s="1" t="s">
        <v>103</v>
      </c>
      <c r="F35022" s="1" t="s">
        <v>1902</v>
      </c>
      <c r="G35022" s="1" t="s">
        <v>113658</v>
      </c>
      <c r="H35022" s="1" t="s">
        <v>52</v>
      </c>
      <c r="I35022" s="1"/>
      <c r="J35022" s="1"/>
      <c r="K35022" s="1" t="s">
        <v>0</v>
      </c>
      <c r="L35022" s="1" t="s">
        <v>215</v>
      </c>
      <c r="M35022">
        <v>1</v>
      </c>
      <c r="N35022" s="1" t="s">
        <v>237195</v>
      </c>
      <c r="P35022" s="1" t="s">
        <v>217</v>
      </c>
      <c r="Q35022" s="1" t="s">
        <v>218</v>
      </c>
      <c r="S35022" s="1" t="s">
        <v>3</v>
      </c>
      <c r="T35022" s="1" t="s">
        <v>354</v>
      </c>
      <c r="U35022" s="1" t="s">
        <v>59</v>
      </c>
      <c r="V35022" s="1" t="s">
        <v>60</v>
      </c>
      <c r="X35022" s="1" t="s">
        <v>96</v>
      </c>
      <c r="Y35022" s="1" t="s">
        <v>684</v>
      </c>
      <c r="Z35022" s="1" t="s">
        <v>63</v>
      </c>
      <c r="AA35022" s="1" t="s">
        <v>64</v>
      </c>
      <c r="AB35022" s="1" t="s">
        <v>237196</v>
      </c>
      <c r="AC35022" s="1" t="s">
        <v>237197</v>
      </c>
      <c r="AD35022" s="1" t="s">
        <v>0</v>
      </c>
      <c r="AE35022" s="1" t="s">
        <v>68</v>
      </c>
      <c r="AF35022" s="1"/>
      <c r="AG35022" s="1" t="s">
        <v>52</v>
      </c>
      <c r="AH35022" s="1" t="s">
        <v>237198</v>
      </c>
      <c r="AI35022" s="1" t="s">
        <v>0</v>
      </c>
      <c r="AJ35022" s="1" t="s">
        <v>0</v>
      </c>
      <c r="AK35022" s="1" t="s">
        <v>0</v>
      </c>
      <c r="AL35022" s="1" t="s">
        <v>0</v>
      </c>
      <c r="AM35022" s="1" t="s">
        <v>0</v>
      </c>
      <c r="AN35022" s="1" t="s">
        <v>0</v>
      </c>
      <c r="AO35022" s="1" t="s">
        <v>237199</v>
      </c>
      <c r="AP35022" s="1" t="s">
        <v>237200</v>
      </c>
      <c r="AQ35022">
        <v>192</v>
      </c>
      <c r="AR35022" s="1" t="s">
        <v>237201</v>
      </c>
      <c r="AS35022" s="1"/>
    </row>
    <row r="35023" spans="1:45" hidden="1" x14ac:dyDescent="0.25">
      <c r="A35023" s="1" t="s">
        <v>237202</v>
      </c>
      <c r="B35023" s="2">
        <v>44310</v>
      </c>
      <c r="C35023" s="1" t="s">
        <v>160</v>
      </c>
      <c r="D35023" s="1" t="s">
        <v>161</v>
      </c>
      <c r="E35023" s="1" t="s">
        <v>49</v>
      </c>
      <c r="F35023" s="1" t="s">
        <v>50</v>
      </c>
      <c r="G35023" s="1" t="s">
        <v>175721</v>
      </c>
      <c r="H35023" s="1" t="s">
        <v>52</v>
      </c>
      <c r="I35023" s="1"/>
      <c r="J35023" s="1"/>
      <c r="K35023" s="1" t="s">
        <v>0</v>
      </c>
      <c r="L35023" s="1" t="s">
        <v>215</v>
      </c>
      <c r="M35023">
        <v>1</v>
      </c>
      <c r="N35023" s="1" t="s">
        <v>237203</v>
      </c>
      <c r="P35023" s="1" t="s">
        <v>217</v>
      </c>
      <c r="Q35023" s="1" t="s">
        <v>288</v>
      </c>
      <c r="S35023" s="1" t="s">
        <v>3</v>
      </c>
      <c r="T35023" s="1" t="s">
        <v>354</v>
      </c>
      <c r="U35023" s="1" t="s">
        <v>59</v>
      </c>
      <c r="V35023" s="1" t="s">
        <v>60</v>
      </c>
      <c r="X35023" s="1" t="s">
        <v>61</v>
      </c>
      <c r="Y35023" s="1" t="s">
        <v>684</v>
      </c>
      <c r="Z35023" s="1" t="s">
        <v>245</v>
      </c>
      <c r="AA35023" s="1" t="s">
        <v>64</v>
      </c>
      <c r="AB35023" s="1" t="s">
        <v>237204</v>
      </c>
      <c r="AC35023" s="1" t="s">
        <v>237205</v>
      </c>
      <c r="AD35023" s="1" t="s">
        <v>0</v>
      </c>
      <c r="AE35023" s="1" t="s">
        <v>68</v>
      </c>
      <c r="AF35023" s="1"/>
      <c r="AG35023" s="1" t="s">
        <v>52</v>
      </c>
      <c r="AH35023" s="1" t="s">
        <v>237206</v>
      </c>
      <c r="AI35023" s="1" t="s">
        <v>0</v>
      </c>
      <c r="AJ35023" s="1" t="s">
        <v>0</v>
      </c>
      <c r="AK35023" s="1" t="s">
        <v>0</v>
      </c>
      <c r="AL35023" s="1" t="s">
        <v>0</v>
      </c>
      <c r="AM35023" s="1" t="s">
        <v>0</v>
      </c>
      <c r="AN35023" s="1" t="s">
        <v>0</v>
      </c>
      <c r="AO35023" s="1" t="s">
        <v>237205</v>
      </c>
      <c r="AP35023" s="1" t="s">
        <v>237207</v>
      </c>
      <c r="AQ35023">
        <v>192</v>
      </c>
      <c r="AR35023" s="1" t="s">
        <v>237208</v>
      </c>
      <c r="AS35023" s="1"/>
    </row>
    <row r="35024" spans="1:45" hidden="1" x14ac:dyDescent="0.25">
      <c r="A35024" s="1" t="s">
        <v>237209</v>
      </c>
      <c r="B35024" s="2">
        <v>44310</v>
      </c>
      <c r="C35024" s="1" t="s">
        <v>116</v>
      </c>
      <c r="D35024" s="1" t="s">
        <v>117</v>
      </c>
      <c r="E35024" s="1" t="s">
        <v>91</v>
      </c>
      <c r="F35024" s="1" t="s">
        <v>362</v>
      </c>
      <c r="G35024" s="1" t="s">
        <v>24712</v>
      </c>
      <c r="H35024" s="1" t="s">
        <v>52</v>
      </c>
      <c r="I35024" s="1"/>
      <c r="J35024" s="1"/>
      <c r="K35024" s="1" t="s">
        <v>0</v>
      </c>
      <c r="L35024" s="1" t="s">
        <v>215</v>
      </c>
      <c r="M35024">
        <v>1</v>
      </c>
      <c r="N35024" s="1" t="s">
        <v>10517</v>
      </c>
      <c r="P35024" s="1" t="s">
        <v>418</v>
      </c>
      <c r="Q35024" s="1" t="s">
        <v>336</v>
      </c>
      <c r="S35024" s="1" t="s">
        <v>3</v>
      </c>
      <c r="T35024" s="1" t="s">
        <v>354</v>
      </c>
      <c r="U35024" s="1" t="s">
        <v>59</v>
      </c>
      <c r="V35024" s="1" t="s">
        <v>60</v>
      </c>
      <c r="X35024" s="1" t="s">
        <v>96</v>
      </c>
      <c r="Y35024" s="1" t="s">
        <v>62</v>
      </c>
      <c r="Z35024" s="1" t="s">
        <v>245</v>
      </c>
      <c r="AA35024" s="1" t="s">
        <v>64</v>
      </c>
      <c r="AB35024" s="1" t="s">
        <v>237210</v>
      </c>
      <c r="AC35024" s="1" t="s">
        <v>237211</v>
      </c>
      <c r="AD35024" s="1" t="s">
        <v>0</v>
      </c>
      <c r="AE35024" s="1" t="s">
        <v>68</v>
      </c>
      <c r="AF35024" s="1"/>
      <c r="AG35024" s="1" t="s">
        <v>52</v>
      </c>
      <c r="AH35024" s="1" t="s">
        <v>237212</v>
      </c>
      <c r="AI35024" s="1" t="s">
        <v>0</v>
      </c>
      <c r="AJ35024" s="1" t="s">
        <v>0</v>
      </c>
      <c r="AK35024" s="1" t="s">
        <v>0</v>
      </c>
      <c r="AL35024" s="1" t="s">
        <v>0</v>
      </c>
      <c r="AM35024" s="1" t="s">
        <v>0</v>
      </c>
      <c r="AN35024" s="1" t="s">
        <v>0</v>
      </c>
      <c r="AO35024" s="1" t="s">
        <v>237213</v>
      </c>
      <c r="AP35024" s="1" t="s">
        <v>237214</v>
      </c>
      <c r="AQ35024">
        <v>192</v>
      </c>
      <c r="AR35024" s="1" t="s">
        <v>237215</v>
      </c>
      <c r="AS35024" s="1"/>
    </row>
    <row r="35025" spans="1:45" hidden="1" x14ac:dyDescent="0.25">
      <c r="A35025" s="1" t="s">
        <v>237216</v>
      </c>
      <c r="B35025" s="2">
        <v>44309</v>
      </c>
      <c r="C35025" s="1" t="s">
        <v>47</v>
      </c>
      <c r="D35025" s="1" t="s">
        <v>48</v>
      </c>
      <c r="E35025" s="1" t="s">
        <v>49</v>
      </c>
      <c r="F35025" s="1" t="s">
        <v>50</v>
      </c>
      <c r="G35025" s="1" t="s">
        <v>175721</v>
      </c>
      <c r="H35025" s="1" t="s">
        <v>52</v>
      </c>
      <c r="I35025" s="1"/>
      <c r="J35025" s="1"/>
      <c r="K35025" s="1" t="s">
        <v>0</v>
      </c>
      <c r="L35025" s="1" t="s">
        <v>56</v>
      </c>
      <c r="M35025">
        <v>1</v>
      </c>
      <c r="N35025" s="1" t="s">
        <v>194590</v>
      </c>
      <c r="P35025" s="1"/>
      <c r="Q35025" s="1"/>
      <c r="S35025" s="1" t="s">
        <v>3</v>
      </c>
      <c r="T35025" s="1" t="s">
        <v>354</v>
      </c>
      <c r="U35025" s="1" t="s">
        <v>59</v>
      </c>
      <c r="V35025" s="1" t="s">
        <v>60</v>
      </c>
      <c r="X35025" s="1" t="s">
        <v>61</v>
      </c>
      <c r="Y35025" s="1" t="s">
        <v>62</v>
      </c>
      <c r="Z35025" s="1" t="s">
        <v>245</v>
      </c>
      <c r="AA35025" s="1" t="s">
        <v>64</v>
      </c>
      <c r="AB35025" s="1" t="s">
        <v>237217</v>
      </c>
      <c r="AC35025" s="1" t="s">
        <v>237218</v>
      </c>
      <c r="AD35025" s="1" t="s">
        <v>0</v>
      </c>
      <c r="AE35025" s="1" t="s">
        <v>68</v>
      </c>
      <c r="AF35025" s="1"/>
      <c r="AG35025" s="1" t="s">
        <v>52</v>
      </c>
      <c r="AH35025" s="1" t="s">
        <v>237219</v>
      </c>
      <c r="AI35025" s="1" t="s">
        <v>0</v>
      </c>
      <c r="AJ35025" s="1" t="s">
        <v>0</v>
      </c>
      <c r="AK35025" s="1" t="s">
        <v>0</v>
      </c>
      <c r="AL35025" s="1" t="s">
        <v>0</v>
      </c>
      <c r="AM35025" s="1" t="s">
        <v>0</v>
      </c>
      <c r="AN35025" s="1" t="s">
        <v>0</v>
      </c>
      <c r="AO35025" s="1" t="s">
        <v>237218</v>
      </c>
      <c r="AP35025" s="1" t="s">
        <v>237220</v>
      </c>
      <c r="AQ35025">
        <v>192</v>
      </c>
      <c r="AR35025" s="1" t="s">
        <v>237221</v>
      </c>
      <c r="AS35025" s="1"/>
    </row>
    <row r="35026" spans="1:45" hidden="1" x14ac:dyDescent="0.25">
      <c r="A35026" s="1" t="s">
        <v>237222</v>
      </c>
      <c r="B35026" s="2">
        <v>44309</v>
      </c>
      <c r="C35026" s="1" t="s">
        <v>116</v>
      </c>
      <c r="D35026" s="1" t="s">
        <v>117</v>
      </c>
      <c r="E35026" s="1" t="s">
        <v>12968</v>
      </c>
      <c r="F35026" s="1" t="s">
        <v>89794</v>
      </c>
      <c r="G35026" s="1" t="s">
        <v>108144</v>
      </c>
      <c r="H35026" s="1"/>
      <c r="I35026" s="1"/>
      <c r="J35026" s="1"/>
      <c r="K35026" s="1" t="s">
        <v>0</v>
      </c>
      <c r="L35026" s="1" t="s">
        <v>56</v>
      </c>
      <c r="M35026">
        <v>1</v>
      </c>
      <c r="N35026" s="1" t="s">
        <v>227483</v>
      </c>
      <c r="P35026" s="1"/>
      <c r="Q35026" s="1"/>
      <c r="S35026" s="1" t="s">
        <v>3</v>
      </c>
      <c r="T35026" s="1" t="s">
        <v>354</v>
      </c>
      <c r="U35026" s="1" t="s">
        <v>59</v>
      </c>
      <c r="V35026" s="1" t="s">
        <v>60</v>
      </c>
      <c r="X35026" s="1" t="s">
        <v>61</v>
      </c>
      <c r="Y35026" s="1" t="s">
        <v>62</v>
      </c>
      <c r="Z35026" s="1" t="s">
        <v>245</v>
      </c>
      <c r="AA35026" s="1" t="s">
        <v>64</v>
      </c>
      <c r="AB35026" s="1" t="s">
        <v>237223</v>
      </c>
      <c r="AC35026" s="1" t="s">
        <v>237224</v>
      </c>
      <c r="AD35026" s="1" t="s">
        <v>0</v>
      </c>
      <c r="AE35026" s="1" t="s">
        <v>142802</v>
      </c>
      <c r="AF35026" s="1"/>
      <c r="AG35026" s="1"/>
      <c r="AH35026" s="1" t="s">
        <v>237225</v>
      </c>
      <c r="AI35026" s="1" t="s">
        <v>0</v>
      </c>
      <c r="AJ35026" s="1" t="s">
        <v>0</v>
      </c>
      <c r="AK35026" s="1" t="s">
        <v>0</v>
      </c>
      <c r="AL35026" s="1" t="s">
        <v>0</v>
      </c>
      <c r="AM35026" s="1" t="s">
        <v>0</v>
      </c>
      <c r="AN35026" s="1" t="s">
        <v>0</v>
      </c>
      <c r="AO35026" s="1" t="s">
        <v>237224</v>
      </c>
      <c r="AP35026" s="1" t="s">
        <v>237226</v>
      </c>
      <c r="AQ35026">
        <v>192</v>
      </c>
      <c r="AR35026" s="1" t="s">
        <v>237227</v>
      </c>
      <c r="AS35026" s="1"/>
    </row>
    <row r="35027" spans="1:45" hidden="1" x14ac:dyDescent="0.25">
      <c r="A35027" s="1" t="s">
        <v>237228</v>
      </c>
      <c r="B35027" s="2">
        <v>44309</v>
      </c>
      <c r="C35027" s="1" t="s">
        <v>306</v>
      </c>
      <c r="D35027" s="1" t="s">
        <v>307</v>
      </c>
      <c r="E35027" s="1" t="s">
        <v>103</v>
      </c>
      <c r="F35027" s="1" t="s">
        <v>62301</v>
      </c>
      <c r="G35027" s="1" t="s">
        <v>62302</v>
      </c>
      <c r="H35027" s="1" t="s">
        <v>52</v>
      </c>
      <c r="I35027" s="1"/>
      <c r="J35027" s="1"/>
      <c r="K35027" s="1" t="s">
        <v>0</v>
      </c>
      <c r="L35027" s="1" t="s">
        <v>56</v>
      </c>
      <c r="M35027">
        <v>1</v>
      </c>
      <c r="N35027" s="1" t="s">
        <v>237229</v>
      </c>
      <c r="P35027" s="1"/>
      <c r="Q35027" s="1"/>
      <c r="S35027" s="1" t="s">
        <v>3</v>
      </c>
      <c r="T35027" s="1" t="s">
        <v>354</v>
      </c>
      <c r="U35027" s="1" t="s">
        <v>59</v>
      </c>
      <c r="V35027" s="1" t="s">
        <v>60</v>
      </c>
      <c r="X35027" s="1" t="s">
        <v>61</v>
      </c>
      <c r="Y35027" s="1" t="s">
        <v>62</v>
      </c>
      <c r="Z35027" s="1" t="s">
        <v>63</v>
      </c>
      <c r="AA35027" s="1" t="s">
        <v>64</v>
      </c>
      <c r="AB35027" s="1" t="s">
        <v>237230</v>
      </c>
      <c r="AC35027" s="1" t="s">
        <v>237231</v>
      </c>
      <c r="AD35027" s="1" t="s">
        <v>0</v>
      </c>
      <c r="AE35027" s="1" t="s">
        <v>68</v>
      </c>
      <c r="AF35027" s="1"/>
      <c r="AG35027" s="1" t="s">
        <v>52</v>
      </c>
      <c r="AH35027" s="1" t="s">
        <v>237232</v>
      </c>
      <c r="AI35027" s="1" t="s">
        <v>0</v>
      </c>
      <c r="AJ35027" s="1" t="s">
        <v>0</v>
      </c>
      <c r="AK35027" s="1" t="s">
        <v>0</v>
      </c>
      <c r="AL35027" s="1" t="s">
        <v>0</v>
      </c>
      <c r="AM35027" s="1" t="s">
        <v>0</v>
      </c>
      <c r="AN35027" s="1" t="s">
        <v>0</v>
      </c>
      <c r="AO35027" s="1" t="s">
        <v>237231</v>
      </c>
      <c r="AP35027" s="1" t="s">
        <v>237233</v>
      </c>
      <c r="AQ35027">
        <v>192</v>
      </c>
      <c r="AR35027" s="1" t="s">
        <v>237234</v>
      </c>
      <c r="AS35027" s="1"/>
    </row>
    <row r="35028" spans="1:45" hidden="1" x14ac:dyDescent="0.25">
      <c r="A35028" s="1" t="s">
        <v>237235</v>
      </c>
      <c r="B35028" s="2">
        <v>44309</v>
      </c>
      <c r="C35028" s="1" t="s">
        <v>393</v>
      </c>
      <c r="D35028" s="1" t="s">
        <v>394</v>
      </c>
      <c r="E35028" s="1" t="s">
        <v>268</v>
      </c>
      <c r="F35028" s="1" t="s">
        <v>269</v>
      </c>
      <c r="G35028" s="1" t="s">
        <v>297</v>
      </c>
      <c r="H35028" s="1" t="s">
        <v>52</v>
      </c>
      <c r="I35028" s="1"/>
      <c r="J35028" s="1"/>
      <c r="K35028" s="1" t="s">
        <v>0</v>
      </c>
      <c r="L35028" s="1" t="s">
        <v>215</v>
      </c>
      <c r="M35028">
        <v>1</v>
      </c>
      <c r="N35028" s="1" t="s">
        <v>237236</v>
      </c>
      <c r="P35028" s="1" t="s">
        <v>217</v>
      </c>
      <c r="Q35028" s="1" t="s">
        <v>288</v>
      </c>
      <c r="S35028" s="1" t="s">
        <v>3</v>
      </c>
      <c r="T35028" s="1" t="s">
        <v>354</v>
      </c>
      <c r="U35028" s="1" t="s">
        <v>59</v>
      </c>
      <c r="V35028" s="1" t="s">
        <v>60</v>
      </c>
      <c r="X35028" s="1" t="s">
        <v>61</v>
      </c>
      <c r="Y35028" s="1" t="s">
        <v>684</v>
      </c>
      <c r="Z35028" s="1" t="s">
        <v>63</v>
      </c>
      <c r="AA35028" s="1" t="s">
        <v>64</v>
      </c>
      <c r="AB35028" s="1" t="s">
        <v>237237</v>
      </c>
      <c r="AC35028" s="1" t="s">
        <v>237238</v>
      </c>
      <c r="AD35028" s="1" t="s">
        <v>0</v>
      </c>
      <c r="AE35028" s="1" t="s">
        <v>238</v>
      </c>
      <c r="AF35028" s="1"/>
      <c r="AG35028" s="1" t="s">
        <v>52</v>
      </c>
      <c r="AH35028" s="1" t="s">
        <v>237239</v>
      </c>
      <c r="AI35028" s="1" t="s">
        <v>0</v>
      </c>
      <c r="AJ35028" s="1" t="s">
        <v>0</v>
      </c>
      <c r="AK35028" s="1" t="s">
        <v>0</v>
      </c>
      <c r="AL35028" s="1" t="s">
        <v>0</v>
      </c>
      <c r="AM35028" s="1" t="s">
        <v>0</v>
      </c>
      <c r="AN35028" s="1" t="s">
        <v>0</v>
      </c>
      <c r="AO35028" s="1" t="s">
        <v>237238</v>
      </c>
      <c r="AP35028" s="1" t="s">
        <v>237240</v>
      </c>
      <c r="AQ35028">
        <v>192</v>
      </c>
      <c r="AR35028" s="1" t="s">
        <v>237241</v>
      </c>
      <c r="AS35028" s="1"/>
    </row>
    <row r="35029" spans="1:45" hidden="1" x14ac:dyDescent="0.25">
      <c r="A35029" s="1" t="s">
        <v>237242</v>
      </c>
      <c r="B35029" s="2">
        <v>44309</v>
      </c>
      <c r="C35029" s="1" t="s">
        <v>89</v>
      </c>
      <c r="D35029" s="1" t="s">
        <v>90</v>
      </c>
      <c r="E35029" s="1" t="s">
        <v>134</v>
      </c>
      <c r="F35029" s="1" t="s">
        <v>135</v>
      </c>
      <c r="G35029" s="1" t="s">
        <v>136</v>
      </c>
      <c r="H35029" s="1"/>
      <c r="I35029" s="1"/>
      <c r="J35029" s="1"/>
      <c r="K35029" s="1" t="s">
        <v>0</v>
      </c>
      <c r="L35029" s="1" t="s">
        <v>215</v>
      </c>
      <c r="M35029">
        <v>1</v>
      </c>
      <c r="N35029" s="1" t="s">
        <v>237243</v>
      </c>
      <c r="P35029" s="1" t="s">
        <v>217</v>
      </c>
      <c r="Q35029" s="1" t="s">
        <v>288</v>
      </c>
      <c r="S35029" s="1" t="s">
        <v>3</v>
      </c>
      <c r="T35029" s="1" t="s">
        <v>354</v>
      </c>
      <c r="U35029" s="1" t="s">
        <v>59</v>
      </c>
      <c r="V35029" s="1" t="s">
        <v>60</v>
      </c>
      <c r="X35029" s="1" t="s">
        <v>96</v>
      </c>
      <c r="Y35029" s="1" t="s">
        <v>684</v>
      </c>
      <c r="Z35029" s="1" t="s">
        <v>245</v>
      </c>
      <c r="AA35029" s="1" t="s">
        <v>64</v>
      </c>
      <c r="AB35029" s="1" t="s">
        <v>237244</v>
      </c>
      <c r="AC35029" s="1" t="s">
        <v>237245</v>
      </c>
      <c r="AD35029" s="1" t="s">
        <v>0</v>
      </c>
      <c r="AE35029" s="1" t="s">
        <v>68</v>
      </c>
      <c r="AF35029" s="1"/>
      <c r="AG35029" s="1"/>
      <c r="AH35029" s="1" t="s">
        <v>237246</v>
      </c>
      <c r="AI35029" s="1" t="s">
        <v>0</v>
      </c>
      <c r="AJ35029" s="1" t="s">
        <v>0</v>
      </c>
      <c r="AK35029" s="1" t="s">
        <v>0</v>
      </c>
      <c r="AL35029" s="1" t="s">
        <v>0</v>
      </c>
      <c r="AM35029" s="1" t="s">
        <v>0</v>
      </c>
      <c r="AN35029" s="1" t="s">
        <v>0</v>
      </c>
      <c r="AO35029" s="1" t="s">
        <v>237245</v>
      </c>
      <c r="AP35029" s="1" t="s">
        <v>237247</v>
      </c>
      <c r="AQ35029">
        <v>72</v>
      </c>
      <c r="AR35029" s="1" t="s">
        <v>237248</v>
      </c>
      <c r="AS35029" s="1"/>
    </row>
    <row r="35030" spans="1:45" hidden="1" x14ac:dyDescent="0.25">
      <c r="A35030" s="1" t="s">
        <v>237249</v>
      </c>
      <c r="B35030" s="2">
        <v>44309</v>
      </c>
      <c r="C35030" s="1" t="s">
        <v>47</v>
      </c>
      <c r="D35030" s="1" t="s">
        <v>214</v>
      </c>
      <c r="E35030" s="1" t="s">
        <v>91</v>
      </c>
      <c r="F35030" s="1" t="s">
        <v>362</v>
      </c>
      <c r="G35030" s="1" t="s">
        <v>24712</v>
      </c>
      <c r="H35030" s="1" t="s">
        <v>52</v>
      </c>
      <c r="I35030" s="1"/>
      <c r="J35030" s="1"/>
      <c r="K35030" s="1" t="s">
        <v>0</v>
      </c>
      <c r="L35030" s="1" t="s">
        <v>215</v>
      </c>
      <c r="M35030">
        <v>1</v>
      </c>
      <c r="N35030" s="1" t="s">
        <v>21230</v>
      </c>
      <c r="P35030" s="1" t="s">
        <v>217</v>
      </c>
      <c r="Q35030" s="1" t="s">
        <v>218</v>
      </c>
      <c r="S35030" s="1" t="s">
        <v>3</v>
      </c>
      <c r="T35030" s="1" t="s">
        <v>354</v>
      </c>
      <c r="U35030" s="1" t="s">
        <v>59</v>
      </c>
      <c r="V35030" s="1" t="s">
        <v>60</v>
      </c>
      <c r="X35030" s="1" t="s">
        <v>96</v>
      </c>
      <c r="Y35030" s="1" t="s">
        <v>684</v>
      </c>
      <c r="Z35030" s="1" t="s">
        <v>245</v>
      </c>
      <c r="AA35030" s="1" t="s">
        <v>64</v>
      </c>
      <c r="AB35030" s="1" t="s">
        <v>237250</v>
      </c>
      <c r="AC35030" s="1" t="s">
        <v>237251</v>
      </c>
      <c r="AD35030" s="1" t="s">
        <v>0</v>
      </c>
      <c r="AE35030" s="1" t="s">
        <v>68</v>
      </c>
      <c r="AF35030" s="1"/>
      <c r="AG35030" s="1" t="s">
        <v>52</v>
      </c>
      <c r="AH35030" s="1" t="s">
        <v>237252</v>
      </c>
      <c r="AI35030" s="1" t="s">
        <v>0</v>
      </c>
      <c r="AJ35030" s="1" t="s">
        <v>0</v>
      </c>
      <c r="AK35030" s="1" t="s">
        <v>0</v>
      </c>
      <c r="AL35030" s="1" t="s">
        <v>0</v>
      </c>
      <c r="AM35030" s="1" t="s">
        <v>0</v>
      </c>
      <c r="AN35030" s="1" t="s">
        <v>0</v>
      </c>
      <c r="AO35030" s="1" t="s">
        <v>237251</v>
      </c>
      <c r="AP35030" s="1" t="s">
        <v>237253</v>
      </c>
      <c r="AQ35030">
        <v>192</v>
      </c>
      <c r="AR35030" s="1" t="s">
        <v>237254</v>
      </c>
      <c r="AS35030" s="1"/>
    </row>
    <row r="35031" spans="1:45" hidden="1" x14ac:dyDescent="0.25">
      <c r="A35031" s="1" t="s">
        <v>237255</v>
      </c>
      <c r="B35031" s="2">
        <v>44309</v>
      </c>
      <c r="C35031" s="1" t="s">
        <v>47</v>
      </c>
      <c r="D35031" s="1" t="s">
        <v>11084</v>
      </c>
      <c r="E35031" s="1" t="s">
        <v>12968</v>
      </c>
      <c r="F35031" s="1" t="s">
        <v>32230</v>
      </c>
      <c r="G35031" s="1" t="s">
        <v>117396</v>
      </c>
      <c r="H35031" s="1" t="s">
        <v>234</v>
      </c>
      <c r="I35031" s="1"/>
      <c r="J35031" s="1"/>
      <c r="K35031" s="1" t="s">
        <v>0</v>
      </c>
      <c r="L35031" s="1" t="s">
        <v>56</v>
      </c>
      <c r="M35031">
        <v>1</v>
      </c>
      <c r="N35031" s="1" t="s">
        <v>237256</v>
      </c>
      <c r="P35031" s="1"/>
      <c r="Q35031" s="1"/>
      <c r="S35031" s="1" t="s">
        <v>3</v>
      </c>
      <c r="T35031" s="1" t="s">
        <v>354</v>
      </c>
      <c r="U35031" s="1" t="s">
        <v>59</v>
      </c>
      <c r="V35031" s="1" t="s">
        <v>60</v>
      </c>
      <c r="X35031" s="1" t="s">
        <v>96</v>
      </c>
      <c r="Y35031" s="1" t="s">
        <v>62</v>
      </c>
      <c r="Z35031" s="1" t="s">
        <v>63</v>
      </c>
      <c r="AA35031" s="1" t="s">
        <v>64</v>
      </c>
      <c r="AB35031" s="1" t="s">
        <v>237257</v>
      </c>
      <c r="AC35031" s="1" t="s">
        <v>237258</v>
      </c>
      <c r="AD35031" s="1" t="s">
        <v>0</v>
      </c>
      <c r="AE35031" s="1" t="s">
        <v>68</v>
      </c>
      <c r="AF35031" s="1"/>
      <c r="AG35031" s="1" t="s">
        <v>234</v>
      </c>
      <c r="AH35031" s="1" t="s">
        <v>237259</v>
      </c>
      <c r="AI35031" s="1" t="s">
        <v>0</v>
      </c>
      <c r="AJ35031" s="1" t="s">
        <v>0</v>
      </c>
      <c r="AK35031" s="1" t="s">
        <v>0</v>
      </c>
      <c r="AL35031" s="1" t="s">
        <v>0</v>
      </c>
      <c r="AM35031" s="1" t="s">
        <v>0</v>
      </c>
      <c r="AN35031" s="1" t="s">
        <v>0</v>
      </c>
      <c r="AO35031" s="1" t="s">
        <v>237258</v>
      </c>
      <c r="AP35031" s="1" t="s">
        <v>237260</v>
      </c>
      <c r="AQ35031">
        <v>192</v>
      </c>
      <c r="AR35031" s="1" t="s">
        <v>237261</v>
      </c>
      <c r="AS35031" s="1"/>
    </row>
    <row r="35032" spans="1:45" hidden="1" x14ac:dyDescent="0.25">
      <c r="A35032" s="1" t="s">
        <v>237262</v>
      </c>
      <c r="B35032" s="2">
        <v>44309</v>
      </c>
      <c r="C35032" s="1" t="s">
        <v>393</v>
      </c>
      <c r="D35032" s="1" t="s">
        <v>394</v>
      </c>
      <c r="E35032" s="1" t="s">
        <v>12968</v>
      </c>
      <c r="F35032" s="1" t="s">
        <v>89794</v>
      </c>
      <c r="G35032" s="1" t="s">
        <v>118363</v>
      </c>
      <c r="H35032" s="1" t="s">
        <v>234</v>
      </c>
      <c r="I35032" s="1"/>
      <c r="J35032" s="1"/>
      <c r="K35032" s="1" t="s">
        <v>0</v>
      </c>
      <c r="L35032" s="1" t="s">
        <v>215</v>
      </c>
      <c r="M35032">
        <v>1</v>
      </c>
      <c r="N35032" s="1" t="s">
        <v>237263</v>
      </c>
      <c r="P35032" s="1" t="s">
        <v>324</v>
      </c>
      <c r="Q35032" s="1" t="s">
        <v>288</v>
      </c>
      <c r="S35032" s="1" t="s">
        <v>3</v>
      </c>
      <c r="T35032" s="1" t="s">
        <v>354</v>
      </c>
      <c r="U35032" s="1" t="s">
        <v>59</v>
      </c>
      <c r="V35032" s="1" t="s">
        <v>60</v>
      </c>
      <c r="X35032" s="1" t="s">
        <v>96</v>
      </c>
      <c r="Y35032" s="1" t="s">
        <v>684</v>
      </c>
      <c r="Z35032" s="1" t="s">
        <v>245</v>
      </c>
      <c r="AA35032" s="1" t="s">
        <v>64</v>
      </c>
      <c r="AB35032" s="1" t="s">
        <v>237264</v>
      </c>
      <c r="AC35032" s="1" t="s">
        <v>237265</v>
      </c>
      <c r="AD35032" s="1" t="s">
        <v>0</v>
      </c>
      <c r="AE35032" s="1" t="s">
        <v>238</v>
      </c>
      <c r="AF35032" s="1"/>
      <c r="AG35032" s="1" t="s">
        <v>234</v>
      </c>
      <c r="AH35032" s="1" t="s">
        <v>237266</v>
      </c>
      <c r="AI35032" s="1" t="s">
        <v>0</v>
      </c>
      <c r="AJ35032" s="1" t="s">
        <v>0</v>
      </c>
      <c r="AK35032" s="1" t="s">
        <v>0</v>
      </c>
      <c r="AL35032" s="1" t="s">
        <v>0</v>
      </c>
      <c r="AM35032" s="1" t="s">
        <v>0</v>
      </c>
      <c r="AN35032" s="1" t="s">
        <v>0</v>
      </c>
      <c r="AO35032" s="1" t="s">
        <v>237267</v>
      </c>
      <c r="AP35032" s="1" t="s">
        <v>237268</v>
      </c>
      <c r="AQ35032">
        <v>192</v>
      </c>
      <c r="AR35032" s="1" t="s">
        <v>237269</v>
      </c>
      <c r="AS35032" s="1"/>
    </row>
    <row r="35033" spans="1:45" hidden="1" x14ac:dyDescent="0.25">
      <c r="A35033" s="1" t="s">
        <v>237270</v>
      </c>
      <c r="B35033" s="2">
        <v>44309</v>
      </c>
      <c r="C35033" s="1" t="s">
        <v>47</v>
      </c>
      <c r="D35033" s="1" t="s">
        <v>11084</v>
      </c>
      <c r="E35033" s="1" t="s">
        <v>142855</v>
      </c>
      <c r="F35033" s="1" t="s">
        <v>142856</v>
      </c>
      <c r="G35033" s="1" t="s">
        <v>160456</v>
      </c>
      <c r="H35033" s="1" t="s">
        <v>234</v>
      </c>
      <c r="I35033" s="1"/>
      <c r="J35033" s="1"/>
      <c r="K35033" s="1" t="s">
        <v>0</v>
      </c>
      <c r="L35033" s="1" t="s">
        <v>215</v>
      </c>
      <c r="M35033">
        <v>1</v>
      </c>
      <c r="N35033" s="1" t="s">
        <v>237271</v>
      </c>
      <c r="P35033" s="1" t="s">
        <v>324</v>
      </c>
      <c r="Q35033" s="1" t="s">
        <v>288</v>
      </c>
      <c r="S35033" s="1" t="s">
        <v>3</v>
      </c>
      <c r="T35033" s="1" t="s">
        <v>354</v>
      </c>
      <c r="U35033" s="1" t="s">
        <v>59</v>
      </c>
      <c r="V35033" s="1" t="s">
        <v>60</v>
      </c>
      <c r="X35033" s="1" t="s">
        <v>141</v>
      </c>
      <c r="Y35033" s="1" t="s">
        <v>62</v>
      </c>
      <c r="Z35033" s="1" t="s">
        <v>245</v>
      </c>
      <c r="AA35033" s="1" t="s">
        <v>64</v>
      </c>
      <c r="AB35033" s="1" t="s">
        <v>237272</v>
      </c>
      <c r="AC35033" s="1" t="s">
        <v>237273</v>
      </c>
      <c r="AD35033" s="1" t="s">
        <v>0</v>
      </c>
      <c r="AE35033" s="1" t="s">
        <v>142802</v>
      </c>
      <c r="AF35033" s="1"/>
      <c r="AG35033" s="1" t="s">
        <v>234</v>
      </c>
      <c r="AH35033" s="1" t="s">
        <v>237274</v>
      </c>
      <c r="AI35033" s="1" t="s">
        <v>0</v>
      </c>
      <c r="AJ35033" s="1" t="s">
        <v>0</v>
      </c>
      <c r="AK35033" s="1" t="s">
        <v>0</v>
      </c>
      <c r="AL35033" s="1" t="s">
        <v>0</v>
      </c>
      <c r="AM35033" s="1" t="s">
        <v>0</v>
      </c>
      <c r="AN35033" s="1" t="s">
        <v>0</v>
      </c>
      <c r="AO35033" s="1" t="s">
        <v>237273</v>
      </c>
      <c r="AP35033" s="1" t="s">
        <v>237275</v>
      </c>
      <c r="AQ35033">
        <v>1</v>
      </c>
      <c r="AR35033" s="1" t="s">
        <v>237276</v>
      </c>
      <c r="AS35033" s="1"/>
    </row>
    <row r="35034" spans="1:45" hidden="1" x14ac:dyDescent="0.25">
      <c r="A35034" s="1" t="s">
        <v>237277</v>
      </c>
      <c r="B35034" s="2">
        <v>44309</v>
      </c>
      <c r="C35034" s="1" t="s">
        <v>160</v>
      </c>
      <c r="D35034" s="1" t="s">
        <v>161</v>
      </c>
      <c r="E35034" s="1" t="s">
        <v>230</v>
      </c>
      <c r="F35034" s="1" t="s">
        <v>231</v>
      </c>
      <c r="G35034" s="1" t="s">
        <v>232</v>
      </c>
      <c r="H35034" s="1"/>
      <c r="I35034" s="1"/>
      <c r="J35034" s="1"/>
      <c r="K35034" s="1" t="s">
        <v>0</v>
      </c>
      <c r="L35034" s="1" t="s">
        <v>215</v>
      </c>
      <c r="M35034">
        <v>1</v>
      </c>
      <c r="N35034" s="1" t="s">
        <v>237278</v>
      </c>
      <c r="P35034" s="1" t="s">
        <v>324</v>
      </c>
      <c r="Q35034" s="1" t="s">
        <v>288</v>
      </c>
      <c r="S35034" s="1" t="s">
        <v>3</v>
      </c>
      <c r="T35034" s="1" t="s">
        <v>354</v>
      </c>
      <c r="U35034" s="1" t="s">
        <v>59</v>
      </c>
      <c r="V35034" s="1" t="s">
        <v>60</v>
      </c>
      <c r="X35034" s="1" t="s">
        <v>96</v>
      </c>
      <c r="Y35034" s="1" t="s">
        <v>684</v>
      </c>
      <c r="Z35034" s="1" t="s">
        <v>245</v>
      </c>
      <c r="AA35034" s="1" t="s">
        <v>64</v>
      </c>
      <c r="AB35034" s="1" t="s">
        <v>237279</v>
      </c>
      <c r="AC35034" s="1" t="s">
        <v>237280</v>
      </c>
      <c r="AD35034" s="1" t="s">
        <v>0</v>
      </c>
      <c r="AE35034" s="1" t="s">
        <v>68</v>
      </c>
      <c r="AF35034" s="1"/>
      <c r="AG35034" s="1"/>
      <c r="AH35034" s="1" t="s">
        <v>237281</v>
      </c>
      <c r="AI35034" s="1" t="s">
        <v>0</v>
      </c>
      <c r="AJ35034" s="1" t="s">
        <v>0</v>
      </c>
      <c r="AK35034" s="1" t="s">
        <v>0</v>
      </c>
      <c r="AL35034" s="1" t="s">
        <v>0</v>
      </c>
      <c r="AM35034" s="1" t="s">
        <v>0</v>
      </c>
      <c r="AN35034" s="1" t="s">
        <v>0</v>
      </c>
      <c r="AO35034" s="1" t="s">
        <v>237280</v>
      </c>
      <c r="AP35034" s="1" t="s">
        <v>237282</v>
      </c>
      <c r="AQ35034">
        <v>192</v>
      </c>
      <c r="AR35034" s="1" t="s">
        <v>237283</v>
      </c>
      <c r="AS35034" s="1"/>
    </row>
    <row r="35035" spans="1:45" hidden="1" x14ac:dyDescent="0.25">
      <c r="A35035" s="1" t="s">
        <v>237284</v>
      </c>
      <c r="B35035" s="2">
        <v>44309</v>
      </c>
      <c r="C35035" s="1" t="s">
        <v>160</v>
      </c>
      <c r="D35035" s="1" t="s">
        <v>161</v>
      </c>
      <c r="E35035" s="1" t="s">
        <v>230</v>
      </c>
      <c r="F35035" s="1" t="s">
        <v>231</v>
      </c>
      <c r="G35035" s="1" t="s">
        <v>114585</v>
      </c>
      <c r="H35035" s="1"/>
      <c r="I35035" s="1"/>
      <c r="J35035" s="1"/>
      <c r="K35035" s="1" t="s">
        <v>0</v>
      </c>
      <c r="L35035" s="1" t="s">
        <v>215</v>
      </c>
      <c r="M35035">
        <v>1</v>
      </c>
      <c r="N35035" s="1" t="s">
        <v>237285</v>
      </c>
      <c r="P35035" s="1" t="s">
        <v>324</v>
      </c>
      <c r="Q35035" s="1" t="s">
        <v>288</v>
      </c>
      <c r="S35035" s="1" t="s">
        <v>3</v>
      </c>
      <c r="T35035" s="1" t="s">
        <v>354</v>
      </c>
      <c r="U35035" s="1" t="s">
        <v>59</v>
      </c>
      <c r="V35035" s="1" t="s">
        <v>60</v>
      </c>
      <c r="X35035" s="1" t="s">
        <v>61</v>
      </c>
      <c r="Y35035" s="1" t="s">
        <v>684</v>
      </c>
      <c r="Z35035" s="1" t="s">
        <v>63</v>
      </c>
      <c r="AA35035" s="1" t="s">
        <v>64</v>
      </c>
      <c r="AB35035" s="1" t="s">
        <v>237286</v>
      </c>
      <c r="AC35035" s="1" t="s">
        <v>237287</v>
      </c>
      <c r="AD35035" s="1" t="s">
        <v>0</v>
      </c>
      <c r="AE35035" s="1" t="s">
        <v>68</v>
      </c>
      <c r="AF35035" s="1"/>
      <c r="AG35035" s="1"/>
      <c r="AH35035" s="1" t="s">
        <v>237288</v>
      </c>
      <c r="AI35035" s="1" t="s">
        <v>0</v>
      </c>
      <c r="AJ35035" s="1" t="s">
        <v>0</v>
      </c>
      <c r="AK35035" s="1" t="s">
        <v>0</v>
      </c>
      <c r="AL35035" s="1" t="s">
        <v>0</v>
      </c>
      <c r="AM35035" s="1" t="s">
        <v>0</v>
      </c>
      <c r="AN35035" s="1" t="s">
        <v>0</v>
      </c>
      <c r="AO35035" s="1" t="s">
        <v>237287</v>
      </c>
      <c r="AP35035" s="1" t="s">
        <v>237289</v>
      </c>
      <c r="AQ35035">
        <v>192</v>
      </c>
      <c r="AR35035" s="1" t="s">
        <v>237290</v>
      </c>
      <c r="AS35035" s="1"/>
    </row>
    <row r="35036" spans="1:45" hidden="1" x14ac:dyDescent="0.25">
      <c r="A35036" s="1" t="s">
        <v>237291</v>
      </c>
      <c r="B35036" s="2">
        <v>44309</v>
      </c>
      <c r="C35036" s="1" t="s">
        <v>78</v>
      </c>
      <c r="D35036" s="1" t="s">
        <v>79</v>
      </c>
      <c r="E35036" s="1" t="s">
        <v>91</v>
      </c>
      <c r="F35036" s="1" t="s">
        <v>92</v>
      </c>
      <c r="G35036" s="1" t="s">
        <v>93</v>
      </c>
      <c r="H35036" s="1" t="s">
        <v>52</v>
      </c>
      <c r="I35036" s="1"/>
      <c r="J35036" s="1"/>
      <c r="K35036" s="1" t="s">
        <v>0</v>
      </c>
      <c r="L35036" s="1" t="s">
        <v>215</v>
      </c>
      <c r="M35036">
        <v>1</v>
      </c>
      <c r="N35036" s="1" t="s">
        <v>237292</v>
      </c>
      <c r="P35036" s="1" t="s">
        <v>217</v>
      </c>
      <c r="Q35036" s="1" t="s">
        <v>288</v>
      </c>
      <c r="S35036" s="1" t="s">
        <v>3</v>
      </c>
      <c r="T35036" s="1" t="s">
        <v>354</v>
      </c>
      <c r="U35036" s="1" t="s">
        <v>59</v>
      </c>
      <c r="V35036" s="1" t="s">
        <v>60</v>
      </c>
      <c r="X35036" s="1" t="s">
        <v>96</v>
      </c>
      <c r="Y35036" s="1" t="s">
        <v>62</v>
      </c>
      <c r="Z35036" s="1" t="s">
        <v>63</v>
      </c>
      <c r="AA35036" s="1" t="s">
        <v>64</v>
      </c>
      <c r="AB35036" s="1" t="s">
        <v>237293</v>
      </c>
      <c r="AC35036" s="1" t="s">
        <v>237294</v>
      </c>
      <c r="AD35036" s="1" t="s">
        <v>0</v>
      </c>
      <c r="AE35036" s="1" t="s">
        <v>238</v>
      </c>
      <c r="AF35036" s="1"/>
      <c r="AG35036" s="1" t="s">
        <v>52</v>
      </c>
      <c r="AH35036" s="1" t="s">
        <v>237295</v>
      </c>
      <c r="AI35036" s="1" t="s">
        <v>0</v>
      </c>
      <c r="AJ35036" s="1" t="s">
        <v>0</v>
      </c>
      <c r="AK35036" s="1" t="s">
        <v>0</v>
      </c>
      <c r="AL35036" s="1" t="s">
        <v>0</v>
      </c>
      <c r="AM35036" s="1" t="s">
        <v>0</v>
      </c>
      <c r="AN35036" s="1" t="s">
        <v>0</v>
      </c>
      <c r="AO35036" s="1" t="s">
        <v>237294</v>
      </c>
      <c r="AP35036" s="1" t="s">
        <v>237296</v>
      </c>
      <c r="AQ35036">
        <v>192</v>
      </c>
      <c r="AR35036" s="1" t="s">
        <v>237297</v>
      </c>
      <c r="AS35036" s="1"/>
    </row>
    <row r="35037" spans="1:45" hidden="1" x14ac:dyDescent="0.25">
      <c r="A35037" s="1" t="s">
        <v>237298</v>
      </c>
      <c r="B35037" s="2">
        <v>44309</v>
      </c>
      <c r="C35037" s="1" t="s">
        <v>160</v>
      </c>
      <c r="D35037" s="1" t="s">
        <v>161</v>
      </c>
      <c r="E35037" s="1" t="s">
        <v>268</v>
      </c>
      <c r="F35037" s="1" t="s">
        <v>529</v>
      </c>
      <c r="G35037" s="1" t="s">
        <v>530</v>
      </c>
      <c r="H35037" s="1" t="s">
        <v>52</v>
      </c>
      <c r="I35037" s="1"/>
      <c r="J35037" s="1"/>
      <c r="K35037" s="1" t="s">
        <v>0</v>
      </c>
      <c r="L35037" s="1" t="s">
        <v>215</v>
      </c>
      <c r="M35037">
        <v>1</v>
      </c>
      <c r="N35037" s="1" t="s">
        <v>237299</v>
      </c>
      <c r="P35037" s="1" t="s">
        <v>217</v>
      </c>
      <c r="Q35037" s="1" t="s">
        <v>288</v>
      </c>
      <c r="S35037" s="1" t="s">
        <v>3</v>
      </c>
      <c r="T35037" s="1" t="s">
        <v>354</v>
      </c>
      <c r="U35037" s="1" t="s">
        <v>59</v>
      </c>
      <c r="V35037" s="1" t="s">
        <v>60</v>
      </c>
      <c r="X35037" s="1" t="s">
        <v>141</v>
      </c>
      <c r="Y35037" s="1" t="s">
        <v>684</v>
      </c>
      <c r="Z35037" s="1" t="s">
        <v>63</v>
      </c>
      <c r="AA35037" s="1" t="s">
        <v>64</v>
      </c>
      <c r="AB35037" s="1" t="s">
        <v>237300</v>
      </c>
      <c r="AC35037" s="1" t="s">
        <v>237301</v>
      </c>
      <c r="AD35037" s="1" t="s">
        <v>0</v>
      </c>
      <c r="AE35037" s="1" t="s">
        <v>68</v>
      </c>
      <c r="AF35037" s="1"/>
      <c r="AG35037" s="1" t="s">
        <v>52</v>
      </c>
      <c r="AH35037" s="1" t="s">
        <v>237302</v>
      </c>
      <c r="AI35037" s="1" t="s">
        <v>0</v>
      </c>
      <c r="AJ35037" s="1" t="s">
        <v>0</v>
      </c>
      <c r="AK35037" s="1" t="s">
        <v>0</v>
      </c>
      <c r="AL35037" s="1" t="s">
        <v>0</v>
      </c>
      <c r="AM35037" s="1" t="s">
        <v>0</v>
      </c>
      <c r="AN35037" s="1" t="s">
        <v>0</v>
      </c>
      <c r="AO35037" s="1" t="s">
        <v>237301</v>
      </c>
      <c r="AP35037" s="1" t="s">
        <v>237303</v>
      </c>
      <c r="AQ35037">
        <v>72</v>
      </c>
      <c r="AR35037" s="1" t="s">
        <v>237304</v>
      </c>
      <c r="AS35037" s="1"/>
    </row>
    <row r="35038" spans="1:45" hidden="1" x14ac:dyDescent="0.25">
      <c r="A35038" s="1" t="s">
        <v>237305</v>
      </c>
      <c r="B35038" s="2">
        <v>44309</v>
      </c>
      <c r="C35038" s="1" t="s">
        <v>47</v>
      </c>
      <c r="D35038" s="1" t="s">
        <v>186288</v>
      </c>
      <c r="E35038" s="1" t="s">
        <v>134</v>
      </c>
      <c r="F35038" s="1" t="s">
        <v>135</v>
      </c>
      <c r="G35038" s="1" t="s">
        <v>136</v>
      </c>
      <c r="H35038" s="1"/>
      <c r="I35038" s="1"/>
      <c r="J35038" s="1"/>
      <c r="K35038" s="1" t="s">
        <v>0</v>
      </c>
      <c r="L35038" s="1" t="s">
        <v>215</v>
      </c>
      <c r="M35038">
        <v>1</v>
      </c>
      <c r="N35038" s="1" t="s">
        <v>237306</v>
      </c>
      <c r="P35038" s="1" t="s">
        <v>324</v>
      </c>
      <c r="Q35038" s="1" t="s">
        <v>288</v>
      </c>
      <c r="S35038" s="1" t="s">
        <v>3</v>
      </c>
      <c r="T35038" s="1" t="s">
        <v>354</v>
      </c>
      <c r="U35038" s="1" t="s">
        <v>59</v>
      </c>
      <c r="V35038" s="1" t="s">
        <v>60</v>
      </c>
      <c r="X35038" s="1" t="s">
        <v>96</v>
      </c>
      <c r="Y35038" s="1" t="s">
        <v>62</v>
      </c>
      <c r="Z35038" s="1" t="s">
        <v>63</v>
      </c>
      <c r="AA35038" s="1" t="s">
        <v>64</v>
      </c>
      <c r="AB35038" s="1" t="s">
        <v>237307</v>
      </c>
      <c r="AC35038" s="1" t="s">
        <v>237308</v>
      </c>
      <c r="AD35038" s="1" t="s">
        <v>0</v>
      </c>
      <c r="AE35038" s="1" t="s">
        <v>142273</v>
      </c>
      <c r="AF35038" s="1"/>
      <c r="AG35038" s="1"/>
      <c r="AH35038" s="1" t="s">
        <v>237309</v>
      </c>
      <c r="AI35038" s="1" t="s">
        <v>0</v>
      </c>
      <c r="AJ35038" s="1" t="s">
        <v>0</v>
      </c>
      <c r="AK35038" s="1" t="s">
        <v>0</v>
      </c>
      <c r="AL35038" s="1" t="s">
        <v>0</v>
      </c>
      <c r="AM35038" s="1" t="s">
        <v>0</v>
      </c>
      <c r="AN35038" s="1" t="s">
        <v>0</v>
      </c>
      <c r="AO35038" s="1" t="s">
        <v>237308</v>
      </c>
      <c r="AP35038" s="1" t="s">
        <v>237310</v>
      </c>
      <c r="AQ35038">
        <v>72</v>
      </c>
      <c r="AR35038" s="1"/>
      <c r="AS35038" s="1"/>
    </row>
    <row r="35039" spans="1:45" hidden="1" x14ac:dyDescent="0.25">
      <c r="A35039" s="1" t="s">
        <v>237311</v>
      </c>
      <c r="B35039" s="2">
        <v>44309</v>
      </c>
      <c r="C35039" s="1" t="s">
        <v>89</v>
      </c>
      <c r="D35039" s="1" t="s">
        <v>90</v>
      </c>
      <c r="E35039" s="1" t="s">
        <v>103</v>
      </c>
      <c r="F35039" s="1" t="s">
        <v>104</v>
      </c>
      <c r="G35039" s="1" t="s">
        <v>578</v>
      </c>
      <c r="H35039" s="1" t="s">
        <v>52</v>
      </c>
      <c r="I35039" s="1"/>
      <c r="J35039" s="1"/>
      <c r="K35039" s="1" t="s">
        <v>0</v>
      </c>
      <c r="L35039" s="1" t="s">
        <v>215</v>
      </c>
      <c r="M35039">
        <v>1</v>
      </c>
      <c r="N35039" s="1" t="s">
        <v>71812</v>
      </c>
      <c r="P35039" s="1" t="s">
        <v>217</v>
      </c>
      <c r="Q35039" s="1" t="s">
        <v>288</v>
      </c>
      <c r="S35039" s="1" t="s">
        <v>3</v>
      </c>
      <c r="T35039" s="1" t="s">
        <v>354</v>
      </c>
      <c r="U35039" s="1" t="s">
        <v>59</v>
      </c>
      <c r="V35039" s="1" t="s">
        <v>60</v>
      </c>
      <c r="X35039" s="1" t="s">
        <v>61</v>
      </c>
      <c r="Y35039" s="1" t="s">
        <v>684</v>
      </c>
      <c r="Z35039" s="1" t="s">
        <v>63</v>
      </c>
      <c r="AA35039" s="1" t="s">
        <v>64</v>
      </c>
      <c r="AB35039" s="1" t="s">
        <v>237312</v>
      </c>
      <c r="AC35039" s="1" t="s">
        <v>237313</v>
      </c>
      <c r="AD35039" s="1" t="s">
        <v>0</v>
      </c>
      <c r="AE35039" s="1" t="s">
        <v>68</v>
      </c>
      <c r="AF35039" s="1"/>
      <c r="AG35039" s="1" t="s">
        <v>52</v>
      </c>
      <c r="AH35039" s="1" t="s">
        <v>237314</v>
      </c>
      <c r="AI35039" s="1" t="s">
        <v>0</v>
      </c>
      <c r="AJ35039" s="1" t="s">
        <v>0</v>
      </c>
      <c r="AK35039" s="1" t="s">
        <v>0</v>
      </c>
      <c r="AL35039" s="1" t="s">
        <v>0</v>
      </c>
      <c r="AM35039" s="1" t="s">
        <v>0</v>
      </c>
      <c r="AN35039" s="1" t="s">
        <v>0</v>
      </c>
      <c r="AO35039" s="1" t="s">
        <v>237313</v>
      </c>
      <c r="AP35039" s="1" t="s">
        <v>237315</v>
      </c>
      <c r="AQ35039">
        <v>192</v>
      </c>
      <c r="AR35039" s="1" t="s">
        <v>237316</v>
      </c>
      <c r="AS35039" s="1"/>
    </row>
    <row r="35040" spans="1:45" hidden="1" x14ac:dyDescent="0.25">
      <c r="A35040" s="1" t="s">
        <v>237317</v>
      </c>
      <c r="B35040" s="2">
        <v>44309</v>
      </c>
      <c r="C35040" s="1" t="s">
        <v>89</v>
      </c>
      <c r="D35040" s="1" t="s">
        <v>90</v>
      </c>
      <c r="E35040" s="1" t="s">
        <v>91</v>
      </c>
      <c r="F35040" s="1" t="s">
        <v>362</v>
      </c>
      <c r="G35040" s="1" t="s">
        <v>52536</v>
      </c>
      <c r="H35040" s="1" t="s">
        <v>52</v>
      </c>
      <c r="I35040" s="1"/>
      <c r="J35040" s="1"/>
      <c r="K35040" s="1" t="s">
        <v>0</v>
      </c>
      <c r="L35040" s="1" t="s">
        <v>215</v>
      </c>
      <c r="M35040">
        <v>1</v>
      </c>
      <c r="N35040" s="1" t="s">
        <v>237318</v>
      </c>
      <c r="P35040" s="1" t="s">
        <v>217</v>
      </c>
      <c r="Q35040" s="1" t="s">
        <v>288</v>
      </c>
      <c r="S35040" s="1" t="s">
        <v>3</v>
      </c>
      <c r="T35040" s="1" t="s">
        <v>354</v>
      </c>
      <c r="U35040" s="1" t="s">
        <v>59</v>
      </c>
      <c r="V35040" s="1" t="s">
        <v>60</v>
      </c>
      <c r="X35040" s="1" t="s">
        <v>61</v>
      </c>
      <c r="Y35040" s="1" t="s">
        <v>62</v>
      </c>
      <c r="Z35040" s="1" t="s">
        <v>63</v>
      </c>
      <c r="AA35040" s="1" t="s">
        <v>64</v>
      </c>
      <c r="AB35040" s="1" t="s">
        <v>237319</v>
      </c>
      <c r="AC35040" s="1" t="s">
        <v>237320</v>
      </c>
      <c r="AD35040" s="1" t="s">
        <v>0</v>
      </c>
      <c r="AE35040" s="1" t="s">
        <v>238</v>
      </c>
      <c r="AF35040" s="1"/>
      <c r="AG35040" s="1" t="s">
        <v>52</v>
      </c>
      <c r="AH35040" s="1" t="s">
        <v>237321</v>
      </c>
      <c r="AI35040" s="1" t="s">
        <v>0</v>
      </c>
      <c r="AJ35040" s="1" t="s">
        <v>0</v>
      </c>
      <c r="AK35040" s="1" t="s">
        <v>0</v>
      </c>
      <c r="AL35040" s="1" t="s">
        <v>0</v>
      </c>
      <c r="AM35040" s="1" t="s">
        <v>0</v>
      </c>
      <c r="AN35040" s="1" t="s">
        <v>0</v>
      </c>
      <c r="AO35040" s="1" t="s">
        <v>237320</v>
      </c>
      <c r="AP35040" s="1" t="s">
        <v>237322</v>
      </c>
      <c r="AQ35040">
        <v>192</v>
      </c>
      <c r="AR35040" s="1" t="s">
        <v>237323</v>
      </c>
      <c r="AS35040" s="1"/>
    </row>
    <row r="35041" spans="1:45" hidden="1" x14ac:dyDescent="0.25">
      <c r="A35041" s="1" t="s">
        <v>237324</v>
      </c>
      <c r="B35041" s="2">
        <v>44309</v>
      </c>
      <c r="C35041" s="1" t="s">
        <v>89</v>
      </c>
      <c r="D35041" s="1" t="s">
        <v>90</v>
      </c>
      <c r="E35041" s="1" t="s">
        <v>12968</v>
      </c>
      <c r="F35041" s="1" t="s">
        <v>89794</v>
      </c>
      <c r="G35041" s="1" t="s">
        <v>108144</v>
      </c>
      <c r="H35041" s="1"/>
      <c r="I35041" s="1"/>
      <c r="J35041" s="1"/>
      <c r="K35041" s="1" t="s">
        <v>0</v>
      </c>
      <c r="L35041" s="1" t="s">
        <v>215</v>
      </c>
      <c r="M35041">
        <v>1</v>
      </c>
      <c r="N35041" s="1" t="s">
        <v>237325</v>
      </c>
      <c r="P35041" s="1" t="s">
        <v>217</v>
      </c>
      <c r="Q35041" s="1" t="s">
        <v>288</v>
      </c>
      <c r="S35041" s="1" t="s">
        <v>3</v>
      </c>
      <c r="T35041" s="1" t="s">
        <v>354</v>
      </c>
      <c r="U35041" s="1" t="s">
        <v>59</v>
      </c>
      <c r="V35041" s="1" t="s">
        <v>60</v>
      </c>
      <c r="X35041" s="1" t="s">
        <v>61</v>
      </c>
      <c r="Y35041" s="1" t="s">
        <v>62</v>
      </c>
      <c r="Z35041" s="1" t="s">
        <v>63</v>
      </c>
      <c r="AA35041" s="1" t="s">
        <v>64</v>
      </c>
      <c r="AB35041" s="1" t="s">
        <v>237326</v>
      </c>
      <c r="AC35041" s="1" t="s">
        <v>237327</v>
      </c>
      <c r="AD35041" s="1" t="s">
        <v>0</v>
      </c>
      <c r="AE35041" s="1" t="s">
        <v>238</v>
      </c>
      <c r="AF35041" s="1"/>
      <c r="AG35041" s="1"/>
      <c r="AH35041" s="1" t="s">
        <v>237328</v>
      </c>
      <c r="AI35041" s="1" t="s">
        <v>0</v>
      </c>
      <c r="AJ35041" s="1" t="s">
        <v>0</v>
      </c>
      <c r="AK35041" s="1" t="s">
        <v>0</v>
      </c>
      <c r="AL35041" s="1" t="s">
        <v>0</v>
      </c>
      <c r="AM35041" s="1" t="s">
        <v>0</v>
      </c>
      <c r="AN35041" s="1" t="s">
        <v>0</v>
      </c>
      <c r="AO35041" s="1" t="s">
        <v>237329</v>
      </c>
      <c r="AP35041" s="1" t="s">
        <v>237330</v>
      </c>
      <c r="AQ35041">
        <v>192</v>
      </c>
      <c r="AR35041" s="1" t="s">
        <v>237331</v>
      </c>
      <c r="AS35041" s="1"/>
    </row>
    <row r="35042" spans="1:45" hidden="1" x14ac:dyDescent="0.25">
      <c r="A35042" s="1" t="s">
        <v>237332</v>
      </c>
      <c r="B35042" s="2">
        <v>44309</v>
      </c>
      <c r="C35042" s="1" t="s">
        <v>47</v>
      </c>
      <c r="D35042" s="1" t="s">
        <v>11084</v>
      </c>
      <c r="E35042" s="1" t="s">
        <v>142855</v>
      </c>
      <c r="F35042" s="1" t="s">
        <v>142856</v>
      </c>
      <c r="G35042" s="1" t="s">
        <v>155440</v>
      </c>
      <c r="H35042" s="1" t="s">
        <v>234</v>
      </c>
      <c r="I35042" s="1"/>
      <c r="J35042" s="1"/>
      <c r="K35042" s="1" t="s">
        <v>0</v>
      </c>
      <c r="L35042" s="1" t="s">
        <v>56</v>
      </c>
      <c r="M35042">
        <v>1</v>
      </c>
      <c r="N35042" s="1" t="s">
        <v>237333</v>
      </c>
      <c r="P35042" s="1"/>
      <c r="Q35042" s="1"/>
      <c r="S35042" s="1" t="s">
        <v>3</v>
      </c>
      <c r="T35042" s="1" t="s">
        <v>354</v>
      </c>
      <c r="U35042" s="1" t="s">
        <v>59</v>
      </c>
      <c r="V35042" s="1" t="s">
        <v>60</v>
      </c>
      <c r="X35042" s="1" t="s">
        <v>141</v>
      </c>
      <c r="Y35042" s="1" t="s">
        <v>684</v>
      </c>
      <c r="Z35042" s="1" t="s">
        <v>245</v>
      </c>
      <c r="AA35042" s="1" t="s">
        <v>64</v>
      </c>
      <c r="AB35042" s="1" t="s">
        <v>237334</v>
      </c>
      <c r="AC35042" s="1" t="s">
        <v>237335</v>
      </c>
      <c r="AD35042" s="1" t="s">
        <v>0</v>
      </c>
      <c r="AE35042" s="1" t="s">
        <v>68</v>
      </c>
      <c r="AF35042" s="1"/>
      <c r="AG35042" s="1" t="s">
        <v>234</v>
      </c>
      <c r="AH35042" s="1" t="s">
        <v>237336</v>
      </c>
      <c r="AI35042" s="1" t="s">
        <v>0</v>
      </c>
      <c r="AJ35042" s="1" t="s">
        <v>0</v>
      </c>
      <c r="AK35042" s="1" t="s">
        <v>0</v>
      </c>
      <c r="AL35042" s="1" t="s">
        <v>0</v>
      </c>
      <c r="AM35042" s="1" t="s">
        <v>0</v>
      </c>
      <c r="AN35042" s="1" t="s">
        <v>0</v>
      </c>
      <c r="AO35042" s="1" t="s">
        <v>237335</v>
      </c>
      <c r="AP35042" s="1" t="s">
        <v>237337</v>
      </c>
      <c r="AQ35042">
        <v>1</v>
      </c>
      <c r="AR35042" s="1" t="s">
        <v>237338</v>
      </c>
      <c r="AS35042" s="1"/>
    </row>
    <row r="35043" spans="1:45" hidden="1" x14ac:dyDescent="0.25">
      <c r="A35043" s="1" t="s">
        <v>237339</v>
      </c>
      <c r="B35043" s="2">
        <v>44308</v>
      </c>
      <c r="C35043" s="1" t="s">
        <v>116</v>
      </c>
      <c r="D35043" s="1" t="s">
        <v>117</v>
      </c>
      <c r="E35043" s="1" t="s">
        <v>49</v>
      </c>
      <c r="F35043" s="1" t="s">
        <v>50</v>
      </c>
      <c r="G35043" s="1" t="s">
        <v>175721</v>
      </c>
      <c r="H35043" s="1" t="s">
        <v>52</v>
      </c>
      <c r="I35043" s="1"/>
      <c r="J35043" s="1"/>
      <c r="K35043" s="1" t="s">
        <v>0</v>
      </c>
      <c r="L35043" s="1" t="s">
        <v>56</v>
      </c>
      <c r="M35043">
        <v>1</v>
      </c>
      <c r="N35043" s="1" t="s">
        <v>237340</v>
      </c>
      <c r="P35043" s="1"/>
      <c r="Q35043" s="1"/>
      <c r="S35043" s="1" t="s">
        <v>3</v>
      </c>
      <c r="T35043" s="1" t="s">
        <v>354</v>
      </c>
      <c r="U35043" s="1" t="s">
        <v>59</v>
      </c>
      <c r="V35043" s="1" t="s">
        <v>60</v>
      </c>
      <c r="X35043" s="1" t="s">
        <v>61</v>
      </c>
      <c r="Y35043" s="1" t="s">
        <v>62</v>
      </c>
      <c r="Z35043" s="1" t="s">
        <v>245</v>
      </c>
      <c r="AA35043" s="1" t="s">
        <v>64</v>
      </c>
      <c r="AB35043" s="1" t="s">
        <v>237341</v>
      </c>
      <c r="AC35043" s="1" t="s">
        <v>237342</v>
      </c>
      <c r="AD35043" s="1" t="s">
        <v>0</v>
      </c>
      <c r="AE35043" s="1" t="s">
        <v>238</v>
      </c>
      <c r="AF35043" s="1"/>
      <c r="AG35043" s="1" t="s">
        <v>52</v>
      </c>
      <c r="AH35043" s="1" t="s">
        <v>237343</v>
      </c>
      <c r="AI35043" s="1" t="s">
        <v>0</v>
      </c>
      <c r="AJ35043" s="1" t="s">
        <v>0</v>
      </c>
      <c r="AK35043" s="1" t="s">
        <v>0</v>
      </c>
      <c r="AL35043" s="1" t="s">
        <v>0</v>
      </c>
      <c r="AM35043" s="1" t="s">
        <v>0</v>
      </c>
      <c r="AN35043" s="1" t="s">
        <v>0</v>
      </c>
      <c r="AO35043" s="1" t="s">
        <v>237342</v>
      </c>
      <c r="AP35043" s="1" t="s">
        <v>237344</v>
      </c>
      <c r="AQ35043">
        <v>192</v>
      </c>
      <c r="AR35043" s="1" t="s">
        <v>237345</v>
      </c>
      <c r="AS35043" s="1"/>
    </row>
    <row r="35044" spans="1:45" hidden="1" x14ac:dyDescent="0.25">
      <c r="A35044" s="1" t="s">
        <v>237346</v>
      </c>
      <c r="B35044" s="2">
        <v>44308</v>
      </c>
      <c r="C35044" s="1" t="s">
        <v>47</v>
      </c>
      <c r="D35044" s="1" t="s">
        <v>186288</v>
      </c>
      <c r="E35044" s="1" t="s">
        <v>134</v>
      </c>
      <c r="F35044" s="1" t="s">
        <v>135</v>
      </c>
      <c r="G35044" s="1" t="s">
        <v>136</v>
      </c>
      <c r="H35044" s="1"/>
      <c r="I35044" s="1"/>
      <c r="J35044" s="1"/>
      <c r="K35044" s="1" t="s">
        <v>0</v>
      </c>
      <c r="L35044" s="1" t="s">
        <v>56</v>
      </c>
      <c r="M35044">
        <v>1</v>
      </c>
      <c r="N35044" s="1" t="s">
        <v>237347</v>
      </c>
      <c r="P35044" s="1"/>
      <c r="Q35044" s="1"/>
      <c r="S35044" s="1" t="s">
        <v>3</v>
      </c>
      <c r="T35044" s="1" t="s">
        <v>354</v>
      </c>
      <c r="U35044" s="1" t="s">
        <v>59</v>
      </c>
      <c r="V35044" s="1" t="s">
        <v>60</v>
      </c>
      <c r="X35044" s="1" t="s">
        <v>96</v>
      </c>
      <c r="Y35044" s="1" t="s">
        <v>62</v>
      </c>
      <c r="Z35044" s="1" t="s">
        <v>245</v>
      </c>
      <c r="AA35044" s="1" t="s">
        <v>64</v>
      </c>
      <c r="AB35044" s="1" t="s">
        <v>237348</v>
      </c>
      <c r="AC35044" s="1" t="s">
        <v>237349</v>
      </c>
      <c r="AD35044" s="1" t="s">
        <v>0</v>
      </c>
      <c r="AE35044" s="1" t="s">
        <v>142273</v>
      </c>
      <c r="AF35044" s="1"/>
      <c r="AG35044" s="1"/>
      <c r="AH35044" s="1" t="s">
        <v>237350</v>
      </c>
      <c r="AI35044" s="1" t="s">
        <v>0</v>
      </c>
      <c r="AJ35044" s="1" t="s">
        <v>0</v>
      </c>
      <c r="AK35044" s="1" t="s">
        <v>0</v>
      </c>
      <c r="AL35044" s="1" t="s">
        <v>0</v>
      </c>
      <c r="AM35044" s="1" t="s">
        <v>0</v>
      </c>
      <c r="AN35044" s="1" t="s">
        <v>0</v>
      </c>
      <c r="AO35044" s="1" t="s">
        <v>237349</v>
      </c>
      <c r="AP35044" s="1" t="s">
        <v>237351</v>
      </c>
      <c r="AQ35044">
        <v>72</v>
      </c>
      <c r="AR35044" s="1"/>
      <c r="AS35044" s="1"/>
    </row>
    <row r="35045" spans="1:45" hidden="1" x14ac:dyDescent="0.25">
      <c r="A35045" s="1" t="s">
        <v>237352</v>
      </c>
      <c r="B35045" s="2">
        <v>44308</v>
      </c>
      <c r="C35045" s="1" t="s">
        <v>116</v>
      </c>
      <c r="D35045" s="1" t="s">
        <v>117</v>
      </c>
      <c r="E35045" s="1" t="s">
        <v>49</v>
      </c>
      <c r="F35045" s="1" t="s">
        <v>50</v>
      </c>
      <c r="G35045" s="1" t="s">
        <v>175721</v>
      </c>
      <c r="H35045" s="1" t="s">
        <v>52</v>
      </c>
      <c r="I35045" s="1"/>
      <c r="J35045" s="1"/>
      <c r="K35045" s="1" t="s">
        <v>0</v>
      </c>
      <c r="L35045" s="1" t="s">
        <v>56</v>
      </c>
      <c r="M35045">
        <v>1</v>
      </c>
      <c r="N35045" s="1" t="s">
        <v>237353</v>
      </c>
      <c r="P35045" s="1"/>
      <c r="Q35045" s="1"/>
      <c r="S35045" s="1" t="s">
        <v>3</v>
      </c>
      <c r="T35045" s="1" t="s">
        <v>354</v>
      </c>
      <c r="U35045" s="1" t="s">
        <v>59</v>
      </c>
      <c r="V35045" s="1" t="s">
        <v>60</v>
      </c>
      <c r="X35045" s="1" t="s">
        <v>61</v>
      </c>
      <c r="Y35045" s="1" t="s">
        <v>62</v>
      </c>
      <c r="Z35045" s="1" t="s">
        <v>245</v>
      </c>
      <c r="AA35045" s="1" t="s">
        <v>64</v>
      </c>
      <c r="AB35045" s="1" t="s">
        <v>237354</v>
      </c>
      <c r="AC35045" s="1" t="s">
        <v>237355</v>
      </c>
      <c r="AD35045" s="1" t="s">
        <v>0</v>
      </c>
      <c r="AE35045" s="1" t="s">
        <v>68</v>
      </c>
      <c r="AF35045" s="1"/>
      <c r="AG35045" s="1" t="s">
        <v>52</v>
      </c>
      <c r="AH35045" s="1" t="s">
        <v>237356</v>
      </c>
      <c r="AI35045" s="1" t="s">
        <v>0</v>
      </c>
      <c r="AJ35045" s="1" t="s">
        <v>0</v>
      </c>
      <c r="AK35045" s="1" t="s">
        <v>0</v>
      </c>
      <c r="AL35045" s="1" t="s">
        <v>0</v>
      </c>
      <c r="AM35045" s="1" t="s">
        <v>0</v>
      </c>
      <c r="AN35045" s="1" t="s">
        <v>0</v>
      </c>
      <c r="AO35045" s="1" t="s">
        <v>237355</v>
      </c>
      <c r="AP35045" s="1" t="s">
        <v>237357</v>
      </c>
      <c r="AQ35045">
        <v>192</v>
      </c>
      <c r="AR35045" s="1" t="s">
        <v>237358</v>
      </c>
      <c r="AS35045" s="1"/>
    </row>
    <row r="35046" spans="1:45" hidden="1" x14ac:dyDescent="0.25">
      <c r="A35046" s="1" t="s">
        <v>237359</v>
      </c>
      <c r="B35046" s="2">
        <v>44308</v>
      </c>
      <c r="C35046" s="1" t="s">
        <v>393</v>
      </c>
      <c r="D35046" s="1" t="s">
        <v>394</v>
      </c>
      <c r="E35046" s="1" t="s">
        <v>49</v>
      </c>
      <c r="F35046" s="1" t="s">
        <v>50</v>
      </c>
      <c r="G35046" s="1" t="s">
        <v>175721</v>
      </c>
      <c r="H35046" s="1" t="s">
        <v>52</v>
      </c>
      <c r="I35046" s="1"/>
      <c r="J35046" s="1"/>
      <c r="K35046" s="1" t="s">
        <v>0</v>
      </c>
      <c r="L35046" s="1" t="s">
        <v>215</v>
      </c>
      <c r="M35046">
        <v>1</v>
      </c>
      <c r="N35046" s="1" t="s">
        <v>237360</v>
      </c>
      <c r="P35046" s="1" t="s">
        <v>324</v>
      </c>
      <c r="Q35046" s="1" t="s">
        <v>288</v>
      </c>
      <c r="S35046" s="1" t="s">
        <v>3</v>
      </c>
      <c r="T35046" s="1" t="s">
        <v>354</v>
      </c>
      <c r="U35046" s="1" t="s">
        <v>59</v>
      </c>
      <c r="V35046" s="1" t="s">
        <v>60</v>
      </c>
      <c r="X35046" s="1" t="s">
        <v>61</v>
      </c>
      <c r="Y35046" s="1" t="s">
        <v>684</v>
      </c>
      <c r="Z35046" s="1" t="s">
        <v>63</v>
      </c>
      <c r="AA35046" s="1" t="s">
        <v>64</v>
      </c>
      <c r="AB35046" s="1" t="s">
        <v>237361</v>
      </c>
      <c r="AC35046" s="1" t="s">
        <v>237362</v>
      </c>
      <c r="AD35046" s="1" t="s">
        <v>0</v>
      </c>
      <c r="AE35046" s="1" t="s">
        <v>238</v>
      </c>
      <c r="AF35046" s="1"/>
      <c r="AG35046" s="1" t="s">
        <v>52</v>
      </c>
      <c r="AH35046" s="1" t="s">
        <v>237363</v>
      </c>
      <c r="AI35046" s="1" t="s">
        <v>0</v>
      </c>
      <c r="AJ35046" s="1" t="s">
        <v>0</v>
      </c>
      <c r="AK35046" s="1" t="s">
        <v>0</v>
      </c>
      <c r="AL35046" s="1" t="s">
        <v>0</v>
      </c>
      <c r="AM35046" s="1" t="s">
        <v>0</v>
      </c>
      <c r="AN35046" s="1" t="s">
        <v>0</v>
      </c>
      <c r="AO35046" s="1" t="s">
        <v>237362</v>
      </c>
      <c r="AP35046" s="1" t="s">
        <v>237364</v>
      </c>
      <c r="AQ35046">
        <v>192</v>
      </c>
      <c r="AR35046" s="1" t="s">
        <v>237365</v>
      </c>
      <c r="AS35046" s="1"/>
    </row>
    <row r="35047" spans="1:45" hidden="1" x14ac:dyDescent="0.25">
      <c r="A35047" s="1" t="s">
        <v>237366</v>
      </c>
      <c r="B35047" s="2">
        <v>44308</v>
      </c>
      <c r="C35047" s="1" t="s">
        <v>116</v>
      </c>
      <c r="D35047" s="1" t="s">
        <v>117</v>
      </c>
      <c r="E35047" s="1" t="s">
        <v>49</v>
      </c>
      <c r="F35047" s="1" t="s">
        <v>50</v>
      </c>
      <c r="G35047" s="1" t="s">
        <v>175721</v>
      </c>
      <c r="H35047" s="1" t="s">
        <v>52</v>
      </c>
      <c r="I35047" s="1"/>
      <c r="J35047" s="1"/>
      <c r="K35047" s="1" t="s">
        <v>0</v>
      </c>
      <c r="L35047" s="1" t="s">
        <v>215</v>
      </c>
      <c r="M35047">
        <v>1</v>
      </c>
      <c r="N35047" s="1" t="s">
        <v>237367</v>
      </c>
      <c r="P35047" s="1" t="s">
        <v>324</v>
      </c>
      <c r="Q35047" s="1" t="s">
        <v>288</v>
      </c>
      <c r="S35047" s="1" t="s">
        <v>3</v>
      </c>
      <c r="T35047" s="1" t="s">
        <v>354</v>
      </c>
      <c r="U35047" s="1" t="s">
        <v>59</v>
      </c>
      <c r="V35047" s="1" t="s">
        <v>60</v>
      </c>
      <c r="X35047" s="1" t="s">
        <v>61</v>
      </c>
      <c r="Y35047" s="1" t="s">
        <v>62</v>
      </c>
      <c r="Z35047" s="1" t="s">
        <v>245</v>
      </c>
      <c r="AA35047" s="1" t="s">
        <v>64</v>
      </c>
      <c r="AB35047" s="1" t="s">
        <v>237368</v>
      </c>
      <c r="AC35047" s="1" t="s">
        <v>237369</v>
      </c>
      <c r="AD35047" s="1" t="s">
        <v>0</v>
      </c>
      <c r="AE35047" s="1" t="s">
        <v>68</v>
      </c>
      <c r="AF35047" s="1"/>
      <c r="AG35047" s="1" t="s">
        <v>52</v>
      </c>
      <c r="AH35047" s="1" t="s">
        <v>237370</v>
      </c>
      <c r="AI35047" s="1" t="s">
        <v>0</v>
      </c>
      <c r="AJ35047" s="1" t="s">
        <v>0</v>
      </c>
      <c r="AK35047" s="1" t="s">
        <v>0</v>
      </c>
      <c r="AL35047" s="1" t="s">
        <v>0</v>
      </c>
      <c r="AM35047" s="1" t="s">
        <v>0</v>
      </c>
      <c r="AN35047" s="1" t="s">
        <v>0</v>
      </c>
      <c r="AO35047" s="1" t="s">
        <v>237369</v>
      </c>
      <c r="AP35047" s="1" t="s">
        <v>237371</v>
      </c>
      <c r="AQ35047">
        <v>192</v>
      </c>
      <c r="AR35047" s="1" t="s">
        <v>237372</v>
      </c>
      <c r="AS35047" s="1"/>
    </row>
    <row r="35048" spans="1:45" hidden="1" x14ac:dyDescent="0.25">
      <c r="A35048" s="1" t="s">
        <v>237373</v>
      </c>
      <c r="B35048" s="2">
        <v>44308</v>
      </c>
      <c r="C35048" s="1" t="s">
        <v>393</v>
      </c>
      <c r="D35048" s="1" t="s">
        <v>394</v>
      </c>
      <c r="E35048" s="1" t="s">
        <v>103</v>
      </c>
      <c r="F35048" s="1" t="s">
        <v>62301</v>
      </c>
      <c r="G35048" s="1" t="s">
        <v>62302</v>
      </c>
      <c r="H35048" s="1" t="s">
        <v>52</v>
      </c>
      <c r="I35048" s="1"/>
      <c r="J35048" s="1"/>
      <c r="K35048" s="1" t="s">
        <v>0</v>
      </c>
      <c r="L35048" s="1" t="s">
        <v>215</v>
      </c>
      <c r="M35048">
        <v>1</v>
      </c>
      <c r="N35048" s="1" t="s">
        <v>237374</v>
      </c>
      <c r="P35048" s="1" t="s">
        <v>324</v>
      </c>
      <c r="Q35048" s="1" t="s">
        <v>288</v>
      </c>
      <c r="S35048" s="1" t="s">
        <v>3</v>
      </c>
      <c r="T35048" s="1" t="s">
        <v>354</v>
      </c>
      <c r="U35048" s="1" t="s">
        <v>59</v>
      </c>
      <c r="V35048" s="1" t="s">
        <v>60</v>
      </c>
      <c r="X35048" s="1" t="s">
        <v>61</v>
      </c>
      <c r="Y35048" s="1" t="s">
        <v>684</v>
      </c>
      <c r="Z35048" s="1" t="s">
        <v>63</v>
      </c>
      <c r="AA35048" s="1" t="s">
        <v>64</v>
      </c>
      <c r="AB35048" s="1" t="s">
        <v>237375</v>
      </c>
      <c r="AC35048" s="1" t="s">
        <v>237376</v>
      </c>
      <c r="AD35048" s="1" t="s">
        <v>0</v>
      </c>
      <c r="AE35048" s="1" t="s">
        <v>238</v>
      </c>
      <c r="AF35048" s="1"/>
      <c r="AG35048" s="1" t="s">
        <v>52</v>
      </c>
      <c r="AH35048" s="1" t="s">
        <v>237377</v>
      </c>
      <c r="AI35048" s="1" t="s">
        <v>0</v>
      </c>
      <c r="AJ35048" s="1" t="s">
        <v>0</v>
      </c>
      <c r="AK35048" s="1" t="s">
        <v>0</v>
      </c>
      <c r="AL35048" s="1" t="s">
        <v>0</v>
      </c>
      <c r="AM35048" s="1" t="s">
        <v>0</v>
      </c>
      <c r="AN35048" s="1" t="s">
        <v>0</v>
      </c>
      <c r="AO35048" s="1" t="s">
        <v>237376</v>
      </c>
      <c r="AP35048" s="1" t="s">
        <v>237378</v>
      </c>
      <c r="AQ35048">
        <v>192</v>
      </c>
      <c r="AR35048" s="1" t="s">
        <v>237379</v>
      </c>
      <c r="AS35048" s="1"/>
    </row>
    <row r="35049" spans="1:45" hidden="1" x14ac:dyDescent="0.25">
      <c r="A35049" s="1" t="s">
        <v>237380</v>
      </c>
      <c r="B35049" s="2">
        <v>44308</v>
      </c>
      <c r="C35049" s="1" t="s">
        <v>47</v>
      </c>
      <c r="D35049" s="1" t="s">
        <v>170</v>
      </c>
      <c r="E35049" s="1" t="s">
        <v>103</v>
      </c>
      <c r="F35049" s="1" t="s">
        <v>104</v>
      </c>
      <c r="G35049" s="1" t="s">
        <v>105</v>
      </c>
      <c r="H35049" s="1" t="s">
        <v>52</v>
      </c>
      <c r="I35049" s="1"/>
      <c r="J35049" s="1"/>
      <c r="K35049" s="1" t="s">
        <v>0</v>
      </c>
      <c r="L35049" s="1" t="s">
        <v>56</v>
      </c>
      <c r="M35049">
        <v>1</v>
      </c>
      <c r="N35049" s="1" t="s">
        <v>237381</v>
      </c>
      <c r="P35049" s="1"/>
      <c r="Q35049" s="1"/>
      <c r="S35049" s="1" t="s">
        <v>3</v>
      </c>
      <c r="T35049" s="1" t="s">
        <v>354</v>
      </c>
      <c r="U35049" s="1" t="s">
        <v>59</v>
      </c>
      <c r="V35049" s="1" t="s">
        <v>60</v>
      </c>
      <c r="X35049" s="1" t="s">
        <v>61</v>
      </c>
      <c r="Y35049" s="1" t="s">
        <v>684</v>
      </c>
      <c r="Z35049" s="1" t="s">
        <v>63</v>
      </c>
      <c r="AA35049" s="1" t="s">
        <v>64</v>
      </c>
      <c r="AB35049" s="1" t="s">
        <v>237382</v>
      </c>
      <c r="AC35049" s="1" t="s">
        <v>237383</v>
      </c>
      <c r="AD35049" s="1" t="s">
        <v>0</v>
      </c>
      <c r="AE35049" s="1" t="s">
        <v>68</v>
      </c>
      <c r="AF35049" s="1"/>
      <c r="AG35049" s="1" t="s">
        <v>52</v>
      </c>
      <c r="AH35049" s="1" t="s">
        <v>237384</v>
      </c>
      <c r="AI35049" s="1" t="s">
        <v>0</v>
      </c>
      <c r="AJ35049" s="1" t="s">
        <v>0</v>
      </c>
      <c r="AK35049" s="1" t="s">
        <v>0</v>
      </c>
      <c r="AL35049" s="1" t="s">
        <v>0</v>
      </c>
      <c r="AM35049" s="1" t="s">
        <v>0</v>
      </c>
      <c r="AN35049" s="1" t="s">
        <v>0</v>
      </c>
      <c r="AO35049" s="1" t="s">
        <v>237383</v>
      </c>
      <c r="AP35049" s="1" t="s">
        <v>237385</v>
      </c>
      <c r="AQ35049">
        <v>192</v>
      </c>
      <c r="AR35049" s="1" t="s">
        <v>237386</v>
      </c>
      <c r="AS35049" s="1"/>
    </row>
    <row r="35050" spans="1:45" hidden="1" x14ac:dyDescent="0.25">
      <c r="A35050" s="1" t="s">
        <v>237387</v>
      </c>
      <c r="B35050" s="2">
        <v>44308</v>
      </c>
      <c r="C35050" s="1" t="s">
        <v>333</v>
      </c>
      <c r="D35050" s="1" t="s">
        <v>334</v>
      </c>
      <c r="E35050" s="1" t="s">
        <v>49</v>
      </c>
      <c r="F35050" s="1" t="s">
        <v>50</v>
      </c>
      <c r="G35050" s="1" t="s">
        <v>15121</v>
      </c>
      <c r="H35050" s="1" t="s">
        <v>52</v>
      </c>
      <c r="I35050" s="1"/>
      <c r="J35050" s="1"/>
      <c r="K35050" s="1" t="s">
        <v>0</v>
      </c>
      <c r="L35050" s="1" t="s">
        <v>215</v>
      </c>
      <c r="M35050">
        <v>1</v>
      </c>
      <c r="N35050" s="1" t="s">
        <v>57</v>
      </c>
      <c r="P35050" s="1" t="s">
        <v>324</v>
      </c>
      <c r="Q35050" s="1" t="s">
        <v>336</v>
      </c>
      <c r="S35050" s="1" t="s">
        <v>3</v>
      </c>
      <c r="T35050" s="1" t="s">
        <v>354</v>
      </c>
      <c r="U35050" s="1" t="s">
        <v>59</v>
      </c>
      <c r="V35050" s="1" t="s">
        <v>60</v>
      </c>
      <c r="X35050" s="1" t="s">
        <v>61</v>
      </c>
      <c r="Y35050" s="1" t="s">
        <v>62</v>
      </c>
      <c r="Z35050" s="1" t="s">
        <v>63</v>
      </c>
      <c r="AA35050" s="1" t="s">
        <v>64</v>
      </c>
      <c r="AB35050" s="1" t="s">
        <v>237388</v>
      </c>
      <c r="AC35050" s="1" t="s">
        <v>237389</v>
      </c>
      <c r="AD35050" s="1" t="s">
        <v>0</v>
      </c>
      <c r="AE35050" s="1" t="s">
        <v>68</v>
      </c>
      <c r="AF35050" s="1"/>
      <c r="AG35050" s="1" t="s">
        <v>52</v>
      </c>
      <c r="AH35050" s="1" t="s">
        <v>237390</v>
      </c>
      <c r="AI35050" s="1" t="s">
        <v>0</v>
      </c>
      <c r="AJ35050" s="1" t="s">
        <v>0</v>
      </c>
      <c r="AK35050" s="1" t="s">
        <v>0</v>
      </c>
      <c r="AL35050" s="1" t="s">
        <v>0</v>
      </c>
      <c r="AM35050" s="1" t="s">
        <v>0</v>
      </c>
      <c r="AN35050" s="1" t="s">
        <v>0</v>
      </c>
      <c r="AO35050" s="1" t="s">
        <v>237389</v>
      </c>
      <c r="AP35050" s="1" t="s">
        <v>237391</v>
      </c>
      <c r="AQ35050">
        <v>192</v>
      </c>
      <c r="AR35050" s="1" t="s">
        <v>237392</v>
      </c>
      <c r="AS35050" s="1"/>
    </row>
    <row r="35051" spans="1:45" hidden="1" x14ac:dyDescent="0.25">
      <c r="A35051" s="1" t="s">
        <v>237393</v>
      </c>
      <c r="B35051" s="2">
        <v>44308</v>
      </c>
      <c r="C35051" s="1" t="s">
        <v>306</v>
      </c>
      <c r="D35051" s="1" t="s">
        <v>307</v>
      </c>
      <c r="E35051" s="1" t="s">
        <v>49</v>
      </c>
      <c r="F35051" s="1" t="s">
        <v>50</v>
      </c>
      <c r="G35051" s="1" t="s">
        <v>175721</v>
      </c>
      <c r="H35051" s="1" t="s">
        <v>52</v>
      </c>
      <c r="I35051" s="1"/>
      <c r="J35051" s="1"/>
      <c r="K35051" s="1" t="s">
        <v>0</v>
      </c>
      <c r="L35051" s="1" t="s">
        <v>56</v>
      </c>
      <c r="M35051">
        <v>1</v>
      </c>
      <c r="N35051" s="1" t="s">
        <v>237394</v>
      </c>
      <c r="P35051" s="1"/>
      <c r="Q35051" s="1"/>
      <c r="S35051" s="1" t="s">
        <v>3</v>
      </c>
      <c r="T35051" s="1" t="s">
        <v>354</v>
      </c>
      <c r="U35051" s="1" t="s">
        <v>59</v>
      </c>
      <c r="V35051" s="1" t="s">
        <v>60</v>
      </c>
      <c r="X35051" s="1" t="s">
        <v>61</v>
      </c>
      <c r="Y35051" s="1" t="s">
        <v>62</v>
      </c>
      <c r="Z35051" s="1" t="s">
        <v>245</v>
      </c>
      <c r="AA35051" s="1" t="s">
        <v>64</v>
      </c>
      <c r="AB35051" s="1" t="s">
        <v>237395</v>
      </c>
      <c r="AC35051" s="1" t="s">
        <v>237396</v>
      </c>
      <c r="AD35051" s="1" t="s">
        <v>0</v>
      </c>
      <c r="AE35051" s="1" t="s">
        <v>68</v>
      </c>
      <c r="AF35051" s="1"/>
      <c r="AG35051" s="1" t="s">
        <v>52</v>
      </c>
      <c r="AH35051" s="1" t="s">
        <v>237397</v>
      </c>
      <c r="AI35051" s="1" t="s">
        <v>0</v>
      </c>
      <c r="AJ35051" s="1" t="s">
        <v>0</v>
      </c>
      <c r="AK35051" s="1" t="s">
        <v>0</v>
      </c>
      <c r="AL35051" s="1" t="s">
        <v>0</v>
      </c>
      <c r="AM35051" s="1" t="s">
        <v>0</v>
      </c>
      <c r="AN35051" s="1" t="s">
        <v>0</v>
      </c>
      <c r="AO35051" s="1" t="s">
        <v>237396</v>
      </c>
      <c r="AP35051" s="1" t="s">
        <v>237398</v>
      </c>
      <c r="AQ35051">
        <v>192</v>
      </c>
      <c r="AR35051" s="1" t="s">
        <v>237399</v>
      </c>
      <c r="AS35051" s="1"/>
    </row>
    <row r="35052" spans="1:45" hidden="1" x14ac:dyDescent="0.25">
      <c r="A35052" s="1" t="s">
        <v>237400</v>
      </c>
      <c r="B35052" s="2">
        <v>44308</v>
      </c>
      <c r="C35052" s="1" t="s">
        <v>89</v>
      </c>
      <c r="D35052" s="1" t="s">
        <v>90</v>
      </c>
      <c r="E35052" s="1" t="s">
        <v>103</v>
      </c>
      <c r="F35052" s="1" t="s">
        <v>104</v>
      </c>
      <c r="G35052" s="1" t="s">
        <v>578</v>
      </c>
      <c r="H35052" s="1" t="s">
        <v>52</v>
      </c>
      <c r="I35052" s="1"/>
      <c r="J35052" s="1"/>
      <c r="K35052" s="1" t="s">
        <v>0</v>
      </c>
      <c r="L35052" s="1" t="s">
        <v>215</v>
      </c>
      <c r="M35052">
        <v>1</v>
      </c>
      <c r="N35052" s="1" t="s">
        <v>237401</v>
      </c>
      <c r="P35052" s="1" t="s">
        <v>217</v>
      </c>
      <c r="Q35052" s="1" t="s">
        <v>288</v>
      </c>
      <c r="S35052" s="1" t="s">
        <v>3</v>
      </c>
      <c r="T35052" s="1" t="s">
        <v>354</v>
      </c>
      <c r="U35052" s="1" t="s">
        <v>59</v>
      </c>
      <c r="V35052" s="1" t="s">
        <v>60</v>
      </c>
      <c r="X35052" s="1" t="s">
        <v>61</v>
      </c>
      <c r="Y35052" s="1" t="s">
        <v>62</v>
      </c>
      <c r="Z35052" s="1" t="s">
        <v>63</v>
      </c>
      <c r="AA35052" s="1" t="s">
        <v>64</v>
      </c>
      <c r="AB35052" s="1" t="s">
        <v>237402</v>
      </c>
      <c r="AC35052" s="1" t="s">
        <v>237403</v>
      </c>
      <c r="AD35052" s="1" t="s">
        <v>0</v>
      </c>
      <c r="AE35052" s="1" t="s">
        <v>238</v>
      </c>
      <c r="AF35052" s="1"/>
      <c r="AG35052" s="1" t="s">
        <v>52</v>
      </c>
      <c r="AH35052" s="1" t="s">
        <v>237404</v>
      </c>
      <c r="AI35052" s="1" t="s">
        <v>0</v>
      </c>
      <c r="AJ35052" s="1" t="s">
        <v>0</v>
      </c>
      <c r="AK35052" s="1" t="s">
        <v>0</v>
      </c>
      <c r="AL35052" s="1" t="s">
        <v>0</v>
      </c>
      <c r="AM35052" s="1" t="s">
        <v>0</v>
      </c>
      <c r="AN35052" s="1" t="s">
        <v>0</v>
      </c>
      <c r="AO35052" s="1" t="s">
        <v>237403</v>
      </c>
      <c r="AP35052" s="1" t="s">
        <v>237405</v>
      </c>
      <c r="AQ35052">
        <v>192</v>
      </c>
      <c r="AR35052" s="1" t="s">
        <v>237406</v>
      </c>
      <c r="AS35052" s="1"/>
    </row>
    <row r="35053" spans="1:45" hidden="1" x14ac:dyDescent="0.25">
      <c r="A35053" s="1" t="s">
        <v>237407</v>
      </c>
      <c r="B35053" s="2">
        <v>44308</v>
      </c>
      <c r="C35053" s="1" t="s">
        <v>116</v>
      </c>
      <c r="D35053" s="1" t="s">
        <v>117</v>
      </c>
      <c r="E35053" s="1" t="s">
        <v>4710</v>
      </c>
      <c r="F35053" s="1" t="s">
        <v>4711</v>
      </c>
      <c r="G35053" s="1" t="s">
        <v>5226</v>
      </c>
      <c r="H35053" s="1"/>
      <c r="I35053" s="1"/>
      <c r="J35053" s="1"/>
      <c r="K35053" s="1" t="s">
        <v>0</v>
      </c>
      <c r="L35053" s="1" t="s">
        <v>215</v>
      </c>
      <c r="M35053">
        <v>1</v>
      </c>
      <c r="N35053" s="1" t="s">
        <v>237408</v>
      </c>
      <c r="P35053" s="1" t="s">
        <v>324</v>
      </c>
      <c r="Q35053" s="1" t="s">
        <v>288</v>
      </c>
      <c r="S35053" s="1" t="s">
        <v>3</v>
      </c>
      <c r="T35053" s="1" t="s">
        <v>354</v>
      </c>
      <c r="U35053" s="1" t="s">
        <v>59</v>
      </c>
      <c r="V35053" s="1" t="s">
        <v>60</v>
      </c>
      <c r="X35053" s="1" t="s">
        <v>61</v>
      </c>
      <c r="Y35053" s="1" t="s">
        <v>684</v>
      </c>
      <c r="Z35053" s="1" t="s">
        <v>13199</v>
      </c>
      <c r="AA35053" s="1" t="s">
        <v>64</v>
      </c>
      <c r="AB35053" s="1" t="s">
        <v>237409</v>
      </c>
      <c r="AC35053" s="1" t="s">
        <v>237410</v>
      </c>
      <c r="AD35053" s="1" t="s">
        <v>0</v>
      </c>
      <c r="AE35053" s="1" t="s">
        <v>142497</v>
      </c>
      <c r="AF35053" s="1"/>
      <c r="AG35053" s="1"/>
      <c r="AH35053" s="1" t="s">
        <v>237411</v>
      </c>
      <c r="AI35053" s="1" t="s">
        <v>0</v>
      </c>
      <c r="AJ35053" s="1" t="s">
        <v>0</v>
      </c>
      <c r="AK35053" s="1" t="s">
        <v>0</v>
      </c>
      <c r="AL35053" s="1" t="s">
        <v>0</v>
      </c>
      <c r="AM35053" s="1" t="s">
        <v>0</v>
      </c>
      <c r="AN35053" s="1" t="s">
        <v>0</v>
      </c>
      <c r="AO35053" s="1" t="s">
        <v>237412</v>
      </c>
      <c r="AP35053" s="1" t="s">
        <v>237413</v>
      </c>
      <c r="AQ35053">
        <v>192</v>
      </c>
      <c r="AR35053" s="1" t="s">
        <v>237414</v>
      </c>
      <c r="AS35053" s="1"/>
    </row>
    <row r="35054" spans="1:45" hidden="1" x14ac:dyDescent="0.25">
      <c r="A35054" s="1" t="s">
        <v>237415</v>
      </c>
      <c r="B35054" s="2">
        <v>44308</v>
      </c>
      <c r="C35054" s="1" t="s">
        <v>47</v>
      </c>
      <c r="D35054" s="1" t="s">
        <v>899</v>
      </c>
      <c r="E35054" s="1" t="s">
        <v>103</v>
      </c>
      <c r="F35054" s="1" t="s">
        <v>62301</v>
      </c>
      <c r="G35054" s="1" t="s">
        <v>62302</v>
      </c>
      <c r="H35054" s="1" t="s">
        <v>52</v>
      </c>
      <c r="I35054" s="1"/>
      <c r="J35054" s="1"/>
      <c r="K35054" s="1" t="s">
        <v>0</v>
      </c>
      <c r="L35054" s="1" t="s">
        <v>215</v>
      </c>
      <c r="M35054">
        <v>1</v>
      </c>
      <c r="N35054" s="1" t="s">
        <v>237416</v>
      </c>
      <c r="P35054" s="1" t="s">
        <v>217</v>
      </c>
      <c r="Q35054" s="1" t="s">
        <v>288</v>
      </c>
      <c r="S35054" s="1" t="s">
        <v>3</v>
      </c>
      <c r="T35054" s="1" t="s">
        <v>354</v>
      </c>
      <c r="U35054" s="1" t="s">
        <v>59</v>
      </c>
      <c r="V35054" s="1" t="s">
        <v>60</v>
      </c>
      <c r="X35054" s="1" t="s">
        <v>61</v>
      </c>
      <c r="Y35054" s="1" t="s">
        <v>684</v>
      </c>
      <c r="Z35054" s="1" t="s">
        <v>63</v>
      </c>
      <c r="AA35054" s="1" t="s">
        <v>64</v>
      </c>
      <c r="AB35054" s="1" t="s">
        <v>229297</v>
      </c>
      <c r="AC35054" s="1" t="s">
        <v>237417</v>
      </c>
      <c r="AD35054" s="1" t="s">
        <v>0</v>
      </c>
      <c r="AE35054" s="1" t="s">
        <v>142273</v>
      </c>
      <c r="AF35054" s="1"/>
      <c r="AG35054" s="1" t="s">
        <v>52</v>
      </c>
      <c r="AH35054" s="1" t="s">
        <v>237418</v>
      </c>
      <c r="AI35054" s="1" t="s">
        <v>0</v>
      </c>
      <c r="AJ35054" s="1" t="s">
        <v>0</v>
      </c>
      <c r="AK35054" s="1" t="s">
        <v>0</v>
      </c>
      <c r="AL35054" s="1" t="s">
        <v>0</v>
      </c>
      <c r="AM35054" s="1" t="s">
        <v>0</v>
      </c>
      <c r="AN35054" s="1" t="s">
        <v>0</v>
      </c>
      <c r="AO35054" s="1" t="s">
        <v>237417</v>
      </c>
      <c r="AP35054" s="1" t="s">
        <v>237419</v>
      </c>
      <c r="AQ35054">
        <v>192</v>
      </c>
      <c r="AR35054" s="1" t="s">
        <v>237420</v>
      </c>
      <c r="AS35054" s="1"/>
    </row>
    <row r="35055" spans="1:45" hidden="1" x14ac:dyDescent="0.25">
      <c r="A35055" s="1" t="s">
        <v>237421</v>
      </c>
      <c r="B35055" s="2">
        <v>44308</v>
      </c>
      <c r="C35055" s="1" t="s">
        <v>47</v>
      </c>
      <c r="D35055" s="1" t="s">
        <v>48</v>
      </c>
      <c r="E35055" s="1" t="s">
        <v>49</v>
      </c>
      <c r="F35055" s="1" t="s">
        <v>50</v>
      </c>
      <c r="G35055" s="1" t="s">
        <v>51</v>
      </c>
      <c r="H35055" s="1" t="s">
        <v>52</v>
      </c>
      <c r="I35055" s="1"/>
      <c r="J35055" s="1"/>
      <c r="K35055" s="1" t="s">
        <v>0</v>
      </c>
      <c r="L35055" s="1" t="s">
        <v>215</v>
      </c>
      <c r="M35055">
        <v>1</v>
      </c>
      <c r="N35055" s="1" t="s">
        <v>237422</v>
      </c>
      <c r="P35055" s="1" t="s">
        <v>217</v>
      </c>
      <c r="Q35055" s="1" t="s">
        <v>288</v>
      </c>
      <c r="S35055" s="1" t="s">
        <v>3</v>
      </c>
      <c r="T35055" s="1" t="s">
        <v>354</v>
      </c>
      <c r="U35055" s="1" t="s">
        <v>59</v>
      </c>
      <c r="V35055" s="1" t="s">
        <v>60</v>
      </c>
      <c r="X35055" s="1" t="s">
        <v>61</v>
      </c>
      <c r="Y35055" s="1" t="s">
        <v>684</v>
      </c>
      <c r="Z35055" s="1" t="s">
        <v>63</v>
      </c>
      <c r="AA35055" s="1" t="s">
        <v>64</v>
      </c>
      <c r="AB35055" s="1" t="s">
        <v>237423</v>
      </c>
      <c r="AC35055" s="1" t="s">
        <v>237424</v>
      </c>
      <c r="AD35055" s="1" t="s">
        <v>0</v>
      </c>
      <c r="AE35055" s="1" t="s">
        <v>238</v>
      </c>
      <c r="AF35055" s="1"/>
      <c r="AG35055" s="1" t="s">
        <v>52</v>
      </c>
      <c r="AH35055" s="1" t="s">
        <v>237425</v>
      </c>
      <c r="AI35055" s="1" t="s">
        <v>0</v>
      </c>
      <c r="AJ35055" s="1" t="s">
        <v>0</v>
      </c>
      <c r="AK35055" s="1" t="s">
        <v>0</v>
      </c>
      <c r="AL35055" s="1" t="s">
        <v>0</v>
      </c>
      <c r="AM35055" s="1" t="s">
        <v>0</v>
      </c>
      <c r="AN35055" s="1" t="s">
        <v>0</v>
      </c>
      <c r="AO35055" s="1" t="s">
        <v>237424</v>
      </c>
      <c r="AP35055" s="1" t="s">
        <v>237426</v>
      </c>
      <c r="AQ35055">
        <v>360</v>
      </c>
      <c r="AR35055" s="1" t="s">
        <v>237427</v>
      </c>
      <c r="AS35055" s="1"/>
    </row>
    <row r="35056" spans="1:45" hidden="1" x14ac:dyDescent="0.25">
      <c r="A35056" s="1" t="s">
        <v>237428</v>
      </c>
      <c r="B35056" s="2">
        <v>44308</v>
      </c>
      <c r="C35056" s="1" t="s">
        <v>306</v>
      </c>
      <c r="D35056" s="1" t="s">
        <v>307</v>
      </c>
      <c r="E35056" s="1" t="s">
        <v>49</v>
      </c>
      <c r="F35056" s="1" t="s">
        <v>150</v>
      </c>
      <c r="G35056" s="1" t="s">
        <v>3818</v>
      </c>
      <c r="H35056" s="1" t="s">
        <v>52</v>
      </c>
      <c r="I35056" s="1"/>
      <c r="J35056" s="1"/>
      <c r="K35056" s="1" t="s">
        <v>0</v>
      </c>
      <c r="L35056" s="1" t="s">
        <v>215</v>
      </c>
      <c r="M35056">
        <v>1</v>
      </c>
      <c r="N35056" s="1" t="s">
        <v>237429</v>
      </c>
      <c r="P35056" s="1" t="s">
        <v>593</v>
      </c>
      <c r="Q35056" s="1" t="s">
        <v>288</v>
      </c>
      <c r="S35056" s="1" t="s">
        <v>3</v>
      </c>
      <c r="T35056" s="1" t="s">
        <v>354</v>
      </c>
      <c r="U35056" s="1" t="s">
        <v>59</v>
      </c>
      <c r="V35056" s="1" t="s">
        <v>60</v>
      </c>
      <c r="X35056" s="1" t="s">
        <v>141</v>
      </c>
      <c r="Y35056" s="1" t="s">
        <v>62</v>
      </c>
      <c r="Z35056" s="1" t="s">
        <v>63</v>
      </c>
      <c r="AA35056" s="1" t="s">
        <v>64</v>
      </c>
      <c r="AB35056" s="1" t="s">
        <v>237430</v>
      </c>
      <c r="AC35056" s="1" t="s">
        <v>237431</v>
      </c>
      <c r="AD35056" s="1" t="s">
        <v>0</v>
      </c>
      <c r="AE35056" s="1" t="s">
        <v>68</v>
      </c>
      <c r="AF35056" s="1"/>
      <c r="AG35056" s="1" t="s">
        <v>52</v>
      </c>
      <c r="AH35056" s="1" t="s">
        <v>237432</v>
      </c>
      <c r="AI35056" s="1" t="s">
        <v>0</v>
      </c>
      <c r="AJ35056" s="1" t="s">
        <v>0</v>
      </c>
      <c r="AK35056" s="1" t="s">
        <v>0</v>
      </c>
      <c r="AL35056" s="1" t="s">
        <v>0</v>
      </c>
      <c r="AM35056" s="1" t="s">
        <v>0</v>
      </c>
      <c r="AN35056" s="1" t="s">
        <v>0</v>
      </c>
      <c r="AO35056" s="1" t="s">
        <v>237431</v>
      </c>
      <c r="AP35056" s="1" t="s">
        <v>237433</v>
      </c>
      <c r="AQ35056">
        <v>72</v>
      </c>
      <c r="AR35056" s="1" t="s">
        <v>237434</v>
      </c>
      <c r="AS35056" s="1"/>
    </row>
    <row r="35057" spans="1:45" hidden="1" x14ac:dyDescent="0.25">
      <c r="A35057" s="1" t="s">
        <v>237435</v>
      </c>
      <c r="B35057" s="2">
        <v>44308</v>
      </c>
      <c r="C35057" s="1" t="s">
        <v>393</v>
      </c>
      <c r="D35057" s="1" t="s">
        <v>394</v>
      </c>
      <c r="E35057" s="1" t="s">
        <v>230</v>
      </c>
      <c r="F35057" s="1" t="s">
        <v>231</v>
      </c>
      <c r="G35057" s="1" t="s">
        <v>116756</v>
      </c>
      <c r="H35057" s="1"/>
      <c r="I35057" s="1"/>
      <c r="J35057" s="1"/>
      <c r="K35057" s="1" t="s">
        <v>0</v>
      </c>
      <c r="L35057" s="1" t="s">
        <v>56</v>
      </c>
      <c r="M35057">
        <v>1</v>
      </c>
      <c r="N35057" s="1" t="s">
        <v>6102</v>
      </c>
      <c r="P35057" s="1"/>
      <c r="Q35057" s="1"/>
      <c r="S35057" s="1" t="s">
        <v>3</v>
      </c>
      <c r="T35057" s="1" t="s">
        <v>354</v>
      </c>
      <c r="U35057" s="1" t="s">
        <v>59</v>
      </c>
      <c r="V35057" s="1" t="s">
        <v>60</v>
      </c>
      <c r="X35057" s="1" t="s">
        <v>96</v>
      </c>
      <c r="Y35057" s="1" t="s">
        <v>684</v>
      </c>
      <c r="Z35057" s="1" t="s">
        <v>245</v>
      </c>
      <c r="AA35057" s="1" t="s">
        <v>64</v>
      </c>
      <c r="AB35057" s="1" t="s">
        <v>237436</v>
      </c>
      <c r="AC35057" s="1" t="s">
        <v>237437</v>
      </c>
      <c r="AD35057" s="1" t="s">
        <v>0</v>
      </c>
      <c r="AE35057" s="1" t="s">
        <v>238</v>
      </c>
      <c r="AF35057" s="1"/>
      <c r="AG35057" s="1"/>
      <c r="AH35057" s="1" t="s">
        <v>237438</v>
      </c>
      <c r="AI35057" s="1" t="s">
        <v>0</v>
      </c>
      <c r="AJ35057" s="1" t="s">
        <v>0</v>
      </c>
      <c r="AK35057" s="1" t="s">
        <v>0</v>
      </c>
      <c r="AL35057" s="1" t="s">
        <v>0</v>
      </c>
      <c r="AM35057" s="1" t="s">
        <v>0</v>
      </c>
      <c r="AN35057" s="1" t="s">
        <v>0</v>
      </c>
      <c r="AO35057" s="1" t="s">
        <v>237437</v>
      </c>
      <c r="AP35057" s="1" t="s">
        <v>237439</v>
      </c>
      <c r="AQ35057">
        <v>192</v>
      </c>
      <c r="AR35057" s="1" t="s">
        <v>237440</v>
      </c>
      <c r="AS35057" s="1"/>
    </row>
    <row r="35058" spans="1:45" hidden="1" x14ac:dyDescent="0.25">
      <c r="A35058" s="1" t="s">
        <v>237441</v>
      </c>
      <c r="B35058" s="2">
        <v>44308</v>
      </c>
      <c r="C35058" s="1" t="s">
        <v>333</v>
      </c>
      <c r="D35058" s="1" t="s">
        <v>334</v>
      </c>
      <c r="E35058" s="1" t="s">
        <v>91</v>
      </c>
      <c r="F35058" s="1" t="s">
        <v>362</v>
      </c>
      <c r="G35058" s="1" t="s">
        <v>24712</v>
      </c>
      <c r="H35058" s="1" t="s">
        <v>52</v>
      </c>
      <c r="I35058" s="1"/>
      <c r="J35058" s="1"/>
      <c r="K35058" s="1" t="s">
        <v>0</v>
      </c>
      <c r="L35058" s="1" t="s">
        <v>215</v>
      </c>
      <c r="M35058">
        <v>1</v>
      </c>
      <c r="N35058" s="1" t="s">
        <v>237442</v>
      </c>
      <c r="P35058" s="1" t="s">
        <v>324</v>
      </c>
      <c r="Q35058" s="1" t="s">
        <v>288</v>
      </c>
      <c r="S35058" s="1" t="s">
        <v>3</v>
      </c>
      <c r="T35058" s="1" t="s">
        <v>354</v>
      </c>
      <c r="U35058" s="1" t="s">
        <v>59</v>
      </c>
      <c r="V35058" s="1" t="s">
        <v>60</v>
      </c>
      <c r="X35058" s="1" t="s">
        <v>96</v>
      </c>
      <c r="Y35058" s="1" t="s">
        <v>62</v>
      </c>
      <c r="Z35058" s="1" t="s">
        <v>245</v>
      </c>
      <c r="AA35058" s="1" t="s">
        <v>64</v>
      </c>
      <c r="AB35058" s="1" t="s">
        <v>237443</v>
      </c>
      <c r="AC35058" s="1" t="s">
        <v>237444</v>
      </c>
      <c r="AD35058" s="1" t="s">
        <v>0</v>
      </c>
      <c r="AE35058" s="1" t="s">
        <v>68</v>
      </c>
      <c r="AF35058" s="1"/>
      <c r="AG35058" s="1" t="s">
        <v>52</v>
      </c>
      <c r="AH35058" s="1" t="s">
        <v>237445</v>
      </c>
      <c r="AI35058" s="1" t="s">
        <v>0</v>
      </c>
      <c r="AJ35058" s="1" t="s">
        <v>0</v>
      </c>
      <c r="AK35058" s="1" t="s">
        <v>0</v>
      </c>
      <c r="AL35058" s="1" t="s">
        <v>0</v>
      </c>
      <c r="AM35058" s="1" t="s">
        <v>0</v>
      </c>
      <c r="AN35058" s="1" t="s">
        <v>0</v>
      </c>
      <c r="AO35058" s="1" t="s">
        <v>237444</v>
      </c>
      <c r="AP35058" s="1" t="s">
        <v>237446</v>
      </c>
      <c r="AQ35058">
        <v>192</v>
      </c>
      <c r="AR35058" s="1"/>
      <c r="AS35058" s="1"/>
    </row>
    <row r="35059" spans="1:45" hidden="1" x14ac:dyDescent="0.25">
      <c r="A35059" s="1" t="s">
        <v>237447</v>
      </c>
      <c r="B35059" s="2">
        <v>44308</v>
      </c>
      <c r="C35059" s="1" t="s">
        <v>306</v>
      </c>
      <c r="D35059" s="1" t="s">
        <v>307</v>
      </c>
      <c r="E35059" s="1" t="s">
        <v>91</v>
      </c>
      <c r="F35059" s="1" t="s">
        <v>92</v>
      </c>
      <c r="G35059" s="1" t="s">
        <v>787</v>
      </c>
      <c r="H35059" s="1" t="s">
        <v>234</v>
      </c>
      <c r="I35059" s="1"/>
      <c r="J35059" s="1"/>
      <c r="K35059" s="1" t="s">
        <v>0</v>
      </c>
      <c r="L35059" s="1" t="s">
        <v>215</v>
      </c>
      <c r="M35059">
        <v>1</v>
      </c>
      <c r="N35059" s="1" t="s">
        <v>237448</v>
      </c>
      <c r="P35059" s="1" t="s">
        <v>217</v>
      </c>
      <c r="Q35059" s="1" t="s">
        <v>288</v>
      </c>
      <c r="S35059" s="1" t="s">
        <v>3</v>
      </c>
      <c r="T35059" s="1" t="s">
        <v>354</v>
      </c>
      <c r="U35059" s="1" t="s">
        <v>59</v>
      </c>
      <c r="V35059" s="1" t="s">
        <v>60</v>
      </c>
      <c r="X35059" s="1" t="s">
        <v>96</v>
      </c>
      <c r="Y35059" s="1" t="s">
        <v>684</v>
      </c>
      <c r="Z35059" s="1" t="s">
        <v>245</v>
      </c>
      <c r="AA35059" s="1" t="s">
        <v>64</v>
      </c>
      <c r="AB35059" s="1" t="s">
        <v>237449</v>
      </c>
      <c r="AC35059" s="1" t="s">
        <v>237450</v>
      </c>
      <c r="AD35059" s="1" t="s">
        <v>0</v>
      </c>
      <c r="AE35059" s="1" t="s">
        <v>68</v>
      </c>
      <c r="AF35059" s="1"/>
      <c r="AG35059" s="1" t="s">
        <v>234</v>
      </c>
      <c r="AH35059" s="1" t="s">
        <v>237451</v>
      </c>
      <c r="AI35059" s="1" t="s">
        <v>0</v>
      </c>
      <c r="AJ35059" s="1" t="s">
        <v>0</v>
      </c>
      <c r="AK35059" s="1" t="s">
        <v>0</v>
      </c>
      <c r="AL35059" s="1" t="s">
        <v>0</v>
      </c>
      <c r="AM35059" s="1" t="s">
        <v>0</v>
      </c>
      <c r="AN35059" s="1" t="s">
        <v>0</v>
      </c>
      <c r="AO35059" s="1" t="s">
        <v>237450</v>
      </c>
      <c r="AP35059" s="1" t="s">
        <v>237452</v>
      </c>
      <c r="AQ35059">
        <v>192</v>
      </c>
      <c r="AR35059" s="1" t="s">
        <v>237453</v>
      </c>
      <c r="AS35059" s="1"/>
    </row>
    <row r="35060" spans="1:45" hidden="1" x14ac:dyDescent="0.25">
      <c r="A35060" s="1" t="s">
        <v>237454</v>
      </c>
      <c r="B35060" s="2">
        <v>44308</v>
      </c>
      <c r="C35060" s="1" t="s">
        <v>116</v>
      </c>
      <c r="D35060" s="1" t="s">
        <v>117</v>
      </c>
      <c r="E35060" s="1" t="s">
        <v>230</v>
      </c>
      <c r="F35060" s="1" t="s">
        <v>884</v>
      </c>
      <c r="G35060" s="1" t="s">
        <v>113878</v>
      </c>
      <c r="H35060" s="1" t="s">
        <v>52</v>
      </c>
      <c r="I35060" s="1"/>
      <c r="J35060" s="1"/>
      <c r="K35060" s="1" t="s">
        <v>0</v>
      </c>
      <c r="L35060" s="1" t="s">
        <v>215</v>
      </c>
      <c r="M35060">
        <v>1</v>
      </c>
      <c r="N35060" s="1" t="s">
        <v>237455</v>
      </c>
      <c r="P35060" s="1" t="s">
        <v>217</v>
      </c>
      <c r="Q35060" s="1" t="s">
        <v>218</v>
      </c>
      <c r="S35060" s="1" t="s">
        <v>3</v>
      </c>
      <c r="T35060" s="1" t="s">
        <v>354</v>
      </c>
      <c r="U35060" s="1" t="s">
        <v>59</v>
      </c>
      <c r="V35060" s="1" t="s">
        <v>60</v>
      </c>
      <c r="X35060" s="1" t="s">
        <v>96</v>
      </c>
      <c r="Y35060" s="1" t="s">
        <v>62</v>
      </c>
      <c r="Z35060" s="1" t="s">
        <v>245</v>
      </c>
      <c r="AA35060" s="1" t="s">
        <v>64</v>
      </c>
      <c r="AB35060" s="1" t="s">
        <v>237456</v>
      </c>
      <c r="AC35060" s="1" t="s">
        <v>237457</v>
      </c>
      <c r="AD35060" s="1" t="s">
        <v>0</v>
      </c>
      <c r="AE35060" s="1" t="s">
        <v>68</v>
      </c>
      <c r="AF35060" s="1"/>
      <c r="AG35060" s="1" t="s">
        <v>52</v>
      </c>
      <c r="AH35060" s="1" t="s">
        <v>237458</v>
      </c>
      <c r="AI35060" s="1" t="s">
        <v>0</v>
      </c>
      <c r="AJ35060" s="1" t="s">
        <v>0</v>
      </c>
      <c r="AK35060" s="1" t="s">
        <v>0</v>
      </c>
      <c r="AL35060" s="1" t="s">
        <v>0</v>
      </c>
      <c r="AM35060" s="1" t="s">
        <v>0</v>
      </c>
      <c r="AN35060" s="1" t="s">
        <v>0</v>
      </c>
      <c r="AO35060" s="1" t="s">
        <v>237457</v>
      </c>
      <c r="AP35060" s="1" t="s">
        <v>237459</v>
      </c>
      <c r="AQ35060">
        <v>192</v>
      </c>
      <c r="AR35060" s="1" t="s">
        <v>237460</v>
      </c>
      <c r="AS35060" s="1"/>
    </row>
    <row r="35061" spans="1:45" hidden="1" x14ac:dyDescent="0.25">
      <c r="A35061" s="1" t="s">
        <v>237461</v>
      </c>
      <c r="B35061" s="2">
        <v>44308</v>
      </c>
      <c r="C35061" s="1" t="s">
        <v>393</v>
      </c>
      <c r="D35061" s="1" t="s">
        <v>394</v>
      </c>
      <c r="E35061" s="1" t="s">
        <v>142855</v>
      </c>
      <c r="F35061" s="1" t="s">
        <v>142856</v>
      </c>
      <c r="G35061" s="1" t="s">
        <v>185339</v>
      </c>
      <c r="H35061" s="1"/>
      <c r="I35061" s="1"/>
      <c r="J35061" s="1"/>
      <c r="K35061" s="1" t="s">
        <v>0</v>
      </c>
      <c r="L35061" s="1" t="s">
        <v>215</v>
      </c>
      <c r="M35061">
        <v>1</v>
      </c>
      <c r="N35061" s="1" t="s">
        <v>237462</v>
      </c>
      <c r="P35061" s="1" t="s">
        <v>324</v>
      </c>
      <c r="Q35061" s="1" t="s">
        <v>288</v>
      </c>
      <c r="S35061" s="1" t="s">
        <v>3</v>
      </c>
      <c r="T35061" s="1" t="s">
        <v>354</v>
      </c>
      <c r="U35061" s="1" t="s">
        <v>59</v>
      </c>
      <c r="V35061" s="1" t="s">
        <v>60</v>
      </c>
      <c r="X35061" s="1" t="s">
        <v>141</v>
      </c>
      <c r="Y35061" s="1" t="s">
        <v>684</v>
      </c>
      <c r="Z35061" s="1" t="s">
        <v>63</v>
      </c>
      <c r="AA35061" s="1" t="s">
        <v>64</v>
      </c>
      <c r="AB35061" s="1" t="s">
        <v>237463</v>
      </c>
      <c r="AC35061" s="1" t="s">
        <v>237464</v>
      </c>
      <c r="AD35061" s="1" t="s">
        <v>0</v>
      </c>
      <c r="AE35061" s="1" t="s">
        <v>238</v>
      </c>
      <c r="AF35061" s="1"/>
      <c r="AG35061" s="1"/>
      <c r="AH35061" s="1" t="s">
        <v>237465</v>
      </c>
      <c r="AI35061" s="1" t="s">
        <v>0</v>
      </c>
      <c r="AJ35061" s="1" t="s">
        <v>0</v>
      </c>
      <c r="AK35061" s="1" t="s">
        <v>0</v>
      </c>
      <c r="AL35061" s="1" t="s">
        <v>0</v>
      </c>
      <c r="AM35061" s="1" t="s">
        <v>0</v>
      </c>
      <c r="AN35061" s="1" t="s">
        <v>0</v>
      </c>
      <c r="AO35061" s="1" t="s">
        <v>237464</v>
      </c>
      <c r="AP35061" s="1" t="s">
        <v>237466</v>
      </c>
      <c r="AQ35061">
        <v>96</v>
      </c>
      <c r="AR35061" s="1" t="s">
        <v>237467</v>
      </c>
      <c r="AS35061" s="1"/>
    </row>
    <row r="35062" spans="1:45" hidden="1" x14ac:dyDescent="0.25">
      <c r="A35062" s="1" t="s">
        <v>237468</v>
      </c>
      <c r="B35062" s="2">
        <v>44308</v>
      </c>
      <c r="C35062" s="1" t="s">
        <v>160</v>
      </c>
      <c r="D35062" s="1" t="s">
        <v>161</v>
      </c>
      <c r="E35062" s="1" t="s">
        <v>91</v>
      </c>
      <c r="F35062" s="1" t="s">
        <v>362</v>
      </c>
      <c r="G35062" s="1" t="s">
        <v>363</v>
      </c>
      <c r="H35062" s="1" t="s">
        <v>52</v>
      </c>
      <c r="I35062" s="1"/>
      <c r="J35062" s="1"/>
      <c r="K35062" s="1" t="s">
        <v>0</v>
      </c>
      <c r="L35062" s="1" t="s">
        <v>215</v>
      </c>
      <c r="M35062">
        <v>1</v>
      </c>
      <c r="N35062" s="1" t="s">
        <v>237469</v>
      </c>
      <c r="P35062" s="1" t="s">
        <v>217</v>
      </c>
      <c r="Q35062" s="1" t="s">
        <v>288</v>
      </c>
      <c r="S35062" s="1" t="s">
        <v>3</v>
      </c>
      <c r="T35062" s="1" t="s">
        <v>354</v>
      </c>
      <c r="U35062" s="1" t="s">
        <v>59</v>
      </c>
      <c r="V35062" s="1" t="s">
        <v>60</v>
      </c>
      <c r="X35062" s="1" t="s">
        <v>96</v>
      </c>
      <c r="Y35062" s="1" t="s">
        <v>684</v>
      </c>
      <c r="Z35062" s="1" t="s">
        <v>245</v>
      </c>
      <c r="AA35062" s="1" t="s">
        <v>64</v>
      </c>
      <c r="AB35062" s="1" t="s">
        <v>237470</v>
      </c>
      <c r="AC35062" s="1" t="s">
        <v>237471</v>
      </c>
      <c r="AD35062" s="1" t="s">
        <v>0</v>
      </c>
      <c r="AE35062" s="1" t="s">
        <v>68</v>
      </c>
      <c r="AF35062" s="1"/>
      <c r="AG35062" s="1" t="s">
        <v>52</v>
      </c>
      <c r="AH35062" s="1" t="s">
        <v>237472</v>
      </c>
      <c r="AI35062" s="1" t="s">
        <v>0</v>
      </c>
      <c r="AJ35062" s="1" t="s">
        <v>0</v>
      </c>
      <c r="AK35062" s="1" t="s">
        <v>0</v>
      </c>
      <c r="AL35062" s="1" t="s">
        <v>0</v>
      </c>
      <c r="AM35062" s="1" t="s">
        <v>0</v>
      </c>
      <c r="AN35062" s="1" t="s">
        <v>0</v>
      </c>
      <c r="AO35062" s="1" t="s">
        <v>237471</v>
      </c>
      <c r="AP35062" s="1" t="s">
        <v>237473</v>
      </c>
      <c r="AQ35062">
        <v>192</v>
      </c>
      <c r="AR35062" s="1" t="s">
        <v>237474</v>
      </c>
      <c r="AS35062" s="1"/>
    </row>
    <row r="35063" spans="1:45" hidden="1" x14ac:dyDescent="0.25">
      <c r="A35063" s="1" t="s">
        <v>237475</v>
      </c>
      <c r="B35063" s="2">
        <v>44308</v>
      </c>
      <c r="C35063" s="1" t="s">
        <v>393</v>
      </c>
      <c r="D35063" s="1" t="s">
        <v>394</v>
      </c>
      <c r="E35063" s="1" t="s">
        <v>103</v>
      </c>
      <c r="F35063" s="1" t="s">
        <v>1902</v>
      </c>
      <c r="G35063" s="1" t="s">
        <v>1903</v>
      </c>
      <c r="H35063" s="1" t="s">
        <v>52</v>
      </c>
      <c r="I35063" s="1"/>
      <c r="J35063" s="1"/>
      <c r="K35063" s="1" t="s">
        <v>0</v>
      </c>
      <c r="L35063" s="1" t="s">
        <v>215</v>
      </c>
      <c r="M35063">
        <v>1</v>
      </c>
      <c r="N35063" s="1" t="s">
        <v>237476</v>
      </c>
      <c r="P35063" s="1" t="s">
        <v>217</v>
      </c>
      <c r="Q35063" s="1" t="s">
        <v>288</v>
      </c>
      <c r="S35063" s="1" t="s">
        <v>3</v>
      </c>
      <c r="T35063" s="1" t="s">
        <v>354</v>
      </c>
      <c r="U35063" s="1" t="s">
        <v>59</v>
      </c>
      <c r="V35063" s="1" t="s">
        <v>60</v>
      </c>
      <c r="X35063" s="1" t="s">
        <v>96</v>
      </c>
      <c r="Y35063" s="1" t="s">
        <v>684</v>
      </c>
      <c r="Z35063" s="1" t="s">
        <v>63</v>
      </c>
      <c r="AA35063" s="1" t="s">
        <v>64</v>
      </c>
      <c r="AB35063" s="1" t="s">
        <v>237477</v>
      </c>
      <c r="AC35063" s="1" t="s">
        <v>237478</v>
      </c>
      <c r="AD35063" s="1" t="s">
        <v>0</v>
      </c>
      <c r="AE35063" s="1" t="s">
        <v>238</v>
      </c>
      <c r="AF35063" s="1"/>
      <c r="AG35063" s="1" t="s">
        <v>52</v>
      </c>
      <c r="AH35063" s="1" t="s">
        <v>237479</v>
      </c>
      <c r="AI35063" s="1" t="s">
        <v>0</v>
      </c>
      <c r="AJ35063" s="1" t="s">
        <v>0</v>
      </c>
      <c r="AK35063" s="1" t="s">
        <v>0</v>
      </c>
      <c r="AL35063" s="1" t="s">
        <v>0</v>
      </c>
      <c r="AM35063" s="1" t="s">
        <v>0</v>
      </c>
      <c r="AN35063" s="1" t="s">
        <v>0</v>
      </c>
      <c r="AO35063" s="1" t="s">
        <v>237478</v>
      </c>
      <c r="AP35063" s="1" t="s">
        <v>237480</v>
      </c>
      <c r="AQ35063">
        <v>72</v>
      </c>
      <c r="AR35063" s="1" t="s">
        <v>237481</v>
      </c>
      <c r="AS35063" s="1"/>
    </row>
    <row r="35064" spans="1:45" hidden="1" x14ac:dyDescent="0.25">
      <c r="A35064" s="1" t="s">
        <v>237482</v>
      </c>
      <c r="B35064" s="2">
        <v>44308</v>
      </c>
      <c r="C35064" s="1" t="s">
        <v>393</v>
      </c>
      <c r="D35064" s="1" t="s">
        <v>394</v>
      </c>
      <c r="E35064" s="1" t="s">
        <v>103</v>
      </c>
      <c r="F35064" s="1" t="s">
        <v>104</v>
      </c>
      <c r="G35064" s="1" t="s">
        <v>105</v>
      </c>
      <c r="H35064" s="1" t="s">
        <v>52</v>
      </c>
      <c r="I35064" s="1"/>
      <c r="J35064" s="1"/>
      <c r="K35064" s="1" t="s">
        <v>0</v>
      </c>
      <c r="L35064" s="1" t="s">
        <v>215</v>
      </c>
      <c r="M35064">
        <v>1</v>
      </c>
      <c r="N35064" s="1" t="s">
        <v>237483</v>
      </c>
      <c r="P35064" s="1" t="s">
        <v>217</v>
      </c>
      <c r="Q35064" s="1" t="s">
        <v>288</v>
      </c>
      <c r="S35064" s="1" t="s">
        <v>3</v>
      </c>
      <c r="T35064" s="1" t="s">
        <v>354</v>
      </c>
      <c r="U35064" s="1" t="s">
        <v>59</v>
      </c>
      <c r="V35064" s="1" t="s">
        <v>60</v>
      </c>
      <c r="X35064" s="1" t="s">
        <v>61</v>
      </c>
      <c r="Y35064" s="1" t="s">
        <v>684</v>
      </c>
      <c r="Z35064" s="1" t="s">
        <v>63</v>
      </c>
      <c r="AA35064" s="1" t="s">
        <v>64</v>
      </c>
      <c r="AB35064" s="1" t="s">
        <v>237484</v>
      </c>
      <c r="AC35064" s="1" t="s">
        <v>237485</v>
      </c>
      <c r="AD35064" s="1" t="s">
        <v>0</v>
      </c>
      <c r="AE35064" s="1" t="s">
        <v>238</v>
      </c>
      <c r="AF35064" s="1"/>
      <c r="AG35064" s="1" t="s">
        <v>52</v>
      </c>
      <c r="AH35064" s="1" t="s">
        <v>237486</v>
      </c>
      <c r="AI35064" s="1" t="s">
        <v>0</v>
      </c>
      <c r="AJ35064" s="1" t="s">
        <v>0</v>
      </c>
      <c r="AK35064" s="1" t="s">
        <v>0</v>
      </c>
      <c r="AL35064" s="1" t="s">
        <v>0</v>
      </c>
      <c r="AM35064" s="1" t="s">
        <v>0</v>
      </c>
      <c r="AN35064" s="1" t="s">
        <v>0</v>
      </c>
      <c r="AO35064" s="1" t="s">
        <v>237485</v>
      </c>
      <c r="AP35064" s="1" t="s">
        <v>237487</v>
      </c>
      <c r="AQ35064">
        <v>192</v>
      </c>
      <c r="AR35064" s="1" t="s">
        <v>237488</v>
      </c>
      <c r="AS35064" s="1"/>
    </row>
    <row r="35065" spans="1:45" hidden="1" x14ac:dyDescent="0.25">
      <c r="A35065" s="1" t="s">
        <v>237489</v>
      </c>
      <c r="B35065" s="2">
        <v>44308</v>
      </c>
      <c r="C35065" s="1" t="s">
        <v>47</v>
      </c>
      <c r="D35065" s="1" t="s">
        <v>186288</v>
      </c>
      <c r="E35065" s="1" t="s">
        <v>134</v>
      </c>
      <c r="F35065" s="1" t="s">
        <v>135</v>
      </c>
      <c r="G35065" s="1" t="s">
        <v>136</v>
      </c>
      <c r="H35065" s="1"/>
      <c r="I35065" s="1"/>
      <c r="J35065" s="1"/>
      <c r="K35065" s="1" t="s">
        <v>0</v>
      </c>
      <c r="L35065" s="1" t="s">
        <v>56</v>
      </c>
      <c r="M35065">
        <v>1</v>
      </c>
      <c r="N35065" s="1" t="s">
        <v>56</v>
      </c>
      <c r="P35065" s="1"/>
      <c r="Q35065" s="1"/>
      <c r="S35065" s="1" t="s">
        <v>3</v>
      </c>
      <c r="T35065" s="1" t="s">
        <v>354</v>
      </c>
      <c r="U35065" s="1" t="s">
        <v>59</v>
      </c>
      <c r="V35065" s="1" t="s">
        <v>60</v>
      </c>
      <c r="X35065" s="1" t="s">
        <v>96</v>
      </c>
      <c r="Y35065" s="1" t="s">
        <v>684</v>
      </c>
      <c r="Z35065" s="1" t="s">
        <v>245</v>
      </c>
      <c r="AA35065" s="1" t="s">
        <v>64</v>
      </c>
      <c r="AB35065" s="1" t="s">
        <v>237490</v>
      </c>
      <c r="AC35065" s="1" t="s">
        <v>237491</v>
      </c>
      <c r="AD35065" s="1" t="s">
        <v>0</v>
      </c>
      <c r="AE35065" s="1" t="s">
        <v>142273</v>
      </c>
      <c r="AF35065" s="1"/>
      <c r="AG35065" s="1"/>
      <c r="AH35065" s="1" t="s">
        <v>237492</v>
      </c>
      <c r="AI35065" s="1" t="s">
        <v>0</v>
      </c>
      <c r="AJ35065" s="1" t="s">
        <v>0</v>
      </c>
      <c r="AK35065" s="1" t="s">
        <v>0</v>
      </c>
      <c r="AL35065" s="1" t="s">
        <v>0</v>
      </c>
      <c r="AM35065" s="1" t="s">
        <v>0</v>
      </c>
      <c r="AN35065" s="1" t="s">
        <v>0</v>
      </c>
      <c r="AO35065" s="1" t="s">
        <v>237491</v>
      </c>
      <c r="AP35065" s="1" t="s">
        <v>237493</v>
      </c>
      <c r="AQ35065">
        <v>72</v>
      </c>
      <c r="AR35065" s="1"/>
      <c r="AS35065" s="1"/>
    </row>
    <row r="35066" spans="1:45" hidden="1" x14ac:dyDescent="0.25">
      <c r="A35066" s="1" t="s">
        <v>237494</v>
      </c>
      <c r="B35066" s="2">
        <v>44308</v>
      </c>
      <c r="C35066" s="1" t="s">
        <v>333</v>
      </c>
      <c r="D35066" s="1" t="s">
        <v>334</v>
      </c>
      <c r="E35066" s="1" t="s">
        <v>134</v>
      </c>
      <c r="F35066" s="1" t="s">
        <v>135</v>
      </c>
      <c r="G35066" s="1" t="s">
        <v>206</v>
      </c>
      <c r="H35066" s="1"/>
      <c r="I35066" s="1"/>
      <c r="J35066" s="1"/>
      <c r="K35066" s="1" t="s">
        <v>0</v>
      </c>
      <c r="L35066" s="1" t="s">
        <v>215</v>
      </c>
      <c r="M35066">
        <v>1</v>
      </c>
      <c r="N35066" s="1" t="s">
        <v>237495</v>
      </c>
      <c r="P35066" s="1" t="s">
        <v>324</v>
      </c>
      <c r="Q35066" s="1" t="s">
        <v>288</v>
      </c>
      <c r="S35066" s="1" t="s">
        <v>3</v>
      </c>
      <c r="T35066" s="1" t="s">
        <v>354</v>
      </c>
      <c r="U35066" s="1" t="s">
        <v>59</v>
      </c>
      <c r="V35066" s="1" t="s">
        <v>60</v>
      </c>
      <c r="X35066" s="1" t="s">
        <v>96</v>
      </c>
      <c r="Y35066" s="1" t="s">
        <v>62</v>
      </c>
      <c r="Z35066" s="1" t="s">
        <v>121787</v>
      </c>
      <c r="AA35066" s="1" t="s">
        <v>1721</v>
      </c>
      <c r="AB35066" s="1" t="s">
        <v>237496</v>
      </c>
      <c r="AC35066" s="1" t="s">
        <v>237497</v>
      </c>
      <c r="AD35066" s="1" t="s">
        <v>0</v>
      </c>
      <c r="AE35066" s="1" t="s">
        <v>68</v>
      </c>
      <c r="AF35066" s="1"/>
      <c r="AG35066" s="1"/>
      <c r="AH35066" s="1" t="s">
        <v>237498</v>
      </c>
      <c r="AI35066" s="1" t="s">
        <v>0</v>
      </c>
      <c r="AJ35066" s="1" t="s">
        <v>0</v>
      </c>
      <c r="AK35066" s="1" t="s">
        <v>0</v>
      </c>
      <c r="AL35066" s="1" t="s">
        <v>0</v>
      </c>
      <c r="AM35066" s="1" t="s">
        <v>0</v>
      </c>
      <c r="AN35066" s="1" t="s">
        <v>0</v>
      </c>
      <c r="AO35066" s="1" t="s">
        <v>237497</v>
      </c>
      <c r="AP35066" s="1" t="s">
        <v>237499</v>
      </c>
      <c r="AQ35066">
        <v>192</v>
      </c>
      <c r="AR35066" s="1" t="s">
        <v>237500</v>
      </c>
      <c r="AS35066" s="1"/>
    </row>
    <row r="35067" spans="1:45" hidden="1" x14ac:dyDescent="0.25">
      <c r="A35067" s="1" t="s">
        <v>237501</v>
      </c>
      <c r="B35067" s="2">
        <v>44308</v>
      </c>
      <c r="C35067" s="1" t="s">
        <v>160</v>
      </c>
      <c r="D35067" s="1" t="s">
        <v>161</v>
      </c>
      <c r="E35067" s="1" t="s">
        <v>837</v>
      </c>
      <c r="F35067" s="1" t="s">
        <v>5504</v>
      </c>
      <c r="G35067" s="1" t="s">
        <v>96902</v>
      </c>
      <c r="H35067" s="1" t="s">
        <v>52</v>
      </c>
      <c r="I35067" s="1"/>
      <c r="J35067" s="1"/>
      <c r="K35067" s="1" t="s">
        <v>0</v>
      </c>
      <c r="L35067" s="1" t="s">
        <v>215</v>
      </c>
      <c r="M35067">
        <v>1</v>
      </c>
      <c r="N35067" s="1" t="s">
        <v>237502</v>
      </c>
      <c r="P35067" s="1" t="s">
        <v>217</v>
      </c>
      <c r="Q35067" s="1" t="s">
        <v>218</v>
      </c>
      <c r="S35067" s="1" t="s">
        <v>3</v>
      </c>
      <c r="T35067" s="1" t="s">
        <v>354</v>
      </c>
      <c r="U35067" s="1" t="s">
        <v>59</v>
      </c>
      <c r="V35067" s="1" t="s">
        <v>60</v>
      </c>
      <c r="X35067" s="1" t="s">
        <v>96</v>
      </c>
      <c r="Y35067" s="1" t="s">
        <v>62</v>
      </c>
      <c r="Z35067" s="1" t="s">
        <v>63</v>
      </c>
      <c r="AA35067" s="1" t="s">
        <v>64</v>
      </c>
      <c r="AB35067" s="1" t="s">
        <v>237503</v>
      </c>
      <c r="AC35067" s="1" t="s">
        <v>237504</v>
      </c>
      <c r="AD35067" s="1" t="s">
        <v>0</v>
      </c>
      <c r="AE35067" s="1" t="s">
        <v>142273</v>
      </c>
      <c r="AF35067" s="1"/>
      <c r="AG35067" s="1" t="s">
        <v>52</v>
      </c>
      <c r="AH35067" s="1" t="s">
        <v>237505</v>
      </c>
      <c r="AI35067" s="1" t="s">
        <v>0</v>
      </c>
      <c r="AJ35067" s="1" t="s">
        <v>0</v>
      </c>
      <c r="AK35067" s="1" t="s">
        <v>0</v>
      </c>
      <c r="AL35067" s="1" t="s">
        <v>0</v>
      </c>
      <c r="AM35067" s="1" t="s">
        <v>0</v>
      </c>
      <c r="AN35067" s="1" t="s">
        <v>0</v>
      </c>
      <c r="AO35067" s="1" t="s">
        <v>237506</v>
      </c>
      <c r="AP35067" s="1" t="s">
        <v>237507</v>
      </c>
      <c r="AQ35067">
        <v>192</v>
      </c>
      <c r="AR35067" s="1" t="s">
        <v>237508</v>
      </c>
      <c r="AS35067" s="1"/>
    </row>
    <row r="35068" spans="1:45" hidden="1" x14ac:dyDescent="0.25">
      <c r="A35068" s="1" t="s">
        <v>237509</v>
      </c>
      <c r="B35068" s="2">
        <v>44308</v>
      </c>
      <c r="C35068" s="1" t="s">
        <v>47</v>
      </c>
      <c r="D35068" s="1" t="s">
        <v>186288</v>
      </c>
      <c r="E35068" s="1" t="s">
        <v>134</v>
      </c>
      <c r="F35068" s="1" t="s">
        <v>135</v>
      </c>
      <c r="G35068" s="1" t="s">
        <v>136</v>
      </c>
      <c r="H35068" s="1"/>
      <c r="I35068" s="1"/>
      <c r="J35068" s="1"/>
      <c r="K35068" s="1" t="s">
        <v>0</v>
      </c>
      <c r="L35068" s="1" t="s">
        <v>215</v>
      </c>
      <c r="M35068">
        <v>1</v>
      </c>
      <c r="N35068" s="1" t="s">
        <v>237510</v>
      </c>
      <c r="P35068" s="1" t="s">
        <v>217</v>
      </c>
      <c r="Q35068" s="1" t="s">
        <v>288</v>
      </c>
      <c r="S35068" s="1" t="s">
        <v>3</v>
      </c>
      <c r="T35068" s="1" t="s">
        <v>354</v>
      </c>
      <c r="U35068" s="1" t="s">
        <v>59</v>
      </c>
      <c r="V35068" s="1" t="s">
        <v>60</v>
      </c>
      <c r="X35068" s="1" t="s">
        <v>96</v>
      </c>
      <c r="Y35068" s="1" t="s">
        <v>684</v>
      </c>
      <c r="Z35068" s="1" t="s">
        <v>63</v>
      </c>
      <c r="AA35068" s="1" t="s">
        <v>64</v>
      </c>
      <c r="AB35068" s="1" t="s">
        <v>237511</v>
      </c>
      <c r="AC35068" s="1" t="s">
        <v>237512</v>
      </c>
      <c r="AD35068" s="1" t="s">
        <v>0</v>
      </c>
      <c r="AE35068" s="1" t="s">
        <v>142273</v>
      </c>
      <c r="AF35068" s="1"/>
      <c r="AG35068" s="1"/>
      <c r="AH35068" s="1" t="s">
        <v>237513</v>
      </c>
      <c r="AI35068" s="1" t="s">
        <v>0</v>
      </c>
      <c r="AJ35068" s="1" t="s">
        <v>0</v>
      </c>
      <c r="AK35068" s="1" t="s">
        <v>0</v>
      </c>
      <c r="AL35068" s="1" t="s">
        <v>0</v>
      </c>
      <c r="AM35068" s="1" t="s">
        <v>0</v>
      </c>
      <c r="AN35068" s="1" t="s">
        <v>0</v>
      </c>
      <c r="AO35068" s="1" t="s">
        <v>237512</v>
      </c>
      <c r="AP35068" s="1" t="s">
        <v>237514</v>
      </c>
      <c r="AQ35068">
        <v>72</v>
      </c>
      <c r="AR35068" s="1"/>
      <c r="AS35068" s="1"/>
    </row>
    <row r="35069" spans="1:45" hidden="1" x14ac:dyDescent="0.25">
      <c r="A35069" s="1" t="s">
        <v>237515</v>
      </c>
      <c r="B35069" s="2">
        <v>44308</v>
      </c>
      <c r="C35069" s="1" t="s">
        <v>393</v>
      </c>
      <c r="D35069" s="1" t="s">
        <v>394</v>
      </c>
      <c r="E35069" s="1" t="s">
        <v>12968</v>
      </c>
      <c r="F35069" s="1" t="s">
        <v>89794</v>
      </c>
      <c r="G35069" s="1" t="s">
        <v>116420</v>
      </c>
      <c r="H35069" s="1" t="s">
        <v>234</v>
      </c>
      <c r="I35069" s="1"/>
      <c r="J35069" s="1"/>
      <c r="K35069" s="1" t="s">
        <v>0</v>
      </c>
      <c r="L35069" s="1" t="s">
        <v>215</v>
      </c>
      <c r="M35069">
        <v>1</v>
      </c>
      <c r="N35069" s="1" t="s">
        <v>237516</v>
      </c>
      <c r="P35069" s="1" t="s">
        <v>1594</v>
      </c>
      <c r="Q35069" s="1" t="s">
        <v>288</v>
      </c>
      <c r="S35069" s="1" t="s">
        <v>3</v>
      </c>
      <c r="T35069" s="1" t="s">
        <v>354</v>
      </c>
      <c r="U35069" s="1" t="s">
        <v>59</v>
      </c>
      <c r="V35069" s="1" t="s">
        <v>60</v>
      </c>
      <c r="X35069" s="1" t="s">
        <v>141</v>
      </c>
      <c r="Y35069" s="1" t="s">
        <v>684</v>
      </c>
      <c r="Z35069" s="1" t="s">
        <v>245</v>
      </c>
      <c r="AA35069" s="1" t="s">
        <v>64</v>
      </c>
      <c r="AB35069" s="1" t="s">
        <v>237517</v>
      </c>
      <c r="AC35069" s="1" t="s">
        <v>237518</v>
      </c>
      <c r="AD35069" s="1" t="s">
        <v>0</v>
      </c>
      <c r="AE35069" s="1" t="s">
        <v>238</v>
      </c>
      <c r="AF35069" s="1"/>
      <c r="AG35069" s="1" t="s">
        <v>234</v>
      </c>
      <c r="AH35069" s="1" t="s">
        <v>237519</v>
      </c>
      <c r="AI35069" s="1" t="s">
        <v>0</v>
      </c>
      <c r="AJ35069" s="1" t="s">
        <v>0</v>
      </c>
      <c r="AK35069" s="1" t="s">
        <v>0</v>
      </c>
      <c r="AL35069" s="1" t="s">
        <v>0</v>
      </c>
      <c r="AM35069" s="1" t="s">
        <v>0</v>
      </c>
      <c r="AN35069" s="1" t="s">
        <v>0</v>
      </c>
      <c r="AO35069" s="1" t="s">
        <v>237520</v>
      </c>
      <c r="AP35069" s="1" t="s">
        <v>237521</v>
      </c>
      <c r="AQ35069">
        <v>72</v>
      </c>
      <c r="AR35069" s="1" t="s">
        <v>237522</v>
      </c>
      <c r="AS35069" s="1"/>
    </row>
    <row r="35070" spans="1:45" hidden="1" x14ac:dyDescent="0.25">
      <c r="A35070" s="1" t="s">
        <v>237523</v>
      </c>
      <c r="B35070" s="2">
        <v>44307</v>
      </c>
      <c r="C35070" s="1" t="s">
        <v>116</v>
      </c>
      <c r="D35070" s="1" t="s">
        <v>117</v>
      </c>
      <c r="E35070" s="1" t="s">
        <v>49</v>
      </c>
      <c r="F35070" s="1" t="s">
        <v>50</v>
      </c>
      <c r="G35070" s="1" t="s">
        <v>175721</v>
      </c>
      <c r="H35070" s="1" t="s">
        <v>52</v>
      </c>
      <c r="I35070" s="1"/>
      <c r="J35070" s="1"/>
      <c r="K35070" s="1" t="s">
        <v>0</v>
      </c>
      <c r="L35070" s="1" t="s">
        <v>215</v>
      </c>
      <c r="M35070">
        <v>1</v>
      </c>
      <c r="N35070" s="1" t="s">
        <v>237524</v>
      </c>
      <c r="P35070" s="1" t="s">
        <v>324</v>
      </c>
      <c r="Q35070" s="1" t="s">
        <v>218</v>
      </c>
      <c r="S35070" s="1" t="s">
        <v>3</v>
      </c>
      <c r="T35070" s="1" t="s">
        <v>354</v>
      </c>
      <c r="U35070" s="1" t="s">
        <v>59</v>
      </c>
      <c r="V35070" s="1" t="s">
        <v>60</v>
      </c>
      <c r="X35070" s="1" t="s">
        <v>61</v>
      </c>
      <c r="Y35070" s="1" t="s">
        <v>62</v>
      </c>
      <c r="Z35070" s="1" t="s">
        <v>245</v>
      </c>
      <c r="AA35070" s="1" t="s">
        <v>64</v>
      </c>
      <c r="AB35070" s="1" t="s">
        <v>237525</v>
      </c>
      <c r="AC35070" s="1" t="s">
        <v>237526</v>
      </c>
      <c r="AD35070" s="1" t="s">
        <v>0</v>
      </c>
      <c r="AE35070" s="1" t="s">
        <v>68</v>
      </c>
      <c r="AF35070" s="1"/>
      <c r="AG35070" s="1" t="s">
        <v>52</v>
      </c>
      <c r="AH35070" s="1" t="s">
        <v>237527</v>
      </c>
      <c r="AI35070" s="1" t="s">
        <v>0</v>
      </c>
      <c r="AJ35070" s="1" t="s">
        <v>0</v>
      </c>
      <c r="AK35070" s="1" t="s">
        <v>0</v>
      </c>
      <c r="AL35070" s="1" t="s">
        <v>0</v>
      </c>
      <c r="AM35070" s="1" t="s">
        <v>0</v>
      </c>
      <c r="AN35070" s="1" t="s">
        <v>0</v>
      </c>
      <c r="AO35070" s="1" t="s">
        <v>237528</v>
      </c>
      <c r="AP35070" s="1" t="s">
        <v>237529</v>
      </c>
      <c r="AQ35070">
        <v>192</v>
      </c>
      <c r="AR35070" s="1" t="s">
        <v>237530</v>
      </c>
      <c r="AS35070" s="1"/>
    </row>
    <row r="35071" spans="1:45" hidden="1" x14ac:dyDescent="0.25">
      <c r="A35071" s="1" t="s">
        <v>237531</v>
      </c>
      <c r="B35071" s="2">
        <v>44307</v>
      </c>
      <c r="C35071" s="1" t="s">
        <v>742</v>
      </c>
      <c r="D35071" s="1" t="s">
        <v>743</v>
      </c>
      <c r="E35071" s="1" t="s">
        <v>268</v>
      </c>
      <c r="F35071" s="1" t="s">
        <v>269</v>
      </c>
      <c r="G35071" s="1" t="s">
        <v>8111</v>
      </c>
      <c r="H35071" s="1" t="s">
        <v>52</v>
      </c>
      <c r="I35071" s="1"/>
      <c r="J35071" s="1"/>
      <c r="K35071" s="1" t="s">
        <v>0</v>
      </c>
      <c r="L35071" s="1" t="s">
        <v>215</v>
      </c>
      <c r="M35071">
        <v>1</v>
      </c>
      <c r="N35071" s="1" t="s">
        <v>237532</v>
      </c>
      <c r="P35071" s="1" t="s">
        <v>324</v>
      </c>
      <c r="Q35071" s="1" t="s">
        <v>218</v>
      </c>
      <c r="S35071" s="1" t="s">
        <v>3</v>
      </c>
      <c r="T35071" s="1" t="s">
        <v>354</v>
      </c>
      <c r="U35071" s="1" t="s">
        <v>59</v>
      </c>
      <c r="V35071" s="1" t="s">
        <v>60</v>
      </c>
      <c r="X35071" s="1" t="s">
        <v>61</v>
      </c>
      <c r="Y35071" s="1" t="s">
        <v>62</v>
      </c>
      <c r="Z35071" s="1" t="s">
        <v>245</v>
      </c>
      <c r="AA35071" s="1" t="s">
        <v>64</v>
      </c>
      <c r="AB35071" s="1" t="s">
        <v>237533</v>
      </c>
      <c r="AC35071" s="1" t="s">
        <v>237534</v>
      </c>
      <c r="AD35071" s="1" t="s">
        <v>0</v>
      </c>
      <c r="AE35071" s="1" t="s">
        <v>68</v>
      </c>
      <c r="AF35071" s="1"/>
      <c r="AG35071" s="1" t="s">
        <v>52</v>
      </c>
      <c r="AH35071" s="1" t="s">
        <v>237535</v>
      </c>
      <c r="AI35071" s="1" t="s">
        <v>0</v>
      </c>
      <c r="AJ35071" s="1" t="s">
        <v>0</v>
      </c>
      <c r="AK35071" s="1" t="s">
        <v>0</v>
      </c>
      <c r="AL35071" s="1" t="s">
        <v>0</v>
      </c>
      <c r="AM35071" s="1" t="s">
        <v>0</v>
      </c>
      <c r="AN35071" s="1" t="s">
        <v>0</v>
      </c>
      <c r="AO35071" s="1" t="s">
        <v>237534</v>
      </c>
      <c r="AP35071" s="1" t="s">
        <v>237536</v>
      </c>
      <c r="AQ35071">
        <v>192</v>
      </c>
      <c r="AR35071" s="1" t="s">
        <v>237537</v>
      </c>
      <c r="AS35071" s="1"/>
    </row>
    <row r="35072" spans="1:45" hidden="1" x14ac:dyDescent="0.25">
      <c r="A35072" s="1" t="s">
        <v>237538</v>
      </c>
      <c r="B35072" s="2">
        <v>44307</v>
      </c>
      <c r="C35072" s="1" t="s">
        <v>116</v>
      </c>
      <c r="D35072" s="1" t="s">
        <v>117</v>
      </c>
      <c r="E35072" s="1" t="s">
        <v>230</v>
      </c>
      <c r="F35072" s="1" t="s">
        <v>231</v>
      </c>
      <c r="G35072" s="1" t="s">
        <v>116756</v>
      </c>
      <c r="H35072" s="1"/>
      <c r="I35072" s="1"/>
      <c r="J35072" s="1"/>
      <c r="K35072" s="1" t="s">
        <v>0</v>
      </c>
      <c r="L35072" s="1" t="s">
        <v>56</v>
      </c>
      <c r="M35072">
        <v>1</v>
      </c>
      <c r="N35072" s="1" t="s">
        <v>237539</v>
      </c>
      <c r="P35072" s="1"/>
      <c r="Q35072" s="1"/>
      <c r="S35072" s="1" t="s">
        <v>3</v>
      </c>
      <c r="T35072" s="1" t="s">
        <v>354</v>
      </c>
      <c r="U35072" s="1" t="s">
        <v>59</v>
      </c>
      <c r="V35072" s="1" t="s">
        <v>60</v>
      </c>
      <c r="X35072" s="1" t="s">
        <v>96</v>
      </c>
      <c r="Y35072" s="1" t="s">
        <v>62</v>
      </c>
      <c r="Z35072" s="1" t="s">
        <v>245</v>
      </c>
      <c r="AA35072" s="1" t="s">
        <v>64</v>
      </c>
      <c r="AB35072" s="1" t="s">
        <v>237540</v>
      </c>
      <c r="AC35072" s="1" t="s">
        <v>237541</v>
      </c>
      <c r="AD35072" s="1" t="s">
        <v>0</v>
      </c>
      <c r="AE35072" s="1" t="s">
        <v>142802</v>
      </c>
      <c r="AF35072" s="1"/>
      <c r="AG35072" s="1"/>
      <c r="AH35072" s="1" t="s">
        <v>237542</v>
      </c>
      <c r="AI35072" s="1" t="s">
        <v>0</v>
      </c>
      <c r="AJ35072" s="1" t="s">
        <v>0</v>
      </c>
      <c r="AK35072" s="1" t="s">
        <v>0</v>
      </c>
      <c r="AL35072" s="1" t="s">
        <v>0</v>
      </c>
      <c r="AM35072" s="1" t="s">
        <v>0</v>
      </c>
      <c r="AN35072" s="1" t="s">
        <v>0</v>
      </c>
      <c r="AO35072" s="1" t="s">
        <v>237541</v>
      </c>
      <c r="AP35072" s="1" t="s">
        <v>237543</v>
      </c>
      <c r="AQ35072">
        <v>192</v>
      </c>
      <c r="AR35072" s="1" t="s">
        <v>237544</v>
      </c>
      <c r="AS35072" s="1"/>
    </row>
    <row r="35073" spans="1:45" hidden="1" x14ac:dyDescent="0.25">
      <c r="A35073" s="1" t="s">
        <v>237545</v>
      </c>
      <c r="B35073" s="2">
        <v>44307</v>
      </c>
      <c r="C35073" s="1" t="s">
        <v>47</v>
      </c>
      <c r="D35073" s="1" t="s">
        <v>899</v>
      </c>
      <c r="E35073" s="1" t="s">
        <v>103</v>
      </c>
      <c r="F35073" s="1" t="s">
        <v>104</v>
      </c>
      <c r="G35073" s="1" t="s">
        <v>171</v>
      </c>
      <c r="H35073" s="1" t="s">
        <v>52</v>
      </c>
      <c r="I35073" s="1"/>
      <c r="J35073" s="1"/>
      <c r="K35073" s="1" t="s">
        <v>0</v>
      </c>
      <c r="L35073" s="1" t="s">
        <v>215</v>
      </c>
      <c r="M35073">
        <v>1</v>
      </c>
      <c r="N35073" s="1" t="s">
        <v>237546</v>
      </c>
      <c r="P35073" s="1" t="s">
        <v>217</v>
      </c>
      <c r="Q35073" s="1" t="s">
        <v>288</v>
      </c>
      <c r="S35073" s="1" t="s">
        <v>3</v>
      </c>
      <c r="T35073" s="1" t="s">
        <v>354</v>
      </c>
      <c r="U35073" s="1" t="s">
        <v>59</v>
      </c>
      <c r="V35073" s="1" t="s">
        <v>60</v>
      </c>
      <c r="X35073" s="1" t="s">
        <v>61</v>
      </c>
      <c r="Y35073" s="1" t="s">
        <v>684</v>
      </c>
      <c r="Z35073" s="1" t="s">
        <v>245</v>
      </c>
      <c r="AA35073" s="1" t="s">
        <v>64</v>
      </c>
      <c r="AB35073" s="1" t="s">
        <v>237547</v>
      </c>
      <c r="AC35073" s="1" t="s">
        <v>237548</v>
      </c>
      <c r="AD35073" s="1" t="s">
        <v>0</v>
      </c>
      <c r="AE35073" s="1" t="s">
        <v>142273</v>
      </c>
      <c r="AF35073" s="1"/>
      <c r="AG35073" s="1" t="s">
        <v>52</v>
      </c>
      <c r="AH35073" s="1" t="s">
        <v>237549</v>
      </c>
      <c r="AI35073" s="1" t="s">
        <v>0</v>
      </c>
      <c r="AJ35073" s="1" t="s">
        <v>0</v>
      </c>
      <c r="AK35073" s="1" t="s">
        <v>0</v>
      </c>
      <c r="AL35073" s="1" t="s">
        <v>0</v>
      </c>
      <c r="AM35073" s="1" t="s">
        <v>0</v>
      </c>
      <c r="AN35073" s="1" t="s">
        <v>0</v>
      </c>
      <c r="AO35073" s="1" t="s">
        <v>237550</v>
      </c>
      <c r="AP35073" s="1" t="s">
        <v>237551</v>
      </c>
      <c r="AQ35073">
        <v>192</v>
      </c>
      <c r="AR35073" s="1" t="s">
        <v>237552</v>
      </c>
      <c r="AS35073" s="1"/>
    </row>
    <row r="35074" spans="1:45" hidden="1" x14ac:dyDescent="0.25">
      <c r="A35074" s="1" t="s">
        <v>237553</v>
      </c>
      <c r="B35074" s="2">
        <v>44307</v>
      </c>
      <c r="C35074" s="1" t="s">
        <v>306</v>
      </c>
      <c r="D35074" s="1" t="s">
        <v>307</v>
      </c>
      <c r="E35074" s="1" t="s">
        <v>49</v>
      </c>
      <c r="F35074" s="1" t="s">
        <v>50</v>
      </c>
      <c r="G35074" s="1" t="s">
        <v>175721</v>
      </c>
      <c r="H35074" s="1" t="s">
        <v>52</v>
      </c>
      <c r="I35074" s="1"/>
      <c r="J35074" s="1"/>
      <c r="K35074" s="1" t="s">
        <v>0</v>
      </c>
      <c r="L35074" s="1" t="s">
        <v>215</v>
      </c>
      <c r="M35074">
        <v>1</v>
      </c>
      <c r="N35074" s="1" t="s">
        <v>237554</v>
      </c>
      <c r="P35074" s="1" t="s">
        <v>217</v>
      </c>
      <c r="Q35074" s="1" t="s">
        <v>218</v>
      </c>
      <c r="S35074" s="1" t="s">
        <v>3</v>
      </c>
      <c r="T35074" s="1" t="s">
        <v>354</v>
      </c>
      <c r="U35074" s="1" t="s">
        <v>59</v>
      </c>
      <c r="V35074" s="1" t="s">
        <v>60</v>
      </c>
      <c r="X35074" s="1" t="s">
        <v>61</v>
      </c>
      <c r="Y35074" s="1" t="s">
        <v>62</v>
      </c>
      <c r="Z35074" s="1" t="s">
        <v>245</v>
      </c>
      <c r="AA35074" s="1" t="s">
        <v>64</v>
      </c>
      <c r="AB35074" s="1" t="s">
        <v>237555</v>
      </c>
      <c r="AC35074" s="1" t="s">
        <v>237556</v>
      </c>
      <c r="AD35074" s="1" t="s">
        <v>0</v>
      </c>
      <c r="AE35074" s="1" t="s">
        <v>68</v>
      </c>
      <c r="AF35074" s="1"/>
      <c r="AG35074" s="1" t="s">
        <v>52</v>
      </c>
      <c r="AH35074" s="1" t="s">
        <v>237557</v>
      </c>
      <c r="AI35074" s="1" t="s">
        <v>0</v>
      </c>
      <c r="AJ35074" s="1" t="s">
        <v>0</v>
      </c>
      <c r="AK35074" s="1" t="s">
        <v>0</v>
      </c>
      <c r="AL35074" s="1" t="s">
        <v>0</v>
      </c>
      <c r="AM35074" s="1" t="s">
        <v>0</v>
      </c>
      <c r="AN35074" s="1" t="s">
        <v>0</v>
      </c>
      <c r="AO35074" s="1" t="s">
        <v>237556</v>
      </c>
      <c r="AP35074" s="1" t="s">
        <v>237558</v>
      </c>
      <c r="AQ35074">
        <v>192</v>
      </c>
      <c r="AR35074" s="1" t="s">
        <v>237559</v>
      </c>
      <c r="AS35074" s="1"/>
    </row>
    <row r="35075" spans="1:45" hidden="1" x14ac:dyDescent="0.25">
      <c r="A35075" s="1" t="s">
        <v>237560</v>
      </c>
      <c r="B35075" s="2">
        <v>44307</v>
      </c>
      <c r="C35075" s="1" t="s">
        <v>47</v>
      </c>
      <c r="D35075" s="1" t="s">
        <v>186288</v>
      </c>
      <c r="E35075" s="1" t="s">
        <v>134</v>
      </c>
      <c r="F35075" s="1" t="s">
        <v>135</v>
      </c>
      <c r="G35075" s="1" t="s">
        <v>136</v>
      </c>
      <c r="H35075" s="1"/>
      <c r="I35075" s="1"/>
      <c r="J35075" s="1"/>
      <c r="K35075" s="1" t="s">
        <v>0</v>
      </c>
      <c r="L35075" s="1" t="s">
        <v>215</v>
      </c>
      <c r="M35075">
        <v>1</v>
      </c>
      <c r="N35075" s="1" t="s">
        <v>237561</v>
      </c>
      <c r="P35075" s="1" t="s">
        <v>324</v>
      </c>
      <c r="Q35075" s="1" t="s">
        <v>288</v>
      </c>
      <c r="S35075" s="1" t="s">
        <v>3</v>
      </c>
      <c r="T35075" s="1" t="s">
        <v>354</v>
      </c>
      <c r="U35075" s="1" t="s">
        <v>59</v>
      </c>
      <c r="V35075" s="1" t="s">
        <v>60</v>
      </c>
      <c r="X35075" s="1" t="s">
        <v>96</v>
      </c>
      <c r="Y35075" s="1" t="s">
        <v>684</v>
      </c>
      <c r="Z35075" s="1" t="s">
        <v>245</v>
      </c>
      <c r="AA35075" s="1" t="s">
        <v>64</v>
      </c>
      <c r="AB35075" s="1" t="s">
        <v>237562</v>
      </c>
      <c r="AC35075" s="1" t="s">
        <v>237563</v>
      </c>
      <c r="AD35075" s="1" t="s">
        <v>0</v>
      </c>
      <c r="AE35075" s="1" t="s">
        <v>142273</v>
      </c>
      <c r="AF35075" s="1"/>
      <c r="AG35075" s="1"/>
      <c r="AH35075" s="1" t="s">
        <v>237564</v>
      </c>
      <c r="AI35075" s="1" t="s">
        <v>0</v>
      </c>
      <c r="AJ35075" s="1" t="s">
        <v>0</v>
      </c>
      <c r="AK35075" s="1" t="s">
        <v>0</v>
      </c>
      <c r="AL35075" s="1" t="s">
        <v>0</v>
      </c>
      <c r="AM35075" s="1" t="s">
        <v>0</v>
      </c>
      <c r="AN35075" s="1" t="s">
        <v>0</v>
      </c>
      <c r="AO35075" s="1" t="s">
        <v>237563</v>
      </c>
      <c r="AP35075" s="1" t="s">
        <v>237565</v>
      </c>
      <c r="AQ35075">
        <v>72</v>
      </c>
      <c r="AR35075" s="1"/>
      <c r="AS35075" s="1"/>
    </row>
    <row r="35076" spans="1:45" hidden="1" x14ac:dyDescent="0.25">
      <c r="A35076" s="1" t="s">
        <v>237566</v>
      </c>
      <c r="B35076" s="2">
        <v>44307</v>
      </c>
      <c r="C35076" s="1" t="s">
        <v>47</v>
      </c>
      <c r="D35076" s="1" t="s">
        <v>11084</v>
      </c>
      <c r="E35076" s="1" t="s">
        <v>134</v>
      </c>
      <c r="F35076" s="1" t="s">
        <v>135</v>
      </c>
      <c r="G35076" s="1" t="s">
        <v>206</v>
      </c>
      <c r="H35076" s="1"/>
      <c r="I35076" s="1"/>
      <c r="J35076" s="1"/>
      <c r="K35076" s="1" t="s">
        <v>0</v>
      </c>
      <c r="L35076" s="1" t="s">
        <v>215</v>
      </c>
      <c r="M35076">
        <v>1</v>
      </c>
      <c r="N35076" s="1" t="s">
        <v>237567</v>
      </c>
      <c r="P35076" s="1" t="s">
        <v>1594</v>
      </c>
      <c r="Q35076" s="1" t="s">
        <v>288</v>
      </c>
      <c r="S35076" s="1" t="s">
        <v>3</v>
      </c>
      <c r="T35076" s="1" t="s">
        <v>354</v>
      </c>
      <c r="U35076" s="1" t="s">
        <v>59</v>
      </c>
      <c r="V35076" s="1" t="s">
        <v>60</v>
      </c>
      <c r="X35076" s="1" t="s">
        <v>96</v>
      </c>
      <c r="Y35076" s="1" t="s">
        <v>62</v>
      </c>
      <c r="Z35076" s="1" t="s">
        <v>245</v>
      </c>
      <c r="AA35076" s="1" t="s">
        <v>64</v>
      </c>
      <c r="AB35076" s="1" t="s">
        <v>237568</v>
      </c>
      <c r="AC35076" s="1" t="s">
        <v>237569</v>
      </c>
      <c r="AD35076" s="1" t="s">
        <v>0</v>
      </c>
      <c r="AE35076" s="1" t="s">
        <v>142273</v>
      </c>
      <c r="AF35076" s="1"/>
      <c r="AG35076" s="1"/>
      <c r="AH35076" s="1" t="s">
        <v>237570</v>
      </c>
      <c r="AI35076" s="1" t="s">
        <v>0</v>
      </c>
      <c r="AJ35076" s="1" t="s">
        <v>0</v>
      </c>
      <c r="AK35076" s="1" t="s">
        <v>0</v>
      </c>
      <c r="AL35076" s="1" t="s">
        <v>0</v>
      </c>
      <c r="AM35076" s="1" t="s">
        <v>0</v>
      </c>
      <c r="AN35076" s="1" t="s">
        <v>0</v>
      </c>
      <c r="AO35076" s="1" t="s">
        <v>237569</v>
      </c>
      <c r="AP35076" s="1" t="s">
        <v>237571</v>
      </c>
      <c r="AQ35076">
        <v>192</v>
      </c>
      <c r="AR35076" s="1"/>
      <c r="AS35076" s="1"/>
    </row>
    <row r="35077" spans="1:45" hidden="1" x14ac:dyDescent="0.25">
      <c r="A35077" s="1" t="s">
        <v>237572</v>
      </c>
      <c r="B35077" s="2">
        <v>44307</v>
      </c>
      <c r="C35077" s="1" t="s">
        <v>47</v>
      </c>
      <c r="D35077" s="1" t="s">
        <v>48</v>
      </c>
      <c r="E35077" s="1" t="s">
        <v>49</v>
      </c>
      <c r="F35077" s="1" t="s">
        <v>50</v>
      </c>
      <c r="G35077" s="1" t="s">
        <v>51</v>
      </c>
      <c r="H35077" s="1" t="s">
        <v>52</v>
      </c>
      <c r="I35077" s="1"/>
      <c r="J35077" s="1"/>
      <c r="K35077" s="1" t="s">
        <v>0</v>
      </c>
      <c r="L35077" s="1" t="s">
        <v>56</v>
      </c>
      <c r="M35077">
        <v>1</v>
      </c>
      <c r="N35077" s="1" t="s">
        <v>237573</v>
      </c>
      <c r="P35077" s="1"/>
      <c r="Q35077" s="1"/>
      <c r="S35077" s="1" t="s">
        <v>3</v>
      </c>
      <c r="T35077" s="1" t="s">
        <v>354</v>
      </c>
      <c r="U35077" s="1" t="s">
        <v>59</v>
      </c>
      <c r="V35077" s="1" t="s">
        <v>60</v>
      </c>
      <c r="X35077" s="1" t="s">
        <v>61</v>
      </c>
      <c r="Y35077" s="1" t="s">
        <v>62</v>
      </c>
      <c r="Z35077" s="1" t="s">
        <v>17882</v>
      </c>
      <c r="AA35077" s="1" t="s">
        <v>64</v>
      </c>
      <c r="AB35077" s="1" t="s">
        <v>237574</v>
      </c>
      <c r="AC35077" s="1" t="s">
        <v>237575</v>
      </c>
      <c r="AD35077" s="1" t="s">
        <v>0</v>
      </c>
      <c r="AE35077" s="1" t="s">
        <v>68</v>
      </c>
      <c r="AF35077" s="1"/>
      <c r="AG35077" s="1" t="s">
        <v>52</v>
      </c>
      <c r="AH35077" s="1" t="s">
        <v>237576</v>
      </c>
      <c r="AI35077" s="1" t="s">
        <v>0</v>
      </c>
      <c r="AJ35077" s="1" t="s">
        <v>0</v>
      </c>
      <c r="AK35077" s="1" t="s">
        <v>0</v>
      </c>
      <c r="AL35077" s="1" t="s">
        <v>0</v>
      </c>
      <c r="AM35077" s="1" t="s">
        <v>0</v>
      </c>
      <c r="AN35077" s="1" t="s">
        <v>0</v>
      </c>
      <c r="AO35077" s="1" t="s">
        <v>237575</v>
      </c>
      <c r="AP35077" s="1" t="s">
        <v>237577</v>
      </c>
      <c r="AQ35077">
        <v>360</v>
      </c>
      <c r="AR35077" s="1" t="s">
        <v>237578</v>
      </c>
      <c r="AS35077" s="1"/>
    </row>
    <row r="35078" spans="1:45" hidden="1" x14ac:dyDescent="0.25">
      <c r="A35078" s="1" t="s">
        <v>237579</v>
      </c>
      <c r="B35078" s="2">
        <v>44307</v>
      </c>
      <c r="C35078" s="1" t="s">
        <v>47</v>
      </c>
      <c r="D35078" s="1" t="s">
        <v>48</v>
      </c>
      <c r="E35078" s="1" t="s">
        <v>49</v>
      </c>
      <c r="F35078" s="1" t="s">
        <v>50</v>
      </c>
      <c r="G35078" s="1" t="s">
        <v>175721</v>
      </c>
      <c r="H35078" s="1" t="s">
        <v>52</v>
      </c>
      <c r="I35078" s="1"/>
      <c r="J35078" s="1"/>
      <c r="K35078" s="1" t="s">
        <v>0</v>
      </c>
      <c r="L35078" s="1" t="s">
        <v>56</v>
      </c>
      <c r="M35078">
        <v>1</v>
      </c>
      <c r="N35078" s="1" t="s">
        <v>237580</v>
      </c>
      <c r="P35078" s="1"/>
      <c r="Q35078" s="1"/>
      <c r="S35078" s="1" t="s">
        <v>3</v>
      </c>
      <c r="T35078" s="1" t="s">
        <v>354</v>
      </c>
      <c r="U35078" s="1" t="s">
        <v>59</v>
      </c>
      <c r="V35078" s="1" t="s">
        <v>60</v>
      </c>
      <c r="X35078" s="1" t="s">
        <v>61</v>
      </c>
      <c r="Y35078" s="1" t="s">
        <v>62</v>
      </c>
      <c r="Z35078" s="1" t="s">
        <v>245</v>
      </c>
      <c r="AA35078" s="1" t="s">
        <v>64</v>
      </c>
      <c r="AB35078" s="1" t="s">
        <v>237581</v>
      </c>
      <c r="AC35078" s="1" t="s">
        <v>237582</v>
      </c>
      <c r="AD35078" s="1" t="s">
        <v>0</v>
      </c>
      <c r="AE35078" s="1" t="s">
        <v>68</v>
      </c>
      <c r="AF35078" s="1"/>
      <c r="AG35078" s="1" t="s">
        <v>52</v>
      </c>
      <c r="AH35078" s="1" t="s">
        <v>237583</v>
      </c>
      <c r="AI35078" s="1" t="s">
        <v>0</v>
      </c>
      <c r="AJ35078" s="1" t="s">
        <v>0</v>
      </c>
      <c r="AK35078" s="1" t="s">
        <v>0</v>
      </c>
      <c r="AL35078" s="1" t="s">
        <v>0</v>
      </c>
      <c r="AM35078" s="1" t="s">
        <v>0</v>
      </c>
      <c r="AN35078" s="1" t="s">
        <v>0</v>
      </c>
      <c r="AO35078" s="1" t="s">
        <v>237582</v>
      </c>
      <c r="AP35078" s="1" t="s">
        <v>237584</v>
      </c>
      <c r="AQ35078">
        <v>192</v>
      </c>
      <c r="AR35078" s="1" t="s">
        <v>237585</v>
      </c>
      <c r="AS35078" s="1"/>
    </row>
    <row r="35079" spans="1:45" hidden="1" x14ac:dyDescent="0.25">
      <c r="A35079" s="1" t="s">
        <v>237586</v>
      </c>
      <c r="B35079" s="2">
        <v>44307</v>
      </c>
      <c r="C35079" s="1" t="s">
        <v>116</v>
      </c>
      <c r="D35079" s="1" t="s">
        <v>117</v>
      </c>
      <c r="E35079" s="1" t="s">
        <v>49</v>
      </c>
      <c r="F35079" s="1" t="s">
        <v>50</v>
      </c>
      <c r="G35079" s="1" t="s">
        <v>175721</v>
      </c>
      <c r="H35079" s="1" t="s">
        <v>52</v>
      </c>
      <c r="I35079" s="1"/>
      <c r="J35079" s="1"/>
      <c r="K35079" s="1" t="s">
        <v>0</v>
      </c>
      <c r="L35079" s="1" t="s">
        <v>215</v>
      </c>
      <c r="M35079">
        <v>1</v>
      </c>
      <c r="N35079" s="1" t="s">
        <v>237587</v>
      </c>
      <c r="P35079" s="1" t="s">
        <v>324</v>
      </c>
      <c r="Q35079" s="1" t="s">
        <v>218</v>
      </c>
      <c r="S35079" s="1" t="s">
        <v>3</v>
      </c>
      <c r="T35079" s="1" t="s">
        <v>354</v>
      </c>
      <c r="U35079" s="1" t="s">
        <v>59</v>
      </c>
      <c r="V35079" s="1" t="s">
        <v>60</v>
      </c>
      <c r="X35079" s="1" t="s">
        <v>61</v>
      </c>
      <c r="Y35079" s="1" t="s">
        <v>62</v>
      </c>
      <c r="Z35079" s="1" t="s">
        <v>245</v>
      </c>
      <c r="AA35079" s="1" t="s">
        <v>64</v>
      </c>
      <c r="AB35079" s="1" t="s">
        <v>237588</v>
      </c>
      <c r="AC35079" s="1" t="s">
        <v>237589</v>
      </c>
      <c r="AD35079" s="1" t="s">
        <v>0</v>
      </c>
      <c r="AE35079" s="1" t="s">
        <v>238</v>
      </c>
      <c r="AF35079" s="1"/>
      <c r="AG35079" s="1" t="s">
        <v>52</v>
      </c>
      <c r="AH35079" s="1" t="s">
        <v>237590</v>
      </c>
      <c r="AI35079" s="1" t="s">
        <v>0</v>
      </c>
      <c r="AJ35079" s="1" t="s">
        <v>0</v>
      </c>
      <c r="AK35079" s="1" t="s">
        <v>0</v>
      </c>
      <c r="AL35079" s="1" t="s">
        <v>0</v>
      </c>
      <c r="AM35079" s="1" t="s">
        <v>0</v>
      </c>
      <c r="AN35079" s="1" t="s">
        <v>0</v>
      </c>
      <c r="AO35079" s="1" t="s">
        <v>237589</v>
      </c>
      <c r="AP35079" s="1" t="s">
        <v>237591</v>
      </c>
      <c r="AQ35079">
        <v>192</v>
      </c>
      <c r="AR35079" s="1" t="s">
        <v>237592</v>
      </c>
      <c r="AS35079" s="1"/>
    </row>
    <row r="35080" spans="1:45" hidden="1" x14ac:dyDescent="0.25">
      <c r="A35080" s="1" t="s">
        <v>237593</v>
      </c>
      <c r="B35080" s="2">
        <v>44307</v>
      </c>
      <c r="C35080" s="1" t="s">
        <v>47</v>
      </c>
      <c r="D35080" s="1" t="s">
        <v>48</v>
      </c>
      <c r="E35080" s="1" t="s">
        <v>49</v>
      </c>
      <c r="F35080" s="1" t="s">
        <v>50</v>
      </c>
      <c r="G35080" s="1" t="s">
        <v>175721</v>
      </c>
      <c r="H35080" s="1" t="s">
        <v>52</v>
      </c>
      <c r="I35080" s="1"/>
      <c r="J35080" s="1"/>
      <c r="K35080" s="1" t="s">
        <v>0</v>
      </c>
      <c r="L35080" s="1" t="s">
        <v>56</v>
      </c>
      <c r="M35080">
        <v>1</v>
      </c>
      <c r="N35080" s="1" t="s">
        <v>237594</v>
      </c>
      <c r="P35080" s="1"/>
      <c r="Q35080" s="1"/>
      <c r="S35080" s="1" t="s">
        <v>3</v>
      </c>
      <c r="T35080" s="1" t="s">
        <v>354</v>
      </c>
      <c r="U35080" s="1" t="s">
        <v>59</v>
      </c>
      <c r="V35080" s="1" t="s">
        <v>60</v>
      </c>
      <c r="X35080" s="1" t="s">
        <v>61</v>
      </c>
      <c r="Y35080" s="1" t="s">
        <v>62</v>
      </c>
      <c r="Z35080" s="1" t="s">
        <v>245</v>
      </c>
      <c r="AA35080" s="1" t="s">
        <v>64</v>
      </c>
      <c r="AB35080" s="1" t="s">
        <v>237595</v>
      </c>
      <c r="AC35080" s="1" t="s">
        <v>237596</v>
      </c>
      <c r="AD35080" s="1" t="s">
        <v>0</v>
      </c>
      <c r="AE35080" s="1" t="s">
        <v>68</v>
      </c>
      <c r="AF35080" s="1"/>
      <c r="AG35080" s="1" t="s">
        <v>52</v>
      </c>
      <c r="AH35080" s="1" t="s">
        <v>237597</v>
      </c>
      <c r="AI35080" s="1" t="s">
        <v>0</v>
      </c>
      <c r="AJ35080" s="1" t="s">
        <v>0</v>
      </c>
      <c r="AK35080" s="1" t="s">
        <v>0</v>
      </c>
      <c r="AL35080" s="1" t="s">
        <v>0</v>
      </c>
      <c r="AM35080" s="1" t="s">
        <v>0</v>
      </c>
      <c r="AN35080" s="1" t="s">
        <v>0</v>
      </c>
      <c r="AO35080" s="1" t="s">
        <v>237596</v>
      </c>
      <c r="AP35080" s="1" t="s">
        <v>237598</v>
      </c>
      <c r="AQ35080">
        <v>192</v>
      </c>
      <c r="AR35080" s="1" t="s">
        <v>237599</v>
      </c>
      <c r="AS35080" s="1"/>
    </row>
    <row r="35081" spans="1:45" hidden="1" x14ac:dyDescent="0.25">
      <c r="A35081" s="1" t="s">
        <v>237600</v>
      </c>
      <c r="B35081" s="2">
        <v>44307</v>
      </c>
      <c r="C35081" s="1" t="s">
        <v>306</v>
      </c>
      <c r="D35081" s="1" t="s">
        <v>307</v>
      </c>
      <c r="E35081" s="1" t="s">
        <v>230</v>
      </c>
      <c r="F35081" s="1" t="s">
        <v>884</v>
      </c>
      <c r="G35081" s="1" t="s">
        <v>113878</v>
      </c>
      <c r="H35081" s="1" t="s">
        <v>52</v>
      </c>
      <c r="I35081" s="1"/>
      <c r="J35081" s="1"/>
      <c r="K35081" s="1" t="s">
        <v>0</v>
      </c>
      <c r="L35081" s="1" t="s">
        <v>56</v>
      </c>
      <c r="M35081">
        <v>1</v>
      </c>
      <c r="N35081" s="1" t="s">
        <v>425</v>
      </c>
      <c r="P35081" s="1"/>
      <c r="Q35081" s="1"/>
      <c r="S35081" s="1" t="s">
        <v>3</v>
      </c>
      <c r="T35081" s="1" t="s">
        <v>354</v>
      </c>
      <c r="U35081" s="1" t="s">
        <v>59</v>
      </c>
      <c r="V35081" s="1" t="s">
        <v>60</v>
      </c>
      <c r="X35081" s="1" t="s">
        <v>96</v>
      </c>
      <c r="Y35081" s="1" t="s">
        <v>62</v>
      </c>
      <c r="Z35081" s="1" t="s">
        <v>245</v>
      </c>
      <c r="AA35081" s="1" t="s">
        <v>64</v>
      </c>
      <c r="AB35081" s="1" t="s">
        <v>237601</v>
      </c>
      <c r="AC35081" s="1" t="s">
        <v>237602</v>
      </c>
      <c r="AD35081" s="1" t="s">
        <v>0</v>
      </c>
      <c r="AE35081" s="1" t="s">
        <v>68</v>
      </c>
      <c r="AF35081" s="1"/>
      <c r="AG35081" s="1" t="s">
        <v>52</v>
      </c>
      <c r="AH35081" s="1" t="s">
        <v>237603</v>
      </c>
      <c r="AI35081" s="1" t="s">
        <v>0</v>
      </c>
      <c r="AJ35081" s="1" t="s">
        <v>0</v>
      </c>
      <c r="AK35081" s="1" t="s">
        <v>0</v>
      </c>
      <c r="AL35081" s="1" t="s">
        <v>0</v>
      </c>
      <c r="AM35081" s="1" t="s">
        <v>0</v>
      </c>
      <c r="AN35081" s="1" t="s">
        <v>0</v>
      </c>
      <c r="AO35081" s="1" t="s">
        <v>237602</v>
      </c>
      <c r="AP35081" s="1" t="s">
        <v>237604</v>
      </c>
      <c r="AQ35081">
        <v>192</v>
      </c>
      <c r="AR35081" s="1" t="s">
        <v>237605</v>
      </c>
      <c r="AS35081" s="1"/>
    </row>
    <row r="35082" spans="1:45" hidden="1" x14ac:dyDescent="0.25">
      <c r="A35082" s="1" t="s">
        <v>237606</v>
      </c>
      <c r="B35082" s="2">
        <v>44307</v>
      </c>
      <c r="C35082" s="1" t="s">
        <v>116</v>
      </c>
      <c r="D35082" s="1" t="s">
        <v>117</v>
      </c>
      <c r="E35082" s="1" t="s">
        <v>103</v>
      </c>
      <c r="F35082" s="1" t="s">
        <v>62301</v>
      </c>
      <c r="G35082" s="1" t="s">
        <v>62302</v>
      </c>
      <c r="H35082" s="1" t="s">
        <v>52</v>
      </c>
      <c r="I35082" s="1"/>
      <c r="J35082" s="1"/>
      <c r="K35082" s="1" t="s">
        <v>0</v>
      </c>
      <c r="L35082" s="1" t="s">
        <v>215</v>
      </c>
      <c r="M35082">
        <v>1</v>
      </c>
      <c r="N35082" s="1" t="s">
        <v>237607</v>
      </c>
      <c r="P35082" s="1" t="s">
        <v>324</v>
      </c>
      <c r="Q35082" s="1" t="s">
        <v>288</v>
      </c>
      <c r="S35082" s="1" t="s">
        <v>3</v>
      </c>
      <c r="T35082" s="1" t="s">
        <v>354</v>
      </c>
      <c r="U35082" s="1" t="s">
        <v>59</v>
      </c>
      <c r="V35082" s="1" t="s">
        <v>60</v>
      </c>
      <c r="X35082" s="1" t="s">
        <v>61</v>
      </c>
      <c r="Y35082" s="1" t="s">
        <v>62</v>
      </c>
      <c r="Z35082" s="1" t="s">
        <v>63</v>
      </c>
      <c r="AA35082" s="1" t="s">
        <v>64</v>
      </c>
      <c r="AB35082" s="1" t="s">
        <v>237608</v>
      </c>
      <c r="AC35082" s="1" t="s">
        <v>237609</v>
      </c>
      <c r="AD35082" s="1" t="s">
        <v>0</v>
      </c>
      <c r="AE35082" s="1" t="s">
        <v>68</v>
      </c>
      <c r="AF35082" s="1"/>
      <c r="AG35082" s="1" t="s">
        <v>52</v>
      </c>
      <c r="AH35082" s="1" t="s">
        <v>237610</v>
      </c>
      <c r="AI35082" s="1" t="s">
        <v>0</v>
      </c>
      <c r="AJ35082" s="1" t="s">
        <v>0</v>
      </c>
      <c r="AK35082" s="1" t="s">
        <v>0</v>
      </c>
      <c r="AL35082" s="1" t="s">
        <v>0</v>
      </c>
      <c r="AM35082" s="1" t="s">
        <v>0</v>
      </c>
      <c r="AN35082" s="1" t="s">
        <v>0</v>
      </c>
      <c r="AO35082" s="1" t="s">
        <v>237609</v>
      </c>
      <c r="AP35082" s="1" t="s">
        <v>237611</v>
      </c>
      <c r="AQ35082">
        <v>192</v>
      </c>
      <c r="AR35082" s="1" t="s">
        <v>237612</v>
      </c>
      <c r="AS35082" s="1"/>
    </row>
    <row r="35083" spans="1:45" hidden="1" x14ac:dyDescent="0.25">
      <c r="A35083" s="1" t="s">
        <v>237613</v>
      </c>
      <c r="B35083" s="2">
        <v>44307</v>
      </c>
      <c r="C35083" s="1" t="s">
        <v>116</v>
      </c>
      <c r="D35083" s="1" t="s">
        <v>117</v>
      </c>
      <c r="E35083" s="1" t="s">
        <v>91</v>
      </c>
      <c r="F35083" s="1" t="s">
        <v>362</v>
      </c>
      <c r="G35083" s="1" t="s">
        <v>363</v>
      </c>
      <c r="H35083" s="1" t="s">
        <v>52</v>
      </c>
      <c r="I35083" s="1"/>
      <c r="J35083" s="1"/>
      <c r="K35083" s="1" t="s">
        <v>0</v>
      </c>
      <c r="L35083" s="1" t="s">
        <v>56</v>
      </c>
      <c r="M35083">
        <v>1</v>
      </c>
      <c r="N35083" s="1" t="s">
        <v>80</v>
      </c>
      <c r="P35083" s="1"/>
      <c r="Q35083" s="1"/>
      <c r="S35083" s="1" t="s">
        <v>3</v>
      </c>
      <c r="T35083" s="1" t="s">
        <v>354</v>
      </c>
      <c r="U35083" s="1" t="s">
        <v>59</v>
      </c>
      <c r="V35083" s="1" t="s">
        <v>60</v>
      </c>
      <c r="X35083" s="1" t="s">
        <v>96</v>
      </c>
      <c r="Y35083" s="1" t="s">
        <v>62</v>
      </c>
      <c r="Z35083" s="1" t="s">
        <v>245</v>
      </c>
      <c r="AA35083" s="1" t="s">
        <v>64</v>
      </c>
      <c r="AB35083" s="1" t="s">
        <v>237614</v>
      </c>
      <c r="AC35083" s="1" t="s">
        <v>237615</v>
      </c>
      <c r="AD35083" s="1" t="s">
        <v>0</v>
      </c>
      <c r="AE35083" s="1" t="s">
        <v>68</v>
      </c>
      <c r="AF35083" s="1"/>
      <c r="AG35083" s="1" t="s">
        <v>52</v>
      </c>
      <c r="AH35083" s="1" t="s">
        <v>237616</v>
      </c>
      <c r="AI35083" s="1" t="s">
        <v>0</v>
      </c>
      <c r="AJ35083" s="1" t="s">
        <v>0</v>
      </c>
      <c r="AK35083" s="1" t="s">
        <v>0</v>
      </c>
      <c r="AL35083" s="1" t="s">
        <v>0</v>
      </c>
      <c r="AM35083" s="1" t="s">
        <v>0</v>
      </c>
      <c r="AN35083" s="1" t="s">
        <v>0</v>
      </c>
      <c r="AO35083" s="1" t="s">
        <v>237615</v>
      </c>
      <c r="AP35083" s="1" t="s">
        <v>237617</v>
      </c>
      <c r="AQ35083">
        <v>192</v>
      </c>
      <c r="AR35083" s="1" t="s">
        <v>237618</v>
      </c>
      <c r="AS35083" s="1"/>
    </row>
    <row r="35084" spans="1:45" hidden="1" x14ac:dyDescent="0.25">
      <c r="A35084" s="1" t="s">
        <v>237619</v>
      </c>
      <c r="B35084" s="2">
        <v>44307</v>
      </c>
      <c r="C35084" s="1" t="s">
        <v>160</v>
      </c>
      <c r="D35084" s="1" t="s">
        <v>161</v>
      </c>
      <c r="E35084" s="1" t="s">
        <v>103</v>
      </c>
      <c r="F35084" s="1" t="s">
        <v>104</v>
      </c>
      <c r="G35084" s="1" t="s">
        <v>34540</v>
      </c>
      <c r="H35084" s="1" t="s">
        <v>52</v>
      </c>
      <c r="I35084" s="1"/>
      <c r="J35084" s="1"/>
      <c r="K35084" s="1" t="s">
        <v>0</v>
      </c>
      <c r="L35084" s="1" t="s">
        <v>215</v>
      </c>
      <c r="M35084">
        <v>1</v>
      </c>
      <c r="N35084" s="1" t="s">
        <v>237620</v>
      </c>
      <c r="P35084" s="1" t="s">
        <v>217</v>
      </c>
      <c r="Q35084" s="1" t="s">
        <v>288</v>
      </c>
      <c r="S35084" s="1" t="s">
        <v>3</v>
      </c>
      <c r="T35084" s="1" t="s">
        <v>354</v>
      </c>
      <c r="U35084" s="1" t="s">
        <v>59</v>
      </c>
      <c r="V35084" s="1" t="s">
        <v>60</v>
      </c>
      <c r="X35084" s="1" t="s">
        <v>61</v>
      </c>
      <c r="Y35084" s="1" t="s">
        <v>684</v>
      </c>
      <c r="Z35084" s="1" t="s">
        <v>63</v>
      </c>
      <c r="AA35084" s="1" t="s">
        <v>64</v>
      </c>
      <c r="AB35084" s="1" t="s">
        <v>237621</v>
      </c>
      <c r="AC35084" s="1" t="s">
        <v>237622</v>
      </c>
      <c r="AD35084" s="1" t="s">
        <v>0</v>
      </c>
      <c r="AE35084" s="1" t="s">
        <v>68</v>
      </c>
      <c r="AF35084" s="1"/>
      <c r="AG35084" s="1" t="s">
        <v>52</v>
      </c>
      <c r="AH35084" s="1" t="s">
        <v>237623</v>
      </c>
      <c r="AI35084" s="1" t="s">
        <v>0</v>
      </c>
      <c r="AJ35084" s="1" t="s">
        <v>0</v>
      </c>
      <c r="AK35084" s="1" t="s">
        <v>0</v>
      </c>
      <c r="AL35084" s="1" t="s">
        <v>0</v>
      </c>
      <c r="AM35084" s="1" t="s">
        <v>0</v>
      </c>
      <c r="AN35084" s="1" t="s">
        <v>0</v>
      </c>
      <c r="AO35084" s="1" t="s">
        <v>237622</v>
      </c>
      <c r="AP35084" s="1" t="s">
        <v>237624</v>
      </c>
      <c r="AQ35084">
        <v>192</v>
      </c>
      <c r="AR35084" s="1" t="s">
        <v>237625</v>
      </c>
      <c r="AS35084" s="1"/>
    </row>
    <row r="35085" spans="1:45" hidden="1" x14ac:dyDescent="0.25">
      <c r="A35085" s="1" t="s">
        <v>237626</v>
      </c>
      <c r="B35085" s="2">
        <v>44307</v>
      </c>
      <c r="C35085" s="1" t="s">
        <v>333</v>
      </c>
      <c r="D35085" s="1" t="s">
        <v>334</v>
      </c>
      <c r="E35085" s="1" t="s">
        <v>91</v>
      </c>
      <c r="F35085" s="1" t="s">
        <v>362</v>
      </c>
      <c r="G35085" s="1" t="s">
        <v>363</v>
      </c>
      <c r="H35085" s="1" t="s">
        <v>52</v>
      </c>
      <c r="I35085" s="1"/>
      <c r="J35085" s="1"/>
      <c r="K35085" s="1" t="s">
        <v>0</v>
      </c>
      <c r="L35085" s="1" t="s">
        <v>215</v>
      </c>
      <c r="M35085">
        <v>1</v>
      </c>
      <c r="N35085" s="1" t="s">
        <v>237627</v>
      </c>
      <c r="P35085" s="1" t="s">
        <v>217</v>
      </c>
      <c r="Q35085" s="1" t="s">
        <v>218</v>
      </c>
      <c r="S35085" s="1" t="s">
        <v>3</v>
      </c>
      <c r="T35085" s="1" t="s">
        <v>354</v>
      </c>
      <c r="U35085" s="1" t="s">
        <v>59</v>
      </c>
      <c r="V35085" s="1" t="s">
        <v>60</v>
      </c>
      <c r="X35085" s="1" t="s">
        <v>96</v>
      </c>
      <c r="Y35085" s="1" t="s">
        <v>62</v>
      </c>
      <c r="Z35085" s="1" t="s">
        <v>245</v>
      </c>
      <c r="AA35085" s="1" t="s">
        <v>64</v>
      </c>
      <c r="AB35085" s="1" t="s">
        <v>237628</v>
      </c>
      <c r="AC35085" s="1" t="s">
        <v>237629</v>
      </c>
      <c r="AD35085" s="1" t="s">
        <v>0</v>
      </c>
      <c r="AE35085" s="1" t="s">
        <v>68</v>
      </c>
      <c r="AF35085" s="1"/>
      <c r="AG35085" s="1" t="s">
        <v>52</v>
      </c>
      <c r="AH35085" s="1" t="s">
        <v>237630</v>
      </c>
      <c r="AI35085" s="1" t="s">
        <v>0</v>
      </c>
      <c r="AJ35085" s="1" t="s">
        <v>0</v>
      </c>
      <c r="AK35085" s="1" t="s">
        <v>0</v>
      </c>
      <c r="AL35085" s="1" t="s">
        <v>0</v>
      </c>
      <c r="AM35085" s="1" t="s">
        <v>0</v>
      </c>
      <c r="AN35085" s="1" t="s">
        <v>0</v>
      </c>
      <c r="AO35085" s="1" t="s">
        <v>237629</v>
      </c>
      <c r="AP35085" s="1" t="s">
        <v>237631</v>
      </c>
      <c r="AQ35085">
        <v>192</v>
      </c>
      <c r="AR35085" s="1" t="s">
        <v>237632</v>
      </c>
      <c r="AS35085" s="1"/>
    </row>
    <row r="35086" spans="1:45" hidden="1" x14ac:dyDescent="0.25">
      <c r="A35086" s="1" t="s">
        <v>237633</v>
      </c>
      <c r="B35086" s="2">
        <v>44307</v>
      </c>
      <c r="C35086" s="1" t="s">
        <v>393</v>
      </c>
      <c r="D35086" s="1" t="s">
        <v>394</v>
      </c>
      <c r="E35086" s="1" t="s">
        <v>103</v>
      </c>
      <c r="F35086" s="1" t="s">
        <v>104</v>
      </c>
      <c r="G35086" s="1" t="s">
        <v>105</v>
      </c>
      <c r="H35086" s="1" t="s">
        <v>52</v>
      </c>
      <c r="I35086" s="1"/>
      <c r="J35086" s="1"/>
      <c r="K35086" s="1" t="s">
        <v>0</v>
      </c>
      <c r="L35086" s="1" t="s">
        <v>215</v>
      </c>
      <c r="M35086">
        <v>1</v>
      </c>
      <c r="N35086" s="1" t="s">
        <v>237634</v>
      </c>
      <c r="P35086" s="1" t="s">
        <v>217</v>
      </c>
      <c r="Q35086" s="1" t="s">
        <v>288</v>
      </c>
      <c r="S35086" s="1" t="s">
        <v>3</v>
      </c>
      <c r="T35086" s="1" t="s">
        <v>354</v>
      </c>
      <c r="U35086" s="1" t="s">
        <v>59</v>
      </c>
      <c r="V35086" s="1" t="s">
        <v>60</v>
      </c>
      <c r="X35086" s="1" t="s">
        <v>61</v>
      </c>
      <c r="Y35086" s="1" t="s">
        <v>62</v>
      </c>
      <c r="Z35086" s="1" t="s">
        <v>63</v>
      </c>
      <c r="AA35086" s="1" t="s">
        <v>64</v>
      </c>
      <c r="AB35086" s="1" t="s">
        <v>237635</v>
      </c>
      <c r="AC35086" s="1" t="s">
        <v>237636</v>
      </c>
      <c r="AD35086" s="1" t="s">
        <v>0</v>
      </c>
      <c r="AE35086" s="1" t="s">
        <v>238</v>
      </c>
      <c r="AF35086" s="1"/>
      <c r="AG35086" s="1" t="s">
        <v>52</v>
      </c>
      <c r="AH35086" s="1" t="s">
        <v>237637</v>
      </c>
      <c r="AI35086" s="1" t="s">
        <v>0</v>
      </c>
      <c r="AJ35086" s="1" t="s">
        <v>0</v>
      </c>
      <c r="AK35086" s="1" t="s">
        <v>0</v>
      </c>
      <c r="AL35086" s="1" t="s">
        <v>0</v>
      </c>
      <c r="AM35086" s="1" t="s">
        <v>0</v>
      </c>
      <c r="AN35086" s="1" t="s">
        <v>0</v>
      </c>
      <c r="AO35086" s="1" t="s">
        <v>237636</v>
      </c>
      <c r="AP35086" s="1" t="s">
        <v>237638</v>
      </c>
      <c r="AQ35086">
        <v>192</v>
      </c>
      <c r="AR35086" s="1" t="s">
        <v>237639</v>
      </c>
      <c r="AS35086" s="1"/>
    </row>
    <row r="35087" spans="1:45" hidden="1" x14ac:dyDescent="0.25">
      <c r="A35087" s="1" t="s">
        <v>237640</v>
      </c>
      <c r="B35087" s="2">
        <v>44307</v>
      </c>
      <c r="C35087" s="1" t="s">
        <v>116</v>
      </c>
      <c r="D35087" s="1" t="s">
        <v>117</v>
      </c>
      <c r="E35087" s="1" t="s">
        <v>134</v>
      </c>
      <c r="F35087" s="1" t="s">
        <v>135</v>
      </c>
      <c r="G35087" s="1" t="s">
        <v>136</v>
      </c>
      <c r="H35087" s="1"/>
      <c r="I35087" s="1"/>
      <c r="J35087" s="1"/>
      <c r="K35087" s="1" t="s">
        <v>0</v>
      </c>
      <c r="L35087" s="1" t="s">
        <v>215</v>
      </c>
      <c r="M35087">
        <v>1</v>
      </c>
      <c r="N35087" s="1" t="s">
        <v>237641</v>
      </c>
      <c r="P35087" s="1" t="s">
        <v>217</v>
      </c>
      <c r="Q35087" s="1" t="s">
        <v>288</v>
      </c>
      <c r="S35087" s="1" t="s">
        <v>3</v>
      </c>
      <c r="T35087" s="1" t="s">
        <v>354</v>
      </c>
      <c r="U35087" s="1" t="s">
        <v>59</v>
      </c>
      <c r="V35087" s="1" t="s">
        <v>60</v>
      </c>
      <c r="X35087" s="1" t="s">
        <v>96</v>
      </c>
      <c r="Y35087" s="1" t="s">
        <v>62</v>
      </c>
      <c r="Z35087" s="1" t="s">
        <v>245</v>
      </c>
      <c r="AA35087" s="1" t="s">
        <v>64</v>
      </c>
      <c r="AB35087" s="1" t="s">
        <v>237642</v>
      </c>
      <c r="AC35087" s="1" t="s">
        <v>237643</v>
      </c>
      <c r="AD35087" s="1" t="s">
        <v>0</v>
      </c>
      <c r="AE35087" s="1" t="s">
        <v>68</v>
      </c>
      <c r="AF35087" s="1"/>
      <c r="AG35087" s="1"/>
      <c r="AH35087" s="1" t="s">
        <v>237644</v>
      </c>
      <c r="AI35087" s="1" t="s">
        <v>0</v>
      </c>
      <c r="AJ35087" s="1" t="s">
        <v>0</v>
      </c>
      <c r="AK35087" s="1" t="s">
        <v>0</v>
      </c>
      <c r="AL35087" s="1" t="s">
        <v>0</v>
      </c>
      <c r="AM35087" s="1" t="s">
        <v>0</v>
      </c>
      <c r="AN35087" s="1" t="s">
        <v>0</v>
      </c>
      <c r="AO35087" s="1" t="s">
        <v>237643</v>
      </c>
      <c r="AP35087" s="1" t="s">
        <v>237645</v>
      </c>
      <c r="AQ35087">
        <v>72</v>
      </c>
      <c r="AR35087" s="1" t="s">
        <v>237646</v>
      </c>
      <c r="AS35087" s="1"/>
    </row>
    <row r="35088" spans="1:45" hidden="1" x14ac:dyDescent="0.25">
      <c r="A35088" s="1" t="s">
        <v>237647</v>
      </c>
      <c r="B35088" s="2">
        <v>44307</v>
      </c>
      <c r="C35088" s="1" t="s">
        <v>393</v>
      </c>
      <c r="D35088" s="1" t="s">
        <v>394</v>
      </c>
      <c r="E35088" s="1" t="s">
        <v>103</v>
      </c>
      <c r="F35088" s="1" t="s">
        <v>1902</v>
      </c>
      <c r="G35088" s="1" t="s">
        <v>1903</v>
      </c>
      <c r="H35088" s="1" t="s">
        <v>52</v>
      </c>
      <c r="I35088" s="1"/>
      <c r="J35088" s="1"/>
      <c r="K35088" s="1" t="s">
        <v>0</v>
      </c>
      <c r="L35088" s="1" t="s">
        <v>215</v>
      </c>
      <c r="M35088">
        <v>1</v>
      </c>
      <c r="N35088" s="1" t="s">
        <v>237648</v>
      </c>
      <c r="P35088" s="1" t="s">
        <v>1594</v>
      </c>
      <c r="Q35088" s="1" t="s">
        <v>288</v>
      </c>
      <c r="S35088" s="1" t="s">
        <v>3</v>
      </c>
      <c r="T35088" s="1" t="s">
        <v>354</v>
      </c>
      <c r="U35088" s="1" t="s">
        <v>59</v>
      </c>
      <c r="V35088" s="1" t="s">
        <v>60</v>
      </c>
      <c r="X35088" s="1" t="s">
        <v>96</v>
      </c>
      <c r="Y35088" s="1" t="s">
        <v>684</v>
      </c>
      <c r="Z35088" s="1" t="s">
        <v>245</v>
      </c>
      <c r="AA35088" s="1" t="s">
        <v>64</v>
      </c>
      <c r="AB35088" s="1" t="s">
        <v>237649</v>
      </c>
      <c r="AC35088" s="1" t="s">
        <v>237650</v>
      </c>
      <c r="AD35088" s="1" t="s">
        <v>0</v>
      </c>
      <c r="AE35088" s="1" t="s">
        <v>238</v>
      </c>
      <c r="AF35088" s="1"/>
      <c r="AG35088" s="1" t="s">
        <v>52</v>
      </c>
      <c r="AH35088" s="1" t="s">
        <v>237651</v>
      </c>
      <c r="AI35088" s="1" t="s">
        <v>0</v>
      </c>
      <c r="AJ35088" s="1" t="s">
        <v>0</v>
      </c>
      <c r="AK35088" s="1" t="s">
        <v>0</v>
      </c>
      <c r="AL35088" s="1" t="s">
        <v>0</v>
      </c>
      <c r="AM35088" s="1" t="s">
        <v>0</v>
      </c>
      <c r="AN35088" s="1" t="s">
        <v>0</v>
      </c>
      <c r="AO35088" s="1" t="s">
        <v>237650</v>
      </c>
      <c r="AP35088" s="1" t="s">
        <v>237652</v>
      </c>
      <c r="AQ35088">
        <v>72</v>
      </c>
      <c r="AR35088" s="1" t="s">
        <v>237653</v>
      </c>
      <c r="AS35088" s="1"/>
    </row>
    <row r="35089" spans="1:45" hidden="1" x14ac:dyDescent="0.25">
      <c r="A35089" s="1" t="s">
        <v>237654</v>
      </c>
      <c r="B35089" s="2">
        <v>44307</v>
      </c>
      <c r="C35089" s="1" t="s">
        <v>47</v>
      </c>
      <c r="D35089" s="1" t="s">
        <v>186288</v>
      </c>
      <c r="E35089" s="1" t="s">
        <v>134</v>
      </c>
      <c r="F35089" s="1" t="s">
        <v>135</v>
      </c>
      <c r="G35089" s="1" t="s">
        <v>136</v>
      </c>
      <c r="H35089" s="1"/>
      <c r="I35089" s="1"/>
      <c r="J35089" s="1"/>
      <c r="K35089" s="1" t="s">
        <v>0</v>
      </c>
      <c r="L35089" s="1" t="s">
        <v>215</v>
      </c>
      <c r="M35089">
        <v>1</v>
      </c>
      <c r="N35089" s="1" t="s">
        <v>146314</v>
      </c>
      <c r="P35089" s="1" t="s">
        <v>217</v>
      </c>
      <c r="Q35089" s="1" t="s">
        <v>288</v>
      </c>
      <c r="S35089" s="1" t="s">
        <v>3</v>
      </c>
      <c r="T35089" s="1" t="s">
        <v>354</v>
      </c>
      <c r="U35089" s="1" t="s">
        <v>59</v>
      </c>
      <c r="V35089" s="1" t="s">
        <v>60</v>
      </c>
      <c r="X35089" s="1" t="s">
        <v>96</v>
      </c>
      <c r="Y35089" s="1" t="s">
        <v>684</v>
      </c>
      <c r="Z35089" s="1" t="s">
        <v>245</v>
      </c>
      <c r="AA35089" s="1" t="s">
        <v>64</v>
      </c>
      <c r="AB35089" s="1" t="s">
        <v>237655</v>
      </c>
      <c r="AC35089" s="1" t="s">
        <v>237656</v>
      </c>
      <c r="AD35089" s="1" t="s">
        <v>0</v>
      </c>
      <c r="AE35089" s="1" t="s">
        <v>142273</v>
      </c>
      <c r="AF35089" s="1"/>
      <c r="AG35089" s="1"/>
      <c r="AH35089" s="1" t="s">
        <v>237657</v>
      </c>
      <c r="AI35089" s="1" t="s">
        <v>0</v>
      </c>
      <c r="AJ35089" s="1" t="s">
        <v>0</v>
      </c>
      <c r="AK35089" s="1" t="s">
        <v>0</v>
      </c>
      <c r="AL35089" s="1" t="s">
        <v>0</v>
      </c>
      <c r="AM35089" s="1" t="s">
        <v>0</v>
      </c>
      <c r="AN35089" s="1" t="s">
        <v>0</v>
      </c>
      <c r="AO35089" s="1" t="s">
        <v>237656</v>
      </c>
      <c r="AP35089" s="1" t="s">
        <v>237658</v>
      </c>
      <c r="AQ35089">
        <v>72</v>
      </c>
      <c r="AR35089" s="1"/>
      <c r="AS35089" s="1"/>
    </row>
    <row r="35090" spans="1:45" hidden="1" x14ac:dyDescent="0.25">
      <c r="A35090" s="1" t="s">
        <v>237659</v>
      </c>
      <c r="B35090" s="2">
        <v>44307</v>
      </c>
      <c r="C35090" s="1" t="s">
        <v>47</v>
      </c>
      <c r="D35090" s="1" t="s">
        <v>11084</v>
      </c>
      <c r="E35090" s="1" t="s">
        <v>134</v>
      </c>
      <c r="F35090" s="1" t="s">
        <v>135</v>
      </c>
      <c r="G35090" s="1" t="s">
        <v>183040</v>
      </c>
      <c r="H35090" s="1"/>
      <c r="I35090" s="1"/>
      <c r="J35090" s="1"/>
      <c r="K35090" s="1" t="s">
        <v>0</v>
      </c>
      <c r="L35090" s="1" t="s">
        <v>215</v>
      </c>
      <c r="M35090">
        <v>1</v>
      </c>
      <c r="N35090" s="1" t="s">
        <v>237660</v>
      </c>
      <c r="P35090" s="1" t="s">
        <v>217</v>
      </c>
      <c r="Q35090" s="1" t="s">
        <v>288</v>
      </c>
      <c r="S35090" s="1" t="s">
        <v>3</v>
      </c>
      <c r="T35090" s="1" t="s">
        <v>354</v>
      </c>
      <c r="U35090" s="1" t="s">
        <v>59</v>
      </c>
      <c r="V35090" s="1" t="s">
        <v>60</v>
      </c>
      <c r="X35090" s="1" t="s">
        <v>96</v>
      </c>
      <c r="Y35090" s="1" t="s">
        <v>62</v>
      </c>
      <c r="Z35090" s="1" t="s">
        <v>63</v>
      </c>
      <c r="AA35090" s="1" t="s">
        <v>64</v>
      </c>
      <c r="AB35090" s="1" t="s">
        <v>237661</v>
      </c>
      <c r="AC35090" s="1" t="s">
        <v>237662</v>
      </c>
      <c r="AD35090" s="1" t="s">
        <v>0</v>
      </c>
      <c r="AE35090" s="1" t="s">
        <v>142273</v>
      </c>
      <c r="AF35090" s="1"/>
      <c r="AG35090" s="1"/>
      <c r="AH35090" s="1" t="s">
        <v>237663</v>
      </c>
      <c r="AI35090" s="1" t="s">
        <v>0</v>
      </c>
      <c r="AJ35090" s="1" t="s">
        <v>0</v>
      </c>
      <c r="AK35090" s="1" t="s">
        <v>0</v>
      </c>
      <c r="AL35090" s="1" t="s">
        <v>0</v>
      </c>
      <c r="AM35090" s="1" t="s">
        <v>0</v>
      </c>
      <c r="AN35090" s="1" t="s">
        <v>0</v>
      </c>
      <c r="AO35090" s="1" t="s">
        <v>237662</v>
      </c>
      <c r="AP35090" s="1" t="s">
        <v>237664</v>
      </c>
      <c r="AQ35090">
        <v>192</v>
      </c>
      <c r="AR35090" s="1"/>
      <c r="AS35090" s="1"/>
    </row>
    <row r="35091" spans="1:45" hidden="1" x14ac:dyDescent="0.25">
      <c r="A35091" s="1" t="s">
        <v>237665</v>
      </c>
      <c r="B35091" s="2">
        <v>44307</v>
      </c>
      <c r="C35091" s="1" t="s">
        <v>333</v>
      </c>
      <c r="D35091" s="1" t="s">
        <v>334</v>
      </c>
      <c r="E35091" s="1" t="s">
        <v>103</v>
      </c>
      <c r="F35091" s="1" t="s">
        <v>104</v>
      </c>
      <c r="G35091" s="1" t="s">
        <v>105</v>
      </c>
      <c r="H35091" s="1" t="s">
        <v>52</v>
      </c>
      <c r="I35091" s="1"/>
      <c r="J35091" s="1"/>
      <c r="K35091" s="1" t="s">
        <v>0</v>
      </c>
      <c r="L35091" s="1" t="s">
        <v>215</v>
      </c>
      <c r="M35091">
        <v>1</v>
      </c>
      <c r="N35091" s="1" t="s">
        <v>237666</v>
      </c>
      <c r="P35091" s="1" t="s">
        <v>217</v>
      </c>
      <c r="Q35091" s="1" t="s">
        <v>288</v>
      </c>
      <c r="S35091" s="1" t="s">
        <v>3</v>
      </c>
      <c r="T35091" s="1" t="s">
        <v>354</v>
      </c>
      <c r="U35091" s="1" t="s">
        <v>59</v>
      </c>
      <c r="V35091" s="1" t="s">
        <v>60</v>
      </c>
      <c r="X35091" s="1" t="s">
        <v>61</v>
      </c>
      <c r="Y35091" s="1" t="s">
        <v>62</v>
      </c>
      <c r="Z35091" s="1" t="s">
        <v>63</v>
      </c>
      <c r="AA35091" s="1" t="s">
        <v>64</v>
      </c>
      <c r="AB35091" s="1" t="s">
        <v>237667</v>
      </c>
      <c r="AC35091" s="1" t="s">
        <v>237668</v>
      </c>
      <c r="AD35091" s="1" t="s">
        <v>0</v>
      </c>
      <c r="AE35091" s="1" t="s">
        <v>68</v>
      </c>
      <c r="AF35091" s="1"/>
      <c r="AG35091" s="1" t="s">
        <v>52</v>
      </c>
      <c r="AH35091" s="1" t="s">
        <v>237669</v>
      </c>
      <c r="AI35091" s="1" t="s">
        <v>0</v>
      </c>
      <c r="AJ35091" s="1" t="s">
        <v>0</v>
      </c>
      <c r="AK35091" s="1" t="s">
        <v>0</v>
      </c>
      <c r="AL35091" s="1" t="s">
        <v>0</v>
      </c>
      <c r="AM35091" s="1" t="s">
        <v>0</v>
      </c>
      <c r="AN35091" s="1" t="s">
        <v>0</v>
      </c>
      <c r="AO35091" s="1" t="s">
        <v>237668</v>
      </c>
      <c r="AP35091" s="1" t="s">
        <v>237670</v>
      </c>
      <c r="AQ35091">
        <v>192</v>
      </c>
      <c r="AR35091" s="1" t="s">
        <v>237671</v>
      </c>
      <c r="AS35091" s="1"/>
    </row>
    <row r="35092" spans="1:45" hidden="1" x14ac:dyDescent="0.25">
      <c r="A35092" s="1" t="s">
        <v>237672</v>
      </c>
      <c r="B35092" s="2">
        <v>44307</v>
      </c>
      <c r="C35092" s="1" t="s">
        <v>333</v>
      </c>
      <c r="D35092" s="1" t="s">
        <v>334</v>
      </c>
      <c r="E35092" s="1" t="s">
        <v>103</v>
      </c>
      <c r="F35092" s="1" t="s">
        <v>104</v>
      </c>
      <c r="G35092" s="1" t="s">
        <v>105</v>
      </c>
      <c r="H35092" s="1" t="s">
        <v>52</v>
      </c>
      <c r="I35092" s="1"/>
      <c r="J35092" s="1"/>
      <c r="K35092" s="1" t="s">
        <v>0</v>
      </c>
      <c r="L35092" s="1" t="s">
        <v>215</v>
      </c>
      <c r="M35092">
        <v>1</v>
      </c>
      <c r="N35092" s="1" t="s">
        <v>237673</v>
      </c>
      <c r="P35092" s="1" t="s">
        <v>217</v>
      </c>
      <c r="Q35092" s="1" t="s">
        <v>288</v>
      </c>
      <c r="S35092" s="1" t="s">
        <v>3</v>
      </c>
      <c r="T35092" s="1" t="s">
        <v>354</v>
      </c>
      <c r="U35092" s="1" t="s">
        <v>59</v>
      </c>
      <c r="V35092" s="1" t="s">
        <v>60</v>
      </c>
      <c r="X35092" s="1" t="s">
        <v>61</v>
      </c>
      <c r="Y35092" s="1" t="s">
        <v>62</v>
      </c>
      <c r="Z35092" s="1" t="s">
        <v>63</v>
      </c>
      <c r="AA35092" s="1" t="s">
        <v>64</v>
      </c>
      <c r="AB35092" s="1" t="s">
        <v>237674</v>
      </c>
      <c r="AC35092" s="1" t="s">
        <v>237675</v>
      </c>
      <c r="AD35092" s="1" t="s">
        <v>0</v>
      </c>
      <c r="AE35092" s="1" t="s">
        <v>68</v>
      </c>
      <c r="AF35092" s="1"/>
      <c r="AG35092" s="1" t="s">
        <v>52</v>
      </c>
      <c r="AH35092" s="1" t="s">
        <v>237676</v>
      </c>
      <c r="AI35092" s="1" t="s">
        <v>0</v>
      </c>
      <c r="AJ35092" s="1" t="s">
        <v>0</v>
      </c>
      <c r="AK35092" s="1" t="s">
        <v>0</v>
      </c>
      <c r="AL35092" s="1" t="s">
        <v>0</v>
      </c>
      <c r="AM35092" s="1" t="s">
        <v>0</v>
      </c>
      <c r="AN35092" s="1" t="s">
        <v>0</v>
      </c>
      <c r="AO35092" s="1" t="s">
        <v>237675</v>
      </c>
      <c r="AP35092" s="1" t="s">
        <v>237677</v>
      </c>
      <c r="AQ35092">
        <v>192</v>
      </c>
      <c r="AR35092" s="1"/>
      <c r="AS35092" s="1"/>
    </row>
    <row r="35093" spans="1:45" hidden="1" x14ac:dyDescent="0.25">
      <c r="A35093" s="1" t="s">
        <v>237678</v>
      </c>
      <c r="B35093" s="2">
        <v>44306</v>
      </c>
      <c r="C35093" s="1" t="s">
        <v>160</v>
      </c>
      <c r="D35093" s="1" t="s">
        <v>161</v>
      </c>
      <c r="E35093" s="1" t="s">
        <v>134</v>
      </c>
      <c r="F35093" s="1" t="s">
        <v>135</v>
      </c>
      <c r="G35093" s="1" t="s">
        <v>206</v>
      </c>
      <c r="H35093" s="1"/>
      <c r="I35093" s="1"/>
      <c r="J35093" s="1"/>
      <c r="K35093" s="1" t="s">
        <v>0</v>
      </c>
      <c r="L35093" s="1" t="s">
        <v>215</v>
      </c>
      <c r="M35093">
        <v>1</v>
      </c>
      <c r="N35093" s="1" t="s">
        <v>237679</v>
      </c>
      <c r="P35093" s="1" t="s">
        <v>217</v>
      </c>
      <c r="Q35093" s="1" t="s">
        <v>288</v>
      </c>
      <c r="S35093" s="1" t="s">
        <v>3</v>
      </c>
      <c r="T35093" s="1" t="s">
        <v>354</v>
      </c>
      <c r="U35093" s="1" t="s">
        <v>59</v>
      </c>
      <c r="V35093" s="1" t="s">
        <v>60</v>
      </c>
      <c r="X35093" s="1" t="s">
        <v>96</v>
      </c>
      <c r="Y35093" s="1" t="s">
        <v>684</v>
      </c>
      <c r="Z35093" s="1" t="s">
        <v>245</v>
      </c>
      <c r="AA35093" s="1" t="s">
        <v>64</v>
      </c>
      <c r="AB35093" s="1" t="s">
        <v>237680</v>
      </c>
      <c r="AC35093" s="1" t="s">
        <v>237681</v>
      </c>
      <c r="AD35093" s="1" t="s">
        <v>0</v>
      </c>
      <c r="AE35093" s="1" t="s">
        <v>68</v>
      </c>
      <c r="AF35093" s="1"/>
      <c r="AG35093" s="1"/>
      <c r="AH35093" s="1" t="s">
        <v>237682</v>
      </c>
      <c r="AI35093" s="1" t="s">
        <v>0</v>
      </c>
      <c r="AJ35093" s="1" t="s">
        <v>0</v>
      </c>
      <c r="AK35093" s="1" t="s">
        <v>0</v>
      </c>
      <c r="AL35093" s="1" t="s">
        <v>0</v>
      </c>
      <c r="AM35093" s="1" t="s">
        <v>0</v>
      </c>
      <c r="AN35093" s="1" t="s">
        <v>0</v>
      </c>
      <c r="AO35093" s="1" t="s">
        <v>237681</v>
      </c>
      <c r="AP35093" s="1" t="s">
        <v>237683</v>
      </c>
      <c r="AQ35093">
        <v>192</v>
      </c>
      <c r="AR35093" s="1" t="s">
        <v>237684</v>
      </c>
      <c r="AS35093" s="1"/>
    </row>
    <row r="35094" spans="1:45" hidden="1" x14ac:dyDescent="0.25">
      <c r="A35094" s="1" t="s">
        <v>237685</v>
      </c>
      <c r="B35094" s="2">
        <v>44306</v>
      </c>
      <c r="C35094" s="1" t="s">
        <v>393</v>
      </c>
      <c r="D35094" s="1" t="s">
        <v>394</v>
      </c>
      <c r="E35094" s="1" t="s">
        <v>49</v>
      </c>
      <c r="F35094" s="1" t="s">
        <v>50</v>
      </c>
      <c r="G35094" s="1" t="s">
        <v>175721</v>
      </c>
      <c r="H35094" s="1" t="s">
        <v>52</v>
      </c>
      <c r="I35094" s="1"/>
      <c r="J35094" s="1"/>
      <c r="K35094" s="1" t="s">
        <v>0</v>
      </c>
      <c r="L35094" s="1" t="s">
        <v>56</v>
      </c>
      <c r="M35094">
        <v>1</v>
      </c>
      <c r="N35094" s="1" t="s">
        <v>237686</v>
      </c>
      <c r="P35094" s="1"/>
      <c r="Q35094" s="1"/>
      <c r="S35094" s="1" t="s">
        <v>3</v>
      </c>
      <c r="T35094" s="1" t="s">
        <v>354</v>
      </c>
      <c r="U35094" s="1" t="s">
        <v>59</v>
      </c>
      <c r="V35094" s="1" t="s">
        <v>60</v>
      </c>
      <c r="X35094" s="1" t="s">
        <v>61</v>
      </c>
      <c r="Y35094" s="1" t="s">
        <v>62</v>
      </c>
      <c r="Z35094" s="1" t="s">
        <v>245</v>
      </c>
      <c r="AA35094" s="1" t="s">
        <v>64</v>
      </c>
      <c r="AB35094" s="1" t="s">
        <v>237687</v>
      </c>
      <c r="AC35094" s="1" t="s">
        <v>237688</v>
      </c>
      <c r="AD35094" s="1" t="s">
        <v>0</v>
      </c>
      <c r="AE35094" s="1" t="s">
        <v>238</v>
      </c>
      <c r="AF35094" s="1"/>
      <c r="AG35094" s="1" t="s">
        <v>52</v>
      </c>
      <c r="AH35094" s="1" t="s">
        <v>237689</v>
      </c>
      <c r="AI35094" s="1" t="s">
        <v>0</v>
      </c>
      <c r="AJ35094" s="1" t="s">
        <v>0</v>
      </c>
      <c r="AK35094" s="1" t="s">
        <v>0</v>
      </c>
      <c r="AL35094" s="1" t="s">
        <v>0</v>
      </c>
      <c r="AM35094" s="1" t="s">
        <v>0</v>
      </c>
      <c r="AN35094" s="1" t="s">
        <v>0</v>
      </c>
      <c r="AO35094" s="1" t="s">
        <v>237688</v>
      </c>
      <c r="AP35094" s="1" t="s">
        <v>237690</v>
      </c>
      <c r="AQ35094">
        <v>192</v>
      </c>
      <c r="AR35094" s="1" t="s">
        <v>237691</v>
      </c>
      <c r="AS35094" s="1"/>
    </row>
    <row r="35095" spans="1:45" hidden="1" x14ac:dyDescent="0.25">
      <c r="A35095" s="1" t="s">
        <v>237692</v>
      </c>
      <c r="B35095" s="2">
        <v>44306</v>
      </c>
      <c r="C35095" s="1" t="s">
        <v>160</v>
      </c>
      <c r="D35095" s="1" t="s">
        <v>161</v>
      </c>
      <c r="E35095" s="1" t="s">
        <v>49</v>
      </c>
      <c r="F35095" s="1" t="s">
        <v>50</v>
      </c>
      <c r="G35095" s="1" t="s">
        <v>175721</v>
      </c>
      <c r="H35095" s="1" t="s">
        <v>52</v>
      </c>
      <c r="I35095" s="1"/>
      <c r="J35095" s="1"/>
      <c r="K35095" s="1" t="s">
        <v>0</v>
      </c>
      <c r="L35095" s="1" t="s">
        <v>215</v>
      </c>
      <c r="M35095">
        <v>1</v>
      </c>
      <c r="N35095" s="1" t="s">
        <v>237693</v>
      </c>
      <c r="P35095" s="1" t="s">
        <v>324</v>
      </c>
      <c r="Q35095" s="1" t="s">
        <v>218</v>
      </c>
      <c r="S35095" s="1" t="s">
        <v>3</v>
      </c>
      <c r="T35095" s="1" t="s">
        <v>354</v>
      </c>
      <c r="U35095" s="1" t="s">
        <v>59</v>
      </c>
      <c r="V35095" s="1" t="s">
        <v>60</v>
      </c>
      <c r="X35095" s="1" t="s">
        <v>61</v>
      </c>
      <c r="Y35095" s="1" t="s">
        <v>62</v>
      </c>
      <c r="Z35095" s="1" t="s">
        <v>245</v>
      </c>
      <c r="AA35095" s="1" t="s">
        <v>64</v>
      </c>
      <c r="AB35095" s="1" t="s">
        <v>237694</v>
      </c>
      <c r="AC35095" s="1" t="s">
        <v>237695</v>
      </c>
      <c r="AD35095" s="1" t="s">
        <v>0</v>
      </c>
      <c r="AE35095" s="1" t="s">
        <v>68</v>
      </c>
      <c r="AF35095" s="1"/>
      <c r="AG35095" s="1" t="s">
        <v>52</v>
      </c>
      <c r="AH35095" s="1" t="s">
        <v>237696</v>
      </c>
      <c r="AI35095" s="1" t="s">
        <v>0</v>
      </c>
      <c r="AJ35095" s="1" t="s">
        <v>0</v>
      </c>
      <c r="AK35095" s="1" t="s">
        <v>0</v>
      </c>
      <c r="AL35095" s="1" t="s">
        <v>0</v>
      </c>
      <c r="AM35095" s="1" t="s">
        <v>0</v>
      </c>
      <c r="AN35095" s="1" t="s">
        <v>0</v>
      </c>
      <c r="AO35095" s="1" t="s">
        <v>237695</v>
      </c>
      <c r="AP35095" s="1" t="s">
        <v>237697</v>
      </c>
      <c r="AQ35095">
        <v>192</v>
      </c>
      <c r="AR35095" s="1" t="s">
        <v>237698</v>
      </c>
      <c r="AS35095" s="1"/>
    </row>
    <row r="35096" spans="1:45" hidden="1" x14ac:dyDescent="0.25">
      <c r="A35096" s="1" t="s">
        <v>237699</v>
      </c>
      <c r="B35096" s="2">
        <v>44306</v>
      </c>
      <c r="C35096" s="1" t="s">
        <v>47</v>
      </c>
      <c r="D35096" s="1" t="s">
        <v>11084</v>
      </c>
      <c r="E35096" s="1" t="s">
        <v>134</v>
      </c>
      <c r="F35096" s="1" t="s">
        <v>135</v>
      </c>
      <c r="G35096" s="1" t="s">
        <v>206</v>
      </c>
      <c r="H35096" s="1"/>
      <c r="I35096" s="1"/>
      <c r="J35096" s="1"/>
      <c r="K35096" s="1" t="s">
        <v>0</v>
      </c>
      <c r="L35096" s="1" t="s">
        <v>215</v>
      </c>
      <c r="M35096">
        <v>1</v>
      </c>
      <c r="N35096" s="1" t="s">
        <v>237700</v>
      </c>
      <c r="P35096" s="1" t="s">
        <v>217</v>
      </c>
      <c r="Q35096" s="1" t="s">
        <v>288</v>
      </c>
      <c r="S35096" s="1" t="s">
        <v>3</v>
      </c>
      <c r="T35096" s="1" t="s">
        <v>354</v>
      </c>
      <c r="U35096" s="1" t="s">
        <v>59</v>
      </c>
      <c r="V35096" s="1" t="s">
        <v>60</v>
      </c>
      <c r="X35096" s="1" t="s">
        <v>96</v>
      </c>
      <c r="Y35096" s="1" t="s">
        <v>62</v>
      </c>
      <c r="Z35096" s="1" t="s">
        <v>245</v>
      </c>
      <c r="AA35096" s="1" t="s">
        <v>64</v>
      </c>
      <c r="AB35096" s="1" t="s">
        <v>237701</v>
      </c>
      <c r="AC35096" s="1" t="s">
        <v>237702</v>
      </c>
      <c r="AD35096" s="1" t="s">
        <v>0</v>
      </c>
      <c r="AE35096" s="1" t="s">
        <v>142273</v>
      </c>
      <c r="AF35096" s="1"/>
      <c r="AG35096" s="1"/>
      <c r="AH35096" s="1" t="s">
        <v>237703</v>
      </c>
      <c r="AI35096" s="1" t="s">
        <v>0</v>
      </c>
      <c r="AJ35096" s="1" t="s">
        <v>0</v>
      </c>
      <c r="AK35096" s="1" t="s">
        <v>0</v>
      </c>
      <c r="AL35096" s="1" t="s">
        <v>0</v>
      </c>
      <c r="AM35096" s="1" t="s">
        <v>0</v>
      </c>
      <c r="AN35096" s="1" t="s">
        <v>0</v>
      </c>
      <c r="AO35096" s="1" t="s">
        <v>237702</v>
      </c>
      <c r="AP35096" s="1" t="s">
        <v>237704</v>
      </c>
      <c r="AQ35096">
        <v>192</v>
      </c>
      <c r="AR35096" s="1"/>
      <c r="AS35096" s="1"/>
    </row>
    <row r="35097" spans="1:45" hidden="1" x14ac:dyDescent="0.25">
      <c r="A35097" s="1" t="s">
        <v>237705</v>
      </c>
      <c r="B35097" s="2">
        <v>44306</v>
      </c>
      <c r="C35097" s="1" t="s">
        <v>742</v>
      </c>
      <c r="D35097" s="1" t="s">
        <v>743</v>
      </c>
      <c r="E35097" s="1" t="s">
        <v>103</v>
      </c>
      <c r="F35097" s="1" t="s">
        <v>1902</v>
      </c>
      <c r="G35097" s="1" t="s">
        <v>1903</v>
      </c>
      <c r="H35097" s="1" t="s">
        <v>52</v>
      </c>
      <c r="I35097" s="1"/>
      <c r="J35097" s="1"/>
      <c r="K35097" s="1" t="s">
        <v>0</v>
      </c>
      <c r="L35097" s="1" t="s">
        <v>215</v>
      </c>
      <c r="M35097">
        <v>1</v>
      </c>
      <c r="N35097" s="1" t="s">
        <v>233798</v>
      </c>
      <c r="P35097" s="1" t="s">
        <v>217</v>
      </c>
      <c r="Q35097" s="1" t="s">
        <v>218</v>
      </c>
      <c r="S35097" s="1" t="s">
        <v>3</v>
      </c>
      <c r="T35097" s="1" t="s">
        <v>354</v>
      </c>
      <c r="U35097" s="1" t="s">
        <v>59</v>
      </c>
      <c r="V35097" s="1" t="s">
        <v>60</v>
      </c>
      <c r="X35097" s="1" t="s">
        <v>96</v>
      </c>
      <c r="Y35097" s="1" t="s">
        <v>62</v>
      </c>
      <c r="Z35097" s="1" t="s">
        <v>63</v>
      </c>
      <c r="AA35097" s="1" t="s">
        <v>64</v>
      </c>
      <c r="AB35097" s="1" t="s">
        <v>237706</v>
      </c>
      <c r="AC35097" s="1" t="s">
        <v>237707</v>
      </c>
      <c r="AD35097" s="1" t="s">
        <v>0</v>
      </c>
      <c r="AE35097" s="1" t="s">
        <v>68</v>
      </c>
      <c r="AF35097" s="1"/>
      <c r="AG35097" s="1" t="s">
        <v>52</v>
      </c>
      <c r="AH35097" s="1" t="s">
        <v>200756</v>
      </c>
      <c r="AI35097" s="1" t="s">
        <v>0</v>
      </c>
      <c r="AJ35097" s="1" t="s">
        <v>0</v>
      </c>
      <c r="AK35097" s="1" t="s">
        <v>0</v>
      </c>
      <c r="AL35097" s="1" t="s">
        <v>0</v>
      </c>
      <c r="AM35097" s="1" t="s">
        <v>0</v>
      </c>
      <c r="AN35097" s="1" t="s">
        <v>0</v>
      </c>
      <c r="AO35097" s="1" t="s">
        <v>237707</v>
      </c>
      <c r="AP35097" s="1" t="s">
        <v>237708</v>
      </c>
      <c r="AQ35097">
        <v>72</v>
      </c>
      <c r="AR35097" s="1" t="s">
        <v>237709</v>
      </c>
      <c r="AS35097" s="1"/>
    </row>
    <row r="35098" spans="1:45" hidden="1" x14ac:dyDescent="0.25">
      <c r="A35098" s="1" t="s">
        <v>237710</v>
      </c>
      <c r="B35098" s="2">
        <v>44306</v>
      </c>
      <c r="C35098" s="1" t="s">
        <v>47</v>
      </c>
      <c r="D35098" s="1" t="s">
        <v>183059</v>
      </c>
      <c r="E35098" s="1" t="s">
        <v>12968</v>
      </c>
      <c r="F35098" s="1" t="s">
        <v>89794</v>
      </c>
      <c r="G35098" s="1" t="s">
        <v>89795</v>
      </c>
      <c r="H35098" s="1" t="s">
        <v>234</v>
      </c>
      <c r="I35098" s="1"/>
      <c r="J35098" s="1"/>
      <c r="K35098" s="1" t="s">
        <v>0</v>
      </c>
      <c r="L35098" s="1" t="s">
        <v>215</v>
      </c>
      <c r="M35098">
        <v>1</v>
      </c>
      <c r="N35098" s="1" t="s">
        <v>237711</v>
      </c>
      <c r="P35098" s="1" t="s">
        <v>217</v>
      </c>
      <c r="Q35098" s="1" t="s">
        <v>288</v>
      </c>
      <c r="S35098" s="1" t="s">
        <v>3</v>
      </c>
      <c r="T35098" s="1" t="s">
        <v>354</v>
      </c>
      <c r="U35098" s="1" t="s">
        <v>59</v>
      </c>
      <c r="V35098" s="1" t="s">
        <v>60</v>
      </c>
      <c r="X35098" s="1" t="s">
        <v>141</v>
      </c>
      <c r="Y35098" s="1" t="s">
        <v>62</v>
      </c>
      <c r="Z35098" s="1" t="s">
        <v>245</v>
      </c>
      <c r="AA35098" s="1" t="s">
        <v>64</v>
      </c>
      <c r="AB35098" s="1" t="s">
        <v>237712</v>
      </c>
      <c r="AC35098" s="1" t="s">
        <v>237713</v>
      </c>
      <c r="AD35098" s="1" t="s">
        <v>0</v>
      </c>
      <c r="AE35098" s="1" t="s">
        <v>68</v>
      </c>
      <c r="AF35098" s="1"/>
      <c r="AG35098" s="1" t="s">
        <v>234</v>
      </c>
      <c r="AH35098" s="1" t="s">
        <v>237714</v>
      </c>
      <c r="AI35098" s="1" t="s">
        <v>0</v>
      </c>
      <c r="AJ35098" s="1" t="s">
        <v>0</v>
      </c>
      <c r="AK35098" s="1" t="s">
        <v>0</v>
      </c>
      <c r="AL35098" s="1" t="s">
        <v>0</v>
      </c>
      <c r="AM35098" s="1" t="s">
        <v>0</v>
      </c>
      <c r="AN35098" s="1" t="s">
        <v>0</v>
      </c>
      <c r="AO35098" s="1" t="s">
        <v>237713</v>
      </c>
      <c r="AP35098" s="1" t="s">
        <v>237715</v>
      </c>
      <c r="AQ35098">
        <v>72</v>
      </c>
      <c r="AR35098" s="1" t="s">
        <v>237716</v>
      </c>
      <c r="AS35098" s="1"/>
    </row>
    <row r="35099" spans="1:45" hidden="1" x14ac:dyDescent="0.25">
      <c r="A35099" s="1" t="s">
        <v>237717</v>
      </c>
      <c r="B35099" s="2">
        <v>44306</v>
      </c>
      <c r="C35099" s="1" t="s">
        <v>116</v>
      </c>
      <c r="D35099" s="1" t="s">
        <v>117</v>
      </c>
      <c r="E35099" s="1" t="s">
        <v>49</v>
      </c>
      <c r="F35099" s="1" t="s">
        <v>50</v>
      </c>
      <c r="G35099" s="1" t="s">
        <v>51</v>
      </c>
      <c r="H35099" s="1" t="s">
        <v>52</v>
      </c>
      <c r="I35099" s="1"/>
      <c r="J35099" s="1"/>
      <c r="K35099" s="1" t="s">
        <v>0</v>
      </c>
      <c r="L35099" s="1" t="s">
        <v>215</v>
      </c>
      <c r="M35099">
        <v>1</v>
      </c>
      <c r="N35099" s="1" t="s">
        <v>237718</v>
      </c>
      <c r="P35099" s="1" t="s">
        <v>593</v>
      </c>
      <c r="Q35099" s="1" t="s">
        <v>336</v>
      </c>
      <c r="S35099" s="1" t="s">
        <v>3</v>
      </c>
      <c r="T35099" s="1" t="s">
        <v>354</v>
      </c>
      <c r="U35099" s="1" t="s">
        <v>59</v>
      </c>
      <c r="V35099" s="1" t="s">
        <v>60</v>
      </c>
      <c r="X35099" s="1" t="s">
        <v>61</v>
      </c>
      <c r="Y35099" s="1" t="s">
        <v>62</v>
      </c>
      <c r="Z35099" s="1" t="s">
        <v>63</v>
      </c>
      <c r="AA35099" s="1" t="s">
        <v>64</v>
      </c>
      <c r="AB35099" s="1" t="s">
        <v>237719</v>
      </c>
      <c r="AC35099" s="1" t="s">
        <v>237720</v>
      </c>
      <c r="AD35099" s="1" t="s">
        <v>0</v>
      </c>
      <c r="AE35099" s="1" t="s">
        <v>238</v>
      </c>
      <c r="AF35099" s="1"/>
      <c r="AG35099" s="1" t="s">
        <v>52</v>
      </c>
      <c r="AH35099" s="1" t="s">
        <v>237721</v>
      </c>
      <c r="AI35099" s="1" t="s">
        <v>0</v>
      </c>
      <c r="AJ35099" s="1" t="s">
        <v>0</v>
      </c>
      <c r="AK35099" s="1" t="s">
        <v>0</v>
      </c>
      <c r="AL35099" s="1" t="s">
        <v>0</v>
      </c>
      <c r="AM35099" s="1" t="s">
        <v>0</v>
      </c>
      <c r="AN35099" s="1" t="s">
        <v>0</v>
      </c>
      <c r="AO35099" s="1" t="s">
        <v>237720</v>
      </c>
      <c r="AP35099" s="1" t="s">
        <v>237722</v>
      </c>
      <c r="AQ35099">
        <v>360</v>
      </c>
      <c r="AR35099" s="1" t="s">
        <v>237723</v>
      </c>
      <c r="AS35099" s="1"/>
    </row>
    <row r="35100" spans="1:45" hidden="1" x14ac:dyDescent="0.25">
      <c r="A35100" s="1" t="s">
        <v>237724</v>
      </c>
      <c r="B35100" s="2">
        <v>44306</v>
      </c>
      <c r="C35100" s="1" t="s">
        <v>47</v>
      </c>
      <c r="D35100" s="1" t="s">
        <v>899</v>
      </c>
      <c r="E35100" s="1" t="s">
        <v>103</v>
      </c>
      <c r="F35100" s="1" t="s">
        <v>62301</v>
      </c>
      <c r="G35100" s="1" t="s">
        <v>62302</v>
      </c>
      <c r="H35100" s="1" t="s">
        <v>52</v>
      </c>
      <c r="I35100" s="1"/>
      <c r="J35100" s="1"/>
      <c r="K35100" s="1" t="s">
        <v>0</v>
      </c>
      <c r="L35100" s="1" t="s">
        <v>215</v>
      </c>
      <c r="M35100">
        <v>1</v>
      </c>
      <c r="N35100" s="1" t="s">
        <v>8556</v>
      </c>
      <c r="P35100" s="1" t="s">
        <v>593</v>
      </c>
      <c r="Q35100" s="1" t="s">
        <v>218</v>
      </c>
      <c r="S35100" s="1" t="s">
        <v>3</v>
      </c>
      <c r="T35100" s="1" t="s">
        <v>354</v>
      </c>
      <c r="U35100" s="1" t="s">
        <v>59</v>
      </c>
      <c r="V35100" s="1" t="s">
        <v>60</v>
      </c>
      <c r="X35100" s="1" t="s">
        <v>61</v>
      </c>
      <c r="Y35100" s="1" t="s">
        <v>684</v>
      </c>
      <c r="Z35100" s="1" t="s">
        <v>121787</v>
      </c>
      <c r="AA35100" s="1" t="s">
        <v>1721</v>
      </c>
      <c r="AB35100" s="1" t="s">
        <v>237725</v>
      </c>
      <c r="AC35100" s="1" t="s">
        <v>237726</v>
      </c>
      <c r="AD35100" s="1" t="s">
        <v>0</v>
      </c>
      <c r="AE35100" s="1" t="s">
        <v>68</v>
      </c>
      <c r="AF35100" s="1"/>
      <c r="AG35100" s="1" t="s">
        <v>52</v>
      </c>
      <c r="AH35100" s="1" t="s">
        <v>237727</v>
      </c>
      <c r="AI35100" s="1" t="s">
        <v>0</v>
      </c>
      <c r="AJ35100" s="1" t="s">
        <v>0</v>
      </c>
      <c r="AK35100" s="1" t="s">
        <v>0</v>
      </c>
      <c r="AL35100" s="1" t="s">
        <v>0</v>
      </c>
      <c r="AM35100" s="1" t="s">
        <v>0</v>
      </c>
      <c r="AN35100" s="1" t="s">
        <v>0</v>
      </c>
      <c r="AO35100" s="1" t="s">
        <v>237726</v>
      </c>
      <c r="AP35100" s="1" t="s">
        <v>237728</v>
      </c>
      <c r="AQ35100">
        <v>192</v>
      </c>
      <c r="AR35100" s="1" t="s">
        <v>237729</v>
      </c>
      <c r="AS35100" s="1"/>
    </row>
    <row r="35101" spans="1:45" hidden="1" x14ac:dyDescent="0.25">
      <c r="A35101" s="1" t="s">
        <v>237730</v>
      </c>
      <c r="B35101" s="2">
        <v>44306</v>
      </c>
      <c r="C35101" s="1" t="s">
        <v>160</v>
      </c>
      <c r="D35101" s="1" t="s">
        <v>161</v>
      </c>
      <c r="E35101" s="1" t="s">
        <v>134</v>
      </c>
      <c r="F35101" s="1" t="s">
        <v>135</v>
      </c>
      <c r="G35101" s="1" t="s">
        <v>183040</v>
      </c>
      <c r="H35101" s="1"/>
      <c r="I35101" s="1"/>
      <c r="J35101" s="1"/>
      <c r="K35101" s="1" t="s">
        <v>0</v>
      </c>
      <c r="L35101" s="1" t="s">
        <v>56</v>
      </c>
      <c r="M35101">
        <v>1</v>
      </c>
      <c r="N35101" s="1" t="s">
        <v>425</v>
      </c>
      <c r="P35101" s="1"/>
      <c r="Q35101" s="1"/>
      <c r="S35101" s="1" t="s">
        <v>3</v>
      </c>
      <c r="T35101" s="1" t="s">
        <v>354</v>
      </c>
      <c r="U35101" s="1" t="s">
        <v>59</v>
      </c>
      <c r="V35101" s="1" t="s">
        <v>60</v>
      </c>
      <c r="X35101" s="1" t="s">
        <v>96</v>
      </c>
      <c r="Y35101" s="1" t="s">
        <v>62</v>
      </c>
      <c r="Z35101" s="1" t="s">
        <v>63</v>
      </c>
      <c r="AA35101" s="1" t="s">
        <v>64</v>
      </c>
      <c r="AB35101" s="1" t="s">
        <v>237731</v>
      </c>
      <c r="AC35101" s="1" t="s">
        <v>237732</v>
      </c>
      <c r="AD35101" s="1" t="s">
        <v>0</v>
      </c>
      <c r="AE35101" s="1" t="s">
        <v>68</v>
      </c>
      <c r="AF35101" s="1"/>
      <c r="AG35101" s="1"/>
      <c r="AH35101" s="1" t="s">
        <v>237733</v>
      </c>
      <c r="AI35101" s="1" t="s">
        <v>0</v>
      </c>
      <c r="AJ35101" s="1" t="s">
        <v>0</v>
      </c>
      <c r="AK35101" s="1" t="s">
        <v>0</v>
      </c>
      <c r="AL35101" s="1" t="s">
        <v>0</v>
      </c>
      <c r="AM35101" s="1" t="s">
        <v>0</v>
      </c>
      <c r="AN35101" s="1" t="s">
        <v>0</v>
      </c>
      <c r="AO35101" s="1" t="s">
        <v>237732</v>
      </c>
      <c r="AP35101" s="1" t="s">
        <v>237734</v>
      </c>
      <c r="AQ35101">
        <v>192</v>
      </c>
      <c r="AR35101" s="1" t="s">
        <v>237735</v>
      </c>
      <c r="AS35101" s="1"/>
    </row>
    <row r="35102" spans="1:45" hidden="1" x14ac:dyDescent="0.25">
      <c r="A35102" s="1" t="s">
        <v>237736</v>
      </c>
      <c r="B35102" s="2">
        <v>44306</v>
      </c>
      <c r="C35102" s="1" t="s">
        <v>47</v>
      </c>
      <c r="D35102" s="1" t="s">
        <v>48</v>
      </c>
      <c r="E35102" s="1" t="s">
        <v>49</v>
      </c>
      <c r="F35102" s="1" t="s">
        <v>50</v>
      </c>
      <c r="G35102" s="1" t="s">
        <v>175721</v>
      </c>
      <c r="H35102" s="1" t="s">
        <v>52</v>
      </c>
      <c r="I35102" s="1"/>
      <c r="J35102" s="1"/>
      <c r="K35102" s="1" t="s">
        <v>0</v>
      </c>
      <c r="L35102" s="1" t="s">
        <v>56</v>
      </c>
      <c r="M35102">
        <v>1</v>
      </c>
      <c r="N35102" s="1" t="s">
        <v>57</v>
      </c>
      <c r="P35102" s="1"/>
      <c r="Q35102" s="1"/>
      <c r="S35102" s="1" t="s">
        <v>3</v>
      </c>
      <c r="T35102" s="1" t="s">
        <v>354</v>
      </c>
      <c r="U35102" s="1" t="s">
        <v>59</v>
      </c>
      <c r="V35102" s="1" t="s">
        <v>60</v>
      </c>
      <c r="X35102" s="1" t="s">
        <v>61</v>
      </c>
      <c r="Y35102" s="1" t="s">
        <v>62</v>
      </c>
      <c r="Z35102" s="1" t="s">
        <v>245</v>
      </c>
      <c r="AA35102" s="1" t="s">
        <v>64</v>
      </c>
      <c r="AB35102" s="1" t="s">
        <v>237737</v>
      </c>
      <c r="AC35102" s="1" t="s">
        <v>237738</v>
      </c>
      <c r="AD35102" s="1" t="s">
        <v>0</v>
      </c>
      <c r="AE35102" s="1" t="s">
        <v>68</v>
      </c>
      <c r="AF35102" s="1"/>
      <c r="AG35102" s="1" t="s">
        <v>52</v>
      </c>
      <c r="AH35102" s="1" t="s">
        <v>237739</v>
      </c>
      <c r="AI35102" s="1" t="s">
        <v>0</v>
      </c>
      <c r="AJ35102" s="1" t="s">
        <v>0</v>
      </c>
      <c r="AK35102" s="1" t="s">
        <v>0</v>
      </c>
      <c r="AL35102" s="1" t="s">
        <v>0</v>
      </c>
      <c r="AM35102" s="1" t="s">
        <v>0</v>
      </c>
      <c r="AN35102" s="1" t="s">
        <v>0</v>
      </c>
      <c r="AO35102" s="1" t="s">
        <v>237738</v>
      </c>
      <c r="AP35102" s="1" t="s">
        <v>237740</v>
      </c>
      <c r="AQ35102">
        <v>192</v>
      </c>
      <c r="AR35102" s="1" t="s">
        <v>237741</v>
      </c>
      <c r="AS35102" s="1"/>
    </row>
    <row r="35103" spans="1:45" hidden="1" x14ac:dyDescent="0.25">
      <c r="A35103" s="1" t="s">
        <v>237742</v>
      </c>
      <c r="B35103" s="2">
        <v>44306</v>
      </c>
      <c r="C35103" s="1" t="s">
        <v>116</v>
      </c>
      <c r="D35103" s="1" t="s">
        <v>117</v>
      </c>
      <c r="E35103" s="1" t="s">
        <v>49</v>
      </c>
      <c r="F35103" s="1" t="s">
        <v>50</v>
      </c>
      <c r="G35103" s="1" t="s">
        <v>175721</v>
      </c>
      <c r="H35103" s="1" t="s">
        <v>52</v>
      </c>
      <c r="I35103" s="1"/>
      <c r="J35103" s="1"/>
      <c r="K35103" s="1" t="s">
        <v>0</v>
      </c>
      <c r="L35103" s="1" t="s">
        <v>56</v>
      </c>
      <c r="M35103">
        <v>1</v>
      </c>
      <c r="N35103" s="1" t="s">
        <v>237743</v>
      </c>
      <c r="P35103" s="1"/>
      <c r="Q35103" s="1"/>
      <c r="S35103" s="1" t="s">
        <v>3</v>
      </c>
      <c r="T35103" s="1" t="s">
        <v>354</v>
      </c>
      <c r="U35103" s="1" t="s">
        <v>59</v>
      </c>
      <c r="V35103" s="1" t="s">
        <v>60</v>
      </c>
      <c r="X35103" s="1" t="s">
        <v>61</v>
      </c>
      <c r="Y35103" s="1" t="s">
        <v>62</v>
      </c>
      <c r="Z35103" s="1" t="s">
        <v>245</v>
      </c>
      <c r="AA35103" s="1" t="s">
        <v>64</v>
      </c>
      <c r="AB35103" s="1" t="s">
        <v>237744</v>
      </c>
      <c r="AC35103" s="1" t="s">
        <v>237745</v>
      </c>
      <c r="AD35103" s="1" t="s">
        <v>0</v>
      </c>
      <c r="AE35103" s="1" t="s">
        <v>68</v>
      </c>
      <c r="AF35103" s="1"/>
      <c r="AG35103" s="1" t="s">
        <v>52</v>
      </c>
      <c r="AH35103" s="1" t="s">
        <v>237746</v>
      </c>
      <c r="AI35103" s="1" t="s">
        <v>0</v>
      </c>
      <c r="AJ35103" s="1" t="s">
        <v>0</v>
      </c>
      <c r="AK35103" s="1" t="s">
        <v>0</v>
      </c>
      <c r="AL35103" s="1" t="s">
        <v>0</v>
      </c>
      <c r="AM35103" s="1" t="s">
        <v>0</v>
      </c>
      <c r="AN35103" s="1" t="s">
        <v>0</v>
      </c>
      <c r="AO35103" s="1" t="s">
        <v>237745</v>
      </c>
      <c r="AP35103" s="1" t="s">
        <v>237747</v>
      </c>
      <c r="AQ35103">
        <v>192</v>
      </c>
      <c r="AR35103" s="1" t="s">
        <v>237748</v>
      </c>
      <c r="AS35103" s="1"/>
    </row>
    <row r="35104" spans="1:45" hidden="1" x14ac:dyDescent="0.25">
      <c r="A35104" s="1" t="s">
        <v>237749</v>
      </c>
      <c r="B35104" s="2">
        <v>44306</v>
      </c>
      <c r="C35104" s="1" t="s">
        <v>160</v>
      </c>
      <c r="D35104" s="1" t="s">
        <v>161</v>
      </c>
      <c r="E35104" s="1" t="s">
        <v>837</v>
      </c>
      <c r="F35104" s="1" t="s">
        <v>960</v>
      </c>
      <c r="G35104" s="1" t="s">
        <v>961</v>
      </c>
      <c r="H35104" s="1"/>
      <c r="I35104" s="1"/>
      <c r="J35104" s="1"/>
      <c r="K35104" s="1" t="s">
        <v>0</v>
      </c>
      <c r="L35104" s="1" t="s">
        <v>215</v>
      </c>
      <c r="M35104">
        <v>1</v>
      </c>
      <c r="N35104" s="1" t="s">
        <v>237750</v>
      </c>
      <c r="P35104" s="1" t="s">
        <v>217</v>
      </c>
      <c r="Q35104" s="1" t="s">
        <v>336</v>
      </c>
      <c r="S35104" s="1" t="s">
        <v>3</v>
      </c>
      <c r="T35104" s="1" t="s">
        <v>354</v>
      </c>
      <c r="U35104" s="1" t="s">
        <v>59</v>
      </c>
      <c r="V35104" s="1" t="s">
        <v>60</v>
      </c>
      <c r="X35104" s="1" t="s">
        <v>96</v>
      </c>
      <c r="Y35104" s="1" t="s">
        <v>62</v>
      </c>
      <c r="Z35104" s="1" t="s">
        <v>245</v>
      </c>
      <c r="AA35104" s="1" t="s">
        <v>64</v>
      </c>
      <c r="AB35104" s="1" t="s">
        <v>237751</v>
      </c>
      <c r="AC35104" s="1" t="s">
        <v>237752</v>
      </c>
      <c r="AD35104" s="1" t="s">
        <v>0</v>
      </c>
      <c r="AE35104" s="1" t="s">
        <v>68</v>
      </c>
      <c r="AF35104" s="1"/>
      <c r="AG35104" s="1"/>
      <c r="AH35104" s="1" t="s">
        <v>237753</v>
      </c>
      <c r="AI35104" s="1" t="s">
        <v>0</v>
      </c>
      <c r="AJ35104" s="1" t="s">
        <v>0</v>
      </c>
      <c r="AK35104" s="1" t="s">
        <v>0</v>
      </c>
      <c r="AL35104" s="1" t="s">
        <v>0</v>
      </c>
      <c r="AM35104" s="1" t="s">
        <v>0</v>
      </c>
      <c r="AN35104" s="1" t="s">
        <v>0</v>
      </c>
      <c r="AO35104" s="1" t="s">
        <v>237752</v>
      </c>
      <c r="AP35104" s="1" t="s">
        <v>237754</v>
      </c>
      <c r="AQ35104">
        <v>192</v>
      </c>
      <c r="AR35104" s="1" t="s">
        <v>237755</v>
      </c>
      <c r="AS35104" s="1"/>
    </row>
    <row r="35105" spans="1:45" hidden="1" x14ac:dyDescent="0.25">
      <c r="A35105" s="1" t="s">
        <v>237756</v>
      </c>
      <c r="B35105" s="2">
        <v>44306</v>
      </c>
      <c r="C35105" s="1" t="s">
        <v>160</v>
      </c>
      <c r="D35105" s="1" t="s">
        <v>161</v>
      </c>
      <c r="E35105" s="1" t="s">
        <v>91</v>
      </c>
      <c r="F35105" s="1" t="s">
        <v>92</v>
      </c>
      <c r="G35105" s="1" t="s">
        <v>93</v>
      </c>
      <c r="H35105" s="1" t="s">
        <v>52</v>
      </c>
      <c r="I35105" s="1"/>
      <c r="J35105" s="1"/>
      <c r="K35105" s="1" t="s">
        <v>0</v>
      </c>
      <c r="L35105" s="1" t="s">
        <v>56</v>
      </c>
      <c r="M35105">
        <v>1</v>
      </c>
      <c r="N35105" s="1" t="s">
        <v>237757</v>
      </c>
      <c r="P35105" s="1"/>
      <c r="Q35105" s="1"/>
      <c r="S35105" s="1" t="s">
        <v>3</v>
      </c>
      <c r="T35105" s="1" t="s">
        <v>354</v>
      </c>
      <c r="U35105" s="1" t="s">
        <v>59</v>
      </c>
      <c r="V35105" s="1" t="s">
        <v>60</v>
      </c>
      <c r="X35105" s="1" t="s">
        <v>96</v>
      </c>
      <c r="Y35105" s="1" t="s">
        <v>62</v>
      </c>
      <c r="Z35105" s="1" t="s">
        <v>63</v>
      </c>
      <c r="AA35105" s="1" t="s">
        <v>64</v>
      </c>
      <c r="AB35105" s="1" t="s">
        <v>237758</v>
      </c>
      <c r="AC35105" s="1" t="s">
        <v>237759</v>
      </c>
      <c r="AD35105" s="1" t="s">
        <v>0</v>
      </c>
      <c r="AE35105" s="1" t="s">
        <v>68</v>
      </c>
      <c r="AF35105" s="1"/>
      <c r="AG35105" s="1" t="s">
        <v>52</v>
      </c>
      <c r="AH35105" s="1" t="s">
        <v>237760</v>
      </c>
      <c r="AI35105" s="1" t="s">
        <v>0</v>
      </c>
      <c r="AJ35105" s="1" t="s">
        <v>0</v>
      </c>
      <c r="AK35105" s="1" t="s">
        <v>0</v>
      </c>
      <c r="AL35105" s="1" t="s">
        <v>0</v>
      </c>
      <c r="AM35105" s="1" t="s">
        <v>0</v>
      </c>
      <c r="AN35105" s="1" t="s">
        <v>0</v>
      </c>
      <c r="AO35105" s="1" t="s">
        <v>237759</v>
      </c>
      <c r="AP35105" s="1" t="s">
        <v>237761</v>
      </c>
      <c r="AQ35105">
        <v>192</v>
      </c>
      <c r="AR35105" s="1" t="s">
        <v>237762</v>
      </c>
      <c r="AS35105" s="1"/>
    </row>
    <row r="35106" spans="1:45" hidden="1" x14ac:dyDescent="0.25">
      <c r="A35106" s="1" t="s">
        <v>237763</v>
      </c>
      <c r="B35106" s="2">
        <v>44306</v>
      </c>
      <c r="C35106" s="1" t="s">
        <v>306</v>
      </c>
      <c r="D35106" s="1" t="s">
        <v>307</v>
      </c>
      <c r="E35106" s="1" t="s">
        <v>103</v>
      </c>
      <c r="F35106" s="1" t="s">
        <v>104</v>
      </c>
      <c r="G35106" s="1" t="s">
        <v>105</v>
      </c>
      <c r="H35106" s="1" t="s">
        <v>52</v>
      </c>
      <c r="I35106" s="1"/>
      <c r="J35106" s="1"/>
      <c r="K35106" s="1" t="s">
        <v>0</v>
      </c>
      <c r="L35106" s="1" t="s">
        <v>56</v>
      </c>
      <c r="M35106">
        <v>1</v>
      </c>
      <c r="N35106" s="1" t="s">
        <v>237764</v>
      </c>
      <c r="P35106" s="1"/>
      <c r="Q35106" s="1"/>
      <c r="S35106" s="1" t="s">
        <v>3</v>
      </c>
      <c r="T35106" s="1" t="s">
        <v>354</v>
      </c>
      <c r="U35106" s="1" t="s">
        <v>59</v>
      </c>
      <c r="V35106" s="1" t="s">
        <v>60</v>
      </c>
      <c r="X35106" s="1" t="s">
        <v>61</v>
      </c>
      <c r="Y35106" s="1" t="s">
        <v>62</v>
      </c>
      <c r="Z35106" s="1" t="s">
        <v>63</v>
      </c>
      <c r="AA35106" s="1" t="s">
        <v>64</v>
      </c>
      <c r="AB35106" s="1" t="s">
        <v>237765</v>
      </c>
      <c r="AC35106" s="1" t="s">
        <v>237766</v>
      </c>
      <c r="AD35106" s="1" t="s">
        <v>0</v>
      </c>
      <c r="AE35106" s="1" t="s">
        <v>68</v>
      </c>
      <c r="AF35106" s="1"/>
      <c r="AG35106" s="1" t="s">
        <v>52</v>
      </c>
      <c r="AH35106" s="1" t="s">
        <v>237767</v>
      </c>
      <c r="AI35106" s="1" t="s">
        <v>0</v>
      </c>
      <c r="AJ35106" s="1" t="s">
        <v>0</v>
      </c>
      <c r="AK35106" s="1" t="s">
        <v>0</v>
      </c>
      <c r="AL35106" s="1" t="s">
        <v>0</v>
      </c>
      <c r="AM35106" s="1" t="s">
        <v>0</v>
      </c>
      <c r="AN35106" s="1" t="s">
        <v>0</v>
      </c>
      <c r="AO35106" s="1" t="s">
        <v>237766</v>
      </c>
      <c r="AP35106" s="1" t="s">
        <v>237768</v>
      </c>
      <c r="AQ35106">
        <v>192</v>
      </c>
      <c r="AR35106" s="1" t="s">
        <v>237769</v>
      </c>
      <c r="AS35106" s="1"/>
    </row>
    <row r="35107" spans="1:45" hidden="1" x14ac:dyDescent="0.25">
      <c r="A35107" s="1" t="s">
        <v>237770</v>
      </c>
      <c r="B35107" s="2">
        <v>44306</v>
      </c>
      <c r="C35107" s="1" t="s">
        <v>89</v>
      </c>
      <c r="D35107" s="1" t="s">
        <v>90</v>
      </c>
      <c r="E35107" s="1" t="s">
        <v>134</v>
      </c>
      <c r="F35107" s="1" t="s">
        <v>135</v>
      </c>
      <c r="G35107" s="1" t="s">
        <v>136</v>
      </c>
      <c r="H35107" s="1"/>
      <c r="I35107" s="1"/>
      <c r="J35107" s="1"/>
      <c r="K35107" s="1" t="s">
        <v>0</v>
      </c>
      <c r="L35107" s="1" t="s">
        <v>215</v>
      </c>
      <c r="M35107">
        <v>1</v>
      </c>
      <c r="N35107" s="1" t="s">
        <v>237771</v>
      </c>
      <c r="P35107" s="1" t="s">
        <v>217</v>
      </c>
      <c r="Q35107" s="1" t="s">
        <v>288</v>
      </c>
      <c r="S35107" s="1" t="s">
        <v>3</v>
      </c>
      <c r="T35107" s="1" t="s">
        <v>354</v>
      </c>
      <c r="U35107" s="1" t="s">
        <v>59</v>
      </c>
      <c r="V35107" s="1" t="s">
        <v>60</v>
      </c>
      <c r="X35107" s="1" t="s">
        <v>96</v>
      </c>
      <c r="Y35107" s="1" t="s">
        <v>62</v>
      </c>
      <c r="Z35107" s="1" t="s">
        <v>63</v>
      </c>
      <c r="AA35107" s="1" t="s">
        <v>64</v>
      </c>
      <c r="AB35107" s="1" t="s">
        <v>237772</v>
      </c>
      <c r="AC35107" s="1" t="s">
        <v>237773</v>
      </c>
      <c r="AD35107" s="1" t="s">
        <v>0</v>
      </c>
      <c r="AE35107" s="1" t="s">
        <v>68</v>
      </c>
      <c r="AF35107" s="1"/>
      <c r="AG35107" s="1"/>
      <c r="AH35107" s="1" t="s">
        <v>237774</v>
      </c>
      <c r="AI35107" s="1" t="s">
        <v>0</v>
      </c>
      <c r="AJ35107" s="1" t="s">
        <v>0</v>
      </c>
      <c r="AK35107" s="1" t="s">
        <v>0</v>
      </c>
      <c r="AL35107" s="1" t="s">
        <v>0</v>
      </c>
      <c r="AM35107" s="1" t="s">
        <v>0</v>
      </c>
      <c r="AN35107" s="1" t="s">
        <v>0</v>
      </c>
      <c r="AO35107" s="1" t="s">
        <v>237773</v>
      </c>
      <c r="AP35107" s="1" t="s">
        <v>237775</v>
      </c>
      <c r="AQ35107">
        <v>72</v>
      </c>
      <c r="AR35107" s="1" t="s">
        <v>237776</v>
      </c>
      <c r="AS35107" s="1"/>
    </row>
    <row r="35108" spans="1:45" hidden="1" x14ac:dyDescent="0.25">
      <c r="A35108" s="1" t="s">
        <v>237777</v>
      </c>
      <c r="B35108" s="2">
        <v>44306</v>
      </c>
      <c r="C35108" s="1" t="s">
        <v>47</v>
      </c>
      <c r="D35108" s="1" t="s">
        <v>186288</v>
      </c>
      <c r="E35108" s="1" t="s">
        <v>134</v>
      </c>
      <c r="F35108" s="1" t="s">
        <v>135</v>
      </c>
      <c r="G35108" s="1" t="s">
        <v>136</v>
      </c>
      <c r="H35108" s="1"/>
      <c r="I35108" s="1"/>
      <c r="J35108" s="1"/>
      <c r="K35108" s="1" t="s">
        <v>0</v>
      </c>
      <c r="L35108" s="1" t="s">
        <v>215</v>
      </c>
      <c r="M35108">
        <v>1</v>
      </c>
      <c r="N35108" s="1" t="s">
        <v>237778</v>
      </c>
      <c r="P35108" s="1" t="s">
        <v>217</v>
      </c>
      <c r="Q35108" s="1" t="s">
        <v>288</v>
      </c>
      <c r="S35108" s="1" t="s">
        <v>3</v>
      </c>
      <c r="T35108" s="1" t="s">
        <v>354</v>
      </c>
      <c r="U35108" s="1" t="s">
        <v>59</v>
      </c>
      <c r="V35108" s="1" t="s">
        <v>60</v>
      </c>
      <c r="X35108" s="1" t="s">
        <v>96</v>
      </c>
      <c r="Y35108" s="1" t="s">
        <v>684</v>
      </c>
      <c r="Z35108" s="1" t="s">
        <v>245</v>
      </c>
      <c r="AA35108" s="1" t="s">
        <v>64</v>
      </c>
      <c r="AB35108" s="1" t="s">
        <v>237779</v>
      </c>
      <c r="AC35108" s="1" t="s">
        <v>237780</v>
      </c>
      <c r="AD35108" s="1" t="s">
        <v>0</v>
      </c>
      <c r="AE35108" s="1" t="s">
        <v>142273</v>
      </c>
      <c r="AF35108" s="1"/>
      <c r="AG35108" s="1"/>
      <c r="AH35108" s="1" t="s">
        <v>237781</v>
      </c>
      <c r="AI35108" s="1" t="s">
        <v>0</v>
      </c>
      <c r="AJ35108" s="1" t="s">
        <v>0</v>
      </c>
      <c r="AK35108" s="1" t="s">
        <v>0</v>
      </c>
      <c r="AL35108" s="1" t="s">
        <v>0</v>
      </c>
      <c r="AM35108" s="1" t="s">
        <v>0</v>
      </c>
      <c r="AN35108" s="1" t="s">
        <v>0</v>
      </c>
      <c r="AO35108" s="1" t="s">
        <v>237780</v>
      </c>
      <c r="AP35108" s="1" t="s">
        <v>237782</v>
      </c>
      <c r="AQ35108">
        <v>72</v>
      </c>
      <c r="AR35108" s="1"/>
      <c r="AS35108" s="1"/>
    </row>
    <row r="35109" spans="1:45" hidden="1" x14ac:dyDescent="0.25">
      <c r="A35109" s="1" t="s">
        <v>237783</v>
      </c>
      <c r="B35109" s="2">
        <v>44306</v>
      </c>
      <c r="C35109" s="1" t="s">
        <v>116</v>
      </c>
      <c r="D35109" s="1" t="s">
        <v>117</v>
      </c>
      <c r="E35109" s="1" t="s">
        <v>91</v>
      </c>
      <c r="F35109" s="1" t="s">
        <v>92</v>
      </c>
      <c r="G35109" s="1" t="s">
        <v>44403</v>
      </c>
      <c r="H35109" s="1"/>
      <c r="I35109" s="1"/>
      <c r="J35109" s="1"/>
      <c r="K35109" s="1" t="s">
        <v>0</v>
      </c>
      <c r="L35109" s="1" t="s">
        <v>56</v>
      </c>
      <c r="M35109">
        <v>1</v>
      </c>
      <c r="N35109" s="1" t="s">
        <v>237784</v>
      </c>
      <c r="P35109" s="1"/>
      <c r="Q35109" s="1"/>
      <c r="S35109" s="1" t="s">
        <v>3</v>
      </c>
      <c r="T35109" s="1" t="s">
        <v>354</v>
      </c>
      <c r="U35109" s="1" t="s">
        <v>59</v>
      </c>
      <c r="V35109" s="1" t="s">
        <v>60</v>
      </c>
      <c r="X35109" s="1" t="s">
        <v>96</v>
      </c>
      <c r="Y35109" s="1" t="s">
        <v>62</v>
      </c>
      <c r="Z35109" s="1" t="s">
        <v>245</v>
      </c>
      <c r="AA35109" s="1" t="s">
        <v>64</v>
      </c>
      <c r="AB35109" s="1" t="s">
        <v>237785</v>
      </c>
      <c r="AC35109" s="1" t="s">
        <v>237786</v>
      </c>
      <c r="AD35109" s="1" t="s">
        <v>0</v>
      </c>
      <c r="AE35109" s="1" t="s">
        <v>238</v>
      </c>
      <c r="AF35109" s="1"/>
      <c r="AG35109" s="1"/>
      <c r="AH35109" s="1" t="s">
        <v>237787</v>
      </c>
      <c r="AI35109" s="1" t="s">
        <v>0</v>
      </c>
      <c r="AJ35109" s="1" t="s">
        <v>0</v>
      </c>
      <c r="AK35109" s="1" t="s">
        <v>0</v>
      </c>
      <c r="AL35109" s="1" t="s">
        <v>0</v>
      </c>
      <c r="AM35109" s="1" t="s">
        <v>0</v>
      </c>
      <c r="AN35109" s="1" t="s">
        <v>0</v>
      </c>
      <c r="AO35109" s="1" t="s">
        <v>237786</v>
      </c>
      <c r="AP35109" s="1" t="s">
        <v>237788</v>
      </c>
      <c r="AQ35109">
        <v>192</v>
      </c>
      <c r="AR35109" s="1" t="s">
        <v>237789</v>
      </c>
      <c r="AS35109" s="1"/>
    </row>
    <row r="35110" spans="1:45" hidden="1" x14ac:dyDescent="0.25">
      <c r="A35110" s="1" t="s">
        <v>237790</v>
      </c>
      <c r="B35110" s="2">
        <v>44306</v>
      </c>
      <c r="C35110" s="1" t="s">
        <v>160</v>
      </c>
      <c r="D35110" s="1" t="s">
        <v>161</v>
      </c>
      <c r="E35110" s="1" t="s">
        <v>103</v>
      </c>
      <c r="F35110" s="1" t="s">
        <v>104</v>
      </c>
      <c r="G35110" s="1" t="s">
        <v>171</v>
      </c>
      <c r="H35110" s="1" t="s">
        <v>52</v>
      </c>
      <c r="I35110" s="1"/>
      <c r="J35110" s="1"/>
      <c r="K35110" s="1" t="s">
        <v>0</v>
      </c>
      <c r="L35110" s="1" t="s">
        <v>215</v>
      </c>
      <c r="M35110">
        <v>1</v>
      </c>
      <c r="N35110" s="1" t="s">
        <v>237791</v>
      </c>
      <c r="P35110" s="1" t="s">
        <v>217</v>
      </c>
      <c r="Q35110" s="1" t="s">
        <v>288</v>
      </c>
      <c r="S35110" s="1" t="s">
        <v>3</v>
      </c>
      <c r="T35110" s="1" t="s">
        <v>354</v>
      </c>
      <c r="U35110" s="1" t="s">
        <v>59</v>
      </c>
      <c r="V35110" s="1" t="s">
        <v>60</v>
      </c>
      <c r="X35110" s="1" t="s">
        <v>61</v>
      </c>
      <c r="Y35110" s="1" t="s">
        <v>62</v>
      </c>
      <c r="Z35110" s="1" t="s">
        <v>63</v>
      </c>
      <c r="AA35110" s="1" t="s">
        <v>64</v>
      </c>
      <c r="AB35110" s="1" t="s">
        <v>237792</v>
      </c>
      <c r="AC35110" s="1" t="s">
        <v>237793</v>
      </c>
      <c r="AD35110" s="1" t="s">
        <v>0</v>
      </c>
      <c r="AE35110" s="1" t="s">
        <v>68</v>
      </c>
      <c r="AF35110" s="1"/>
      <c r="AG35110" s="1" t="s">
        <v>52</v>
      </c>
      <c r="AH35110" s="1" t="s">
        <v>237794</v>
      </c>
      <c r="AI35110" s="1" t="s">
        <v>0</v>
      </c>
      <c r="AJ35110" s="1" t="s">
        <v>0</v>
      </c>
      <c r="AK35110" s="1" t="s">
        <v>0</v>
      </c>
      <c r="AL35110" s="1" t="s">
        <v>0</v>
      </c>
      <c r="AM35110" s="1" t="s">
        <v>0</v>
      </c>
      <c r="AN35110" s="1" t="s">
        <v>0</v>
      </c>
      <c r="AO35110" s="1" t="s">
        <v>237793</v>
      </c>
      <c r="AP35110" s="1" t="s">
        <v>237795</v>
      </c>
      <c r="AQ35110">
        <v>192</v>
      </c>
      <c r="AR35110" s="1" t="s">
        <v>237796</v>
      </c>
      <c r="AS35110" s="1"/>
    </row>
    <row r="35111" spans="1:45" hidden="1" x14ac:dyDescent="0.25">
      <c r="A35111" s="1" t="s">
        <v>237797</v>
      </c>
      <c r="B35111" s="2">
        <v>44306</v>
      </c>
      <c r="C35111" s="1" t="s">
        <v>160</v>
      </c>
      <c r="D35111" s="1" t="s">
        <v>161</v>
      </c>
      <c r="E35111" s="1" t="s">
        <v>142855</v>
      </c>
      <c r="F35111" s="1" t="s">
        <v>142856</v>
      </c>
      <c r="G35111" s="1" t="s">
        <v>185339</v>
      </c>
      <c r="H35111" s="1"/>
      <c r="I35111" s="1"/>
      <c r="J35111" s="1"/>
      <c r="K35111" s="1" t="s">
        <v>0</v>
      </c>
      <c r="L35111" s="1" t="s">
        <v>215</v>
      </c>
      <c r="M35111">
        <v>1</v>
      </c>
      <c r="N35111" s="1" t="s">
        <v>237798</v>
      </c>
      <c r="P35111" s="1" t="s">
        <v>217</v>
      </c>
      <c r="Q35111" s="1" t="s">
        <v>288</v>
      </c>
      <c r="S35111" s="1" t="s">
        <v>3</v>
      </c>
      <c r="T35111" s="1" t="s">
        <v>354</v>
      </c>
      <c r="U35111" s="1" t="s">
        <v>59</v>
      </c>
      <c r="V35111" s="1" t="s">
        <v>60</v>
      </c>
      <c r="X35111" s="1" t="s">
        <v>141</v>
      </c>
      <c r="Y35111" s="1" t="s">
        <v>62</v>
      </c>
      <c r="Z35111" s="1" t="s">
        <v>63</v>
      </c>
      <c r="AA35111" s="1" t="s">
        <v>64</v>
      </c>
      <c r="AB35111" s="1" t="s">
        <v>237799</v>
      </c>
      <c r="AC35111" s="1" t="s">
        <v>237800</v>
      </c>
      <c r="AD35111" s="1" t="s">
        <v>0</v>
      </c>
      <c r="AE35111" s="1" t="s">
        <v>142802</v>
      </c>
      <c r="AF35111" s="1"/>
      <c r="AG35111" s="1"/>
      <c r="AH35111" s="1" t="s">
        <v>237801</v>
      </c>
      <c r="AI35111" s="1" t="s">
        <v>0</v>
      </c>
      <c r="AJ35111" s="1" t="s">
        <v>0</v>
      </c>
      <c r="AK35111" s="1" t="s">
        <v>0</v>
      </c>
      <c r="AL35111" s="1" t="s">
        <v>0</v>
      </c>
      <c r="AM35111" s="1" t="s">
        <v>0</v>
      </c>
      <c r="AN35111" s="1" t="s">
        <v>0</v>
      </c>
      <c r="AO35111" s="1" t="s">
        <v>237800</v>
      </c>
      <c r="AP35111" s="1" t="s">
        <v>237802</v>
      </c>
      <c r="AQ35111">
        <v>96</v>
      </c>
      <c r="AR35111" s="1" t="s">
        <v>237803</v>
      </c>
      <c r="AS35111" s="1"/>
    </row>
    <row r="35112" spans="1:45" hidden="1" x14ac:dyDescent="0.25">
      <c r="A35112" s="1" t="s">
        <v>237804</v>
      </c>
      <c r="B35112" s="2">
        <v>44306</v>
      </c>
      <c r="C35112" s="1" t="s">
        <v>78</v>
      </c>
      <c r="D35112" s="1" t="s">
        <v>79</v>
      </c>
      <c r="E35112" s="1" t="s">
        <v>103</v>
      </c>
      <c r="F35112" s="1" t="s">
        <v>62301</v>
      </c>
      <c r="G35112" s="1" t="s">
        <v>62302</v>
      </c>
      <c r="H35112" s="1" t="s">
        <v>52</v>
      </c>
      <c r="I35112" s="1"/>
      <c r="J35112" s="1"/>
      <c r="K35112" s="1" t="s">
        <v>0</v>
      </c>
      <c r="L35112" s="1" t="s">
        <v>215</v>
      </c>
      <c r="M35112">
        <v>1</v>
      </c>
      <c r="N35112" s="1" t="s">
        <v>237805</v>
      </c>
      <c r="P35112" s="1" t="s">
        <v>593</v>
      </c>
      <c r="Q35112" s="1" t="s">
        <v>288</v>
      </c>
      <c r="S35112" s="1" t="s">
        <v>3</v>
      </c>
      <c r="T35112" s="1" t="s">
        <v>354</v>
      </c>
      <c r="U35112" s="1" t="s">
        <v>59</v>
      </c>
      <c r="V35112" s="1" t="s">
        <v>60</v>
      </c>
      <c r="X35112" s="1" t="s">
        <v>61</v>
      </c>
      <c r="Y35112" s="1" t="s">
        <v>62</v>
      </c>
      <c r="Z35112" s="1" t="s">
        <v>63</v>
      </c>
      <c r="AA35112" s="1" t="s">
        <v>64</v>
      </c>
      <c r="AB35112" s="1" t="s">
        <v>237806</v>
      </c>
      <c r="AC35112" s="1" t="s">
        <v>237807</v>
      </c>
      <c r="AD35112" s="1" t="s">
        <v>0</v>
      </c>
      <c r="AE35112" s="1" t="s">
        <v>68</v>
      </c>
      <c r="AF35112" s="1"/>
      <c r="AG35112" s="1" t="s">
        <v>52</v>
      </c>
      <c r="AH35112" s="1" t="s">
        <v>237808</v>
      </c>
      <c r="AI35112" s="1" t="s">
        <v>0</v>
      </c>
      <c r="AJ35112" s="1" t="s">
        <v>0</v>
      </c>
      <c r="AK35112" s="1" t="s">
        <v>0</v>
      </c>
      <c r="AL35112" s="1" t="s">
        <v>0</v>
      </c>
      <c r="AM35112" s="1" t="s">
        <v>0</v>
      </c>
      <c r="AN35112" s="1" t="s">
        <v>0</v>
      </c>
      <c r="AO35112" s="1" t="s">
        <v>237807</v>
      </c>
      <c r="AP35112" s="1" t="s">
        <v>237809</v>
      </c>
      <c r="AQ35112">
        <v>192</v>
      </c>
      <c r="AR35112" s="1" t="s">
        <v>237810</v>
      </c>
      <c r="AS35112" s="1"/>
    </row>
    <row r="35113" spans="1:45" hidden="1" x14ac:dyDescent="0.25">
      <c r="A35113" s="1" t="s">
        <v>237811</v>
      </c>
      <c r="B35113" s="2">
        <v>44306</v>
      </c>
      <c r="C35113" s="1" t="s">
        <v>116</v>
      </c>
      <c r="D35113" s="1" t="s">
        <v>117</v>
      </c>
      <c r="E35113" s="1" t="s">
        <v>91</v>
      </c>
      <c r="F35113" s="1" t="s">
        <v>92</v>
      </c>
      <c r="G35113" s="1" t="s">
        <v>93</v>
      </c>
      <c r="H35113" s="1" t="s">
        <v>52</v>
      </c>
      <c r="I35113" s="1"/>
      <c r="J35113" s="1"/>
      <c r="K35113" s="1" t="s">
        <v>0</v>
      </c>
      <c r="L35113" s="1" t="s">
        <v>56</v>
      </c>
      <c r="M35113">
        <v>1</v>
      </c>
      <c r="N35113" s="1" t="s">
        <v>237812</v>
      </c>
      <c r="P35113" s="1"/>
      <c r="Q35113" s="1"/>
      <c r="S35113" s="1" t="s">
        <v>3</v>
      </c>
      <c r="T35113" s="1" t="s">
        <v>354</v>
      </c>
      <c r="U35113" s="1" t="s">
        <v>59</v>
      </c>
      <c r="V35113" s="1" t="s">
        <v>60</v>
      </c>
      <c r="X35113" s="1" t="s">
        <v>96</v>
      </c>
      <c r="Y35113" s="1" t="s">
        <v>62</v>
      </c>
      <c r="Z35113" s="1" t="s">
        <v>245</v>
      </c>
      <c r="AA35113" s="1" t="s">
        <v>64</v>
      </c>
      <c r="AB35113" s="1" t="s">
        <v>237813</v>
      </c>
      <c r="AC35113" s="1" t="s">
        <v>237814</v>
      </c>
      <c r="AD35113" s="1" t="s">
        <v>0</v>
      </c>
      <c r="AE35113" s="1" t="s">
        <v>68</v>
      </c>
      <c r="AF35113" s="1"/>
      <c r="AG35113" s="1" t="s">
        <v>52</v>
      </c>
      <c r="AH35113" s="1" t="s">
        <v>237815</v>
      </c>
      <c r="AI35113" s="1" t="s">
        <v>0</v>
      </c>
      <c r="AJ35113" s="1" t="s">
        <v>0</v>
      </c>
      <c r="AK35113" s="1" t="s">
        <v>0</v>
      </c>
      <c r="AL35113" s="1" t="s">
        <v>0</v>
      </c>
      <c r="AM35113" s="1" t="s">
        <v>0</v>
      </c>
      <c r="AN35113" s="1" t="s">
        <v>0</v>
      </c>
      <c r="AO35113" s="1" t="s">
        <v>237814</v>
      </c>
      <c r="AP35113" s="1" t="s">
        <v>237816</v>
      </c>
      <c r="AQ35113">
        <v>192</v>
      </c>
      <c r="AR35113" s="1" t="s">
        <v>237817</v>
      </c>
      <c r="AS35113" s="1"/>
    </row>
    <row r="35114" spans="1:45" hidden="1" x14ac:dyDescent="0.25">
      <c r="A35114" s="1" t="s">
        <v>237818</v>
      </c>
      <c r="B35114" s="2">
        <v>44306</v>
      </c>
      <c r="C35114" s="1" t="s">
        <v>333</v>
      </c>
      <c r="D35114" s="1" t="s">
        <v>334</v>
      </c>
      <c r="E35114" s="1" t="s">
        <v>49</v>
      </c>
      <c r="F35114" s="1" t="s">
        <v>50</v>
      </c>
      <c r="G35114" s="1" t="s">
        <v>175721</v>
      </c>
      <c r="H35114" s="1" t="s">
        <v>52</v>
      </c>
      <c r="I35114" s="1"/>
      <c r="J35114" s="1"/>
      <c r="K35114" s="1" t="s">
        <v>0</v>
      </c>
      <c r="L35114" s="1" t="s">
        <v>56</v>
      </c>
      <c r="M35114">
        <v>1</v>
      </c>
      <c r="N35114" s="1" t="s">
        <v>237819</v>
      </c>
      <c r="P35114" s="1"/>
      <c r="Q35114" s="1"/>
      <c r="S35114" s="1" t="s">
        <v>3</v>
      </c>
      <c r="T35114" s="1" t="s">
        <v>354</v>
      </c>
      <c r="U35114" s="1" t="s">
        <v>59</v>
      </c>
      <c r="V35114" s="1" t="s">
        <v>60</v>
      </c>
      <c r="X35114" s="1" t="s">
        <v>61</v>
      </c>
      <c r="Y35114" s="1" t="s">
        <v>62</v>
      </c>
      <c r="Z35114" s="1" t="s">
        <v>245</v>
      </c>
      <c r="AA35114" s="1" t="s">
        <v>64</v>
      </c>
      <c r="AB35114" s="1" t="s">
        <v>237820</v>
      </c>
      <c r="AC35114" s="1" t="s">
        <v>237821</v>
      </c>
      <c r="AD35114" s="1" t="s">
        <v>0</v>
      </c>
      <c r="AE35114" s="1" t="s">
        <v>68</v>
      </c>
      <c r="AF35114" s="1"/>
      <c r="AG35114" s="1" t="s">
        <v>52</v>
      </c>
      <c r="AH35114" s="1" t="s">
        <v>237822</v>
      </c>
      <c r="AI35114" s="1" t="s">
        <v>0</v>
      </c>
      <c r="AJ35114" s="1" t="s">
        <v>0</v>
      </c>
      <c r="AK35114" s="1" t="s">
        <v>0</v>
      </c>
      <c r="AL35114" s="1" t="s">
        <v>0</v>
      </c>
      <c r="AM35114" s="1" t="s">
        <v>0</v>
      </c>
      <c r="AN35114" s="1" t="s">
        <v>0</v>
      </c>
      <c r="AO35114" s="1" t="s">
        <v>237821</v>
      </c>
      <c r="AP35114" s="1" t="s">
        <v>237823</v>
      </c>
      <c r="AQ35114">
        <v>192</v>
      </c>
      <c r="AR35114" s="1"/>
      <c r="AS35114" s="1"/>
    </row>
    <row r="35115" spans="1:45" hidden="1" x14ac:dyDescent="0.25">
      <c r="A35115" s="1" t="s">
        <v>237824</v>
      </c>
      <c r="B35115" s="2">
        <v>44306</v>
      </c>
      <c r="C35115" s="1" t="s">
        <v>47</v>
      </c>
      <c r="D35115" s="1" t="s">
        <v>170</v>
      </c>
      <c r="E35115" s="1" t="s">
        <v>4710</v>
      </c>
      <c r="F35115" s="1" t="s">
        <v>4711</v>
      </c>
      <c r="G35115" s="1" t="s">
        <v>5226</v>
      </c>
      <c r="H35115" s="1"/>
      <c r="I35115" s="1"/>
      <c r="J35115" s="1"/>
      <c r="K35115" s="1" t="s">
        <v>0</v>
      </c>
      <c r="L35115" s="1" t="s">
        <v>56</v>
      </c>
      <c r="M35115">
        <v>1</v>
      </c>
      <c r="N35115" s="1" t="s">
        <v>237825</v>
      </c>
      <c r="P35115" s="1"/>
      <c r="Q35115" s="1"/>
      <c r="S35115" s="1" t="s">
        <v>3</v>
      </c>
      <c r="T35115" s="1" t="s">
        <v>354</v>
      </c>
      <c r="U35115" s="1" t="s">
        <v>59</v>
      </c>
      <c r="V35115" s="1" t="s">
        <v>60</v>
      </c>
      <c r="X35115" s="1" t="s">
        <v>61</v>
      </c>
      <c r="Y35115" s="1" t="s">
        <v>684</v>
      </c>
      <c r="Z35115" s="1" t="s">
        <v>63</v>
      </c>
      <c r="AA35115" s="1" t="s">
        <v>64</v>
      </c>
      <c r="AB35115" s="1" t="s">
        <v>237826</v>
      </c>
      <c r="AC35115" s="1" t="s">
        <v>237827</v>
      </c>
      <c r="AD35115" s="1" t="s">
        <v>0</v>
      </c>
      <c r="AE35115" s="1" t="s">
        <v>68</v>
      </c>
      <c r="AF35115" s="1"/>
      <c r="AG35115" s="1"/>
      <c r="AH35115" s="1" t="s">
        <v>237828</v>
      </c>
      <c r="AI35115" s="1" t="s">
        <v>0</v>
      </c>
      <c r="AJ35115" s="1" t="s">
        <v>0</v>
      </c>
      <c r="AK35115" s="1" t="s">
        <v>0</v>
      </c>
      <c r="AL35115" s="1" t="s">
        <v>0</v>
      </c>
      <c r="AM35115" s="1" t="s">
        <v>0</v>
      </c>
      <c r="AN35115" s="1" t="s">
        <v>0</v>
      </c>
      <c r="AO35115" s="1" t="s">
        <v>237827</v>
      </c>
      <c r="AP35115" s="1" t="s">
        <v>237829</v>
      </c>
      <c r="AQ35115">
        <v>192</v>
      </c>
      <c r="AR35115" s="1" t="s">
        <v>237830</v>
      </c>
      <c r="AS35115" s="1"/>
    </row>
    <row r="35116" spans="1:45" hidden="1" x14ac:dyDescent="0.25">
      <c r="A35116" s="1" t="s">
        <v>237831</v>
      </c>
      <c r="B35116" s="2">
        <v>44306</v>
      </c>
      <c r="C35116" s="1" t="s">
        <v>116</v>
      </c>
      <c r="D35116" s="1" t="s">
        <v>117</v>
      </c>
      <c r="E35116" s="1" t="s">
        <v>49</v>
      </c>
      <c r="F35116" s="1" t="s">
        <v>50</v>
      </c>
      <c r="G35116" s="1" t="s">
        <v>14240</v>
      </c>
      <c r="H35116" s="1" t="s">
        <v>52</v>
      </c>
      <c r="I35116" s="1"/>
      <c r="J35116" s="1"/>
      <c r="K35116" s="1" t="s">
        <v>0</v>
      </c>
      <c r="L35116" s="1" t="s">
        <v>215</v>
      </c>
      <c r="M35116">
        <v>1</v>
      </c>
      <c r="N35116" s="1" t="s">
        <v>237832</v>
      </c>
      <c r="P35116" s="1" t="s">
        <v>217</v>
      </c>
      <c r="Q35116" s="1" t="s">
        <v>288</v>
      </c>
      <c r="S35116" s="1" t="s">
        <v>3</v>
      </c>
      <c r="T35116" s="1" t="s">
        <v>354</v>
      </c>
      <c r="U35116" s="1" t="s">
        <v>59</v>
      </c>
      <c r="V35116" s="1" t="s">
        <v>60</v>
      </c>
      <c r="X35116" s="1" t="s">
        <v>61</v>
      </c>
      <c r="Y35116" s="1" t="s">
        <v>62</v>
      </c>
      <c r="Z35116" s="1" t="s">
        <v>245</v>
      </c>
      <c r="AA35116" s="1" t="s">
        <v>64</v>
      </c>
      <c r="AB35116" s="1" t="s">
        <v>237833</v>
      </c>
      <c r="AC35116" s="1" t="s">
        <v>237834</v>
      </c>
      <c r="AD35116" s="1" t="s">
        <v>0</v>
      </c>
      <c r="AE35116" s="1" t="s">
        <v>238</v>
      </c>
      <c r="AF35116" s="1"/>
      <c r="AG35116" s="1" t="s">
        <v>52</v>
      </c>
      <c r="AH35116" s="1" t="s">
        <v>237835</v>
      </c>
      <c r="AI35116" s="1" t="s">
        <v>0</v>
      </c>
      <c r="AJ35116" s="1" t="s">
        <v>0</v>
      </c>
      <c r="AK35116" s="1" t="s">
        <v>0</v>
      </c>
      <c r="AL35116" s="1" t="s">
        <v>0</v>
      </c>
      <c r="AM35116" s="1" t="s">
        <v>0</v>
      </c>
      <c r="AN35116" s="1" t="s">
        <v>0</v>
      </c>
      <c r="AO35116" s="1" t="s">
        <v>237836</v>
      </c>
      <c r="AP35116" s="1" t="s">
        <v>237837</v>
      </c>
      <c r="AQ35116">
        <v>1